   <v>#REF!</v>
      </c>
      <c r="Q11865" s="169" t="e">
        <f t="shared" si="148"/>
        <v>#N/A</v>
      </c>
      <c r="R11865" s="169" t="e">
        <f t="shared" si="149"/>
        <v>#N/A</v>
      </c>
    </row>
    <row r="11866" spans="2:18" ht="14.25" hidden="1">
      <c r="B11866" s="142"/>
      <c r="C11866" s="142"/>
      <c r="D11866" s="176"/>
      <c r="E11866" s="176"/>
      <c r="F11866" s="176"/>
      <c r="G11866" s="176"/>
      <c r="H11866" s="176"/>
      <c r="I11866" s="176"/>
      <c r="J11866" s="142"/>
      <c r="K11866" s="142"/>
      <c r="L11866" s="144"/>
      <c r="M11866" s="142"/>
      <c r="N11866" s="142" t="str">
        <f t="shared" si="146"/>
        <v>I</v>
      </c>
      <c r="O11866" s="169" t="str">
        <f t="shared" si="147"/>
        <v>CXL</v>
      </c>
      <c r="P11866" s="169" t="e">
        <f>VLOOKUP(#REF!,'PO đã tạo'!A:B,2,0)</f>
        <v>#REF!</v>
      </c>
      <c r="Q11866" s="169" t="e">
        <f t="shared" si="148"/>
        <v>#N/A</v>
      </c>
      <c r="R11866" s="169" t="e">
        <f t="shared" si="149"/>
        <v>#N/A</v>
      </c>
    </row>
    <row r="11867" spans="2:18" ht="14.25" hidden="1">
      <c r="B11867" s="142"/>
      <c r="C11867" s="142"/>
      <c r="D11867" s="176"/>
      <c r="E11867" s="176"/>
      <c r="F11867" s="176"/>
      <c r="G11867" s="176"/>
      <c r="H11867" s="176"/>
      <c r="I11867" s="176"/>
      <c r="J11867" s="142"/>
      <c r="K11867" s="142"/>
      <c r="L11867" s="144"/>
      <c r="M11867" s="142"/>
      <c r="N11867" s="142" t="str">
        <f t="shared" si="146"/>
        <v>I</v>
      </c>
      <c r="O11867" s="169" t="str">
        <f t="shared" si="147"/>
        <v>CXL</v>
      </c>
      <c r="P11867" s="169" t="e">
        <f>VLOOKUP(#REF!,'PO đã tạo'!A:B,2,0)</f>
        <v>#REF!</v>
      </c>
      <c r="Q11867" s="169" t="e">
        <f t="shared" si="148"/>
        <v>#N/A</v>
      </c>
      <c r="R11867" s="169" t="e">
        <f t="shared" si="149"/>
        <v>#N/A</v>
      </c>
    </row>
    <row r="11868" spans="2:18" ht="14.25" hidden="1">
      <c r="B11868" s="142"/>
      <c r="C11868" s="142"/>
      <c r="D11868" s="176"/>
      <c r="E11868" s="176"/>
      <c r="F11868" s="176"/>
      <c r="G11868" s="176"/>
      <c r="H11868" s="176"/>
      <c r="I11868" s="176"/>
      <c r="J11868" s="142"/>
      <c r="K11868" s="142"/>
      <c r="L11868" s="144"/>
      <c r="M11868" s="142"/>
      <c r="N11868" s="142" t="str">
        <f t="shared" si="146"/>
        <v>I</v>
      </c>
      <c r="O11868" s="169" t="str">
        <f t="shared" si="147"/>
        <v>CXL</v>
      </c>
      <c r="P11868" s="169" t="e">
        <f>VLOOKUP(#REF!,'PO đã tạo'!A:B,2,0)</f>
        <v>#REF!</v>
      </c>
      <c r="Q11868" s="169" t="e">
        <f t="shared" si="148"/>
        <v>#N/A</v>
      </c>
      <c r="R11868" s="169" t="e">
        <f t="shared" si="149"/>
        <v>#N/A</v>
      </c>
    </row>
    <row r="11869" spans="2:18" ht="14.25" hidden="1">
      <c r="B11869" s="142"/>
      <c r="C11869" s="142"/>
      <c r="D11869" s="176"/>
      <c r="E11869" s="176"/>
      <c r="F11869" s="176"/>
      <c r="G11869" s="176"/>
      <c r="H11869" s="176"/>
      <c r="I11869" s="176"/>
      <c r="J11869" s="142"/>
      <c r="K11869" s="142"/>
      <c r="L11869" s="144"/>
      <c r="M11869" s="142"/>
      <c r="N11869" s="142" t="str">
        <f t="shared" si="146"/>
        <v>I</v>
      </c>
      <c r="O11869" s="169" t="str">
        <f t="shared" si="147"/>
        <v>CXL</v>
      </c>
      <c r="P11869" s="169" t="e">
        <f>VLOOKUP(#REF!,'PO đã tạo'!A:B,2,0)</f>
        <v>#REF!</v>
      </c>
      <c r="Q11869" s="169" t="e">
        <f t="shared" si="148"/>
        <v>#N/A</v>
      </c>
      <c r="R11869" s="169" t="e">
        <f t="shared" si="149"/>
        <v>#N/A</v>
      </c>
    </row>
    <row r="11870" spans="2:18" ht="14.25" hidden="1">
      <c r="B11870" s="142"/>
      <c r="C11870" s="142"/>
      <c r="D11870" s="176"/>
      <c r="E11870" s="176"/>
      <c r="F11870" s="176"/>
      <c r="G11870" s="176"/>
      <c r="H11870" s="176"/>
      <c r="I11870" s="176"/>
      <c r="J11870" s="142"/>
      <c r="K11870" s="142"/>
      <c r="L11870" s="144"/>
      <c r="M11870" s="142"/>
      <c r="N11870" s="142" t="str">
        <f t="shared" si="146"/>
        <v>I</v>
      </c>
      <c r="O11870" s="169" t="str">
        <f t="shared" si="147"/>
        <v>CXL</v>
      </c>
      <c r="P11870" s="169" t="e">
        <f>VLOOKUP(#REF!,'PO đã tạo'!A:B,2,0)</f>
        <v>#REF!</v>
      </c>
      <c r="Q11870" s="169" t="e">
        <f t="shared" si="148"/>
        <v>#N/A</v>
      </c>
      <c r="R11870" s="169" t="e">
        <f t="shared" si="149"/>
        <v>#N/A</v>
      </c>
    </row>
    <row r="11871" spans="2:18" ht="14.25" hidden="1">
      <c r="B11871" s="142"/>
      <c r="C11871" s="142"/>
      <c r="D11871" s="176"/>
      <c r="E11871" s="176"/>
      <c r="F11871" s="176"/>
      <c r="G11871" s="176"/>
      <c r="H11871" s="176"/>
      <c r="I11871" s="176"/>
      <c r="J11871" s="142"/>
      <c r="K11871" s="142"/>
      <c r="L11871" s="144"/>
      <c r="M11871" s="142"/>
      <c r="N11871" s="142" t="str">
        <f t="shared" si="146"/>
        <v>I</v>
      </c>
      <c r="O11871" s="169" t="str">
        <f t="shared" si="147"/>
        <v>CXL</v>
      </c>
      <c r="P11871" s="169" t="e">
        <f>VLOOKUP(#REF!,'PO đã tạo'!A:B,2,0)</f>
        <v>#REF!</v>
      </c>
      <c r="Q11871" s="169" t="e">
        <f t="shared" si="148"/>
        <v>#N/A</v>
      </c>
      <c r="R11871" s="169" t="e">
        <f t="shared" si="149"/>
        <v>#N/A</v>
      </c>
    </row>
    <row r="11872" spans="2:18" ht="14.25" hidden="1">
      <c r="B11872" s="142"/>
      <c r="C11872" s="142"/>
      <c r="D11872" s="176"/>
      <c r="E11872" s="176"/>
      <c r="F11872" s="176"/>
      <c r="G11872" s="176"/>
      <c r="H11872" s="176"/>
      <c r="I11872" s="176"/>
      <c r="J11872" s="142"/>
      <c r="K11872" s="142"/>
      <c r="L11872" s="144"/>
      <c r="M11872" s="142"/>
      <c r="N11872" s="142" t="str">
        <f t="shared" si="146"/>
        <v>I</v>
      </c>
      <c r="O11872" s="169" t="str">
        <f t="shared" si="147"/>
        <v>CXL</v>
      </c>
      <c r="P11872" s="169" t="e">
        <f>VLOOKUP(#REF!,'PO đã tạo'!A:B,2,0)</f>
        <v>#REF!</v>
      </c>
      <c r="Q11872" s="169" t="e">
        <f t="shared" si="148"/>
        <v>#N/A</v>
      </c>
      <c r="R11872" s="169" t="e">
        <f t="shared" si="149"/>
        <v>#N/A</v>
      </c>
    </row>
    <row r="11873" spans="2:18" ht="14.25" hidden="1">
      <c r="B11873" s="142"/>
      <c r="C11873" s="142"/>
      <c r="D11873" s="176"/>
      <c r="E11873" s="176"/>
      <c r="F11873" s="176"/>
      <c r="G11873" s="176"/>
      <c r="H11873" s="176"/>
      <c r="I11873" s="176"/>
      <c r="J11873" s="142"/>
      <c r="K11873" s="142"/>
      <c r="L11873" s="144"/>
      <c r="M11873" s="142"/>
      <c r="N11873" s="142" t="str">
        <f t="shared" si="146"/>
        <v>I</v>
      </c>
      <c r="O11873" s="169" t="str">
        <f t="shared" si="147"/>
        <v>CXL</v>
      </c>
      <c r="P11873" s="169" t="e">
        <f>VLOOKUP(#REF!,'PO đã tạo'!A:B,2,0)</f>
        <v>#REF!</v>
      </c>
      <c r="Q11873" s="169" t="e">
        <f t="shared" si="148"/>
        <v>#N/A</v>
      </c>
      <c r="R11873" s="169" t="e">
        <f t="shared" si="149"/>
        <v>#N/A</v>
      </c>
    </row>
    <row r="11874" spans="2:18" ht="14.25" hidden="1">
      <c r="B11874" s="142"/>
      <c r="C11874" s="142"/>
      <c r="D11874" s="176"/>
      <c r="E11874" s="176"/>
      <c r="F11874" s="176"/>
      <c r="G11874" s="176"/>
      <c r="H11874" s="176"/>
      <c r="I11874" s="176"/>
      <c r="J11874" s="142"/>
      <c r="K11874" s="142"/>
      <c r="L11874" s="144"/>
      <c r="M11874" s="142"/>
      <c r="N11874" s="142" t="str">
        <f t="shared" si="146"/>
        <v>I</v>
      </c>
      <c r="O11874" s="169" t="str">
        <f t="shared" si="147"/>
        <v>CXL</v>
      </c>
      <c r="P11874" s="169" t="e">
        <f>VLOOKUP(#REF!,'PO đã tạo'!A:B,2,0)</f>
        <v>#REF!</v>
      </c>
      <c r="Q11874" s="169" t="e">
        <f t="shared" si="148"/>
        <v>#N/A</v>
      </c>
      <c r="R11874" s="169" t="e">
        <f t="shared" si="149"/>
        <v>#N/A</v>
      </c>
    </row>
    <row r="11875" spans="2:18" ht="14.25" hidden="1">
      <c r="B11875" s="142"/>
      <c r="C11875" s="142"/>
      <c r="D11875" s="176"/>
      <c r="E11875" s="176"/>
      <c r="F11875" s="176"/>
      <c r="G11875" s="176"/>
      <c r="H11875" s="176"/>
      <c r="I11875" s="176"/>
      <c r="J11875" s="142"/>
      <c r="K11875" s="142"/>
      <c r="L11875" s="144"/>
      <c r="M11875" s="142"/>
      <c r="N11875" s="142" t="str">
        <f t="shared" si="146"/>
        <v>I</v>
      </c>
      <c r="O11875" s="169" t="str">
        <f t="shared" si="147"/>
        <v>CXL</v>
      </c>
      <c r="P11875" s="169" t="e">
        <f>VLOOKUP(#REF!,'PO đã tạo'!A:B,2,0)</f>
        <v>#REF!</v>
      </c>
      <c r="Q11875" s="169" t="e">
        <f t="shared" si="148"/>
        <v>#N/A</v>
      </c>
      <c r="R11875" s="169" t="e">
        <f t="shared" si="149"/>
        <v>#N/A</v>
      </c>
    </row>
    <row r="11876" spans="2:18" ht="14.25" hidden="1">
      <c r="B11876" s="142"/>
      <c r="C11876" s="142"/>
      <c r="D11876" s="176"/>
      <c r="E11876" s="176"/>
      <c r="F11876" s="176"/>
      <c r="G11876" s="176"/>
      <c r="H11876" s="176"/>
      <c r="I11876" s="176"/>
      <c r="J11876" s="142"/>
      <c r="K11876" s="142"/>
      <c r="L11876" s="144"/>
      <c r="M11876" s="142"/>
      <c r="N11876" s="142" t="str">
        <f t="shared" si="146"/>
        <v>I</v>
      </c>
      <c r="O11876" s="169" t="str">
        <f t="shared" si="147"/>
        <v>CXL</v>
      </c>
      <c r="P11876" s="169" t="e">
        <f>VLOOKUP(#REF!,'PO đã tạo'!A:B,2,0)</f>
        <v>#REF!</v>
      </c>
      <c r="Q11876" s="169" t="e">
        <f t="shared" si="148"/>
        <v>#N/A</v>
      </c>
      <c r="R11876" s="169" t="e">
        <f t="shared" si="149"/>
        <v>#N/A</v>
      </c>
    </row>
    <row r="11877" spans="2:18" ht="14.25" hidden="1">
      <c r="B11877" s="142"/>
      <c r="C11877" s="142"/>
      <c r="D11877" s="176"/>
      <c r="E11877" s="176"/>
      <c r="F11877" s="176"/>
      <c r="G11877" s="176"/>
      <c r="H11877" s="176"/>
      <c r="I11877" s="176"/>
      <c r="J11877" s="142"/>
      <c r="K11877" s="142"/>
      <c r="L11877" s="144"/>
      <c r="M11877" s="142"/>
      <c r="N11877" s="142" t="str">
        <f t="shared" si="146"/>
        <v>I</v>
      </c>
      <c r="O11877" s="169" t="str">
        <f t="shared" si="147"/>
        <v>CXL</v>
      </c>
      <c r="P11877" s="169" t="e">
        <f>VLOOKUP(#REF!,'PO đã tạo'!A:B,2,0)</f>
        <v>#REF!</v>
      </c>
      <c r="Q11877" s="169" t="e">
        <f t="shared" si="148"/>
        <v>#N/A</v>
      </c>
      <c r="R11877" s="169" t="e">
        <f t="shared" si="149"/>
        <v>#N/A</v>
      </c>
    </row>
    <row r="11878" spans="2:18" ht="14.25" hidden="1">
      <c r="B11878" s="142"/>
      <c r="C11878" s="142"/>
      <c r="D11878" s="176"/>
      <c r="E11878" s="176"/>
      <c r="F11878" s="176"/>
      <c r="G11878" s="176"/>
      <c r="H11878" s="176"/>
      <c r="I11878" s="176"/>
      <c r="J11878" s="142"/>
      <c r="K11878" s="142"/>
      <c r="L11878" s="144"/>
      <c r="M11878" s="142"/>
      <c r="N11878" s="142" t="str">
        <f t="shared" si="146"/>
        <v>I</v>
      </c>
      <c r="O11878" s="169" t="str">
        <f t="shared" si="147"/>
        <v>CXL</v>
      </c>
      <c r="P11878" s="169" t="e">
        <f>VLOOKUP(#REF!,'PO đã tạo'!A:B,2,0)</f>
        <v>#REF!</v>
      </c>
      <c r="Q11878" s="169" t="e">
        <f t="shared" si="148"/>
        <v>#N/A</v>
      </c>
      <c r="R11878" s="169" t="e">
        <f t="shared" si="149"/>
        <v>#N/A</v>
      </c>
    </row>
    <row r="11879" spans="2:18" ht="14.25" hidden="1">
      <c r="B11879" s="142"/>
      <c r="C11879" s="142"/>
      <c r="D11879" s="176"/>
      <c r="E11879" s="176"/>
      <c r="F11879" s="176"/>
      <c r="G11879" s="176"/>
      <c r="H11879" s="176"/>
      <c r="I11879" s="176"/>
      <c r="J11879" s="142"/>
      <c r="K11879" s="142"/>
      <c r="L11879" s="144"/>
      <c r="M11879" s="142"/>
      <c r="N11879" s="142" t="str">
        <f t="shared" ref="N11879:N11942" si="150">IF(RIGHT(C11879,2)="II","II","I")</f>
        <v>I</v>
      </c>
      <c r="O11879" s="169" t="str">
        <f t="shared" ref="O11879:O11942" si="151">IF(OR(LEN(J11879)=1,LEN(J11879)=2),"KXL","CXL")</f>
        <v>CXL</v>
      </c>
      <c r="P11879" s="169" t="e">
        <f>VLOOKUP(#REF!,'PO đã tạo'!A:B,2,0)</f>
        <v>#REF!</v>
      </c>
      <c r="Q11879" s="169" t="e">
        <f t="shared" si="148"/>
        <v>#N/A</v>
      </c>
      <c r="R11879" s="169" t="e">
        <f t="shared" si="149"/>
        <v>#N/A</v>
      </c>
    </row>
    <row r="11880" spans="2:18" ht="14.25" hidden="1">
      <c r="B11880" s="142"/>
      <c r="C11880" s="142"/>
      <c r="D11880" s="176"/>
      <c r="E11880" s="176"/>
      <c r="F11880" s="176"/>
      <c r="G11880" s="176"/>
      <c r="H11880" s="176"/>
      <c r="I11880" s="176"/>
      <c r="J11880" s="142"/>
      <c r="K11880" s="142"/>
      <c r="L11880" s="144"/>
      <c r="M11880" s="142"/>
      <c r="N11880" s="142" t="str">
        <f t="shared" si="150"/>
        <v>I</v>
      </c>
      <c r="O11880" s="169" t="str">
        <f t="shared" si="151"/>
        <v>CXL</v>
      </c>
      <c r="P11880" s="169" t="e">
        <f>VLOOKUP(#REF!,'PO đã tạo'!A:B,2,0)</f>
        <v>#REF!</v>
      </c>
      <c r="Q11880" s="169" t="e">
        <f t="shared" si="148"/>
        <v>#N/A</v>
      </c>
      <c r="R11880" s="169" t="e">
        <f t="shared" si="149"/>
        <v>#N/A</v>
      </c>
    </row>
    <row r="11881" spans="2:18" ht="14.25" hidden="1">
      <c r="B11881" s="142"/>
      <c r="C11881" s="142"/>
      <c r="D11881" s="176"/>
      <c r="E11881" s="176"/>
      <c r="F11881" s="176"/>
      <c r="G11881" s="176"/>
      <c r="H11881" s="176"/>
      <c r="I11881" s="176"/>
      <c r="J11881" s="142"/>
      <c r="K11881" s="142"/>
      <c r="L11881" s="144"/>
      <c r="M11881" s="142"/>
      <c r="N11881" s="142" t="str">
        <f t="shared" si="150"/>
        <v>I</v>
      </c>
      <c r="O11881" s="169" t="str">
        <f t="shared" si="151"/>
        <v>CXL</v>
      </c>
      <c r="P11881" s="169" t="e">
        <f>VLOOKUP(#REF!,'PO đã tạo'!A:B,2,0)</f>
        <v>#REF!</v>
      </c>
      <c r="Q11881" s="169" t="e">
        <f t="shared" si="148"/>
        <v>#N/A</v>
      </c>
      <c r="R11881" s="169" t="e">
        <f t="shared" si="149"/>
        <v>#N/A</v>
      </c>
    </row>
    <row r="11882" spans="2:18" ht="14.25" hidden="1">
      <c r="B11882" s="142"/>
      <c r="C11882" s="142"/>
      <c r="D11882" s="176"/>
      <c r="E11882" s="176"/>
      <c r="F11882" s="176"/>
      <c r="G11882" s="176"/>
      <c r="H11882" s="176"/>
      <c r="I11882" s="176"/>
      <c r="J11882" s="142"/>
      <c r="K11882" s="142"/>
      <c r="L11882" s="144"/>
      <c r="M11882" s="142"/>
      <c r="N11882" s="142" t="str">
        <f t="shared" si="150"/>
        <v>I</v>
      </c>
      <c r="O11882" s="169" t="str">
        <f t="shared" si="151"/>
        <v>CXL</v>
      </c>
      <c r="P11882" s="169" t="e">
        <f>VLOOKUP(#REF!,'PO đã tạo'!A:B,2,0)</f>
        <v>#REF!</v>
      </c>
      <c r="Q11882" s="169" t="e">
        <f t="shared" si="148"/>
        <v>#N/A</v>
      </c>
      <c r="R11882" s="169" t="e">
        <f t="shared" si="149"/>
        <v>#N/A</v>
      </c>
    </row>
    <row r="11883" spans="2:18" ht="14.25" hidden="1">
      <c r="B11883" s="142"/>
      <c r="C11883" s="142"/>
      <c r="D11883" s="176"/>
      <c r="E11883" s="176"/>
      <c r="F11883" s="176"/>
      <c r="G11883" s="176"/>
      <c r="H11883" s="176"/>
      <c r="I11883" s="176"/>
      <c r="J11883" s="142"/>
      <c r="K11883" s="142"/>
      <c r="L11883" s="144"/>
      <c r="M11883" s="142"/>
      <c r="N11883" s="142" t="str">
        <f t="shared" si="150"/>
        <v>I</v>
      </c>
      <c r="O11883" s="169" t="str">
        <f t="shared" si="151"/>
        <v>CXL</v>
      </c>
      <c r="P11883" s="169" t="e">
        <f>VLOOKUP(#REF!,'PO đã tạo'!A:B,2,0)</f>
        <v>#REF!</v>
      </c>
      <c r="Q11883" s="169" t="e">
        <f t="shared" si="148"/>
        <v>#N/A</v>
      </c>
      <c r="R11883" s="169" t="e">
        <f t="shared" si="149"/>
        <v>#N/A</v>
      </c>
    </row>
    <row r="11884" spans="2:18" ht="14.25" hidden="1">
      <c r="B11884" s="142"/>
      <c r="C11884" s="142"/>
      <c r="D11884" s="176"/>
      <c r="E11884" s="176"/>
      <c r="F11884" s="176"/>
      <c r="G11884" s="176"/>
      <c r="H11884" s="176"/>
      <c r="I11884" s="176"/>
      <c r="J11884" s="142"/>
      <c r="K11884" s="142"/>
      <c r="L11884" s="144"/>
      <c r="M11884" s="142"/>
      <c r="N11884" s="142" t="str">
        <f t="shared" si="150"/>
        <v>I</v>
      </c>
      <c r="O11884" s="169" t="str">
        <f t="shared" si="151"/>
        <v>CXL</v>
      </c>
      <c r="P11884" s="169" t="e">
        <f>VLOOKUP(#REF!,'PO đã tạo'!A:B,2,0)</f>
        <v>#REF!</v>
      </c>
      <c r="Q11884" s="169" t="e">
        <f t="shared" si="148"/>
        <v>#N/A</v>
      </c>
      <c r="R11884" s="169" t="e">
        <f t="shared" si="149"/>
        <v>#N/A</v>
      </c>
    </row>
    <row r="11885" spans="2:18" ht="14.25" hidden="1">
      <c r="B11885" s="142"/>
      <c r="C11885" s="142"/>
      <c r="D11885" s="176"/>
      <c r="E11885" s="176"/>
      <c r="F11885" s="176"/>
      <c r="G11885" s="176"/>
      <c r="H11885" s="176"/>
      <c r="I11885" s="176"/>
      <c r="J11885" s="142"/>
      <c r="K11885" s="142"/>
      <c r="L11885" s="144"/>
      <c r="M11885" s="142"/>
      <c r="N11885" s="142" t="str">
        <f t="shared" si="150"/>
        <v>I</v>
      </c>
      <c r="O11885" s="169" t="str">
        <f t="shared" si="151"/>
        <v>CXL</v>
      </c>
      <c r="P11885" s="169" t="e">
        <f>VLOOKUP(#REF!,'PO đã tạo'!A:B,2,0)</f>
        <v>#REF!</v>
      </c>
      <c r="Q11885" s="169" t="e">
        <f t="shared" si="148"/>
        <v>#N/A</v>
      </c>
      <c r="R11885" s="169" t="e">
        <f t="shared" si="149"/>
        <v>#N/A</v>
      </c>
    </row>
    <row r="11886" spans="2:18" ht="14.25" hidden="1">
      <c r="B11886" s="142"/>
      <c r="C11886" s="142"/>
      <c r="D11886" s="176"/>
      <c r="E11886" s="176"/>
      <c r="F11886" s="176"/>
      <c r="G11886" s="176"/>
      <c r="H11886" s="176"/>
      <c r="I11886" s="176"/>
      <c r="J11886" s="142"/>
      <c r="K11886" s="142"/>
      <c r="L11886" s="144"/>
      <c r="M11886" s="142"/>
      <c r="N11886" s="142" t="str">
        <f t="shared" si="150"/>
        <v>I</v>
      </c>
      <c r="O11886" s="169" t="str">
        <f t="shared" si="151"/>
        <v>CXL</v>
      </c>
      <c r="P11886" s="169" t="e">
        <f>VLOOKUP(#REF!,'PO đã tạo'!A:B,2,0)</f>
        <v>#REF!</v>
      </c>
      <c r="Q11886" s="169" t="e">
        <f t="shared" si="148"/>
        <v>#N/A</v>
      </c>
      <c r="R11886" s="169" t="e">
        <f t="shared" si="149"/>
        <v>#N/A</v>
      </c>
    </row>
    <row r="11887" spans="2:18" ht="14.25" hidden="1">
      <c r="B11887" s="142"/>
      <c r="C11887" s="142"/>
      <c r="D11887" s="176"/>
      <c r="E11887" s="176"/>
      <c r="F11887" s="176"/>
      <c r="G11887" s="176"/>
      <c r="H11887" s="176"/>
      <c r="I11887" s="176"/>
      <c r="J11887" s="142"/>
      <c r="K11887" s="142"/>
      <c r="L11887" s="144"/>
      <c r="M11887" s="142"/>
      <c r="N11887" s="142" t="str">
        <f t="shared" si="150"/>
        <v>I</v>
      </c>
      <c r="O11887" s="169" t="str">
        <f t="shared" si="151"/>
        <v>CXL</v>
      </c>
      <c r="P11887" s="169" t="e">
        <f>VLOOKUP(#REF!,'PO đã tạo'!A:B,2,0)</f>
        <v>#REF!</v>
      </c>
      <c r="Q11887" s="169" t="e">
        <f t="shared" si="148"/>
        <v>#N/A</v>
      </c>
      <c r="R11887" s="169" t="e">
        <f t="shared" si="149"/>
        <v>#N/A</v>
      </c>
    </row>
    <row r="11888" spans="2:18" ht="14.25" hidden="1">
      <c r="B11888" s="142"/>
      <c r="C11888" s="142"/>
      <c r="D11888" s="176"/>
      <c r="E11888" s="176"/>
      <c r="F11888" s="176"/>
      <c r="G11888" s="176"/>
      <c r="H11888" s="176"/>
      <c r="I11888" s="176"/>
      <c r="J11888" s="142"/>
      <c r="K11888" s="142"/>
      <c r="L11888" s="144"/>
      <c r="M11888" s="142"/>
      <c r="N11888" s="142" t="str">
        <f t="shared" si="150"/>
        <v>I</v>
      </c>
      <c r="O11888" s="169" t="str">
        <f t="shared" si="151"/>
        <v>CXL</v>
      </c>
      <c r="P11888" s="169" t="e">
        <f>VLOOKUP(#REF!,'PO đã tạo'!A:B,2,0)</f>
        <v>#REF!</v>
      </c>
      <c r="Q11888" s="169" t="e">
        <f t="shared" si="148"/>
        <v>#N/A</v>
      </c>
      <c r="R11888" s="169" t="e">
        <f t="shared" si="149"/>
        <v>#N/A</v>
      </c>
    </row>
    <row r="11889" spans="2:18" ht="14.25" hidden="1">
      <c r="B11889" s="142"/>
      <c r="C11889" s="142"/>
      <c r="D11889" s="176"/>
      <c r="E11889" s="176"/>
      <c r="F11889" s="176"/>
      <c r="G11889" s="176"/>
      <c r="H11889" s="176"/>
      <c r="I11889" s="176"/>
      <c r="J11889" s="142"/>
      <c r="K11889" s="142"/>
      <c r="L11889" s="144"/>
      <c r="M11889" s="142"/>
      <c r="N11889" s="142" t="str">
        <f t="shared" si="150"/>
        <v>I</v>
      </c>
      <c r="O11889" s="169" t="str">
        <f t="shared" si="151"/>
        <v>CXL</v>
      </c>
      <c r="P11889" s="169" t="e">
        <f>VLOOKUP(#REF!,'PO đã tạo'!A:B,2,0)</f>
        <v>#REF!</v>
      </c>
      <c r="Q11889" s="169" t="e">
        <f t="shared" si="148"/>
        <v>#N/A</v>
      </c>
      <c r="R11889" s="169" t="e">
        <f t="shared" si="149"/>
        <v>#N/A</v>
      </c>
    </row>
    <row r="11890" spans="2:18" ht="14.25" hidden="1">
      <c r="B11890" s="142"/>
      <c r="C11890" s="142"/>
      <c r="D11890" s="176"/>
      <c r="E11890" s="176"/>
      <c r="F11890" s="176"/>
      <c r="G11890" s="176"/>
      <c r="H11890" s="176"/>
      <c r="I11890" s="176"/>
      <c r="J11890" s="142"/>
      <c r="K11890" s="142"/>
      <c r="L11890" s="144"/>
      <c r="M11890" s="142"/>
      <c r="N11890" s="142" t="str">
        <f t="shared" si="150"/>
        <v>I</v>
      </c>
      <c r="O11890" s="169" t="str">
        <f t="shared" si="151"/>
        <v>CXL</v>
      </c>
      <c r="P11890" s="169" t="e">
        <f>VLOOKUP(#REF!,'PO đã tạo'!A:B,2,0)</f>
        <v>#REF!</v>
      </c>
      <c r="Q11890" s="169" t="e">
        <f t="shared" si="148"/>
        <v>#N/A</v>
      </c>
      <c r="R11890" s="169" t="e">
        <f t="shared" si="149"/>
        <v>#N/A</v>
      </c>
    </row>
    <row r="11891" spans="2:18" ht="14.25" hidden="1">
      <c r="B11891" s="142"/>
      <c r="C11891" s="142"/>
      <c r="D11891" s="176"/>
      <c r="E11891" s="176"/>
      <c r="F11891" s="176"/>
      <c r="G11891" s="176"/>
      <c r="H11891" s="176"/>
      <c r="I11891" s="176"/>
      <c r="J11891" s="142"/>
      <c r="K11891" s="142"/>
      <c r="L11891" s="144"/>
      <c r="M11891" s="142"/>
      <c r="N11891" s="142" t="str">
        <f t="shared" si="150"/>
        <v>I</v>
      </c>
      <c r="O11891" s="169" t="str">
        <f t="shared" si="151"/>
        <v>CXL</v>
      </c>
      <c r="P11891" s="169" t="e">
        <f>VLOOKUP(#REF!,'PO đã tạo'!A:B,2,0)</f>
        <v>#REF!</v>
      </c>
      <c r="Q11891" s="169" t="e">
        <f t="shared" si="148"/>
        <v>#N/A</v>
      </c>
      <c r="R11891" s="169" t="e">
        <f t="shared" si="149"/>
        <v>#N/A</v>
      </c>
    </row>
    <row r="11892" spans="2:18" ht="14.25" hidden="1">
      <c r="B11892" s="142"/>
      <c r="C11892" s="142"/>
      <c r="D11892" s="176"/>
      <c r="E11892" s="176"/>
      <c r="F11892" s="176"/>
      <c r="G11892" s="176"/>
      <c r="H11892" s="176"/>
      <c r="I11892" s="176"/>
      <c r="J11892" s="142"/>
      <c r="K11892" s="142"/>
      <c r="L11892" s="144"/>
      <c r="M11892" s="142"/>
      <c r="N11892" s="142" t="str">
        <f t="shared" si="150"/>
        <v>I</v>
      </c>
      <c r="O11892" s="169" t="str">
        <f t="shared" si="151"/>
        <v>CXL</v>
      </c>
      <c r="P11892" s="169" t="e">
        <f>VLOOKUP(#REF!,'PO đã tạo'!A:B,2,0)</f>
        <v>#REF!</v>
      </c>
      <c r="Q11892" s="169" t="e">
        <f t="shared" si="148"/>
        <v>#N/A</v>
      </c>
      <c r="R11892" s="169" t="e">
        <f t="shared" si="149"/>
        <v>#N/A</v>
      </c>
    </row>
    <row r="11893" spans="2:18" ht="14.25" hidden="1">
      <c r="B11893" s="142"/>
      <c r="C11893" s="142"/>
      <c r="D11893" s="176"/>
      <c r="E11893" s="176"/>
      <c r="F11893" s="176"/>
      <c r="G11893" s="176"/>
      <c r="H11893" s="176"/>
      <c r="I11893" s="176"/>
      <c r="J11893" s="142"/>
      <c r="K11893" s="142"/>
      <c r="L11893" s="144"/>
      <c r="M11893" s="142"/>
      <c r="N11893" s="142" t="str">
        <f t="shared" si="150"/>
        <v>I</v>
      </c>
      <c r="O11893" s="169" t="str">
        <f t="shared" si="151"/>
        <v>CXL</v>
      </c>
      <c r="P11893" s="169" t="e">
        <f>VLOOKUP(#REF!,'PO đã tạo'!A:B,2,0)</f>
        <v>#REF!</v>
      </c>
      <c r="Q11893" s="169" t="e">
        <f t="shared" si="148"/>
        <v>#N/A</v>
      </c>
      <c r="R11893" s="169" t="e">
        <f t="shared" si="149"/>
        <v>#N/A</v>
      </c>
    </row>
    <row r="11894" spans="2:18" ht="14.25" hidden="1">
      <c r="B11894" s="142"/>
      <c r="C11894" s="142"/>
      <c r="D11894" s="176"/>
      <c r="E11894" s="176"/>
      <c r="F11894" s="176"/>
      <c r="G11894" s="176"/>
      <c r="H11894" s="176"/>
      <c r="I11894" s="176"/>
      <c r="J11894" s="142"/>
      <c r="K11894" s="142"/>
      <c r="L11894" s="144"/>
      <c r="M11894" s="142"/>
      <c r="N11894" s="142" t="str">
        <f t="shared" si="150"/>
        <v>I</v>
      </c>
      <c r="O11894" s="169" t="str">
        <f t="shared" si="151"/>
        <v>CXL</v>
      </c>
      <c r="P11894" s="169" t="e">
        <f>VLOOKUP(#REF!,'PO đã tạo'!A:B,2,0)</f>
        <v>#REF!</v>
      </c>
      <c r="Q11894" s="169" t="e">
        <f t="shared" si="148"/>
        <v>#N/A</v>
      </c>
      <c r="R11894" s="169" t="e">
        <f t="shared" si="149"/>
        <v>#N/A</v>
      </c>
    </row>
    <row r="11895" spans="2:18" ht="14.25" hidden="1">
      <c r="B11895" s="142"/>
      <c r="C11895" s="142"/>
      <c r="D11895" s="176"/>
      <c r="E11895" s="176"/>
      <c r="F11895" s="176"/>
      <c r="G11895" s="176"/>
      <c r="H11895" s="176"/>
      <c r="I11895" s="176"/>
      <c r="J11895" s="142"/>
      <c r="K11895" s="142"/>
      <c r="L11895" s="144"/>
      <c r="M11895" s="142"/>
      <c r="N11895" s="142" t="str">
        <f t="shared" si="150"/>
        <v>I</v>
      </c>
      <c r="O11895" s="169" t="str">
        <f t="shared" si="151"/>
        <v>CXL</v>
      </c>
      <c r="P11895" s="169" t="e">
        <f>VLOOKUP(#REF!,'PO đã tạo'!A:B,2,0)</f>
        <v>#REF!</v>
      </c>
      <c r="Q11895" s="169" t="e">
        <f t="shared" si="148"/>
        <v>#N/A</v>
      </c>
      <c r="R11895" s="169" t="e">
        <f t="shared" si="149"/>
        <v>#N/A</v>
      </c>
    </row>
    <row r="11896" spans="2:18" ht="14.25" hidden="1">
      <c r="B11896" s="142"/>
      <c r="C11896" s="142"/>
      <c r="D11896" s="176"/>
      <c r="E11896" s="176"/>
      <c r="F11896" s="176"/>
      <c r="G11896" s="176"/>
      <c r="H11896" s="176"/>
      <c r="I11896" s="176"/>
      <c r="J11896" s="142"/>
      <c r="K11896" s="142"/>
      <c r="L11896" s="144"/>
      <c r="M11896" s="142"/>
      <c r="N11896" s="142" t="str">
        <f t="shared" si="150"/>
        <v>I</v>
      </c>
      <c r="O11896" s="169" t="str">
        <f t="shared" si="151"/>
        <v>CXL</v>
      </c>
      <c r="P11896" s="169" t="e">
        <f>VLOOKUP(#REF!,'PO đã tạo'!A:B,2,0)</f>
        <v>#REF!</v>
      </c>
      <c r="Q11896" s="169" t="e">
        <f t="shared" si="148"/>
        <v>#N/A</v>
      </c>
      <c r="R11896" s="169" t="e">
        <f t="shared" si="149"/>
        <v>#N/A</v>
      </c>
    </row>
    <row r="11897" spans="2:18" ht="14.25" hidden="1">
      <c r="B11897" s="142"/>
      <c r="C11897" s="142"/>
      <c r="D11897" s="176"/>
      <c r="E11897" s="176"/>
      <c r="F11897" s="176"/>
      <c r="G11897" s="176"/>
      <c r="H11897" s="176"/>
      <c r="I11897" s="176"/>
      <c r="J11897" s="142"/>
      <c r="K11897" s="142"/>
      <c r="L11897" s="144"/>
      <c r="M11897" s="142"/>
      <c r="N11897" s="142" t="str">
        <f t="shared" si="150"/>
        <v>I</v>
      </c>
      <c r="O11897" s="169" t="str">
        <f t="shared" si="151"/>
        <v>CXL</v>
      </c>
      <c r="P11897" s="169" t="e">
        <f>VLOOKUP(#REF!,'PO đã tạo'!A:B,2,0)</f>
        <v>#REF!</v>
      </c>
      <c r="Q11897" s="169" t="e">
        <f t="shared" si="148"/>
        <v>#N/A</v>
      </c>
      <c r="R11897" s="169" t="e">
        <f t="shared" si="149"/>
        <v>#N/A</v>
      </c>
    </row>
    <row r="11898" spans="2:18" ht="14.25" hidden="1">
      <c r="B11898" s="142"/>
      <c r="C11898" s="142"/>
      <c r="D11898" s="176"/>
      <c r="E11898" s="176"/>
      <c r="F11898" s="176"/>
      <c r="G11898" s="176"/>
      <c r="H11898" s="176"/>
      <c r="I11898" s="176"/>
      <c r="J11898" s="142"/>
      <c r="K11898" s="142"/>
      <c r="L11898" s="144"/>
      <c r="M11898" s="142"/>
      <c r="N11898" s="142" t="str">
        <f t="shared" si="150"/>
        <v>I</v>
      </c>
      <c r="O11898" s="169" t="str">
        <f t="shared" si="151"/>
        <v>CXL</v>
      </c>
      <c r="P11898" s="169" t="e">
        <f>VLOOKUP(#REF!,'PO đã tạo'!A:B,2,0)</f>
        <v>#REF!</v>
      </c>
      <c r="Q11898" s="169" t="e">
        <f t="shared" si="148"/>
        <v>#N/A</v>
      </c>
      <c r="R11898" s="169" t="e">
        <f t="shared" si="149"/>
        <v>#N/A</v>
      </c>
    </row>
    <row r="11899" spans="2:18" ht="14.25" hidden="1">
      <c r="B11899" s="142"/>
      <c r="C11899" s="142"/>
      <c r="D11899" s="176"/>
      <c r="E11899" s="176"/>
      <c r="F11899" s="176"/>
      <c r="G11899" s="176"/>
      <c r="H11899" s="176"/>
      <c r="I11899" s="176"/>
      <c r="J11899" s="142"/>
      <c r="K11899" s="142"/>
      <c r="L11899" s="144"/>
      <c r="M11899" s="142"/>
      <c r="N11899" s="142" t="str">
        <f t="shared" si="150"/>
        <v>I</v>
      </c>
      <c r="O11899" s="169" t="str">
        <f t="shared" si="151"/>
        <v>CXL</v>
      </c>
      <c r="P11899" s="169" t="e">
        <f>VLOOKUP(#REF!,'PO đã tạo'!A:B,2,0)</f>
        <v>#REF!</v>
      </c>
      <c r="Q11899" s="169" t="e">
        <f t="shared" si="148"/>
        <v>#N/A</v>
      </c>
      <c r="R11899" s="169" t="e">
        <f t="shared" si="149"/>
        <v>#N/A</v>
      </c>
    </row>
    <row r="11900" spans="2:18" ht="14.25" hidden="1">
      <c r="B11900" s="142"/>
      <c r="C11900" s="142"/>
      <c r="D11900" s="176"/>
      <c r="E11900" s="176"/>
      <c r="F11900" s="176"/>
      <c r="G11900" s="176"/>
      <c r="H11900" s="176"/>
      <c r="I11900" s="176"/>
      <c r="J11900" s="142"/>
      <c r="K11900" s="142"/>
      <c r="L11900" s="144"/>
      <c r="M11900" s="142"/>
      <c r="N11900" s="142" t="str">
        <f t="shared" si="150"/>
        <v>I</v>
      </c>
      <c r="O11900" s="169" t="str">
        <f t="shared" si="151"/>
        <v>CXL</v>
      </c>
      <c r="P11900" s="169" t="e">
        <f>VLOOKUP(#REF!,'PO đã tạo'!A:B,2,0)</f>
        <v>#REF!</v>
      </c>
      <c r="Q11900" s="169" t="e">
        <f t="shared" si="148"/>
        <v>#N/A</v>
      </c>
      <c r="R11900" s="169" t="e">
        <f t="shared" si="149"/>
        <v>#N/A</v>
      </c>
    </row>
    <row r="11901" spans="2:18" ht="14.25" hidden="1">
      <c r="B11901" s="142"/>
      <c r="C11901" s="142"/>
      <c r="D11901" s="176"/>
      <c r="E11901" s="176"/>
      <c r="F11901" s="176"/>
      <c r="G11901" s="176"/>
      <c r="H11901" s="176"/>
      <c r="I11901" s="176"/>
      <c r="J11901" s="142"/>
      <c r="K11901" s="142"/>
      <c r="L11901" s="144"/>
      <c r="M11901" s="142"/>
      <c r="N11901" s="142" t="str">
        <f t="shared" si="150"/>
        <v>I</v>
      </c>
      <c r="O11901" s="169" t="str">
        <f t="shared" si="151"/>
        <v>CXL</v>
      </c>
      <c r="P11901" s="169" t="e">
        <f>VLOOKUP(#REF!,'PO đã tạo'!A:B,2,0)</f>
        <v>#REF!</v>
      </c>
      <c r="Q11901" s="169" t="e">
        <f t="shared" si="148"/>
        <v>#N/A</v>
      </c>
      <c r="R11901" s="169" t="e">
        <f t="shared" si="149"/>
        <v>#N/A</v>
      </c>
    </row>
    <row r="11902" spans="2:18" ht="14.25" hidden="1">
      <c r="B11902" s="142"/>
      <c r="C11902" s="142"/>
      <c r="D11902" s="176"/>
      <c r="E11902" s="176"/>
      <c r="F11902" s="176"/>
      <c r="G11902" s="176"/>
      <c r="H11902" s="176"/>
      <c r="I11902" s="176"/>
      <c r="J11902" s="142"/>
      <c r="K11902" s="142"/>
      <c r="L11902" s="144"/>
      <c r="M11902" s="142"/>
      <c r="N11902" s="142" t="str">
        <f t="shared" si="150"/>
        <v>I</v>
      </c>
      <c r="O11902" s="169" t="str">
        <f t="shared" si="151"/>
        <v>CXL</v>
      </c>
      <c r="P11902" s="169" t="e">
        <f>VLOOKUP(#REF!,'PO đã tạo'!A:B,2,0)</f>
        <v>#REF!</v>
      </c>
      <c r="Q11902" s="169" t="e">
        <f t="shared" si="148"/>
        <v>#N/A</v>
      </c>
      <c r="R11902" s="169" t="e">
        <f t="shared" si="149"/>
        <v>#N/A</v>
      </c>
    </row>
    <row r="11903" spans="2:18" ht="14.25" hidden="1">
      <c r="B11903" s="142"/>
      <c r="C11903" s="142"/>
      <c r="D11903" s="176"/>
      <c r="E11903" s="176"/>
      <c r="F11903" s="176"/>
      <c r="G11903" s="176"/>
      <c r="H11903" s="176"/>
      <c r="I11903" s="176"/>
      <c r="J11903" s="142"/>
      <c r="K11903" s="142"/>
      <c r="L11903" s="144"/>
      <c r="M11903" s="142"/>
      <c r="N11903" s="142" t="str">
        <f t="shared" si="150"/>
        <v>I</v>
      </c>
      <c r="O11903" s="169" t="str">
        <f t="shared" si="151"/>
        <v>CXL</v>
      </c>
      <c r="P11903" s="169" t="e">
        <f>VLOOKUP(#REF!,'PO đã tạo'!A:B,2,0)</f>
        <v>#REF!</v>
      </c>
      <c r="Q11903" s="169" t="e">
        <f t="shared" si="148"/>
        <v>#N/A</v>
      </c>
      <c r="R11903" s="169" t="e">
        <f t="shared" si="149"/>
        <v>#N/A</v>
      </c>
    </row>
    <row r="11904" spans="2:18" ht="14.25" hidden="1">
      <c r="B11904" s="142"/>
      <c r="C11904" s="142"/>
      <c r="D11904" s="176"/>
      <c r="E11904" s="176"/>
      <c r="F11904" s="176"/>
      <c r="G11904" s="176"/>
      <c r="H11904" s="176"/>
      <c r="I11904" s="176"/>
      <c r="J11904" s="142"/>
      <c r="K11904" s="142"/>
      <c r="L11904" s="144"/>
      <c r="M11904" s="142"/>
      <c r="N11904" s="142" t="str">
        <f t="shared" si="150"/>
        <v>I</v>
      </c>
      <c r="O11904" s="169" t="str">
        <f t="shared" si="151"/>
        <v>CXL</v>
      </c>
      <c r="P11904" s="169" t="e">
        <f>VLOOKUP(#REF!,'PO đã tạo'!A:B,2,0)</f>
        <v>#REF!</v>
      </c>
      <c r="Q11904" s="169" t="e">
        <f t="shared" si="148"/>
        <v>#N/A</v>
      </c>
      <c r="R11904" s="169" t="e">
        <f t="shared" si="149"/>
        <v>#N/A</v>
      </c>
    </row>
    <row r="11905" spans="2:18" ht="14.25" hidden="1">
      <c r="B11905" s="142"/>
      <c r="C11905" s="142"/>
      <c r="D11905" s="176"/>
      <c r="E11905" s="176"/>
      <c r="F11905" s="176"/>
      <c r="G11905" s="176"/>
      <c r="H11905" s="176"/>
      <c r="I11905" s="176"/>
      <c r="J11905" s="142"/>
      <c r="K11905" s="142"/>
      <c r="L11905" s="144"/>
      <c r="M11905" s="142"/>
      <c r="N11905" s="142" t="str">
        <f t="shared" si="150"/>
        <v>I</v>
      </c>
      <c r="O11905" s="169" t="str">
        <f t="shared" si="151"/>
        <v>CXL</v>
      </c>
      <c r="P11905" s="169" t="e">
        <f>VLOOKUP(#REF!,'PO đã tạo'!A:B,2,0)</f>
        <v>#REF!</v>
      </c>
      <c r="Q11905" s="169" t="e">
        <f t="shared" si="148"/>
        <v>#N/A</v>
      </c>
      <c r="R11905" s="169" t="e">
        <f t="shared" si="149"/>
        <v>#N/A</v>
      </c>
    </row>
    <row r="11906" spans="2:18" ht="14.25" hidden="1">
      <c r="B11906" s="142"/>
      <c r="C11906" s="142"/>
      <c r="D11906" s="176"/>
      <c r="E11906" s="176"/>
      <c r="F11906" s="176"/>
      <c r="G11906" s="176"/>
      <c r="H11906" s="176"/>
      <c r="I11906" s="176"/>
      <c r="J11906" s="142"/>
      <c r="K11906" s="142"/>
      <c r="L11906" s="144"/>
      <c r="M11906" s="142"/>
      <c r="N11906" s="142" t="str">
        <f t="shared" si="150"/>
        <v>I</v>
      </c>
      <c r="O11906" s="169" t="str">
        <f t="shared" si="151"/>
        <v>CXL</v>
      </c>
      <c r="P11906" s="169" t="e">
        <f>VLOOKUP(#REF!,'PO đã tạo'!A:B,2,0)</f>
        <v>#REF!</v>
      </c>
      <c r="Q11906" s="169" t="e">
        <f t="shared" si="148"/>
        <v>#N/A</v>
      </c>
      <c r="R11906" s="169" t="e">
        <f t="shared" si="149"/>
        <v>#N/A</v>
      </c>
    </row>
    <row r="11907" spans="2:18" ht="14.25" hidden="1">
      <c r="B11907" s="142"/>
      <c r="C11907" s="142"/>
      <c r="D11907" s="176"/>
      <c r="E11907" s="176"/>
      <c r="F11907" s="176"/>
      <c r="G11907" s="176"/>
      <c r="H11907" s="176"/>
      <c r="I11907" s="176"/>
      <c r="J11907" s="142"/>
      <c r="K11907" s="142"/>
      <c r="L11907" s="144"/>
      <c r="M11907" s="142"/>
      <c r="N11907" s="142" t="str">
        <f t="shared" si="150"/>
        <v>I</v>
      </c>
      <c r="O11907" s="169" t="str">
        <f t="shared" si="151"/>
        <v>CXL</v>
      </c>
      <c r="P11907" s="169" t="e">
        <f>VLOOKUP(#REF!,'PO đã tạo'!A:B,2,0)</f>
        <v>#REF!</v>
      </c>
      <c r="Q11907" s="169" t="e">
        <f t="shared" ref="Q11907:Q11970" si="152">VLOOKUP(E11907,S:T,2,0)</f>
        <v>#N/A</v>
      </c>
      <c r="R11907" s="169" t="e">
        <f t="shared" ref="R11907:R11970" si="153">IF(AND(N11907="II",Q11907="1B"),"II","")</f>
        <v>#N/A</v>
      </c>
    </row>
    <row r="11908" spans="2:18" ht="14.25" hidden="1">
      <c r="B11908" s="142"/>
      <c r="C11908" s="142"/>
      <c r="D11908" s="176"/>
      <c r="E11908" s="176"/>
      <c r="F11908" s="176"/>
      <c r="G11908" s="176"/>
      <c r="H11908" s="176"/>
      <c r="I11908" s="176"/>
      <c r="J11908" s="142"/>
      <c r="K11908" s="142"/>
      <c r="L11908" s="144"/>
      <c r="M11908" s="142"/>
      <c r="N11908" s="142" t="str">
        <f t="shared" si="150"/>
        <v>I</v>
      </c>
      <c r="O11908" s="169" t="str">
        <f t="shared" si="151"/>
        <v>CXL</v>
      </c>
      <c r="P11908" s="169" t="e">
        <f>VLOOKUP(#REF!,'PO đã tạo'!A:B,2,0)</f>
        <v>#REF!</v>
      </c>
      <c r="Q11908" s="169" t="e">
        <f t="shared" si="152"/>
        <v>#N/A</v>
      </c>
      <c r="R11908" s="169" t="e">
        <f t="shared" si="153"/>
        <v>#N/A</v>
      </c>
    </row>
    <row r="11909" spans="2:18" ht="14.25" hidden="1">
      <c r="B11909" s="142"/>
      <c r="C11909" s="142"/>
      <c r="D11909" s="176"/>
      <c r="E11909" s="176"/>
      <c r="F11909" s="176"/>
      <c r="G11909" s="176"/>
      <c r="H11909" s="176"/>
      <c r="I11909" s="176"/>
      <c r="J11909" s="142"/>
      <c r="K11909" s="142"/>
      <c r="L11909" s="144"/>
      <c r="M11909" s="142"/>
      <c r="N11909" s="142" t="str">
        <f t="shared" si="150"/>
        <v>I</v>
      </c>
      <c r="O11909" s="169" t="str">
        <f t="shared" si="151"/>
        <v>CXL</v>
      </c>
      <c r="P11909" s="169" t="e">
        <f>VLOOKUP(#REF!,'PO đã tạo'!A:B,2,0)</f>
        <v>#REF!</v>
      </c>
      <c r="Q11909" s="169" t="e">
        <f t="shared" si="152"/>
        <v>#N/A</v>
      </c>
      <c r="R11909" s="169" t="e">
        <f t="shared" si="153"/>
        <v>#N/A</v>
      </c>
    </row>
    <row r="11910" spans="2:18" ht="14.25" hidden="1">
      <c r="B11910" s="142"/>
      <c r="C11910" s="142"/>
      <c r="D11910" s="176"/>
      <c r="E11910" s="176"/>
      <c r="F11910" s="176"/>
      <c r="G11910" s="176"/>
      <c r="H11910" s="176"/>
      <c r="I11910" s="176"/>
      <c r="J11910" s="142"/>
      <c r="K11910" s="142"/>
      <c r="L11910" s="144"/>
      <c r="M11910" s="142"/>
      <c r="N11910" s="142" t="str">
        <f t="shared" si="150"/>
        <v>I</v>
      </c>
      <c r="O11910" s="169" t="str">
        <f t="shared" si="151"/>
        <v>CXL</v>
      </c>
      <c r="P11910" s="169" t="e">
        <f>VLOOKUP(#REF!,'PO đã tạo'!A:B,2,0)</f>
        <v>#REF!</v>
      </c>
      <c r="Q11910" s="169" t="e">
        <f t="shared" si="152"/>
        <v>#N/A</v>
      </c>
      <c r="R11910" s="169" t="e">
        <f t="shared" si="153"/>
        <v>#N/A</v>
      </c>
    </row>
    <row r="11911" spans="2:18" ht="14.25" hidden="1">
      <c r="B11911" s="142"/>
      <c r="C11911" s="142"/>
      <c r="D11911" s="176"/>
      <c r="E11911" s="176"/>
      <c r="F11911" s="176"/>
      <c r="G11911" s="176"/>
      <c r="H11911" s="176"/>
      <c r="I11911" s="176"/>
      <c r="J11911" s="142"/>
      <c r="K11911" s="142"/>
      <c r="L11911" s="144"/>
      <c r="M11911" s="142"/>
      <c r="N11911" s="142" t="str">
        <f t="shared" si="150"/>
        <v>I</v>
      </c>
      <c r="O11911" s="169" t="str">
        <f t="shared" si="151"/>
        <v>CXL</v>
      </c>
      <c r="P11911" s="169" t="e">
        <f>VLOOKUP(#REF!,'PO đã tạo'!A:B,2,0)</f>
        <v>#REF!</v>
      </c>
      <c r="Q11911" s="169" t="e">
        <f t="shared" si="152"/>
        <v>#N/A</v>
      </c>
      <c r="R11911" s="169" t="e">
        <f t="shared" si="153"/>
        <v>#N/A</v>
      </c>
    </row>
    <row r="11912" spans="2:18" ht="14.25" hidden="1">
      <c r="B11912" s="142"/>
      <c r="C11912" s="142"/>
      <c r="D11912" s="176"/>
      <c r="E11912" s="176"/>
      <c r="F11912" s="176"/>
      <c r="G11912" s="176"/>
      <c r="H11912" s="176"/>
      <c r="I11912" s="176"/>
      <c r="J11912" s="142"/>
      <c r="K11912" s="142"/>
      <c r="L11912" s="144"/>
      <c r="M11912" s="142"/>
      <c r="N11912" s="142" t="str">
        <f t="shared" si="150"/>
        <v>I</v>
      </c>
      <c r="O11912" s="169" t="str">
        <f t="shared" si="151"/>
        <v>CXL</v>
      </c>
      <c r="P11912" s="169" t="e">
        <f>VLOOKUP(#REF!,'PO đã tạo'!A:B,2,0)</f>
        <v>#REF!</v>
      </c>
      <c r="Q11912" s="169" t="e">
        <f t="shared" si="152"/>
        <v>#N/A</v>
      </c>
      <c r="R11912" s="169" t="e">
        <f t="shared" si="153"/>
        <v>#N/A</v>
      </c>
    </row>
    <row r="11913" spans="2:18" ht="14.25" hidden="1">
      <c r="B11913" s="142"/>
      <c r="C11913" s="142"/>
      <c r="D11913" s="176"/>
      <c r="E11913" s="176"/>
      <c r="F11913" s="176"/>
      <c r="G11913" s="176"/>
      <c r="H11913" s="176"/>
      <c r="I11913" s="176"/>
      <c r="J11913" s="142"/>
      <c r="K11913" s="142"/>
      <c r="L11913" s="144"/>
      <c r="M11913" s="142"/>
      <c r="N11913" s="142" t="str">
        <f t="shared" si="150"/>
        <v>I</v>
      </c>
      <c r="O11913" s="169" t="str">
        <f t="shared" si="151"/>
        <v>CXL</v>
      </c>
      <c r="P11913" s="169" t="e">
        <f>VLOOKUP(#REF!,'PO đã tạo'!A:B,2,0)</f>
        <v>#REF!</v>
      </c>
      <c r="Q11913" s="169" t="e">
        <f t="shared" si="152"/>
        <v>#N/A</v>
      </c>
      <c r="R11913" s="169" t="e">
        <f t="shared" si="153"/>
        <v>#N/A</v>
      </c>
    </row>
    <row r="11914" spans="2:18" ht="14.25" hidden="1">
      <c r="B11914" s="142"/>
      <c r="C11914" s="142"/>
      <c r="D11914" s="176"/>
      <c r="E11914" s="176"/>
      <c r="F11914" s="176"/>
      <c r="G11914" s="176"/>
      <c r="H11914" s="176"/>
      <c r="I11914" s="176"/>
      <c r="J11914" s="142"/>
      <c r="K11914" s="142"/>
      <c r="L11914" s="144"/>
      <c r="M11914" s="142"/>
      <c r="N11914" s="142" t="str">
        <f t="shared" si="150"/>
        <v>I</v>
      </c>
      <c r="O11914" s="169" t="str">
        <f t="shared" si="151"/>
        <v>CXL</v>
      </c>
      <c r="P11914" s="169" t="e">
        <f>VLOOKUP(#REF!,'PO đã tạo'!A:B,2,0)</f>
        <v>#REF!</v>
      </c>
      <c r="Q11914" s="169" t="e">
        <f t="shared" si="152"/>
        <v>#N/A</v>
      </c>
      <c r="R11914" s="169" t="e">
        <f t="shared" si="153"/>
        <v>#N/A</v>
      </c>
    </row>
    <row r="11915" spans="2:18" ht="14.25" hidden="1">
      <c r="B11915" s="142"/>
      <c r="C11915" s="142"/>
      <c r="D11915" s="176"/>
      <c r="E11915" s="176"/>
      <c r="F11915" s="176"/>
      <c r="G11915" s="176"/>
      <c r="H11915" s="176"/>
      <c r="I11915" s="176"/>
      <c r="J11915" s="142"/>
      <c r="K11915" s="142"/>
      <c r="L11915" s="144"/>
      <c r="M11915" s="142"/>
      <c r="N11915" s="142" t="str">
        <f t="shared" si="150"/>
        <v>I</v>
      </c>
      <c r="O11915" s="169" t="str">
        <f t="shared" si="151"/>
        <v>CXL</v>
      </c>
      <c r="P11915" s="169" t="e">
        <f>VLOOKUP(#REF!,'PO đã tạo'!A:B,2,0)</f>
        <v>#REF!</v>
      </c>
      <c r="Q11915" s="169" t="e">
        <f t="shared" si="152"/>
        <v>#N/A</v>
      </c>
      <c r="R11915" s="169" t="e">
        <f t="shared" si="153"/>
        <v>#N/A</v>
      </c>
    </row>
    <row r="11916" spans="2:18" ht="14.25" hidden="1">
      <c r="B11916" s="142"/>
      <c r="C11916" s="142"/>
      <c r="D11916" s="176"/>
      <c r="E11916" s="176"/>
      <c r="F11916" s="176"/>
      <c r="G11916" s="176"/>
      <c r="H11916" s="176"/>
      <c r="I11916" s="176"/>
      <c r="J11916" s="142"/>
      <c r="K11916" s="142"/>
      <c r="L11916" s="144"/>
      <c r="M11916" s="142"/>
      <c r="N11916" s="142" t="str">
        <f t="shared" si="150"/>
        <v>I</v>
      </c>
      <c r="O11916" s="169" t="str">
        <f t="shared" si="151"/>
        <v>CXL</v>
      </c>
      <c r="P11916" s="169" t="e">
        <f>VLOOKUP(#REF!,'PO đã tạo'!A:B,2,0)</f>
        <v>#REF!</v>
      </c>
      <c r="Q11916" s="169" t="e">
        <f t="shared" si="152"/>
        <v>#N/A</v>
      </c>
      <c r="R11916" s="169" t="e">
        <f t="shared" si="153"/>
        <v>#N/A</v>
      </c>
    </row>
    <row r="11917" spans="2:18" ht="14.25" hidden="1">
      <c r="B11917" s="142"/>
      <c r="C11917" s="142"/>
      <c r="D11917" s="176"/>
      <c r="E11917" s="176"/>
      <c r="F11917" s="176"/>
      <c r="G11917" s="176"/>
      <c r="H11917" s="176"/>
      <c r="I11917" s="176"/>
      <c r="J11917" s="142"/>
      <c r="K11917" s="142"/>
      <c r="L11917" s="144"/>
      <c r="M11917" s="142"/>
      <c r="N11917" s="142" t="str">
        <f t="shared" si="150"/>
        <v>I</v>
      </c>
      <c r="O11917" s="169" t="str">
        <f t="shared" si="151"/>
        <v>CXL</v>
      </c>
      <c r="P11917" s="169" t="e">
        <f>VLOOKUP(#REF!,'PO đã tạo'!A:B,2,0)</f>
        <v>#REF!</v>
      </c>
      <c r="Q11917" s="169" t="e">
        <f t="shared" si="152"/>
        <v>#N/A</v>
      </c>
      <c r="R11917" s="169" t="e">
        <f t="shared" si="153"/>
        <v>#N/A</v>
      </c>
    </row>
    <row r="11918" spans="2:18" ht="14.25" hidden="1">
      <c r="B11918" s="142"/>
      <c r="C11918" s="142"/>
      <c r="D11918" s="176"/>
      <c r="E11918" s="176"/>
      <c r="F11918" s="176"/>
      <c r="G11918" s="176"/>
      <c r="H11918" s="176"/>
      <c r="I11918" s="176"/>
      <c r="J11918" s="142"/>
      <c r="K11918" s="142"/>
      <c r="L11918" s="144"/>
      <c r="M11918" s="142"/>
      <c r="N11918" s="142" t="str">
        <f t="shared" si="150"/>
        <v>I</v>
      </c>
      <c r="O11918" s="169" t="str">
        <f t="shared" si="151"/>
        <v>CXL</v>
      </c>
      <c r="P11918" s="169" t="e">
        <f>VLOOKUP(#REF!,'PO đã tạo'!A:B,2,0)</f>
        <v>#REF!</v>
      </c>
      <c r="Q11918" s="169" t="e">
        <f t="shared" si="152"/>
        <v>#N/A</v>
      </c>
      <c r="R11918" s="169" t="e">
        <f t="shared" si="153"/>
        <v>#N/A</v>
      </c>
    </row>
    <row r="11919" spans="2:18" ht="14.25" hidden="1">
      <c r="B11919" s="142"/>
      <c r="C11919" s="142"/>
      <c r="D11919" s="176"/>
      <c r="E11919" s="176"/>
      <c r="F11919" s="176"/>
      <c r="G11919" s="176"/>
      <c r="H11919" s="176"/>
      <c r="I11919" s="176"/>
      <c r="J11919" s="142"/>
      <c r="K11919" s="142"/>
      <c r="L11919" s="144"/>
      <c r="M11919" s="142"/>
      <c r="N11919" s="142" t="str">
        <f t="shared" si="150"/>
        <v>I</v>
      </c>
      <c r="O11919" s="169" t="str">
        <f t="shared" si="151"/>
        <v>CXL</v>
      </c>
      <c r="P11919" s="169" t="e">
        <f>VLOOKUP(#REF!,'PO đã tạo'!A:B,2,0)</f>
        <v>#REF!</v>
      </c>
      <c r="Q11919" s="169" t="e">
        <f t="shared" si="152"/>
        <v>#N/A</v>
      </c>
      <c r="R11919" s="169" t="e">
        <f t="shared" si="153"/>
        <v>#N/A</v>
      </c>
    </row>
    <row r="11920" spans="2:18" ht="14.25" hidden="1">
      <c r="B11920" s="142"/>
      <c r="C11920" s="142"/>
      <c r="D11920" s="176"/>
      <c r="E11920" s="176"/>
      <c r="F11920" s="176"/>
      <c r="G11920" s="176"/>
      <c r="H11920" s="176"/>
      <c r="I11920" s="176"/>
      <c r="J11920" s="142"/>
      <c r="K11920" s="142"/>
      <c r="L11920" s="144"/>
      <c r="M11920" s="142"/>
      <c r="N11920" s="142" t="str">
        <f t="shared" si="150"/>
        <v>I</v>
      </c>
      <c r="O11920" s="169" t="str">
        <f t="shared" si="151"/>
        <v>CXL</v>
      </c>
      <c r="P11920" s="169" t="e">
        <f>VLOOKUP(#REF!,'PO đã tạo'!A:B,2,0)</f>
        <v>#REF!</v>
      </c>
      <c r="Q11920" s="169" t="e">
        <f t="shared" si="152"/>
        <v>#N/A</v>
      </c>
      <c r="R11920" s="169" t="e">
        <f t="shared" si="153"/>
        <v>#N/A</v>
      </c>
    </row>
    <row r="11921" spans="2:18" ht="14.25" hidden="1">
      <c r="B11921" s="142"/>
      <c r="C11921" s="142"/>
      <c r="D11921" s="176"/>
      <c r="E11921" s="176"/>
      <c r="F11921" s="176"/>
      <c r="G11921" s="176"/>
      <c r="H11921" s="176"/>
      <c r="I11921" s="176"/>
      <c r="J11921" s="142"/>
      <c r="K11921" s="142"/>
      <c r="L11921" s="144"/>
      <c r="M11921" s="142"/>
      <c r="N11921" s="142" t="str">
        <f t="shared" si="150"/>
        <v>I</v>
      </c>
      <c r="O11921" s="169" t="str">
        <f t="shared" si="151"/>
        <v>CXL</v>
      </c>
      <c r="P11921" s="169" t="e">
        <f>VLOOKUP(#REF!,'PO đã tạo'!A:B,2,0)</f>
        <v>#REF!</v>
      </c>
      <c r="Q11921" s="169" t="e">
        <f t="shared" si="152"/>
        <v>#N/A</v>
      </c>
      <c r="R11921" s="169" t="e">
        <f t="shared" si="153"/>
        <v>#N/A</v>
      </c>
    </row>
    <row r="11922" spans="2:18" ht="14.25" hidden="1">
      <c r="B11922" s="142"/>
      <c r="C11922" s="142"/>
      <c r="D11922" s="176"/>
      <c r="E11922" s="176"/>
      <c r="F11922" s="176"/>
      <c r="G11922" s="176"/>
      <c r="H11922" s="176"/>
      <c r="I11922" s="176"/>
      <c r="J11922" s="142"/>
      <c r="K11922" s="142"/>
      <c r="L11922" s="144"/>
      <c r="M11922" s="142"/>
      <c r="N11922" s="142" t="str">
        <f t="shared" si="150"/>
        <v>I</v>
      </c>
      <c r="O11922" s="169" t="str">
        <f t="shared" si="151"/>
        <v>CXL</v>
      </c>
      <c r="P11922" s="169" t="e">
        <f>VLOOKUP(#REF!,'PO đã tạo'!A:B,2,0)</f>
        <v>#REF!</v>
      </c>
      <c r="Q11922" s="169" t="e">
        <f t="shared" si="152"/>
        <v>#N/A</v>
      </c>
      <c r="R11922" s="169" t="e">
        <f t="shared" si="153"/>
        <v>#N/A</v>
      </c>
    </row>
    <row r="11923" spans="2:18" ht="14.25" hidden="1">
      <c r="B11923" s="142"/>
      <c r="C11923" s="142"/>
      <c r="D11923" s="176"/>
      <c r="E11923" s="176"/>
      <c r="F11923" s="176"/>
      <c r="G11923" s="176"/>
      <c r="H11923" s="176"/>
      <c r="I11923" s="176"/>
      <c r="J11923" s="142"/>
      <c r="K11923" s="142"/>
      <c r="L11923" s="144"/>
      <c r="M11923" s="142"/>
      <c r="N11923" s="142" t="str">
        <f t="shared" si="150"/>
        <v>I</v>
      </c>
      <c r="O11923" s="169" t="str">
        <f t="shared" si="151"/>
        <v>CXL</v>
      </c>
      <c r="P11923" s="169" t="e">
        <f>VLOOKUP(#REF!,'PO đã tạo'!A:B,2,0)</f>
        <v>#REF!</v>
      </c>
      <c r="Q11923" s="169" t="e">
        <f t="shared" si="152"/>
        <v>#N/A</v>
      </c>
      <c r="R11923" s="169" t="e">
        <f t="shared" si="153"/>
        <v>#N/A</v>
      </c>
    </row>
    <row r="11924" spans="2:18" ht="14.25" hidden="1">
      <c r="B11924" s="142"/>
      <c r="C11924" s="142"/>
      <c r="D11924" s="176"/>
      <c r="E11924" s="176"/>
      <c r="F11924" s="176"/>
      <c r="G11924" s="176"/>
      <c r="H11924" s="176"/>
      <c r="I11924" s="176"/>
      <c r="J11924" s="142"/>
      <c r="K11924" s="142"/>
      <c r="L11924" s="144"/>
      <c r="M11924" s="142"/>
      <c r="N11924" s="142" t="str">
        <f t="shared" si="150"/>
        <v>I</v>
      </c>
      <c r="O11924" s="169" t="str">
        <f t="shared" si="151"/>
        <v>CXL</v>
      </c>
      <c r="P11924" s="169" t="e">
        <f>VLOOKUP(#REF!,'PO đã tạo'!A:B,2,0)</f>
        <v>#REF!</v>
      </c>
      <c r="Q11924" s="169" t="e">
        <f t="shared" si="152"/>
        <v>#N/A</v>
      </c>
      <c r="R11924" s="169" t="e">
        <f t="shared" si="153"/>
        <v>#N/A</v>
      </c>
    </row>
    <row r="11925" spans="2:18" ht="14.25" hidden="1">
      <c r="B11925" s="142"/>
      <c r="C11925" s="142"/>
      <c r="D11925" s="176"/>
      <c r="E11925" s="176"/>
      <c r="F11925" s="176"/>
      <c r="G11925" s="176"/>
      <c r="H11925" s="176"/>
      <c r="I11925" s="176"/>
      <c r="J11925" s="142"/>
      <c r="K11925" s="142"/>
      <c r="L11925" s="144"/>
      <c r="M11925" s="142"/>
      <c r="N11925" s="142" t="str">
        <f t="shared" si="150"/>
        <v>I</v>
      </c>
      <c r="O11925" s="169" t="str">
        <f t="shared" si="151"/>
        <v>CXL</v>
      </c>
      <c r="P11925" s="169" t="e">
        <f>VLOOKUP(#REF!,'PO đã tạo'!A:B,2,0)</f>
        <v>#REF!</v>
      </c>
      <c r="Q11925" s="169" t="e">
        <f t="shared" si="152"/>
        <v>#N/A</v>
      </c>
      <c r="R11925" s="169" t="e">
        <f t="shared" si="153"/>
        <v>#N/A</v>
      </c>
    </row>
    <row r="11926" spans="2:18" ht="14.25" hidden="1">
      <c r="B11926" s="142"/>
      <c r="C11926" s="142"/>
      <c r="D11926" s="176"/>
      <c r="E11926" s="176"/>
      <c r="F11926" s="176"/>
      <c r="G11926" s="176"/>
      <c r="H11926" s="176"/>
      <c r="I11926" s="176"/>
      <c r="J11926" s="142"/>
      <c r="K11926" s="142"/>
      <c r="L11926" s="144"/>
      <c r="M11926" s="142"/>
      <c r="N11926" s="142" t="str">
        <f t="shared" si="150"/>
        <v>I</v>
      </c>
      <c r="O11926" s="169" t="str">
        <f t="shared" si="151"/>
        <v>CXL</v>
      </c>
      <c r="P11926" s="169" t="e">
        <f>VLOOKUP(#REF!,'PO đã tạo'!A:B,2,0)</f>
        <v>#REF!</v>
      </c>
      <c r="Q11926" s="169" t="e">
        <f t="shared" si="152"/>
        <v>#N/A</v>
      </c>
      <c r="R11926" s="169" t="e">
        <f t="shared" si="153"/>
        <v>#N/A</v>
      </c>
    </row>
    <row r="11927" spans="2:18" ht="14.25" hidden="1">
      <c r="B11927" s="142"/>
      <c r="C11927" s="142"/>
      <c r="D11927" s="176"/>
      <c r="E11927" s="176"/>
      <c r="F11927" s="176"/>
      <c r="G11927" s="176"/>
      <c r="H11927" s="176"/>
      <c r="I11927" s="176"/>
      <c r="J11927" s="142"/>
      <c r="K11927" s="142"/>
      <c r="L11927" s="144"/>
      <c r="M11927" s="142"/>
      <c r="N11927" s="142" t="str">
        <f t="shared" si="150"/>
        <v>I</v>
      </c>
      <c r="O11927" s="169" t="str">
        <f t="shared" si="151"/>
        <v>CXL</v>
      </c>
      <c r="P11927" s="169" t="e">
        <f>VLOOKUP(#REF!,'PO đã tạo'!A:B,2,0)</f>
        <v>#REF!</v>
      </c>
      <c r="Q11927" s="169" t="e">
        <f t="shared" si="152"/>
        <v>#N/A</v>
      </c>
      <c r="R11927" s="169" t="e">
        <f t="shared" si="153"/>
        <v>#N/A</v>
      </c>
    </row>
    <row r="11928" spans="2:18" ht="14.25" hidden="1">
      <c r="B11928" s="142"/>
      <c r="C11928" s="142"/>
      <c r="D11928" s="176"/>
      <c r="E11928" s="176"/>
      <c r="F11928" s="176"/>
      <c r="G11928" s="176"/>
      <c r="H11928" s="176"/>
      <c r="I11928" s="176"/>
      <c r="J11928" s="142"/>
      <c r="K11928" s="142"/>
      <c r="L11928" s="144"/>
      <c r="M11928" s="142"/>
      <c r="N11928" s="142" t="str">
        <f t="shared" si="150"/>
        <v>I</v>
      </c>
      <c r="O11928" s="169" t="str">
        <f t="shared" si="151"/>
        <v>CXL</v>
      </c>
      <c r="P11928" s="169" t="e">
        <f>VLOOKUP(#REF!,'PO đã tạo'!A:B,2,0)</f>
        <v>#REF!</v>
      </c>
      <c r="Q11928" s="169" t="e">
        <f t="shared" si="152"/>
        <v>#N/A</v>
      </c>
      <c r="R11928" s="169" t="e">
        <f t="shared" si="153"/>
        <v>#N/A</v>
      </c>
    </row>
    <row r="11929" spans="2:18" ht="14.25" hidden="1">
      <c r="B11929" s="142"/>
      <c r="C11929" s="142"/>
      <c r="D11929" s="176"/>
      <c r="E11929" s="176"/>
      <c r="F11929" s="176"/>
      <c r="G11929" s="176"/>
      <c r="H11929" s="176"/>
      <c r="I11929" s="176"/>
      <c r="J11929" s="142"/>
      <c r="K11929" s="142"/>
      <c r="L11929" s="144"/>
      <c r="M11929" s="142"/>
      <c r="N11929" s="142" t="str">
        <f t="shared" si="150"/>
        <v>I</v>
      </c>
      <c r="O11929" s="169" t="str">
        <f t="shared" si="151"/>
        <v>CXL</v>
      </c>
      <c r="P11929" s="169" t="e">
        <f>VLOOKUP(#REF!,'PO đã tạo'!A:B,2,0)</f>
        <v>#REF!</v>
      </c>
      <c r="Q11929" s="169" t="e">
        <f t="shared" si="152"/>
        <v>#N/A</v>
      </c>
      <c r="R11929" s="169" t="e">
        <f t="shared" si="153"/>
        <v>#N/A</v>
      </c>
    </row>
    <row r="11930" spans="2:18" ht="14.25" hidden="1">
      <c r="B11930" s="142"/>
      <c r="C11930" s="142"/>
      <c r="D11930" s="176"/>
      <c r="E11930" s="176"/>
      <c r="F11930" s="176"/>
      <c r="G11930" s="176"/>
      <c r="H11930" s="176"/>
      <c r="I11930" s="176"/>
      <c r="J11930" s="142"/>
      <c r="K11930" s="142"/>
      <c r="L11930" s="144"/>
      <c r="M11930" s="142"/>
      <c r="N11930" s="142" t="str">
        <f t="shared" si="150"/>
        <v>I</v>
      </c>
      <c r="O11930" s="169" t="str">
        <f t="shared" si="151"/>
        <v>CXL</v>
      </c>
      <c r="P11930" s="169" t="e">
        <f>VLOOKUP(#REF!,'PO đã tạo'!A:B,2,0)</f>
        <v>#REF!</v>
      </c>
      <c r="Q11930" s="169" t="e">
        <f t="shared" si="152"/>
        <v>#N/A</v>
      </c>
      <c r="R11930" s="169" t="e">
        <f t="shared" si="153"/>
        <v>#N/A</v>
      </c>
    </row>
    <row r="11931" spans="2:18" ht="14.25" hidden="1">
      <c r="B11931" s="142"/>
      <c r="C11931" s="142"/>
      <c r="D11931" s="176"/>
      <c r="E11931" s="176"/>
      <c r="F11931" s="176"/>
      <c r="G11931" s="176"/>
      <c r="H11931" s="176"/>
      <c r="I11931" s="176"/>
      <c r="J11931" s="142"/>
      <c r="K11931" s="142"/>
      <c r="L11931" s="144"/>
      <c r="M11931" s="142"/>
      <c r="N11931" s="142" t="str">
        <f t="shared" si="150"/>
        <v>I</v>
      </c>
      <c r="O11931" s="169" t="str">
        <f t="shared" si="151"/>
        <v>CXL</v>
      </c>
      <c r="P11931" s="169" t="e">
        <f>VLOOKUP(#REF!,'PO đã tạo'!A:B,2,0)</f>
        <v>#REF!</v>
      </c>
      <c r="Q11931" s="169" t="e">
        <f t="shared" si="152"/>
        <v>#N/A</v>
      </c>
      <c r="R11931" s="169" t="e">
        <f t="shared" si="153"/>
        <v>#N/A</v>
      </c>
    </row>
    <row r="11932" spans="2:18" ht="14.25" hidden="1">
      <c r="B11932" s="142"/>
      <c r="C11932" s="142"/>
      <c r="D11932" s="176"/>
      <c r="E11932" s="176"/>
      <c r="F11932" s="176"/>
      <c r="G11932" s="176"/>
      <c r="H11932" s="176"/>
      <c r="I11932" s="176"/>
      <c r="J11932" s="142"/>
      <c r="K11932" s="142"/>
      <c r="L11932" s="144"/>
      <c r="M11932" s="142"/>
      <c r="N11932" s="142" t="str">
        <f t="shared" si="150"/>
        <v>I</v>
      </c>
      <c r="O11932" s="169" t="str">
        <f t="shared" si="151"/>
        <v>CXL</v>
      </c>
      <c r="P11932" s="169" t="e">
        <f>VLOOKUP(#REF!,'PO đã tạo'!A:B,2,0)</f>
        <v>#REF!</v>
      </c>
      <c r="Q11932" s="169" t="e">
        <f t="shared" si="152"/>
        <v>#N/A</v>
      </c>
      <c r="R11932" s="169" t="e">
        <f t="shared" si="153"/>
        <v>#N/A</v>
      </c>
    </row>
    <row r="11933" spans="2:18" ht="14.25" hidden="1">
      <c r="B11933" s="142"/>
      <c r="C11933" s="142"/>
      <c r="D11933" s="176"/>
      <c r="E11933" s="176"/>
      <c r="F11933" s="176"/>
      <c r="G11933" s="176"/>
      <c r="H11933" s="176"/>
      <c r="I11933" s="176"/>
      <c r="J11933" s="142"/>
      <c r="K11933" s="142"/>
      <c r="L11933" s="144"/>
      <c r="M11933" s="142"/>
      <c r="N11933" s="142" t="str">
        <f t="shared" si="150"/>
        <v>I</v>
      </c>
      <c r="O11933" s="169" t="str">
        <f t="shared" si="151"/>
        <v>CXL</v>
      </c>
      <c r="P11933" s="169" t="e">
        <f>VLOOKUP(#REF!,'PO đã tạo'!A:B,2,0)</f>
        <v>#REF!</v>
      </c>
      <c r="Q11933" s="169" t="e">
        <f t="shared" si="152"/>
        <v>#N/A</v>
      </c>
      <c r="R11933" s="169" t="e">
        <f t="shared" si="153"/>
        <v>#N/A</v>
      </c>
    </row>
    <row r="11934" spans="2:18" ht="14.25" hidden="1">
      <c r="B11934" s="142"/>
      <c r="C11934" s="142"/>
      <c r="D11934" s="176"/>
      <c r="E11934" s="176"/>
      <c r="F11934" s="176"/>
      <c r="G11934" s="176"/>
      <c r="H11934" s="176"/>
      <c r="I11934" s="176"/>
      <c r="J11934" s="142"/>
      <c r="K11934" s="142"/>
      <c r="L11934" s="144"/>
      <c r="M11934" s="142"/>
      <c r="N11934" s="142" t="str">
        <f t="shared" si="150"/>
        <v>I</v>
      </c>
      <c r="O11934" s="169" t="str">
        <f t="shared" si="151"/>
        <v>CXL</v>
      </c>
      <c r="P11934" s="169" t="e">
        <f>VLOOKUP(#REF!,'PO đã tạo'!A:B,2,0)</f>
        <v>#REF!</v>
      </c>
      <c r="Q11934" s="169" t="e">
        <f t="shared" si="152"/>
        <v>#N/A</v>
      </c>
      <c r="R11934" s="169" t="e">
        <f t="shared" si="153"/>
        <v>#N/A</v>
      </c>
    </row>
    <row r="11935" spans="2:18" ht="14.25" hidden="1">
      <c r="B11935" s="142"/>
      <c r="C11935" s="142"/>
      <c r="D11935" s="176"/>
      <c r="E11935" s="176"/>
      <c r="F11935" s="176"/>
      <c r="G11935" s="176"/>
      <c r="H11935" s="176"/>
      <c r="I11935" s="176"/>
      <c r="J11935" s="142"/>
      <c r="K11935" s="142"/>
      <c r="L11935" s="144"/>
      <c r="M11935" s="142"/>
      <c r="N11935" s="142" t="str">
        <f t="shared" si="150"/>
        <v>I</v>
      </c>
      <c r="O11935" s="169" t="str">
        <f t="shared" si="151"/>
        <v>CXL</v>
      </c>
      <c r="P11935" s="169" t="e">
        <f>VLOOKUP(#REF!,'PO đã tạo'!A:B,2,0)</f>
        <v>#REF!</v>
      </c>
      <c r="Q11935" s="169" t="e">
        <f t="shared" si="152"/>
        <v>#N/A</v>
      </c>
      <c r="R11935" s="169" t="e">
        <f t="shared" si="153"/>
        <v>#N/A</v>
      </c>
    </row>
    <row r="11936" spans="2:18" ht="14.25" hidden="1">
      <c r="B11936" s="142"/>
      <c r="C11936" s="142"/>
      <c r="D11936" s="176"/>
      <c r="E11936" s="176"/>
      <c r="F11936" s="176"/>
      <c r="G11936" s="176"/>
      <c r="H11936" s="176"/>
      <c r="I11936" s="176"/>
      <c r="J11936" s="142"/>
      <c r="K11936" s="142"/>
      <c r="L11936" s="144"/>
      <c r="M11936" s="142"/>
      <c r="N11936" s="142" t="str">
        <f t="shared" si="150"/>
        <v>I</v>
      </c>
      <c r="O11936" s="169" t="str">
        <f t="shared" si="151"/>
        <v>CXL</v>
      </c>
      <c r="P11936" s="169" t="e">
        <f>VLOOKUP(#REF!,'PO đã tạo'!A:B,2,0)</f>
        <v>#REF!</v>
      </c>
      <c r="Q11936" s="169" t="e">
        <f t="shared" si="152"/>
        <v>#N/A</v>
      </c>
      <c r="R11936" s="169" t="e">
        <f t="shared" si="153"/>
        <v>#N/A</v>
      </c>
    </row>
    <row r="11937" spans="2:18" ht="14.25" hidden="1">
      <c r="B11937" s="142"/>
      <c r="C11937" s="142"/>
      <c r="D11937" s="176"/>
      <c r="E11937" s="176"/>
      <c r="F11937" s="176"/>
      <c r="G11937" s="176"/>
      <c r="H11937" s="176"/>
      <c r="I11937" s="176"/>
      <c r="J11937" s="142"/>
      <c r="K11937" s="142"/>
      <c r="L11937" s="144"/>
      <c r="M11937" s="142"/>
      <c r="N11937" s="142" t="str">
        <f t="shared" si="150"/>
        <v>I</v>
      </c>
      <c r="O11937" s="169" t="str">
        <f t="shared" si="151"/>
        <v>CXL</v>
      </c>
      <c r="P11937" s="169" t="e">
        <f>VLOOKUP(#REF!,'PO đã tạo'!A:B,2,0)</f>
        <v>#REF!</v>
      </c>
      <c r="Q11937" s="169" t="e">
        <f t="shared" si="152"/>
        <v>#N/A</v>
      </c>
      <c r="R11937" s="169" t="e">
        <f t="shared" si="153"/>
        <v>#N/A</v>
      </c>
    </row>
    <row r="11938" spans="2:18" ht="14.25" hidden="1">
      <c r="B11938" s="142"/>
      <c r="C11938" s="142"/>
      <c r="D11938" s="176"/>
      <c r="E11938" s="176"/>
      <c r="F11938" s="176"/>
      <c r="G11938" s="176"/>
      <c r="H11938" s="176"/>
      <c r="I11938" s="176"/>
      <c r="J11938" s="142"/>
      <c r="K11938" s="142"/>
      <c r="L11938" s="144"/>
      <c r="M11938" s="142"/>
      <c r="N11938" s="142" t="str">
        <f t="shared" si="150"/>
        <v>I</v>
      </c>
      <c r="O11938" s="169" t="str">
        <f t="shared" si="151"/>
        <v>CXL</v>
      </c>
      <c r="P11938" s="169" t="e">
        <f>VLOOKUP(#REF!,'PO đã tạo'!A:B,2,0)</f>
        <v>#REF!</v>
      </c>
      <c r="Q11938" s="169" t="e">
        <f t="shared" si="152"/>
        <v>#N/A</v>
      </c>
      <c r="R11938" s="169" t="e">
        <f t="shared" si="153"/>
        <v>#N/A</v>
      </c>
    </row>
    <row r="11939" spans="2:18" ht="14.25" hidden="1">
      <c r="B11939" s="142"/>
      <c r="C11939" s="142"/>
      <c r="D11939" s="176"/>
      <c r="E11939" s="176"/>
      <c r="F11939" s="176"/>
      <c r="G11939" s="176"/>
      <c r="H11939" s="176"/>
      <c r="I11939" s="176"/>
      <c r="J11939" s="142"/>
      <c r="K11939" s="142"/>
      <c r="L11939" s="144"/>
      <c r="M11939" s="142"/>
      <c r="N11939" s="142" t="str">
        <f t="shared" si="150"/>
        <v>I</v>
      </c>
      <c r="O11939" s="169" t="str">
        <f t="shared" si="151"/>
        <v>CXL</v>
      </c>
      <c r="P11939" s="169" t="e">
        <f>VLOOKUP(#REF!,'PO đã tạo'!A:B,2,0)</f>
        <v>#REF!</v>
      </c>
      <c r="Q11939" s="169" t="e">
        <f t="shared" si="152"/>
        <v>#N/A</v>
      </c>
      <c r="R11939" s="169" t="e">
        <f t="shared" si="153"/>
        <v>#N/A</v>
      </c>
    </row>
    <row r="11940" spans="2:18" ht="14.25" hidden="1">
      <c r="B11940" s="142"/>
      <c r="C11940" s="142"/>
      <c r="D11940" s="176"/>
      <c r="E11940" s="176"/>
      <c r="F11940" s="176"/>
      <c r="G11940" s="176"/>
      <c r="H11940" s="176"/>
      <c r="I11940" s="176"/>
      <c r="J11940" s="142"/>
      <c r="K11940" s="142"/>
      <c r="L11940" s="144"/>
      <c r="M11940" s="142"/>
      <c r="N11940" s="142" t="str">
        <f t="shared" si="150"/>
        <v>I</v>
      </c>
      <c r="O11940" s="169" t="str">
        <f t="shared" si="151"/>
        <v>CXL</v>
      </c>
      <c r="P11940" s="169" t="e">
        <f>VLOOKUP(#REF!,'PO đã tạo'!A:B,2,0)</f>
        <v>#REF!</v>
      </c>
      <c r="Q11940" s="169" t="e">
        <f t="shared" si="152"/>
        <v>#N/A</v>
      </c>
      <c r="R11940" s="169" t="e">
        <f t="shared" si="153"/>
        <v>#N/A</v>
      </c>
    </row>
    <row r="11941" spans="2:18" ht="14.25" hidden="1">
      <c r="B11941" s="142"/>
      <c r="C11941" s="142"/>
      <c r="D11941" s="176"/>
      <c r="E11941" s="176"/>
      <c r="F11941" s="176"/>
      <c r="G11941" s="176"/>
      <c r="H11941" s="176"/>
      <c r="I11941" s="176"/>
      <c r="J11941" s="142"/>
      <c r="K11941" s="142"/>
      <c r="L11941" s="144"/>
      <c r="M11941" s="142"/>
      <c r="N11941" s="142" t="str">
        <f t="shared" si="150"/>
        <v>I</v>
      </c>
      <c r="O11941" s="169" t="str">
        <f t="shared" si="151"/>
        <v>CXL</v>
      </c>
      <c r="P11941" s="169" t="e">
        <f>VLOOKUP(#REF!,'PO đã tạo'!A:B,2,0)</f>
        <v>#REF!</v>
      </c>
      <c r="Q11941" s="169" t="e">
        <f t="shared" si="152"/>
        <v>#N/A</v>
      </c>
      <c r="R11941" s="169" t="e">
        <f t="shared" si="153"/>
        <v>#N/A</v>
      </c>
    </row>
    <row r="11942" spans="2:18" ht="14.25" hidden="1">
      <c r="B11942" s="142"/>
      <c r="C11942" s="142"/>
      <c r="D11942" s="176"/>
      <c r="E11942" s="176"/>
      <c r="F11942" s="176"/>
      <c r="G11942" s="176"/>
      <c r="H11942" s="176"/>
      <c r="I11942" s="176"/>
      <c r="J11942" s="142"/>
      <c r="K11942" s="142"/>
      <c r="L11942" s="144"/>
      <c r="M11942" s="142"/>
      <c r="N11942" s="142" t="str">
        <f t="shared" si="150"/>
        <v>I</v>
      </c>
      <c r="O11942" s="169" t="str">
        <f t="shared" si="151"/>
        <v>CXL</v>
      </c>
      <c r="P11942" s="169" t="e">
        <f>VLOOKUP(#REF!,'PO đã tạo'!A:B,2,0)</f>
        <v>#REF!</v>
      </c>
      <c r="Q11942" s="169" t="e">
        <f t="shared" si="152"/>
        <v>#N/A</v>
      </c>
      <c r="R11942" s="169" t="e">
        <f t="shared" si="153"/>
        <v>#N/A</v>
      </c>
    </row>
    <row r="11943" spans="2:18" ht="14.25" hidden="1">
      <c r="B11943" s="142"/>
      <c r="C11943" s="142"/>
      <c r="D11943" s="176"/>
      <c r="E11943" s="176"/>
      <c r="F11943" s="176"/>
      <c r="G11943" s="176"/>
      <c r="H11943" s="176"/>
      <c r="I11943" s="176"/>
      <c r="J11943" s="142"/>
      <c r="K11943" s="142"/>
      <c r="L11943" s="144"/>
      <c r="M11943" s="142"/>
      <c r="N11943" s="142" t="str">
        <f t="shared" ref="N11943:N12006" si="154">IF(RIGHT(C11943,2)="II","II","I")</f>
        <v>I</v>
      </c>
      <c r="O11943" s="169" t="str">
        <f t="shared" ref="O11943:O12006" si="155">IF(OR(LEN(J11943)=1,LEN(J11943)=2),"KXL","CXL")</f>
        <v>CXL</v>
      </c>
      <c r="P11943" s="169" t="e">
        <f>VLOOKUP(#REF!,'PO đã tạo'!A:B,2,0)</f>
        <v>#REF!</v>
      </c>
      <c r="Q11943" s="169" t="e">
        <f t="shared" si="152"/>
        <v>#N/A</v>
      </c>
      <c r="R11943" s="169" t="e">
        <f t="shared" si="153"/>
        <v>#N/A</v>
      </c>
    </row>
    <row r="11944" spans="2:18" ht="14.25" hidden="1">
      <c r="B11944" s="142"/>
      <c r="C11944" s="142"/>
      <c r="D11944" s="176"/>
      <c r="E11944" s="176"/>
      <c r="F11944" s="176"/>
      <c r="G11944" s="176"/>
      <c r="H11944" s="176"/>
      <c r="I11944" s="176"/>
      <c r="J11944" s="142"/>
      <c r="K11944" s="142"/>
      <c r="L11944" s="144"/>
      <c r="M11944" s="142"/>
      <c r="N11944" s="142" t="str">
        <f t="shared" si="154"/>
        <v>I</v>
      </c>
      <c r="O11944" s="169" t="str">
        <f t="shared" si="155"/>
        <v>CXL</v>
      </c>
      <c r="P11944" s="169" t="e">
        <f>VLOOKUP(#REF!,'PO đã tạo'!A:B,2,0)</f>
        <v>#REF!</v>
      </c>
      <c r="Q11944" s="169" t="e">
        <f t="shared" si="152"/>
        <v>#N/A</v>
      </c>
      <c r="R11944" s="169" t="e">
        <f t="shared" si="153"/>
        <v>#N/A</v>
      </c>
    </row>
    <row r="11945" spans="2:18" ht="14.25" hidden="1">
      <c r="B11945" s="142"/>
      <c r="C11945" s="142"/>
      <c r="D11945" s="176"/>
      <c r="E11945" s="176"/>
      <c r="F11945" s="176"/>
      <c r="G11945" s="176"/>
      <c r="H11945" s="176"/>
      <c r="I11945" s="176"/>
      <c r="J11945" s="142"/>
      <c r="K11945" s="142"/>
      <c r="L11945" s="144"/>
      <c r="M11945" s="142"/>
      <c r="N11945" s="142" t="str">
        <f t="shared" si="154"/>
        <v>I</v>
      </c>
      <c r="O11945" s="169" t="str">
        <f t="shared" si="155"/>
        <v>CXL</v>
      </c>
      <c r="P11945" s="169" t="e">
        <f>VLOOKUP(#REF!,'PO đã tạo'!A:B,2,0)</f>
        <v>#REF!</v>
      </c>
      <c r="Q11945" s="169" t="e">
        <f t="shared" si="152"/>
        <v>#N/A</v>
      </c>
      <c r="R11945" s="169" t="e">
        <f t="shared" si="153"/>
        <v>#N/A</v>
      </c>
    </row>
    <row r="11946" spans="2:18" ht="14.25" hidden="1">
      <c r="B11946" s="142"/>
      <c r="C11946" s="142"/>
      <c r="D11946" s="176"/>
      <c r="E11946" s="176"/>
      <c r="F11946" s="176"/>
      <c r="G11946" s="176"/>
      <c r="H11946" s="176"/>
      <c r="I11946" s="176"/>
      <c r="J11946" s="142"/>
      <c r="K11946" s="142"/>
      <c r="L11946" s="144"/>
      <c r="M11946" s="142"/>
      <c r="N11946" s="142" t="str">
        <f t="shared" si="154"/>
        <v>I</v>
      </c>
      <c r="O11946" s="169" t="str">
        <f t="shared" si="155"/>
        <v>CXL</v>
      </c>
      <c r="P11946" s="169" t="e">
        <f>VLOOKUP(#REF!,'PO đã tạo'!A:B,2,0)</f>
        <v>#REF!</v>
      </c>
      <c r="Q11946" s="169" t="e">
        <f t="shared" si="152"/>
        <v>#N/A</v>
      </c>
      <c r="R11946" s="169" t="e">
        <f t="shared" si="153"/>
        <v>#N/A</v>
      </c>
    </row>
    <row r="11947" spans="2:18" ht="14.25" hidden="1">
      <c r="B11947" s="142"/>
      <c r="C11947" s="142"/>
      <c r="D11947" s="176"/>
      <c r="E11947" s="176"/>
      <c r="F11947" s="176"/>
      <c r="G11947" s="176"/>
      <c r="H11947" s="176"/>
      <c r="I11947" s="176"/>
      <c r="J11947" s="142"/>
      <c r="K11947" s="142"/>
      <c r="L11947" s="144"/>
      <c r="M11947" s="142"/>
      <c r="N11947" s="142" t="str">
        <f t="shared" si="154"/>
        <v>I</v>
      </c>
      <c r="O11947" s="169" t="str">
        <f t="shared" si="155"/>
        <v>CXL</v>
      </c>
      <c r="P11947" s="169" t="e">
        <f>VLOOKUP(#REF!,'PO đã tạo'!A:B,2,0)</f>
        <v>#REF!</v>
      </c>
      <c r="Q11947" s="169" t="e">
        <f t="shared" si="152"/>
        <v>#N/A</v>
      </c>
      <c r="R11947" s="169" t="e">
        <f t="shared" si="153"/>
        <v>#N/A</v>
      </c>
    </row>
    <row r="11948" spans="2:18" ht="14.25" hidden="1">
      <c r="B11948" s="142"/>
      <c r="C11948" s="142"/>
      <c r="D11948" s="176"/>
      <c r="E11948" s="176"/>
      <c r="F11948" s="176"/>
      <c r="G11948" s="176"/>
      <c r="H11948" s="176"/>
      <c r="I11948" s="176"/>
      <c r="J11948" s="142"/>
      <c r="K11948" s="142"/>
      <c r="L11948" s="144"/>
      <c r="M11948" s="142"/>
      <c r="N11948" s="142" t="str">
        <f t="shared" si="154"/>
        <v>I</v>
      </c>
      <c r="O11948" s="169" t="str">
        <f t="shared" si="155"/>
        <v>CXL</v>
      </c>
      <c r="P11948" s="169" t="e">
        <f>VLOOKUP(#REF!,'PO đã tạo'!A:B,2,0)</f>
        <v>#REF!</v>
      </c>
      <c r="Q11948" s="169" t="e">
        <f t="shared" si="152"/>
        <v>#N/A</v>
      </c>
      <c r="R11948" s="169" t="e">
        <f t="shared" si="153"/>
        <v>#N/A</v>
      </c>
    </row>
    <row r="11949" spans="2:18" ht="14.25" hidden="1">
      <c r="B11949" s="142"/>
      <c r="C11949" s="142"/>
      <c r="D11949" s="176"/>
      <c r="E11949" s="176"/>
      <c r="F11949" s="176"/>
      <c r="G11949" s="176"/>
      <c r="H11949" s="176"/>
      <c r="I11949" s="176"/>
      <c r="J11949" s="142"/>
      <c r="K11949" s="142"/>
      <c r="L11949" s="144"/>
      <c r="M11949" s="142"/>
      <c r="N11949" s="142" t="str">
        <f t="shared" si="154"/>
        <v>I</v>
      </c>
      <c r="O11949" s="169" t="str">
        <f t="shared" si="155"/>
        <v>CXL</v>
      </c>
      <c r="P11949" s="169" t="e">
        <f>VLOOKUP(#REF!,'PO đã tạo'!A:B,2,0)</f>
        <v>#REF!</v>
      </c>
      <c r="Q11949" s="169" t="e">
        <f t="shared" si="152"/>
        <v>#N/A</v>
      </c>
      <c r="R11949" s="169" t="e">
        <f t="shared" si="153"/>
        <v>#N/A</v>
      </c>
    </row>
    <row r="11950" spans="2:18" ht="14.25" hidden="1">
      <c r="B11950" s="142"/>
      <c r="C11950" s="142"/>
      <c r="D11950" s="176"/>
      <c r="E11950" s="176"/>
      <c r="F11950" s="176"/>
      <c r="G11950" s="176"/>
      <c r="H11950" s="176"/>
      <c r="I11950" s="176"/>
      <c r="J11950" s="142"/>
      <c r="K11950" s="142"/>
      <c r="L11950" s="144"/>
      <c r="M11950" s="142"/>
      <c r="N11950" s="142" t="str">
        <f t="shared" si="154"/>
        <v>I</v>
      </c>
      <c r="O11950" s="169" t="str">
        <f t="shared" si="155"/>
        <v>CXL</v>
      </c>
      <c r="P11950" s="169" t="e">
        <f>VLOOKUP(#REF!,'PO đã tạo'!A:B,2,0)</f>
        <v>#REF!</v>
      </c>
      <c r="Q11950" s="169" t="e">
        <f t="shared" si="152"/>
        <v>#N/A</v>
      </c>
      <c r="R11950" s="169" t="e">
        <f t="shared" si="153"/>
        <v>#N/A</v>
      </c>
    </row>
    <row r="11951" spans="2:18" ht="14.25" hidden="1">
      <c r="B11951" s="142"/>
      <c r="C11951" s="142"/>
      <c r="D11951" s="176"/>
      <c r="E11951" s="176"/>
      <c r="F11951" s="176"/>
      <c r="G11951" s="176"/>
      <c r="H11951" s="176"/>
      <c r="I11951" s="176"/>
      <c r="J11951" s="142"/>
      <c r="K11951" s="142"/>
      <c r="L11951" s="144"/>
      <c r="M11951" s="142"/>
      <c r="N11951" s="142" t="str">
        <f t="shared" si="154"/>
        <v>I</v>
      </c>
      <c r="O11951" s="169" t="str">
        <f t="shared" si="155"/>
        <v>CXL</v>
      </c>
      <c r="P11951" s="169" t="e">
        <f>VLOOKUP(#REF!,'PO đã tạo'!A:B,2,0)</f>
        <v>#REF!</v>
      </c>
      <c r="Q11951" s="169" t="e">
        <f t="shared" si="152"/>
        <v>#N/A</v>
      </c>
      <c r="R11951" s="169" t="e">
        <f t="shared" si="153"/>
        <v>#N/A</v>
      </c>
    </row>
    <row r="11952" spans="2:18" ht="14.25" hidden="1">
      <c r="B11952" s="142"/>
      <c r="C11952" s="142"/>
      <c r="D11952" s="176"/>
      <c r="E11952" s="176"/>
      <c r="F11952" s="176"/>
      <c r="G11952" s="176"/>
      <c r="H11952" s="176"/>
      <c r="I11952" s="176"/>
      <c r="J11952" s="142"/>
      <c r="K11952" s="142"/>
      <c r="L11952" s="144"/>
      <c r="M11952" s="142"/>
      <c r="N11952" s="142" t="str">
        <f t="shared" si="154"/>
        <v>I</v>
      </c>
      <c r="O11952" s="169" t="str">
        <f t="shared" si="155"/>
        <v>CXL</v>
      </c>
      <c r="P11952" s="169" t="e">
        <f>VLOOKUP(#REF!,'PO đã tạo'!A:B,2,0)</f>
        <v>#REF!</v>
      </c>
      <c r="Q11952" s="169" t="e">
        <f t="shared" si="152"/>
        <v>#N/A</v>
      </c>
      <c r="R11952" s="169" t="e">
        <f t="shared" si="153"/>
        <v>#N/A</v>
      </c>
    </row>
    <row r="11953" spans="2:18" ht="14.25" hidden="1">
      <c r="B11953" s="142"/>
      <c r="C11953" s="142"/>
      <c r="D11953" s="176"/>
      <c r="E11953" s="176"/>
      <c r="F11953" s="176"/>
      <c r="G11953" s="176"/>
      <c r="H11953" s="176"/>
      <c r="I11953" s="176"/>
      <c r="J11953" s="142"/>
      <c r="K11953" s="142"/>
      <c r="L11953" s="144"/>
      <c r="M11953" s="142"/>
      <c r="N11953" s="142" t="str">
        <f t="shared" si="154"/>
        <v>I</v>
      </c>
      <c r="O11953" s="169" t="str">
        <f t="shared" si="155"/>
        <v>CXL</v>
      </c>
      <c r="P11953" s="169" t="e">
        <f>VLOOKUP(#REF!,'PO đã tạo'!A:B,2,0)</f>
        <v>#REF!</v>
      </c>
      <c r="Q11953" s="169" t="e">
        <f t="shared" si="152"/>
        <v>#N/A</v>
      </c>
      <c r="R11953" s="169" t="e">
        <f t="shared" si="153"/>
        <v>#N/A</v>
      </c>
    </row>
    <row r="11954" spans="2:18" ht="14.25" hidden="1">
      <c r="B11954" s="142"/>
      <c r="C11954" s="142"/>
      <c r="D11954" s="176"/>
      <c r="E11954" s="176"/>
      <c r="F11954" s="176"/>
      <c r="G11954" s="176"/>
      <c r="H11954" s="176"/>
      <c r="I11954" s="176"/>
      <c r="J11954" s="142"/>
      <c r="K11954" s="142"/>
      <c r="L11954" s="144"/>
      <c r="M11954" s="142"/>
      <c r="N11954" s="142" t="str">
        <f t="shared" si="154"/>
        <v>I</v>
      </c>
      <c r="O11954" s="169" t="str">
        <f t="shared" si="155"/>
        <v>CXL</v>
      </c>
      <c r="P11954" s="169" t="e">
        <f>VLOOKUP(#REF!,'PO đã tạo'!A:B,2,0)</f>
        <v>#REF!</v>
      </c>
      <c r="Q11954" s="169" t="e">
        <f t="shared" si="152"/>
        <v>#N/A</v>
      </c>
      <c r="R11954" s="169" t="e">
        <f t="shared" si="153"/>
        <v>#N/A</v>
      </c>
    </row>
    <row r="11955" spans="2:18" ht="14.25" hidden="1">
      <c r="B11955" s="142"/>
      <c r="C11955" s="142"/>
      <c r="D11955" s="176"/>
      <c r="E11955" s="176"/>
      <c r="F11955" s="176"/>
      <c r="G11955" s="176"/>
      <c r="H11955" s="176"/>
      <c r="I11955" s="176"/>
      <c r="J11955" s="142"/>
      <c r="K11955" s="142"/>
      <c r="L11955" s="144"/>
      <c r="M11955" s="142"/>
      <c r="N11955" s="142" t="str">
        <f t="shared" si="154"/>
        <v>I</v>
      </c>
      <c r="O11955" s="169" t="str">
        <f t="shared" si="155"/>
        <v>CXL</v>
      </c>
      <c r="P11955" s="169" t="e">
        <f>VLOOKUP(#REF!,'PO đã tạo'!A:B,2,0)</f>
        <v>#REF!</v>
      </c>
      <c r="Q11955" s="169" t="e">
        <f t="shared" si="152"/>
        <v>#N/A</v>
      </c>
      <c r="R11955" s="169" t="e">
        <f t="shared" si="153"/>
        <v>#N/A</v>
      </c>
    </row>
    <row r="11956" spans="2:18" ht="14.25" hidden="1">
      <c r="B11956" s="142"/>
      <c r="C11956" s="142"/>
      <c r="D11956" s="176"/>
      <c r="E11956" s="176"/>
      <c r="F11956" s="176"/>
      <c r="G11956" s="176"/>
      <c r="H11956" s="176"/>
      <c r="I11956" s="176"/>
      <c r="J11956" s="142"/>
      <c r="K11956" s="142"/>
      <c r="L11956" s="144"/>
      <c r="M11956" s="142"/>
      <c r="N11956" s="142" t="str">
        <f t="shared" si="154"/>
        <v>I</v>
      </c>
      <c r="O11956" s="169" t="str">
        <f t="shared" si="155"/>
        <v>CXL</v>
      </c>
      <c r="P11956" s="169" t="e">
        <f>VLOOKUP(#REF!,'PO đã tạo'!A:B,2,0)</f>
        <v>#REF!</v>
      </c>
      <c r="Q11956" s="169" t="e">
        <f t="shared" si="152"/>
        <v>#N/A</v>
      </c>
      <c r="R11956" s="169" t="e">
        <f t="shared" si="153"/>
        <v>#N/A</v>
      </c>
    </row>
    <row r="11957" spans="2:18" ht="14.25" hidden="1">
      <c r="B11957" s="142"/>
      <c r="C11957" s="142"/>
      <c r="D11957" s="176"/>
      <c r="E11957" s="176"/>
      <c r="F11957" s="176"/>
      <c r="G11957" s="176"/>
      <c r="H11957" s="176"/>
      <c r="I11957" s="176"/>
      <c r="J11957" s="142"/>
      <c r="K11957" s="142"/>
      <c r="L11957" s="144"/>
      <c r="M11957" s="142"/>
      <c r="N11957" s="142" t="str">
        <f t="shared" si="154"/>
        <v>I</v>
      </c>
      <c r="O11957" s="169" t="str">
        <f t="shared" si="155"/>
        <v>CXL</v>
      </c>
      <c r="P11957" s="169" t="e">
        <f>VLOOKUP(#REF!,'PO đã tạo'!A:B,2,0)</f>
        <v>#REF!</v>
      </c>
      <c r="Q11957" s="169" t="e">
        <f t="shared" si="152"/>
        <v>#N/A</v>
      </c>
      <c r="R11957" s="169" t="e">
        <f t="shared" si="153"/>
        <v>#N/A</v>
      </c>
    </row>
    <row r="11958" spans="2:18" ht="14.25" hidden="1">
      <c r="B11958" s="142"/>
      <c r="C11958" s="142"/>
      <c r="D11958" s="176"/>
      <c r="E11958" s="176"/>
      <c r="F11958" s="176"/>
      <c r="G11958" s="176"/>
      <c r="H11958" s="176"/>
      <c r="I11958" s="176"/>
      <c r="J11958" s="142"/>
      <c r="K11958" s="142"/>
      <c r="L11958" s="144"/>
      <c r="M11958" s="142"/>
      <c r="N11958" s="142" t="str">
        <f t="shared" si="154"/>
        <v>I</v>
      </c>
      <c r="O11958" s="169" t="str">
        <f t="shared" si="155"/>
        <v>CXL</v>
      </c>
      <c r="P11958" s="169" t="e">
        <f>VLOOKUP(#REF!,'PO đã tạo'!A:B,2,0)</f>
        <v>#REF!</v>
      </c>
      <c r="Q11958" s="169" t="e">
        <f t="shared" si="152"/>
        <v>#N/A</v>
      </c>
      <c r="R11958" s="169" t="e">
        <f t="shared" si="153"/>
        <v>#N/A</v>
      </c>
    </row>
    <row r="11959" spans="2:18" ht="14.25" hidden="1">
      <c r="B11959" s="142"/>
      <c r="C11959" s="142"/>
      <c r="D11959" s="176"/>
      <c r="E11959" s="176"/>
      <c r="F11959" s="176"/>
      <c r="G11959" s="176"/>
      <c r="H11959" s="176"/>
      <c r="I11959" s="176"/>
      <c r="J11959" s="142"/>
      <c r="K11959" s="142"/>
      <c r="L11959" s="144"/>
      <c r="M11959" s="142"/>
      <c r="N11959" s="142" t="str">
        <f t="shared" si="154"/>
        <v>I</v>
      </c>
      <c r="O11959" s="169" t="str">
        <f t="shared" si="155"/>
        <v>CXL</v>
      </c>
      <c r="P11959" s="169" t="e">
        <f>VLOOKUP(#REF!,'PO đã tạo'!A:B,2,0)</f>
        <v>#REF!</v>
      </c>
      <c r="Q11959" s="169" t="e">
        <f t="shared" si="152"/>
        <v>#N/A</v>
      </c>
      <c r="R11959" s="169" t="e">
        <f t="shared" si="153"/>
        <v>#N/A</v>
      </c>
    </row>
    <row r="11960" spans="2:18" ht="14.25" hidden="1">
      <c r="B11960" s="142"/>
      <c r="C11960" s="142"/>
      <c r="D11960" s="176"/>
      <c r="E11960" s="176"/>
      <c r="F11960" s="176"/>
      <c r="G11960" s="176"/>
      <c r="H11960" s="176"/>
      <c r="I11960" s="176"/>
      <c r="J11960" s="142"/>
      <c r="K11960" s="142"/>
      <c r="L11960" s="144"/>
      <c r="M11960" s="142"/>
      <c r="N11960" s="142" t="str">
        <f t="shared" si="154"/>
        <v>I</v>
      </c>
      <c r="O11960" s="169" t="str">
        <f t="shared" si="155"/>
        <v>CXL</v>
      </c>
      <c r="P11960" s="169" t="e">
        <f>VLOOKUP(#REF!,'PO đã tạo'!A:B,2,0)</f>
        <v>#REF!</v>
      </c>
      <c r="Q11960" s="169" t="e">
        <f t="shared" si="152"/>
        <v>#N/A</v>
      </c>
      <c r="R11960" s="169" t="e">
        <f t="shared" si="153"/>
        <v>#N/A</v>
      </c>
    </row>
    <row r="11961" spans="2:18" ht="14.25" hidden="1">
      <c r="B11961" s="142"/>
      <c r="C11961" s="142"/>
      <c r="D11961" s="176"/>
      <c r="E11961" s="176"/>
      <c r="F11961" s="176"/>
      <c r="G11961" s="176"/>
      <c r="H11961" s="176"/>
      <c r="I11961" s="176"/>
      <c r="J11961" s="142"/>
      <c r="K11961" s="142"/>
      <c r="L11961" s="144"/>
      <c r="M11961" s="142"/>
      <c r="N11961" s="142" t="str">
        <f t="shared" si="154"/>
        <v>I</v>
      </c>
      <c r="O11961" s="169" t="str">
        <f t="shared" si="155"/>
        <v>CXL</v>
      </c>
      <c r="P11961" s="169" t="e">
        <f>VLOOKUP(#REF!,'PO đã tạo'!A:B,2,0)</f>
        <v>#REF!</v>
      </c>
      <c r="Q11961" s="169" t="e">
        <f t="shared" si="152"/>
        <v>#N/A</v>
      </c>
      <c r="R11961" s="169" t="e">
        <f t="shared" si="153"/>
        <v>#N/A</v>
      </c>
    </row>
    <row r="11962" spans="2:18" ht="14.25" hidden="1">
      <c r="B11962" s="142"/>
      <c r="C11962" s="142"/>
      <c r="D11962" s="176"/>
      <c r="E11962" s="176"/>
      <c r="F11962" s="176"/>
      <c r="G11962" s="176"/>
      <c r="H11962" s="176"/>
      <c r="I11962" s="176"/>
      <c r="J11962" s="142"/>
      <c r="K11962" s="142"/>
      <c r="L11962" s="144"/>
      <c r="M11962" s="142"/>
      <c r="N11962" s="142" t="str">
        <f t="shared" si="154"/>
        <v>I</v>
      </c>
      <c r="O11962" s="169" t="str">
        <f t="shared" si="155"/>
        <v>CXL</v>
      </c>
      <c r="P11962" s="169" t="e">
        <f>VLOOKUP(#REF!,'PO đã tạo'!A:B,2,0)</f>
        <v>#REF!</v>
      </c>
      <c r="Q11962" s="169" t="e">
        <f t="shared" si="152"/>
        <v>#N/A</v>
      </c>
      <c r="R11962" s="169" t="e">
        <f t="shared" si="153"/>
        <v>#N/A</v>
      </c>
    </row>
    <row r="11963" spans="2:18" ht="14.25" hidden="1">
      <c r="B11963" s="142"/>
      <c r="C11963" s="142"/>
      <c r="D11963" s="176"/>
      <c r="E11963" s="176"/>
      <c r="F11963" s="176"/>
      <c r="G11963" s="176"/>
      <c r="H11963" s="176"/>
      <c r="I11963" s="176"/>
      <c r="J11963" s="142"/>
      <c r="K11963" s="142"/>
      <c r="L11963" s="144"/>
      <c r="M11963" s="142"/>
      <c r="N11963" s="142" t="str">
        <f t="shared" si="154"/>
        <v>I</v>
      </c>
      <c r="O11963" s="169" t="str">
        <f t="shared" si="155"/>
        <v>CXL</v>
      </c>
      <c r="P11963" s="169" t="e">
        <f>VLOOKUP(#REF!,'PO đã tạo'!A:B,2,0)</f>
        <v>#REF!</v>
      </c>
      <c r="Q11963" s="169" t="e">
        <f t="shared" si="152"/>
        <v>#N/A</v>
      </c>
      <c r="R11963" s="169" t="e">
        <f t="shared" si="153"/>
        <v>#N/A</v>
      </c>
    </row>
    <row r="11964" spans="2:18" ht="14.25" hidden="1">
      <c r="B11964" s="142"/>
      <c r="C11964" s="142"/>
      <c r="D11964" s="176"/>
      <c r="E11964" s="176"/>
      <c r="F11964" s="176"/>
      <c r="G11964" s="176"/>
      <c r="H11964" s="176"/>
      <c r="I11964" s="176"/>
      <c r="J11964" s="142"/>
      <c r="K11964" s="142"/>
      <c r="L11964" s="144"/>
      <c r="M11964" s="142"/>
      <c r="N11964" s="142" t="str">
        <f t="shared" si="154"/>
        <v>I</v>
      </c>
      <c r="O11964" s="169" t="str">
        <f t="shared" si="155"/>
        <v>CXL</v>
      </c>
      <c r="P11964" s="169" t="e">
        <f>VLOOKUP(#REF!,'PO đã tạo'!A:B,2,0)</f>
        <v>#REF!</v>
      </c>
      <c r="Q11964" s="169" t="e">
        <f t="shared" si="152"/>
        <v>#N/A</v>
      </c>
      <c r="R11964" s="169" t="e">
        <f t="shared" si="153"/>
        <v>#N/A</v>
      </c>
    </row>
    <row r="11965" spans="2:18" ht="14.25" hidden="1">
      <c r="B11965" s="142"/>
      <c r="C11965" s="142"/>
      <c r="D11965" s="176"/>
      <c r="E11965" s="176"/>
      <c r="F11965" s="176"/>
      <c r="G11965" s="176"/>
      <c r="H11965" s="176"/>
      <c r="I11965" s="176"/>
      <c r="J11965" s="142"/>
      <c r="K11965" s="142"/>
      <c r="L11965" s="144"/>
      <c r="M11965" s="142"/>
      <c r="N11965" s="142" t="str">
        <f t="shared" si="154"/>
        <v>I</v>
      </c>
      <c r="O11965" s="169" t="str">
        <f t="shared" si="155"/>
        <v>CXL</v>
      </c>
      <c r="P11965" s="169" t="e">
        <f>VLOOKUP(#REF!,'PO đã tạo'!A:B,2,0)</f>
        <v>#REF!</v>
      </c>
      <c r="Q11965" s="169" t="e">
        <f t="shared" si="152"/>
        <v>#N/A</v>
      </c>
      <c r="R11965" s="169" t="e">
        <f t="shared" si="153"/>
        <v>#N/A</v>
      </c>
    </row>
    <row r="11966" spans="2:18" ht="14.25" hidden="1">
      <c r="B11966" s="142"/>
      <c r="C11966" s="142"/>
      <c r="D11966" s="176"/>
      <c r="E11966" s="176"/>
      <c r="F11966" s="176"/>
      <c r="G11966" s="176"/>
      <c r="H11966" s="176"/>
      <c r="I11966" s="176"/>
      <c r="J11966" s="142"/>
      <c r="K11966" s="142"/>
      <c r="L11966" s="144"/>
      <c r="M11966" s="142"/>
      <c r="N11966" s="142" t="str">
        <f t="shared" si="154"/>
        <v>I</v>
      </c>
      <c r="O11966" s="169" t="str">
        <f t="shared" si="155"/>
        <v>CXL</v>
      </c>
      <c r="P11966" s="169" t="e">
        <f>VLOOKUP(#REF!,'PO đã tạo'!A:B,2,0)</f>
        <v>#REF!</v>
      </c>
      <c r="Q11966" s="169" t="e">
        <f t="shared" si="152"/>
        <v>#N/A</v>
      </c>
      <c r="R11966" s="169" t="e">
        <f t="shared" si="153"/>
        <v>#N/A</v>
      </c>
    </row>
    <row r="11967" spans="2:18" ht="14.25" hidden="1">
      <c r="B11967" s="142"/>
      <c r="C11967" s="142"/>
      <c r="D11967" s="176"/>
      <c r="E11967" s="176"/>
      <c r="F11967" s="176"/>
      <c r="G11967" s="176"/>
      <c r="H11967" s="176"/>
      <c r="I11967" s="176"/>
      <c r="J11967" s="142"/>
      <c r="K11967" s="142"/>
      <c r="L11967" s="144"/>
      <c r="M11967" s="142"/>
      <c r="N11967" s="142" t="str">
        <f t="shared" si="154"/>
        <v>I</v>
      </c>
      <c r="O11967" s="169" t="str">
        <f t="shared" si="155"/>
        <v>CXL</v>
      </c>
      <c r="P11967" s="169" t="e">
        <f>VLOOKUP(#REF!,'PO đã tạo'!A:B,2,0)</f>
        <v>#REF!</v>
      </c>
      <c r="Q11967" s="169" t="e">
        <f t="shared" si="152"/>
        <v>#N/A</v>
      </c>
      <c r="R11967" s="169" t="e">
        <f t="shared" si="153"/>
        <v>#N/A</v>
      </c>
    </row>
    <row r="11968" spans="2:18" ht="14.25" hidden="1">
      <c r="B11968" s="142"/>
      <c r="C11968" s="142"/>
      <c r="D11968" s="176"/>
      <c r="E11968" s="176"/>
      <c r="F11968" s="176"/>
      <c r="G11968" s="176"/>
      <c r="H11968" s="176"/>
      <c r="I11968" s="176"/>
      <c r="J11968" s="142"/>
      <c r="K11968" s="142"/>
      <c r="L11968" s="144"/>
      <c r="M11968" s="142"/>
      <c r="N11968" s="142" t="str">
        <f t="shared" si="154"/>
        <v>I</v>
      </c>
      <c r="O11968" s="169" t="str">
        <f t="shared" si="155"/>
        <v>CXL</v>
      </c>
      <c r="P11968" s="169" t="e">
        <f>VLOOKUP(#REF!,'PO đã tạo'!A:B,2,0)</f>
        <v>#REF!</v>
      </c>
      <c r="Q11968" s="169" t="e">
        <f t="shared" si="152"/>
        <v>#N/A</v>
      </c>
      <c r="R11968" s="169" t="e">
        <f t="shared" si="153"/>
        <v>#N/A</v>
      </c>
    </row>
    <row r="11969" spans="2:18" ht="14.25" hidden="1">
      <c r="B11969" s="142"/>
      <c r="C11969" s="142"/>
      <c r="D11969" s="176"/>
      <c r="E11969" s="176"/>
      <c r="F11969" s="176"/>
      <c r="G11969" s="176"/>
      <c r="H11969" s="176"/>
      <c r="I11969" s="176"/>
      <c r="J11969" s="142"/>
      <c r="K11969" s="142"/>
      <c r="L11969" s="144"/>
      <c r="M11969" s="142"/>
      <c r="N11969" s="142" t="str">
        <f t="shared" si="154"/>
        <v>I</v>
      </c>
      <c r="O11969" s="169" t="str">
        <f t="shared" si="155"/>
        <v>CXL</v>
      </c>
      <c r="P11969" s="169" t="e">
        <f>VLOOKUP(#REF!,'PO đã tạo'!A:B,2,0)</f>
        <v>#REF!</v>
      </c>
      <c r="Q11969" s="169" t="e">
        <f t="shared" si="152"/>
        <v>#N/A</v>
      </c>
      <c r="R11969" s="169" t="e">
        <f t="shared" si="153"/>
        <v>#N/A</v>
      </c>
    </row>
    <row r="11970" spans="2:18" ht="14.25" hidden="1">
      <c r="B11970" s="142"/>
      <c r="C11970" s="142"/>
      <c r="D11970" s="176"/>
      <c r="E11970" s="176"/>
      <c r="F11970" s="176"/>
      <c r="G11970" s="176"/>
      <c r="H11970" s="176"/>
      <c r="I11970" s="176"/>
      <c r="J11970" s="142"/>
      <c r="K11970" s="142"/>
      <c r="L11970" s="144"/>
      <c r="M11970" s="142"/>
      <c r="N11970" s="142" t="str">
        <f t="shared" si="154"/>
        <v>I</v>
      </c>
      <c r="O11970" s="169" t="str">
        <f t="shared" si="155"/>
        <v>CXL</v>
      </c>
      <c r="P11970" s="169" t="e">
        <f>VLOOKUP(#REF!,'PO đã tạo'!A:B,2,0)</f>
        <v>#REF!</v>
      </c>
      <c r="Q11970" s="169" t="e">
        <f t="shared" si="152"/>
        <v>#N/A</v>
      </c>
      <c r="R11970" s="169" t="e">
        <f t="shared" si="153"/>
        <v>#N/A</v>
      </c>
    </row>
    <row r="11971" spans="2:18" ht="14.25" hidden="1">
      <c r="B11971" s="142"/>
      <c r="C11971" s="142"/>
      <c r="D11971" s="176"/>
      <c r="E11971" s="176"/>
      <c r="F11971" s="176"/>
      <c r="G11971" s="176"/>
      <c r="H11971" s="176"/>
      <c r="I11971" s="176"/>
      <c r="J11971" s="142"/>
      <c r="K11971" s="142"/>
      <c r="L11971" s="144"/>
      <c r="M11971" s="142"/>
      <c r="N11971" s="142" t="str">
        <f t="shared" si="154"/>
        <v>I</v>
      </c>
      <c r="O11971" s="169" t="str">
        <f t="shared" si="155"/>
        <v>CXL</v>
      </c>
      <c r="P11971" s="169" t="e">
        <f>VLOOKUP(#REF!,'PO đã tạo'!A:B,2,0)</f>
        <v>#REF!</v>
      </c>
      <c r="Q11971" s="169" t="e">
        <f t="shared" ref="Q11971:Q12034" si="156">VLOOKUP(E11971,S:T,2,0)</f>
        <v>#N/A</v>
      </c>
      <c r="R11971" s="169" t="e">
        <f t="shared" ref="R11971:R12034" si="157">IF(AND(N11971="II",Q11971="1B"),"II","")</f>
        <v>#N/A</v>
      </c>
    </row>
    <row r="11972" spans="2:18" ht="14.25" hidden="1">
      <c r="B11972" s="142"/>
      <c r="C11972" s="142"/>
      <c r="D11972" s="176"/>
      <c r="E11972" s="176"/>
      <c r="F11972" s="176"/>
      <c r="G11972" s="176"/>
      <c r="H11972" s="176"/>
      <c r="I11972" s="176"/>
      <c r="J11972" s="142"/>
      <c r="K11972" s="142"/>
      <c r="L11972" s="144"/>
      <c r="M11972" s="142"/>
      <c r="N11972" s="142" t="str">
        <f t="shared" si="154"/>
        <v>I</v>
      </c>
      <c r="O11972" s="169" t="str">
        <f t="shared" si="155"/>
        <v>CXL</v>
      </c>
      <c r="P11972" s="169" t="e">
        <f>VLOOKUP(#REF!,'PO đã tạo'!A:B,2,0)</f>
        <v>#REF!</v>
      </c>
      <c r="Q11972" s="169" t="e">
        <f t="shared" si="156"/>
        <v>#N/A</v>
      </c>
      <c r="R11972" s="169" t="e">
        <f t="shared" si="157"/>
        <v>#N/A</v>
      </c>
    </row>
    <row r="11973" spans="2:18" ht="14.25" hidden="1">
      <c r="B11973" s="142"/>
      <c r="C11973" s="142"/>
      <c r="D11973" s="176"/>
      <c r="E11973" s="176"/>
      <c r="F11973" s="176"/>
      <c r="G11973" s="176"/>
      <c r="H11973" s="176"/>
      <c r="I11973" s="176"/>
      <c r="J11973" s="142"/>
      <c r="K11973" s="142"/>
      <c r="L11973" s="144"/>
      <c r="M11973" s="142"/>
      <c r="N11973" s="142" t="str">
        <f t="shared" si="154"/>
        <v>I</v>
      </c>
      <c r="O11973" s="169" t="str">
        <f t="shared" si="155"/>
        <v>CXL</v>
      </c>
      <c r="P11973" s="169" t="e">
        <f>VLOOKUP(#REF!,'PO đã tạo'!A:B,2,0)</f>
        <v>#REF!</v>
      </c>
      <c r="Q11973" s="169" t="e">
        <f t="shared" si="156"/>
        <v>#N/A</v>
      </c>
      <c r="R11973" s="169" t="e">
        <f t="shared" si="157"/>
        <v>#N/A</v>
      </c>
    </row>
    <row r="11974" spans="2:18" ht="14.25" hidden="1">
      <c r="B11974" s="142"/>
      <c r="C11974" s="142"/>
      <c r="D11974" s="176"/>
      <c r="E11974" s="176"/>
      <c r="F11974" s="176"/>
      <c r="G11974" s="176"/>
      <c r="H11974" s="176"/>
      <c r="I11974" s="176"/>
      <c r="J11974" s="142"/>
      <c r="K11974" s="142"/>
      <c r="L11974" s="144"/>
      <c r="M11974" s="142"/>
      <c r="N11974" s="142" t="str">
        <f t="shared" si="154"/>
        <v>I</v>
      </c>
      <c r="O11974" s="169" t="str">
        <f t="shared" si="155"/>
        <v>CXL</v>
      </c>
      <c r="P11974" s="169" t="e">
        <f>VLOOKUP(#REF!,'PO đã tạo'!A:B,2,0)</f>
        <v>#REF!</v>
      </c>
      <c r="Q11974" s="169" t="e">
        <f t="shared" si="156"/>
        <v>#N/A</v>
      </c>
      <c r="R11974" s="169" t="e">
        <f t="shared" si="157"/>
        <v>#N/A</v>
      </c>
    </row>
    <row r="11975" spans="2:18" ht="14.25" hidden="1">
      <c r="B11975" s="142"/>
      <c r="C11975" s="142"/>
      <c r="D11975" s="176"/>
      <c r="E11975" s="176"/>
      <c r="F11975" s="176"/>
      <c r="G11975" s="176"/>
      <c r="H11975" s="176"/>
      <c r="I11975" s="176"/>
      <c r="J11975" s="142"/>
      <c r="K11975" s="142"/>
      <c r="L11975" s="144"/>
      <c r="M11975" s="142"/>
      <c r="N11975" s="142" t="str">
        <f t="shared" si="154"/>
        <v>I</v>
      </c>
      <c r="O11975" s="169" t="str">
        <f t="shared" si="155"/>
        <v>CXL</v>
      </c>
      <c r="P11975" s="169" t="e">
        <f>VLOOKUP(#REF!,'PO đã tạo'!A:B,2,0)</f>
        <v>#REF!</v>
      </c>
      <c r="Q11975" s="169" t="e">
        <f t="shared" si="156"/>
        <v>#N/A</v>
      </c>
      <c r="R11975" s="169" t="e">
        <f t="shared" si="157"/>
        <v>#N/A</v>
      </c>
    </row>
    <row r="11976" spans="2:18" ht="14.25" hidden="1">
      <c r="B11976" s="142"/>
      <c r="C11976" s="142"/>
      <c r="D11976" s="176"/>
      <c r="E11976" s="176"/>
      <c r="F11976" s="176"/>
      <c r="G11976" s="176"/>
      <c r="H11976" s="176"/>
      <c r="I11976" s="176"/>
      <c r="J11976" s="142"/>
      <c r="K11976" s="142"/>
      <c r="L11976" s="144"/>
      <c r="M11976" s="142"/>
      <c r="N11976" s="142" t="str">
        <f t="shared" si="154"/>
        <v>I</v>
      </c>
      <c r="O11976" s="169" t="str">
        <f t="shared" si="155"/>
        <v>CXL</v>
      </c>
      <c r="P11976" s="169" t="e">
        <f>VLOOKUP(#REF!,'PO đã tạo'!A:B,2,0)</f>
        <v>#REF!</v>
      </c>
      <c r="Q11976" s="169" t="e">
        <f t="shared" si="156"/>
        <v>#N/A</v>
      </c>
      <c r="R11976" s="169" t="e">
        <f t="shared" si="157"/>
        <v>#N/A</v>
      </c>
    </row>
    <row r="11977" spans="2:18" ht="14.25" hidden="1">
      <c r="B11977" s="142"/>
      <c r="C11977" s="142"/>
      <c r="D11977" s="176"/>
      <c r="E11977" s="176"/>
      <c r="F11977" s="176"/>
      <c r="G11977" s="176"/>
      <c r="H11977" s="176"/>
      <c r="I11977" s="176"/>
      <c r="J11977" s="142"/>
      <c r="K11977" s="142"/>
      <c r="L11977" s="144"/>
      <c r="M11977" s="142"/>
      <c r="N11977" s="142" t="str">
        <f t="shared" si="154"/>
        <v>I</v>
      </c>
      <c r="O11977" s="169" t="str">
        <f t="shared" si="155"/>
        <v>CXL</v>
      </c>
      <c r="P11977" s="169" t="e">
        <f>VLOOKUP(#REF!,'PO đã tạo'!A:B,2,0)</f>
        <v>#REF!</v>
      </c>
      <c r="Q11977" s="169" t="e">
        <f t="shared" si="156"/>
        <v>#N/A</v>
      </c>
      <c r="R11977" s="169" t="e">
        <f t="shared" si="157"/>
        <v>#N/A</v>
      </c>
    </row>
    <row r="11978" spans="2:18" ht="14.25" hidden="1">
      <c r="B11978" s="142"/>
      <c r="C11978" s="142"/>
      <c r="D11978" s="176"/>
      <c r="E11978" s="176"/>
      <c r="F11978" s="176"/>
      <c r="G11978" s="176"/>
      <c r="H11978" s="176"/>
      <c r="I11978" s="176"/>
      <c r="J11978" s="142"/>
      <c r="K11978" s="142"/>
      <c r="L11978" s="144"/>
      <c r="M11978" s="142"/>
      <c r="N11978" s="142" t="str">
        <f t="shared" si="154"/>
        <v>I</v>
      </c>
      <c r="O11978" s="169" t="str">
        <f t="shared" si="155"/>
        <v>CXL</v>
      </c>
      <c r="P11978" s="169" t="e">
        <f>VLOOKUP(#REF!,'PO đã tạo'!A:B,2,0)</f>
        <v>#REF!</v>
      </c>
      <c r="Q11978" s="169" t="e">
        <f t="shared" si="156"/>
        <v>#N/A</v>
      </c>
      <c r="R11978" s="169" t="e">
        <f t="shared" si="157"/>
        <v>#N/A</v>
      </c>
    </row>
    <row r="11979" spans="2:18" ht="14.25" hidden="1">
      <c r="B11979" s="142"/>
      <c r="C11979" s="142"/>
      <c r="D11979" s="176"/>
      <c r="E11979" s="176"/>
      <c r="F11979" s="176"/>
      <c r="G11979" s="176"/>
      <c r="H11979" s="176"/>
      <c r="I11979" s="176"/>
      <c r="J11979" s="142"/>
      <c r="K11979" s="142"/>
      <c r="L11979" s="144"/>
      <c r="M11979" s="142"/>
      <c r="N11979" s="142" t="str">
        <f t="shared" si="154"/>
        <v>I</v>
      </c>
      <c r="O11979" s="169" t="str">
        <f t="shared" si="155"/>
        <v>CXL</v>
      </c>
      <c r="P11979" s="169" t="e">
        <f>VLOOKUP(#REF!,'PO đã tạo'!A:B,2,0)</f>
        <v>#REF!</v>
      </c>
      <c r="Q11979" s="169" t="e">
        <f t="shared" si="156"/>
        <v>#N/A</v>
      </c>
      <c r="R11979" s="169" t="e">
        <f t="shared" si="157"/>
        <v>#N/A</v>
      </c>
    </row>
    <row r="11980" spans="2:18" ht="14.25" hidden="1">
      <c r="B11980" s="142"/>
      <c r="C11980" s="142"/>
      <c r="D11980" s="176"/>
      <c r="E11980" s="176"/>
      <c r="F11980" s="176"/>
      <c r="G11980" s="176"/>
      <c r="H11980" s="176"/>
      <c r="I11980" s="176"/>
      <c r="J11980" s="142"/>
      <c r="K11980" s="142"/>
      <c r="L11980" s="144"/>
      <c r="M11980" s="142"/>
      <c r="N11980" s="142" t="str">
        <f t="shared" si="154"/>
        <v>I</v>
      </c>
      <c r="O11980" s="169" t="str">
        <f t="shared" si="155"/>
        <v>CXL</v>
      </c>
      <c r="P11980" s="169" t="e">
        <f>VLOOKUP(#REF!,'PO đã tạo'!A:B,2,0)</f>
        <v>#REF!</v>
      </c>
      <c r="Q11980" s="169" t="e">
        <f t="shared" si="156"/>
        <v>#N/A</v>
      </c>
      <c r="R11980" s="169" t="e">
        <f t="shared" si="157"/>
        <v>#N/A</v>
      </c>
    </row>
    <row r="11981" spans="2:18" ht="14.25" hidden="1">
      <c r="B11981" s="142"/>
      <c r="C11981" s="142"/>
      <c r="D11981" s="176"/>
      <c r="E11981" s="176"/>
      <c r="F11981" s="176"/>
      <c r="G11981" s="176"/>
      <c r="H11981" s="176"/>
      <c r="I11981" s="176"/>
      <c r="J11981" s="142"/>
      <c r="K11981" s="142"/>
      <c r="L11981" s="144"/>
      <c r="M11981" s="142"/>
      <c r="N11981" s="142" t="str">
        <f t="shared" si="154"/>
        <v>I</v>
      </c>
      <c r="O11981" s="169" t="str">
        <f t="shared" si="155"/>
        <v>CXL</v>
      </c>
      <c r="P11981" s="169" t="e">
        <f>VLOOKUP(#REF!,'PO đã tạo'!A:B,2,0)</f>
        <v>#REF!</v>
      </c>
      <c r="Q11981" s="169" t="e">
        <f t="shared" si="156"/>
        <v>#N/A</v>
      </c>
      <c r="R11981" s="169" t="e">
        <f t="shared" si="157"/>
        <v>#N/A</v>
      </c>
    </row>
    <row r="11982" spans="2:18" ht="14.25" hidden="1">
      <c r="B11982" s="142"/>
      <c r="C11982" s="142"/>
      <c r="D11982" s="176"/>
      <c r="E11982" s="176"/>
      <c r="F11982" s="176"/>
      <c r="G11982" s="176"/>
      <c r="H11982" s="176"/>
      <c r="I11982" s="176"/>
      <c r="J11982" s="142"/>
      <c r="K11982" s="142"/>
      <c r="L11982" s="144"/>
      <c r="M11982" s="142"/>
      <c r="N11982" s="142" t="str">
        <f t="shared" si="154"/>
        <v>I</v>
      </c>
      <c r="O11982" s="169" t="str">
        <f t="shared" si="155"/>
        <v>CXL</v>
      </c>
      <c r="P11982" s="169" t="e">
        <f>VLOOKUP(#REF!,'PO đã tạo'!A:B,2,0)</f>
        <v>#REF!</v>
      </c>
      <c r="Q11982" s="169" t="e">
        <f t="shared" si="156"/>
        <v>#N/A</v>
      </c>
      <c r="R11982" s="169" t="e">
        <f t="shared" si="157"/>
        <v>#N/A</v>
      </c>
    </row>
    <row r="11983" spans="2:18" ht="14.25" hidden="1">
      <c r="B11983" s="142"/>
      <c r="C11983" s="142"/>
      <c r="D11983" s="176"/>
      <c r="E11983" s="176"/>
      <c r="F11983" s="176"/>
      <c r="G11983" s="176"/>
      <c r="H11983" s="176"/>
      <c r="I11983" s="176"/>
      <c r="J11983" s="142"/>
      <c r="K11983" s="142"/>
      <c r="L11983" s="144"/>
      <c r="M11983" s="142"/>
      <c r="N11983" s="142" t="str">
        <f t="shared" si="154"/>
        <v>I</v>
      </c>
      <c r="O11983" s="169" t="str">
        <f t="shared" si="155"/>
        <v>CXL</v>
      </c>
      <c r="P11983" s="169" t="e">
        <f>VLOOKUP(#REF!,'PO đã tạo'!A:B,2,0)</f>
        <v>#REF!</v>
      </c>
      <c r="Q11983" s="169" t="e">
        <f t="shared" si="156"/>
        <v>#N/A</v>
      </c>
      <c r="R11983" s="169" t="e">
        <f t="shared" si="157"/>
        <v>#N/A</v>
      </c>
    </row>
    <row r="11984" spans="2:18" ht="14.25" hidden="1">
      <c r="B11984" s="142"/>
      <c r="C11984" s="142"/>
      <c r="D11984" s="176"/>
      <c r="E11984" s="176"/>
      <c r="F11984" s="176"/>
      <c r="G11984" s="176"/>
      <c r="H11984" s="176"/>
      <c r="I11984" s="176"/>
      <c r="J11984" s="142"/>
      <c r="K11984" s="142"/>
      <c r="L11984" s="144"/>
      <c r="M11984" s="142"/>
      <c r="N11984" s="142" t="str">
        <f t="shared" si="154"/>
        <v>I</v>
      </c>
      <c r="O11984" s="169" t="str">
        <f t="shared" si="155"/>
        <v>CXL</v>
      </c>
      <c r="P11984" s="169" t="e">
        <f>VLOOKUP(#REF!,'PO đã tạo'!A:B,2,0)</f>
        <v>#REF!</v>
      </c>
      <c r="Q11984" s="169" t="e">
        <f t="shared" si="156"/>
        <v>#N/A</v>
      </c>
      <c r="R11984" s="169" t="e">
        <f t="shared" si="157"/>
        <v>#N/A</v>
      </c>
    </row>
    <row r="11985" spans="2:18" ht="14.25" hidden="1">
      <c r="B11985" s="142"/>
      <c r="C11985" s="142"/>
      <c r="D11985" s="176"/>
      <c r="E11985" s="176"/>
      <c r="F11985" s="176"/>
      <c r="G11985" s="176"/>
      <c r="H11985" s="176"/>
      <c r="I11985" s="176"/>
      <c r="J11985" s="142"/>
      <c r="K11985" s="142"/>
      <c r="L11985" s="144"/>
      <c r="M11985" s="142"/>
      <c r="N11985" s="142" t="str">
        <f t="shared" si="154"/>
        <v>I</v>
      </c>
      <c r="O11985" s="169" t="str">
        <f t="shared" si="155"/>
        <v>CXL</v>
      </c>
      <c r="P11985" s="169" t="e">
        <f>VLOOKUP(#REF!,'PO đã tạo'!A:B,2,0)</f>
        <v>#REF!</v>
      </c>
      <c r="Q11985" s="169" t="e">
        <f t="shared" si="156"/>
        <v>#N/A</v>
      </c>
      <c r="R11985" s="169" t="e">
        <f t="shared" si="157"/>
        <v>#N/A</v>
      </c>
    </row>
    <row r="11986" spans="2:18" ht="14.25" hidden="1">
      <c r="B11986" s="142"/>
      <c r="C11986" s="142"/>
      <c r="D11986" s="176"/>
      <c r="E11986" s="176"/>
      <c r="F11986" s="176"/>
      <c r="G11986" s="176"/>
      <c r="H11986" s="176"/>
      <c r="I11986" s="176"/>
      <c r="J11986" s="142"/>
      <c r="K11986" s="142"/>
      <c r="L11986" s="144"/>
      <c r="M11986" s="142"/>
      <c r="N11986" s="142" t="str">
        <f t="shared" si="154"/>
        <v>I</v>
      </c>
      <c r="O11986" s="169" t="str">
        <f t="shared" si="155"/>
        <v>CXL</v>
      </c>
      <c r="P11986" s="169" t="e">
        <f>VLOOKUP(#REF!,'PO đã tạo'!A:B,2,0)</f>
        <v>#REF!</v>
      </c>
      <c r="Q11986" s="169" t="e">
        <f t="shared" si="156"/>
        <v>#N/A</v>
      </c>
      <c r="R11986" s="169" t="e">
        <f t="shared" si="157"/>
        <v>#N/A</v>
      </c>
    </row>
    <row r="11987" spans="2:18" ht="14.25" hidden="1">
      <c r="B11987" s="142"/>
      <c r="C11987" s="142"/>
      <c r="D11987" s="176"/>
      <c r="E11987" s="176"/>
      <c r="F11987" s="176"/>
      <c r="G11987" s="176"/>
      <c r="H11987" s="176"/>
      <c r="I11987" s="176"/>
      <c r="J11987" s="142"/>
      <c r="K11987" s="142"/>
      <c r="L11987" s="144"/>
      <c r="M11987" s="142"/>
      <c r="N11987" s="142" t="str">
        <f t="shared" si="154"/>
        <v>I</v>
      </c>
      <c r="O11987" s="169" t="str">
        <f t="shared" si="155"/>
        <v>CXL</v>
      </c>
      <c r="P11987" s="169" t="e">
        <f>VLOOKUP(#REF!,'PO đã tạo'!A:B,2,0)</f>
        <v>#REF!</v>
      </c>
      <c r="Q11987" s="169" t="e">
        <f t="shared" si="156"/>
        <v>#N/A</v>
      </c>
      <c r="R11987" s="169" t="e">
        <f t="shared" si="157"/>
        <v>#N/A</v>
      </c>
    </row>
    <row r="11988" spans="2:18" ht="14.25" hidden="1">
      <c r="B11988" s="142"/>
      <c r="C11988" s="142"/>
      <c r="D11988" s="176"/>
      <c r="E11988" s="176"/>
      <c r="F11988" s="176"/>
      <c r="G11988" s="176"/>
      <c r="H11988" s="176"/>
      <c r="I11988" s="176"/>
      <c r="J11988" s="142"/>
      <c r="K11988" s="142"/>
      <c r="L11988" s="144"/>
      <c r="M11988" s="142"/>
      <c r="N11988" s="142" t="str">
        <f t="shared" si="154"/>
        <v>I</v>
      </c>
      <c r="O11988" s="169" t="str">
        <f t="shared" si="155"/>
        <v>CXL</v>
      </c>
      <c r="P11988" s="169" t="e">
        <f>VLOOKUP(#REF!,'PO đã tạo'!A:B,2,0)</f>
        <v>#REF!</v>
      </c>
      <c r="Q11988" s="169" t="e">
        <f t="shared" si="156"/>
        <v>#N/A</v>
      </c>
      <c r="R11988" s="169" t="e">
        <f t="shared" si="157"/>
        <v>#N/A</v>
      </c>
    </row>
    <row r="11989" spans="2:18" ht="14.25" hidden="1">
      <c r="B11989" s="142"/>
      <c r="C11989" s="142"/>
      <c r="D11989" s="176"/>
      <c r="E11989" s="176"/>
      <c r="F11989" s="176"/>
      <c r="G11989" s="176"/>
      <c r="H11989" s="176"/>
      <c r="I11989" s="176"/>
      <c r="J11989" s="142"/>
      <c r="K11989" s="142"/>
      <c r="L11989" s="144"/>
      <c r="M11989" s="142"/>
      <c r="N11989" s="142" t="str">
        <f t="shared" si="154"/>
        <v>I</v>
      </c>
      <c r="O11989" s="169" t="str">
        <f t="shared" si="155"/>
        <v>CXL</v>
      </c>
      <c r="P11989" s="169" t="e">
        <f>VLOOKUP(#REF!,'PO đã tạo'!A:B,2,0)</f>
        <v>#REF!</v>
      </c>
      <c r="Q11989" s="169" t="e">
        <f t="shared" si="156"/>
        <v>#N/A</v>
      </c>
      <c r="R11989" s="169" t="e">
        <f t="shared" si="157"/>
        <v>#N/A</v>
      </c>
    </row>
    <row r="11990" spans="2:18" ht="14.25" hidden="1">
      <c r="B11990" s="142"/>
      <c r="C11990" s="142"/>
      <c r="D11990" s="176"/>
      <c r="E11990" s="176"/>
      <c r="F11990" s="176"/>
      <c r="G11990" s="176"/>
      <c r="H11990" s="176"/>
      <c r="I11990" s="176"/>
      <c r="J11990" s="142"/>
      <c r="K11990" s="142"/>
      <c r="L11990" s="144"/>
      <c r="M11990" s="142"/>
      <c r="N11990" s="142" t="str">
        <f t="shared" si="154"/>
        <v>I</v>
      </c>
      <c r="O11990" s="169" t="str">
        <f t="shared" si="155"/>
        <v>CXL</v>
      </c>
      <c r="P11990" s="169" t="e">
        <f>VLOOKUP(#REF!,'PO đã tạo'!A:B,2,0)</f>
        <v>#REF!</v>
      </c>
      <c r="Q11990" s="169" t="e">
        <f t="shared" si="156"/>
        <v>#N/A</v>
      </c>
      <c r="R11990" s="169" t="e">
        <f t="shared" si="157"/>
        <v>#N/A</v>
      </c>
    </row>
    <row r="11991" spans="2:18" ht="14.25" hidden="1">
      <c r="B11991" s="142"/>
      <c r="C11991" s="142"/>
      <c r="D11991" s="176"/>
      <c r="E11991" s="176"/>
      <c r="F11991" s="176"/>
      <c r="G11991" s="176"/>
      <c r="H11991" s="176"/>
      <c r="I11991" s="176"/>
      <c r="J11991" s="142"/>
      <c r="K11991" s="142"/>
      <c r="L11991" s="144"/>
      <c r="M11991" s="142"/>
      <c r="N11991" s="142" t="str">
        <f t="shared" si="154"/>
        <v>I</v>
      </c>
      <c r="O11991" s="169" t="str">
        <f t="shared" si="155"/>
        <v>CXL</v>
      </c>
      <c r="P11991" s="169" t="e">
        <f>VLOOKUP(#REF!,'PO đã tạo'!A:B,2,0)</f>
        <v>#REF!</v>
      </c>
      <c r="Q11991" s="169" t="e">
        <f t="shared" si="156"/>
        <v>#N/A</v>
      </c>
      <c r="R11991" s="169" t="e">
        <f t="shared" si="157"/>
        <v>#N/A</v>
      </c>
    </row>
    <row r="11992" spans="2:18" ht="14.25" hidden="1">
      <c r="B11992" s="142"/>
      <c r="C11992" s="142"/>
      <c r="D11992" s="176"/>
      <c r="E11992" s="176"/>
      <c r="F11992" s="176"/>
      <c r="G11992" s="176"/>
      <c r="H11992" s="176"/>
      <c r="I11992" s="176"/>
      <c r="J11992" s="142"/>
      <c r="K11992" s="142"/>
      <c r="L11992" s="144"/>
      <c r="M11992" s="142"/>
      <c r="N11992" s="142" t="str">
        <f t="shared" si="154"/>
        <v>I</v>
      </c>
      <c r="O11992" s="169" t="str">
        <f t="shared" si="155"/>
        <v>CXL</v>
      </c>
      <c r="P11992" s="169" t="e">
        <f>VLOOKUP(#REF!,'PO đã tạo'!A:B,2,0)</f>
        <v>#REF!</v>
      </c>
      <c r="Q11992" s="169" t="e">
        <f t="shared" si="156"/>
        <v>#N/A</v>
      </c>
      <c r="R11992" s="169" t="e">
        <f t="shared" si="157"/>
        <v>#N/A</v>
      </c>
    </row>
    <row r="11993" spans="2:18" ht="14.25" hidden="1">
      <c r="B11993" s="142"/>
      <c r="C11993" s="142"/>
      <c r="D11993" s="176"/>
      <c r="E11993" s="176"/>
      <c r="F11993" s="176"/>
      <c r="G11993" s="176"/>
      <c r="H11993" s="176"/>
      <c r="I11993" s="176"/>
      <c r="J11993" s="142"/>
      <c r="K11993" s="142"/>
      <c r="L11993" s="144"/>
      <c r="M11993" s="142"/>
      <c r="N11993" s="142" t="str">
        <f t="shared" si="154"/>
        <v>I</v>
      </c>
      <c r="O11993" s="169" t="str">
        <f t="shared" si="155"/>
        <v>CXL</v>
      </c>
      <c r="P11993" s="169" t="e">
        <f>VLOOKUP(#REF!,'PO đã tạo'!A:B,2,0)</f>
        <v>#REF!</v>
      </c>
      <c r="Q11993" s="169" t="e">
        <f t="shared" si="156"/>
        <v>#N/A</v>
      </c>
      <c r="R11993" s="169" t="e">
        <f t="shared" si="157"/>
        <v>#N/A</v>
      </c>
    </row>
    <row r="11994" spans="2:18" ht="14.25" hidden="1">
      <c r="B11994" s="142"/>
      <c r="C11994" s="142"/>
      <c r="D11994" s="176"/>
      <c r="E11994" s="176"/>
      <c r="F11994" s="176"/>
      <c r="G11994" s="176"/>
      <c r="H11994" s="176"/>
      <c r="I11994" s="176"/>
      <c r="J11994" s="142"/>
      <c r="K11994" s="142"/>
      <c r="L11994" s="144"/>
      <c r="M11994" s="142"/>
      <c r="N11994" s="142" t="str">
        <f t="shared" si="154"/>
        <v>I</v>
      </c>
      <c r="O11994" s="169" t="str">
        <f t="shared" si="155"/>
        <v>CXL</v>
      </c>
      <c r="P11994" s="169" t="e">
        <f>VLOOKUP(#REF!,'PO đã tạo'!A:B,2,0)</f>
        <v>#REF!</v>
      </c>
      <c r="Q11994" s="169" t="e">
        <f t="shared" si="156"/>
        <v>#N/A</v>
      </c>
      <c r="R11994" s="169" t="e">
        <f t="shared" si="157"/>
        <v>#N/A</v>
      </c>
    </row>
    <row r="11995" spans="2:18" ht="14.25" hidden="1">
      <c r="B11995" s="142"/>
      <c r="C11995" s="142"/>
      <c r="D11995" s="176"/>
      <c r="E11995" s="176"/>
      <c r="F11995" s="176"/>
      <c r="G11995" s="176"/>
      <c r="H11995" s="176"/>
      <c r="I11995" s="176"/>
      <c r="J11995" s="142"/>
      <c r="K11995" s="142"/>
      <c r="L11995" s="144"/>
      <c r="M11995" s="142"/>
      <c r="N11995" s="142" t="str">
        <f t="shared" si="154"/>
        <v>I</v>
      </c>
      <c r="O11995" s="169" t="str">
        <f t="shared" si="155"/>
        <v>CXL</v>
      </c>
      <c r="P11995" s="169" t="e">
        <f>VLOOKUP(#REF!,'PO đã tạo'!A:B,2,0)</f>
        <v>#REF!</v>
      </c>
      <c r="Q11995" s="169" t="e">
        <f t="shared" si="156"/>
        <v>#N/A</v>
      </c>
      <c r="R11995" s="169" t="e">
        <f t="shared" si="157"/>
        <v>#N/A</v>
      </c>
    </row>
    <row r="11996" spans="2:18" ht="14.25" hidden="1">
      <c r="B11996" s="142"/>
      <c r="C11996" s="142"/>
      <c r="D11996" s="176"/>
      <c r="E11996" s="176"/>
      <c r="F11996" s="176"/>
      <c r="G11996" s="176"/>
      <c r="H11996" s="176"/>
      <c r="I11996" s="176"/>
      <c r="J11996" s="142"/>
      <c r="K11996" s="142"/>
      <c r="L11996" s="144"/>
      <c r="M11996" s="142"/>
      <c r="N11996" s="142" t="str">
        <f t="shared" si="154"/>
        <v>I</v>
      </c>
      <c r="O11996" s="169" t="str">
        <f t="shared" si="155"/>
        <v>CXL</v>
      </c>
      <c r="P11996" s="169" t="e">
        <f>VLOOKUP(#REF!,'PO đã tạo'!A:B,2,0)</f>
        <v>#REF!</v>
      </c>
      <c r="Q11996" s="169" t="e">
        <f t="shared" si="156"/>
        <v>#N/A</v>
      </c>
      <c r="R11996" s="169" t="e">
        <f t="shared" si="157"/>
        <v>#N/A</v>
      </c>
    </row>
    <row r="11997" spans="2:18" ht="14.25" hidden="1">
      <c r="B11997" s="142"/>
      <c r="C11997" s="142"/>
      <c r="D11997" s="176"/>
      <c r="E11997" s="176"/>
      <c r="F11997" s="176"/>
      <c r="G11997" s="176"/>
      <c r="H11997" s="176"/>
      <c r="I11997" s="176"/>
      <c r="J11997" s="142"/>
      <c r="K11997" s="142"/>
      <c r="L11997" s="144"/>
      <c r="M11997" s="142"/>
      <c r="N11997" s="142" t="str">
        <f t="shared" si="154"/>
        <v>I</v>
      </c>
      <c r="O11997" s="169" t="str">
        <f t="shared" si="155"/>
        <v>CXL</v>
      </c>
      <c r="P11997" s="169" t="e">
        <f>VLOOKUP(#REF!,'PO đã tạo'!A:B,2,0)</f>
        <v>#REF!</v>
      </c>
      <c r="Q11997" s="169" t="e">
        <f t="shared" si="156"/>
        <v>#N/A</v>
      </c>
      <c r="R11997" s="169" t="e">
        <f t="shared" si="157"/>
        <v>#N/A</v>
      </c>
    </row>
    <row r="11998" spans="2:18" ht="14.25" hidden="1">
      <c r="B11998" s="142"/>
      <c r="C11998" s="142"/>
      <c r="D11998" s="176"/>
      <c r="E11998" s="176"/>
      <c r="F11998" s="176"/>
      <c r="G11998" s="176"/>
      <c r="H11998" s="176"/>
      <c r="I11998" s="176"/>
      <c r="J11998" s="142"/>
      <c r="K11998" s="142"/>
      <c r="L11998" s="144"/>
      <c r="M11998" s="142"/>
      <c r="N11998" s="142" t="str">
        <f t="shared" si="154"/>
        <v>I</v>
      </c>
      <c r="O11998" s="169" t="str">
        <f t="shared" si="155"/>
        <v>CXL</v>
      </c>
      <c r="P11998" s="169" t="e">
        <f>VLOOKUP(#REF!,'PO đã tạo'!A:B,2,0)</f>
        <v>#REF!</v>
      </c>
      <c r="Q11998" s="169" t="e">
        <f t="shared" si="156"/>
        <v>#N/A</v>
      </c>
      <c r="R11998" s="169" t="e">
        <f t="shared" si="157"/>
        <v>#N/A</v>
      </c>
    </row>
    <row r="11999" spans="2:18" ht="14.25" hidden="1">
      <c r="B11999" s="142"/>
      <c r="C11999" s="142"/>
      <c r="D11999" s="176"/>
      <c r="E11999" s="176"/>
      <c r="F11999" s="176"/>
      <c r="G11999" s="176"/>
      <c r="H11999" s="176"/>
      <c r="I11999" s="176"/>
      <c r="J11999" s="142"/>
      <c r="K11999" s="142"/>
      <c r="L11999" s="144"/>
      <c r="M11999" s="142"/>
      <c r="N11999" s="142" t="str">
        <f t="shared" si="154"/>
        <v>I</v>
      </c>
      <c r="O11999" s="169" t="str">
        <f t="shared" si="155"/>
        <v>CXL</v>
      </c>
      <c r="P11999" s="169" t="e">
        <f>VLOOKUP(#REF!,'PO đã tạo'!A:B,2,0)</f>
        <v>#REF!</v>
      </c>
      <c r="Q11999" s="169" t="e">
        <f t="shared" si="156"/>
        <v>#N/A</v>
      </c>
      <c r="R11999" s="169" t="e">
        <f t="shared" si="157"/>
        <v>#N/A</v>
      </c>
    </row>
    <row r="12000" spans="2:18" ht="14.25" hidden="1">
      <c r="B12000" s="142"/>
      <c r="C12000" s="142"/>
      <c r="D12000" s="176"/>
      <c r="E12000" s="176"/>
      <c r="F12000" s="176"/>
      <c r="G12000" s="176"/>
      <c r="H12000" s="176"/>
      <c r="I12000" s="176"/>
      <c r="J12000" s="142"/>
      <c r="K12000" s="142"/>
      <c r="L12000" s="144"/>
      <c r="M12000" s="142"/>
      <c r="N12000" s="142" t="str">
        <f t="shared" si="154"/>
        <v>I</v>
      </c>
      <c r="O12000" s="169" t="str">
        <f t="shared" si="155"/>
        <v>CXL</v>
      </c>
      <c r="P12000" s="169" t="e">
        <f>VLOOKUP(#REF!,'PO đã tạo'!A:B,2,0)</f>
        <v>#REF!</v>
      </c>
      <c r="Q12000" s="169" t="e">
        <f t="shared" si="156"/>
        <v>#N/A</v>
      </c>
      <c r="R12000" s="169" t="e">
        <f t="shared" si="157"/>
        <v>#N/A</v>
      </c>
    </row>
    <row r="12001" spans="2:18" ht="14.25" hidden="1">
      <c r="B12001" s="142"/>
      <c r="C12001" s="142"/>
      <c r="D12001" s="176"/>
      <c r="E12001" s="176"/>
      <c r="F12001" s="176"/>
      <c r="G12001" s="176"/>
      <c r="H12001" s="176"/>
      <c r="I12001" s="176"/>
      <c r="J12001" s="142"/>
      <c r="K12001" s="142"/>
      <c r="L12001" s="144"/>
      <c r="M12001" s="142"/>
      <c r="N12001" s="142" t="str">
        <f t="shared" si="154"/>
        <v>I</v>
      </c>
      <c r="O12001" s="169" t="str">
        <f t="shared" si="155"/>
        <v>CXL</v>
      </c>
      <c r="P12001" s="169" t="e">
        <f>VLOOKUP(#REF!,'PO đã tạo'!A:B,2,0)</f>
        <v>#REF!</v>
      </c>
      <c r="Q12001" s="169" t="e">
        <f t="shared" si="156"/>
        <v>#N/A</v>
      </c>
      <c r="R12001" s="169" t="e">
        <f t="shared" si="157"/>
        <v>#N/A</v>
      </c>
    </row>
    <row r="12002" spans="2:18" ht="14.25" hidden="1">
      <c r="B12002" s="142"/>
      <c r="C12002" s="142"/>
      <c r="D12002" s="176"/>
      <c r="E12002" s="176"/>
      <c r="F12002" s="176"/>
      <c r="G12002" s="176"/>
      <c r="H12002" s="176"/>
      <c r="I12002" s="176"/>
      <c r="J12002" s="142"/>
      <c r="K12002" s="142"/>
      <c r="L12002" s="144"/>
      <c r="M12002" s="142"/>
      <c r="N12002" s="142" t="str">
        <f t="shared" si="154"/>
        <v>I</v>
      </c>
      <c r="O12002" s="169" t="str">
        <f t="shared" si="155"/>
        <v>CXL</v>
      </c>
      <c r="P12002" s="169" t="e">
        <f>VLOOKUP(#REF!,'PO đã tạo'!A:B,2,0)</f>
        <v>#REF!</v>
      </c>
      <c r="Q12002" s="169" t="e">
        <f t="shared" si="156"/>
        <v>#N/A</v>
      </c>
      <c r="R12002" s="169" t="e">
        <f t="shared" si="157"/>
        <v>#N/A</v>
      </c>
    </row>
    <row r="12003" spans="2:18" ht="14.25" hidden="1">
      <c r="B12003" s="142"/>
      <c r="C12003" s="142"/>
      <c r="D12003" s="176"/>
      <c r="E12003" s="176"/>
      <c r="F12003" s="176"/>
      <c r="G12003" s="176"/>
      <c r="H12003" s="176"/>
      <c r="I12003" s="176"/>
      <c r="J12003" s="142"/>
      <c r="K12003" s="142"/>
      <c r="L12003" s="144"/>
      <c r="M12003" s="142"/>
      <c r="N12003" s="142" t="str">
        <f t="shared" si="154"/>
        <v>I</v>
      </c>
      <c r="O12003" s="169" t="str">
        <f t="shared" si="155"/>
        <v>CXL</v>
      </c>
      <c r="P12003" s="169" t="e">
        <f>VLOOKUP(#REF!,'PO đã tạo'!A:B,2,0)</f>
        <v>#REF!</v>
      </c>
      <c r="Q12003" s="169" t="e">
        <f t="shared" si="156"/>
        <v>#N/A</v>
      </c>
      <c r="R12003" s="169" t="e">
        <f t="shared" si="157"/>
        <v>#N/A</v>
      </c>
    </row>
    <row r="12004" spans="2:18" ht="14.25" hidden="1">
      <c r="B12004" s="142"/>
      <c r="C12004" s="142"/>
      <c r="D12004" s="176"/>
      <c r="E12004" s="176"/>
      <c r="F12004" s="176"/>
      <c r="G12004" s="176"/>
      <c r="H12004" s="176"/>
      <c r="I12004" s="176"/>
      <c r="J12004" s="142"/>
      <c r="K12004" s="142"/>
      <c r="L12004" s="144"/>
      <c r="M12004" s="142"/>
      <c r="N12004" s="142" t="str">
        <f t="shared" si="154"/>
        <v>I</v>
      </c>
      <c r="O12004" s="169" t="str">
        <f t="shared" si="155"/>
        <v>CXL</v>
      </c>
      <c r="P12004" s="169" t="e">
        <f>VLOOKUP(#REF!,'PO đã tạo'!A:B,2,0)</f>
        <v>#REF!</v>
      </c>
      <c r="Q12004" s="169" t="e">
        <f t="shared" si="156"/>
        <v>#N/A</v>
      </c>
      <c r="R12004" s="169" t="e">
        <f t="shared" si="157"/>
        <v>#N/A</v>
      </c>
    </row>
    <row r="12005" spans="2:18" ht="14.25" hidden="1">
      <c r="B12005" s="142"/>
      <c r="C12005" s="142"/>
      <c r="D12005" s="176"/>
      <c r="E12005" s="176"/>
      <c r="F12005" s="176"/>
      <c r="G12005" s="176"/>
      <c r="H12005" s="176"/>
      <c r="I12005" s="176"/>
      <c r="J12005" s="142"/>
      <c r="K12005" s="142"/>
      <c r="L12005" s="144"/>
      <c r="M12005" s="142"/>
      <c r="N12005" s="142" t="str">
        <f t="shared" si="154"/>
        <v>I</v>
      </c>
      <c r="O12005" s="169" t="str">
        <f t="shared" si="155"/>
        <v>CXL</v>
      </c>
      <c r="P12005" s="169" t="e">
        <f>VLOOKUP(#REF!,'PO đã tạo'!A:B,2,0)</f>
        <v>#REF!</v>
      </c>
      <c r="Q12005" s="169" t="e">
        <f t="shared" si="156"/>
        <v>#N/A</v>
      </c>
      <c r="R12005" s="169" t="e">
        <f t="shared" si="157"/>
        <v>#N/A</v>
      </c>
    </row>
    <row r="12006" spans="2:18" ht="14.25" hidden="1">
      <c r="B12006" s="142"/>
      <c r="C12006" s="142"/>
      <c r="D12006" s="176"/>
      <c r="E12006" s="176"/>
      <c r="F12006" s="176"/>
      <c r="G12006" s="176"/>
      <c r="H12006" s="176"/>
      <c r="I12006" s="176"/>
      <c r="J12006" s="142"/>
      <c r="K12006" s="142"/>
      <c r="L12006" s="144"/>
      <c r="M12006" s="142"/>
      <c r="N12006" s="142" t="str">
        <f t="shared" si="154"/>
        <v>I</v>
      </c>
      <c r="O12006" s="169" t="str">
        <f t="shared" si="155"/>
        <v>CXL</v>
      </c>
      <c r="P12006" s="169" t="e">
        <f>VLOOKUP(#REF!,'PO đã tạo'!A:B,2,0)</f>
        <v>#REF!</v>
      </c>
      <c r="Q12006" s="169" t="e">
        <f t="shared" si="156"/>
        <v>#N/A</v>
      </c>
      <c r="R12006" s="169" t="e">
        <f t="shared" si="157"/>
        <v>#N/A</v>
      </c>
    </row>
    <row r="12007" spans="2:18" ht="14.25" hidden="1">
      <c r="B12007" s="142"/>
      <c r="C12007" s="142"/>
      <c r="D12007" s="176"/>
      <c r="E12007" s="176"/>
      <c r="F12007" s="176"/>
      <c r="G12007" s="176"/>
      <c r="H12007" s="176"/>
      <c r="I12007" s="176"/>
      <c r="J12007" s="142"/>
      <c r="K12007" s="142"/>
      <c r="L12007" s="144"/>
      <c r="M12007" s="142"/>
      <c r="N12007" s="142" t="str">
        <f t="shared" ref="N12007:N12070" si="158">IF(RIGHT(C12007,2)="II","II","I")</f>
        <v>I</v>
      </c>
      <c r="O12007" s="169" t="str">
        <f t="shared" ref="O12007:O12070" si="159">IF(OR(LEN(J12007)=1,LEN(J12007)=2),"KXL","CXL")</f>
        <v>CXL</v>
      </c>
      <c r="P12007" s="169" t="e">
        <f>VLOOKUP(#REF!,'PO đã tạo'!A:B,2,0)</f>
        <v>#REF!</v>
      </c>
      <c r="Q12007" s="169" t="e">
        <f t="shared" si="156"/>
        <v>#N/A</v>
      </c>
      <c r="R12007" s="169" t="e">
        <f t="shared" si="157"/>
        <v>#N/A</v>
      </c>
    </row>
    <row r="12008" spans="2:18" ht="14.25" hidden="1">
      <c r="B12008" s="142"/>
      <c r="C12008" s="142"/>
      <c r="D12008" s="176"/>
      <c r="E12008" s="176"/>
      <c r="F12008" s="176"/>
      <c r="G12008" s="176"/>
      <c r="H12008" s="176"/>
      <c r="I12008" s="176"/>
      <c r="J12008" s="142"/>
      <c r="K12008" s="142"/>
      <c r="L12008" s="144"/>
      <c r="M12008" s="142"/>
      <c r="N12008" s="142" t="str">
        <f t="shared" si="158"/>
        <v>I</v>
      </c>
      <c r="O12008" s="169" t="str">
        <f t="shared" si="159"/>
        <v>CXL</v>
      </c>
      <c r="P12008" s="169" t="e">
        <f>VLOOKUP(#REF!,'PO đã tạo'!A:B,2,0)</f>
        <v>#REF!</v>
      </c>
      <c r="Q12008" s="169" t="e">
        <f t="shared" si="156"/>
        <v>#N/A</v>
      </c>
      <c r="R12008" s="169" t="e">
        <f t="shared" si="157"/>
        <v>#N/A</v>
      </c>
    </row>
    <row r="12009" spans="2:18" ht="14.25" hidden="1">
      <c r="B12009" s="142"/>
      <c r="C12009" s="142"/>
      <c r="D12009" s="176"/>
      <c r="E12009" s="176"/>
      <c r="F12009" s="176"/>
      <c r="G12009" s="176"/>
      <c r="H12009" s="176"/>
      <c r="I12009" s="176"/>
      <c r="J12009" s="142"/>
      <c r="K12009" s="142"/>
      <c r="L12009" s="144"/>
      <c r="M12009" s="142"/>
      <c r="N12009" s="142" t="str">
        <f t="shared" si="158"/>
        <v>I</v>
      </c>
      <c r="O12009" s="169" t="str">
        <f t="shared" si="159"/>
        <v>CXL</v>
      </c>
      <c r="P12009" s="169" t="e">
        <f>VLOOKUP(#REF!,'PO đã tạo'!A:B,2,0)</f>
        <v>#REF!</v>
      </c>
      <c r="Q12009" s="169" t="e">
        <f t="shared" si="156"/>
        <v>#N/A</v>
      </c>
      <c r="R12009" s="169" t="e">
        <f t="shared" si="157"/>
        <v>#N/A</v>
      </c>
    </row>
    <row r="12010" spans="2:18" ht="14.25" hidden="1">
      <c r="B12010" s="142"/>
      <c r="C12010" s="142"/>
      <c r="D12010" s="176"/>
      <c r="E12010" s="176"/>
      <c r="F12010" s="176"/>
      <c r="G12010" s="176"/>
      <c r="H12010" s="176"/>
      <c r="I12010" s="176"/>
      <c r="J12010" s="142"/>
      <c r="K12010" s="142"/>
      <c r="L12010" s="144"/>
      <c r="M12010" s="142"/>
      <c r="N12010" s="142" t="str">
        <f t="shared" si="158"/>
        <v>I</v>
      </c>
      <c r="O12010" s="169" t="str">
        <f t="shared" si="159"/>
        <v>CXL</v>
      </c>
      <c r="P12010" s="169" t="e">
        <f>VLOOKUP(#REF!,'PO đã tạo'!A:B,2,0)</f>
        <v>#REF!</v>
      </c>
      <c r="Q12010" s="169" t="e">
        <f t="shared" si="156"/>
        <v>#N/A</v>
      </c>
      <c r="R12010" s="169" t="e">
        <f t="shared" si="157"/>
        <v>#N/A</v>
      </c>
    </row>
    <row r="12011" spans="2:18" ht="14.25" hidden="1">
      <c r="B12011" s="142"/>
      <c r="C12011" s="142"/>
      <c r="D12011" s="176"/>
      <c r="E12011" s="176"/>
      <c r="F12011" s="176"/>
      <c r="G12011" s="176"/>
      <c r="H12011" s="176"/>
      <c r="I12011" s="176"/>
      <c r="J12011" s="142"/>
      <c r="K12011" s="142"/>
      <c r="L12011" s="144"/>
      <c r="M12011" s="142"/>
      <c r="N12011" s="142" t="str">
        <f t="shared" si="158"/>
        <v>I</v>
      </c>
      <c r="O12011" s="169" t="str">
        <f t="shared" si="159"/>
        <v>CXL</v>
      </c>
      <c r="P12011" s="169" t="e">
        <f>VLOOKUP(#REF!,'PO đã tạo'!A:B,2,0)</f>
        <v>#REF!</v>
      </c>
      <c r="Q12011" s="169" t="e">
        <f t="shared" si="156"/>
        <v>#N/A</v>
      </c>
      <c r="R12011" s="169" t="e">
        <f t="shared" si="157"/>
        <v>#N/A</v>
      </c>
    </row>
    <row r="12012" spans="2:18" ht="14.25" hidden="1">
      <c r="B12012" s="142"/>
      <c r="C12012" s="142"/>
      <c r="D12012" s="176"/>
      <c r="E12012" s="176"/>
      <c r="F12012" s="176"/>
      <c r="G12012" s="176"/>
      <c r="H12012" s="176"/>
      <c r="I12012" s="176"/>
      <c r="J12012" s="142"/>
      <c r="K12012" s="142"/>
      <c r="L12012" s="144"/>
      <c r="M12012" s="142"/>
      <c r="N12012" s="142" t="str">
        <f t="shared" si="158"/>
        <v>I</v>
      </c>
      <c r="O12012" s="169" t="str">
        <f t="shared" si="159"/>
        <v>CXL</v>
      </c>
      <c r="P12012" s="169" t="e">
        <f>VLOOKUP(#REF!,'PO đã tạo'!A:B,2,0)</f>
        <v>#REF!</v>
      </c>
      <c r="Q12012" s="169" t="e">
        <f t="shared" si="156"/>
        <v>#N/A</v>
      </c>
      <c r="R12012" s="169" t="e">
        <f t="shared" si="157"/>
        <v>#N/A</v>
      </c>
    </row>
    <row r="12013" spans="2:18" ht="14.25" hidden="1">
      <c r="B12013" s="142"/>
      <c r="C12013" s="142"/>
      <c r="D12013" s="176"/>
      <c r="E12013" s="176"/>
      <c r="F12013" s="176"/>
      <c r="G12013" s="176"/>
      <c r="H12013" s="176"/>
      <c r="I12013" s="176"/>
      <c r="J12013" s="142"/>
      <c r="K12013" s="142"/>
      <c r="L12013" s="144"/>
      <c r="M12013" s="142"/>
      <c r="N12013" s="142" t="str">
        <f t="shared" si="158"/>
        <v>I</v>
      </c>
      <c r="O12013" s="169" t="str">
        <f t="shared" si="159"/>
        <v>CXL</v>
      </c>
      <c r="P12013" s="169" t="e">
        <f>VLOOKUP(#REF!,'PO đã tạo'!A:B,2,0)</f>
        <v>#REF!</v>
      </c>
      <c r="Q12013" s="169" t="e">
        <f t="shared" si="156"/>
        <v>#N/A</v>
      </c>
      <c r="R12013" s="169" t="e">
        <f t="shared" si="157"/>
        <v>#N/A</v>
      </c>
    </row>
    <row r="12014" spans="2:18" ht="14.25" hidden="1">
      <c r="B12014" s="142"/>
      <c r="C12014" s="142"/>
      <c r="D12014" s="176"/>
      <c r="E12014" s="176"/>
      <c r="F12014" s="176"/>
      <c r="G12014" s="176"/>
      <c r="H12014" s="176"/>
      <c r="I12014" s="176"/>
      <c r="J12014" s="142"/>
      <c r="K12014" s="142"/>
      <c r="L12014" s="144"/>
      <c r="M12014" s="142"/>
      <c r="N12014" s="142" t="str">
        <f t="shared" si="158"/>
        <v>I</v>
      </c>
      <c r="O12014" s="169" t="str">
        <f t="shared" si="159"/>
        <v>CXL</v>
      </c>
      <c r="P12014" s="169" t="e">
        <f>VLOOKUP(#REF!,'PO đã tạo'!A:B,2,0)</f>
        <v>#REF!</v>
      </c>
      <c r="Q12014" s="169" t="e">
        <f t="shared" si="156"/>
        <v>#N/A</v>
      </c>
      <c r="R12014" s="169" t="e">
        <f t="shared" si="157"/>
        <v>#N/A</v>
      </c>
    </row>
    <row r="12015" spans="2:18" ht="14.25" hidden="1">
      <c r="B12015" s="142"/>
      <c r="C12015" s="142"/>
      <c r="D12015" s="176"/>
      <c r="E12015" s="176"/>
      <c r="F12015" s="176"/>
      <c r="G12015" s="176"/>
      <c r="H12015" s="176"/>
      <c r="I12015" s="176"/>
      <c r="J12015" s="142"/>
      <c r="K12015" s="142"/>
      <c r="L12015" s="144"/>
      <c r="M12015" s="142"/>
      <c r="N12015" s="142" t="str">
        <f t="shared" si="158"/>
        <v>I</v>
      </c>
      <c r="O12015" s="169" t="str">
        <f t="shared" si="159"/>
        <v>CXL</v>
      </c>
      <c r="P12015" s="169" t="e">
        <f>VLOOKUP(#REF!,'PO đã tạo'!A:B,2,0)</f>
        <v>#REF!</v>
      </c>
      <c r="Q12015" s="169" t="e">
        <f t="shared" si="156"/>
        <v>#N/A</v>
      </c>
      <c r="R12015" s="169" t="e">
        <f t="shared" si="157"/>
        <v>#N/A</v>
      </c>
    </row>
    <row r="12016" spans="2:18" ht="14.25" hidden="1">
      <c r="B12016" s="142"/>
      <c r="C12016" s="142"/>
      <c r="D12016" s="176"/>
      <c r="E12016" s="176"/>
      <c r="F12016" s="176"/>
      <c r="G12016" s="176"/>
      <c r="H12016" s="176"/>
      <c r="I12016" s="176"/>
      <c r="J12016" s="142"/>
      <c r="K12016" s="142"/>
      <c r="L12016" s="144"/>
      <c r="M12016" s="142"/>
      <c r="N12016" s="142" t="str">
        <f t="shared" si="158"/>
        <v>I</v>
      </c>
      <c r="O12016" s="169" t="str">
        <f t="shared" si="159"/>
        <v>CXL</v>
      </c>
      <c r="P12016" s="169" t="e">
        <f>VLOOKUP(#REF!,'PO đã tạo'!A:B,2,0)</f>
        <v>#REF!</v>
      </c>
      <c r="Q12016" s="169" t="e">
        <f t="shared" si="156"/>
        <v>#N/A</v>
      </c>
      <c r="R12016" s="169" t="e">
        <f t="shared" si="157"/>
        <v>#N/A</v>
      </c>
    </row>
    <row r="12017" spans="2:18" ht="14.25" hidden="1">
      <c r="B12017" s="142"/>
      <c r="C12017" s="142"/>
      <c r="D12017" s="176"/>
      <c r="E12017" s="176"/>
      <c r="F12017" s="176"/>
      <c r="G12017" s="176"/>
      <c r="H12017" s="176"/>
      <c r="I12017" s="176"/>
      <c r="J12017" s="142"/>
      <c r="K12017" s="142"/>
      <c r="L12017" s="144"/>
      <c r="M12017" s="142"/>
      <c r="N12017" s="142" t="str">
        <f t="shared" si="158"/>
        <v>I</v>
      </c>
      <c r="O12017" s="169" t="str">
        <f t="shared" si="159"/>
        <v>CXL</v>
      </c>
      <c r="P12017" s="169" t="e">
        <f>VLOOKUP(#REF!,'PO đã tạo'!A:B,2,0)</f>
        <v>#REF!</v>
      </c>
      <c r="Q12017" s="169" t="e">
        <f t="shared" si="156"/>
        <v>#N/A</v>
      </c>
      <c r="R12017" s="169" t="e">
        <f t="shared" si="157"/>
        <v>#N/A</v>
      </c>
    </row>
    <row r="12018" spans="2:18" ht="14.25" hidden="1">
      <c r="B12018" s="142"/>
      <c r="C12018" s="142"/>
      <c r="D12018" s="176"/>
      <c r="E12018" s="176"/>
      <c r="F12018" s="176"/>
      <c r="G12018" s="176"/>
      <c r="H12018" s="176"/>
      <c r="I12018" s="176"/>
      <c r="J12018" s="142"/>
      <c r="K12018" s="142"/>
      <c r="L12018" s="144"/>
      <c r="M12018" s="142"/>
      <c r="N12018" s="142" t="str">
        <f t="shared" si="158"/>
        <v>I</v>
      </c>
      <c r="O12018" s="169" t="str">
        <f t="shared" si="159"/>
        <v>CXL</v>
      </c>
      <c r="P12018" s="169" t="e">
        <f>VLOOKUP(#REF!,'PO đã tạo'!A:B,2,0)</f>
        <v>#REF!</v>
      </c>
      <c r="Q12018" s="169" t="e">
        <f t="shared" si="156"/>
        <v>#N/A</v>
      </c>
      <c r="R12018" s="169" t="e">
        <f t="shared" si="157"/>
        <v>#N/A</v>
      </c>
    </row>
    <row r="12019" spans="2:18" ht="14.25" hidden="1">
      <c r="B12019" s="142"/>
      <c r="C12019" s="142"/>
      <c r="D12019" s="176"/>
      <c r="E12019" s="176"/>
      <c r="F12019" s="176"/>
      <c r="G12019" s="176"/>
      <c r="H12019" s="176"/>
      <c r="I12019" s="176"/>
      <c r="J12019" s="142"/>
      <c r="K12019" s="142"/>
      <c r="L12019" s="144"/>
      <c r="M12019" s="142"/>
      <c r="N12019" s="142" t="str">
        <f t="shared" si="158"/>
        <v>I</v>
      </c>
      <c r="O12019" s="169" t="str">
        <f t="shared" si="159"/>
        <v>CXL</v>
      </c>
      <c r="P12019" s="169" t="e">
        <f>VLOOKUP(#REF!,'PO đã tạo'!A:B,2,0)</f>
        <v>#REF!</v>
      </c>
      <c r="Q12019" s="169" t="e">
        <f t="shared" si="156"/>
        <v>#N/A</v>
      </c>
      <c r="R12019" s="169" t="e">
        <f t="shared" si="157"/>
        <v>#N/A</v>
      </c>
    </row>
    <row r="12020" spans="2:18" ht="14.25" hidden="1">
      <c r="B12020" s="142"/>
      <c r="C12020" s="142"/>
      <c r="D12020" s="176"/>
      <c r="E12020" s="176"/>
      <c r="F12020" s="176"/>
      <c r="G12020" s="176"/>
      <c r="H12020" s="176"/>
      <c r="I12020" s="176"/>
      <c r="J12020" s="142"/>
      <c r="K12020" s="142"/>
      <c r="L12020" s="144"/>
      <c r="M12020" s="142"/>
      <c r="N12020" s="142" t="str">
        <f t="shared" si="158"/>
        <v>I</v>
      </c>
      <c r="O12020" s="169" t="str">
        <f t="shared" si="159"/>
        <v>CXL</v>
      </c>
      <c r="P12020" s="169" t="e">
        <f>VLOOKUP(#REF!,'PO đã tạo'!A:B,2,0)</f>
        <v>#REF!</v>
      </c>
      <c r="Q12020" s="169" t="e">
        <f t="shared" si="156"/>
        <v>#N/A</v>
      </c>
      <c r="R12020" s="169" t="e">
        <f t="shared" si="157"/>
        <v>#N/A</v>
      </c>
    </row>
    <row r="12021" spans="2:18" ht="14.25" hidden="1">
      <c r="B12021" s="142"/>
      <c r="C12021" s="142"/>
      <c r="D12021" s="176"/>
      <c r="E12021" s="176"/>
      <c r="F12021" s="176"/>
      <c r="G12021" s="176"/>
      <c r="H12021" s="176"/>
      <c r="I12021" s="176"/>
      <c r="J12021" s="142"/>
      <c r="K12021" s="142"/>
      <c r="L12021" s="144"/>
      <c r="M12021" s="142"/>
      <c r="N12021" s="142" t="str">
        <f t="shared" si="158"/>
        <v>I</v>
      </c>
      <c r="O12021" s="169" t="str">
        <f t="shared" si="159"/>
        <v>CXL</v>
      </c>
      <c r="P12021" s="169" t="e">
        <f>VLOOKUP(#REF!,'PO đã tạo'!A:B,2,0)</f>
        <v>#REF!</v>
      </c>
      <c r="Q12021" s="169" t="e">
        <f t="shared" si="156"/>
        <v>#N/A</v>
      </c>
      <c r="R12021" s="169" t="e">
        <f t="shared" si="157"/>
        <v>#N/A</v>
      </c>
    </row>
    <row r="12022" spans="2:18" ht="14.25" hidden="1">
      <c r="B12022" s="142"/>
      <c r="C12022" s="142"/>
      <c r="D12022" s="176"/>
      <c r="E12022" s="176"/>
      <c r="F12022" s="176"/>
      <c r="G12022" s="176"/>
      <c r="H12022" s="176"/>
      <c r="I12022" s="176"/>
      <c r="J12022" s="142"/>
      <c r="K12022" s="142"/>
      <c r="L12022" s="144"/>
      <c r="M12022" s="142"/>
      <c r="N12022" s="142" t="str">
        <f t="shared" si="158"/>
        <v>I</v>
      </c>
      <c r="O12022" s="169" t="str">
        <f t="shared" si="159"/>
        <v>CXL</v>
      </c>
      <c r="P12022" s="169" t="e">
        <f>VLOOKUP(#REF!,'PO đã tạo'!A:B,2,0)</f>
        <v>#REF!</v>
      </c>
      <c r="Q12022" s="169" t="e">
        <f t="shared" si="156"/>
        <v>#N/A</v>
      </c>
      <c r="R12022" s="169" t="e">
        <f t="shared" si="157"/>
        <v>#N/A</v>
      </c>
    </row>
    <row r="12023" spans="2:18" ht="14.25" hidden="1">
      <c r="B12023" s="142"/>
      <c r="C12023" s="142"/>
      <c r="D12023" s="176"/>
      <c r="E12023" s="176"/>
      <c r="F12023" s="176"/>
      <c r="G12023" s="176"/>
      <c r="H12023" s="176"/>
      <c r="I12023" s="176"/>
      <c r="J12023" s="142"/>
      <c r="K12023" s="142"/>
      <c r="L12023" s="144"/>
      <c r="M12023" s="142"/>
      <c r="N12023" s="142" t="str">
        <f t="shared" si="158"/>
        <v>I</v>
      </c>
      <c r="O12023" s="169" t="str">
        <f t="shared" si="159"/>
        <v>CXL</v>
      </c>
      <c r="P12023" s="169" t="e">
        <f>VLOOKUP(#REF!,'PO đã tạo'!A:B,2,0)</f>
        <v>#REF!</v>
      </c>
      <c r="Q12023" s="169" t="e">
        <f t="shared" si="156"/>
        <v>#N/A</v>
      </c>
      <c r="R12023" s="169" t="e">
        <f t="shared" si="157"/>
        <v>#N/A</v>
      </c>
    </row>
    <row r="12024" spans="2:18" ht="14.25" hidden="1">
      <c r="B12024" s="142"/>
      <c r="C12024" s="142"/>
      <c r="D12024" s="176"/>
      <c r="E12024" s="176"/>
      <c r="F12024" s="176"/>
      <c r="G12024" s="176"/>
      <c r="H12024" s="176"/>
      <c r="I12024" s="176"/>
      <c r="J12024" s="142"/>
      <c r="K12024" s="142"/>
      <c r="L12024" s="144"/>
      <c r="M12024" s="142"/>
      <c r="N12024" s="142" t="str">
        <f t="shared" si="158"/>
        <v>I</v>
      </c>
      <c r="O12024" s="169" t="str">
        <f t="shared" si="159"/>
        <v>CXL</v>
      </c>
      <c r="P12024" s="169" t="e">
        <f>VLOOKUP(#REF!,'PO đã tạo'!A:B,2,0)</f>
        <v>#REF!</v>
      </c>
      <c r="Q12024" s="169" t="e">
        <f t="shared" si="156"/>
        <v>#N/A</v>
      </c>
      <c r="R12024" s="169" t="e">
        <f t="shared" si="157"/>
        <v>#N/A</v>
      </c>
    </row>
    <row r="12025" spans="2:18" ht="14.25" hidden="1">
      <c r="B12025" s="142"/>
      <c r="C12025" s="142"/>
      <c r="D12025" s="176"/>
      <c r="E12025" s="176"/>
      <c r="F12025" s="176"/>
      <c r="G12025" s="176"/>
      <c r="H12025" s="176"/>
      <c r="I12025" s="176"/>
      <c r="J12025" s="142"/>
      <c r="K12025" s="142"/>
      <c r="L12025" s="144"/>
      <c r="M12025" s="142"/>
      <c r="N12025" s="142" t="str">
        <f t="shared" si="158"/>
        <v>I</v>
      </c>
      <c r="O12025" s="169" t="str">
        <f t="shared" si="159"/>
        <v>CXL</v>
      </c>
      <c r="P12025" s="169" t="e">
        <f>VLOOKUP(#REF!,'PO đã tạo'!A:B,2,0)</f>
        <v>#REF!</v>
      </c>
      <c r="Q12025" s="169" t="e">
        <f t="shared" si="156"/>
        <v>#N/A</v>
      </c>
      <c r="R12025" s="169" t="e">
        <f t="shared" si="157"/>
        <v>#N/A</v>
      </c>
    </row>
    <row r="12026" spans="2:18" ht="14.25" hidden="1">
      <c r="B12026" s="142"/>
      <c r="C12026" s="142"/>
      <c r="D12026" s="176"/>
      <c r="E12026" s="176"/>
      <c r="F12026" s="176"/>
      <c r="G12026" s="176"/>
      <c r="H12026" s="176"/>
      <c r="I12026" s="176"/>
      <c r="J12026" s="142"/>
      <c r="K12026" s="142"/>
      <c r="L12026" s="144"/>
      <c r="M12026" s="142"/>
      <c r="N12026" s="142" t="str">
        <f t="shared" si="158"/>
        <v>I</v>
      </c>
      <c r="O12026" s="169" t="str">
        <f t="shared" si="159"/>
        <v>CXL</v>
      </c>
      <c r="P12026" s="169" t="e">
        <f>VLOOKUP(#REF!,'PO đã tạo'!A:B,2,0)</f>
        <v>#REF!</v>
      </c>
      <c r="Q12026" s="169" t="e">
        <f t="shared" si="156"/>
        <v>#N/A</v>
      </c>
      <c r="R12026" s="169" t="e">
        <f t="shared" si="157"/>
        <v>#N/A</v>
      </c>
    </row>
    <row r="12027" spans="2:18" ht="14.25" hidden="1">
      <c r="B12027" s="142"/>
      <c r="C12027" s="142"/>
      <c r="D12027" s="176"/>
      <c r="E12027" s="176"/>
      <c r="F12027" s="176"/>
      <c r="G12027" s="176"/>
      <c r="H12027" s="176"/>
      <c r="I12027" s="176"/>
      <c r="J12027" s="142"/>
      <c r="K12027" s="142"/>
      <c r="L12027" s="144"/>
      <c r="M12027" s="142"/>
      <c r="N12027" s="142" t="str">
        <f t="shared" si="158"/>
        <v>I</v>
      </c>
      <c r="O12027" s="169" t="str">
        <f t="shared" si="159"/>
        <v>CXL</v>
      </c>
      <c r="P12027" s="169" t="e">
        <f>VLOOKUP(#REF!,'PO đã tạo'!A:B,2,0)</f>
        <v>#REF!</v>
      </c>
      <c r="Q12027" s="169" t="e">
        <f t="shared" si="156"/>
        <v>#N/A</v>
      </c>
      <c r="R12027" s="169" t="e">
        <f t="shared" si="157"/>
        <v>#N/A</v>
      </c>
    </row>
    <row r="12028" spans="2:18" ht="14.25" hidden="1">
      <c r="B12028" s="142"/>
      <c r="C12028" s="142"/>
      <c r="D12028" s="176"/>
      <c r="E12028" s="176"/>
      <c r="F12028" s="176"/>
      <c r="G12028" s="176"/>
      <c r="H12028" s="176"/>
      <c r="I12028" s="176"/>
      <c r="J12028" s="142"/>
      <c r="K12028" s="142"/>
      <c r="L12028" s="144"/>
      <c r="M12028" s="142"/>
      <c r="N12028" s="142" t="str">
        <f t="shared" si="158"/>
        <v>I</v>
      </c>
      <c r="O12028" s="169" t="str">
        <f t="shared" si="159"/>
        <v>CXL</v>
      </c>
      <c r="P12028" s="169" t="e">
        <f>VLOOKUP(#REF!,'PO đã tạo'!A:B,2,0)</f>
        <v>#REF!</v>
      </c>
      <c r="Q12028" s="169" t="e">
        <f t="shared" si="156"/>
        <v>#N/A</v>
      </c>
      <c r="R12028" s="169" t="e">
        <f t="shared" si="157"/>
        <v>#N/A</v>
      </c>
    </row>
    <row r="12029" spans="2:18" ht="14.25" hidden="1">
      <c r="B12029" s="142"/>
      <c r="C12029" s="142"/>
      <c r="D12029" s="176"/>
      <c r="E12029" s="176"/>
      <c r="F12029" s="176"/>
      <c r="G12029" s="176"/>
      <c r="H12029" s="176"/>
      <c r="I12029" s="176"/>
      <c r="J12029" s="142"/>
      <c r="K12029" s="142"/>
      <c r="L12029" s="144"/>
      <c r="M12029" s="142"/>
      <c r="N12029" s="142" t="str">
        <f t="shared" si="158"/>
        <v>I</v>
      </c>
      <c r="O12029" s="169" t="str">
        <f t="shared" si="159"/>
        <v>CXL</v>
      </c>
      <c r="P12029" s="169" t="e">
        <f>VLOOKUP(#REF!,'PO đã tạo'!A:B,2,0)</f>
        <v>#REF!</v>
      </c>
      <c r="Q12029" s="169" t="e">
        <f t="shared" si="156"/>
        <v>#N/A</v>
      </c>
      <c r="R12029" s="169" t="e">
        <f t="shared" si="157"/>
        <v>#N/A</v>
      </c>
    </row>
    <row r="12030" spans="2:18" ht="14.25" hidden="1">
      <c r="B12030" s="142"/>
      <c r="C12030" s="142"/>
      <c r="D12030" s="176"/>
      <c r="E12030" s="176"/>
      <c r="F12030" s="176"/>
      <c r="G12030" s="176"/>
      <c r="H12030" s="176"/>
      <c r="I12030" s="176"/>
      <c r="J12030" s="142"/>
      <c r="K12030" s="142"/>
      <c r="L12030" s="144"/>
      <c r="M12030" s="142"/>
      <c r="N12030" s="142" t="str">
        <f t="shared" si="158"/>
        <v>I</v>
      </c>
      <c r="O12030" s="169" t="str">
        <f t="shared" si="159"/>
        <v>CXL</v>
      </c>
      <c r="P12030" s="169" t="e">
        <f>VLOOKUP(#REF!,'PO đã tạo'!A:B,2,0)</f>
        <v>#REF!</v>
      </c>
      <c r="Q12030" s="169" t="e">
        <f t="shared" si="156"/>
        <v>#N/A</v>
      </c>
      <c r="R12030" s="169" t="e">
        <f t="shared" si="157"/>
        <v>#N/A</v>
      </c>
    </row>
    <row r="12031" spans="2:18" ht="14.25" hidden="1">
      <c r="B12031" s="142"/>
      <c r="C12031" s="142"/>
      <c r="D12031" s="176"/>
      <c r="E12031" s="176"/>
      <c r="F12031" s="176"/>
      <c r="G12031" s="176"/>
      <c r="H12031" s="176"/>
      <c r="I12031" s="176"/>
      <c r="J12031" s="142"/>
      <c r="K12031" s="142"/>
      <c r="L12031" s="144"/>
      <c r="M12031" s="142"/>
      <c r="N12031" s="142" t="str">
        <f t="shared" si="158"/>
        <v>I</v>
      </c>
      <c r="O12031" s="169" t="str">
        <f t="shared" si="159"/>
        <v>CXL</v>
      </c>
      <c r="P12031" s="169" t="e">
        <f>VLOOKUP(#REF!,'PO đã tạo'!A:B,2,0)</f>
        <v>#REF!</v>
      </c>
      <c r="Q12031" s="169" t="e">
        <f t="shared" si="156"/>
        <v>#N/A</v>
      </c>
      <c r="R12031" s="169" t="e">
        <f t="shared" si="157"/>
        <v>#N/A</v>
      </c>
    </row>
    <row r="12032" spans="2:18" ht="14.25" hidden="1">
      <c r="B12032" s="142"/>
      <c r="C12032" s="142"/>
      <c r="D12032" s="176"/>
      <c r="E12032" s="176"/>
      <c r="F12032" s="176"/>
      <c r="G12032" s="176"/>
      <c r="H12032" s="176"/>
      <c r="I12032" s="176"/>
      <c r="J12032" s="142"/>
      <c r="K12032" s="142"/>
      <c r="L12032" s="144"/>
      <c r="M12032" s="142"/>
      <c r="N12032" s="142" t="str">
        <f t="shared" si="158"/>
        <v>I</v>
      </c>
      <c r="O12032" s="169" t="str">
        <f t="shared" si="159"/>
        <v>CXL</v>
      </c>
      <c r="P12032" s="169" t="e">
        <f>VLOOKUP(#REF!,'PO đã tạo'!A:B,2,0)</f>
        <v>#REF!</v>
      </c>
      <c r="Q12032" s="169" t="e">
        <f t="shared" si="156"/>
        <v>#N/A</v>
      </c>
      <c r="R12032" s="169" t="e">
        <f t="shared" si="157"/>
        <v>#N/A</v>
      </c>
    </row>
    <row r="12033" spans="2:18" ht="14.25" hidden="1">
      <c r="B12033" s="142"/>
      <c r="C12033" s="142"/>
      <c r="D12033" s="176"/>
      <c r="E12033" s="176"/>
      <c r="F12033" s="176"/>
      <c r="G12033" s="176"/>
      <c r="H12033" s="176"/>
      <c r="I12033" s="176"/>
      <c r="J12033" s="142"/>
      <c r="K12033" s="142"/>
      <c r="L12033" s="144"/>
      <c r="M12033" s="142"/>
      <c r="N12033" s="142" t="str">
        <f t="shared" si="158"/>
        <v>I</v>
      </c>
      <c r="O12033" s="169" t="str">
        <f t="shared" si="159"/>
        <v>CXL</v>
      </c>
      <c r="P12033" s="169" t="e">
        <f>VLOOKUP(#REF!,'PO đã tạo'!A:B,2,0)</f>
        <v>#REF!</v>
      </c>
      <c r="Q12033" s="169" t="e">
        <f t="shared" si="156"/>
        <v>#N/A</v>
      </c>
      <c r="R12033" s="169" t="e">
        <f t="shared" si="157"/>
        <v>#N/A</v>
      </c>
    </row>
    <row r="12034" spans="2:18" ht="14.25" hidden="1">
      <c r="B12034" s="142"/>
      <c r="C12034" s="142"/>
      <c r="D12034" s="176"/>
      <c r="E12034" s="176"/>
      <c r="F12034" s="176"/>
      <c r="G12034" s="176"/>
      <c r="H12034" s="176"/>
      <c r="I12034" s="176"/>
      <c r="J12034" s="142"/>
      <c r="K12034" s="142"/>
      <c r="L12034" s="144"/>
      <c r="M12034" s="142"/>
      <c r="N12034" s="142" t="str">
        <f t="shared" si="158"/>
        <v>I</v>
      </c>
      <c r="O12034" s="169" t="str">
        <f t="shared" si="159"/>
        <v>CXL</v>
      </c>
      <c r="P12034" s="169" t="e">
        <f>VLOOKUP(#REF!,'PO đã tạo'!A:B,2,0)</f>
        <v>#REF!</v>
      </c>
      <c r="Q12034" s="169" t="e">
        <f t="shared" si="156"/>
        <v>#N/A</v>
      </c>
      <c r="R12034" s="169" t="e">
        <f t="shared" si="157"/>
        <v>#N/A</v>
      </c>
    </row>
    <row r="12035" spans="2:18" ht="14.25" hidden="1">
      <c r="B12035" s="142"/>
      <c r="C12035" s="142"/>
      <c r="D12035" s="176"/>
      <c r="E12035" s="176"/>
      <c r="F12035" s="176"/>
      <c r="G12035" s="176"/>
      <c r="H12035" s="176"/>
      <c r="I12035" s="176"/>
      <c r="J12035" s="142"/>
      <c r="K12035" s="142"/>
      <c r="L12035" s="144"/>
      <c r="M12035" s="142"/>
      <c r="N12035" s="142" t="str">
        <f t="shared" si="158"/>
        <v>I</v>
      </c>
      <c r="O12035" s="169" t="str">
        <f t="shared" si="159"/>
        <v>CXL</v>
      </c>
      <c r="P12035" s="169" t="e">
        <f>VLOOKUP(#REF!,'PO đã tạo'!A:B,2,0)</f>
        <v>#REF!</v>
      </c>
      <c r="Q12035" s="169" t="e">
        <f t="shared" ref="Q12035:Q12098" si="160">VLOOKUP(E12035,S:T,2,0)</f>
        <v>#N/A</v>
      </c>
      <c r="R12035" s="169" t="e">
        <f t="shared" ref="R12035:R12098" si="161">IF(AND(N12035="II",Q12035="1B"),"II","")</f>
        <v>#N/A</v>
      </c>
    </row>
    <row r="12036" spans="2:18" ht="14.25" hidden="1">
      <c r="B12036" s="142"/>
      <c r="C12036" s="142"/>
      <c r="D12036" s="176"/>
      <c r="E12036" s="176"/>
      <c r="F12036" s="176"/>
      <c r="G12036" s="176"/>
      <c r="H12036" s="176"/>
      <c r="I12036" s="176"/>
      <c r="J12036" s="142"/>
      <c r="K12036" s="142"/>
      <c r="L12036" s="144"/>
      <c r="M12036" s="142"/>
      <c r="N12036" s="142" t="str">
        <f t="shared" si="158"/>
        <v>I</v>
      </c>
      <c r="O12036" s="169" t="str">
        <f t="shared" si="159"/>
        <v>CXL</v>
      </c>
      <c r="P12036" s="169" t="e">
        <f>VLOOKUP(#REF!,'PO đã tạo'!A:B,2,0)</f>
        <v>#REF!</v>
      </c>
      <c r="Q12036" s="169" t="e">
        <f t="shared" si="160"/>
        <v>#N/A</v>
      </c>
      <c r="R12036" s="169" t="e">
        <f t="shared" si="161"/>
        <v>#N/A</v>
      </c>
    </row>
    <row r="12037" spans="2:18" ht="14.25" hidden="1">
      <c r="B12037" s="142"/>
      <c r="C12037" s="142"/>
      <c r="D12037" s="176"/>
      <c r="E12037" s="176"/>
      <c r="F12037" s="176"/>
      <c r="G12037" s="176"/>
      <c r="H12037" s="176"/>
      <c r="I12037" s="176"/>
      <c r="J12037" s="142"/>
      <c r="K12037" s="142"/>
      <c r="L12037" s="144"/>
      <c r="M12037" s="142"/>
      <c r="N12037" s="142" t="str">
        <f t="shared" si="158"/>
        <v>I</v>
      </c>
      <c r="O12037" s="169" t="str">
        <f t="shared" si="159"/>
        <v>CXL</v>
      </c>
      <c r="P12037" s="169" t="e">
        <f>VLOOKUP(#REF!,'PO đã tạo'!A:B,2,0)</f>
        <v>#REF!</v>
      </c>
      <c r="Q12037" s="169" t="e">
        <f t="shared" si="160"/>
        <v>#N/A</v>
      </c>
      <c r="R12037" s="169" t="e">
        <f t="shared" si="161"/>
        <v>#N/A</v>
      </c>
    </row>
    <row r="12038" spans="2:18" ht="14.25" hidden="1">
      <c r="B12038" s="142"/>
      <c r="C12038" s="142"/>
      <c r="D12038" s="176"/>
      <c r="E12038" s="176"/>
      <c r="F12038" s="176"/>
      <c r="G12038" s="176"/>
      <c r="H12038" s="176"/>
      <c r="I12038" s="176"/>
      <c r="J12038" s="142"/>
      <c r="K12038" s="142"/>
      <c r="L12038" s="144"/>
      <c r="M12038" s="142"/>
      <c r="N12038" s="142" t="str">
        <f t="shared" si="158"/>
        <v>I</v>
      </c>
      <c r="O12038" s="169" t="str">
        <f t="shared" si="159"/>
        <v>CXL</v>
      </c>
      <c r="P12038" s="169" t="e">
        <f>VLOOKUP(#REF!,'PO đã tạo'!A:B,2,0)</f>
        <v>#REF!</v>
      </c>
      <c r="Q12038" s="169" t="e">
        <f t="shared" si="160"/>
        <v>#N/A</v>
      </c>
      <c r="R12038" s="169" t="e">
        <f t="shared" si="161"/>
        <v>#N/A</v>
      </c>
    </row>
    <row r="12039" spans="2:18" ht="14.25" hidden="1">
      <c r="B12039" s="142"/>
      <c r="C12039" s="142"/>
      <c r="D12039" s="176"/>
      <c r="E12039" s="176"/>
      <c r="F12039" s="176"/>
      <c r="G12039" s="176"/>
      <c r="H12039" s="176"/>
      <c r="I12039" s="176"/>
      <c r="J12039" s="142"/>
      <c r="K12039" s="142"/>
      <c r="L12039" s="144"/>
      <c r="M12039" s="142"/>
      <c r="N12039" s="142" t="str">
        <f t="shared" si="158"/>
        <v>I</v>
      </c>
      <c r="O12039" s="169" t="str">
        <f t="shared" si="159"/>
        <v>CXL</v>
      </c>
      <c r="P12039" s="169" t="e">
        <f>VLOOKUP(#REF!,'PO đã tạo'!A:B,2,0)</f>
        <v>#REF!</v>
      </c>
      <c r="Q12039" s="169" t="e">
        <f t="shared" si="160"/>
        <v>#N/A</v>
      </c>
      <c r="R12039" s="169" t="e">
        <f t="shared" si="161"/>
        <v>#N/A</v>
      </c>
    </row>
    <row r="12040" spans="2:18" ht="14.25" hidden="1">
      <c r="B12040" s="142"/>
      <c r="C12040" s="142"/>
      <c r="D12040" s="176"/>
      <c r="E12040" s="176"/>
      <c r="F12040" s="176"/>
      <c r="G12040" s="176"/>
      <c r="H12040" s="176"/>
      <c r="I12040" s="176"/>
      <c r="J12040" s="142"/>
      <c r="K12040" s="142"/>
      <c r="L12040" s="144"/>
      <c r="M12040" s="142"/>
      <c r="N12040" s="142" t="str">
        <f t="shared" si="158"/>
        <v>I</v>
      </c>
      <c r="O12040" s="169" t="str">
        <f t="shared" si="159"/>
        <v>CXL</v>
      </c>
      <c r="P12040" s="169" t="e">
        <f>VLOOKUP(#REF!,'PO đã tạo'!A:B,2,0)</f>
        <v>#REF!</v>
      </c>
      <c r="Q12040" s="169" t="e">
        <f t="shared" si="160"/>
        <v>#N/A</v>
      </c>
      <c r="R12040" s="169" t="e">
        <f t="shared" si="161"/>
        <v>#N/A</v>
      </c>
    </row>
    <row r="12041" spans="2:18" ht="14.25" hidden="1">
      <c r="B12041" s="142"/>
      <c r="C12041" s="142"/>
      <c r="D12041" s="176"/>
      <c r="E12041" s="176"/>
      <c r="F12041" s="176"/>
      <c r="G12041" s="176"/>
      <c r="H12041" s="176"/>
      <c r="I12041" s="176"/>
      <c r="J12041" s="142"/>
      <c r="K12041" s="142"/>
      <c r="L12041" s="144"/>
      <c r="M12041" s="142"/>
      <c r="N12041" s="142" t="str">
        <f t="shared" si="158"/>
        <v>I</v>
      </c>
      <c r="O12041" s="169" t="str">
        <f t="shared" si="159"/>
        <v>CXL</v>
      </c>
      <c r="P12041" s="169" t="e">
        <f>VLOOKUP(#REF!,'PO đã tạo'!A:B,2,0)</f>
        <v>#REF!</v>
      </c>
      <c r="Q12041" s="169" t="e">
        <f t="shared" si="160"/>
        <v>#N/A</v>
      </c>
      <c r="R12041" s="169" t="e">
        <f t="shared" si="161"/>
        <v>#N/A</v>
      </c>
    </row>
    <row r="12042" spans="2:18" ht="14.25" hidden="1">
      <c r="B12042" s="142"/>
      <c r="C12042" s="142"/>
      <c r="D12042" s="176"/>
      <c r="E12042" s="176"/>
      <c r="F12042" s="176"/>
      <c r="G12042" s="176"/>
      <c r="H12042" s="176"/>
      <c r="I12042" s="176"/>
      <c r="J12042" s="142"/>
      <c r="K12042" s="142"/>
      <c r="L12042" s="144"/>
      <c r="M12042" s="142"/>
      <c r="N12042" s="142" t="str">
        <f t="shared" si="158"/>
        <v>I</v>
      </c>
      <c r="O12042" s="169" t="str">
        <f t="shared" si="159"/>
        <v>CXL</v>
      </c>
      <c r="P12042" s="169" t="e">
        <f>VLOOKUP(#REF!,'PO đã tạo'!A:B,2,0)</f>
        <v>#REF!</v>
      </c>
      <c r="Q12042" s="169" t="e">
        <f t="shared" si="160"/>
        <v>#N/A</v>
      </c>
      <c r="R12042" s="169" t="e">
        <f t="shared" si="161"/>
        <v>#N/A</v>
      </c>
    </row>
    <row r="12043" spans="2:18" ht="14.25" hidden="1">
      <c r="B12043" s="142"/>
      <c r="C12043" s="142"/>
      <c r="D12043" s="176"/>
      <c r="E12043" s="176"/>
      <c r="F12043" s="176"/>
      <c r="G12043" s="176"/>
      <c r="H12043" s="176"/>
      <c r="I12043" s="176"/>
      <c r="J12043" s="142"/>
      <c r="K12043" s="142"/>
      <c r="L12043" s="144"/>
      <c r="M12043" s="142"/>
      <c r="N12043" s="142" t="str">
        <f t="shared" si="158"/>
        <v>I</v>
      </c>
      <c r="O12043" s="169" t="str">
        <f t="shared" si="159"/>
        <v>CXL</v>
      </c>
      <c r="P12043" s="169" t="e">
        <f>VLOOKUP(#REF!,'PO đã tạo'!A:B,2,0)</f>
        <v>#REF!</v>
      </c>
      <c r="Q12043" s="169" t="e">
        <f t="shared" si="160"/>
        <v>#N/A</v>
      </c>
      <c r="R12043" s="169" t="e">
        <f t="shared" si="161"/>
        <v>#N/A</v>
      </c>
    </row>
    <row r="12044" spans="2:18" ht="14.25" hidden="1">
      <c r="B12044" s="142"/>
      <c r="C12044" s="142"/>
      <c r="D12044" s="176"/>
      <c r="E12044" s="176"/>
      <c r="F12044" s="176"/>
      <c r="G12044" s="176"/>
      <c r="H12044" s="176"/>
      <c r="I12044" s="176"/>
      <c r="J12044" s="142"/>
      <c r="K12044" s="142"/>
      <c r="L12044" s="144"/>
      <c r="M12044" s="142"/>
      <c r="N12044" s="142" t="str">
        <f t="shared" si="158"/>
        <v>I</v>
      </c>
      <c r="O12044" s="169" t="str">
        <f t="shared" si="159"/>
        <v>CXL</v>
      </c>
      <c r="P12044" s="169" t="e">
        <f>VLOOKUP(#REF!,'PO đã tạo'!A:B,2,0)</f>
        <v>#REF!</v>
      </c>
      <c r="Q12044" s="169" t="e">
        <f t="shared" si="160"/>
        <v>#N/A</v>
      </c>
      <c r="R12044" s="169" t="e">
        <f t="shared" si="161"/>
        <v>#N/A</v>
      </c>
    </row>
    <row r="12045" spans="2:18" ht="14.25" hidden="1">
      <c r="B12045" s="142"/>
      <c r="C12045" s="142"/>
      <c r="D12045" s="176"/>
      <c r="E12045" s="176"/>
      <c r="F12045" s="176"/>
      <c r="G12045" s="176"/>
      <c r="H12045" s="176"/>
      <c r="I12045" s="176"/>
      <c r="J12045" s="142"/>
      <c r="K12045" s="142"/>
      <c r="L12045" s="144"/>
      <c r="M12045" s="142"/>
      <c r="N12045" s="142" t="str">
        <f t="shared" si="158"/>
        <v>I</v>
      </c>
      <c r="O12045" s="169" t="str">
        <f t="shared" si="159"/>
        <v>CXL</v>
      </c>
      <c r="P12045" s="169" t="e">
        <f>VLOOKUP(#REF!,'PO đã tạo'!A:B,2,0)</f>
        <v>#REF!</v>
      </c>
      <c r="Q12045" s="169" t="e">
        <f t="shared" si="160"/>
        <v>#N/A</v>
      </c>
      <c r="R12045" s="169" t="e">
        <f t="shared" si="161"/>
        <v>#N/A</v>
      </c>
    </row>
    <row r="12046" spans="2:18" ht="14.25" hidden="1">
      <c r="B12046" s="142"/>
      <c r="C12046" s="142"/>
      <c r="D12046" s="176"/>
      <c r="E12046" s="176"/>
      <c r="F12046" s="176"/>
      <c r="G12046" s="176"/>
      <c r="H12046" s="176"/>
      <c r="I12046" s="176"/>
      <c r="J12046" s="142"/>
      <c r="K12046" s="142"/>
      <c r="L12046" s="144"/>
      <c r="M12046" s="142"/>
      <c r="N12046" s="142" t="str">
        <f t="shared" si="158"/>
        <v>I</v>
      </c>
      <c r="O12046" s="169" t="str">
        <f t="shared" si="159"/>
        <v>CXL</v>
      </c>
      <c r="P12046" s="169" t="e">
        <f>VLOOKUP(#REF!,'PO đã tạo'!A:B,2,0)</f>
        <v>#REF!</v>
      </c>
      <c r="Q12046" s="169" t="e">
        <f t="shared" si="160"/>
        <v>#N/A</v>
      </c>
      <c r="R12046" s="169" t="e">
        <f t="shared" si="161"/>
        <v>#N/A</v>
      </c>
    </row>
    <row r="12047" spans="2:18" ht="14.25" hidden="1">
      <c r="B12047" s="142"/>
      <c r="C12047" s="142"/>
      <c r="D12047" s="176"/>
      <c r="E12047" s="176"/>
      <c r="F12047" s="176"/>
      <c r="G12047" s="176"/>
      <c r="H12047" s="176"/>
      <c r="I12047" s="176"/>
      <c r="J12047" s="142"/>
      <c r="K12047" s="142"/>
      <c r="L12047" s="144"/>
      <c r="M12047" s="142"/>
      <c r="N12047" s="142" t="str">
        <f t="shared" si="158"/>
        <v>I</v>
      </c>
      <c r="O12047" s="169" t="str">
        <f t="shared" si="159"/>
        <v>CXL</v>
      </c>
      <c r="P12047" s="169" t="e">
        <f>VLOOKUP(#REF!,'PO đã tạo'!A:B,2,0)</f>
        <v>#REF!</v>
      </c>
      <c r="Q12047" s="169" t="e">
        <f t="shared" si="160"/>
        <v>#N/A</v>
      </c>
      <c r="R12047" s="169" t="e">
        <f t="shared" si="161"/>
        <v>#N/A</v>
      </c>
    </row>
    <row r="12048" spans="2:18" ht="14.25" hidden="1">
      <c r="B12048" s="142"/>
      <c r="C12048" s="142"/>
      <c r="D12048" s="176"/>
      <c r="E12048" s="176"/>
      <c r="F12048" s="176"/>
      <c r="G12048" s="176"/>
      <c r="H12048" s="176"/>
      <c r="I12048" s="176"/>
      <c r="J12048" s="142"/>
      <c r="K12048" s="142"/>
      <c r="L12048" s="144"/>
      <c r="M12048" s="142"/>
      <c r="N12048" s="142" t="str">
        <f t="shared" si="158"/>
        <v>I</v>
      </c>
      <c r="O12048" s="169" t="str">
        <f t="shared" si="159"/>
        <v>CXL</v>
      </c>
      <c r="P12048" s="169" t="e">
        <f>VLOOKUP(#REF!,'PO đã tạo'!A:B,2,0)</f>
        <v>#REF!</v>
      </c>
      <c r="Q12048" s="169" t="e">
        <f t="shared" si="160"/>
        <v>#N/A</v>
      </c>
      <c r="R12048" s="169" t="e">
        <f t="shared" si="161"/>
        <v>#N/A</v>
      </c>
    </row>
    <row r="12049" spans="2:18" ht="14.25" hidden="1">
      <c r="B12049" s="142"/>
      <c r="C12049" s="142"/>
      <c r="D12049" s="176"/>
      <c r="E12049" s="176"/>
      <c r="F12049" s="176"/>
      <c r="G12049" s="176"/>
      <c r="H12049" s="176"/>
      <c r="I12049" s="176"/>
      <c r="J12049" s="142"/>
      <c r="K12049" s="142"/>
      <c r="L12049" s="144"/>
      <c r="M12049" s="142"/>
      <c r="N12049" s="142" t="str">
        <f t="shared" si="158"/>
        <v>I</v>
      </c>
      <c r="O12049" s="169" t="str">
        <f t="shared" si="159"/>
        <v>CXL</v>
      </c>
      <c r="P12049" s="169" t="e">
        <f>VLOOKUP(#REF!,'PO đã tạo'!A:B,2,0)</f>
        <v>#REF!</v>
      </c>
      <c r="Q12049" s="169" t="e">
        <f t="shared" si="160"/>
        <v>#N/A</v>
      </c>
      <c r="R12049" s="169" t="e">
        <f t="shared" si="161"/>
        <v>#N/A</v>
      </c>
    </row>
    <row r="12050" spans="2:18" ht="14.25" hidden="1">
      <c r="B12050" s="142"/>
      <c r="C12050" s="142"/>
      <c r="D12050" s="176"/>
      <c r="E12050" s="176"/>
      <c r="F12050" s="176"/>
      <c r="G12050" s="176"/>
      <c r="H12050" s="176"/>
      <c r="I12050" s="176"/>
      <c r="J12050" s="142"/>
      <c r="K12050" s="142"/>
      <c r="L12050" s="144"/>
      <c r="M12050" s="142"/>
      <c r="N12050" s="142" t="str">
        <f t="shared" si="158"/>
        <v>I</v>
      </c>
      <c r="O12050" s="169" t="str">
        <f t="shared" si="159"/>
        <v>CXL</v>
      </c>
      <c r="P12050" s="169" t="e">
        <f>VLOOKUP(#REF!,'PO đã tạo'!A:B,2,0)</f>
        <v>#REF!</v>
      </c>
      <c r="Q12050" s="169" t="e">
        <f t="shared" si="160"/>
        <v>#N/A</v>
      </c>
      <c r="R12050" s="169" t="e">
        <f t="shared" si="161"/>
        <v>#N/A</v>
      </c>
    </row>
    <row r="12051" spans="2:18" ht="14.25" hidden="1">
      <c r="B12051" s="142"/>
      <c r="C12051" s="142"/>
      <c r="D12051" s="176"/>
      <c r="E12051" s="176"/>
      <c r="F12051" s="176"/>
      <c r="G12051" s="176"/>
      <c r="H12051" s="176"/>
      <c r="I12051" s="176"/>
      <c r="J12051" s="142"/>
      <c r="K12051" s="142"/>
      <c r="L12051" s="144"/>
      <c r="M12051" s="142"/>
      <c r="N12051" s="142" t="str">
        <f t="shared" si="158"/>
        <v>I</v>
      </c>
      <c r="O12051" s="169" t="str">
        <f t="shared" si="159"/>
        <v>CXL</v>
      </c>
      <c r="P12051" s="169" t="e">
        <f>VLOOKUP(#REF!,'PO đã tạo'!A:B,2,0)</f>
        <v>#REF!</v>
      </c>
      <c r="Q12051" s="169" t="e">
        <f t="shared" si="160"/>
        <v>#N/A</v>
      </c>
      <c r="R12051" s="169" t="e">
        <f t="shared" si="161"/>
        <v>#N/A</v>
      </c>
    </row>
    <row r="12052" spans="2:18" ht="14.25" hidden="1">
      <c r="B12052" s="142"/>
      <c r="C12052" s="142"/>
      <c r="D12052" s="176"/>
      <c r="E12052" s="176"/>
      <c r="F12052" s="176"/>
      <c r="G12052" s="176"/>
      <c r="H12052" s="176"/>
      <c r="I12052" s="176"/>
      <c r="J12052" s="142"/>
      <c r="K12052" s="142"/>
      <c r="L12052" s="144"/>
      <c r="M12052" s="142"/>
      <c r="N12052" s="142" t="str">
        <f t="shared" si="158"/>
        <v>I</v>
      </c>
      <c r="O12052" s="169" t="str">
        <f t="shared" si="159"/>
        <v>CXL</v>
      </c>
      <c r="P12052" s="169" t="e">
        <f>VLOOKUP(#REF!,'PO đã tạo'!A:B,2,0)</f>
        <v>#REF!</v>
      </c>
      <c r="Q12052" s="169" t="e">
        <f t="shared" si="160"/>
        <v>#N/A</v>
      </c>
      <c r="R12052" s="169" t="e">
        <f t="shared" si="161"/>
        <v>#N/A</v>
      </c>
    </row>
    <row r="12053" spans="2:18" ht="14.25" hidden="1">
      <c r="B12053" s="142"/>
      <c r="C12053" s="142"/>
      <c r="D12053" s="176"/>
      <c r="E12053" s="176"/>
      <c r="F12053" s="176"/>
      <c r="G12053" s="176"/>
      <c r="H12053" s="176"/>
      <c r="I12053" s="176"/>
      <c r="J12053" s="142"/>
      <c r="K12053" s="142"/>
      <c r="L12053" s="144"/>
      <c r="M12053" s="142"/>
      <c r="N12053" s="142" t="str">
        <f t="shared" si="158"/>
        <v>I</v>
      </c>
      <c r="O12053" s="169" t="str">
        <f t="shared" si="159"/>
        <v>CXL</v>
      </c>
      <c r="P12053" s="169" t="e">
        <f>VLOOKUP(#REF!,'PO đã tạo'!A:B,2,0)</f>
        <v>#REF!</v>
      </c>
      <c r="Q12053" s="169" t="e">
        <f t="shared" si="160"/>
        <v>#N/A</v>
      </c>
      <c r="R12053" s="169" t="e">
        <f t="shared" si="161"/>
        <v>#N/A</v>
      </c>
    </row>
    <row r="12054" spans="2:18" ht="14.25" hidden="1">
      <c r="B12054" s="142"/>
      <c r="C12054" s="142"/>
      <c r="D12054" s="176"/>
      <c r="E12054" s="176"/>
      <c r="F12054" s="176"/>
      <c r="G12054" s="176"/>
      <c r="H12054" s="176"/>
      <c r="I12054" s="176"/>
      <c r="J12054" s="142"/>
      <c r="K12054" s="142"/>
      <c r="L12054" s="144"/>
      <c r="M12054" s="142"/>
      <c r="N12054" s="142" t="str">
        <f t="shared" si="158"/>
        <v>I</v>
      </c>
      <c r="O12054" s="169" t="str">
        <f t="shared" si="159"/>
        <v>CXL</v>
      </c>
      <c r="P12054" s="169" t="e">
        <f>VLOOKUP(#REF!,'PO đã tạo'!A:B,2,0)</f>
        <v>#REF!</v>
      </c>
      <c r="Q12054" s="169" t="e">
        <f t="shared" si="160"/>
        <v>#N/A</v>
      </c>
      <c r="R12054" s="169" t="e">
        <f t="shared" si="161"/>
        <v>#N/A</v>
      </c>
    </row>
    <row r="12055" spans="2:18" ht="14.25" hidden="1">
      <c r="B12055" s="142"/>
      <c r="C12055" s="142"/>
      <c r="D12055" s="176"/>
      <c r="E12055" s="176"/>
      <c r="F12055" s="176"/>
      <c r="G12055" s="176"/>
      <c r="H12055" s="176"/>
      <c r="I12055" s="176"/>
      <c r="J12055" s="142"/>
      <c r="K12055" s="142"/>
      <c r="L12055" s="144"/>
      <c r="M12055" s="142"/>
      <c r="N12055" s="142" t="str">
        <f t="shared" si="158"/>
        <v>I</v>
      </c>
      <c r="O12055" s="169" t="str">
        <f t="shared" si="159"/>
        <v>CXL</v>
      </c>
      <c r="P12055" s="169" t="e">
        <f>VLOOKUP(#REF!,'PO đã tạo'!A:B,2,0)</f>
        <v>#REF!</v>
      </c>
      <c r="Q12055" s="169" t="e">
        <f t="shared" si="160"/>
        <v>#N/A</v>
      </c>
      <c r="R12055" s="169" t="e">
        <f t="shared" si="161"/>
        <v>#N/A</v>
      </c>
    </row>
    <row r="12056" spans="2:18" ht="14.25" hidden="1">
      <c r="B12056" s="142"/>
      <c r="C12056" s="142"/>
      <c r="D12056" s="176"/>
      <c r="E12056" s="176"/>
      <c r="F12056" s="176"/>
      <c r="G12056" s="176"/>
      <c r="H12056" s="176"/>
      <c r="I12056" s="176"/>
      <c r="J12056" s="142"/>
      <c r="K12056" s="142"/>
      <c r="L12056" s="144"/>
      <c r="M12056" s="142"/>
      <c r="N12056" s="142" t="str">
        <f t="shared" si="158"/>
        <v>I</v>
      </c>
      <c r="O12056" s="169" t="str">
        <f t="shared" si="159"/>
        <v>CXL</v>
      </c>
      <c r="P12056" s="169" t="e">
        <f>VLOOKUP(#REF!,'PO đã tạo'!A:B,2,0)</f>
        <v>#REF!</v>
      </c>
      <c r="Q12056" s="169" t="e">
        <f t="shared" si="160"/>
        <v>#N/A</v>
      </c>
      <c r="R12056" s="169" t="e">
        <f t="shared" si="161"/>
        <v>#N/A</v>
      </c>
    </row>
    <row r="12057" spans="2:18" ht="14.25" hidden="1">
      <c r="B12057" s="142"/>
      <c r="C12057" s="142"/>
      <c r="D12057" s="176"/>
      <c r="E12057" s="176"/>
      <c r="F12057" s="176"/>
      <c r="G12057" s="176"/>
      <c r="H12057" s="176"/>
      <c r="I12057" s="176"/>
      <c r="J12057" s="142"/>
      <c r="K12057" s="142"/>
      <c r="L12057" s="144"/>
      <c r="M12057" s="142"/>
      <c r="N12057" s="142" t="str">
        <f t="shared" si="158"/>
        <v>I</v>
      </c>
      <c r="O12057" s="169" t="str">
        <f t="shared" si="159"/>
        <v>CXL</v>
      </c>
      <c r="P12057" s="169" t="e">
        <f>VLOOKUP(#REF!,'PO đã tạo'!A:B,2,0)</f>
        <v>#REF!</v>
      </c>
      <c r="Q12057" s="169" t="e">
        <f t="shared" si="160"/>
        <v>#N/A</v>
      </c>
      <c r="R12057" s="169" t="e">
        <f t="shared" si="161"/>
        <v>#N/A</v>
      </c>
    </row>
    <row r="12058" spans="2:18" ht="14.25" hidden="1">
      <c r="B12058" s="142"/>
      <c r="C12058" s="142"/>
      <c r="D12058" s="176"/>
      <c r="E12058" s="176"/>
      <c r="F12058" s="176"/>
      <c r="G12058" s="176"/>
      <c r="H12058" s="176"/>
      <c r="I12058" s="176"/>
      <c r="J12058" s="142"/>
      <c r="K12058" s="142"/>
      <c r="L12058" s="144"/>
      <c r="M12058" s="142"/>
      <c r="N12058" s="142" t="str">
        <f t="shared" si="158"/>
        <v>I</v>
      </c>
      <c r="O12058" s="169" t="str">
        <f t="shared" si="159"/>
        <v>CXL</v>
      </c>
      <c r="P12058" s="169" t="e">
        <f>VLOOKUP(#REF!,'PO đã tạo'!A:B,2,0)</f>
        <v>#REF!</v>
      </c>
      <c r="Q12058" s="169" t="e">
        <f t="shared" si="160"/>
        <v>#N/A</v>
      </c>
      <c r="R12058" s="169" t="e">
        <f t="shared" si="161"/>
        <v>#N/A</v>
      </c>
    </row>
    <row r="12059" spans="2:18" ht="14.25" hidden="1">
      <c r="B12059" s="142"/>
      <c r="C12059" s="142"/>
      <c r="D12059" s="176"/>
      <c r="E12059" s="176"/>
      <c r="F12059" s="176"/>
      <c r="G12059" s="176"/>
      <c r="H12059" s="176"/>
      <c r="I12059" s="176"/>
      <c r="J12059" s="142"/>
      <c r="K12059" s="142"/>
      <c r="L12059" s="144"/>
      <c r="M12059" s="142"/>
      <c r="N12059" s="142" t="str">
        <f t="shared" si="158"/>
        <v>I</v>
      </c>
      <c r="O12059" s="169" t="str">
        <f t="shared" si="159"/>
        <v>CXL</v>
      </c>
      <c r="P12059" s="169" t="e">
        <f>VLOOKUP(#REF!,'PO đã tạo'!A:B,2,0)</f>
        <v>#REF!</v>
      </c>
      <c r="Q12059" s="169" t="e">
        <f t="shared" si="160"/>
        <v>#N/A</v>
      </c>
      <c r="R12059" s="169" t="e">
        <f t="shared" si="161"/>
        <v>#N/A</v>
      </c>
    </row>
    <row r="12060" spans="2:18" ht="14.25" hidden="1">
      <c r="B12060" s="142"/>
      <c r="C12060" s="142"/>
      <c r="D12060" s="176"/>
      <c r="E12060" s="176"/>
      <c r="F12060" s="176"/>
      <c r="G12060" s="176"/>
      <c r="H12060" s="176"/>
      <c r="I12060" s="176"/>
      <c r="J12060" s="142"/>
      <c r="K12060" s="142"/>
      <c r="L12060" s="144"/>
      <c r="M12060" s="142"/>
      <c r="N12060" s="142" t="str">
        <f t="shared" si="158"/>
        <v>I</v>
      </c>
      <c r="O12060" s="169" t="str">
        <f t="shared" si="159"/>
        <v>CXL</v>
      </c>
      <c r="P12060" s="169" t="e">
        <f>VLOOKUP(#REF!,'PO đã tạo'!A:B,2,0)</f>
        <v>#REF!</v>
      </c>
      <c r="Q12060" s="169" t="e">
        <f t="shared" si="160"/>
        <v>#N/A</v>
      </c>
      <c r="R12060" s="169" t="e">
        <f t="shared" si="161"/>
        <v>#N/A</v>
      </c>
    </row>
    <row r="12061" spans="2:18" ht="14.25" hidden="1">
      <c r="B12061" s="142"/>
      <c r="C12061" s="142"/>
      <c r="D12061" s="176"/>
      <c r="E12061" s="176"/>
      <c r="F12061" s="176"/>
      <c r="G12061" s="176"/>
      <c r="H12061" s="176"/>
      <c r="I12061" s="176"/>
      <c r="J12061" s="142"/>
      <c r="K12061" s="142"/>
      <c r="L12061" s="144"/>
      <c r="M12061" s="142"/>
      <c r="N12061" s="142" t="str">
        <f t="shared" si="158"/>
        <v>I</v>
      </c>
      <c r="O12061" s="169" t="str">
        <f t="shared" si="159"/>
        <v>CXL</v>
      </c>
      <c r="P12061" s="169" t="e">
        <f>VLOOKUP(#REF!,'PO đã tạo'!A:B,2,0)</f>
        <v>#REF!</v>
      </c>
      <c r="Q12061" s="169" t="e">
        <f t="shared" si="160"/>
        <v>#N/A</v>
      </c>
      <c r="R12061" s="169" t="e">
        <f t="shared" si="161"/>
        <v>#N/A</v>
      </c>
    </row>
    <row r="12062" spans="2:18" ht="14.25" hidden="1">
      <c r="B12062" s="142"/>
      <c r="C12062" s="142"/>
      <c r="D12062" s="176"/>
      <c r="E12062" s="176"/>
      <c r="F12062" s="176"/>
      <c r="G12062" s="176"/>
      <c r="H12062" s="176"/>
      <c r="I12062" s="176"/>
      <c r="J12062" s="142"/>
      <c r="K12062" s="142"/>
      <c r="L12062" s="144"/>
      <c r="M12062" s="142"/>
      <c r="N12062" s="142" t="str">
        <f t="shared" si="158"/>
        <v>I</v>
      </c>
      <c r="O12062" s="169" t="str">
        <f t="shared" si="159"/>
        <v>CXL</v>
      </c>
      <c r="P12062" s="169" t="e">
        <f>VLOOKUP(#REF!,'PO đã tạo'!A:B,2,0)</f>
        <v>#REF!</v>
      </c>
      <c r="Q12062" s="169" t="e">
        <f t="shared" si="160"/>
        <v>#N/A</v>
      </c>
      <c r="R12062" s="169" t="e">
        <f t="shared" si="161"/>
        <v>#N/A</v>
      </c>
    </row>
    <row r="12063" spans="2:18" ht="14.25" hidden="1">
      <c r="B12063" s="142"/>
      <c r="C12063" s="142"/>
      <c r="D12063" s="176"/>
      <c r="E12063" s="176"/>
      <c r="F12063" s="176"/>
      <c r="G12063" s="176"/>
      <c r="H12063" s="176"/>
      <c r="I12063" s="176"/>
      <c r="J12063" s="142"/>
      <c r="K12063" s="142"/>
      <c r="L12063" s="144"/>
      <c r="M12063" s="142"/>
      <c r="N12063" s="142" t="str">
        <f t="shared" si="158"/>
        <v>I</v>
      </c>
      <c r="O12063" s="169" t="str">
        <f t="shared" si="159"/>
        <v>CXL</v>
      </c>
      <c r="P12063" s="169" t="e">
        <f>VLOOKUP(#REF!,'PO đã tạo'!A:B,2,0)</f>
        <v>#REF!</v>
      </c>
      <c r="Q12063" s="169" t="e">
        <f t="shared" si="160"/>
        <v>#N/A</v>
      </c>
      <c r="R12063" s="169" t="e">
        <f t="shared" si="161"/>
        <v>#N/A</v>
      </c>
    </row>
    <row r="12064" spans="2:18" ht="14.25" hidden="1">
      <c r="B12064" s="142"/>
      <c r="C12064" s="142"/>
      <c r="D12064" s="176"/>
      <c r="E12064" s="176"/>
      <c r="F12064" s="176"/>
      <c r="G12064" s="176"/>
      <c r="H12064" s="176"/>
      <c r="I12064" s="176"/>
      <c r="J12064" s="142"/>
      <c r="K12064" s="142"/>
      <c r="L12064" s="144"/>
      <c r="M12064" s="142"/>
      <c r="N12064" s="142" t="str">
        <f t="shared" si="158"/>
        <v>I</v>
      </c>
      <c r="O12064" s="169" t="str">
        <f t="shared" si="159"/>
        <v>CXL</v>
      </c>
      <c r="P12064" s="169" t="e">
        <f>VLOOKUP(#REF!,'PO đã tạo'!A:B,2,0)</f>
        <v>#REF!</v>
      </c>
      <c r="Q12064" s="169" t="e">
        <f t="shared" si="160"/>
        <v>#N/A</v>
      </c>
      <c r="R12064" s="169" t="e">
        <f t="shared" si="161"/>
        <v>#N/A</v>
      </c>
    </row>
    <row r="12065" spans="2:18" ht="14.25" hidden="1">
      <c r="B12065" s="142"/>
      <c r="C12065" s="142"/>
      <c r="D12065" s="176"/>
      <c r="E12065" s="176"/>
      <c r="F12065" s="176"/>
      <c r="G12065" s="176"/>
      <c r="H12065" s="176"/>
      <c r="I12065" s="176"/>
      <c r="J12065" s="142"/>
      <c r="K12065" s="142"/>
      <c r="L12065" s="144"/>
      <c r="M12065" s="142"/>
      <c r="N12065" s="142" t="str">
        <f t="shared" si="158"/>
        <v>I</v>
      </c>
      <c r="O12065" s="169" t="str">
        <f t="shared" si="159"/>
        <v>CXL</v>
      </c>
      <c r="P12065" s="169" t="e">
        <f>VLOOKUP(#REF!,'PO đã tạo'!A:B,2,0)</f>
        <v>#REF!</v>
      </c>
      <c r="Q12065" s="169" t="e">
        <f t="shared" si="160"/>
        <v>#N/A</v>
      </c>
      <c r="R12065" s="169" t="e">
        <f t="shared" si="161"/>
        <v>#N/A</v>
      </c>
    </row>
    <row r="12066" spans="2:18" ht="14.25" hidden="1">
      <c r="B12066" s="142"/>
      <c r="C12066" s="142"/>
      <c r="D12066" s="176"/>
      <c r="E12066" s="176"/>
      <c r="F12066" s="176"/>
      <c r="G12066" s="176"/>
      <c r="H12066" s="176"/>
      <c r="I12066" s="176"/>
      <c r="J12066" s="142"/>
      <c r="K12066" s="142"/>
      <c r="L12066" s="144"/>
      <c r="M12066" s="142"/>
      <c r="N12066" s="142" t="str">
        <f t="shared" si="158"/>
        <v>I</v>
      </c>
      <c r="O12066" s="169" t="str">
        <f t="shared" si="159"/>
        <v>CXL</v>
      </c>
      <c r="P12066" s="169" t="e">
        <f>VLOOKUP(#REF!,'PO đã tạo'!A:B,2,0)</f>
        <v>#REF!</v>
      </c>
      <c r="Q12066" s="169" t="e">
        <f t="shared" si="160"/>
        <v>#N/A</v>
      </c>
      <c r="R12066" s="169" t="e">
        <f t="shared" si="161"/>
        <v>#N/A</v>
      </c>
    </row>
    <row r="12067" spans="2:18" ht="14.25" hidden="1">
      <c r="B12067" s="142"/>
      <c r="C12067" s="142"/>
      <c r="D12067" s="176"/>
      <c r="E12067" s="176"/>
      <c r="F12067" s="176"/>
      <c r="G12067" s="176"/>
      <c r="H12067" s="176"/>
      <c r="I12067" s="176"/>
      <c r="J12067" s="142"/>
      <c r="K12067" s="142"/>
      <c r="L12067" s="144"/>
      <c r="M12067" s="142"/>
      <c r="N12067" s="142" t="str">
        <f t="shared" si="158"/>
        <v>I</v>
      </c>
      <c r="O12067" s="169" t="str">
        <f t="shared" si="159"/>
        <v>CXL</v>
      </c>
      <c r="P12067" s="169" t="e">
        <f>VLOOKUP(#REF!,'PO đã tạo'!A:B,2,0)</f>
        <v>#REF!</v>
      </c>
      <c r="Q12067" s="169" t="e">
        <f t="shared" si="160"/>
        <v>#N/A</v>
      </c>
      <c r="R12067" s="169" t="e">
        <f t="shared" si="161"/>
        <v>#N/A</v>
      </c>
    </row>
    <row r="12068" spans="2:18" ht="14.25" hidden="1">
      <c r="B12068" s="142"/>
      <c r="C12068" s="142"/>
      <c r="D12068" s="176"/>
      <c r="E12068" s="176"/>
      <c r="F12068" s="176"/>
      <c r="G12068" s="176"/>
      <c r="H12068" s="176"/>
      <c r="I12068" s="176"/>
      <c r="J12068" s="142"/>
      <c r="K12068" s="142"/>
      <c r="L12068" s="144"/>
      <c r="M12068" s="142"/>
      <c r="N12068" s="142" t="str">
        <f t="shared" si="158"/>
        <v>I</v>
      </c>
      <c r="O12068" s="169" t="str">
        <f t="shared" si="159"/>
        <v>CXL</v>
      </c>
      <c r="P12068" s="169" t="e">
        <f>VLOOKUP(#REF!,'PO đã tạo'!A:B,2,0)</f>
        <v>#REF!</v>
      </c>
      <c r="Q12068" s="169" t="e">
        <f t="shared" si="160"/>
        <v>#N/A</v>
      </c>
      <c r="R12068" s="169" t="e">
        <f t="shared" si="161"/>
        <v>#N/A</v>
      </c>
    </row>
    <row r="12069" spans="2:18" ht="14.25" hidden="1">
      <c r="B12069" s="142"/>
      <c r="C12069" s="142"/>
      <c r="D12069" s="176"/>
      <c r="E12069" s="176"/>
      <c r="F12069" s="176"/>
      <c r="G12069" s="176"/>
      <c r="H12069" s="176"/>
      <c r="I12069" s="176"/>
      <c r="J12069" s="142"/>
      <c r="K12069" s="142"/>
      <c r="L12069" s="144"/>
      <c r="M12069" s="142"/>
      <c r="N12069" s="142" t="str">
        <f t="shared" si="158"/>
        <v>I</v>
      </c>
      <c r="O12069" s="169" t="str">
        <f t="shared" si="159"/>
        <v>CXL</v>
      </c>
      <c r="P12069" s="169" t="e">
        <f>VLOOKUP(#REF!,'PO đã tạo'!A:B,2,0)</f>
        <v>#REF!</v>
      </c>
      <c r="Q12069" s="169" t="e">
        <f t="shared" si="160"/>
        <v>#N/A</v>
      </c>
      <c r="R12069" s="169" t="e">
        <f t="shared" si="161"/>
        <v>#N/A</v>
      </c>
    </row>
    <row r="12070" spans="2:18" ht="14.25" hidden="1">
      <c r="B12070" s="142"/>
      <c r="C12070" s="142"/>
      <c r="D12070" s="176"/>
      <c r="E12070" s="176"/>
      <c r="F12070" s="176"/>
      <c r="G12070" s="176"/>
      <c r="H12070" s="176"/>
      <c r="I12070" s="176"/>
      <c r="J12070" s="142"/>
      <c r="K12070" s="142"/>
      <c r="L12070" s="144"/>
      <c r="M12070" s="142"/>
      <c r="N12070" s="142" t="str">
        <f t="shared" si="158"/>
        <v>I</v>
      </c>
      <c r="O12070" s="169" t="str">
        <f t="shared" si="159"/>
        <v>CXL</v>
      </c>
      <c r="P12070" s="169" t="e">
        <f>VLOOKUP(#REF!,'PO đã tạo'!A:B,2,0)</f>
        <v>#REF!</v>
      </c>
      <c r="Q12070" s="169" t="e">
        <f t="shared" si="160"/>
        <v>#N/A</v>
      </c>
      <c r="R12070" s="169" t="e">
        <f t="shared" si="161"/>
        <v>#N/A</v>
      </c>
    </row>
    <row r="12071" spans="2:18" ht="14.25" hidden="1">
      <c r="B12071" s="142"/>
      <c r="C12071" s="142"/>
      <c r="D12071" s="176"/>
      <c r="E12071" s="176"/>
      <c r="F12071" s="176"/>
      <c r="G12071" s="176"/>
      <c r="H12071" s="176"/>
      <c r="I12071" s="176"/>
      <c r="J12071" s="142"/>
      <c r="K12071" s="142"/>
      <c r="L12071" s="144"/>
      <c r="M12071" s="142"/>
      <c r="N12071" s="142" t="str">
        <f t="shared" ref="N12071:N12134" si="162">IF(RIGHT(C12071,2)="II","II","I")</f>
        <v>I</v>
      </c>
      <c r="O12071" s="169" t="str">
        <f t="shared" ref="O12071:O12134" si="163">IF(OR(LEN(J12071)=1,LEN(J12071)=2),"KXL","CXL")</f>
        <v>CXL</v>
      </c>
      <c r="P12071" s="169" t="e">
        <f>VLOOKUP(#REF!,'PO đã tạo'!A:B,2,0)</f>
        <v>#REF!</v>
      </c>
      <c r="Q12071" s="169" t="e">
        <f t="shared" si="160"/>
        <v>#N/A</v>
      </c>
      <c r="R12071" s="169" t="e">
        <f t="shared" si="161"/>
        <v>#N/A</v>
      </c>
    </row>
    <row r="12072" spans="2:18" ht="14.25" hidden="1">
      <c r="B12072" s="142"/>
      <c r="C12072" s="142"/>
      <c r="D12072" s="176"/>
      <c r="E12072" s="176"/>
      <c r="F12072" s="176"/>
      <c r="G12072" s="176"/>
      <c r="H12072" s="176"/>
      <c r="I12072" s="176"/>
      <c r="J12072" s="142"/>
      <c r="K12072" s="142"/>
      <c r="L12072" s="144"/>
      <c r="M12072" s="142"/>
      <c r="N12072" s="142" t="str">
        <f t="shared" si="162"/>
        <v>I</v>
      </c>
      <c r="O12072" s="169" t="str">
        <f t="shared" si="163"/>
        <v>CXL</v>
      </c>
      <c r="P12072" s="169" t="e">
        <f>VLOOKUP(#REF!,'PO đã tạo'!A:B,2,0)</f>
        <v>#REF!</v>
      </c>
      <c r="Q12072" s="169" t="e">
        <f t="shared" si="160"/>
        <v>#N/A</v>
      </c>
      <c r="R12072" s="169" t="e">
        <f t="shared" si="161"/>
        <v>#N/A</v>
      </c>
    </row>
    <row r="12073" spans="2:18" ht="14.25" hidden="1">
      <c r="B12073" s="142"/>
      <c r="C12073" s="142"/>
      <c r="D12073" s="176"/>
      <c r="E12073" s="176"/>
      <c r="F12073" s="176"/>
      <c r="G12073" s="176"/>
      <c r="H12073" s="176"/>
      <c r="I12073" s="176"/>
      <c r="J12073" s="142"/>
      <c r="K12073" s="142"/>
      <c r="L12073" s="144"/>
      <c r="M12073" s="142"/>
      <c r="N12073" s="142" t="str">
        <f t="shared" si="162"/>
        <v>I</v>
      </c>
      <c r="O12073" s="169" t="str">
        <f t="shared" si="163"/>
        <v>CXL</v>
      </c>
      <c r="P12073" s="169" t="e">
        <f>VLOOKUP(#REF!,'PO đã tạo'!A:B,2,0)</f>
        <v>#REF!</v>
      </c>
      <c r="Q12073" s="169" t="e">
        <f t="shared" si="160"/>
        <v>#N/A</v>
      </c>
      <c r="R12073" s="169" t="e">
        <f t="shared" si="161"/>
        <v>#N/A</v>
      </c>
    </row>
    <row r="12074" spans="2:18" ht="14.25" hidden="1">
      <c r="B12074" s="142"/>
      <c r="C12074" s="142"/>
      <c r="D12074" s="176"/>
      <c r="E12074" s="176"/>
      <c r="F12074" s="176"/>
      <c r="G12074" s="176"/>
      <c r="H12074" s="176"/>
      <c r="I12074" s="176"/>
      <c r="J12074" s="142"/>
      <c r="K12074" s="142"/>
      <c r="L12074" s="144"/>
      <c r="M12074" s="142"/>
      <c r="N12074" s="142" t="str">
        <f t="shared" si="162"/>
        <v>I</v>
      </c>
      <c r="O12074" s="169" t="str">
        <f t="shared" si="163"/>
        <v>CXL</v>
      </c>
      <c r="P12074" s="169" t="e">
        <f>VLOOKUP(#REF!,'PO đã tạo'!A:B,2,0)</f>
        <v>#REF!</v>
      </c>
      <c r="Q12074" s="169" t="e">
        <f t="shared" si="160"/>
        <v>#N/A</v>
      </c>
      <c r="R12074" s="169" t="e">
        <f t="shared" si="161"/>
        <v>#N/A</v>
      </c>
    </row>
    <row r="12075" spans="2:18" ht="14.25" hidden="1">
      <c r="B12075" s="142"/>
      <c r="C12075" s="142"/>
      <c r="D12075" s="176"/>
      <c r="E12075" s="176"/>
      <c r="F12075" s="176"/>
      <c r="G12075" s="176"/>
      <c r="H12075" s="176"/>
      <c r="I12075" s="176"/>
      <c r="J12075" s="142"/>
      <c r="K12075" s="142"/>
      <c r="L12075" s="144"/>
      <c r="M12075" s="142"/>
      <c r="N12075" s="142" t="str">
        <f t="shared" si="162"/>
        <v>I</v>
      </c>
      <c r="O12075" s="169" t="str">
        <f t="shared" si="163"/>
        <v>CXL</v>
      </c>
      <c r="P12075" s="169" t="e">
        <f>VLOOKUP(#REF!,'PO đã tạo'!A:B,2,0)</f>
        <v>#REF!</v>
      </c>
      <c r="Q12075" s="169" t="e">
        <f t="shared" si="160"/>
        <v>#N/A</v>
      </c>
      <c r="R12075" s="169" t="e">
        <f t="shared" si="161"/>
        <v>#N/A</v>
      </c>
    </row>
    <row r="12076" spans="2:18" ht="14.25" hidden="1">
      <c r="B12076" s="142"/>
      <c r="C12076" s="142"/>
      <c r="D12076" s="176"/>
      <c r="E12076" s="176"/>
      <c r="F12076" s="176"/>
      <c r="G12076" s="176"/>
      <c r="H12076" s="176"/>
      <c r="I12076" s="176"/>
      <c r="J12076" s="142"/>
      <c r="K12076" s="142"/>
      <c r="L12076" s="144"/>
      <c r="M12076" s="142"/>
      <c r="N12076" s="142" t="str">
        <f t="shared" si="162"/>
        <v>I</v>
      </c>
      <c r="O12076" s="169" t="str">
        <f t="shared" si="163"/>
        <v>CXL</v>
      </c>
      <c r="P12076" s="169" t="e">
        <f>VLOOKUP(#REF!,'PO đã tạo'!A:B,2,0)</f>
        <v>#REF!</v>
      </c>
      <c r="Q12076" s="169" t="e">
        <f t="shared" si="160"/>
        <v>#N/A</v>
      </c>
      <c r="R12076" s="169" t="e">
        <f t="shared" si="161"/>
        <v>#N/A</v>
      </c>
    </row>
    <row r="12077" spans="2:18" ht="14.25" hidden="1">
      <c r="B12077" s="142"/>
      <c r="C12077" s="142"/>
      <c r="D12077" s="176"/>
      <c r="E12077" s="176"/>
      <c r="F12077" s="176"/>
      <c r="G12077" s="176"/>
      <c r="H12077" s="176"/>
      <c r="I12077" s="176"/>
      <c r="J12077" s="142"/>
      <c r="K12077" s="142"/>
      <c r="L12077" s="144"/>
      <c r="M12077" s="142"/>
      <c r="N12077" s="142" t="str">
        <f t="shared" si="162"/>
        <v>I</v>
      </c>
      <c r="O12077" s="169" t="str">
        <f t="shared" si="163"/>
        <v>CXL</v>
      </c>
      <c r="P12077" s="169" t="e">
        <f>VLOOKUP(#REF!,'PO đã tạo'!A:B,2,0)</f>
        <v>#REF!</v>
      </c>
      <c r="Q12077" s="169" t="e">
        <f t="shared" si="160"/>
        <v>#N/A</v>
      </c>
      <c r="R12077" s="169" t="e">
        <f t="shared" si="161"/>
        <v>#N/A</v>
      </c>
    </row>
    <row r="12078" spans="2:18" ht="14.25" hidden="1">
      <c r="B12078" s="142"/>
      <c r="C12078" s="142"/>
      <c r="D12078" s="176"/>
      <c r="E12078" s="176"/>
      <c r="F12078" s="176"/>
      <c r="G12078" s="176"/>
      <c r="H12078" s="176"/>
      <c r="I12078" s="176"/>
      <c r="J12078" s="142"/>
      <c r="K12078" s="142"/>
      <c r="L12078" s="144"/>
      <c r="M12078" s="142"/>
      <c r="N12078" s="142" t="str">
        <f t="shared" si="162"/>
        <v>I</v>
      </c>
      <c r="O12078" s="169" t="str">
        <f t="shared" si="163"/>
        <v>CXL</v>
      </c>
      <c r="P12078" s="169" t="e">
        <f>VLOOKUP(#REF!,'PO đã tạo'!A:B,2,0)</f>
        <v>#REF!</v>
      </c>
      <c r="Q12078" s="169" t="e">
        <f t="shared" si="160"/>
        <v>#N/A</v>
      </c>
      <c r="R12078" s="169" t="e">
        <f t="shared" si="161"/>
        <v>#N/A</v>
      </c>
    </row>
    <row r="12079" spans="2:18" ht="14.25" hidden="1">
      <c r="B12079" s="142"/>
      <c r="C12079" s="142"/>
      <c r="D12079" s="176"/>
      <c r="E12079" s="176"/>
      <c r="F12079" s="176"/>
      <c r="G12079" s="176"/>
      <c r="H12079" s="176"/>
      <c r="I12079" s="176"/>
      <c r="J12079" s="142"/>
      <c r="K12079" s="142"/>
      <c r="L12079" s="144"/>
      <c r="M12079" s="142"/>
      <c r="N12079" s="142" t="str">
        <f t="shared" si="162"/>
        <v>I</v>
      </c>
      <c r="O12079" s="169" t="str">
        <f t="shared" si="163"/>
        <v>CXL</v>
      </c>
      <c r="P12079" s="169" t="e">
        <f>VLOOKUP(#REF!,'PO đã tạo'!A:B,2,0)</f>
        <v>#REF!</v>
      </c>
      <c r="Q12079" s="169" t="e">
        <f t="shared" si="160"/>
        <v>#N/A</v>
      </c>
      <c r="R12079" s="169" t="e">
        <f t="shared" si="161"/>
        <v>#N/A</v>
      </c>
    </row>
    <row r="12080" spans="2:18" ht="14.25" hidden="1">
      <c r="B12080" s="142"/>
      <c r="C12080" s="142"/>
      <c r="D12080" s="176"/>
      <c r="E12080" s="176"/>
      <c r="F12080" s="176"/>
      <c r="G12080" s="176"/>
      <c r="H12080" s="176"/>
      <c r="I12080" s="176"/>
      <c r="J12080" s="142"/>
      <c r="K12080" s="142"/>
      <c r="L12080" s="144"/>
      <c r="M12080" s="142"/>
      <c r="N12080" s="142" t="str">
        <f t="shared" si="162"/>
        <v>I</v>
      </c>
      <c r="O12080" s="169" t="str">
        <f t="shared" si="163"/>
        <v>CXL</v>
      </c>
      <c r="P12080" s="169" t="e">
        <f>VLOOKUP(#REF!,'PO đã tạo'!A:B,2,0)</f>
        <v>#REF!</v>
      </c>
      <c r="Q12080" s="169" t="e">
        <f t="shared" si="160"/>
        <v>#N/A</v>
      </c>
      <c r="R12080" s="169" t="e">
        <f t="shared" si="161"/>
        <v>#N/A</v>
      </c>
    </row>
    <row r="12081" spans="2:18" ht="14.25" hidden="1">
      <c r="B12081" s="142"/>
      <c r="C12081" s="142"/>
      <c r="D12081" s="176"/>
      <c r="E12081" s="176"/>
      <c r="F12081" s="176"/>
      <c r="G12081" s="176"/>
      <c r="H12081" s="176"/>
      <c r="I12081" s="176"/>
      <c r="J12081" s="142"/>
      <c r="K12081" s="142"/>
      <c r="L12081" s="144"/>
      <c r="M12081" s="142"/>
      <c r="N12081" s="142" t="str">
        <f t="shared" si="162"/>
        <v>I</v>
      </c>
      <c r="O12081" s="169" t="str">
        <f t="shared" si="163"/>
        <v>CXL</v>
      </c>
      <c r="P12081" s="169" t="e">
        <f>VLOOKUP(#REF!,'PO đã tạo'!A:B,2,0)</f>
        <v>#REF!</v>
      </c>
      <c r="Q12081" s="169" t="e">
        <f t="shared" si="160"/>
        <v>#N/A</v>
      </c>
      <c r="R12081" s="169" t="e">
        <f t="shared" si="161"/>
        <v>#N/A</v>
      </c>
    </row>
    <row r="12082" spans="2:18" ht="14.25" hidden="1">
      <c r="B12082" s="142"/>
      <c r="C12082" s="142"/>
      <c r="D12082" s="176"/>
      <c r="E12082" s="176"/>
      <c r="F12082" s="176"/>
      <c r="G12082" s="176"/>
      <c r="H12082" s="176"/>
      <c r="I12082" s="176"/>
      <c r="J12082" s="142"/>
      <c r="K12082" s="142"/>
      <c r="L12082" s="144"/>
      <c r="M12082" s="142"/>
      <c r="N12082" s="142" t="str">
        <f t="shared" si="162"/>
        <v>I</v>
      </c>
      <c r="O12082" s="169" t="str">
        <f t="shared" si="163"/>
        <v>CXL</v>
      </c>
      <c r="P12082" s="169" t="e">
        <f>VLOOKUP(#REF!,'PO đã tạo'!A:B,2,0)</f>
        <v>#REF!</v>
      </c>
      <c r="Q12082" s="169" t="e">
        <f t="shared" si="160"/>
        <v>#N/A</v>
      </c>
      <c r="R12082" s="169" t="e">
        <f t="shared" si="161"/>
        <v>#N/A</v>
      </c>
    </row>
    <row r="12083" spans="2:18" ht="14.25" hidden="1">
      <c r="B12083" s="142"/>
      <c r="C12083" s="142"/>
      <c r="D12083" s="176"/>
      <c r="E12083" s="176"/>
      <c r="F12083" s="176"/>
      <c r="G12083" s="176"/>
      <c r="H12083" s="176"/>
      <c r="I12083" s="176"/>
      <c r="J12083" s="142"/>
      <c r="K12083" s="142"/>
      <c r="L12083" s="144"/>
      <c r="M12083" s="142"/>
      <c r="N12083" s="142" t="str">
        <f t="shared" si="162"/>
        <v>I</v>
      </c>
      <c r="O12083" s="169" t="str">
        <f t="shared" si="163"/>
        <v>CXL</v>
      </c>
      <c r="P12083" s="169" t="e">
        <f>VLOOKUP(#REF!,'PO đã tạo'!A:B,2,0)</f>
        <v>#REF!</v>
      </c>
      <c r="Q12083" s="169" t="e">
        <f t="shared" si="160"/>
        <v>#N/A</v>
      </c>
      <c r="R12083" s="169" t="e">
        <f t="shared" si="161"/>
        <v>#N/A</v>
      </c>
    </row>
    <row r="12084" spans="2:18" ht="14.25" hidden="1">
      <c r="B12084" s="142"/>
      <c r="C12084" s="142"/>
      <c r="D12084" s="176"/>
      <c r="E12084" s="176"/>
      <c r="F12084" s="176"/>
      <c r="G12084" s="176"/>
      <c r="H12084" s="176"/>
      <c r="I12084" s="176"/>
      <c r="J12084" s="142"/>
      <c r="K12084" s="142"/>
      <c r="L12084" s="144"/>
      <c r="M12084" s="142"/>
      <c r="N12084" s="142" t="str">
        <f t="shared" si="162"/>
        <v>I</v>
      </c>
      <c r="O12084" s="169" t="str">
        <f t="shared" si="163"/>
        <v>CXL</v>
      </c>
      <c r="P12084" s="169" t="e">
        <f>VLOOKUP(#REF!,'PO đã tạo'!A:B,2,0)</f>
        <v>#REF!</v>
      </c>
      <c r="Q12084" s="169" t="e">
        <f t="shared" si="160"/>
        <v>#N/A</v>
      </c>
      <c r="R12084" s="169" t="e">
        <f t="shared" si="161"/>
        <v>#N/A</v>
      </c>
    </row>
    <row r="12085" spans="2:18" ht="14.25" hidden="1">
      <c r="B12085" s="142"/>
      <c r="C12085" s="142"/>
      <c r="D12085" s="176"/>
      <c r="E12085" s="176"/>
      <c r="F12085" s="176"/>
      <c r="G12085" s="176"/>
      <c r="H12085" s="176"/>
      <c r="I12085" s="176"/>
      <c r="J12085" s="142"/>
      <c r="K12085" s="142"/>
      <c r="L12085" s="144"/>
      <c r="M12085" s="142"/>
      <c r="N12085" s="142" t="str">
        <f t="shared" si="162"/>
        <v>I</v>
      </c>
      <c r="O12085" s="169" t="str">
        <f t="shared" si="163"/>
        <v>CXL</v>
      </c>
      <c r="P12085" s="169" t="e">
        <f>VLOOKUP(#REF!,'PO đã tạo'!A:B,2,0)</f>
        <v>#REF!</v>
      </c>
      <c r="Q12085" s="169" t="e">
        <f t="shared" si="160"/>
        <v>#N/A</v>
      </c>
      <c r="R12085" s="169" t="e">
        <f t="shared" si="161"/>
        <v>#N/A</v>
      </c>
    </row>
    <row r="12086" spans="2:18" ht="14.25" hidden="1">
      <c r="B12086" s="142"/>
      <c r="C12086" s="142"/>
      <c r="D12086" s="176"/>
      <c r="E12086" s="176"/>
      <c r="F12086" s="176"/>
      <c r="G12086" s="176"/>
      <c r="H12086" s="176"/>
      <c r="I12086" s="176"/>
      <c r="J12086" s="142"/>
      <c r="K12086" s="142"/>
      <c r="L12086" s="144"/>
      <c r="M12086" s="142"/>
      <c r="N12086" s="142" t="str">
        <f t="shared" si="162"/>
        <v>I</v>
      </c>
      <c r="O12086" s="169" t="str">
        <f t="shared" si="163"/>
        <v>CXL</v>
      </c>
      <c r="P12086" s="169" t="e">
        <f>VLOOKUP(#REF!,'PO đã tạo'!A:B,2,0)</f>
        <v>#REF!</v>
      </c>
      <c r="Q12086" s="169" t="e">
        <f t="shared" si="160"/>
        <v>#N/A</v>
      </c>
      <c r="R12086" s="169" t="e">
        <f t="shared" si="161"/>
        <v>#N/A</v>
      </c>
    </row>
    <row r="12087" spans="2:18" ht="14.25" hidden="1">
      <c r="B12087" s="142"/>
      <c r="C12087" s="142"/>
      <c r="D12087" s="176"/>
      <c r="E12087" s="176"/>
      <c r="F12087" s="176"/>
      <c r="G12087" s="176"/>
      <c r="H12087" s="176"/>
      <c r="I12087" s="176"/>
      <c r="J12087" s="142"/>
      <c r="K12087" s="142"/>
      <c r="L12087" s="144"/>
      <c r="M12087" s="142"/>
      <c r="N12087" s="142" t="str">
        <f t="shared" si="162"/>
        <v>I</v>
      </c>
      <c r="O12087" s="169" t="str">
        <f t="shared" si="163"/>
        <v>CXL</v>
      </c>
      <c r="P12087" s="169" t="e">
        <f>VLOOKUP(#REF!,'PO đã tạo'!A:B,2,0)</f>
        <v>#REF!</v>
      </c>
      <c r="Q12087" s="169" t="e">
        <f t="shared" si="160"/>
        <v>#N/A</v>
      </c>
      <c r="R12087" s="169" t="e">
        <f t="shared" si="161"/>
        <v>#N/A</v>
      </c>
    </row>
    <row r="12088" spans="2:18" ht="14.25" hidden="1">
      <c r="B12088" s="142"/>
      <c r="C12088" s="142"/>
      <c r="D12088" s="176"/>
      <c r="E12088" s="176"/>
      <c r="F12088" s="176"/>
      <c r="G12088" s="176"/>
      <c r="H12088" s="176"/>
      <c r="I12088" s="176"/>
      <c r="J12088" s="142"/>
      <c r="K12088" s="142"/>
      <c r="L12088" s="144"/>
      <c r="M12088" s="142"/>
      <c r="N12088" s="142" t="str">
        <f t="shared" si="162"/>
        <v>I</v>
      </c>
      <c r="O12088" s="169" t="str">
        <f t="shared" si="163"/>
        <v>CXL</v>
      </c>
      <c r="P12088" s="169" t="e">
        <f>VLOOKUP(#REF!,'PO đã tạo'!A:B,2,0)</f>
        <v>#REF!</v>
      </c>
      <c r="Q12088" s="169" t="e">
        <f t="shared" si="160"/>
        <v>#N/A</v>
      </c>
      <c r="R12088" s="169" t="e">
        <f t="shared" si="161"/>
        <v>#N/A</v>
      </c>
    </row>
    <row r="12089" spans="2:18" ht="14.25" hidden="1">
      <c r="B12089" s="142"/>
      <c r="C12089" s="142"/>
      <c r="D12089" s="176"/>
      <c r="E12089" s="176"/>
      <c r="F12089" s="176"/>
      <c r="G12089" s="176"/>
      <c r="H12089" s="176"/>
      <c r="I12089" s="176"/>
      <c r="J12089" s="142"/>
      <c r="K12089" s="142"/>
      <c r="L12089" s="144"/>
      <c r="M12089" s="142"/>
      <c r="N12089" s="142" t="str">
        <f t="shared" si="162"/>
        <v>I</v>
      </c>
      <c r="O12089" s="169" t="str">
        <f t="shared" si="163"/>
        <v>CXL</v>
      </c>
      <c r="P12089" s="169" t="e">
        <f>VLOOKUP(#REF!,'PO đã tạo'!A:B,2,0)</f>
        <v>#REF!</v>
      </c>
      <c r="Q12089" s="169" t="e">
        <f t="shared" si="160"/>
        <v>#N/A</v>
      </c>
      <c r="R12089" s="169" t="e">
        <f t="shared" si="161"/>
        <v>#N/A</v>
      </c>
    </row>
    <row r="12090" spans="2:18" ht="14.25" hidden="1">
      <c r="B12090" s="142"/>
      <c r="C12090" s="142"/>
      <c r="D12090" s="176"/>
      <c r="E12090" s="176"/>
      <c r="F12090" s="176"/>
      <c r="G12090" s="176"/>
      <c r="H12090" s="176"/>
      <c r="I12090" s="176"/>
      <c r="J12090" s="142"/>
      <c r="K12090" s="142"/>
      <c r="L12090" s="144"/>
      <c r="M12090" s="142"/>
      <c r="N12090" s="142" t="str">
        <f t="shared" si="162"/>
        <v>I</v>
      </c>
      <c r="O12090" s="169" t="str">
        <f t="shared" si="163"/>
        <v>CXL</v>
      </c>
      <c r="P12090" s="169" t="e">
        <f>VLOOKUP(#REF!,'PO đã tạo'!A:B,2,0)</f>
        <v>#REF!</v>
      </c>
      <c r="Q12090" s="169" t="e">
        <f t="shared" si="160"/>
        <v>#N/A</v>
      </c>
      <c r="R12090" s="169" t="e">
        <f t="shared" si="161"/>
        <v>#N/A</v>
      </c>
    </row>
    <row r="12091" spans="2:18" ht="14.25" hidden="1">
      <c r="B12091" s="142"/>
      <c r="C12091" s="142"/>
      <c r="D12091" s="176"/>
      <c r="E12091" s="176"/>
      <c r="F12091" s="176"/>
      <c r="G12091" s="176"/>
      <c r="H12091" s="176"/>
      <c r="I12091" s="176"/>
      <c r="J12091" s="142"/>
      <c r="K12091" s="142"/>
      <c r="L12091" s="144"/>
      <c r="M12091" s="142"/>
      <c r="N12091" s="142" t="str">
        <f t="shared" si="162"/>
        <v>I</v>
      </c>
      <c r="O12091" s="169" t="str">
        <f t="shared" si="163"/>
        <v>CXL</v>
      </c>
      <c r="P12091" s="169" t="e">
        <f>VLOOKUP(#REF!,'PO đã tạo'!A:B,2,0)</f>
        <v>#REF!</v>
      </c>
      <c r="Q12091" s="169" t="e">
        <f t="shared" si="160"/>
        <v>#N/A</v>
      </c>
      <c r="R12091" s="169" t="e">
        <f t="shared" si="161"/>
        <v>#N/A</v>
      </c>
    </row>
    <row r="12092" spans="2:18" ht="14.25" hidden="1">
      <c r="B12092" s="142"/>
      <c r="C12092" s="142"/>
      <c r="D12092" s="176"/>
      <c r="E12092" s="176"/>
      <c r="F12092" s="176"/>
      <c r="G12092" s="176"/>
      <c r="H12092" s="176"/>
      <c r="I12092" s="176"/>
      <c r="J12092" s="142"/>
      <c r="K12092" s="142"/>
      <c r="L12092" s="144"/>
      <c r="M12092" s="142"/>
      <c r="N12092" s="142" t="str">
        <f t="shared" si="162"/>
        <v>I</v>
      </c>
      <c r="O12092" s="169" t="str">
        <f t="shared" si="163"/>
        <v>CXL</v>
      </c>
      <c r="P12092" s="169" t="e">
        <f>VLOOKUP(#REF!,'PO đã tạo'!A:B,2,0)</f>
        <v>#REF!</v>
      </c>
      <c r="Q12092" s="169" t="e">
        <f t="shared" si="160"/>
        <v>#N/A</v>
      </c>
      <c r="R12092" s="169" t="e">
        <f t="shared" si="161"/>
        <v>#N/A</v>
      </c>
    </row>
    <row r="12093" spans="2:18" ht="14.25" hidden="1">
      <c r="B12093" s="142"/>
      <c r="C12093" s="142"/>
      <c r="D12093" s="176"/>
      <c r="E12093" s="176"/>
      <c r="F12093" s="176"/>
      <c r="G12093" s="176"/>
      <c r="H12093" s="176"/>
      <c r="I12093" s="176"/>
      <c r="J12093" s="142"/>
      <c r="K12093" s="142"/>
      <c r="L12093" s="144"/>
      <c r="M12093" s="142"/>
      <c r="N12093" s="142" t="str">
        <f t="shared" si="162"/>
        <v>I</v>
      </c>
      <c r="O12093" s="169" t="str">
        <f t="shared" si="163"/>
        <v>CXL</v>
      </c>
      <c r="P12093" s="169" t="e">
        <f>VLOOKUP(#REF!,'PO đã tạo'!A:B,2,0)</f>
        <v>#REF!</v>
      </c>
      <c r="Q12093" s="169" t="e">
        <f t="shared" si="160"/>
        <v>#N/A</v>
      </c>
      <c r="R12093" s="169" t="e">
        <f t="shared" si="161"/>
        <v>#N/A</v>
      </c>
    </row>
    <row r="12094" spans="2:18" ht="14.25" hidden="1">
      <c r="B12094" s="142"/>
      <c r="C12094" s="142"/>
      <c r="D12094" s="176"/>
      <c r="E12094" s="176"/>
      <c r="F12094" s="176"/>
      <c r="G12094" s="176"/>
      <c r="H12094" s="176"/>
      <c r="I12094" s="176"/>
      <c r="J12094" s="142"/>
      <c r="K12094" s="142"/>
      <c r="L12094" s="144"/>
      <c r="M12094" s="142"/>
      <c r="N12094" s="142" t="str">
        <f t="shared" si="162"/>
        <v>I</v>
      </c>
      <c r="O12094" s="169" t="str">
        <f t="shared" si="163"/>
        <v>CXL</v>
      </c>
      <c r="P12094" s="169" t="e">
        <f>VLOOKUP(#REF!,'PO đã tạo'!A:B,2,0)</f>
        <v>#REF!</v>
      </c>
      <c r="Q12094" s="169" t="e">
        <f t="shared" si="160"/>
        <v>#N/A</v>
      </c>
      <c r="R12094" s="169" t="e">
        <f t="shared" si="161"/>
        <v>#N/A</v>
      </c>
    </row>
    <row r="12095" spans="2:18" ht="14.25" hidden="1">
      <c r="B12095" s="142"/>
      <c r="C12095" s="142"/>
      <c r="D12095" s="176"/>
      <c r="E12095" s="176"/>
      <c r="F12095" s="176"/>
      <c r="G12095" s="176"/>
      <c r="H12095" s="176"/>
      <c r="I12095" s="176"/>
      <c r="J12095" s="142"/>
      <c r="K12095" s="142"/>
      <c r="L12095" s="144"/>
      <c r="M12095" s="142"/>
      <c r="N12095" s="142" t="str">
        <f t="shared" si="162"/>
        <v>I</v>
      </c>
      <c r="O12095" s="169" t="str">
        <f t="shared" si="163"/>
        <v>CXL</v>
      </c>
      <c r="P12095" s="169" t="e">
        <f>VLOOKUP(#REF!,'PO đã tạo'!A:B,2,0)</f>
        <v>#REF!</v>
      </c>
      <c r="Q12095" s="169" t="e">
        <f t="shared" si="160"/>
        <v>#N/A</v>
      </c>
      <c r="R12095" s="169" t="e">
        <f t="shared" si="161"/>
        <v>#N/A</v>
      </c>
    </row>
    <row r="12096" spans="2:18" ht="14.25" hidden="1">
      <c r="B12096" s="142"/>
      <c r="C12096" s="142"/>
      <c r="D12096" s="176"/>
      <c r="E12096" s="176"/>
      <c r="F12096" s="176"/>
      <c r="G12096" s="176"/>
      <c r="H12096" s="176"/>
      <c r="I12096" s="176"/>
      <c r="J12096" s="142"/>
      <c r="K12096" s="142"/>
      <c r="L12096" s="144"/>
      <c r="M12096" s="142"/>
      <c r="N12096" s="142" t="str">
        <f t="shared" si="162"/>
        <v>I</v>
      </c>
      <c r="O12096" s="169" t="str">
        <f t="shared" si="163"/>
        <v>CXL</v>
      </c>
      <c r="P12096" s="169" t="e">
        <f>VLOOKUP(#REF!,'PO đã tạo'!A:B,2,0)</f>
        <v>#REF!</v>
      </c>
      <c r="Q12096" s="169" t="e">
        <f t="shared" si="160"/>
        <v>#N/A</v>
      </c>
      <c r="R12096" s="169" t="e">
        <f t="shared" si="161"/>
        <v>#N/A</v>
      </c>
    </row>
    <row r="12097" spans="2:18" ht="14.25" hidden="1">
      <c r="B12097" s="142"/>
      <c r="C12097" s="142"/>
      <c r="D12097" s="176"/>
      <c r="E12097" s="176"/>
      <c r="F12097" s="176"/>
      <c r="G12097" s="176"/>
      <c r="H12097" s="176"/>
      <c r="I12097" s="176"/>
      <c r="J12097" s="142"/>
      <c r="K12097" s="142"/>
      <c r="L12097" s="144"/>
      <c r="M12097" s="142"/>
      <c r="N12097" s="142" t="str">
        <f t="shared" si="162"/>
        <v>I</v>
      </c>
      <c r="O12097" s="169" t="str">
        <f t="shared" si="163"/>
        <v>CXL</v>
      </c>
      <c r="P12097" s="169" t="e">
        <f>VLOOKUP(#REF!,'PO đã tạo'!A:B,2,0)</f>
        <v>#REF!</v>
      </c>
      <c r="Q12097" s="169" t="e">
        <f t="shared" si="160"/>
        <v>#N/A</v>
      </c>
      <c r="R12097" s="169" t="e">
        <f t="shared" si="161"/>
        <v>#N/A</v>
      </c>
    </row>
    <row r="12098" spans="2:18" ht="14.25" hidden="1">
      <c r="B12098" s="142"/>
      <c r="C12098" s="142"/>
      <c r="D12098" s="176"/>
      <c r="E12098" s="176"/>
      <c r="F12098" s="176"/>
      <c r="G12098" s="176"/>
      <c r="H12098" s="176"/>
      <c r="I12098" s="176"/>
      <c r="J12098" s="142"/>
      <c r="K12098" s="142"/>
      <c r="L12098" s="144"/>
      <c r="M12098" s="142"/>
      <c r="N12098" s="142" t="str">
        <f t="shared" si="162"/>
        <v>I</v>
      </c>
      <c r="O12098" s="169" t="str">
        <f t="shared" si="163"/>
        <v>CXL</v>
      </c>
      <c r="P12098" s="169" t="e">
        <f>VLOOKUP(#REF!,'PO đã tạo'!A:B,2,0)</f>
        <v>#REF!</v>
      </c>
      <c r="Q12098" s="169" t="e">
        <f t="shared" si="160"/>
        <v>#N/A</v>
      </c>
      <c r="R12098" s="169" t="e">
        <f t="shared" si="161"/>
        <v>#N/A</v>
      </c>
    </row>
    <row r="12099" spans="2:18" ht="14.25" hidden="1">
      <c r="B12099" s="142"/>
      <c r="C12099" s="142"/>
      <c r="D12099" s="176"/>
      <c r="E12099" s="176"/>
      <c r="F12099" s="176"/>
      <c r="G12099" s="176"/>
      <c r="H12099" s="176"/>
      <c r="I12099" s="176"/>
      <c r="J12099" s="142"/>
      <c r="K12099" s="142"/>
      <c r="L12099" s="144"/>
      <c r="M12099" s="142"/>
      <c r="N12099" s="142" t="str">
        <f t="shared" si="162"/>
        <v>I</v>
      </c>
      <c r="O12099" s="169" t="str">
        <f t="shared" si="163"/>
        <v>CXL</v>
      </c>
      <c r="P12099" s="169" t="e">
        <f>VLOOKUP(#REF!,'PO đã tạo'!A:B,2,0)</f>
        <v>#REF!</v>
      </c>
      <c r="Q12099" s="169" t="e">
        <f t="shared" ref="Q12099:Q12162" si="164">VLOOKUP(E12099,S:T,2,0)</f>
        <v>#N/A</v>
      </c>
      <c r="R12099" s="169" t="e">
        <f t="shared" ref="R12099:R12162" si="165">IF(AND(N12099="II",Q12099="1B"),"II","")</f>
        <v>#N/A</v>
      </c>
    </row>
    <row r="12100" spans="2:18" ht="14.25" hidden="1">
      <c r="B12100" s="142"/>
      <c r="C12100" s="142"/>
      <c r="D12100" s="176"/>
      <c r="E12100" s="176"/>
      <c r="F12100" s="176"/>
      <c r="G12100" s="176"/>
      <c r="H12100" s="176"/>
      <c r="I12100" s="176"/>
      <c r="J12100" s="142"/>
      <c r="K12100" s="142"/>
      <c r="L12100" s="144"/>
      <c r="M12100" s="142"/>
      <c r="N12100" s="142" t="str">
        <f t="shared" si="162"/>
        <v>I</v>
      </c>
      <c r="O12100" s="169" t="str">
        <f t="shared" si="163"/>
        <v>CXL</v>
      </c>
      <c r="P12100" s="169" t="e">
        <f>VLOOKUP(#REF!,'PO đã tạo'!A:B,2,0)</f>
        <v>#REF!</v>
      </c>
      <c r="Q12100" s="169" t="e">
        <f t="shared" si="164"/>
        <v>#N/A</v>
      </c>
      <c r="R12100" s="169" t="e">
        <f t="shared" si="165"/>
        <v>#N/A</v>
      </c>
    </row>
    <row r="12101" spans="2:18" ht="14.25" hidden="1">
      <c r="B12101" s="142"/>
      <c r="C12101" s="142"/>
      <c r="D12101" s="176"/>
      <c r="E12101" s="176"/>
      <c r="F12101" s="176"/>
      <c r="G12101" s="176"/>
      <c r="H12101" s="176"/>
      <c r="I12101" s="176"/>
      <c r="J12101" s="142"/>
      <c r="K12101" s="142"/>
      <c r="L12101" s="144"/>
      <c r="M12101" s="142"/>
      <c r="N12101" s="142" t="str">
        <f t="shared" si="162"/>
        <v>I</v>
      </c>
      <c r="O12101" s="169" t="str">
        <f t="shared" si="163"/>
        <v>CXL</v>
      </c>
      <c r="P12101" s="169" t="e">
        <f>VLOOKUP(#REF!,'PO đã tạo'!A:B,2,0)</f>
        <v>#REF!</v>
      </c>
      <c r="Q12101" s="169" t="e">
        <f t="shared" si="164"/>
        <v>#N/A</v>
      </c>
      <c r="R12101" s="169" t="e">
        <f t="shared" si="165"/>
        <v>#N/A</v>
      </c>
    </row>
    <row r="12102" spans="2:18" ht="14.25" hidden="1">
      <c r="B12102" s="142"/>
      <c r="C12102" s="142"/>
      <c r="D12102" s="176"/>
      <c r="E12102" s="176"/>
      <c r="F12102" s="176"/>
      <c r="G12102" s="176"/>
      <c r="H12102" s="176"/>
      <c r="I12102" s="176"/>
      <c r="J12102" s="142"/>
      <c r="K12102" s="142"/>
      <c r="L12102" s="144"/>
      <c r="M12102" s="142"/>
      <c r="N12102" s="142" t="str">
        <f t="shared" si="162"/>
        <v>I</v>
      </c>
      <c r="O12102" s="169" t="str">
        <f t="shared" si="163"/>
        <v>CXL</v>
      </c>
      <c r="P12102" s="169" t="e">
        <f>VLOOKUP(#REF!,'PO đã tạo'!A:B,2,0)</f>
        <v>#REF!</v>
      </c>
      <c r="Q12102" s="169" t="e">
        <f t="shared" si="164"/>
        <v>#N/A</v>
      </c>
      <c r="R12102" s="169" t="e">
        <f t="shared" si="165"/>
        <v>#N/A</v>
      </c>
    </row>
    <row r="12103" spans="2:18" ht="14.25" hidden="1">
      <c r="B12103" s="142"/>
      <c r="C12103" s="142"/>
      <c r="D12103" s="176"/>
      <c r="E12103" s="176"/>
      <c r="F12103" s="176"/>
      <c r="G12103" s="176"/>
      <c r="H12103" s="176"/>
      <c r="I12103" s="176"/>
      <c r="J12103" s="142"/>
      <c r="K12103" s="142"/>
      <c r="L12103" s="144"/>
      <c r="M12103" s="142"/>
      <c r="N12103" s="142" t="str">
        <f t="shared" si="162"/>
        <v>I</v>
      </c>
      <c r="O12103" s="169" t="str">
        <f t="shared" si="163"/>
        <v>CXL</v>
      </c>
      <c r="P12103" s="169" t="e">
        <f>VLOOKUP(#REF!,'PO đã tạo'!A:B,2,0)</f>
        <v>#REF!</v>
      </c>
      <c r="Q12103" s="169" t="e">
        <f t="shared" si="164"/>
        <v>#N/A</v>
      </c>
      <c r="R12103" s="169" t="e">
        <f t="shared" si="165"/>
        <v>#N/A</v>
      </c>
    </row>
    <row r="12104" spans="2:18" ht="14.25" hidden="1">
      <c r="B12104" s="142"/>
      <c r="C12104" s="142"/>
      <c r="D12104" s="176"/>
      <c r="E12104" s="176"/>
      <c r="F12104" s="176"/>
      <c r="G12104" s="176"/>
      <c r="H12104" s="176"/>
      <c r="I12104" s="176"/>
      <c r="J12104" s="142"/>
      <c r="K12104" s="142"/>
      <c r="L12104" s="144"/>
      <c r="M12104" s="142"/>
      <c r="N12104" s="142" t="str">
        <f t="shared" si="162"/>
        <v>I</v>
      </c>
      <c r="O12104" s="169" t="str">
        <f t="shared" si="163"/>
        <v>CXL</v>
      </c>
      <c r="P12104" s="169" t="e">
        <f>VLOOKUP(#REF!,'PO đã tạo'!A:B,2,0)</f>
        <v>#REF!</v>
      </c>
      <c r="Q12104" s="169" t="e">
        <f t="shared" si="164"/>
        <v>#N/A</v>
      </c>
      <c r="R12104" s="169" t="e">
        <f t="shared" si="165"/>
        <v>#N/A</v>
      </c>
    </row>
    <row r="12105" spans="2:18" ht="14.25" hidden="1">
      <c r="B12105" s="142"/>
      <c r="C12105" s="142"/>
      <c r="D12105" s="176"/>
      <c r="E12105" s="176"/>
      <c r="F12105" s="176"/>
      <c r="G12105" s="176"/>
      <c r="H12105" s="176"/>
      <c r="I12105" s="176"/>
      <c r="J12105" s="142"/>
      <c r="K12105" s="142"/>
      <c r="L12105" s="144"/>
      <c r="M12105" s="142"/>
      <c r="N12105" s="142" t="str">
        <f t="shared" si="162"/>
        <v>I</v>
      </c>
      <c r="O12105" s="169" t="str">
        <f t="shared" si="163"/>
        <v>CXL</v>
      </c>
      <c r="P12105" s="169" t="e">
        <f>VLOOKUP(#REF!,'PO đã tạo'!A:B,2,0)</f>
        <v>#REF!</v>
      </c>
      <c r="Q12105" s="169" t="e">
        <f t="shared" si="164"/>
        <v>#N/A</v>
      </c>
      <c r="R12105" s="169" t="e">
        <f t="shared" si="165"/>
        <v>#N/A</v>
      </c>
    </row>
    <row r="12106" spans="2:18" ht="14.25" hidden="1">
      <c r="B12106" s="142"/>
      <c r="C12106" s="142"/>
      <c r="D12106" s="176"/>
      <c r="E12106" s="176"/>
      <c r="F12106" s="176"/>
      <c r="G12106" s="176"/>
      <c r="H12106" s="176"/>
      <c r="I12106" s="176"/>
      <c r="J12106" s="142"/>
      <c r="K12106" s="142"/>
      <c r="L12106" s="144"/>
      <c r="M12106" s="142"/>
      <c r="N12106" s="142" t="str">
        <f t="shared" si="162"/>
        <v>I</v>
      </c>
      <c r="O12106" s="169" t="str">
        <f t="shared" si="163"/>
        <v>CXL</v>
      </c>
      <c r="P12106" s="169" t="e">
        <f>VLOOKUP(#REF!,'PO đã tạo'!A:B,2,0)</f>
        <v>#REF!</v>
      </c>
      <c r="Q12106" s="169" t="e">
        <f t="shared" si="164"/>
        <v>#N/A</v>
      </c>
      <c r="R12106" s="169" t="e">
        <f t="shared" si="165"/>
        <v>#N/A</v>
      </c>
    </row>
    <row r="12107" spans="2:18" ht="14.25" hidden="1">
      <c r="B12107" s="142"/>
      <c r="C12107" s="142"/>
      <c r="D12107" s="176"/>
      <c r="E12107" s="176"/>
      <c r="F12107" s="176"/>
      <c r="G12107" s="176"/>
      <c r="H12107" s="176"/>
      <c r="I12107" s="176"/>
      <c r="J12107" s="142"/>
      <c r="K12107" s="142"/>
      <c r="L12107" s="144"/>
      <c r="M12107" s="142"/>
      <c r="N12107" s="142" t="str">
        <f t="shared" si="162"/>
        <v>I</v>
      </c>
      <c r="O12107" s="169" t="str">
        <f t="shared" si="163"/>
        <v>CXL</v>
      </c>
      <c r="P12107" s="169" t="e">
        <f>VLOOKUP(#REF!,'PO đã tạo'!A:B,2,0)</f>
        <v>#REF!</v>
      </c>
      <c r="Q12107" s="169" t="e">
        <f t="shared" si="164"/>
        <v>#N/A</v>
      </c>
      <c r="R12107" s="169" t="e">
        <f t="shared" si="165"/>
        <v>#N/A</v>
      </c>
    </row>
    <row r="12108" spans="2:18" ht="14.25" hidden="1">
      <c r="B12108" s="142"/>
      <c r="C12108" s="142"/>
      <c r="D12108" s="176"/>
      <c r="E12108" s="176"/>
      <c r="F12108" s="176"/>
      <c r="G12108" s="176"/>
      <c r="H12108" s="176"/>
      <c r="I12108" s="176"/>
      <c r="J12108" s="142"/>
      <c r="K12108" s="142"/>
      <c r="L12108" s="144"/>
      <c r="M12108" s="142"/>
      <c r="N12108" s="142" t="str">
        <f t="shared" si="162"/>
        <v>I</v>
      </c>
      <c r="O12108" s="169" t="str">
        <f t="shared" si="163"/>
        <v>CXL</v>
      </c>
      <c r="P12108" s="169" t="e">
        <f>VLOOKUP(#REF!,'PO đã tạo'!A:B,2,0)</f>
        <v>#REF!</v>
      </c>
      <c r="Q12108" s="169" t="e">
        <f t="shared" si="164"/>
        <v>#N/A</v>
      </c>
      <c r="R12108" s="169" t="e">
        <f t="shared" si="165"/>
        <v>#N/A</v>
      </c>
    </row>
    <row r="12109" spans="2:18" ht="14.25" hidden="1">
      <c r="B12109" s="142"/>
      <c r="C12109" s="142"/>
      <c r="D12109" s="176"/>
      <c r="E12109" s="176"/>
      <c r="F12109" s="176"/>
      <c r="G12109" s="176"/>
      <c r="H12109" s="176"/>
      <c r="I12109" s="176"/>
      <c r="J12109" s="142"/>
      <c r="K12109" s="142"/>
      <c r="L12109" s="144"/>
      <c r="M12109" s="142"/>
      <c r="N12109" s="142" t="str">
        <f t="shared" si="162"/>
        <v>I</v>
      </c>
      <c r="O12109" s="169" t="str">
        <f t="shared" si="163"/>
        <v>CXL</v>
      </c>
      <c r="P12109" s="169" t="e">
        <f>VLOOKUP(#REF!,'PO đã tạo'!A:B,2,0)</f>
        <v>#REF!</v>
      </c>
      <c r="Q12109" s="169" t="e">
        <f t="shared" si="164"/>
        <v>#N/A</v>
      </c>
      <c r="R12109" s="169" t="e">
        <f t="shared" si="165"/>
        <v>#N/A</v>
      </c>
    </row>
    <row r="12110" spans="2:18" ht="14.25" hidden="1">
      <c r="B12110" s="142"/>
      <c r="C12110" s="142"/>
      <c r="D12110" s="176"/>
      <c r="E12110" s="176"/>
      <c r="F12110" s="176"/>
      <c r="G12110" s="176"/>
      <c r="H12110" s="176"/>
      <c r="I12110" s="176"/>
      <c r="J12110" s="142"/>
      <c r="K12110" s="142"/>
      <c r="L12110" s="144"/>
      <c r="M12110" s="142"/>
      <c r="N12110" s="142" t="str">
        <f t="shared" si="162"/>
        <v>I</v>
      </c>
      <c r="O12110" s="169" t="str">
        <f t="shared" si="163"/>
        <v>CXL</v>
      </c>
      <c r="P12110" s="169" t="e">
        <f>VLOOKUP(#REF!,'PO đã tạo'!A:B,2,0)</f>
        <v>#REF!</v>
      </c>
      <c r="Q12110" s="169" t="e">
        <f t="shared" si="164"/>
        <v>#N/A</v>
      </c>
      <c r="R12110" s="169" t="e">
        <f t="shared" si="165"/>
        <v>#N/A</v>
      </c>
    </row>
    <row r="12111" spans="2:18" ht="14.25" hidden="1">
      <c r="B12111" s="142"/>
      <c r="C12111" s="142"/>
      <c r="D12111" s="176"/>
      <c r="E12111" s="176"/>
      <c r="F12111" s="176"/>
      <c r="G12111" s="176"/>
      <c r="H12111" s="176"/>
      <c r="I12111" s="176"/>
      <c r="J12111" s="142"/>
      <c r="K12111" s="142"/>
      <c r="L12111" s="144"/>
      <c r="M12111" s="142"/>
      <c r="N12111" s="142" t="str">
        <f t="shared" si="162"/>
        <v>I</v>
      </c>
      <c r="O12111" s="169" t="str">
        <f t="shared" si="163"/>
        <v>CXL</v>
      </c>
      <c r="P12111" s="169" t="e">
        <f>VLOOKUP(#REF!,'PO đã tạo'!A:B,2,0)</f>
        <v>#REF!</v>
      </c>
      <c r="Q12111" s="169" t="e">
        <f t="shared" si="164"/>
        <v>#N/A</v>
      </c>
      <c r="R12111" s="169" t="e">
        <f t="shared" si="165"/>
        <v>#N/A</v>
      </c>
    </row>
    <row r="12112" spans="2:18" ht="14.25" hidden="1">
      <c r="B12112" s="142"/>
      <c r="C12112" s="142"/>
      <c r="D12112" s="176"/>
      <c r="E12112" s="176"/>
      <c r="F12112" s="176"/>
      <c r="G12112" s="176"/>
      <c r="H12112" s="176"/>
      <c r="I12112" s="176"/>
      <c r="J12112" s="142"/>
      <c r="K12112" s="142"/>
      <c r="L12112" s="144"/>
      <c r="M12112" s="142"/>
      <c r="N12112" s="142" t="str">
        <f t="shared" si="162"/>
        <v>I</v>
      </c>
      <c r="O12112" s="169" t="str">
        <f t="shared" si="163"/>
        <v>CXL</v>
      </c>
      <c r="P12112" s="169" t="e">
        <f>VLOOKUP(#REF!,'PO đã tạo'!A:B,2,0)</f>
        <v>#REF!</v>
      </c>
      <c r="Q12112" s="169" t="e">
        <f t="shared" si="164"/>
        <v>#N/A</v>
      </c>
      <c r="R12112" s="169" t="e">
        <f t="shared" si="165"/>
        <v>#N/A</v>
      </c>
    </row>
    <row r="12113" spans="2:18" ht="14.25" hidden="1">
      <c r="B12113" s="142"/>
      <c r="C12113" s="142"/>
      <c r="D12113" s="176"/>
      <c r="E12113" s="176"/>
      <c r="F12113" s="176"/>
      <c r="G12113" s="176"/>
      <c r="H12113" s="176"/>
      <c r="I12113" s="176"/>
      <c r="J12113" s="142"/>
      <c r="K12113" s="142"/>
      <c r="L12113" s="144"/>
      <c r="M12113" s="142"/>
      <c r="N12113" s="142" t="str">
        <f t="shared" si="162"/>
        <v>I</v>
      </c>
      <c r="O12113" s="169" t="str">
        <f t="shared" si="163"/>
        <v>CXL</v>
      </c>
      <c r="P12113" s="169" t="e">
        <f>VLOOKUP(#REF!,'PO đã tạo'!A:B,2,0)</f>
        <v>#REF!</v>
      </c>
      <c r="Q12113" s="169" t="e">
        <f t="shared" si="164"/>
        <v>#N/A</v>
      </c>
      <c r="R12113" s="169" t="e">
        <f t="shared" si="165"/>
        <v>#N/A</v>
      </c>
    </row>
    <row r="12114" spans="2:18" ht="14.25" hidden="1">
      <c r="B12114" s="142"/>
      <c r="C12114" s="142"/>
      <c r="D12114" s="176"/>
      <c r="E12114" s="176"/>
      <c r="F12114" s="176"/>
      <c r="G12114" s="176"/>
      <c r="H12114" s="176"/>
      <c r="I12114" s="176"/>
      <c r="J12114" s="142"/>
      <c r="K12114" s="142"/>
      <c r="L12114" s="144"/>
      <c r="M12114" s="142"/>
      <c r="N12114" s="142" t="str">
        <f t="shared" si="162"/>
        <v>I</v>
      </c>
      <c r="O12114" s="169" t="str">
        <f t="shared" si="163"/>
        <v>CXL</v>
      </c>
      <c r="P12114" s="169" t="e">
        <f>VLOOKUP(#REF!,'PO đã tạo'!A:B,2,0)</f>
        <v>#REF!</v>
      </c>
      <c r="Q12114" s="169" t="e">
        <f t="shared" si="164"/>
        <v>#N/A</v>
      </c>
      <c r="R12114" s="169" t="e">
        <f t="shared" si="165"/>
        <v>#N/A</v>
      </c>
    </row>
    <row r="12115" spans="2:18" ht="14.25" hidden="1">
      <c r="B12115" s="142"/>
      <c r="C12115" s="142"/>
      <c r="D12115" s="176"/>
      <c r="E12115" s="176"/>
      <c r="F12115" s="176"/>
      <c r="G12115" s="176"/>
      <c r="H12115" s="176"/>
      <c r="I12115" s="176"/>
      <c r="J12115" s="142"/>
      <c r="K12115" s="142"/>
      <c r="L12115" s="144"/>
      <c r="M12115" s="142"/>
      <c r="N12115" s="142" t="str">
        <f t="shared" si="162"/>
        <v>I</v>
      </c>
      <c r="O12115" s="169" t="str">
        <f t="shared" si="163"/>
        <v>CXL</v>
      </c>
      <c r="P12115" s="169" t="e">
        <f>VLOOKUP(#REF!,'PO đã tạo'!A:B,2,0)</f>
        <v>#REF!</v>
      </c>
      <c r="Q12115" s="169" t="e">
        <f t="shared" si="164"/>
        <v>#N/A</v>
      </c>
      <c r="R12115" s="169" t="e">
        <f t="shared" si="165"/>
        <v>#N/A</v>
      </c>
    </row>
    <row r="12116" spans="2:18" ht="14.25" hidden="1">
      <c r="B12116" s="142"/>
      <c r="C12116" s="142"/>
      <c r="D12116" s="176"/>
      <c r="E12116" s="176"/>
      <c r="F12116" s="176"/>
      <c r="G12116" s="176"/>
      <c r="H12116" s="176"/>
      <c r="I12116" s="176"/>
      <c r="J12116" s="142"/>
      <c r="K12116" s="142"/>
      <c r="L12116" s="144"/>
      <c r="M12116" s="142"/>
      <c r="N12116" s="142" t="str">
        <f t="shared" si="162"/>
        <v>I</v>
      </c>
      <c r="O12116" s="169" t="str">
        <f t="shared" si="163"/>
        <v>CXL</v>
      </c>
      <c r="P12116" s="169" t="e">
        <f>VLOOKUP(#REF!,'PO đã tạo'!A:B,2,0)</f>
        <v>#REF!</v>
      </c>
      <c r="Q12116" s="169" t="e">
        <f t="shared" si="164"/>
        <v>#N/A</v>
      </c>
      <c r="R12116" s="169" t="e">
        <f t="shared" si="165"/>
        <v>#N/A</v>
      </c>
    </row>
    <row r="12117" spans="2:18" ht="14.25" hidden="1">
      <c r="B12117" s="142"/>
      <c r="C12117" s="142"/>
      <c r="D12117" s="176"/>
      <c r="E12117" s="176"/>
      <c r="F12117" s="176"/>
      <c r="G12117" s="176"/>
      <c r="H12117" s="176"/>
      <c r="I12117" s="176"/>
      <c r="J12117" s="142"/>
      <c r="K12117" s="142"/>
      <c r="L12117" s="144"/>
      <c r="M12117" s="142"/>
      <c r="N12117" s="142" t="str">
        <f t="shared" si="162"/>
        <v>I</v>
      </c>
      <c r="O12117" s="169" t="str">
        <f t="shared" si="163"/>
        <v>CXL</v>
      </c>
      <c r="P12117" s="169" t="e">
        <f>VLOOKUP(#REF!,'PO đã tạo'!A:B,2,0)</f>
        <v>#REF!</v>
      </c>
      <c r="Q12117" s="169" t="e">
        <f t="shared" si="164"/>
        <v>#N/A</v>
      </c>
      <c r="R12117" s="169" t="e">
        <f t="shared" si="165"/>
        <v>#N/A</v>
      </c>
    </row>
    <row r="12118" spans="2:18" ht="14.25" hidden="1">
      <c r="B12118" s="142"/>
      <c r="C12118" s="142"/>
      <c r="D12118" s="176"/>
      <c r="E12118" s="176"/>
      <c r="F12118" s="176"/>
      <c r="G12118" s="176"/>
      <c r="H12118" s="176"/>
      <c r="I12118" s="176"/>
      <c r="J12118" s="142"/>
      <c r="K12118" s="142"/>
      <c r="L12118" s="144"/>
      <c r="M12118" s="142"/>
      <c r="N12118" s="142" t="str">
        <f t="shared" si="162"/>
        <v>I</v>
      </c>
      <c r="O12118" s="169" t="str">
        <f t="shared" si="163"/>
        <v>CXL</v>
      </c>
      <c r="P12118" s="169" t="e">
        <f>VLOOKUP(#REF!,'PO đã tạo'!A:B,2,0)</f>
        <v>#REF!</v>
      </c>
      <c r="Q12118" s="169" t="e">
        <f t="shared" si="164"/>
        <v>#N/A</v>
      </c>
      <c r="R12118" s="169" t="e">
        <f t="shared" si="165"/>
        <v>#N/A</v>
      </c>
    </row>
    <row r="12119" spans="2:18" ht="14.25" hidden="1">
      <c r="B12119" s="142"/>
      <c r="C12119" s="142"/>
      <c r="D12119" s="176"/>
      <c r="E12119" s="176"/>
      <c r="F12119" s="176"/>
      <c r="G12119" s="176"/>
      <c r="H12119" s="176"/>
      <c r="I12119" s="176"/>
      <c r="J12119" s="142"/>
      <c r="K12119" s="142"/>
      <c r="L12119" s="144"/>
      <c r="M12119" s="142"/>
      <c r="N12119" s="142" t="str">
        <f t="shared" si="162"/>
        <v>I</v>
      </c>
      <c r="O12119" s="169" t="str">
        <f t="shared" si="163"/>
        <v>CXL</v>
      </c>
      <c r="P12119" s="169" t="e">
        <f>VLOOKUP(#REF!,'PO đã tạo'!A:B,2,0)</f>
        <v>#REF!</v>
      </c>
      <c r="Q12119" s="169" t="e">
        <f t="shared" si="164"/>
        <v>#N/A</v>
      </c>
      <c r="R12119" s="169" t="e">
        <f t="shared" si="165"/>
        <v>#N/A</v>
      </c>
    </row>
    <row r="12120" spans="2:18" ht="14.25" hidden="1">
      <c r="B12120" s="142"/>
      <c r="C12120" s="142"/>
      <c r="D12120" s="176"/>
      <c r="E12120" s="176"/>
      <c r="F12120" s="176"/>
      <c r="G12120" s="176"/>
      <c r="H12120" s="176"/>
      <c r="I12120" s="176"/>
      <c r="J12120" s="142"/>
      <c r="K12120" s="142"/>
      <c r="L12120" s="144"/>
      <c r="M12120" s="142"/>
      <c r="N12120" s="142" t="str">
        <f t="shared" si="162"/>
        <v>I</v>
      </c>
      <c r="O12120" s="169" t="str">
        <f t="shared" si="163"/>
        <v>CXL</v>
      </c>
      <c r="P12120" s="169" t="e">
        <f>VLOOKUP(#REF!,'PO đã tạo'!A:B,2,0)</f>
        <v>#REF!</v>
      </c>
      <c r="Q12120" s="169" t="e">
        <f t="shared" si="164"/>
        <v>#N/A</v>
      </c>
      <c r="R12120" s="169" t="e">
        <f t="shared" si="165"/>
        <v>#N/A</v>
      </c>
    </row>
    <row r="12121" spans="2:18" ht="14.25" hidden="1">
      <c r="B12121" s="142"/>
      <c r="C12121" s="142"/>
      <c r="D12121" s="176"/>
      <c r="E12121" s="176"/>
      <c r="F12121" s="176"/>
      <c r="G12121" s="176"/>
      <c r="H12121" s="176"/>
      <c r="I12121" s="176"/>
      <c r="J12121" s="142"/>
      <c r="K12121" s="142"/>
      <c r="L12121" s="144"/>
      <c r="M12121" s="142"/>
      <c r="N12121" s="142" t="str">
        <f t="shared" si="162"/>
        <v>I</v>
      </c>
      <c r="O12121" s="169" t="str">
        <f t="shared" si="163"/>
        <v>CXL</v>
      </c>
      <c r="P12121" s="169" t="e">
        <f>VLOOKUP(#REF!,'PO đã tạo'!A:B,2,0)</f>
        <v>#REF!</v>
      </c>
      <c r="Q12121" s="169" t="e">
        <f t="shared" si="164"/>
        <v>#N/A</v>
      </c>
      <c r="R12121" s="169" t="e">
        <f t="shared" si="165"/>
        <v>#N/A</v>
      </c>
    </row>
    <row r="12122" spans="2:18" ht="14.25" hidden="1">
      <c r="B12122" s="142"/>
      <c r="C12122" s="142"/>
      <c r="D12122" s="176"/>
      <c r="E12122" s="176"/>
      <c r="F12122" s="176"/>
      <c r="G12122" s="176"/>
      <c r="H12122" s="176"/>
      <c r="I12122" s="176"/>
      <c r="J12122" s="142"/>
      <c r="K12122" s="142"/>
      <c r="L12122" s="144"/>
      <c r="M12122" s="142"/>
      <c r="N12122" s="142" t="str">
        <f t="shared" si="162"/>
        <v>I</v>
      </c>
      <c r="O12122" s="169" t="str">
        <f t="shared" si="163"/>
        <v>CXL</v>
      </c>
      <c r="P12122" s="169" t="e">
        <f>VLOOKUP(#REF!,'PO đã tạo'!A:B,2,0)</f>
        <v>#REF!</v>
      </c>
      <c r="Q12122" s="169" t="e">
        <f t="shared" si="164"/>
        <v>#N/A</v>
      </c>
      <c r="R12122" s="169" t="e">
        <f t="shared" si="165"/>
        <v>#N/A</v>
      </c>
    </row>
    <row r="12123" spans="2:18" ht="14.25" hidden="1">
      <c r="B12123" s="142"/>
      <c r="C12123" s="142"/>
      <c r="D12123" s="176"/>
      <c r="E12123" s="176"/>
      <c r="F12123" s="176"/>
      <c r="G12123" s="176"/>
      <c r="H12123" s="176"/>
      <c r="I12123" s="176"/>
      <c r="J12123" s="142"/>
      <c r="K12123" s="142"/>
      <c r="L12123" s="144"/>
      <c r="M12123" s="142"/>
      <c r="N12123" s="142" t="str">
        <f t="shared" si="162"/>
        <v>I</v>
      </c>
      <c r="O12123" s="169" t="str">
        <f t="shared" si="163"/>
        <v>CXL</v>
      </c>
      <c r="P12123" s="169" t="e">
        <f>VLOOKUP(#REF!,'PO đã tạo'!A:B,2,0)</f>
        <v>#REF!</v>
      </c>
      <c r="Q12123" s="169" t="e">
        <f t="shared" si="164"/>
        <v>#N/A</v>
      </c>
      <c r="R12123" s="169" t="e">
        <f t="shared" si="165"/>
        <v>#N/A</v>
      </c>
    </row>
    <row r="12124" spans="2:18" ht="14.25" hidden="1">
      <c r="B12124" s="142"/>
      <c r="C12124" s="142"/>
      <c r="D12124" s="176"/>
      <c r="E12124" s="176"/>
      <c r="F12124" s="176"/>
      <c r="G12124" s="176"/>
      <c r="H12124" s="176"/>
      <c r="I12124" s="176"/>
      <c r="J12124" s="142"/>
      <c r="K12124" s="142"/>
      <c r="L12124" s="144"/>
      <c r="M12124" s="142"/>
      <c r="N12124" s="142" t="str">
        <f t="shared" si="162"/>
        <v>I</v>
      </c>
      <c r="O12124" s="169" t="str">
        <f t="shared" si="163"/>
        <v>CXL</v>
      </c>
      <c r="P12124" s="169" t="e">
        <f>VLOOKUP(#REF!,'PO đã tạo'!A:B,2,0)</f>
        <v>#REF!</v>
      </c>
      <c r="Q12124" s="169" t="e">
        <f t="shared" si="164"/>
        <v>#N/A</v>
      </c>
      <c r="R12124" s="169" t="e">
        <f t="shared" si="165"/>
        <v>#N/A</v>
      </c>
    </row>
    <row r="12125" spans="2:18" ht="14.25" hidden="1">
      <c r="B12125" s="142"/>
      <c r="C12125" s="142"/>
      <c r="D12125" s="176"/>
      <c r="E12125" s="176"/>
      <c r="F12125" s="176"/>
      <c r="G12125" s="176"/>
      <c r="H12125" s="176"/>
      <c r="I12125" s="176"/>
      <c r="J12125" s="142"/>
      <c r="K12125" s="142"/>
      <c r="L12125" s="144"/>
      <c r="M12125" s="142"/>
      <c r="N12125" s="142" t="str">
        <f t="shared" si="162"/>
        <v>I</v>
      </c>
      <c r="O12125" s="169" t="str">
        <f t="shared" si="163"/>
        <v>CXL</v>
      </c>
      <c r="P12125" s="169" t="e">
        <f>VLOOKUP(#REF!,'PO đã tạo'!A:B,2,0)</f>
        <v>#REF!</v>
      </c>
      <c r="Q12125" s="169" t="e">
        <f t="shared" si="164"/>
        <v>#N/A</v>
      </c>
      <c r="R12125" s="169" t="e">
        <f t="shared" si="165"/>
        <v>#N/A</v>
      </c>
    </row>
    <row r="12126" spans="2:18" ht="14.25" hidden="1">
      <c r="B12126" s="142"/>
      <c r="C12126" s="142"/>
      <c r="D12126" s="176"/>
      <c r="E12126" s="176"/>
      <c r="F12126" s="176"/>
      <c r="G12126" s="176"/>
      <c r="H12126" s="176"/>
      <c r="I12126" s="176"/>
      <c r="J12126" s="142"/>
      <c r="K12126" s="142"/>
      <c r="L12126" s="144"/>
      <c r="M12126" s="142"/>
      <c r="N12126" s="142" t="str">
        <f t="shared" si="162"/>
        <v>I</v>
      </c>
      <c r="O12126" s="169" t="str">
        <f t="shared" si="163"/>
        <v>CXL</v>
      </c>
      <c r="P12126" s="169" t="e">
        <f>VLOOKUP(#REF!,'PO đã tạo'!A:B,2,0)</f>
        <v>#REF!</v>
      </c>
      <c r="Q12126" s="169" t="e">
        <f t="shared" si="164"/>
        <v>#N/A</v>
      </c>
      <c r="R12126" s="169" t="e">
        <f t="shared" si="165"/>
        <v>#N/A</v>
      </c>
    </row>
    <row r="12127" spans="2:18" ht="14.25" hidden="1">
      <c r="B12127" s="142"/>
      <c r="C12127" s="142"/>
      <c r="D12127" s="176"/>
      <c r="E12127" s="176"/>
      <c r="F12127" s="176"/>
      <c r="G12127" s="176"/>
      <c r="H12127" s="176"/>
      <c r="I12127" s="176"/>
      <c r="J12127" s="142"/>
      <c r="K12127" s="142"/>
      <c r="L12127" s="144"/>
      <c r="M12127" s="142"/>
      <c r="N12127" s="142" t="str">
        <f t="shared" si="162"/>
        <v>I</v>
      </c>
      <c r="O12127" s="169" t="str">
        <f t="shared" si="163"/>
        <v>CXL</v>
      </c>
      <c r="P12127" s="169" t="e">
        <f>VLOOKUP(#REF!,'PO đã tạo'!A:B,2,0)</f>
        <v>#REF!</v>
      </c>
      <c r="Q12127" s="169" t="e">
        <f t="shared" si="164"/>
        <v>#N/A</v>
      </c>
      <c r="R12127" s="169" t="e">
        <f t="shared" si="165"/>
        <v>#N/A</v>
      </c>
    </row>
    <row r="12128" spans="2:18" ht="14.25" hidden="1">
      <c r="B12128" s="142"/>
      <c r="C12128" s="142"/>
      <c r="D12128" s="176"/>
      <c r="E12128" s="176"/>
      <c r="F12128" s="176"/>
      <c r="G12128" s="176"/>
      <c r="H12128" s="176"/>
      <c r="I12128" s="176"/>
      <c r="J12128" s="142"/>
      <c r="K12128" s="142"/>
      <c r="L12128" s="144"/>
      <c r="M12128" s="142"/>
      <c r="N12128" s="142" t="str">
        <f t="shared" si="162"/>
        <v>I</v>
      </c>
      <c r="O12128" s="169" t="str">
        <f t="shared" si="163"/>
        <v>CXL</v>
      </c>
      <c r="P12128" s="169" t="e">
        <f>VLOOKUP(#REF!,'PO đã tạo'!A:B,2,0)</f>
        <v>#REF!</v>
      </c>
      <c r="Q12128" s="169" t="e">
        <f t="shared" si="164"/>
        <v>#N/A</v>
      </c>
      <c r="R12128" s="169" t="e">
        <f t="shared" si="165"/>
        <v>#N/A</v>
      </c>
    </row>
    <row r="12129" spans="2:18" ht="14.25" hidden="1">
      <c r="B12129" s="142"/>
      <c r="C12129" s="142"/>
      <c r="D12129" s="176"/>
      <c r="E12129" s="176"/>
      <c r="F12129" s="176"/>
      <c r="G12129" s="176"/>
      <c r="H12129" s="176"/>
      <c r="I12129" s="176"/>
      <c r="J12129" s="142"/>
      <c r="K12129" s="142"/>
      <c r="L12129" s="144"/>
      <c r="M12129" s="142"/>
      <c r="N12129" s="142" t="str">
        <f t="shared" si="162"/>
        <v>I</v>
      </c>
      <c r="O12129" s="169" t="str">
        <f t="shared" si="163"/>
        <v>CXL</v>
      </c>
      <c r="P12129" s="169" t="e">
        <f>VLOOKUP(#REF!,'PO đã tạo'!A:B,2,0)</f>
        <v>#REF!</v>
      </c>
      <c r="Q12129" s="169" t="e">
        <f t="shared" si="164"/>
        <v>#N/A</v>
      </c>
      <c r="R12129" s="169" t="e">
        <f t="shared" si="165"/>
        <v>#N/A</v>
      </c>
    </row>
    <row r="12130" spans="2:18" ht="14.25" hidden="1">
      <c r="B12130" s="142"/>
      <c r="C12130" s="142"/>
      <c r="D12130" s="176"/>
      <c r="E12130" s="176"/>
      <c r="F12130" s="176"/>
      <c r="G12130" s="176"/>
      <c r="H12130" s="176"/>
      <c r="I12130" s="176"/>
      <c r="J12130" s="142"/>
      <c r="K12130" s="142"/>
      <c r="L12130" s="144"/>
      <c r="M12130" s="142"/>
      <c r="N12130" s="142" t="str">
        <f t="shared" si="162"/>
        <v>I</v>
      </c>
      <c r="O12130" s="169" t="str">
        <f t="shared" si="163"/>
        <v>CXL</v>
      </c>
      <c r="P12130" s="169" t="e">
        <f>VLOOKUP(#REF!,'PO đã tạo'!A:B,2,0)</f>
        <v>#REF!</v>
      </c>
      <c r="Q12130" s="169" t="e">
        <f t="shared" si="164"/>
        <v>#N/A</v>
      </c>
      <c r="R12130" s="169" t="e">
        <f t="shared" si="165"/>
        <v>#N/A</v>
      </c>
    </row>
    <row r="12131" spans="2:18" ht="14.25" hidden="1">
      <c r="B12131" s="142"/>
      <c r="C12131" s="142"/>
      <c r="D12131" s="176"/>
      <c r="E12131" s="176"/>
      <c r="F12131" s="176"/>
      <c r="G12131" s="176"/>
      <c r="H12131" s="176"/>
      <c r="I12131" s="176"/>
      <c r="J12131" s="142"/>
      <c r="K12131" s="142"/>
      <c r="L12131" s="144"/>
      <c r="M12131" s="142"/>
      <c r="N12131" s="142" t="str">
        <f t="shared" si="162"/>
        <v>I</v>
      </c>
      <c r="O12131" s="169" t="str">
        <f t="shared" si="163"/>
        <v>CXL</v>
      </c>
      <c r="P12131" s="169" t="e">
        <f>VLOOKUP(#REF!,'PO đã tạo'!A:B,2,0)</f>
        <v>#REF!</v>
      </c>
      <c r="Q12131" s="169" t="e">
        <f t="shared" si="164"/>
        <v>#N/A</v>
      </c>
      <c r="R12131" s="169" t="e">
        <f t="shared" si="165"/>
        <v>#N/A</v>
      </c>
    </row>
    <row r="12132" spans="2:18" ht="14.25" hidden="1">
      <c r="B12132" s="142"/>
      <c r="C12132" s="142"/>
      <c r="D12132" s="176"/>
      <c r="E12132" s="176"/>
      <c r="F12132" s="176"/>
      <c r="G12132" s="176"/>
      <c r="H12132" s="176"/>
      <c r="I12132" s="176"/>
      <c r="J12132" s="142"/>
      <c r="K12132" s="142"/>
      <c r="L12132" s="144"/>
      <c r="M12132" s="142"/>
      <c r="N12132" s="142" t="str">
        <f t="shared" si="162"/>
        <v>I</v>
      </c>
      <c r="O12132" s="169" t="str">
        <f t="shared" si="163"/>
        <v>CXL</v>
      </c>
      <c r="P12132" s="169" t="e">
        <f>VLOOKUP(#REF!,'PO đã tạo'!A:B,2,0)</f>
        <v>#REF!</v>
      </c>
      <c r="Q12132" s="169" t="e">
        <f t="shared" si="164"/>
        <v>#N/A</v>
      </c>
      <c r="R12132" s="169" t="e">
        <f t="shared" si="165"/>
        <v>#N/A</v>
      </c>
    </row>
    <row r="12133" spans="2:18" ht="14.25" hidden="1">
      <c r="B12133" s="142"/>
      <c r="C12133" s="142"/>
      <c r="D12133" s="176"/>
      <c r="E12133" s="176"/>
      <c r="F12133" s="176"/>
      <c r="G12133" s="176"/>
      <c r="H12133" s="176"/>
      <c r="I12133" s="176"/>
      <c r="J12133" s="142"/>
      <c r="K12133" s="142"/>
      <c r="L12133" s="144"/>
      <c r="M12133" s="142"/>
      <c r="N12133" s="142" t="str">
        <f t="shared" si="162"/>
        <v>I</v>
      </c>
      <c r="O12133" s="169" t="str">
        <f t="shared" si="163"/>
        <v>CXL</v>
      </c>
      <c r="P12133" s="169" t="e">
        <f>VLOOKUP(#REF!,'PO đã tạo'!A:B,2,0)</f>
        <v>#REF!</v>
      </c>
      <c r="Q12133" s="169" t="e">
        <f t="shared" si="164"/>
        <v>#N/A</v>
      </c>
      <c r="R12133" s="169" t="e">
        <f t="shared" si="165"/>
        <v>#N/A</v>
      </c>
    </row>
    <row r="12134" spans="2:18" ht="14.25" hidden="1">
      <c r="B12134" s="142"/>
      <c r="C12134" s="142"/>
      <c r="D12134" s="176"/>
      <c r="E12134" s="176"/>
      <c r="F12134" s="176"/>
      <c r="G12134" s="176"/>
      <c r="H12134" s="176"/>
      <c r="I12134" s="176"/>
      <c r="J12134" s="142"/>
      <c r="K12134" s="142"/>
      <c r="L12134" s="144"/>
      <c r="M12134" s="142"/>
      <c r="N12134" s="142" t="str">
        <f t="shared" si="162"/>
        <v>I</v>
      </c>
      <c r="O12134" s="169" t="str">
        <f t="shared" si="163"/>
        <v>CXL</v>
      </c>
      <c r="P12134" s="169" t="e">
        <f>VLOOKUP(#REF!,'PO đã tạo'!A:B,2,0)</f>
        <v>#REF!</v>
      </c>
      <c r="Q12134" s="169" t="e">
        <f t="shared" si="164"/>
        <v>#N/A</v>
      </c>
      <c r="R12134" s="169" t="e">
        <f t="shared" si="165"/>
        <v>#N/A</v>
      </c>
    </row>
    <row r="12135" spans="2:18" ht="14.25" hidden="1">
      <c r="B12135" s="142"/>
      <c r="C12135" s="142"/>
      <c r="D12135" s="176"/>
      <c r="E12135" s="176"/>
      <c r="F12135" s="176"/>
      <c r="G12135" s="176"/>
      <c r="H12135" s="176"/>
      <c r="I12135" s="176"/>
      <c r="J12135" s="142"/>
      <c r="K12135" s="142"/>
      <c r="L12135" s="144"/>
      <c r="M12135" s="142"/>
      <c r="N12135" s="142" t="str">
        <f t="shared" ref="N12135:N12198" si="166">IF(RIGHT(C12135,2)="II","II","I")</f>
        <v>I</v>
      </c>
      <c r="O12135" s="169" t="str">
        <f t="shared" ref="O12135:O12198" si="167">IF(OR(LEN(J12135)=1,LEN(J12135)=2),"KXL","CXL")</f>
        <v>CXL</v>
      </c>
      <c r="P12135" s="169" t="e">
        <f>VLOOKUP(#REF!,'PO đã tạo'!A:B,2,0)</f>
        <v>#REF!</v>
      </c>
      <c r="Q12135" s="169" t="e">
        <f t="shared" si="164"/>
        <v>#N/A</v>
      </c>
      <c r="R12135" s="169" t="e">
        <f t="shared" si="165"/>
        <v>#N/A</v>
      </c>
    </row>
    <row r="12136" spans="2:18" ht="14.25" hidden="1">
      <c r="B12136" s="142"/>
      <c r="C12136" s="142"/>
      <c r="D12136" s="176"/>
      <c r="E12136" s="176"/>
      <c r="F12136" s="176"/>
      <c r="G12136" s="176"/>
      <c r="H12136" s="176"/>
      <c r="I12136" s="176"/>
      <c r="J12136" s="142"/>
      <c r="K12136" s="142"/>
      <c r="L12136" s="144"/>
      <c r="M12136" s="142"/>
      <c r="N12136" s="142" t="str">
        <f t="shared" si="166"/>
        <v>I</v>
      </c>
      <c r="O12136" s="169" t="str">
        <f t="shared" si="167"/>
        <v>CXL</v>
      </c>
      <c r="P12136" s="169" t="e">
        <f>VLOOKUP(#REF!,'PO đã tạo'!A:B,2,0)</f>
        <v>#REF!</v>
      </c>
      <c r="Q12136" s="169" t="e">
        <f t="shared" si="164"/>
        <v>#N/A</v>
      </c>
      <c r="R12136" s="169" t="e">
        <f t="shared" si="165"/>
        <v>#N/A</v>
      </c>
    </row>
    <row r="12137" spans="2:18" ht="14.25" hidden="1">
      <c r="B12137" s="142"/>
      <c r="C12137" s="142"/>
      <c r="D12137" s="176"/>
      <c r="E12137" s="176"/>
      <c r="F12137" s="176"/>
      <c r="G12137" s="176"/>
      <c r="H12137" s="176"/>
      <c r="I12137" s="176"/>
      <c r="J12137" s="142"/>
      <c r="K12137" s="142"/>
      <c r="L12137" s="144"/>
      <c r="M12137" s="142"/>
      <c r="N12137" s="142" t="str">
        <f t="shared" si="166"/>
        <v>I</v>
      </c>
      <c r="O12137" s="169" t="str">
        <f t="shared" si="167"/>
        <v>CXL</v>
      </c>
      <c r="P12137" s="169" t="e">
        <f>VLOOKUP(#REF!,'PO đã tạo'!A:B,2,0)</f>
        <v>#REF!</v>
      </c>
      <c r="Q12137" s="169" t="e">
        <f t="shared" si="164"/>
        <v>#N/A</v>
      </c>
      <c r="R12137" s="169" t="e">
        <f t="shared" si="165"/>
        <v>#N/A</v>
      </c>
    </row>
    <row r="12138" spans="2:18" ht="14.25" hidden="1">
      <c r="B12138" s="142"/>
      <c r="C12138" s="142"/>
      <c r="D12138" s="176"/>
      <c r="E12138" s="176"/>
      <c r="F12138" s="176"/>
      <c r="G12138" s="176"/>
      <c r="H12138" s="176"/>
      <c r="I12138" s="176"/>
      <c r="J12138" s="142"/>
      <c r="K12138" s="142"/>
      <c r="L12138" s="144"/>
      <c r="M12138" s="142"/>
      <c r="N12138" s="142" t="str">
        <f t="shared" si="166"/>
        <v>I</v>
      </c>
      <c r="O12138" s="169" t="str">
        <f t="shared" si="167"/>
        <v>CXL</v>
      </c>
      <c r="P12138" s="169" t="e">
        <f>VLOOKUP(#REF!,'PO đã tạo'!A:B,2,0)</f>
        <v>#REF!</v>
      </c>
      <c r="Q12138" s="169" t="e">
        <f t="shared" si="164"/>
        <v>#N/A</v>
      </c>
      <c r="R12138" s="169" t="e">
        <f t="shared" si="165"/>
        <v>#N/A</v>
      </c>
    </row>
    <row r="12139" spans="2:18" ht="14.25" hidden="1">
      <c r="B12139" s="142"/>
      <c r="C12139" s="142"/>
      <c r="D12139" s="176"/>
      <c r="E12139" s="176"/>
      <c r="F12139" s="176"/>
      <c r="G12139" s="176"/>
      <c r="H12139" s="176"/>
      <c r="I12139" s="176"/>
      <c r="J12139" s="142"/>
      <c r="K12139" s="142"/>
      <c r="L12139" s="144"/>
      <c r="M12139" s="142"/>
      <c r="N12139" s="142" t="str">
        <f t="shared" si="166"/>
        <v>I</v>
      </c>
      <c r="O12139" s="169" t="str">
        <f t="shared" si="167"/>
        <v>CXL</v>
      </c>
      <c r="P12139" s="169" t="e">
        <f>VLOOKUP(#REF!,'PO đã tạo'!A:B,2,0)</f>
        <v>#REF!</v>
      </c>
      <c r="Q12139" s="169" t="e">
        <f t="shared" si="164"/>
        <v>#N/A</v>
      </c>
      <c r="R12139" s="169" t="e">
        <f t="shared" si="165"/>
        <v>#N/A</v>
      </c>
    </row>
    <row r="12140" spans="2:18" ht="14.25" hidden="1">
      <c r="B12140" s="142"/>
      <c r="C12140" s="142"/>
      <c r="D12140" s="176"/>
      <c r="E12140" s="176"/>
      <c r="F12140" s="176"/>
      <c r="G12140" s="176"/>
      <c r="H12140" s="176"/>
      <c r="I12140" s="176"/>
      <c r="J12140" s="142"/>
      <c r="K12140" s="142"/>
      <c r="L12140" s="144"/>
      <c r="M12140" s="142"/>
      <c r="N12140" s="142" t="str">
        <f t="shared" si="166"/>
        <v>I</v>
      </c>
      <c r="O12140" s="169" t="str">
        <f t="shared" si="167"/>
        <v>CXL</v>
      </c>
      <c r="P12140" s="169" t="e">
        <f>VLOOKUP(#REF!,'PO đã tạo'!A:B,2,0)</f>
        <v>#REF!</v>
      </c>
      <c r="Q12140" s="169" t="e">
        <f t="shared" si="164"/>
        <v>#N/A</v>
      </c>
      <c r="R12140" s="169" t="e">
        <f t="shared" si="165"/>
        <v>#N/A</v>
      </c>
    </row>
    <row r="12141" spans="2:18" ht="14.25" hidden="1">
      <c r="B12141" s="142"/>
      <c r="C12141" s="142"/>
      <c r="D12141" s="176"/>
      <c r="E12141" s="176"/>
      <c r="F12141" s="176"/>
      <c r="G12141" s="176"/>
      <c r="H12141" s="176"/>
      <c r="I12141" s="176"/>
      <c r="J12141" s="142"/>
      <c r="K12141" s="142"/>
      <c r="L12141" s="144"/>
      <c r="M12141" s="142"/>
      <c r="N12141" s="142" t="str">
        <f t="shared" si="166"/>
        <v>I</v>
      </c>
      <c r="O12141" s="169" t="str">
        <f t="shared" si="167"/>
        <v>CXL</v>
      </c>
      <c r="P12141" s="169" t="e">
        <f>VLOOKUP(#REF!,'PO đã tạo'!A:B,2,0)</f>
        <v>#REF!</v>
      </c>
      <c r="Q12141" s="169" t="e">
        <f t="shared" si="164"/>
        <v>#N/A</v>
      </c>
      <c r="R12141" s="169" t="e">
        <f t="shared" si="165"/>
        <v>#N/A</v>
      </c>
    </row>
    <row r="12142" spans="2:18" ht="14.25" hidden="1">
      <c r="B12142" s="142"/>
      <c r="C12142" s="142"/>
      <c r="D12142" s="176"/>
      <c r="E12142" s="176"/>
      <c r="F12142" s="176"/>
      <c r="G12142" s="176"/>
      <c r="H12142" s="176"/>
      <c r="I12142" s="176"/>
      <c r="J12142" s="142"/>
      <c r="K12142" s="142"/>
      <c r="L12142" s="144"/>
      <c r="M12142" s="142"/>
      <c r="N12142" s="142" t="str">
        <f t="shared" si="166"/>
        <v>I</v>
      </c>
      <c r="O12142" s="169" t="str">
        <f t="shared" si="167"/>
        <v>CXL</v>
      </c>
      <c r="P12142" s="169" t="e">
        <f>VLOOKUP(#REF!,'PO đã tạo'!A:B,2,0)</f>
        <v>#REF!</v>
      </c>
      <c r="Q12142" s="169" t="e">
        <f t="shared" si="164"/>
        <v>#N/A</v>
      </c>
      <c r="R12142" s="169" t="e">
        <f t="shared" si="165"/>
        <v>#N/A</v>
      </c>
    </row>
    <row r="12143" spans="2:18" ht="14.25" hidden="1">
      <c r="B12143" s="142"/>
      <c r="C12143" s="142"/>
      <c r="D12143" s="176"/>
      <c r="E12143" s="176"/>
      <c r="F12143" s="176"/>
      <c r="G12143" s="176"/>
      <c r="H12143" s="176"/>
      <c r="I12143" s="176"/>
      <c r="J12143" s="142"/>
      <c r="K12143" s="142"/>
      <c r="L12143" s="144"/>
      <c r="M12143" s="142"/>
      <c r="N12143" s="142" t="str">
        <f t="shared" si="166"/>
        <v>I</v>
      </c>
      <c r="O12143" s="169" t="str">
        <f t="shared" si="167"/>
        <v>CXL</v>
      </c>
      <c r="P12143" s="169" t="e">
        <f>VLOOKUP(#REF!,'PO đã tạo'!A:B,2,0)</f>
        <v>#REF!</v>
      </c>
      <c r="Q12143" s="169" t="e">
        <f t="shared" si="164"/>
        <v>#N/A</v>
      </c>
      <c r="R12143" s="169" t="e">
        <f t="shared" si="165"/>
        <v>#N/A</v>
      </c>
    </row>
    <row r="12144" spans="2:18" ht="14.25" hidden="1">
      <c r="B12144" s="142"/>
      <c r="C12144" s="142"/>
      <c r="D12144" s="176"/>
      <c r="E12144" s="176"/>
      <c r="F12144" s="176"/>
      <c r="G12144" s="176"/>
      <c r="H12144" s="176"/>
      <c r="I12144" s="176"/>
      <c r="J12144" s="142"/>
      <c r="K12144" s="142"/>
      <c r="L12144" s="144"/>
      <c r="M12144" s="142"/>
      <c r="N12144" s="142" t="str">
        <f t="shared" si="166"/>
        <v>I</v>
      </c>
      <c r="O12144" s="169" t="str">
        <f t="shared" si="167"/>
        <v>CXL</v>
      </c>
      <c r="P12144" s="169" t="e">
        <f>VLOOKUP(#REF!,'PO đã tạo'!A:B,2,0)</f>
        <v>#REF!</v>
      </c>
      <c r="Q12144" s="169" t="e">
        <f t="shared" si="164"/>
        <v>#N/A</v>
      </c>
      <c r="R12144" s="169" t="e">
        <f t="shared" si="165"/>
        <v>#N/A</v>
      </c>
    </row>
    <row r="12145" spans="2:18" ht="14.25" hidden="1">
      <c r="B12145" s="142"/>
      <c r="C12145" s="142"/>
      <c r="D12145" s="176"/>
      <c r="E12145" s="176"/>
      <c r="F12145" s="176"/>
      <c r="G12145" s="176"/>
      <c r="H12145" s="176"/>
      <c r="I12145" s="176"/>
      <c r="J12145" s="142"/>
      <c r="K12145" s="142"/>
      <c r="L12145" s="144"/>
      <c r="M12145" s="142"/>
      <c r="N12145" s="142" t="str">
        <f t="shared" si="166"/>
        <v>I</v>
      </c>
      <c r="O12145" s="169" t="str">
        <f t="shared" si="167"/>
        <v>CXL</v>
      </c>
      <c r="P12145" s="169" t="e">
        <f>VLOOKUP(#REF!,'PO đã tạo'!A:B,2,0)</f>
        <v>#REF!</v>
      </c>
      <c r="Q12145" s="169" t="e">
        <f t="shared" si="164"/>
        <v>#N/A</v>
      </c>
      <c r="R12145" s="169" t="e">
        <f t="shared" si="165"/>
        <v>#N/A</v>
      </c>
    </row>
    <row r="12146" spans="2:18" ht="14.25" hidden="1">
      <c r="B12146" s="142"/>
      <c r="C12146" s="142"/>
      <c r="D12146" s="176"/>
      <c r="E12146" s="176"/>
      <c r="F12146" s="176"/>
      <c r="G12146" s="176"/>
      <c r="H12146" s="176"/>
      <c r="I12146" s="176"/>
      <c r="J12146" s="142"/>
      <c r="K12146" s="142"/>
      <c r="L12146" s="144"/>
      <c r="M12146" s="142"/>
      <c r="N12146" s="142" t="str">
        <f t="shared" si="166"/>
        <v>I</v>
      </c>
      <c r="O12146" s="169" t="str">
        <f t="shared" si="167"/>
        <v>CXL</v>
      </c>
      <c r="P12146" s="169" t="e">
        <f>VLOOKUP(#REF!,'PO đã tạo'!A:B,2,0)</f>
        <v>#REF!</v>
      </c>
      <c r="Q12146" s="169" t="e">
        <f t="shared" si="164"/>
        <v>#N/A</v>
      </c>
      <c r="R12146" s="169" t="e">
        <f t="shared" si="165"/>
        <v>#N/A</v>
      </c>
    </row>
    <row r="12147" spans="2:18" ht="14.25" hidden="1">
      <c r="B12147" s="142"/>
      <c r="C12147" s="142"/>
      <c r="D12147" s="176"/>
      <c r="E12147" s="176"/>
      <c r="F12147" s="176"/>
      <c r="G12147" s="176"/>
      <c r="H12147" s="176"/>
      <c r="I12147" s="176"/>
      <c r="J12147" s="142"/>
      <c r="K12147" s="142"/>
      <c r="L12147" s="144"/>
      <c r="M12147" s="142"/>
      <c r="N12147" s="142" t="str">
        <f t="shared" si="166"/>
        <v>I</v>
      </c>
      <c r="O12147" s="169" t="str">
        <f t="shared" si="167"/>
        <v>CXL</v>
      </c>
      <c r="P12147" s="169" t="e">
        <f>VLOOKUP(#REF!,'PO đã tạo'!A:B,2,0)</f>
        <v>#REF!</v>
      </c>
      <c r="Q12147" s="169" t="e">
        <f t="shared" si="164"/>
        <v>#N/A</v>
      </c>
      <c r="R12147" s="169" t="e">
        <f t="shared" si="165"/>
        <v>#N/A</v>
      </c>
    </row>
    <row r="12148" spans="2:18" ht="14.25" hidden="1">
      <c r="B12148" s="142"/>
      <c r="C12148" s="142"/>
      <c r="D12148" s="176"/>
      <c r="E12148" s="176"/>
      <c r="F12148" s="176"/>
      <c r="G12148" s="176"/>
      <c r="H12148" s="176"/>
      <c r="I12148" s="176"/>
      <c r="J12148" s="142"/>
      <c r="K12148" s="142"/>
      <c r="L12148" s="144"/>
      <c r="M12148" s="142"/>
      <c r="N12148" s="142" t="str">
        <f t="shared" si="166"/>
        <v>I</v>
      </c>
      <c r="O12148" s="169" t="str">
        <f t="shared" si="167"/>
        <v>CXL</v>
      </c>
      <c r="P12148" s="169" t="e">
        <f>VLOOKUP(#REF!,'PO đã tạo'!A:B,2,0)</f>
        <v>#REF!</v>
      </c>
      <c r="Q12148" s="169" t="e">
        <f t="shared" si="164"/>
        <v>#N/A</v>
      </c>
      <c r="R12148" s="169" t="e">
        <f t="shared" si="165"/>
        <v>#N/A</v>
      </c>
    </row>
    <row r="12149" spans="2:18" ht="14.25" hidden="1">
      <c r="B12149" s="142"/>
      <c r="C12149" s="142"/>
      <c r="D12149" s="176"/>
      <c r="E12149" s="176"/>
      <c r="F12149" s="176"/>
      <c r="G12149" s="176"/>
      <c r="H12149" s="176"/>
      <c r="I12149" s="176"/>
      <c r="J12149" s="142"/>
      <c r="K12149" s="142"/>
      <c r="L12149" s="144"/>
      <c r="M12149" s="142"/>
      <c r="N12149" s="142" t="str">
        <f t="shared" si="166"/>
        <v>I</v>
      </c>
      <c r="O12149" s="169" t="str">
        <f t="shared" si="167"/>
        <v>CXL</v>
      </c>
      <c r="P12149" s="169" t="e">
        <f>VLOOKUP(#REF!,'PO đã tạo'!A:B,2,0)</f>
        <v>#REF!</v>
      </c>
      <c r="Q12149" s="169" t="e">
        <f t="shared" si="164"/>
        <v>#N/A</v>
      </c>
      <c r="R12149" s="169" t="e">
        <f t="shared" si="165"/>
        <v>#N/A</v>
      </c>
    </row>
    <row r="12150" spans="2:18" ht="14.25" hidden="1">
      <c r="B12150" s="142"/>
      <c r="C12150" s="142"/>
      <c r="D12150" s="176"/>
      <c r="E12150" s="176"/>
      <c r="F12150" s="176"/>
      <c r="G12150" s="176"/>
      <c r="H12150" s="176"/>
      <c r="I12150" s="176"/>
      <c r="J12150" s="142"/>
      <c r="K12150" s="142"/>
      <c r="L12150" s="144"/>
      <c r="M12150" s="142"/>
      <c r="N12150" s="142" t="str">
        <f t="shared" si="166"/>
        <v>I</v>
      </c>
      <c r="O12150" s="169" t="str">
        <f t="shared" si="167"/>
        <v>CXL</v>
      </c>
      <c r="P12150" s="169" t="e">
        <f>VLOOKUP(#REF!,'PO đã tạo'!A:B,2,0)</f>
        <v>#REF!</v>
      </c>
      <c r="Q12150" s="169" t="e">
        <f t="shared" si="164"/>
        <v>#N/A</v>
      </c>
      <c r="R12150" s="169" t="e">
        <f t="shared" si="165"/>
        <v>#N/A</v>
      </c>
    </row>
    <row r="12151" spans="2:18" ht="14.25" hidden="1">
      <c r="B12151" s="142"/>
      <c r="C12151" s="142"/>
      <c r="D12151" s="176"/>
      <c r="E12151" s="176"/>
      <c r="F12151" s="176"/>
      <c r="G12151" s="176"/>
      <c r="H12151" s="176"/>
      <c r="I12151" s="176"/>
      <c r="J12151" s="142"/>
      <c r="K12151" s="142"/>
      <c r="L12151" s="144"/>
      <c r="M12151" s="142"/>
      <c r="N12151" s="142" t="str">
        <f t="shared" si="166"/>
        <v>I</v>
      </c>
      <c r="O12151" s="169" t="str">
        <f t="shared" si="167"/>
        <v>CXL</v>
      </c>
      <c r="P12151" s="169" t="e">
        <f>VLOOKUP(#REF!,'PO đã tạo'!A:B,2,0)</f>
        <v>#REF!</v>
      </c>
      <c r="Q12151" s="169" t="e">
        <f t="shared" si="164"/>
        <v>#N/A</v>
      </c>
      <c r="R12151" s="169" t="e">
        <f t="shared" si="165"/>
        <v>#N/A</v>
      </c>
    </row>
    <row r="12152" spans="2:18" ht="14.25" hidden="1">
      <c r="B12152" s="142"/>
      <c r="C12152" s="142"/>
      <c r="D12152" s="176"/>
      <c r="E12152" s="176"/>
      <c r="F12152" s="176"/>
      <c r="G12152" s="176"/>
      <c r="H12152" s="176"/>
      <c r="I12152" s="176"/>
      <c r="J12152" s="142"/>
      <c r="K12152" s="142"/>
      <c r="L12152" s="144"/>
      <c r="M12152" s="142"/>
      <c r="N12152" s="142" t="str">
        <f t="shared" si="166"/>
        <v>I</v>
      </c>
      <c r="O12152" s="169" t="str">
        <f t="shared" si="167"/>
        <v>CXL</v>
      </c>
      <c r="P12152" s="169" t="e">
        <f>VLOOKUP(#REF!,'PO đã tạo'!A:B,2,0)</f>
        <v>#REF!</v>
      </c>
      <c r="Q12152" s="169" t="e">
        <f t="shared" si="164"/>
        <v>#N/A</v>
      </c>
      <c r="R12152" s="169" t="e">
        <f t="shared" si="165"/>
        <v>#N/A</v>
      </c>
    </row>
    <row r="12153" spans="2:18" ht="14.25" hidden="1">
      <c r="B12153" s="142"/>
      <c r="C12153" s="142"/>
      <c r="D12153" s="176"/>
      <c r="E12153" s="176"/>
      <c r="F12153" s="176"/>
      <c r="G12153" s="176"/>
      <c r="H12153" s="176"/>
      <c r="I12153" s="176"/>
      <c r="J12153" s="142"/>
      <c r="K12153" s="142"/>
      <c r="L12153" s="144"/>
      <c r="M12153" s="142"/>
      <c r="N12153" s="142" t="str">
        <f t="shared" si="166"/>
        <v>I</v>
      </c>
      <c r="O12153" s="169" t="str">
        <f t="shared" si="167"/>
        <v>CXL</v>
      </c>
      <c r="P12153" s="169" t="e">
        <f>VLOOKUP(#REF!,'PO đã tạo'!A:B,2,0)</f>
        <v>#REF!</v>
      </c>
      <c r="Q12153" s="169" t="e">
        <f t="shared" si="164"/>
        <v>#N/A</v>
      </c>
      <c r="R12153" s="169" t="e">
        <f t="shared" si="165"/>
        <v>#N/A</v>
      </c>
    </row>
    <row r="12154" spans="2:18" ht="14.25" hidden="1">
      <c r="B12154" s="142"/>
      <c r="C12154" s="142"/>
      <c r="D12154" s="176"/>
      <c r="E12154" s="176"/>
      <c r="F12154" s="176"/>
      <c r="G12154" s="176"/>
      <c r="H12154" s="176"/>
      <c r="I12154" s="176"/>
      <c r="J12154" s="142"/>
      <c r="K12154" s="142"/>
      <c r="L12154" s="144"/>
      <c r="M12154" s="142"/>
      <c r="N12154" s="142" t="str">
        <f t="shared" si="166"/>
        <v>I</v>
      </c>
      <c r="O12154" s="169" t="str">
        <f t="shared" si="167"/>
        <v>CXL</v>
      </c>
      <c r="P12154" s="169" t="e">
        <f>VLOOKUP(#REF!,'PO đã tạo'!A:B,2,0)</f>
        <v>#REF!</v>
      </c>
      <c r="Q12154" s="169" t="e">
        <f t="shared" si="164"/>
        <v>#N/A</v>
      </c>
      <c r="R12154" s="169" t="e">
        <f t="shared" si="165"/>
        <v>#N/A</v>
      </c>
    </row>
    <row r="12155" spans="2:18" ht="14.25" hidden="1">
      <c r="B12155" s="142"/>
      <c r="C12155" s="142"/>
      <c r="D12155" s="176"/>
      <c r="E12155" s="176"/>
      <c r="F12155" s="176"/>
      <c r="G12155" s="176"/>
      <c r="H12155" s="176"/>
      <c r="I12155" s="176"/>
      <c r="J12155" s="142"/>
      <c r="K12155" s="142"/>
      <c r="L12155" s="144"/>
      <c r="M12155" s="142"/>
      <c r="N12155" s="142" t="str">
        <f t="shared" si="166"/>
        <v>I</v>
      </c>
      <c r="O12155" s="169" t="str">
        <f t="shared" si="167"/>
        <v>CXL</v>
      </c>
      <c r="P12155" s="169" t="e">
        <f>VLOOKUP(#REF!,'PO đã tạo'!A:B,2,0)</f>
        <v>#REF!</v>
      </c>
      <c r="Q12155" s="169" t="e">
        <f t="shared" si="164"/>
        <v>#N/A</v>
      </c>
      <c r="R12155" s="169" t="e">
        <f t="shared" si="165"/>
        <v>#N/A</v>
      </c>
    </row>
    <row r="12156" spans="2:18" ht="14.25" hidden="1">
      <c r="B12156" s="142"/>
      <c r="C12156" s="142"/>
      <c r="D12156" s="176"/>
      <c r="E12156" s="176"/>
      <c r="F12156" s="176"/>
      <c r="G12156" s="176"/>
      <c r="H12156" s="176"/>
      <c r="I12156" s="176"/>
      <c r="J12156" s="142"/>
      <c r="K12156" s="142"/>
      <c r="L12156" s="144"/>
      <c r="M12156" s="142"/>
      <c r="N12156" s="142" t="str">
        <f t="shared" si="166"/>
        <v>I</v>
      </c>
      <c r="O12156" s="169" t="str">
        <f t="shared" si="167"/>
        <v>CXL</v>
      </c>
      <c r="P12156" s="169" t="e">
        <f>VLOOKUP(#REF!,'PO đã tạo'!A:B,2,0)</f>
        <v>#REF!</v>
      </c>
      <c r="Q12156" s="169" t="e">
        <f t="shared" si="164"/>
        <v>#N/A</v>
      </c>
      <c r="R12156" s="169" t="e">
        <f t="shared" si="165"/>
        <v>#N/A</v>
      </c>
    </row>
    <row r="12157" spans="2:18" ht="14.25" hidden="1">
      <c r="B12157" s="142"/>
      <c r="C12157" s="142"/>
      <c r="D12157" s="176"/>
      <c r="E12157" s="176"/>
      <c r="F12157" s="176"/>
      <c r="G12157" s="176"/>
      <c r="H12157" s="176"/>
      <c r="I12157" s="176"/>
      <c r="J12157" s="142"/>
      <c r="K12157" s="142"/>
      <c r="L12157" s="144"/>
      <c r="M12157" s="142"/>
      <c r="N12157" s="142" t="str">
        <f t="shared" si="166"/>
        <v>I</v>
      </c>
      <c r="O12157" s="169" t="str">
        <f t="shared" si="167"/>
        <v>CXL</v>
      </c>
      <c r="P12157" s="169" t="e">
        <f>VLOOKUP(#REF!,'PO đã tạo'!A:B,2,0)</f>
        <v>#REF!</v>
      </c>
      <c r="Q12157" s="169" t="e">
        <f t="shared" si="164"/>
        <v>#N/A</v>
      </c>
      <c r="R12157" s="169" t="e">
        <f t="shared" si="165"/>
        <v>#N/A</v>
      </c>
    </row>
    <row r="12158" spans="2:18" ht="14.25" hidden="1">
      <c r="B12158" s="142"/>
      <c r="C12158" s="142"/>
      <c r="D12158" s="176"/>
      <c r="E12158" s="176"/>
      <c r="F12158" s="176"/>
      <c r="G12158" s="176"/>
      <c r="H12158" s="176"/>
      <c r="I12158" s="176"/>
      <c r="J12158" s="142"/>
      <c r="K12158" s="142"/>
      <c r="L12158" s="144"/>
      <c r="M12158" s="142"/>
      <c r="N12158" s="142" t="str">
        <f t="shared" si="166"/>
        <v>I</v>
      </c>
      <c r="O12158" s="169" t="str">
        <f t="shared" si="167"/>
        <v>CXL</v>
      </c>
      <c r="P12158" s="169" t="e">
        <f>VLOOKUP(#REF!,'PO đã tạo'!A:B,2,0)</f>
        <v>#REF!</v>
      </c>
      <c r="Q12158" s="169" t="e">
        <f t="shared" si="164"/>
        <v>#N/A</v>
      </c>
      <c r="R12158" s="169" t="e">
        <f t="shared" si="165"/>
        <v>#N/A</v>
      </c>
    </row>
    <row r="12159" spans="2:18" ht="14.25" hidden="1">
      <c r="B12159" s="142"/>
      <c r="C12159" s="142"/>
      <c r="D12159" s="176"/>
      <c r="E12159" s="176"/>
      <c r="F12159" s="176"/>
      <c r="G12159" s="176"/>
      <c r="H12159" s="176"/>
      <c r="I12159" s="176"/>
      <c r="J12159" s="142"/>
      <c r="K12159" s="142"/>
      <c r="L12159" s="144"/>
      <c r="M12159" s="142"/>
      <c r="N12159" s="142" t="str">
        <f t="shared" si="166"/>
        <v>I</v>
      </c>
      <c r="O12159" s="169" t="str">
        <f t="shared" si="167"/>
        <v>CXL</v>
      </c>
      <c r="P12159" s="169" t="e">
        <f>VLOOKUP(#REF!,'PO đã tạo'!A:B,2,0)</f>
        <v>#REF!</v>
      </c>
      <c r="Q12159" s="169" t="e">
        <f t="shared" si="164"/>
        <v>#N/A</v>
      </c>
      <c r="R12159" s="169" t="e">
        <f t="shared" si="165"/>
        <v>#N/A</v>
      </c>
    </row>
    <row r="12160" spans="2:18" ht="14.25" hidden="1">
      <c r="B12160" s="142"/>
      <c r="C12160" s="142"/>
      <c r="D12160" s="176"/>
      <c r="E12160" s="176"/>
      <c r="F12160" s="176"/>
      <c r="G12160" s="176"/>
      <c r="H12160" s="176"/>
      <c r="I12160" s="176"/>
      <c r="J12160" s="142"/>
      <c r="K12160" s="142"/>
      <c r="L12160" s="144"/>
      <c r="M12160" s="142"/>
      <c r="N12160" s="142" t="str">
        <f t="shared" si="166"/>
        <v>I</v>
      </c>
      <c r="O12160" s="169" t="str">
        <f t="shared" si="167"/>
        <v>CXL</v>
      </c>
      <c r="P12160" s="169" t="e">
        <f>VLOOKUP(#REF!,'PO đã tạo'!A:B,2,0)</f>
        <v>#REF!</v>
      </c>
      <c r="Q12160" s="169" t="e">
        <f t="shared" si="164"/>
        <v>#N/A</v>
      </c>
      <c r="R12160" s="169" t="e">
        <f t="shared" si="165"/>
        <v>#N/A</v>
      </c>
    </row>
    <row r="12161" spans="2:18" ht="14.25" hidden="1">
      <c r="B12161" s="142"/>
      <c r="C12161" s="142"/>
      <c r="D12161" s="176"/>
      <c r="E12161" s="176"/>
      <c r="F12161" s="176"/>
      <c r="G12161" s="176"/>
      <c r="H12161" s="176"/>
      <c r="I12161" s="176"/>
      <c r="J12161" s="142"/>
      <c r="K12161" s="142"/>
      <c r="L12161" s="144"/>
      <c r="M12161" s="142"/>
      <c r="N12161" s="142" t="str">
        <f t="shared" si="166"/>
        <v>I</v>
      </c>
      <c r="O12161" s="169" t="str">
        <f t="shared" si="167"/>
        <v>CXL</v>
      </c>
      <c r="P12161" s="169" t="e">
        <f>VLOOKUP(#REF!,'PO đã tạo'!A:B,2,0)</f>
        <v>#REF!</v>
      </c>
      <c r="Q12161" s="169" t="e">
        <f t="shared" si="164"/>
        <v>#N/A</v>
      </c>
      <c r="R12161" s="169" t="e">
        <f t="shared" si="165"/>
        <v>#N/A</v>
      </c>
    </row>
    <row r="12162" spans="2:18" ht="14.25" hidden="1">
      <c r="B12162" s="142"/>
      <c r="C12162" s="142"/>
      <c r="D12162" s="176"/>
      <c r="E12162" s="176"/>
      <c r="F12162" s="176"/>
      <c r="G12162" s="176"/>
      <c r="H12162" s="176"/>
      <c r="I12162" s="176"/>
      <c r="J12162" s="142"/>
      <c r="K12162" s="142"/>
      <c r="L12162" s="144"/>
      <c r="M12162" s="142"/>
      <c r="N12162" s="142" t="str">
        <f t="shared" si="166"/>
        <v>I</v>
      </c>
      <c r="O12162" s="169" t="str">
        <f t="shared" si="167"/>
        <v>CXL</v>
      </c>
      <c r="P12162" s="169" t="e">
        <f>VLOOKUP(#REF!,'PO đã tạo'!A:B,2,0)</f>
        <v>#REF!</v>
      </c>
      <c r="Q12162" s="169" t="e">
        <f t="shared" si="164"/>
        <v>#N/A</v>
      </c>
      <c r="R12162" s="169" t="e">
        <f t="shared" si="165"/>
        <v>#N/A</v>
      </c>
    </row>
    <row r="12163" spans="2:18" ht="14.25" hidden="1">
      <c r="B12163" s="142"/>
      <c r="C12163" s="142"/>
      <c r="D12163" s="176"/>
      <c r="E12163" s="176"/>
      <c r="F12163" s="176"/>
      <c r="G12163" s="176"/>
      <c r="H12163" s="176"/>
      <c r="I12163" s="176"/>
      <c r="J12163" s="142"/>
      <c r="K12163" s="142"/>
      <c r="L12163" s="144"/>
      <c r="M12163" s="142"/>
      <c r="N12163" s="142" t="str">
        <f t="shared" si="166"/>
        <v>I</v>
      </c>
      <c r="O12163" s="169" t="str">
        <f t="shared" si="167"/>
        <v>CXL</v>
      </c>
      <c r="P12163" s="169" t="e">
        <f>VLOOKUP(#REF!,'PO đã tạo'!A:B,2,0)</f>
        <v>#REF!</v>
      </c>
      <c r="Q12163" s="169" t="e">
        <f t="shared" ref="Q12163:Q12226" si="168">VLOOKUP(E12163,S:T,2,0)</f>
        <v>#N/A</v>
      </c>
      <c r="R12163" s="169" t="e">
        <f t="shared" ref="R12163:R12226" si="169">IF(AND(N12163="II",Q12163="1B"),"II","")</f>
        <v>#N/A</v>
      </c>
    </row>
    <row r="12164" spans="2:18" ht="14.25" hidden="1">
      <c r="B12164" s="142"/>
      <c r="C12164" s="142"/>
      <c r="D12164" s="176"/>
      <c r="E12164" s="176"/>
      <c r="F12164" s="176"/>
      <c r="G12164" s="176"/>
      <c r="H12164" s="176"/>
      <c r="I12164" s="176"/>
      <c r="J12164" s="142"/>
      <c r="K12164" s="142"/>
      <c r="L12164" s="144"/>
      <c r="M12164" s="142"/>
      <c r="N12164" s="142" t="str">
        <f t="shared" si="166"/>
        <v>I</v>
      </c>
      <c r="O12164" s="169" t="str">
        <f t="shared" si="167"/>
        <v>CXL</v>
      </c>
      <c r="P12164" s="169" t="e">
        <f>VLOOKUP(#REF!,'PO đã tạo'!A:B,2,0)</f>
        <v>#REF!</v>
      </c>
      <c r="Q12164" s="169" t="e">
        <f t="shared" si="168"/>
        <v>#N/A</v>
      </c>
      <c r="R12164" s="169" t="e">
        <f t="shared" si="169"/>
        <v>#N/A</v>
      </c>
    </row>
    <row r="12165" spans="2:18" ht="14.25" hidden="1">
      <c r="B12165" s="142"/>
      <c r="C12165" s="142"/>
      <c r="D12165" s="176"/>
      <c r="E12165" s="176"/>
      <c r="F12165" s="176"/>
      <c r="G12165" s="176"/>
      <c r="H12165" s="176"/>
      <c r="I12165" s="176"/>
      <c r="J12165" s="142"/>
      <c r="K12165" s="142"/>
      <c r="L12165" s="144"/>
      <c r="M12165" s="142"/>
      <c r="N12165" s="142" t="str">
        <f t="shared" si="166"/>
        <v>I</v>
      </c>
      <c r="O12165" s="169" t="str">
        <f t="shared" si="167"/>
        <v>CXL</v>
      </c>
      <c r="P12165" s="169" t="e">
        <f>VLOOKUP(#REF!,'PO đã tạo'!A:B,2,0)</f>
        <v>#REF!</v>
      </c>
      <c r="Q12165" s="169" t="e">
        <f t="shared" si="168"/>
        <v>#N/A</v>
      </c>
      <c r="R12165" s="169" t="e">
        <f t="shared" si="169"/>
        <v>#N/A</v>
      </c>
    </row>
    <row r="12166" spans="2:18" ht="14.25" hidden="1">
      <c r="B12166" s="142"/>
      <c r="C12166" s="142"/>
      <c r="D12166" s="176"/>
      <c r="E12166" s="176"/>
      <c r="F12166" s="176"/>
      <c r="G12166" s="176"/>
      <c r="H12166" s="176"/>
      <c r="I12166" s="176"/>
      <c r="J12166" s="142"/>
      <c r="K12166" s="142"/>
      <c r="L12166" s="144"/>
      <c r="M12166" s="142"/>
      <c r="N12166" s="142" t="str">
        <f t="shared" si="166"/>
        <v>I</v>
      </c>
      <c r="O12166" s="169" t="str">
        <f t="shared" si="167"/>
        <v>CXL</v>
      </c>
      <c r="P12166" s="169" t="e">
        <f>VLOOKUP(#REF!,'PO đã tạo'!A:B,2,0)</f>
        <v>#REF!</v>
      </c>
      <c r="Q12166" s="169" t="e">
        <f t="shared" si="168"/>
        <v>#N/A</v>
      </c>
      <c r="R12166" s="169" t="e">
        <f t="shared" si="169"/>
        <v>#N/A</v>
      </c>
    </row>
    <row r="12167" spans="2:18" ht="14.25" hidden="1">
      <c r="B12167" s="142"/>
      <c r="C12167" s="142"/>
      <c r="D12167" s="176"/>
      <c r="E12167" s="176"/>
      <c r="F12167" s="176"/>
      <c r="G12167" s="176"/>
      <c r="H12167" s="176"/>
      <c r="I12167" s="176"/>
      <c r="J12167" s="142"/>
      <c r="K12167" s="142"/>
      <c r="L12167" s="144"/>
      <c r="M12167" s="142"/>
      <c r="N12167" s="142" t="str">
        <f t="shared" si="166"/>
        <v>I</v>
      </c>
      <c r="O12167" s="169" t="str">
        <f t="shared" si="167"/>
        <v>CXL</v>
      </c>
      <c r="P12167" s="169" t="e">
        <f>VLOOKUP(#REF!,'PO đã tạo'!A:B,2,0)</f>
        <v>#REF!</v>
      </c>
      <c r="Q12167" s="169" t="e">
        <f t="shared" si="168"/>
        <v>#N/A</v>
      </c>
      <c r="R12167" s="169" t="e">
        <f t="shared" si="169"/>
        <v>#N/A</v>
      </c>
    </row>
    <row r="12168" spans="2:18" ht="14.25" hidden="1">
      <c r="B12168" s="142"/>
      <c r="C12168" s="142"/>
      <c r="D12168" s="176"/>
      <c r="E12168" s="176"/>
      <c r="F12168" s="176"/>
      <c r="G12168" s="176"/>
      <c r="H12168" s="176"/>
      <c r="I12168" s="176"/>
      <c r="J12168" s="142"/>
      <c r="K12168" s="142"/>
      <c r="L12168" s="144"/>
      <c r="M12168" s="142"/>
      <c r="N12168" s="142" t="str">
        <f t="shared" si="166"/>
        <v>I</v>
      </c>
      <c r="O12168" s="169" t="str">
        <f t="shared" si="167"/>
        <v>CXL</v>
      </c>
      <c r="P12168" s="169" t="e">
        <f>VLOOKUP(#REF!,'PO đã tạo'!A:B,2,0)</f>
        <v>#REF!</v>
      </c>
      <c r="Q12168" s="169" t="e">
        <f t="shared" si="168"/>
        <v>#N/A</v>
      </c>
      <c r="R12168" s="169" t="e">
        <f t="shared" si="169"/>
        <v>#N/A</v>
      </c>
    </row>
    <row r="12169" spans="2:18" ht="14.25" hidden="1">
      <c r="B12169" s="142"/>
      <c r="C12169" s="142"/>
      <c r="D12169" s="176"/>
      <c r="E12169" s="176"/>
      <c r="F12169" s="176"/>
      <c r="G12169" s="176"/>
      <c r="H12169" s="176"/>
      <c r="I12169" s="176"/>
      <c r="J12169" s="142"/>
      <c r="K12169" s="142"/>
      <c r="L12169" s="144"/>
      <c r="M12169" s="142"/>
      <c r="N12169" s="142" t="str">
        <f t="shared" si="166"/>
        <v>I</v>
      </c>
      <c r="O12169" s="169" t="str">
        <f t="shared" si="167"/>
        <v>CXL</v>
      </c>
      <c r="P12169" s="169" t="e">
        <f>VLOOKUP(#REF!,'PO đã tạo'!A:B,2,0)</f>
        <v>#REF!</v>
      </c>
      <c r="Q12169" s="169" t="e">
        <f t="shared" si="168"/>
        <v>#N/A</v>
      </c>
      <c r="R12169" s="169" t="e">
        <f t="shared" si="169"/>
        <v>#N/A</v>
      </c>
    </row>
    <row r="12170" spans="2:18" ht="14.25" hidden="1">
      <c r="B12170" s="142"/>
      <c r="C12170" s="142"/>
      <c r="D12170" s="176"/>
      <c r="E12170" s="176"/>
      <c r="F12170" s="176"/>
      <c r="G12170" s="176"/>
      <c r="H12170" s="176"/>
      <c r="I12170" s="176"/>
      <c r="J12170" s="142"/>
      <c r="K12170" s="142"/>
      <c r="L12170" s="144"/>
      <c r="M12170" s="142"/>
      <c r="N12170" s="142" t="str">
        <f t="shared" si="166"/>
        <v>I</v>
      </c>
      <c r="O12170" s="169" t="str">
        <f t="shared" si="167"/>
        <v>CXL</v>
      </c>
      <c r="P12170" s="169" t="e">
        <f>VLOOKUP(#REF!,'PO đã tạo'!A:B,2,0)</f>
        <v>#REF!</v>
      </c>
      <c r="Q12170" s="169" t="e">
        <f t="shared" si="168"/>
        <v>#N/A</v>
      </c>
      <c r="R12170" s="169" t="e">
        <f t="shared" si="169"/>
        <v>#N/A</v>
      </c>
    </row>
    <row r="12171" spans="2:18" ht="14.25" hidden="1">
      <c r="B12171" s="142"/>
      <c r="C12171" s="142"/>
      <c r="D12171" s="176"/>
      <c r="E12171" s="176"/>
      <c r="F12171" s="176"/>
      <c r="G12171" s="176"/>
      <c r="H12171" s="176"/>
      <c r="I12171" s="176"/>
      <c r="J12171" s="142"/>
      <c r="K12171" s="142"/>
      <c r="L12171" s="144"/>
      <c r="M12171" s="142"/>
      <c r="N12171" s="142" t="str">
        <f t="shared" si="166"/>
        <v>I</v>
      </c>
      <c r="O12171" s="169" t="str">
        <f t="shared" si="167"/>
        <v>CXL</v>
      </c>
      <c r="P12171" s="169" t="e">
        <f>VLOOKUP(#REF!,'PO đã tạo'!A:B,2,0)</f>
        <v>#REF!</v>
      </c>
      <c r="Q12171" s="169" t="e">
        <f t="shared" si="168"/>
        <v>#N/A</v>
      </c>
      <c r="R12171" s="169" t="e">
        <f t="shared" si="169"/>
        <v>#N/A</v>
      </c>
    </row>
    <row r="12172" spans="2:18" ht="14.25" hidden="1">
      <c r="B12172" s="142"/>
      <c r="C12172" s="142"/>
      <c r="D12172" s="176"/>
      <c r="E12172" s="176"/>
      <c r="F12172" s="176"/>
      <c r="G12172" s="176"/>
      <c r="H12172" s="176"/>
      <c r="I12172" s="176"/>
      <c r="J12172" s="142"/>
      <c r="K12172" s="142"/>
      <c r="L12172" s="144"/>
      <c r="M12172" s="142"/>
      <c r="N12172" s="142" t="str">
        <f t="shared" si="166"/>
        <v>I</v>
      </c>
      <c r="O12172" s="169" t="str">
        <f t="shared" si="167"/>
        <v>CXL</v>
      </c>
      <c r="P12172" s="169" t="e">
        <f>VLOOKUP(#REF!,'PO đã tạo'!A:B,2,0)</f>
        <v>#REF!</v>
      </c>
      <c r="Q12172" s="169" t="e">
        <f t="shared" si="168"/>
        <v>#N/A</v>
      </c>
      <c r="R12172" s="169" t="e">
        <f t="shared" si="169"/>
        <v>#N/A</v>
      </c>
    </row>
    <row r="12173" spans="2:18" ht="14.25" hidden="1">
      <c r="B12173" s="142"/>
      <c r="C12173" s="142"/>
      <c r="D12173" s="176"/>
      <c r="E12173" s="176"/>
      <c r="F12173" s="176"/>
      <c r="G12173" s="176"/>
      <c r="H12173" s="176"/>
      <c r="I12173" s="176"/>
      <c r="J12173" s="142"/>
      <c r="K12173" s="142"/>
      <c r="L12173" s="144"/>
      <c r="M12173" s="142"/>
      <c r="N12173" s="142" t="str">
        <f t="shared" si="166"/>
        <v>I</v>
      </c>
      <c r="O12173" s="169" t="str">
        <f t="shared" si="167"/>
        <v>CXL</v>
      </c>
      <c r="P12173" s="169" t="e">
        <f>VLOOKUP(#REF!,'PO đã tạo'!A:B,2,0)</f>
        <v>#REF!</v>
      </c>
      <c r="Q12173" s="169" t="e">
        <f t="shared" si="168"/>
        <v>#N/A</v>
      </c>
      <c r="R12173" s="169" t="e">
        <f t="shared" si="169"/>
        <v>#N/A</v>
      </c>
    </row>
    <row r="12174" spans="2:18" ht="14.25" hidden="1">
      <c r="B12174" s="142"/>
      <c r="C12174" s="142"/>
      <c r="D12174" s="176"/>
      <c r="E12174" s="176"/>
      <c r="F12174" s="176"/>
      <c r="G12174" s="176"/>
      <c r="H12174" s="176"/>
      <c r="I12174" s="176"/>
      <c r="J12174" s="142"/>
      <c r="K12174" s="142"/>
      <c r="L12174" s="144"/>
      <c r="M12174" s="142"/>
      <c r="N12174" s="142" t="str">
        <f t="shared" si="166"/>
        <v>I</v>
      </c>
      <c r="O12174" s="169" t="str">
        <f t="shared" si="167"/>
        <v>CXL</v>
      </c>
      <c r="P12174" s="169" t="e">
        <f>VLOOKUP(#REF!,'PO đã tạo'!A:B,2,0)</f>
        <v>#REF!</v>
      </c>
      <c r="Q12174" s="169" t="e">
        <f t="shared" si="168"/>
        <v>#N/A</v>
      </c>
      <c r="R12174" s="169" t="e">
        <f t="shared" si="169"/>
        <v>#N/A</v>
      </c>
    </row>
    <row r="12175" spans="2:18" ht="14.25" hidden="1">
      <c r="B12175" s="142"/>
      <c r="C12175" s="142"/>
      <c r="D12175" s="176"/>
      <c r="E12175" s="176"/>
      <c r="F12175" s="176"/>
      <c r="G12175" s="176"/>
      <c r="H12175" s="176"/>
      <c r="I12175" s="176"/>
      <c r="J12175" s="142"/>
      <c r="K12175" s="142"/>
      <c r="L12175" s="144"/>
      <c r="M12175" s="142"/>
      <c r="N12175" s="142" t="str">
        <f t="shared" si="166"/>
        <v>I</v>
      </c>
      <c r="O12175" s="169" t="str">
        <f t="shared" si="167"/>
        <v>CXL</v>
      </c>
      <c r="P12175" s="169" t="e">
        <f>VLOOKUP(#REF!,'PO đã tạo'!A:B,2,0)</f>
        <v>#REF!</v>
      </c>
      <c r="Q12175" s="169" t="e">
        <f t="shared" si="168"/>
        <v>#N/A</v>
      </c>
      <c r="R12175" s="169" t="e">
        <f t="shared" si="169"/>
        <v>#N/A</v>
      </c>
    </row>
    <row r="12176" spans="2:18" ht="14.25" hidden="1">
      <c r="B12176" s="142"/>
      <c r="C12176" s="142"/>
      <c r="D12176" s="176"/>
      <c r="E12176" s="176"/>
      <c r="F12176" s="176"/>
      <c r="G12176" s="176"/>
      <c r="H12176" s="176"/>
      <c r="I12176" s="176"/>
      <c r="J12176" s="142"/>
      <c r="K12176" s="142"/>
      <c r="L12176" s="144"/>
      <c r="M12176" s="142"/>
      <c r="N12176" s="142" t="str">
        <f t="shared" si="166"/>
        <v>I</v>
      </c>
      <c r="O12176" s="169" t="str">
        <f t="shared" si="167"/>
        <v>CXL</v>
      </c>
      <c r="P12176" s="169" t="e">
        <f>VLOOKUP(#REF!,'PO đã tạo'!A:B,2,0)</f>
        <v>#REF!</v>
      </c>
      <c r="Q12176" s="169" t="e">
        <f t="shared" si="168"/>
        <v>#N/A</v>
      </c>
      <c r="R12176" s="169" t="e">
        <f t="shared" si="169"/>
        <v>#N/A</v>
      </c>
    </row>
    <row r="12177" spans="2:18" ht="14.25" hidden="1">
      <c r="B12177" s="142"/>
      <c r="C12177" s="142"/>
      <c r="D12177" s="176"/>
      <c r="E12177" s="176"/>
      <c r="F12177" s="176"/>
      <c r="G12177" s="176"/>
      <c r="H12177" s="176"/>
      <c r="I12177" s="176"/>
      <c r="J12177" s="142"/>
      <c r="K12177" s="142"/>
      <c r="L12177" s="144"/>
      <c r="M12177" s="142"/>
      <c r="N12177" s="142" t="str">
        <f t="shared" si="166"/>
        <v>I</v>
      </c>
      <c r="O12177" s="169" t="str">
        <f t="shared" si="167"/>
        <v>CXL</v>
      </c>
      <c r="P12177" s="169" t="e">
        <f>VLOOKUP(#REF!,'PO đã tạo'!A:B,2,0)</f>
        <v>#REF!</v>
      </c>
      <c r="Q12177" s="169" t="e">
        <f t="shared" si="168"/>
        <v>#N/A</v>
      </c>
      <c r="R12177" s="169" t="e">
        <f t="shared" si="169"/>
        <v>#N/A</v>
      </c>
    </row>
    <row r="12178" spans="2:18" ht="14.25" hidden="1">
      <c r="B12178" s="142"/>
      <c r="C12178" s="142"/>
      <c r="D12178" s="176"/>
      <c r="E12178" s="176"/>
      <c r="F12178" s="176"/>
      <c r="G12178" s="176"/>
      <c r="H12178" s="176"/>
      <c r="I12178" s="176"/>
      <c r="J12178" s="142"/>
      <c r="K12178" s="142"/>
      <c r="L12178" s="144"/>
      <c r="M12178" s="142"/>
      <c r="N12178" s="142" t="str">
        <f t="shared" si="166"/>
        <v>I</v>
      </c>
      <c r="O12178" s="169" t="str">
        <f t="shared" si="167"/>
        <v>CXL</v>
      </c>
      <c r="P12178" s="169" t="e">
        <f>VLOOKUP(#REF!,'PO đã tạo'!A:B,2,0)</f>
        <v>#REF!</v>
      </c>
      <c r="Q12178" s="169" t="e">
        <f t="shared" si="168"/>
        <v>#N/A</v>
      </c>
      <c r="R12178" s="169" t="e">
        <f t="shared" si="169"/>
        <v>#N/A</v>
      </c>
    </row>
    <row r="12179" spans="2:18" ht="14.25" hidden="1">
      <c r="B12179" s="142"/>
      <c r="C12179" s="142"/>
      <c r="D12179" s="176"/>
      <c r="E12179" s="176"/>
      <c r="F12179" s="176"/>
      <c r="G12179" s="176"/>
      <c r="H12179" s="176"/>
      <c r="I12179" s="176"/>
      <c r="J12179" s="142"/>
      <c r="K12179" s="142"/>
      <c r="L12179" s="144"/>
      <c r="M12179" s="142"/>
      <c r="N12179" s="142" t="str">
        <f t="shared" si="166"/>
        <v>I</v>
      </c>
      <c r="O12179" s="169" t="str">
        <f t="shared" si="167"/>
        <v>CXL</v>
      </c>
      <c r="P12179" s="169" t="e">
        <f>VLOOKUP(#REF!,'PO đã tạo'!A:B,2,0)</f>
        <v>#REF!</v>
      </c>
      <c r="Q12179" s="169" t="e">
        <f t="shared" si="168"/>
        <v>#N/A</v>
      </c>
      <c r="R12179" s="169" t="e">
        <f t="shared" si="169"/>
        <v>#N/A</v>
      </c>
    </row>
    <row r="12180" spans="2:18" ht="14.25" hidden="1">
      <c r="B12180" s="142"/>
      <c r="C12180" s="142"/>
      <c r="D12180" s="176"/>
      <c r="E12180" s="176"/>
      <c r="F12180" s="176"/>
      <c r="G12180" s="176"/>
      <c r="H12180" s="176"/>
      <c r="I12180" s="176"/>
      <c r="J12180" s="142"/>
      <c r="K12180" s="142"/>
      <c r="L12180" s="144"/>
      <c r="M12180" s="142"/>
      <c r="N12180" s="142" t="str">
        <f t="shared" si="166"/>
        <v>I</v>
      </c>
      <c r="O12180" s="169" t="str">
        <f t="shared" si="167"/>
        <v>CXL</v>
      </c>
      <c r="P12180" s="169" t="e">
        <f>VLOOKUP(#REF!,'PO đã tạo'!A:B,2,0)</f>
        <v>#REF!</v>
      </c>
      <c r="Q12180" s="169" t="e">
        <f t="shared" si="168"/>
        <v>#N/A</v>
      </c>
      <c r="R12180" s="169" t="e">
        <f t="shared" si="169"/>
        <v>#N/A</v>
      </c>
    </row>
    <row r="12181" spans="2:18" ht="14.25" hidden="1">
      <c r="B12181" s="142"/>
      <c r="C12181" s="142"/>
      <c r="D12181" s="176"/>
      <c r="E12181" s="176"/>
      <c r="F12181" s="176"/>
      <c r="G12181" s="176"/>
      <c r="H12181" s="176"/>
      <c r="I12181" s="176"/>
      <c r="J12181" s="142"/>
      <c r="K12181" s="142"/>
      <c r="L12181" s="144"/>
      <c r="M12181" s="142"/>
      <c r="N12181" s="142" t="str">
        <f t="shared" si="166"/>
        <v>I</v>
      </c>
      <c r="O12181" s="169" t="str">
        <f t="shared" si="167"/>
        <v>CXL</v>
      </c>
      <c r="P12181" s="169" t="e">
        <f>VLOOKUP(#REF!,'PO đã tạo'!A:B,2,0)</f>
        <v>#REF!</v>
      </c>
      <c r="Q12181" s="169" t="e">
        <f t="shared" si="168"/>
        <v>#N/A</v>
      </c>
      <c r="R12181" s="169" t="e">
        <f t="shared" si="169"/>
        <v>#N/A</v>
      </c>
    </row>
    <row r="12182" spans="2:18" ht="14.25" hidden="1">
      <c r="B12182" s="142"/>
      <c r="C12182" s="142"/>
      <c r="D12182" s="176"/>
      <c r="E12182" s="176"/>
      <c r="F12182" s="176"/>
      <c r="G12182" s="176"/>
      <c r="H12182" s="176"/>
      <c r="I12182" s="176"/>
      <c r="J12182" s="142"/>
      <c r="K12182" s="142"/>
      <c r="L12182" s="144"/>
      <c r="M12182" s="142"/>
      <c r="N12182" s="142" t="str">
        <f t="shared" si="166"/>
        <v>I</v>
      </c>
      <c r="O12182" s="169" t="str">
        <f t="shared" si="167"/>
        <v>CXL</v>
      </c>
      <c r="P12182" s="169" t="e">
        <f>VLOOKUP(#REF!,'PO đã tạo'!A:B,2,0)</f>
        <v>#REF!</v>
      </c>
      <c r="Q12182" s="169" t="e">
        <f t="shared" si="168"/>
        <v>#N/A</v>
      </c>
      <c r="R12182" s="169" t="e">
        <f t="shared" si="169"/>
        <v>#N/A</v>
      </c>
    </row>
    <row r="12183" spans="2:18" ht="14.25" hidden="1">
      <c r="B12183" s="142"/>
      <c r="C12183" s="142"/>
      <c r="D12183" s="176"/>
      <c r="E12183" s="176"/>
      <c r="F12183" s="176"/>
      <c r="G12183" s="176"/>
      <c r="H12183" s="176"/>
      <c r="I12183" s="176"/>
      <c r="J12183" s="142"/>
      <c r="K12183" s="142"/>
      <c r="L12183" s="144"/>
      <c r="M12183" s="142"/>
      <c r="N12183" s="142" t="str">
        <f t="shared" si="166"/>
        <v>I</v>
      </c>
      <c r="O12183" s="169" t="str">
        <f t="shared" si="167"/>
        <v>CXL</v>
      </c>
      <c r="P12183" s="169" t="e">
        <f>VLOOKUP(#REF!,'PO đã tạo'!A:B,2,0)</f>
        <v>#REF!</v>
      </c>
      <c r="Q12183" s="169" t="e">
        <f t="shared" si="168"/>
        <v>#N/A</v>
      </c>
      <c r="R12183" s="169" t="e">
        <f t="shared" si="169"/>
        <v>#N/A</v>
      </c>
    </row>
    <row r="12184" spans="2:18" ht="14.25" hidden="1">
      <c r="B12184" s="142"/>
      <c r="C12184" s="142"/>
      <c r="D12184" s="176"/>
      <c r="E12184" s="176"/>
      <c r="F12184" s="176"/>
      <c r="G12184" s="176"/>
      <c r="H12184" s="176"/>
      <c r="I12184" s="176"/>
      <c r="J12184" s="142"/>
      <c r="K12184" s="142"/>
      <c r="L12184" s="144"/>
      <c r="M12184" s="142"/>
      <c r="N12184" s="142" t="str">
        <f t="shared" si="166"/>
        <v>I</v>
      </c>
      <c r="O12184" s="169" t="str">
        <f t="shared" si="167"/>
        <v>CXL</v>
      </c>
      <c r="P12184" s="169" t="e">
        <f>VLOOKUP(#REF!,'PO đã tạo'!A:B,2,0)</f>
        <v>#REF!</v>
      </c>
      <c r="Q12184" s="169" t="e">
        <f t="shared" si="168"/>
        <v>#N/A</v>
      </c>
      <c r="R12184" s="169" t="e">
        <f t="shared" si="169"/>
        <v>#N/A</v>
      </c>
    </row>
    <row r="12185" spans="2:18" ht="14.25" hidden="1">
      <c r="B12185" s="142"/>
      <c r="C12185" s="142"/>
      <c r="D12185" s="176"/>
      <c r="E12185" s="176"/>
      <c r="F12185" s="176"/>
      <c r="G12185" s="176"/>
      <c r="H12185" s="176"/>
      <c r="I12185" s="176"/>
      <c r="J12185" s="142"/>
      <c r="K12185" s="142"/>
      <c r="L12185" s="144"/>
      <c r="M12185" s="142"/>
      <c r="N12185" s="142" t="str">
        <f t="shared" si="166"/>
        <v>I</v>
      </c>
      <c r="O12185" s="169" t="str">
        <f t="shared" si="167"/>
        <v>CXL</v>
      </c>
      <c r="P12185" s="169" t="e">
        <f>VLOOKUP(#REF!,'PO đã tạo'!A:B,2,0)</f>
        <v>#REF!</v>
      </c>
      <c r="Q12185" s="169" t="e">
        <f t="shared" si="168"/>
        <v>#N/A</v>
      </c>
      <c r="R12185" s="169" t="e">
        <f t="shared" si="169"/>
        <v>#N/A</v>
      </c>
    </row>
    <row r="12186" spans="2:18" ht="14.25" hidden="1">
      <c r="B12186" s="142"/>
      <c r="C12186" s="142"/>
      <c r="D12186" s="176"/>
      <c r="E12186" s="176"/>
      <c r="F12186" s="176"/>
      <c r="G12186" s="176"/>
      <c r="H12186" s="176"/>
      <c r="I12186" s="176"/>
      <c r="J12186" s="142"/>
      <c r="K12186" s="142"/>
      <c r="L12186" s="144"/>
      <c r="M12186" s="142"/>
      <c r="N12186" s="142" t="str">
        <f t="shared" si="166"/>
        <v>I</v>
      </c>
      <c r="O12186" s="169" t="str">
        <f t="shared" si="167"/>
        <v>CXL</v>
      </c>
      <c r="P12186" s="169" t="e">
        <f>VLOOKUP(#REF!,'PO đã tạo'!A:B,2,0)</f>
        <v>#REF!</v>
      </c>
      <c r="Q12186" s="169" t="e">
        <f t="shared" si="168"/>
        <v>#N/A</v>
      </c>
      <c r="R12186" s="169" t="e">
        <f t="shared" si="169"/>
        <v>#N/A</v>
      </c>
    </row>
    <row r="12187" spans="2:18" ht="14.25" hidden="1">
      <c r="B12187" s="142"/>
      <c r="C12187" s="142"/>
      <c r="D12187" s="176"/>
      <c r="E12187" s="176"/>
      <c r="F12187" s="176"/>
      <c r="G12187" s="176"/>
      <c r="H12187" s="176"/>
      <c r="I12187" s="176"/>
      <c r="J12187" s="142"/>
      <c r="K12187" s="142"/>
      <c r="L12187" s="144"/>
      <c r="M12187" s="142"/>
      <c r="N12187" s="142" t="str">
        <f t="shared" si="166"/>
        <v>I</v>
      </c>
      <c r="O12187" s="169" t="str">
        <f t="shared" si="167"/>
        <v>CXL</v>
      </c>
      <c r="P12187" s="169" t="e">
        <f>VLOOKUP(#REF!,'PO đã tạo'!A:B,2,0)</f>
        <v>#REF!</v>
      </c>
      <c r="Q12187" s="169" t="e">
        <f t="shared" si="168"/>
        <v>#N/A</v>
      </c>
      <c r="R12187" s="169" t="e">
        <f t="shared" si="169"/>
        <v>#N/A</v>
      </c>
    </row>
    <row r="12188" spans="2:18" ht="14.25" hidden="1">
      <c r="B12188" s="142"/>
      <c r="C12188" s="142"/>
      <c r="D12188" s="176"/>
      <c r="E12188" s="176"/>
      <c r="F12188" s="176"/>
      <c r="G12188" s="176"/>
      <c r="H12188" s="176"/>
      <c r="I12188" s="176"/>
      <c r="J12188" s="142"/>
      <c r="K12188" s="142"/>
      <c r="L12188" s="144"/>
      <c r="M12188" s="142"/>
      <c r="N12188" s="142" t="str">
        <f t="shared" si="166"/>
        <v>I</v>
      </c>
      <c r="O12188" s="169" t="str">
        <f t="shared" si="167"/>
        <v>CXL</v>
      </c>
      <c r="P12188" s="169" t="e">
        <f>VLOOKUP(#REF!,'PO đã tạo'!A:B,2,0)</f>
        <v>#REF!</v>
      </c>
      <c r="Q12188" s="169" t="e">
        <f t="shared" si="168"/>
        <v>#N/A</v>
      </c>
      <c r="R12188" s="169" t="e">
        <f t="shared" si="169"/>
        <v>#N/A</v>
      </c>
    </row>
    <row r="12189" spans="2:18" ht="14.25" hidden="1">
      <c r="B12189" s="142"/>
      <c r="C12189" s="142"/>
      <c r="D12189" s="176"/>
      <c r="E12189" s="176"/>
      <c r="F12189" s="176"/>
      <c r="G12189" s="176"/>
      <c r="H12189" s="176"/>
      <c r="I12189" s="176"/>
      <c r="J12189" s="142"/>
      <c r="K12189" s="142"/>
      <c r="L12189" s="144"/>
      <c r="M12189" s="142"/>
      <c r="N12189" s="142" t="str">
        <f t="shared" si="166"/>
        <v>I</v>
      </c>
      <c r="O12189" s="169" t="str">
        <f t="shared" si="167"/>
        <v>CXL</v>
      </c>
      <c r="P12189" s="169" t="e">
        <f>VLOOKUP(#REF!,'PO đã tạo'!A:B,2,0)</f>
        <v>#REF!</v>
      </c>
      <c r="Q12189" s="169" t="e">
        <f t="shared" si="168"/>
        <v>#N/A</v>
      </c>
      <c r="R12189" s="169" t="e">
        <f t="shared" si="169"/>
        <v>#N/A</v>
      </c>
    </row>
    <row r="12190" spans="2:18" ht="14.25" hidden="1">
      <c r="B12190" s="142"/>
      <c r="C12190" s="142"/>
      <c r="D12190" s="176"/>
      <c r="E12190" s="176"/>
      <c r="F12190" s="176"/>
      <c r="G12190" s="176"/>
      <c r="H12190" s="176"/>
      <c r="I12190" s="176"/>
      <c r="J12190" s="142"/>
      <c r="K12190" s="142"/>
      <c r="L12190" s="144"/>
      <c r="M12190" s="142"/>
      <c r="N12190" s="142" t="str">
        <f t="shared" si="166"/>
        <v>I</v>
      </c>
      <c r="O12190" s="169" t="str">
        <f t="shared" si="167"/>
        <v>CXL</v>
      </c>
      <c r="P12190" s="169" t="e">
        <f>VLOOKUP(#REF!,'PO đã tạo'!A:B,2,0)</f>
        <v>#REF!</v>
      </c>
      <c r="Q12190" s="169" t="e">
        <f t="shared" si="168"/>
        <v>#N/A</v>
      </c>
      <c r="R12190" s="169" t="e">
        <f t="shared" si="169"/>
        <v>#N/A</v>
      </c>
    </row>
    <row r="12191" spans="2:18" ht="14.25" hidden="1">
      <c r="B12191" s="142"/>
      <c r="C12191" s="142"/>
      <c r="D12191" s="176"/>
      <c r="E12191" s="176"/>
      <c r="F12191" s="176"/>
      <c r="G12191" s="176"/>
      <c r="H12191" s="176"/>
      <c r="I12191" s="176"/>
      <c r="J12191" s="142"/>
      <c r="K12191" s="142"/>
      <c r="L12191" s="144"/>
      <c r="M12191" s="142"/>
      <c r="N12191" s="142" t="str">
        <f t="shared" si="166"/>
        <v>I</v>
      </c>
      <c r="O12191" s="169" t="str">
        <f t="shared" si="167"/>
        <v>CXL</v>
      </c>
      <c r="P12191" s="169" t="e">
        <f>VLOOKUP(#REF!,'PO đã tạo'!A:B,2,0)</f>
        <v>#REF!</v>
      </c>
      <c r="Q12191" s="169" t="e">
        <f t="shared" si="168"/>
        <v>#N/A</v>
      </c>
      <c r="R12191" s="169" t="e">
        <f t="shared" si="169"/>
        <v>#N/A</v>
      </c>
    </row>
    <row r="12192" spans="2:18" ht="14.25" hidden="1">
      <c r="B12192" s="142"/>
      <c r="C12192" s="142"/>
      <c r="D12192" s="176"/>
      <c r="E12192" s="176"/>
      <c r="F12192" s="176"/>
      <c r="G12192" s="176"/>
      <c r="H12192" s="176"/>
      <c r="I12192" s="176"/>
      <c r="J12192" s="142"/>
      <c r="K12192" s="142"/>
      <c r="L12192" s="144"/>
      <c r="M12192" s="142"/>
      <c r="N12192" s="142" t="str">
        <f t="shared" si="166"/>
        <v>I</v>
      </c>
      <c r="O12192" s="169" t="str">
        <f t="shared" si="167"/>
        <v>CXL</v>
      </c>
      <c r="P12192" s="169" t="e">
        <f>VLOOKUP(#REF!,'PO đã tạo'!A:B,2,0)</f>
        <v>#REF!</v>
      </c>
      <c r="Q12192" s="169" t="e">
        <f t="shared" si="168"/>
        <v>#N/A</v>
      </c>
      <c r="R12192" s="169" t="e">
        <f t="shared" si="169"/>
        <v>#N/A</v>
      </c>
    </row>
    <row r="12193" spans="2:18" ht="14.25" hidden="1">
      <c r="B12193" s="142"/>
      <c r="C12193" s="142"/>
      <c r="D12193" s="176"/>
      <c r="E12193" s="176"/>
      <c r="F12193" s="176"/>
      <c r="G12193" s="176"/>
      <c r="H12193" s="176"/>
      <c r="I12193" s="176"/>
      <c r="J12193" s="142"/>
      <c r="K12193" s="142"/>
      <c r="L12193" s="144"/>
      <c r="M12193" s="142"/>
      <c r="N12193" s="142" t="str">
        <f t="shared" si="166"/>
        <v>I</v>
      </c>
      <c r="O12193" s="169" t="str">
        <f t="shared" si="167"/>
        <v>CXL</v>
      </c>
      <c r="P12193" s="169" t="e">
        <f>VLOOKUP(#REF!,'PO đã tạo'!A:B,2,0)</f>
        <v>#REF!</v>
      </c>
      <c r="Q12193" s="169" t="e">
        <f t="shared" si="168"/>
        <v>#N/A</v>
      </c>
      <c r="R12193" s="169" t="e">
        <f t="shared" si="169"/>
        <v>#N/A</v>
      </c>
    </row>
    <row r="12194" spans="2:18" ht="14.25" hidden="1">
      <c r="B12194" s="142"/>
      <c r="C12194" s="142"/>
      <c r="D12194" s="176"/>
      <c r="E12194" s="176"/>
      <c r="F12194" s="176"/>
      <c r="G12194" s="176"/>
      <c r="H12194" s="176"/>
      <c r="I12194" s="176"/>
      <c r="J12194" s="142"/>
      <c r="K12194" s="142"/>
      <c r="L12194" s="144"/>
      <c r="M12194" s="142"/>
      <c r="N12194" s="142" t="str">
        <f t="shared" si="166"/>
        <v>I</v>
      </c>
      <c r="O12194" s="169" t="str">
        <f t="shared" si="167"/>
        <v>CXL</v>
      </c>
      <c r="P12194" s="169" t="e">
        <f>VLOOKUP(#REF!,'PO đã tạo'!A:B,2,0)</f>
        <v>#REF!</v>
      </c>
      <c r="Q12194" s="169" t="e">
        <f t="shared" si="168"/>
        <v>#N/A</v>
      </c>
      <c r="R12194" s="169" t="e">
        <f t="shared" si="169"/>
        <v>#N/A</v>
      </c>
    </row>
    <row r="12195" spans="2:18" ht="14.25" hidden="1">
      <c r="B12195" s="142"/>
      <c r="C12195" s="142"/>
      <c r="D12195" s="176"/>
      <c r="E12195" s="176"/>
      <c r="F12195" s="176"/>
      <c r="G12195" s="176"/>
      <c r="H12195" s="176"/>
      <c r="I12195" s="176"/>
      <c r="J12195" s="142"/>
      <c r="K12195" s="142"/>
      <c r="L12195" s="144"/>
      <c r="M12195" s="142"/>
      <c r="N12195" s="142" t="str">
        <f t="shared" si="166"/>
        <v>I</v>
      </c>
      <c r="O12195" s="169" t="str">
        <f t="shared" si="167"/>
        <v>CXL</v>
      </c>
      <c r="P12195" s="169" t="e">
        <f>VLOOKUP(#REF!,'PO đã tạo'!A:B,2,0)</f>
        <v>#REF!</v>
      </c>
      <c r="Q12195" s="169" t="e">
        <f t="shared" si="168"/>
        <v>#N/A</v>
      </c>
      <c r="R12195" s="169" t="e">
        <f t="shared" si="169"/>
        <v>#N/A</v>
      </c>
    </row>
    <row r="12196" spans="2:18" ht="14.25" hidden="1">
      <c r="B12196" s="142"/>
      <c r="C12196" s="142"/>
      <c r="D12196" s="176"/>
      <c r="E12196" s="176"/>
      <c r="F12196" s="176"/>
      <c r="G12196" s="176"/>
      <c r="H12196" s="176"/>
      <c r="I12196" s="176"/>
      <c r="J12196" s="142"/>
      <c r="K12196" s="142"/>
      <c r="L12196" s="144"/>
      <c r="M12196" s="142"/>
      <c r="N12196" s="142" t="str">
        <f t="shared" si="166"/>
        <v>I</v>
      </c>
      <c r="O12196" s="169" t="str">
        <f t="shared" si="167"/>
        <v>CXL</v>
      </c>
      <c r="P12196" s="169" t="e">
        <f>VLOOKUP(#REF!,'PO đã tạo'!A:B,2,0)</f>
        <v>#REF!</v>
      </c>
      <c r="Q12196" s="169" t="e">
        <f t="shared" si="168"/>
        <v>#N/A</v>
      </c>
      <c r="R12196" s="169" t="e">
        <f t="shared" si="169"/>
        <v>#N/A</v>
      </c>
    </row>
    <row r="12197" spans="2:18" ht="14.25" hidden="1">
      <c r="B12197" s="142"/>
      <c r="C12197" s="142"/>
      <c r="D12197" s="176"/>
      <c r="E12197" s="176"/>
      <c r="F12197" s="176"/>
      <c r="G12197" s="176"/>
      <c r="H12197" s="176"/>
      <c r="I12197" s="176"/>
      <c r="J12197" s="142"/>
      <c r="K12197" s="142"/>
      <c r="L12197" s="144"/>
      <c r="M12197" s="142"/>
      <c r="N12197" s="142" t="str">
        <f t="shared" si="166"/>
        <v>I</v>
      </c>
      <c r="O12197" s="169" t="str">
        <f t="shared" si="167"/>
        <v>CXL</v>
      </c>
      <c r="P12197" s="169" t="e">
        <f>VLOOKUP(#REF!,'PO đã tạo'!A:B,2,0)</f>
        <v>#REF!</v>
      </c>
      <c r="Q12197" s="169" t="e">
        <f t="shared" si="168"/>
        <v>#N/A</v>
      </c>
      <c r="R12197" s="169" t="e">
        <f t="shared" si="169"/>
        <v>#N/A</v>
      </c>
    </row>
    <row r="12198" spans="2:18" ht="14.25" hidden="1">
      <c r="B12198" s="142"/>
      <c r="C12198" s="142"/>
      <c r="D12198" s="176"/>
      <c r="E12198" s="176"/>
      <c r="F12198" s="176"/>
      <c r="G12198" s="176"/>
      <c r="H12198" s="176"/>
      <c r="I12198" s="176"/>
      <c r="J12198" s="142"/>
      <c r="K12198" s="142"/>
      <c r="L12198" s="144"/>
      <c r="M12198" s="142"/>
      <c r="N12198" s="142" t="str">
        <f t="shared" si="166"/>
        <v>I</v>
      </c>
      <c r="O12198" s="169" t="str">
        <f t="shared" si="167"/>
        <v>CXL</v>
      </c>
      <c r="P12198" s="169" t="e">
        <f>VLOOKUP(#REF!,'PO đã tạo'!A:B,2,0)</f>
        <v>#REF!</v>
      </c>
      <c r="Q12198" s="169" t="e">
        <f t="shared" si="168"/>
        <v>#N/A</v>
      </c>
      <c r="R12198" s="169" t="e">
        <f t="shared" si="169"/>
        <v>#N/A</v>
      </c>
    </row>
    <row r="12199" spans="2:18" ht="14.25" hidden="1">
      <c r="B12199" s="142"/>
      <c r="C12199" s="142"/>
      <c r="D12199" s="176"/>
      <c r="E12199" s="176"/>
      <c r="F12199" s="176"/>
      <c r="G12199" s="176"/>
      <c r="H12199" s="176"/>
      <c r="I12199" s="176"/>
      <c r="J12199" s="142"/>
      <c r="K12199" s="142"/>
      <c r="L12199" s="144"/>
      <c r="M12199" s="142"/>
      <c r="N12199" s="142" t="str">
        <f t="shared" ref="N12199:N12262" si="170">IF(RIGHT(C12199,2)="II","II","I")</f>
        <v>I</v>
      </c>
      <c r="O12199" s="169" t="str">
        <f t="shared" ref="O12199:O12262" si="171">IF(OR(LEN(J12199)=1,LEN(J12199)=2),"KXL","CXL")</f>
        <v>CXL</v>
      </c>
      <c r="P12199" s="169" t="e">
        <f>VLOOKUP(#REF!,'PO đã tạo'!A:B,2,0)</f>
        <v>#REF!</v>
      </c>
      <c r="Q12199" s="169" t="e">
        <f t="shared" si="168"/>
        <v>#N/A</v>
      </c>
      <c r="R12199" s="169" t="e">
        <f t="shared" si="169"/>
        <v>#N/A</v>
      </c>
    </row>
    <row r="12200" spans="2:18" ht="14.25" hidden="1">
      <c r="B12200" s="142"/>
      <c r="C12200" s="142"/>
      <c r="D12200" s="176"/>
      <c r="E12200" s="176"/>
      <c r="F12200" s="176"/>
      <c r="G12200" s="176"/>
      <c r="H12200" s="176"/>
      <c r="I12200" s="176"/>
      <c r="J12200" s="142"/>
      <c r="K12200" s="142"/>
      <c r="L12200" s="144"/>
      <c r="M12200" s="142"/>
      <c r="N12200" s="142" t="str">
        <f t="shared" si="170"/>
        <v>I</v>
      </c>
      <c r="O12200" s="169" t="str">
        <f t="shared" si="171"/>
        <v>CXL</v>
      </c>
      <c r="P12200" s="169" t="e">
        <f>VLOOKUP(#REF!,'PO đã tạo'!A:B,2,0)</f>
        <v>#REF!</v>
      </c>
      <c r="Q12200" s="169" t="e">
        <f t="shared" si="168"/>
        <v>#N/A</v>
      </c>
      <c r="R12200" s="169" t="e">
        <f t="shared" si="169"/>
        <v>#N/A</v>
      </c>
    </row>
    <row r="12201" spans="2:18" ht="14.25" hidden="1">
      <c r="B12201" s="142"/>
      <c r="C12201" s="142"/>
      <c r="D12201" s="176"/>
      <c r="E12201" s="176"/>
      <c r="F12201" s="176"/>
      <c r="G12201" s="176"/>
      <c r="H12201" s="176"/>
      <c r="I12201" s="176"/>
      <c r="J12201" s="142"/>
      <c r="K12201" s="142"/>
      <c r="L12201" s="144"/>
      <c r="M12201" s="142"/>
      <c r="N12201" s="142" t="str">
        <f t="shared" si="170"/>
        <v>I</v>
      </c>
      <c r="O12201" s="169" t="str">
        <f t="shared" si="171"/>
        <v>CXL</v>
      </c>
      <c r="P12201" s="169" t="e">
        <f>VLOOKUP(#REF!,'PO đã tạo'!A:B,2,0)</f>
        <v>#REF!</v>
      </c>
      <c r="Q12201" s="169" t="e">
        <f t="shared" si="168"/>
        <v>#N/A</v>
      </c>
      <c r="R12201" s="169" t="e">
        <f t="shared" si="169"/>
        <v>#N/A</v>
      </c>
    </row>
    <row r="12202" spans="2:18" ht="14.25" hidden="1">
      <c r="B12202" s="142"/>
      <c r="C12202" s="142"/>
      <c r="D12202" s="176"/>
      <c r="E12202" s="176"/>
      <c r="F12202" s="176"/>
      <c r="G12202" s="176"/>
      <c r="H12202" s="176"/>
      <c r="I12202" s="176"/>
      <c r="J12202" s="142"/>
      <c r="K12202" s="142"/>
      <c r="L12202" s="144"/>
      <c r="M12202" s="142"/>
      <c r="N12202" s="142" t="str">
        <f t="shared" si="170"/>
        <v>I</v>
      </c>
      <c r="O12202" s="169" t="str">
        <f t="shared" si="171"/>
        <v>CXL</v>
      </c>
      <c r="P12202" s="169" t="e">
        <f>VLOOKUP(#REF!,'PO đã tạo'!A:B,2,0)</f>
        <v>#REF!</v>
      </c>
      <c r="Q12202" s="169" t="e">
        <f t="shared" si="168"/>
        <v>#N/A</v>
      </c>
      <c r="R12202" s="169" t="e">
        <f t="shared" si="169"/>
        <v>#N/A</v>
      </c>
    </row>
    <row r="12203" spans="2:18" ht="14.25" hidden="1">
      <c r="B12203" s="142"/>
      <c r="C12203" s="142"/>
      <c r="D12203" s="176"/>
      <c r="E12203" s="176"/>
      <c r="F12203" s="176"/>
      <c r="G12203" s="176"/>
      <c r="H12203" s="176"/>
      <c r="I12203" s="176"/>
      <c r="J12203" s="142"/>
      <c r="K12203" s="142"/>
      <c r="L12203" s="144"/>
      <c r="M12203" s="142"/>
      <c r="N12203" s="142" t="str">
        <f t="shared" si="170"/>
        <v>I</v>
      </c>
      <c r="O12203" s="169" t="str">
        <f t="shared" si="171"/>
        <v>CXL</v>
      </c>
      <c r="P12203" s="169" t="e">
        <f>VLOOKUP(#REF!,'PO đã tạo'!A:B,2,0)</f>
        <v>#REF!</v>
      </c>
      <c r="Q12203" s="169" t="e">
        <f t="shared" si="168"/>
        <v>#N/A</v>
      </c>
      <c r="R12203" s="169" t="e">
        <f t="shared" si="169"/>
        <v>#N/A</v>
      </c>
    </row>
    <row r="12204" spans="2:18" ht="14.25" hidden="1">
      <c r="B12204" s="142"/>
      <c r="C12204" s="142"/>
      <c r="D12204" s="176"/>
      <c r="E12204" s="176"/>
      <c r="F12204" s="176"/>
      <c r="G12204" s="176"/>
      <c r="H12204" s="176"/>
      <c r="I12204" s="176"/>
      <c r="J12204" s="142"/>
      <c r="K12204" s="142"/>
      <c r="L12204" s="144"/>
      <c r="M12204" s="142"/>
      <c r="N12204" s="142" t="str">
        <f t="shared" si="170"/>
        <v>I</v>
      </c>
      <c r="O12204" s="169" t="str">
        <f t="shared" si="171"/>
        <v>CXL</v>
      </c>
      <c r="P12204" s="169" t="e">
        <f>VLOOKUP(#REF!,'PO đã tạo'!A:B,2,0)</f>
        <v>#REF!</v>
      </c>
      <c r="Q12204" s="169" t="e">
        <f t="shared" si="168"/>
        <v>#N/A</v>
      </c>
      <c r="R12204" s="169" t="e">
        <f t="shared" si="169"/>
        <v>#N/A</v>
      </c>
    </row>
    <row r="12205" spans="2:18" ht="14.25" hidden="1">
      <c r="B12205" s="142"/>
      <c r="C12205" s="142"/>
      <c r="D12205" s="176"/>
      <c r="E12205" s="176"/>
      <c r="F12205" s="176"/>
      <c r="G12205" s="176"/>
      <c r="H12205" s="176"/>
      <c r="I12205" s="176"/>
      <c r="J12205" s="142"/>
      <c r="K12205" s="142"/>
      <c r="L12205" s="144"/>
      <c r="M12205" s="142"/>
      <c r="N12205" s="142" t="str">
        <f t="shared" si="170"/>
        <v>I</v>
      </c>
      <c r="O12205" s="169" t="str">
        <f t="shared" si="171"/>
        <v>CXL</v>
      </c>
      <c r="P12205" s="169" t="e">
        <f>VLOOKUP(#REF!,'PO đã tạo'!A:B,2,0)</f>
        <v>#REF!</v>
      </c>
      <c r="Q12205" s="169" t="e">
        <f t="shared" si="168"/>
        <v>#N/A</v>
      </c>
      <c r="R12205" s="169" t="e">
        <f t="shared" si="169"/>
        <v>#N/A</v>
      </c>
    </row>
    <row r="12206" spans="2:18" ht="14.25" hidden="1">
      <c r="B12206" s="142"/>
      <c r="C12206" s="142"/>
      <c r="D12206" s="176"/>
      <c r="E12206" s="176"/>
      <c r="F12206" s="176"/>
      <c r="G12206" s="176"/>
      <c r="H12206" s="176"/>
      <c r="I12206" s="176"/>
      <c r="J12206" s="142"/>
      <c r="K12206" s="142"/>
      <c r="L12206" s="144"/>
      <c r="M12206" s="142"/>
      <c r="N12206" s="142" t="str">
        <f t="shared" si="170"/>
        <v>I</v>
      </c>
      <c r="O12206" s="169" t="str">
        <f t="shared" si="171"/>
        <v>CXL</v>
      </c>
      <c r="P12206" s="169" t="e">
        <f>VLOOKUP(#REF!,'PO đã tạo'!A:B,2,0)</f>
        <v>#REF!</v>
      </c>
      <c r="Q12206" s="169" t="e">
        <f t="shared" si="168"/>
        <v>#N/A</v>
      </c>
      <c r="R12206" s="169" t="e">
        <f t="shared" si="169"/>
        <v>#N/A</v>
      </c>
    </row>
    <row r="12207" spans="2:18" ht="14.25" hidden="1">
      <c r="B12207" s="142"/>
      <c r="C12207" s="142"/>
      <c r="D12207" s="176"/>
      <c r="E12207" s="176"/>
      <c r="F12207" s="176"/>
      <c r="G12207" s="176"/>
      <c r="H12207" s="176"/>
      <c r="I12207" s="176"/>
      <c r="J12207" s="142"/>
      <c r="K12207" s="142"/>
      <c r="L12207" s="144"/>
      <c r="M12207" s="142"/>
      <c r="N12207" s="142" t="str">
        <f t="shared" si="170"/>
        <v>I</v>
      </c>
      <c r="O12207" s="169" t="str">
        <f t="shared" si="171"/>
        <v>CXL</v>
      </c>
      <c r="P12207" s="169" t="e">
        <f>VLOOKUP(#REF!,'PO đã tạo'!A:B,2,0)</f>
        <v>#REF!</v>
      </c>
      <c r="Q12207" s="169" t="e">
        <f t="shared" si="168"/>
        <v>#N/A</v>
      </c>
      <c r="R12207" s="169" t="e">
        <f t="shared" si="169"/>
        <v>#N/A</v>
      </c>
    </row>
    <row r="12208" spans="2:18" ht="14.25" hidden="1">
      <c r="B12208" s="142"/>
      <c r="C12208" s="142"/>
      <c r="D12208" s="176"/>
      <c r="E12208" s="176"/>
      <c r="F12208" s="176"/>
      <c r="G12208" s="176"/>
      <c r="H12208" s="176"/>
      <c r="I12208" s="176"/>
      <c r="J12208" s="142"/>
      <c r="K12208" s="142"/>
      <c r="L12208" s="144"/>
      <c r="M12208" s="142"/>
      <c r="N12208" s="142" t="str">
        <f t="shared" si="170"/>
        <v>I</v>
      </c>
      <c r="O12208" s="169" t="str">
        <f t="shared" si="171"/>
        <v>CXL</v>
      </c>
      <c r="P12208" s="169" t="e">
        <f>VLOOKUP(#REF!,'PO đã tạo'!A:B,2,0)</f>
        <v>#REF!</v>
      </c>
      <c r="Q12208" s="169" t="e">
        <f t="shared" si="168"/>
        <v>#N/A</v>
      </c>
      <c r="R12208" s="169" t="e">
        <f t="shared" si="169"/>
        <v>#N/A</v>
      </c>
    </row>
    <row r="12209" spans="2:18" ht="14.25" hidden="1">
      <c r="B12209" s="142"/>
      <c r="C12209" s="142"/>
      <c r="D12209" s="176"/>
      <c r="E12209" s="176"/>
      <c r="F12209" s="176"/>
      <c r="G12209" s="176"/>
      <c r="H12209" s="176"/>
      <c r="I12209" s="176"/>
      <c r="J12209" s="142"/>
      <c r="K12209" s="142"/>
      <c r="L12209" s="144"/>
      <c r="M12209" s="142"/>
      <c r="N12209" s="142" t="str">
        <f t="shared" si="170"/>
        <v>I</v>
      </c>
      <c r="O12209" s="169" t="str">
        <f t="shared" si="171"/>
        <v>CXL</v>
      </c>
      <c r="P12209" s="169" t="e">
        <f>VLOOKUP(#REF!,'PO đã tạo'!A:B,2,0)</f>
        <v>#REF!</v>
      </c>
      <c r="Q12209" s="169" t="e">
        <f t="shared" si="168"/>
        <v>#N/A</v>
      </c>
      <c r="R12209" s="169" t="e">
        <f t="shared" si="169"/>
        <v>#N/A</v>
      </c>
    </row>
    <row r="12210" spans="2:18" ht="14.25" hidden="1">
      <c r="B12210" s="142"/>
      <c r="C12210" s="142"/>
      <c r="D12210" s="176"/>
      <c r="E12210" s="176"/>
      <c r="F12210" s="176"/>
      <c r="G12210" s="176"/>
      <c r="H12210" s="176"/>
      <c r="I12210" s="176"/>
      <c r="J12210" s="142"/>
      <c r="K12210" s="142"/>
      <c r="L12210" s="144"/>
      <c r="M12210" s="142"/>
      <c r="N12210" s="142" t="str">
        <f t="shared" si="170"/>
        <v>I</v>
      </c>
      <c r="O12210" s="169" t="str">
        <f t="shared" si="171"/>
        <v>CXL</v>
      </c>
      <c r="P12210" s="169" t="e">
        <f>VLOOKUP(#REF!,'PO đã tạo'!A:B,2,0)</f>
        <v>#REF!</v>
      </c>
      <c r="Q12210" s="169" t="e">
        <f t="shared" si="168"/>
        <v>#N/A</v>
      </c>
      <c r="R12210" s="169" t="e">
        <f t="shared" si="169"/>
        <v>#N/A</v>
      </c>
    </row>
    <row r="12211" spans="2:18" ht="14.25" hidden="1">
      <c r="B12211" s="142"/>
      <c r="C12211" s="142"/>
      <c r="D12211" s="176"/>
      <c r="E12211" s="176"/>
      <c r="F12211" s="176"/>
      <c r="G12211" s="176"/>
      <c r="H12211" s="176"/>
      <c r="I12211" s="176"/>
      <c r="J12211" s="142"/>
      <c r="K12211" s="142"/>
      <c r="L12211" s="144"/>
      <c r="M12211" s="142"/>
      <c r="N12211" s="142" t="str">
        <f t="shared" si="170"/>
        <v>I</v>
      </c>
      <c r="O12211" s="169" t="str">
        <f t="shared" si="171"/>
        <v>CXL</v>
      </c>
      <c r="P12211" s="169" t="e">
        <f>VLOOKUP(#REF!,'PO đã tạo'!A:B,2,0)</f>
        <v>#REF!</v>
      </c>
      <c r="Q12211" s="169" t="e">
        <f t="shared" si="168"/>
        <v>#N/A</v>
      </c>
      <c r="R12211" s="169" t="e">
        <f t="shared" si="169"/>
        <v>#N/A</v>
      </c>
    </row>
    <row r="12212" spans="2:18" ht="14.25" hidden="1">
      <c r="B12212" s="142"/>
      <c r="C12212" s="142"/>
      <c r="D12212" s="176"/>
      <c r="E12212" s="176"/>
      <c r="F12212" s="176"/>
      <c r="G12212" s="176"/>
      <c r="H12212" s="176"/>
      <c r="I12212" s="176"/>
      <c r="J12212" s="142"/>
      <c r="K12212" s="142"/>
      <c r="L12212" s="144"/>
      <c r="M12212" s="142"/>
      <c r="N12212" s="142" t="str">
        <f t="shared" si="170"/>
        <v>I</v>
      </c>
      <c r="O12212" s="169" t="str">
        <f t="shared" si="171"/>
        <v>CXL</v>
      </c>
      <c r="P12212" s="169" t="e">
        <f>VLOOKUP(#REF!,'PO đã tạo'!A:B,2,0)</f>
        <v>#REF!</v>
      </c>
      <c r="Q12212" s="169" t="e">
        <f t="shared" si="168"/>
        <v>#N/A</v>
      </c>
      <c r="R12212" s="169" t="e">
        <f t="shared" si="169"/>
        <v>#N/A</v>
      </c>
    </row>
    <row r="12213" spans="2:18" ht="14.25" hidden="1">
      <c r="B12213" s="142"/>
      <c r="C12213" s="142"/>
      <c r="D12213" s="176"/>
      <c r="E12213" s="176"/>
      <c r="F12213" s="176"/>
      <c r="G12213" s="176"/>
      <c r="H12213" s="176"/>
      <c r="I12213" s="176"/>
      <c r="J12213" s="142"/>
      <c r="K12213" s="142"/>
      <c r="L12213" s="144"/>
      <c r="M12213" s="142"/>
      <c r="N12213" s="142" t="str">
        <f t="shared" si="170"/>
        <v>I</v>
      </c>
      <c r="O12213" s="169" t="str">
        <f t="shared" si="171"/>
        <v>CXL</v>
      </c>
      <c r="P12213" s="169" t="e">
        <f>VLOOKUP(#REF!,'PO đã tạo'!A:B,2,0)</f>
        <v>#REF!</v>
      </c>
      <c r="Q12213" s="169" t="e">
        <f t="shared" si="168"/>
        <v>#N/A</v>
      </c>
      <c r="R12213" s="169" t="e">
        <f t="shared" si="169"/>
        <v>#N/A</v>
      </c>
    </row>
    <row r="12214" spans="2:18" ht="14.25" hidden="1">
      <c r="B12214" s="142"/>
      <c r="C12214" s="142"/>
      <c r="D12214" s="176"/>
      <c r="E12214" s="176"/>
      <c r="F12214" s="176"/>
      <c r="G12214" s="176"/>
      <c r="H12214" s="176"/>
      <c r="I12214" s="176"/>
      <c r="J12214" s="142"/>
      <c r="K12214" s="142"/>
      <c r="L12214" s="144"/>
      <c r="M12214" s="142"/>
      <c r="N12214" s="142" t="str">
        <f t="shared" si="170"/>
        <v>I</v>
      </c>
      <c r="O12214" s="169" t="str">
        <f t="shared" si="171"/>
        <v>CXL</v>
      </c>
      <c r="P12214" s="169" t="e">
        <f>VLOOKUP(#REF!,'PO đã tạo'!A:B,2,0)</f>
        <v>#REF!</v>
      </c>
      <c r="Q12214" s="169" t="e">
        <f t="shared" si="168"/>
        <v>#N/A</v>
      </c>
      <c r="R12214" s="169" t="e">
        <f t="shared" si="169"/>
        <v>#N/A</v>
      </c>
    </row>
    <row r="12215" spans="2:18" ht="14.25" hidden="1">
      <c r="B12215" s="142"/>
      <c r="C12215" s="142"/>
      <c r="D12215" s="176"/>
      <c r="E12215" s="176"/>
      <c r="F12215" s="176"/>
      <c r="G12215" s="176"/>
      <c r="H12215" s="176"/>
      <c r="I12215" s="176"/>
      <c r="J12215" s="142"/>
      <c r="K12215" s="142"/>
      <c r="L12215" s="144"/>
      <c r="M12215" s="142"/>
      <c r="N12215" s="142" t="str">
        <f t="shared" si="170"/>
        <v>I</v>
      </c>
      <c r="O12215" s="169" t="str">
        <f t="shared" si="171"/>
        <v>CXL</v>
      </c>
      <c r="P12215" s="169" t="e">
        <f>VLOOKUP(#REF!,'PO đã tạo'!A:B,2,0)</f>
        <v>#REF!</v>
      </c>
      <c r="Q12215" s="169" t="e">
        <f t="shared" si="168"/>
        <v>#N/A</v>
      </c>
      <c r="R12215" s="169" t="e">
        <f t="shared" si="169"/>
        <v>#N/A</v>
      </c>
    </row>
    <row r="12216" spans="2:18" ht="14.25" hidden="1">
      <c r="B12216" s="142"/>
      <c r="C12216" s="142"/>
      <c r="D12216" s="176"/>
      <c r="E12216" s="176"/>
      <c r="F12216" s="176"/>
      <c r="G12216" s="176"/>
      <c r="H12216" s="176"/>
      <c r="I12216" s="176"/>
      <c r="J12216" s="142"/>
      <c r="K12216" s="142"/>
      <c r="L12216" s="144"/>
      <c r="M12216" s="142"/>
      <c r="N12216" s="142" t="str">
        <f t="shared" si="170"/>
        <v>I</v>
      </c>
      <c r="O12216" s="169" t="str">
        <f t="shared" si="171"/>
        <v>CXL</v>
      </c>
      <c r="P12216" s="169" t="e">
        <f>VLOOKUP(#REF!,'PO đã tạo'!A:B,2,0)</f>
        <v>#REF!</v>
      </c>
      <c r="Q12216" s="169" t="e">
        <f t="shared" si="168"/>
        <v>#N/A</v>
      </c>
      <c r="R12216" s="169" t="e">
        <f t="shared" si="169"/>
        <v>#N/A</v>
      </c>
    </row>
    <row r="12217" spans="2:18" ht="14.25" hidden="1">
      <c r="B12217" s="142"/>
      <c r="C12217" s="142"/>
      <c r="D12217" s="176"/>
      <c r="E12217" s="176"/>
      <c r="F12217" s="176"/>
      <c r="G12217" s="176"/>
      <c r="H12217" s="176"/>
      <c r="I12217" s="176"/>
      <c r="J12217" s="142"/>
      <c r="K12217" s="142"/>
      <c r="L12217" s="144"/>
      <c r="M12217" s="142"/>
      <c r="N12217" s="142" t="str">
        <f t="shared" si="170"/>
        <v>I</v>
      </c>
      <c r="O12217" s="169" t="str">
        <f t="shared" si="171"/>
        <v>CXL</v>
      </c>
      <c r="P12217" s="169" t="e">
        <f>VLOOKUP(#REF!,'PO đã tạo'!A:B,2,0)</f>
        <v>#REF!</v>
      </c>
      <c r="Q12217" s="169" t="e">
        <f t="shared" si="168"/>
        <v>#N/A</v>
      </c>
      <c r="R12217" s="169" t="e">
        <f t="shared" si="169"/>
        <v>#N/A</v>
      </c>
    </row>
    <row r="12218" spans="2:18" ht="14.25" hidden="1">
      <c r="B12218" s="142"/>
      <c r="C12218" s="142"/>
      <c r="D12218" s="176"/>
      <c r="E12218" s="176"/>
      <c r="F12218" s="176"/>
      <c r="G12218" s="176"/>
      <c r="H12218" s="176"/>
      <c r="I12218" s="176"/>
      <c r="J12218" s="142"/>
      <c r="K12218" s="142"/>
      <c r="L12218" s="144"/>
      <c r="M12218" s="142"/>
      <c r="N12218" s="142" t="str">
        <f t="shared" si="170"/>
        <v>I</v>
      </c>
      <c r="O12218" s="169" t="str">
        <f t="shared" si="171"/>
        <v>CXL</v>
      </c>
      <c r="P12218" s="169" t="e">
        <f>VLOOKUP(#REF!,'PO đã tạo'!A:B,2,0)</f>
        <v>#REF!</v>
      </c>
      <c r="Q12218" s="169" t="e">
        <f t="shared" si="168"/>
        <v>#N/A</v>
      </c>
      <c r="R12218" s="169" t="e">
        <f t="shared" si="169"/>
        <v>#N/A</v>
      </c>
    </row>
    <row r="12219" spans="2:18" ht="14.25" hidden="1">
      <c r="B12219" s="142"/>
      <c r="C12219" s="142"/>
      <c r="D12219" s="176"/>
      <c r="E12219" s="176"/>
      <c r="F12219" s="176"/>
      <c r="G12219" s="176"/>
      <c r="H12219" s="176"/>
      <c r="I12219" s="176"/>
      <c r="J12219" s="142"/>
      <c r="K12219" s="142"/>
      <c r="L12219" s="144"/>
      <c r="M12219" s="142"/>
      <c r="N12219" s="142" t="str">
        <f t="shared" si="170"/>
        <v>I</v>
      </c>
      <c r="O12219" s="169" t="str">
        <f t="shared" si="171"/>
        <v>CXL</v>
      </c>
      <c r="P12219" s="169" t="e">
        <f>VLOOKUP(#REF!,'PO đã tạo'!A:B,2,0)</f>
        <v>#REF!</v>
      </c>
      <c r="Q12219" s="169" t="e">
        <f t="shared" si="168"/>
        <v>#N/A</v>
      </c>
      <c r="R12219" s="169" t="e">
        <f t="shared" si="169"/>
        <v>#N/A</v>
      </c>
    </row>
    <row r="12220" spans="2:18" ht="14.25" hidden="1">
      <c r="B12220" s="142"/>
      <c r="C12220" s="142"/>
      <c r="D12220" s="176"/>
      <c r="E12220" s="176"/>
      <c r="F12220" s="176"/>
      <c r="G12220" s="176"/>
      <c r="H12220" s="176"/>
      <c r="I12220" s="176"/>
      <c r="J12220" s="142"/>
      <c r="K12220" s="142"/>
      <c r="L12220" s="144"/>
      <c r="M12220" s="142"/>
      <c r="N12220" s="142" t="str">
        <f t="shared" si="170"/>
        <v>I</v>
      </c>
      <c r="O12220" s="169" t="str">
        <f t="shared" si="171"/>
        <v>CXL</v>
      </c>
      <c r="P12220" s="169" t="e">
        <f>VLOOKUP(#REF!,'PO đã tạo'!A:B,2,0)</f>
        <v>#REF!</v>
      </c>
      <c r="Q12220" s="169" t="e">
        <f t="shared" si="168"/>
        <v>#N/A</v>
      </c>
      <c r="R12220" s="169" t="e">
        <f t="shared" si="169"/>
        <v>#N/A</v>
      </c>
    </row>
    <row r="12221" spans="2:18" ht="14.25" hidden="1">
      <c r="B12221" s="142"/>
      <c r="C12221" s="142"/>
      <c r="D12221" s="176"/>
      <c r="E12221" s="176"/>
      <c r="F12221" s="176"/>
      <c r="G12221" s="176"/>
      <c r="H12221" s="176"/>
      <c r="I12221" s="176"/>
      <c r="J12221" s="142"/>
      <c r="K12221" s="142"/>
      <c r="L12221" s="144"/>
      <c r="M12221" s="142"/>
      <c r="N12221" s="142" t="str">
        <f t="shared" si="170"/>
        <v>I</v>
      </c>
      <c r="O12221" s="169" t="str">
        <f t="shared" si="171"/>
        <v>CXL</v>
      </c>
      <c r="P12221" s="169" t="e">
        <f>VLOOKUP(#REF!,'PO đã tạo'!A:B,2,0)</f>
        <v>#REF!</v>
      </c>
      <c r="Q12221" s="169" t="e">
        <f t="shared" si="168"/>
        <v>#N/A</v>
      </c>
      <c r="R12221" s="169" t="e">
        <f t="shared" si="169"/>
        <v>#N/A</v>
      </c>
    </row>
    <row r="12222" spans="2:18" ht="14.25" hidden="1">
      <c r="B12222" s="142"/>
      <c r="C12222" s="142"/>
      <c r="D12222" s="176"/>
      <c r="E12222" s="176"/>
      <c r="F12222" s="176"/>
      <c r="G12222" s="176"/>
      <c r="H12222" s="176"/>
      <c r="I12222" s="176"/>
      <c r="J12222" s="142"/>
      <c r="K12222" s="142"/>
      <c r="L12222" s="144"/>
      <c r="M12222" s="142"/>
      <c r="N12222" s="142" t="str">
        <f t="shared" si="170"/>
        <v>I</v>
      </c>
      <c r="O12222" s="169" t="str">
        <f t="shared" si="171"/>
        <v>CXL</v>
      </c>
      <c r="P12222" s="169" t="e">
        <f>VLOOKUP(#REF!,'PO đã tạo'!A:B,2,0)</f>
        <v>#REF!</v>
      </c>
      <c r="Q12222" s="169" t="e">
        <f t="shared" si="168"/>
        <v>#N/A</v>
      </c>
      <c r="R12222" s="169" t="e">
        <f t="shared" si="169"/>
        <v>#N/A</v>
      </c>
    </row>
    <row r="12223" spans="2:18" ht="14.25" hidden="1">
      <c r="B12223" s="142"/>
      <c r="C12223" s="142"/>
      <c r="D12223" s="176"/>
      <c r="E12223" s="176"/>
      <c r="F12223" s="176"/>
      <c r="G12223" s="176"/>
      <c r="H12223" s="176"/>
      <c r="I12223" s="176"/>
      <c r="J12223" s="142"/>
      <c r="K12223" s="142"/>
      <c r="L12223" s="144"/>
      <c r="M12223" s="142"/>
      <c r="N12223" s="142" t="str">
        <f t="shared" si="170"/>
        <v>I</v>
      </c>
      <c r="O12223" s="169" t="str">
        <f t="shared" si="171"/>
        <v>CXL</v>
      </c>
      <c r="P12223" s="169" t="e">
        <f>VLOOKUP(#REF!,'PO đã tạo'!A:B,2,0)</f>
        <v>#REF!</v>
      </c>
      <c r="Q12223" s="169" t="e">
        <f t="shared" si="168"/>
        <v>#N/A</v>
      </c>
      <c r="R12223" s="169" t="e">
        <f t="shared" si="169"/>
        <v>#N/A</v>
      </c>
    </row>
    <row r="12224" spans="2:18" ht="14.25" hidden="1">
      <c r="B12224" s="142"/>
      <c r="C12224" s="142"/>
      <c r="D12224" s="176"/>
      <c r="E12224" s="176"/>
      <c r="F12224" s="176"/>
      <c r="G12224" s="176"/>
      <c r="H12224" s="176"/>
      <c r="I12224" s="176"/>
      <c r="J12224" s="142"/>
      <c r="K12224" s="142"/>
      <c r="L12224" s="144"/>
      <c r="M12224" s="142"/>
      <c r="N12224" s="142" t="str">
        <f t="shared" si="170"/>
        <v>I</v>
      </c>
      <c r="O12224" s="169" t="str">
        <f t="shared" si="171"/>
        <v>CXL</v>
      </c>
      <c r="P12224" s="169" t="e">
        <f>VLOOKUP(#REF!,'PO đã tạo'!A:B,2,0)</f>
        <v>#REF!</v>
      </c>
      <c r="Q12224" s="169" t="e">
        <f t="shared" si="168"/>
        <v>#N/A</v>
      </c>
      <c r="R12224" s="169" t="e">
        <f t="shared" si="169"/>
        <v>#N/A</v>
      </c>
    </row>
    <row r="12225" spans="2:18" ht="14.25" hidden="1">
      <c r="B12225" s="142"/>
      <c r="C12225" s="142"/>
      <c r="D12225" s="176"/>
      <c r="E12225" s="176"/>
      <c r="F12225" s="176"/>
      <c r="G12225" s="176"/>
      <c r="H12225" s="176"/>
      <c r="I12225" s="176"/>
      <c r="J12225" s="142"/>
      <c r="K12225" s="142"/>
      <c r="L12225" s="144"/>
      <c r="M12225" s="142"/>
      <c r="N12225" s="142" t="str">
        <f t="shared" si="170"/>
        <v>I</v>
      </c>
      <c r="O12225" s="169" t="str">
        <f t="shared" si="171"/>
        <v>CXL</v>
      </c>
      <c r="P12225" s="169" t="e">
        <f>VLOOKUP(#REF!,'PO đã tạo'!A:B,2,0)</f>
        <v>#REF!</v>
      </c>
      <c r="Q12225" s="169" t="e">
        <f t="shared" si="168"/>
        <v>#N/A</v>
      </c>
      <c r="R12225" s="169" t="e">
        <f t="shared" si="169"/>
        <v>#N/A</v>
      </c>
    </row>
    <row r="12226" spans="2:18" ht="14.25" hidden="1">
      <c r="B12226" s="142"/>
      <c r="C12226" s="142"/>
      <c r="D12226" s="176"/>
      <c r="E12226" s="176"/>
      <c r="F12226" s="176"/>
      <c r="G12226" s="176"/>
      <c r="H12226" s="176"/>
      <c r="I12226" s="176"/>
      <c r="J12226" s="142"/>
      <c r="K12226" s="142"/>
      <c r="L12226" s="144"/>
      <c r="M12226" s="142"/>
      <c r="N12226" s="142" t="str">
        <f t="shared" si="170"/>
        <v>I</v>
      </c>
      <c r="O12226" s="169" t="str">
        <f t="shared" si="171"/>
        <v>CXL</v>
      </c>
      <c r="P12226" s="169" t="e">
        <f>VLOOKUP(#REF!,'PO đã tạo'!A:B,2,0)</f>
        <v>#REF!</v>
      </c>
      <c r="Q12226" s="169" t="e">
        <f t="shared" si="168"/>
        <v>#N/A</v>
      </c>
      <c r="R12226" s="169" t="e">
        <f t="shared" si="169"/>
        <v>#N/A</v>
      </c>
    </row>
    <row r="12227" spans="2:18" ht="14.25" hidden="1">
      <c r="B12227" s="142"/>
      <c r="C12227" s="142"/>
      <c r="D12227" s="176"/>
      <c r="E12227" s="176"/>
      <c r="F12227" s="176"/>
      <c r="G12227" s="176"/>
      <c r="H12227" s="176"/>
      <c r="I12227" s="176"/>
      <c r="J12227" s="142"/>
      <c r="K12227" s="142"/>
      <c r="L12227" s="144"/>
      <c r="M12227" s="142"/>
      <c r="N12227" s="142" t="str">
        <f t="shared" si="170"/>
        <v>I</v>
      </c>
      <c r="O12227" s="169" t="str">
        <f t="shared" si="171"/>
        <v>CXL</v>
      </c>
      <c r="P12227" s="169" t="e">
        <f>VLOOKUP(#REF!,'PO đã tạo'!A:B,2,0)</f>
        <v>#REF!</v>
      </c>
      <c r="Q12227" s="169" t="e">
        <f t="shared" ref="Q12227:Q12290" si="172">VLOOKUP(E12227,S:T,2,0)</f>
        <v>#N/A</v>
      </c>
      <c r="R12227" s="169" t="e">
        <f t="shared" ref="R12227:R12290" si="173">IF(AND(N12227="II",Q12227="1B"),"II","")</f>
        <v>#N/A</v>
      </c>
    </row>
    <row r="12228" spans="2:18" ht="14.25" hidden="1">
      <c r="B12228" s="142"/>
      <c r="C12228" s="142"/>
      <c r="D12228" s="176"/>
      <c r="E12228" s="176"/>
      <c r="F12228" s="176"/>
      <c r="G12228" s="176"/>
      <c r="H12228" s="176"/>
      <c r="I12228" s="176"/>
      <c r="J12228" s="142"/>
      <c r="K12228" s="142"/>
      <c r="L12228" s="144"/>
      <c r="M12228" s="142"/>
      <c r="N12228" s="142" t="str">
        <f t="shared" si="170"/>
        <v>I</v>
      </c>
      <c r="O12228" s="169" t="str">
        <f t="shared" si="171"/>
        <v>CXL</v>
      </c>
      <c r="P12228" s="169" t="e">
        <f>VLOOKUP(#REF!,'PO đã tạo'!A:B,2,0)</f>
        <v>#REF!</v>
      </c>
      <c r="Q12228" s="169" t="e">
        <f t="shared" si="172"/>
        <v>#N/A</v>
      </c>
      <c r="R12228" s="169" t="e">
        <f t="shared" si="173"/>
        <v>#N/A</v>
      </c>
    </row>
    <row r="12229" spans="2:18" ht="14.25" hidden="1">
      <c r="B12229" s="142"/>
      <c r="C12229" s="142"/>
      <c r="D12229" s="176"/>
      <c r="E12229" s="176"/>
      <c r="F12229" s="176"/>
      <c r="G12229" s="176"/>
      <c r="H12229" s="176"/>
      <c r="I12229" s="176"/>
      <c r="J12229" s="142"/>
      <c r="K12229" s="142"/>
      <c r="L12229" s="144"/>
      <c r="M12229" s="142"/>
      <c r="N12229" s="142" t="str">
        <f t="shared" si="170"/>
        <v>I</v>
      </c>
      <c r="O12229" s="169" t="str">
        <f t="shared" si="171"/>
        <v>CXL</v>
      </c>
      <c r="P12229" s="169" t="e">
        <f>VLOOKUP(#REF!,'PO đã tạo'!A:B,2,0)</f>
        <v>#REF!</v>
      </c>
      <c r="Q12229" s="169" t="e">
        <f t="shared" si="172"/>
        <v>#N/A</v>
      </c>
      <c r="R12229" s="169" t="e">
        <f t="shared" si="173"/>
        <v>#N/A</v>
      </c>
    </row>
    <row r="12230" spans="2:18" ht="14.25" hidden="1">
      <c r="B12230" s="142"/>
      <c r="C12230" s="142"/>
      <c r="D12230" s="176"/>
      <c r="E12230" s="176"/>
      <c r="F12230" s="176"/>
      <c r="G12230" s="176"/>
      <c r="H12230" s="176"/>
      <c r="I12230" s="176"/>
      <c r="J12230" s="142"/>
      <c r="K12230" s="142"/>
      <c r="L12230" s="144"/>
      <c r="M12230" s="142"/>
      <c r="N12230" s="142" t="str">
        <f t="shared" si="170"/>
        <v>I</v>
      </c>
      <c r="O12230" s="169" t="str">
        <f t="shared" si="171"/>
        <v>CXL</v>
      </c>
      <c r="P12230" s="169" t="e">
        <f>VLOOKUP(#REF!,'PO đã tạo'!A:B,2,0)</f>
        <v>#REF!</v>
      </c>
      <c r="Q12230" s="169" t="e">
        <f t="shared" si="172"/>
        <v>#N/A</v>
      </c>
      <c r="R12230" s="169" t="e">
        <f t="shared" si="173"/>
        <v>#N/A</v>
      </c>
    </row>
    <row r="12231" spans="2:18" ht="14.25" hidden="1">
      <c r="B12231" s="142"/>
      <c r="C12231" s="142"/>
      <c r="D12231" s="176"/>
      <c r="E12231" s="176"/>
      <c r="F12231" s="176"/>
      <c r="G12231" s="176"/>
      <c r="H12231" s="176"/>
      <c r="I12231" s="176"/>
      <c r="J12231" s="142"/>
      <c r="K12231" s="142"/>
      <c r="L12231" s="144"/>
      <c r="M12231" s="142"/>
      <c r="N12231" s="142" t="str">
        <f t="shared" si="170"/>
        <v>I</v>
      </c>
      <c r="O12231" s="169" t="str">
        <f t="shared" si="171"/>
        <v>CXL</v>
      </c>
      <c r="P12231" s="169" t="e">
        <f>VLOOKUP(#REF!,'PO đã tạo'!A:B,2,0)</f>
        <v>#REF!</v>
      </c>
      <c r="Q12231" s="169" t="e">
        <f t="shared" si="172"/>
        <v>#N/A</v>
      </c>
      <c r="R12231" s="169" t="e">
        <f t="shared" si="173"/>
        <v>#N/A</v>
      </c>
    </row>
    <row r="12232" spans="2:18" ht="14.25" hidden="1">
      <c r="B12232" s="142"/>
      <c r="C12232" s="142"/>
      <c r="D12232" s="176"/>
      <c r="E12232" s="176"/>
      <c r="F12232" s="176"/>
      <c r="G12232" s="176"/>
      <c r="H12232" s="176"/>
      <c r="I12232" s="176"/>
      <c r="J12232" s="142"/>
      <c r="K12232" s="142"/>
      <c r="L12232" s="144"/>
      <c r="M12232" s="142"/>
      <c r="N12232" s="142" t="str">
        <f t="shared" si="170"/>
        <v>I</v>
      </c>
      <c r="O12232" s="169" t="str">
        <f t="shared" si="171"/>
        <v>CXL</v>
      </c>
      <c r="P12232" s="169" t="e">
        <f>VLOOKUP(#REF!,'PO đã tạo'!A:B,2,0)</f>
        <v>#REF!</v>
      </c>
      <c r="Q12232" s="169" t="e">
        <f t="shared" si="172"/>
        <v>#N/A</v>
      </c>
      <c r="R12232" s="169" t="e">
        <f t="shared" si="173"/>
        <v>#N/A</v>
      </c>
    </row>
    <row r="12233" spans="2:18" ht="14.25" hidden="1">
      <c r="B12233" s="142"/>
      <c r="C12233" s="142"/>
      <c r="D12233" s="176"/>
      <c r="E12233" s="176"/>
      <c r="F12233" s="176"/>
      <c r="G12233" s="176"/>
      <c r="H12233" s="176"/>
      <c r="I12233" s="176"/>
      <c r="J12233" s="142"/>
      <c r="K12233" s="142"/>
      <c r="L12233" s="144"/>
      <c r="M12233" s="142"/>
      <c r="N12233" s="142" t="str">
        <f t="shared" si="170"/>
        <v>I</v>
      </c>
      <c r="O12233" s="169" t="str">
        <f t="shared" si="171"/>
        <v>CXL</v>
      </c>
      <c r="P12233" s="169" t="e">
        <f>VLOOKUP(#REF!,'PO đã tạo'!A:B,2,0)</f>
        <v>#REF!</v>
      </c>
      <c r="Q12233" s="169" t="e">
        <f t="shared" si="172"/>
        <v>#N/A</v>
      </c>
      <c r="R12233" s="169" t="e">
        <f t="shared" si="173"/>
        <v>#N/A</v>
      </c>
    </row>
    <row r="12234" spans="2:18" ht="14.25" hidden="1">
      <c r="B12234" s="142"/>
      <c r="C12234" s="142"/>
      <c r="D12234" s="176"/>
      <c r="E12234" s="176"/>
      <c r="F12234" s="176"/>
      <c r="G12234" s="176"/>
      <c r="H12234" s="176"/>
      <c r="I12234" s="176"/>
      <c r="J12234" s="142"/>
      <c r="K12234" s="142"/>
      <c r="L12234" s="144"/>
      <c r="M12234" s="142"/>
      <c r="N12234" s="142" t="str">
        <f t="shared" si="170"/>
        <v>I</v>
      </c>
      <c r="O12234" s="169" t="str">
        <f t="shared" si="171"/>
        <v>CXL</v>
      </c>
      <c r="P12234" s="169" t="e">
        <f>VLOOKUP(#REF!,'PO đã tạo'!A:B,2,0)</f>
        <v>#REF!</v>
      </c>
      <c r="Q12234" s="169" t="e">
        <f t="shared" si="172"/>
        <v>#N/A</v>
      </c>
      <c r="R12234" s="169" t="e">
        <f t="shared" si="173"/>
        <v>#N/A</v>
      </c>
    </row>
    <row r="12235" spans="2:18" ht="14.25" hidden="1">
      <c r="B12235" s="142"/>
      <c r="C12235" s="142"/>
      <c r="D12235" s="176"/>
      <c r="E12235" s="176"/>
      <c r="F12235" s="176"/>
      <c r="G12235" s="176"/>
      <c r="H12235" s="176"/>
      <c r="I12235" s="176"/>
      <c r="J12235" s="142"/>
      <c r="K12235" s="142"/>
      <c r="L12235" s="144"/>
      <c r="M12235" s="142"/>
      <c r="N12235" s="142" t="str">
        <f t="shared" si="170"/>
        <v>I</v>
      </c>
      <c r="O12235" s="169" t="str">
        <f t="shared" si="171"/>
        <v>CXL</v>
      </c>
      <c r="P12235" s="169" t="e">
        <f>VLOOKUP(#REF!,'PO đã tạo'!A:B,2,0)</f>
        <v>#REF!</v>
      </c>
      <c r="Q12235" s="169" t="e">
        <f t="shared" si="172"/>
        <v>#N/A</v>
      </c>
      <c r="R12235" s="169" t="e">
        <f t="shared" si="173"/>
        <v>#N/A</v>
      </c>
    </row>
    <row r="12236" spans="2:18" ht="14.25" hidden="1">
      <c r="B12236" s="142"/>
      <c r="C12236" s="142"/>
      <c r="D12236" s="176"/>
      <c r="E12236" s="176"/>
      <c r="F12236" s="176"/>
      <c r="G12236" s="176"/>
      <c r="H12236" s="176"/>
      <c r="I12236" s="176"/>
      <c r="J12236" s="142"/>
      <c r="K12236" s="142"/>
      <c r="L12236" s="144"/>
      <c r="M12236" s="142"/>
      <c r="N12236" s="142" t="str">
        <f t="shared" si="170"/>
        <v>I</v>
      </c>
      <c r="O12236" s="169" t="str">
        <f t="shared" si="171"/>
        <v>CXL</v>
      </c>
      <c r="P12236" s="169" t="e">
        <f>VLOOKUP(#REF!,'PO đã tạo'!A:B,2,0)</f>
        <v>#REF!</v>
      </c>
      <c r="Q12236" s="169" t="e">
        <f t="shared" si="172"/>
        <v>#N/A</v>
      </c>
      <c r="R12236" s="169" t="e">
        <f t="shared" si="173"/>
        <v>#N/A</v>
      </c>
    </row>
    <row r="12237" spans="2:18" ht="14.25" hidden="1">
      <c r="B12237" s="142"/>
      <c r="C12237" s="142"/>
      <c r="D12237" s="176"/>
      <c r="E12237" s="176"/>
      <c r="F12237" s="176"/>
      <c r="G12237" s="176"/>
      <c r="H12237" s="176"/>
      <c r="I12237" s="176"/>
      <c r="J12237" s="142"/>
      <c r="K12237" s="142"/>
      <c r="L12237" s="144"/>
      <c r="M12237" s="142"/>
      <c r="N12237" s="142" t="str">
        <f t="shared" si="170"/>
        <v>I</v>
      </c>
      <c r="O12237" s="169" t="str">
        <f t="shared" si="171"/>
        <v>CXL</v>
      </c>
      <c r="P12237" s="169" t="e">
        <f>VLOOKUP(#REF!,'PO đã tạo'!A:B,2,0)</f>
        <v>#REF!</v>
      </c>
      <c r="Q12237" s="169" t="e">
        <f t="shared" si="172"/>
        <v>#N/A</v>
      </c>
      <c r="R12237" s="169" t="e">
        <f t="shared" si="173"/>
        <v>#N/A</v>
      </c>
    </row>
    <row r="12238" spans="2:18" ht="14.25" hidden="1">
      <c r="B12238" s="142"/>
      <c r="C12238" s="142"/>
      <c r="D12238" s="176"/>
      <c r="E12238" s="176"/>
      <c r="F12238" s="176"/>
      <c r="G12238" s="176"/>
      <c r="H12238" s="176"/>
      <c r="I12238" s="176"/>
      <c r="J12238" s="142"/>
      <c r="K12238" s="142"/>
      <c r="L12238" s="144"/>
      <c r="M12238" s="142"/>
      <c r="N12238" s="142" t="str">
        <f t="shared" si="170"/>
        <v>I</v>
      </c>
      <c r="O12238" s="169" t="str">
        <f t="shared" si="171"/>
        <v>CXL</v>
      </c>
      <c r="P12238" s="169" t="e">
        <f>VLOOKUP(#REF!,'PO đã tạo'!A:B,2,0)</f>
        <v>#REF!</v>
      </c>
      <c r="Q12238" s="169" t="e">
        <f t="shared" si="172"/>
        <v>#N/A</v>
      </c>
      <c r="R12238" s="169" t="e">
        <f t="shared" si="173"/>
        <v>#N/A</v>
      </c>
    </row>
    <row r="12239" spans="2:18" ht="14.25" hidden="1">
      <c r="B12239" s="142"/>
      <c r="C12239" s="142"/>
      <c r="D12239" s="176"/>
      <c r="E12239" s="176"/>
      <c r="F12239" s="176"/>
      <c r="G12239" s="176"/>
      <c r="H12239" s="176"/>
      <c r="I12239" s="176"/>
      <c r="J12239" s="142"/>
      <c r="K12239" s="142"/>
      <c r="L12239" s="144"/>
      <c r="M12239" s="142"/>
      <c r="N12239" s="142" t="str">
        <f t="shared" si="170"/>
        <v>I</v>
      </c>
      <c r="O12239" s="169" t="str">
        <f t="shared" si="171"/>
        <v>CXL</v>
      </c>
      <c r="P12239" s="169" t="e">
        <f>VLOOKUP(#REF!,'PO đã tạo'!A:B,2,0)</f>
        <v>#REF!</v>
      </c>
      <c r="Q12239" s="169" t="e">
        <f t="shared" si="172"/>
        <v>#N/A</v>
      </c>
      <c r="R12239" s="169" t="e">
        <f t="shared" si="173"/>
        <v>#N/A</v>
      </c>
    </row>
    <row r="12240" spans="2:18" ht="14.25" hidden="1">
      <c r="B12240" s="142"/>
      <c r="C12240" s="142"/>
      <c r="D12240" s="176"/>
      <c r="E12240" s="176"/>
      <c r="F12240" s="176"/>
      <c r="G12240" s="176"/>
      <c r="H12240" s="176"/>
      <c r="I12240" s="176"/>
      <c r="J12240" s="142"/>
      <c r="K12240" s="142"/>
      <c r="L12240" s="144"/>
      <c r="M12240" s="142"/>
      <c r="N12240" s="142" t="str">
        <f t="shared" si="170"/>
        <v>I</v>
      </c>
      <c r="O12240" s="169" t="str">
        <f t="shared" si="171"/>
        <v>CXL</v>
      </c>
      <c r="P12240" s="169" t="e">
        <f>VLOOKUP(#REF!,'PO đã tạo'!A:B,2,0)</f>
        <v>#REF!</v>
      </c>
      <c r="Q12240" s="169" t="e">
        <f t="shared" si="172"/>
        <v>#N/A</v>
      </c>
      <c r="R12240" s="169" t="e">
        <f t="shared" si="173"/>
        <v>#N/A</v>
      </c>
    </row>
    <row r="12241" spans="2:18" ht="14.25" hidden="1">
      <c r="B12241" s="142"/>
      <c r="C12241" s="142"/>
      <c r="D12241" s="176"/>
      <c r="E12241" s="176"/>
      <c r="F12241" s="176"/>
      <c r="G12241" s="176"/>
      <c r="H12241" s="176"/>
      <c r="I12241" s="176"/>
      <c r="J12241" s="142"/>
      <c r="K12241" s="142"/>
      <c r="L12241" s="144"/>
      <c r="M12241" s="142"/>
      <c r="N12241" s="142" t="str">
        <f t="shared" si="170"/>
        <v>I</v>
      </c>
      <c r="O12241" s="169" t="str">
        <f t="shared" si="171"/>
        <v>CXL</v>
      </c>
      <c r="P12241" s="169" t="e">
        <f>VLOOKUP(#REF!,'PO đã tạo'!A:B,2,0)</f>
        <v>#REF!</v>
      </c>
      <c r="Q12241" s="169" t="e">
        <f t="shared" si="172"/>
        <v>#N/A</v>
      </c>
      <c r="R12241" s="169" t="e">
        <f t="shared" si="173"/>
        <v>#N/A</v>
      </c>
    </row>
    <row r="12242" spans="2:18" ht="14.25" hidden="1">
      <c r="B12242" s="142"/>
      <c r="C12242" s="142"/>
      <c r="D12242" s="176"/>
      <c r="E12242" s="176"/>
      <c r="F12242" s="176"/>
      <c r="G12242" s="176"/>
      <c r="H12242" s="176"/>
      <c r="I12242" s="176"/>
      <c r="J12242" s="142"/>
      <c r="K12242" s="142"/>
      <c r="L12242" s="144"/>
      <c r="M12242" s="142"/>
      <c r="N12242" s="142" t="str">
        <f t="shared" si="170"/>
        <v>I</v>
      </c>
      <c r="O12242" s="169" t="str">
        <f t="shared" si="171"/>
        <v>CXL</v>
      </c>
      <c r="P12242" s="169" t="e">
        <f>VLOOKUP(#REF!,'PO đã tạo'!A:B,2,0)</f>
        <v>#REF!</v>
      </c>
      <c r="Q12242" s="169" t="e">
        <f t="shared" si="172"/>
        <v>#N/A</v>
      </c>
      <c r="R12242" s="169" t="e">
        <f t="shared" si="173"/>
        <v>#N/A</v>
      </c>
    </row>
    <row r="12243" spans="2:18" ht="14.25" hidden="1">
      <c r="B12243" s="142"/>
      <c r="C12243" s="142"/>
      <c r="D12243" s="176"/>
      <c r="E12243" s="176"/>
      <c r="F12243" s="176"/>
      <c r="G12243" s="176"/>
      <c r="H12243" s="176"/>
      <c r="I12243" s="176"/>
      <c r="J12243" s="142"/>
      <c r="K12243" s="142"/>
      <c r="L12243" s="144"/>
      <c r="M12243" s="142"/>
      <c r="N12243" s="142" t="str">
        <f t="shared" si="170"/>
        <v>I</v>
      </c>
      <c r="O12243" s="169" t="str">
        <f t="shared" si="171"/>
        <v>CXL</v>
      </c>
      <c r="P12243" s="169" t="e">
        <f>VLOOKUP(#REF!,'PO đã tạo'!A:B,2,0)</f>
        <v>#REF!</v>
      </c>
      <c r="Q12243" s="169" t="e">
        <f t="shared" si="172"/>
        <v>#N/A</v>
      </c>
      <c r="R12243" s="169" t="e">
        <f t="shared" si="173"/>
        <v>#N/A</v>
      </c>
    </row>
    <row r="12244" spans="2:18" ht="14.25" hidden="1">
      <c r="B12244" s="142"/>
      <c r="C12244" s="142"/>
      <c r="D12244" s="176"/>
      <c r="E12244" s="176"/>
      <c r="F12244" s="176"/>
      <c r="G12244" s="176"/>
      <c r="H12244" s="176"/>
      <c r="I12244" s="176"/>
      <c r="J12244" s="142"/>
      <c r="K12244" s="142"/>
      <c r="L12244" s="144"/>
      <c r="M12244" s="142"/>
      <c r="N12244" s="142" t="str">
        <f t="shared" si="170"/>
        <v>I</v>
      </c>
      <c r="O12244" s="169" t="str">
        <f t="shared" si="171"/>
        <v>CXL</v>
      </c>
      <c r="P12244" s="169" t="e">
        <f>VLOOKUP(#REF!,'PO đã tạo'!A:B,2,0)</f>
        <v>#REF!</v>
      </c>
      <c r="Q12244" s="169" t="e">
        <f t="shared" si="172"/>
        <v>#N/A</v>
      </c>
      <c r="R12244" s="169" t="e">
        <f t="shared" si="173"/>
        <v>#N/A</v>
      </c>
    </row>
    <row r="12245" spans="2:18" ht="14.25" hidden="1">
      <c r="B12245" s="142"/>
      <c r="C12245" s="142"/>
      <c r="D12245" s="176"/>
      <c r="E12245" s="176"/>
      <c r="F12245" s="176"/>
      <c r="G12245" s="176"/>
      <c r="H12245" s="176"/>
      <c r="I12245" s="176"/>
      <c r="J12245" s="142"/>
      <c r="K12245" s="142"/>
      <c r="L12245" s="144"/>
      <c r="M12245" s="142"/>
      <c r="N12245" s="142" t="str">
        <f t="shared" si="170"/>
        <v>I</v>
      </c>
      <c r="O12245" s="169" t="str">
        <f t="shared" si="171"/>
        <v>CXL</v>
      </c>
      <c r="P12245" s="169" t="e">
        <f>VLOOKUP(#REF!,'PO đã tạo'!A:B,2,0)</f>
        <v>#REF!</v>
      </c>
      <c r="Q12245" s="169" t="e">
        <f t="shared" si="172"/>
        <v>#N/A</v>
      </c>
      <c r="R12245" s="169" t="e">
        <f t="shared" si="173"/>
        <v>#N/A</v>
      </c>
    </row>
    <row r="12246" spans="2:18" ht="14.25" hidden="1">
      <c r="B12246" s="142"/>
      <c r="C12246" s="142"/>
      <c r="D12246" s="176"/>
      <c r="E12246" s="176"/>
      <c r="F12246" s="176"/>
      <c r="G12246" s="176"/>
      <c r="H12246" s="176"/>
      <c r="I12246" s="176"/>
      <c r="J12246" s="142"/>
      <c r="K12246" s="142"/>
      <c r="L12246" s="144"/>
      <c r="M12246" s="142"/>
      <c r="N12246" s="142" t="str">
        <f t="shared" si="170"/>
        <v>I</v>
      </c>
      <c r="O12246" s="169" t="str">
        <f t="shared" si="171"/>
        <v>CXL</v>
      </c>
      <c r="P12246" s="169" t="e">
        <f>VLOOKUP(#REF!,'PO đã tạo'!A:B,2,0)</f>
        <v>#REF!</v>
      </c>
      <c r="Q12246" s="169" t="e">
        <f t="shared" si="172"/>
        <v>#N/A</v>
      </c>
      <c r="R12246" s="169" t="e">
        <f t="shared" si="173"/>
        <v>#N/A</v>
      </c>
    </row>
    <row r="12247" spans="2:18" ht="14.25" hidden="1">
      <c r="B12247" s="142"/>
      <c r="C12247" s="142"/>
      <c r="D12247" s="176"/>
      <c r="E12247" s="176"/>
      <c r="F12247" s="176"/>
      <c r="G12247" s="176"/>
      <c r="H12247" s="176"/>
      <c r="I12247" s="176"/>
      <c r="J12247" s="142"/>
      <c r="K12247" s="142"/>
      <c r="L12247" s="144"/>
      <c r="M12247" s="142"/>
      <c r="N12247" s="142" t="str">
        <f t="shared" si="170"/>
        <v>I</v>
      </c>
      <c r="O12247" s="169" t="str">
        <f t="shared" si="171"/>
        <v>CXL</v>
      </c>
      <c r="P12247" s="169" t="e">
        <f>VLOOKUP(#REF!,'PO đã tạo'!A:B,2,0)</f>
        <v>#REF!</v>
      </c>
      <c r="Q12247" s="169" t="e">
        <f t="shared" si="172"/>
        <v>#N/A</v>
      </c>
      <c r="R12247" s="169" t="e">
        <f t="shared" si="173"/>
        <v>#N/A</v>
      </c>
    </row>
    <row r="12248" spans="2:18" ht="14.25" hidden="1">
      <c r="B12248" s="142"/>
      <c r="C12248" s="142"/>
      <c r="D12248" s="176"/>
      <c r="E12248" s="176"/>
      <c r="F12248" s="176"/>
      <c r="G12248" s="176"/>
      <c r="H12248" s="176"/>
      <c r="I12248" s="176"/>
      <c r="J12248" s="142"/>
      <c r="K12248" s="142"/>
      <c r="L12248" s="144"/>
      <c r="M12248" s="142"/>
      <c r="N12248" s="142" t="str">
        <f t="shared" si="170"/>
        <v>I</v>
      </c>
      <c r="O12248" s="169" t="str">
        <f t="shared" si="171"/>
        <v>CXL</v>
      </c>
      <c r="P12248" s="169" t="e">
        <f>VLOOKUP(#REF!,'PO đã tạo'!A:B,2,0)</f>
        <v>#REF!</v>
      </c>
      <c r="Q12248" s="169" t="e">
        <f t="shared" si="172"/>
        <v>#N/A</v>
      </c>
      <c r="R12248" s="169" t="e">
        <f t="shared" si="173"/>
        <v>#N/A</v>
      </c>
    </row>
    <row r="12249" spans="2:18" ht="14.25" hidden="1">
      <c r="B12249" s="142"/>
      <c r="C12249" s="142"/>
      <c r="D12249" s="176"/>
      <c r="E12249" s="176"/>
      <c r="F12249" s="176"/>
      <c r="G12249" s="176"/>
      <c r="H12249" s="176"/>
      <c r="I12249" s="176"/>
      <c r="J12249" s="142"/>
      <c r="K12249" s="142"/>
      <c r="L12249" s="144"/>
      <c r="M12249" s="142"/>
      <c r="N12249" s="142" t="str">
        <f t="shared" si="170"/>
        <v>I</v>
      </c>
      <c r="O12249" s="169" t="str">
        <f t="shared" si="171"/>
        <v>CXL</v>
      </c>
      <c r="P12249" s="169" t="e">
        <f>VLOOKUP(#REF!,'PO đã tạo'!A:B,2,0)</f>
        <v>#REF!</v>
      </c>
      <c r="Q12249" s="169" t="e">
        <f t="shared" si="172"/>
        <v>#N/A</v>
      </c>
      <c r="R12249" s="169" t="e">
        <f t="shared" si="173"/>
        <v>#N/A</v>
      </c>
    </row>
    <row r="12250" spans="2:18" ht="14.25" hidden="1">
      <c r="B12250" s="142"/>
      <c r="C12250" s="142"/>
      <c r="D12250" s="176"/>
      <c r="E12250" s="176"/>
      <c r="F12250" s="176"/>
      <c r="G12250" s="176"/>
      <c r="H12250" s="176"/>
      <c r="I12250" s="176"/>
      <c r="J12250" s="142"/>
      <c r="K12250" s="142"/>
      <c r="L12250" s="144"/>
      <c r="M12250" s="142"/>
      <c r="N12250" s="142" t="str">
        <f t="shared" si="170"/>
        <v>I</v>
      </c>
      <c r="O12250" s="169" t="str">
        <f t="shared" si="171"/>
        <v>CXL</v>
      </c>
      <c r="P12250" s="169" t="e">
        <f>VLOOKUP(#REF!,'PO đã tạo'!A:B,2,0)</f>
        <v>#REF!</v>
      </c>
      <c r="Q12250" s="169" t="e">
        <f t="shared" si="172"/>
        <v>#N/A</v>
      </c>
      <c r="R12250" s="169" t="e">
        <f t="shared" si="173"/>
        <v>#N/A</v>
      </c>
    </row>
    <row r="12251" spans="2:18" ht="14.25" hidden="1">
      <c r="B12251" s="142"/>
      <c r="C12251" s="142"/>
      <c r="D12251" s="176"/>
      <c r="E12251" s="176"/>
      <c r="F12251" s="176"/>
      <c r="G12251" s="176"/>
      <c r="H12251" s="176"/>
      <c r="I12251" s="176"/>
      <c r="J12251" s="142"/>
      <c r="K12251" s="142"/>
      <c r="L12251" s="144"/>
      <c r="M12251" s="142"/>
      <c r="N12251" s="142" t="str">
        <f t="shared" si="170"/>
        <v>I</v>
      </c>
      <c r="O12251" s="169" t="str">
        <f t="shared" si="171"/>
        <v>CXL</v>
      </c>
      <c r="P12251" s="169" t="e">
        <f>VLOOKUP(#REF!,'PO đã tạo'!A:B,2,0)</f>
        <v>#REF!</v>
      </c>
      <c r="Q12251" s="169" t="e">
        <f t="shared" si="172"/>
        <v>#N/A</v>
      </c>
      <c r="R12251" s="169" t="e">
        <f t="shared" si="173"/>
        <v>#N/A</v>
      </c>
    </row>
    <row r="12252" spans="2:18" ht="14.25" hidden="1">
      <c r="B12252" s="142"/>
      <c r="C12252" s="142"/>
      <c r="D12252" s="176"/>
      <c r="E12252" s="176"/>
      <c r="F12252" s="176"/>
      <c r="G12252" s="176"/>
      <c r="H12252" s="176"/>
      <c r="I12252" s="176"/>
      <c r="J12252" s="142"/>
      <c r="K12252" s="142"/>
      <c r="L12252" s="144"/>
      <c r="M12252" s="142"/>
      <c r="N12252" s="142" t="str">
        <f t="shared" si="170"/>
        <v>I</v>
      </c>
      <c r="O12252" s="169" t="str">
        <f t="shared" si="171"/>
        <v>CXL</v>
      </c>
      <c r="P12252" s="169" t="e">
        <f>VLOOKUP(#REF!,'PO đã tạo'!A:B,2,0)</f>
        <v>#REF!</v>
      </c>
      <c r="Q12252" s="169" t="e">
        <f t="shared" si="172"/>
        <v>#N/A</v>
      </c>
      <c r="R12252" s="169" t="e">
        <f t="shared" si="173"/>
        <v>#N/A</v>
      </c>
    </row>
    <row r="12253" spans="2:18" ht="14.25" hidden="1">
      <c r="B12253" s="142"/>
      <c r="C12253" s="142"/>
      <c r="D12253" s="176"/>
      <c r="E12253" s="176"/>
      <c r="F12253" s="176"/>
      <c r="G12253" s="176"/>
      <c r="H12253" s="176"/>
      <c r="I12253" s="176"/>
      <c r="J12253" s="142"/>
      <c r="K12253" s="142"/>
      <c r="L12253" s="144"/>
      <c r="M12253" s="142"/>
      <c r="N12253" s="142" t="str">
        <f t="shared" si="170"/>
        <v>I</v>
      </c>
      <c r="O12253" s="169" t="str">
        <f t="shared" si="171"/>
        <v>CXL</v>
      </c>
      <c r="P12253" s="169" t="e">
        <f>VLOOKUP(#REF!,'PO đã tạo'!A:B,2,0)</f>
        <v>#REF!</v>
      </c>
      <c r="Q12253" s="169" t="e">
        <f t="shared" si="172"/>
        <v>#N/A</v>
      </c>
      <c r="R12253" s="169" t="e">
        <f t="shared" si="173"/>
        <v>#N/A</v>
      </c>
    </row>
    <row r="12254" spans="2:18" ht="14.25" hidden="1">
      <c r="B12254" s="142"/>
      <c r="C12254" s="142"/>
      <c r="D12254" s="176"/>
      <c r="E12254" s="176"/>
      <c r="F12254" s="176"/>
      <c r="G12254" s="176"/>
      <c r="H12254" s="176"/>
      <c r="I12254" s="176"/>
      <c r="J12254" s="142"/>
      <c r="K12254" s="142"/>
      <c r="L12254" s="144"/>
      <c r="M12254" s="142"/>
      <c r="N12254" s="142" t="str">
        <f t="shared" si="170"/>
        <v>I</v>
      </c>
      <c r="O12254" s="169" t="str">
        <f t="shared" si="171"/>
        <v>CXL</v>
      </c>
      <c r="P12254" s="169" t="e">
        <f>VLOOKUP(#REF!,'PO đã tạo'!A:B,2,0)</f>
        <v>#REF!</v>
      </c>
      <c r="Q12254" s="169" t="e">
        <f t="shared" si="172"/>
        <v>#N/A</v>
      </c>
      <c r="R12254" s="169" t="e">
        <f t="shared" si="173"/>
        <v>#N/A</v>
      </c>
    </row>
    <row r="12255" spans="2:18" ht="14.25" hidden="1">
      <c r="B12255" s="142"/>
      <c r="C12255" s="142"/>
      <c r="D12255" s="176"/>
      <c r="E12255" s="176"/>
      <c r="F12255" s="176"/>
      <c r="G12255" s="176"/>
      <c r="H12255" s="176"/>
      <c r="I12255" s="176"/>
      <c r="J12255" s="142"/>
      <c r="K12255" s="142"/>
      <c r="L12255" s="144"/>
      <c r="M12255" s="142"/>
      <c r="N12255" s="142" t="str">
        <f t="shared" si="170"/>
        <v>I</v>
      </c>
      <c r="O12255" s="169" t="str">
        <f t="shared" si="171"/>
        <v>CXL</v>
      </c>
      <c r="P12255" s="169" t="e">
        <f>VLOOKUP(#REF!,'PO đã tạo'!A:B,2,0)</f>
        <v>#REF!</v>
      </c>
      <c r="Q12255" s="169" t="e">
        <f t="shared" si="172"/>
        <v>#N/A</v>
      </c>
      <c r="R12255" s="169" t="e">
        <f t="shared" si="173"/>
        <v>#N/A</v>
      </c>
    </row>
    <row r="12256" spans="2:18" ht="14.25" hidden="1">
      <c r="B12256" s="142"/>
      <c r="C12256" s="142"/>
      <c r="D12256" s="176"/>
      <c r="E12256" s="176"/>
      <c r="F12256" s="176"/>
      <c r="G12256" s="176"/>
      <c r="H12256" s="176"/>
      <c r="I12256" s="176"/>
      <c r="J12256" s="142"/>
      <c r="K12256" s="142"/>
      <c r="L12256" s="144"/>
      <c r="M12256" s="142"/>
      <c r="N12256" s="142" t="str">
        <f t="shared" si="170"/>
        <v>I</v>
      </c>
      <c r="O12256" s="169" t="str">
        <f t="shared" si="171"/>
        <v>CXL</v>
      </c>
      <c r="P12256" s="169" t="e">
        <f>VLOOKUP(#REF!,'PO đã tạo'!A:B,2,0)</f>
        <v>#REF!</v>
      </c>
      <c r="Q12256" s="169" t="e">
        <f t="shared" si="172"/>
        <v>#N/A</v>
      </c>
      <c r="R12256" s="169" t="e">
        <f t="shared" si="173"/>
        <v>#N/A</v>
      </c>
    </row>
    <row r="12257" spans="2:18" ht="14.25" hidden="1">
      <c r="B12257" s="142"/>
      <c r="C12257" s="142"/>
      <c r="D12257" s="176"/>
      <c r="E12257" s="176"/>
      <c r="F12257" s="176"/>
      <c r="G12257" s="176"/>
      <c r="H12257" s="176"/>
      <c r="I12257" s="176"/>
      <c r="J12257" s="142"/>
      <c r="K12257" s="142"/>
      <c r="L12257" s="144"/>
      <c r="M12257" s="142"/>
      <c r="N12257" s="142" t="str">
        <f t="shared" si="170"/>
        <v>I</v>
      </c>
      <c r="O12257" s="169" t="str">
        <f t="shared" si="171"/>
        <v>CXL</v>
      </c>
      <c r="P12257" s="169" t="e">
        <f>VLOOKUP(#REF!,'PO đã tạo'!A:B,2,0)</f>
        <v>#REF!</v>
      </c>
      <c r="Q12257" s="169" t="e">
        <f t="shared" si="172"/>
        <v>#N/A</v>
      </c>
      <c r="R12257" s="169" t="e">
        <f t="shared" si="173"/>
        <v>#N/A</v>
      </c>
    </row>
    <row r="12258" spans="2:18" ht="14.25" hidden="1">
      <c r="B12258" s="142"/>
      <c r="C12258" s="142"/>
      <c r="D12258" s="176"/>
      <c r="E12258" s="176"/>
      <c r="F12258" s="176"/>
      <c r="G12258" s="176"/>
      <c r="H12258" s="176"/>
      <c r="I12258" s="176"/>
      <c r="J12258" s="142"/>
      <c r="K12258" s="142"/>
      <c r="L12258" s="144"/>
      <c r="M12258" s="142"/>
      <c r="N12258" s="142" t="str">
        <f t="shared" si="170"/>
        <v>I</v>
      </c>
      <c r="O12258" s="169" t="str">
        <f t="shared" si="171"/>
        <v>CXL</v>
      </c>
      <c r="P12258" s="169" t="e">
        <f>VLOOKUP(#REF!,'PO đã tạo'!A:B,2,0)</f>
        <v>#REF!</v>
      </c>
      <c r="Q12258" s="169" t="e">
        <f t="shared" si="172"/>
        <v>#N/A</v>
      </c>
      <c r="R12258" s="169" t="e">
        <f t="shared" si="173"/>
        <v>#N/A</v>
      </c>
    </row>
    <row r="12259" spans="2:18" ht="14.25" hidden="1">
      <c r="B12259" s="142"/>
      <c r="C12259" s="142"/>
      <c r="D12259" s="176"/>
      <c r="E12259" s="176"/>
      <c r="F12259" s="176"/>
      <c r="G12259" s="176"/>
      <c r="H12259" s="176"/>
      <c r="I12259" s="176"/>
      <c r="J12259" s="142"/>
      <c r="K12259" s="142"/>
      <c r="L12259" s="144"/>
      <c r="M12259" s="142"/>
      <c r="N12259" s="142" t="str">
        <f t="shared" si="170"/>
        <v>I</v>
      </c>
      <c r="O12259" s="169" t="str">
        <f t="shared" si="171"/>
        <v>CXL</v>
      </c>
      <c r="P12259" s="169" t="e">
        <f>VLOOKUP(#REF!,'PO đã tạo'!A:B,2,0)</f>
        <v>#REF!</v>
      </c>
      <c r="Q12259" s="169" t="e">
        <f t="shared" si="172"/>
        <v>#N/A</v>
      </c>
      <c r="R12259" s="169" t="e">
        <f t="shared" si="173"/>
        <v>#N/A</v>
      </c>
    </row>
    <row r="12260" spans="2:18" ht="14.25" hidden="1">
      <c r="B12260" s="142"/>
      <c r="C12260" s="142"/>
      <c r="D12260" s="176"/>
      <c r="E12260" s="176"/>
      <c r="F12260" s="176"/>
      <c r="G12260" s="176"/>
      <c r="H12260" s="176"/>
      <c r="I12260" s="176"/>
      <c r="J12260" s="142"/>
      <c r="K12260" s="142"/>
      <c r="L12260" s="144"/>
      <c r="M12260" s="142"/>
      <c r="N12260" s="142" t="str">
        <f t="shared" si="170"/>
        <v>I</v>
      </c>
      <c r="O12260" s="169" t="str">
        <f t="shared" si="171"/>
        <v>CXL</v>
      </c>
      <c r="P12260" s="169" t="e">
        <f>VLOOKUP(#REF!,'PO đã tạo'!A:B,2,0)</f>
        <v>#REF!</v>
      </c>
      <c r="Q12260" s="169" t="e">
        <f t="shared" si="172"/>
        <v>#N/A</v>
      </c>
      <c r="R12260" s="169" t="e">
        <f t="shared" si="173"/>
        <v>#N/A</v>
      </c>
    </row>
    <row r="12261" spans="2:18" ht="14.25" hidden="1">
      <c r="B12261" s="142"/>
      <c r="C12261" s="142"/>
      <c r="D12261" s="176"/>
      <c r="E12261" s="176"/>
      <c r="F12261" s="176"/>
      <c r="G12261" s="176"/>
      <c r="H12261" s="176"/>
      <c r="I12261" s="176"/>
      <c r="J12261" s="142"/>
      <c r="K12261" s="142"/>
      <c r="L12261" s="144"/>
      <c r="M12261" s="142"/>
      <c r="N12261" s="142" t="str">
        <f t="shared" si="170"/>
        <v>I</v>
      </c>
      <c r="O12261" s="169" t="str">
        <f t="shared" si="171"/>
        <v>CXL</v>
      </c>
      <c r="P12261" s="169" t="e">
        <f>VLOOKUP(#REF!,'PO đã tạo'!A:B,2,0)</f>
        <v>#REF!</v>
      </c>
      <c r="Q12261" s="169" t="e">
        <f t="shared" si="172"/>
        <v>#N/A</v>
      </c>
      <c r="R12261" s="169" t="e">
        <f t="shared" si="173"/>
        <v>#N/A</v>
      </c>
    </row>
    <row r="12262" spans="2:18" ht="14.25" hidden="1">
      <c r="B12262" s="142"/>
      <c r="C12262" s="142"/>
      <c r="D12262" s="176"/>
      <c r="E12262" s="176"/>
      <c r="F12262" s="176"/>
      <c r="G12262" s="176"/>
      <c r="H12262" s="176"/>
      <c r="I12262" s="176"/>
      <c r="J12262" s="142"/>
      <c r="K12262" s="142"/>
      <c r="L12262" s="144"/>
      <c r="M12262" s="142"/>
      <c r="N12262" s="142" t="str">
        <f t="shared" si="170"/>
        <v>I</v>
      </c>
      <c r="O12262" s="169" t="str">
        <f t="shared" si="171"/>
        <v>CXL</v>
      </c>
      <c r="P12262" s="169" t="e">
        <f>VLOOKUP(#REF!,'PO đã tạo'!A:B,2,0)</f>
        <v>#REF!</v>
      </c>
      <c r="Q12262" s="169" t="e">
        <f t="shared" si="172"/>
        <v>#N/A</v>
      </c>
      <c r="R12262" s="169" t="e">
        <f t="shared" si="173"/>
        <v>#N/A</v>
      </c>
    </row>
    <row r="12263" spans="2:18" ht="14.25" hidden="1">
      <c r="B12263" s="142"/>
      <c r="C12263" s="142"/>
      <c r="D12263" s="176"/>
      <c r="E12263" s="176"/>
      <c r="F12263" s="176"/>
      <c r="G12263" s="176"/>
      <c r="H12263" s="176"/>
      <c r="I12263" s="176"/>
      <c r="J12263" s="142"/>
      <c r="K12263" s="142"/>
      <c r="L12263" s="144"/>
      <c r="M12263" s="142"/>
      <c r="N12263" s="142" t="str">
        <f t="shared" ref="N12263:N12326" si="174">IF(RIGHT(C12263,2)="II","II","I")</f>
        <v>I</v>
      </c>
      <c r="O12263" s="169" t="str">
        <f t="shared" ref="O12263:O12326" si="175">IF(OR(LEN(J12263)=1,LEN(J12263)=2),"KXL","CXL")</f>
        <v>CXL</v>
      </c>
      <c r="P12263" s="169" t="e">
        <f>VLOOKUP(#REF!,'PO đã tạo'!A:B,2,0)</f>
        <v>#REF!</v>
      </c>
      <c r="Q12263" s="169" t="e">
        <f t="shared" si="172"/>
        <v>#N/A</v>
      </c>
      <c r="R12263" s="169" t="e">
        <f t="shared" si="173"/>
        <v>#N/A</v>
      </c>
    </row>
    <row r="12264" spans="2:18" ht="14.25" hidden="1">
      <c r="B12264" s="142"/>
      <c r="C12264" s="142"/>
      <c r="D12264" s="176"/>
      <c r="E12264" s="176"/>
      <c r="F12264" s="176"/>
      <c r="G12264" s="176"/>
      <c r="H12264" s="176"/>
      <c r="I12264" s="176"/>
      <c r="J12264" s="142"/>
      <c r="K12264" s="142"/>
      <c r="L12264" s="144"/>
      <c r="M12264" s="142"/>
      <c r="N12264" s="142" t="str">
        <f t="shared" si="174"/>
        <v>I</v>
      </c>
      <c r="O12264" s="169" t="str">
        <f t="shared" si="175"/>
        <v>CXL</v>
      </c>
      <c r="P12264" s="169" t="e">
        <f>VLOOKUP(#REF!,'PO đã tạo'!A:B,2,0)</f>
        <v>#REF!</v>
      </c>
      <c r="Q12264" s="169" t="e">
        <f t="shared" si="172"/>
        <v>#N/A</v>
      </c>
      <c r="R12264" s="169" t="e">
        <f t="shared" si="173"/>
        <v>#N/A</v>
      </c>
    </row>
    <row r="12265" spans="2:18" ht="14.25" hidden="1">
      <c r="B12265" s="142"/>
      <c r="C12265" s="142"/>
      <c r="D12265" s="176"/>
      <c r="E12265" s="176"/>
      <c r="F12265" s="176"/>
      <c r="G12265" s="176"/>
      <c r="H12265" s="176"/>
      <c r="I12265" s="176"/>
      <c r="J12265" s="142"/>
      <c r="K12265" s="142"/>
      <c r="L12265" s="144"/>
      <c r="M12265" s="142"/>
      <c r="N12265" s="142" t="str">
        <f t="shared" si="174"/>
        <v>I</v>
      </c>
      <c r="O12265" s="169" t="str">
        <f t="shared" si="175"/>
        <v>CXL</v>
      </c>
      <c r="P12265" s="169" t="e">
        <f>VLOOKUP(#REF!,'PO đã tạo'!A:B,2,0)</f>
        <v>#REF!</v>
      </c>
      <c r="Q12265" s="169" t="e">
        <f t="shared" si="172"/>
        <v>#N/A</v>
      </c>
      <c r="R12265" s="169" t="e">
        <f t="shared" si="173"/>
        <v>#N/A</v>
      </c>
    </row>
    <row r="12266" spans="2:18" ht="14.25" hidden="1">
      <c r="B12266" s="142"/>
      <c r="C12266" s="142"/>
      <c r="D12266" s="176"/>
      <c r="E12266" s="176"/>
      <c r="F12266" s="176"/>
      <c r="G12266" s="176"/>
      <c r="H12266" s="176"/>
      <c r="I12266" s="176"/>
      <c r="J12266" s="142"/>
      <c r="K12266" s="142"/>
      <c r="L12266" s="144"/>
      <c r="M12266" s="142"/>
      <c r="N12266" s="142" t="str">
        <f t="shared" si="174"/>
        <v>I</v>
      </c>
      <c r="O12266" s="169" t="str">
        <f t="shared" si="175"/>
        <v>CXL</v>
      </c>
      <c r="P12266" s="169" t="e">
        <f>VLOOKUP(#REF!,'PO đã tạo'!A:B,2,0)</f>
        <v>#REF!</v>
      </c>
      <c r="Q12266" s="169" t="e">
        <f t="shared" si="172"/>
        <v>#N/A</v>
      </c>
      <c r="R12266" s="169" t="e">
        <f t="shared" si="173"/>
        <v>#N/A</v>
      </c>
    </row>
    <row r="12267" spans="2:18" ht="14.25" hidden="1">
      <c r="B12267" s="142"/>
      <c r="C12267" s="142"/>
      <c r="D12267" s="176"/>
      <c r="E12267" s="176"/>
      <c r="F12267" s="176"/>
      <c r="G12267" s="176"/>
      <c r="H12267" s="176"/>
      <c r="I12267" s="176"/>
      <c r="J12267" s="142"/>
      <c r="K12267" s="142"/>
      <c r="L12267" s="144"/>
      <c r="M12267" s="142"/>
      <c r="N12267" s="142" t="str">
        <f t="shared" si="174"/>
        <v>I</v>
      </c>
      <c r="O12267" s="169" t="str">
        <f t="shared" si="175"/>
        <v>CXL</v>
      </c>
      <c r="P12267" s="169" t="e">
        <f>VLOOKUP(#REF!,'PO đã tạo'!A:B,2,0)</f>
        <v>#REF!</v>
      </c>
      <c r="Q12267" s="169" t="e">
        <f t="shared" si="172"/>
        <v>#N/A</v>
      </c>
      <c r="R12267" s="169" t="e">
        <f t="shared" si="173"/>
        <v>#N/A</v>
      </c>
    </row>
    <row r="12268" spans="2:18" ht="14.25" hidden="1">
      <c r="B12268" s="142"/>
      <c r="C12268" s="142"/>
      <c r="D12268" s="176"/>
      <c r="E12268" s="176"/>
      <c r="F12268" s="176"/>
      <c r="G12268" s="176"/>
      <c r="H12268" s="176"/>
      <c r="I12268" s="176"/>
      <c r="J12268" s="142"/>
      <c r="K12268" s="142"/>
      <c r="L12268" s="144"/>
      <c r="M12268" s="142"/>
      <c r="N12268" s="142" t="str">
        <f t="shared" si="174"/>
        <v>I</v>
      </c>
      <c r="O12268" s="169" t="str">
        <f t="shared" si="175"/>
        <v>CXL</v>
      </c>
      <c r="P12268" s="169" t="e">
        <f>VLOOKUP(#REF!,'PO đã tạo'!A:B,2,0)</f>
        <v>#REF!</v>
      </c>
      <c r="Q12268" s="169" t="e">
        <f t="shared" si="172"/>
        <v>#N/A</v>
      </c>
      <c r="R12268" s="169" t="e">
        <f t="shared" si="173"/>
        <v>#N/A</v>
      </c>
    </row>
    <row r="12269" spans="2:18" ht="14.25" hidden="1">
      <c r="B12269" s="142"/>
      <c r="C12269" s="142"/>
      <c r="D12269" s="176"/>
      <c r="E12269" s="176"/>
      <c r="F12269" s="176"/>
      <c r="G12269" s="176"/>
      <c r="H12269" s="176"/>
      <c r="I12269" s="176"/>
      <c r="J12269" s="142"/>
      <c r="K12269" s="142"/>
      <c r="L12269" s="144"/>
      <c r="M12269" s="142"/>
      <c r="N12269" s="142" t="str">
        <f t="shared" si="174"/>
        <v>I</v>
      </c>
      <c r="O12269" s="169" t="str">
        <f t="shared" si="175"/>
        <v>CXL</v>
      </c>
      <c r="P12269" s="169" t="e">
        <f>VLOOKUP(#REF!,'PO đã tạo'!A:B,2,0)</f>
        <v>#REF!</v>
      </c>
      <c r="Q12269" s="169" t="e">
        <f t="shared" si="172"/>
        <v>#N/A</v>
      </c>
      <c r="R12269" s="169" t="e">
        <f t="shared" si="173"/>
        <v>#N/A</v>
      </c>
    </row>
    <row r="12270" spans="2:18" ht="14.25" hidden="1">
      <c r="B12270" s="142"/>
      <c r="C12270" s="142"/>
      <c r="D12270" s="176"/>
      <c r="E12270" s="176"/>
      <c r="F12270" s="176"/>
      <c r="G12270" s="176"/>
      <c r="H12270" s="176"/>
      <c r="I12270" s="176"/>
      <c r="J12270" s="142"/>
      <c r="K12270" s="142"/>
      <c r="L12270" s="144"/>
      <c r="M12270" s="142"/>
      <c r="N12270" s="142" t="str">
        <f t="shared" si="174"/>
        <v>I</v>
      </c>
      <c r="O12270" s="169" t="str">
        <f t="shared" si="175"/>
        <v>CXL</v>
      </c>
      <c r="P12270" s="169" t="e">
        <f>VLOOKUP(#REF!,'PO đã tạo'!A:B,2,0)</f>
        <v>#REF!</v>
      </c>
      <c r="Q12270" s="169" t="e">
        <f t="shared" si="172"/>
        <v>#N/A</v>
      </c>
      <c r="R12270" s="169" t="e">
        <f t="shared" si="173"/>
        <v>#N/A</v>
      </c>
    </row>
    <row r="12271" spans="2:18" ht="14.25" hidden="1">
      <c r="B12271" s="142"/>
      <c r="C12271" s="142"/>
      <c r="D12271" s="176"/>
      <c r="E12271" s="176"/>
      <c r="F12271" s="176"/>
      <c r="G12271" s="176"/>
      <c r="H12271" s="176"/>
      <c r="I12271" s="176"/>
      <c r="J12271" s="142"/>
      <c r="K12271" s="142"/>
      <c r="L12271" s="144"/>
      <c r="M12271" s="142"/>
      <c r="N12271" s="142" t="str">
        <f t="shared" si="174"/>
        <v>I</v>
      </c>
      <c r="O12271" s="169" t="str">
        <f t="shared" si="175"/>
        <v>CXL</v>
      </c>
      <c r="P12271" s="169" t="e">
        <f>VLOOKUP(#REF!,'PO đã tạo'!A:B,2,0)</f>
        <v>#REF!</v>
      </c>
      <c r="Q12271" s="169" t="e">
        <f t="shared" si="172"/>
        <v>#N/A</v>
      </c>
      <c r="R12271" s="169" t="e">
        <f t="shared" si="173"/>
        <v>#N/A</v>
      </c>
    </row>
    <row r="12272" spans="2:18" ht="14.25" hidden="1">
      <c r="B12272" s="142"/>
      <c r="C12272" s="142"/>
      <c r="D12272" s="176"/>
      <c r="E12272" s="176"/>
      <c r="F12272" s="176"/>
      <c r="G12272" s="176"/>
      <c r="H12272" s="176"/>
      <c r="I12272" s="176"/>
      <c r="J12272" s="142"/>
      <c r="K12272" s="142"/>
      <c r="L12272" s="144"/>
      <c r="M12272" s="142"/>
      <c r="N12272" s="142" t="str">
        <f t="shared" si="174"/>
        <v>I</v>
      </c>
      <c r="O12272" s="169" t="str">
        <f t="shared" si="175"/>
        <v>CXL</v>
      </c>
      <c r="P12272" s="169" t="e">
        <f>VLOOKUP(#REF!,'PO đã tạo'!A:B,2,0)</f>
        <v>#REF!</v>
      </c>
      <c r="Q12272" s="169" t="e">
        <f t="shared" si="172"/>
        <v>#N/A</v>
      </c>
      <c r="R12272" s="169" t="e">
        <f t="shared" si="173"/>
        <v>#N/A</v>
      </c>
    </row>
    <row r="12273" spans="2:18" ht="14.25" hidden="1">
      <c r="B12273" s="142"/>
      <c r="C12273" s="142"/>
      <c r="D12273" s="176"/>
      <c r="E12273" s="176"/>
      <c r="F12273" s="176"/>
      <c r="G12273" s="176"/>
      <c r="H12273" s="176"/>
      <c r="I12273" s="176"/>
      <c r="J12273" s="142"/>
      <c r="K12273" s="142"/>
      <c r="L12273" s="144"/>
      <c r="M12273" s="142"/>
      <c r="N12273" s="142" t="str">
        <f t="shared" si="174"/>
        <v>I</v>
      </c>
      <c r="O12273" s="169" t="str">
        <f t="shared" si="175"/>
        <v>CXL</v>
      </c>
      <c r="P12273" s="169" t="e">
        <f>VLOOKUP(#REF!,'PO đã tạo'!A:B,2,0)</f>
        <v>#REF!</v>
      </c>
      <c r="Q12273" s="169" t="e">
        <f t="shared" si="172"/>
        <v>#N/A</v>
      </c>
      <c r="R12273" s="169" t="e">
        <f t="shared" si="173"/>
        <v>#N/A</v>
      </c>
    </row>
    <row r="12274" spans="2:18" ht="14.25" hidden="1">
      <c r="B12274" s="142"/>
      <c r="C12274" s="142"/>
      <c r="D12274" s="176"/>
      <c r="E12274" s="176"/>
      <c r="F12274" s="176"/>
      <c r="G12274" s="176"/>
      <c r="H12274" s="176"/>
      <c r="I12274" s="176"/>
      <c r="J12274" s="142"/>
      <c r="K12274" s="142"/>
      <c r="L12274" s="144"/>
      <c r="M12274" s="142"/>
      <c r="N12274" s="142" t="str">
        <f t="shared" si="174"/>
        <v>I</v>
      </c>
      <c r="O12274" s="169" t="str">
        <f t="shared" si="175"/>
        <v>CXL</v>
      </c>
      <c r="P12274" s="169" t="e">
        <f>VLOOKUP(#REF!,'PO đã tạo'!A:B,2,0)</f>
        <v>#REF!</v>
      </c>
      <c r="Q12274" s="169" t="e">
        <f t="shared" si="172"/>
        <v>#N/A</v>
      </c>
      <c r="R12274" s="169" t="e">
        <f t="shared" si="173"/>
        <v>#N/A</v>
      </c>
    </row>
    <row r="12275" spans="2:18" ht="14.25" hidden="1">
      <c r="B12275" s="142"/>
      <c r="C12275" s="142"/>
      <c r="D12275" s="176"/>
      <c r="E12275" s="176"/>
      <c r="F12275" s="176"/>
      <c r="G12275" s="176"/>
      <c r="H12275" s="176"/>
      <c r="I12275" s="176"/>
      <c r="J12275" s="142"/>
      <c r="K12275" s="142"/>
      <c r="L12275" s="144"/>
      <c r="M12275" s="142"/>
      <c r="N12275" s="142" t="str">
        <f t="shared" si="174"/>
        <v>I</v>
      </c>
      <c r="O12275" s="169" t="str">
        <f t="shared" si="175"/>
        <v>CXL</v>
      </c>
      <c r="P12275" s="169" t="e">
        <f>VLOOKUP(#REF!,'PO đã tạo'!A:B,2,0)</f>
        <v>#REF!</v>
      </c>
      <c r="Q12275" s="169" t="e">
        <f t="shared" si="172"/>
        <v>#N/A</v>
      </c>
      <c r="R12275" s="169" t="e">
        <f t="shared" si="173"/>
        <v>#N/A</v>
      </c>
    </row>
    <row r="12276" spans="2:18" ht="14.25" hidden="1">
      <c r="B12276" s="142"/>
      <c r="C12276" s="142"/>
      <c r="D12276" s="176"/>
      <c r="E12276" s="176"/>
      <c r="F12276" s="176"/>
      <c r="G12276" s="176"/>
      <c r="H12276" s="176"/>
      <c r="I12276" s="176"/>
      <c r="J12276" s="142"/>
      <c r="K12276" s="142"/>
      <c r="L12276" s="144"/>
      <c r="M12276" s="142"/>
      <c r="N12276" s="142" t="str">
        <f t="shared" si="174"/>
        <v>I</v>
      </c>
      <c r="O12276" s="169" t="str">
        <f t="shared" si="175"/>
        <v>CXL</v>
      </c>
      <c r="P12276" s="169" t="e">
        <f>VLOOKUP(#REF!,'PO đã tạo'!A:B,2,0)</f>
        <v>#REF!</v>
      </c>
      <c r="Q12276" s="169" t="e">
        <f t="shared" si="172"/>
        <v>#N/A</v>
      </c>
      <c r="R12276" s="169" t="e">
        <f t="shared" si="173"/>
        <v>#N/A</v>
      </c>
    </row>
    <row r="12277" spans="2:18" ht="14.25" hidden="1">
      <c r="B12277" s="142"/>
      <c r="C12277" s="142"/>
      <c r="D12277" s="176"/>
      <c r="E12277" s="176"/>
      <c r="F12277" s="176"/>
      <c r="G12277" s="176"/>
      <c r="H12277" s="176"/>
      <c r="I12277" s="176"/>
      <c r="J12277" s="142"/>
      <c r="K12277" s="142"/>
      <c r="L12277" s="144"/>
      <c r="M12277" s="142"/>
      <c r="N12277" s="142" t="str">
        <f t="shared" si="174"/>
        <v>I</v>
      </c>
      <c r="O12277" s="169" t="str">
        <f t="shared" si="175"/>
        <v>CXL</v>
      </c>
      <c r="P12277" s="169" t="e">
        <f>VLOOKUP(#REF!,'PO đã tạo'!A:B,2,0)</f>
        <v>#REF!</v>
      </c>
      <c r="Q12277" s="169" t="e">
        <f t="shared" si="172"/>
        <v>#N/A</v>
      </c>
      <c r="R12277" s="169" t="e">
        <f t="shared" si="173"/>
        <v>#N/A</v>
      </c>
    </row>
    <row r="12278" spans="2:18" ht="14.25" hidden="1">
      <c r="B12278" s="142"/>
      <c r="C12278" s="142"/>
      <c r="D12278" s="176"/>
      <c r="E12278" s="176"/>
      <c r="F12278" s="176"/>
      <c r="G12278" s="176"/>
      <c r="H12278" s="176"/>
      <c r="I12278" s="176"/>
      <c r="J12278" s="142"/>
      <c r="K12278" s="142"/>
      <c r="L12278" s="144"/>
      <c r="M12278" s="142"/>
      <c r="N12278" s="142" t="str">
        <f t="shared" si="174"/>
        <v>I</v>
      </c>
      <c r="O12278" s="169" t="str">
        <f t="shared" si="175"/>
        <v>CXL</v>
      </c>
      <c r="P12278" s="169" t="e">
        <f>VLOOKUP(#REF!,'PO đã tạo'!A:B,2,0)</f>
        <v>#REF!</v>
      </c>
      <c r="Q12278" s="169" t="e">
        <f t="shared" si="172"/>
        <v>#N/A</v>
      </c>
      <c r="R12278" s="169" t="e">
        <f t="shared" si="173"/>
        <v>#N/A</v>
      </c>
    </row>
    <row r="12279" spans="2:18" ht="14.25" hidden="1">
      <c r="B12279" s="142"/>
      <c r="C12279" s="142"/>
      <c r="D12279" s="176"/>
      <c r="E12279" s="176"/>
      <c r="F12279" s="176"/>
      <c r="G12279" s="176"/>
      <c r="H12279" s="176"/>
      <c r="I12279" s="176"/>
      <c r="J12279" s="142"/>
      <c r="K12279" s="142"/>
      <c r="L12279" s="144"/>
      <c r="M12279" s="142"/>
      <c r="N12279" s="142" t="str">
        <f t="shared" si="174"/>
        <v>I</v>
      </c>
      <c r="O12279" s="169" t="str">
        <f t="shared" si="175"/>
        <v>CXL</v>
      </c>
      <c r="P12279" s="169" t="e">
        <f>VLOOKUP(#REF!,'PO đã tạo'!A:B,2,0)</f>
        <v>#REF!</v>
      </c>
      <c r="Q12279" s="169" t="e">
        <f t="shared" si="172"/>
        <v>#N/A</v>
      </c>
      <c r="R12279" s="169" t="e">
        <f t="shared" si="173"/>
        <v>#N/A</v>
      </c>
    </row>
    <row r="12280" spans="2:18" ht="14.25" hidden="1">
      <c r="B12280" s="142"/>
      <c r="C12280" s="142"/>
      <c r="D12280" s="176"/>
      <c r="E12280" s="176"/>
      <c r="F12280" s="176"/>
      <c r="G12280" s="176"/>
      <c r="H12280" s="176"/>
      <c r="I12280" s="176"/>
      <c r="J12280" s="142"/>
      <c r="K12280" s="142"/>
      <c r="L12280" s="144"/>
      <c r="M12280" s="142"/>
      <c r="N12280" s="142" t="str">
        <f t="shared" si="174"/>
        <v>I</v>
      </c>
      <c r="O12280" s="169" t="str">
        <f t="shared" si="175"/>
        <v>CXL</v>
      </c>
      <c r="P12280" s="169" t="e">
        <f>VLOOKUP(#REF!,'PO đã tạo'!A:B,2,0)</f>
        <v>#REF!</v>
      </c>
      <c r="Q12280" s="169" t="e">
        <f t="shared" si="172"/>
        <v>#N/A</v>
      </c>
      <c r="R12280" s="169" t="e">
        <f t="shared" si="173"/>
        <v>#N/A</v>
      </c>
    </row>
    <row r="12281" spans="2:18" ht="14.25" hidden="1">
      <c r="B12281" s="142"/>
      <c r="C12281" s="142"/>
      <c r="D12281" s="176"/>
      <c r="E12281" s="176"/>
      <c r="F12281" s="176"/>
      <c r="G12281" s="176"/>
      <c r="H12281" s="176"/>
      <c r="I12281" s="176"/>
      <c r="J12281" s="142"/>
      <c r="K12281" s="142"/>
      <c r="L12281" s="144"/>
      <c r="M12281" s="142"/>
      <c r="N12281" s="142" t="str">
        <f t="shared" si="174"/>
        <v>I</v>
      </c>
      <c r="O12281" s="169" t="str">
        <f t="shared" si="175"/>
        <v>CXL</v>
      </c>
      <c r="P12281" s="169" t="e">
        <f>VLOOKUP(#REF!,'PO đã tạo'!A:B,2,0)</f>
        <v>#REF!</v>
      </c>
      <c r="Q12281" s="169" t="e">
        <f t="shared" si="172"/>
        <v>#N/A</v>
      </c>
      <c r="R12281" s="169" t="e">
        <f t="shared" si="173"/>
        <v>#N/A</v>
      </c>
    </row>
    <row r="12282" spans="2:18" ht="14.25" hidden="1">
      <c r="B12282" s="142"/>
      <c r="C12282" s="142"/>
      <c r="D12282" s="176"/>
      <c r="E12282" s="176"/>
      <c r="F12282" s="176"/>
      <c r="G12282" s="176"/>
      <c r="H12282" s="176"/>
      <c r="I12282" s="176"/>
      <c r="J12282" s="142"/>
      <c r="K12282" s="142"/>
      <c r="L12282" s="144"/>
      <c r="M12282" s="142"/>
      <c r="N12282" s="142" t="str">
        <f t="shared" si="174"/>
        <v>I</v>
      </c>
      <c r="O12282" s="169" t="str">
        <f t="shared" si="175"/>
        <v>CXL</v>
      </c>
      <c r="P12282" s="169" t="e">
        <f>VLOOKUP(#REF!,'PO đã tạo'!A:B,2,0)</f>
        <v>#REF!</v>
      </c>
      <c r="Q12282" s="169" t="e">
        <f t="shared" si="172"/>
        <v>#N/A</v>
      </c>
      <c r="R12282" s="169" t="e">
        <f t="shared" si="173"/>
        <v>#N/A</v>
      </c>
    </row>
    <row r="12283" spans="2:18" ht="14.25" hidden="1">
      <c r="B12283" s="142"/>
      <c r="C12283" s="142"/>
      <c r="D12283" s="176"/>
      <c r="E12283" s="176"/>
      <c r="F12283" s="176"/>
      <c r="G12283" s="176"/>
      <c r="H12283" s="176"/>
      <c r="I12283" s="176"/>
      <c r="J12283" s="142"/>
      <c r="K12283" s="142"/>
      <c r="L12283" s="144"/>
      <c r="M12283" s="142"/>
      <c r="N12283" s="142" t="str">
        <f t="shared" si="174"/>
        <v>I</v>
      </c>
      <c r="O12283" s="169" t="str">
        <f t="shared" si="175"/>
        <v>CXL</v>
      </c>
      <c r="P12283" s="169" t="e">
        <f>VLOOKUP(#REF!,'PO đã tạo'!A:B,2,0)</f>
        <v>#REF!</v>
      </c>
      <c r="Q12283" s="169" t="e">
        <f t="shared" si="172"/>
        <v>#N/A</v>
      </c>
      <c r="R12283" s="169" t="e">
        <f t="shared" si="173"/>
        <v>#N/A</v>
      </c>
    </row>
    <row r="12284" spans="2:18" ht="14.25" hidden="1">
      <c r="B12284" s="142"/>
      <c r="C12284" s="142"/>
      <c r="D12284" s="176"/>
      <c r="E12284" s="176"/>
      <c r="F12284" s="176"/>
      <c r="G12284" s="176"/>
      <c r="H12284" s="176"/>
      <c r="I12284" s="176"/>
      <c r="J12284" s="142"/>
      <c r="K12284" s="142"/>
      <c r="L12284" s="144"/>
      <c r="M12284" s="142"/>
      <c r="N12284" s="142" t="str">
        <f t="shared" si="174"/>
        <v>I</v>
      </c>
      <c r="O12284" s="169" t="str">
        <f t="shared" si="175"/>
        <v>CXL</v>
      </c>
      <c r="P12284" s="169" t="e">
        <f>VLOOKUP(#REF!,'PO đã tạo'!A:B,2,0)</f>
        <v>#REF!</v>
      </c>
      <c r="Q12284" s="169" t="e">
        <f t="shared" si="172"/>
        <v>#N/A</v>
      </c>
      <c r="R12284" s="169" t="e">
        <f t="shared" si="173"/>
        <v>#N/A</v>
      </c>
    </row>
    <row r="12285" spans="2:18" ht="14.25" hidden="1">
      <c r="B12285" s="142"/>
      <c r="C12285" s="142"/>
      <c r="D12285" s="176"/>
      <c r="E12285" s="176"/>
      <c r="F12285" s="176"/>
      <c r="G12285" s="176"/>
      <c r="H12285" s="176"/>
      <c r="I12285" s="176"/>
      <c r="J12285" s="142"/>
      <c r="K12285" s="142"/>
      <c r="L12285" s="144"/>
      <c r="M12285" s="142"/>
      <c r="N12285" s="142" t="str">
        <f t="shared" si="174"/>
        <v>I</v>
      </c>
      <c r="O12285" s="169" t="str">
        <f t="shared" si="175"/>
        <v>CXL</v>
      </c>
      <c r="P12285" s="169" t="e">
        <f>VLOOKUP(#REF!,'PO đã tạo'!A:B,2,0)</f>
        <v>#REF!</v>
      </c>
      <c r="Q12285" s="169" t="e">
        <f t="shared" si="172"/>
        <v>#N/A</v>
      </c>
      <c r="R12285" s="169" t="e">
        <f t="shared" si="173"/>
        <v>#N/A</v>
      </c>
    </row>
    <row r="12286" spans="2:18" ht="14.25" hidden="1">
      <c r="B12286" s="142"/>
      <c r="C12286" s="142"/>
      <c r="D12286" s="176"/>
      <c r="E12286" s="176"/>
      <c r="F12286" s="176"/>
      <c r="G12286" s="176"/>
      <c r="H12286" s="176"/>
      <c r="I12286" s="176"/>
      <c r="J12286" s="142"/>
      <c r="K12286" s="142"/>
      <c r="L12286" s="144"/>
      <c r="M12286" s="142"/>
      <c r="N12286" s="142" t="str">
        <f t="shared" si="174"/>
        <v>I</v>
      </c>
      <c r="O12286" s="169" t="str">
        <f t="shared" si="175"/>
        <v>CXL</v>
      </c>
      <c r="P12286" s="169" t="e">
        <f>VLOOKUP(#REF!,'PO đã tạo'!A:B,2,0)</f>
        <v>#REF!</v>
      </c>
      <c r="Q12286" s="169" t="e">
        <f t="shared" si="172"/>
        <v>#N/A</v>
      </c>
      <c r="R12286" s="169" t="e">
        <f t="shared" si="173"/>
        <v>#N/A</v>
      </c>
    </row>
    <row r="12287" spans="2:18" ht="14.25" hidden="1">
      <c r="B12287" s="142"/>
      <c r="C12287" s="142"/>
      <c r="D12287" s="176"/>
      <c r="E12287" s="176"/>
      <c r="F12287" s="176"/>
      <c r="G12287" s="176"/>
      <c r="H12287" s="176"/>
      <c r="I12287" s="176"/>
      <c r="J12287" s="142"/>
      <c r="K12287" s="142"/>
      <c r="L12287" s="144"/>
      <c r="M12287" s="142"/>
      <c r="N12287" s="142" t="str">
        <f t="shared" si="174"/>
        <v>I</v>
      </c>
      <c r="O12287" s="169" t="str">
        <f t="shared" si="175"/>
        <v>CXL</v>
      </c>
      <c r="P12287" s="169" t="e">
        <f>VLOOKUP(#REF!,'PO đã tạo'!A:B,2,0)</f>
        <v>#REF!</v>
      </c>
      <c r="Q12287" s="169" t="e">
        <f t="shared" si="172"/>
        <v>#N/A</v>
      </c>
      <c r="R12287" s="169" t="e">
        <f t="shared" si="173"/>
        <v>#N/A</v>
      </c>
    </row>
    <row r="12288" spans="2:18" ht="14.25" hidden="1">
      <c r="B12288" s="142"/>
      <c r="C12288" s="142"/>
      <c r="D12288" s="176"/>
      <c r="E12288" s="176"/>
      <c r="F12288" s="176"/>
      <c r="G12288" s="176"/>
      <c r="H12288" s="176"/>
      <c r="I12288" s="176"/>
      <c r="J12288" s="142"/>
      <c r="K12288" s="142"/>
      <c r="L12288" s="144"/>
      <c r="M12288" s="142"/>
      <c r="N12288" s="142" t="str">
        <f t="shared" si="174"/>
        <v>I</v>
      </c>
      <c r="O12288" s="169" t="str">
        <f t="shared" si="175"/>
        <v>CXL</v>
      </c>
      <c r="P12288" s="169" t="e">
        <f>VLOOKUP(#REF!,'PO đã tạo'!A:B,2,0)</f>
        <v>#REF!</v>
      </c>
      <c r="Q12288" s="169" t="e">
        <f t="shared" si="172"/>
        <v>#N/A</v>
      </c>
      <c r="R12288" s="169" t="e">
        <f t="shared" si="173"/>
        <v>#N/A</v>
      </c>
    </row>
    <row r="12289" spans="2:18" ht="14.25" hidden="1">
      <c r="B12289" s="142"/>
      <c r="C12289" s="142"/>
      <c r="D12289" s="176"/>
      <c r="E12289" s="176"/>
      <c r="F12289" s="176"/>
      <c r="G12289" s="176"/>
      <c r="H12289" s="176"/>
      <c r="I12289" s="176"/>
      <c r="J12289" s="142"/>
      <c r="K12289" s="142"/>
      <c r="L12289" s="144"/>
      <c r="M12289" s="142"/>
      <c r="N12289" s="142" t="str">
        <f t="shared" si="174"/>
        <v>I</v>
      </c>
      <c r="O12289" s="169" t="str">
        <f t="shared" si="175"/>
        <v>CXL</v>
      </c>
      <c r="P12289" s="169" t="e">
        <f>VLOOKUP(#REF!,'PO đã tạo'!A:B,2,0)</f>
        <v>#REF!</v>
      </c>
      <c r="Q12289" s="169" t="e">
        <f t="shared" si="172"/>
        <v>#N/A</v>
      </c>
      <c r="R12289" s="169" t="e">
        <f t="shared" si="173"/>
        <v>#N/A</v>
      </c>
    </row>
    <row r="12290" spans="2:18" ht="14.25" hidden="1">
      <c r="B12290" s="142"/>
      <c r="C12290" s="142"/>
      <c r="D12290" s="176"/>
      <c r="E12290" s="176"/>
      <c r="F12290" s="176"/>
      <c r="G12290" s="176"/>
      <c r="H12290" s="176"/>
      <c r="I12290" s="176"/>
      <c r="J12290" s="142"/>
      <c r="K12290" s="142"/>
      <c r="L12290" s="144"/>
      <c r="M12290" s="142"/>
      <c r="N12290" s="142" t="str">
        <f t="shared" si="174"/>
        <v>I</v>
      </c>
      <c r="O12290" s="169" t="str">
        <f t="shared" si="175"/>
        <v>CXL</v>
      </c>
      <c r="P12290" s="169" t="e">
        <f>VLOOKUP(#REF!,'PO đã tạo'!A:B,2,0)</f>
        <v>#REF!</v>
      </c>
      <c r="Q12290" s="169" t="e">
        <f t="shared" si="172"/>
        <v>#N/A</v>
      </c>
      <c r="R12290" s="169" t="e">
        <f t="shared" si="173"/>
        <v>#N/A</v>
      </c>
    </row>
    <row r="12291" spans="2:18" ht="14.25" hidden="1">
      <c r="B12291" s="142"/>
      <c r="C12291" s="142"/>
      <c r="D12291" s="176"/>
      <c r="E12291" s="176"/>
      <c r="F12291" s="176"/>
      <c r="G12291" s="176"/>
      <c r="H12291" s="176"/>
      <c r="I12291" s="176"/>
      <c r="J12291" s="142"/>
      <c r="K12291" s="142"/>
      <c r="L12291" s="144"/>
      <c r="M12291" s="142"/>
      <c r="N12291" s="142" t="str">
        <f t="shared" si="174"/>
        <v>I</v>
      </c>
      <c r="O12291" s="169" t="str">
        <f t="shared" si="175"/>
        <v>CXL</v>
      </c>
      <c r="P12291" s="169" t="e">
        <f>VLOOKUP(#REF!,'PO đã tạo'!A:B,2,0)</f>
        <v>#REF!</v>
      </c>
      <c r="Q12291" s="169" t="e">
        <f t="shared" ref="Q12291:Q12354" si="176">VLOOKUP(E12291,S:T,2,0)</f>
        <v>#N/A</v>
      </c>
      <c r="R12291" s="169" t="e">
        <f t="shared" ref="R12291:R12354" si="177">IF(AND(N12291="II",Q12291="1B"),"II","")</f>
        <v>#N/A</v>
      </c>
    </row>
    <row r="12292" spans="2:18" ht="14.25" hidden="1">
      <c r="B12292" s="142"/>
      <c r="C12292" s="142"/>
      <c r="D12292" s="176"/>
      <c r="E12292" s="176"/>
      <c r="F12292" s="176"/>
      <c r="G12292" s="176"/>
      <c r="H12292" s="176"/>
      <c r="I12292" s="176"/>
      <c r="J12292" s="142"/>
      <c r="K12292" s="142"/>
      <c r="L12292" s="144"/>
      <c r="M12292" s="142"/>
      <c r="N12292" s="142" t="str">
        <f t="shared" si="174"/>
        <v>I</v>
      </c>
      <c r="O12292" s="169" t="str">
        <f t="shared" si="175"/>
        <v>CXL</v>
      </c>
      <c r="P12292" s="169" t="e">
        <f>VLOOKUP(#REF!,'PO đã tạo'!A:B,2,0)</f>
        <v>#REF!</v>
      </c>
      <c r="Q12292" s="169" t="e">
        <f t="shared" si="176"/>
        <v>#N/A</v>
      </c>
      <c r="R12292" s="169" t="e">
        <f t="shared" si="177"/>
        <v>#N/A</v>
      </c>
    </row>
    <row r="12293" spans="2:18" ht="14.25" hidden="1">
      <c r="B12293" s="142"/>
      <c r="C12293" s="142"/>
      <c r="D12293" s="176"/>
      <c r="E12293" s="176"/>
      <c r="F12293" s="176"/>
      <c r="G12293" s="176"/>
      <c r="H12293" s="176"/>
      <c r="I12293" s="176"/>
      <c r="J12293" s="142"/>
      <c r="K12293" s="142"/>
      <c r="L12293" s="144"/>
      <c r="M12293" s="142"/>
      <c r="N12293" s="142" t="str">
        <f t="shared" si="174"/>
        <v>I</v>
      </c>
      <c r="O12293" s="169" t="str">
        <f t="shared" si="175"/>
        <v>CXL</v>
      </c>
      <c r="P12293" s="169" t="e">
        <f>VLOOKUP(#REF!,'PO đã tạo'!A:B,2,0)</f>
        <v>#REF!</v>
      </c>
      <c r="Q12293" s="169" t="e">
        <f t="shared" si="176"/>
        <v>#N/A</v>
      </c>
      <c r="R12293" s="169" t="e">
        <f t="shared" si="177"/>
        <v>#N/A</v>
      </c>
    </row>
    <row r="12294" spans="2:18" ht="14.25" hidden="1">
      <c r="B12294" s="142"/>
      <c r="C12294" s="142"/>
      <c r="D12294" s="176"/>
      <c r="E12294" s="176"/>
      <c r="F12294" s="176"/>
      <c r="G12294" s="176"/>
      <c r="H12294" s="176"/>
      <c r="I12294" s="176"/>
      <c r="J12294" s="142"/>
      <c r="K12294" s="142"/>
      <c r="L12294" s="144"/>
      <c r="M12294" s="142"/>
      <c r="N12294" s="142" t="str">
        <f t="shared" si="174"/>
        <v>I</v>
      </c>
      <c r="O12294" s="169" t="str">
        <f t="shared" si="175"/>
        <v>CXL</v>
      </c>
      <c r="P12294" s="169" t="e">
        <f>VLOOKUP(#REF!,'PO đã tạo'!A:B,2,0)</f>
        <v>#REF!</v>
      </c>
      <c r="Q12294" s="169" t="e">
        <f t="shared" si="176"/>
        <v>#N/A</v>
      </c>
      <c r="R12294" s="169" t="e">
        <f t="shared" si="177"/>
        <v>#N/A</v>
      </c>
    </row>
    <row r="12295" spans="2:18" ht="14.25" hidden="1">
      <c r="B12295" s="142"/>
      <c r="C12295" s="142"/>
      <c r="D12295" s="176"/>
      <c r="E12295" s="176"/>
      <c r="F12295" s="176"/>
      <c r="G12295" s="176"/>
      <c r="H12295" s="176"/>
      <c r="I12295" s="176"/>
      <c r="J12295" s="142"/>
      <c r="K12295" s="142"/>
      <c r="L12295" s="144"/>
      <c r="M12295" s="142"/>
      <c r="N12295" s="142" t="str">
        <f t="shared" si="174"/>
        <v>I</v>
      </c>
      <c r="O12295" s="169" t="str">
        <f t="shared" si="175"/>
        <v>CXL</v>
      </c>
      <c r="P12295" s="169" t="e">
        <f>VLOOKUP(#REF!,'PO đã tạo'!A:B,2,0)</f>
        <v>#REF!</v>
      </c>
      <c r="Q12295" s="169" t="e">
        <f t="shared" si="176"/>
        <v>#N/A</v>
      </c>
      <c r="R12295" s="169" t="e">
        <f t="shared" si="177"/>
        <v>#N/A</v>
      </c>
    </row>
    <row r="12296" spans="2:18" ht="14.25" hidden="1">
      <c r="B12296" s="142"/>
      <c r="C12296" s="142"/>
      <c r="D12296" s="176"/>
      <c r="E12296" s="176"/>
      <c r="F12296" s="176"/>
      <c r="G12296" s="176"/>
      <c r="H12296" s="176"/>
      <c r="I12296" s="176"/>
      <c r="J12296" s="142"/>
      <c r="K12296" s="142"/>
      <c r="L12296" s="144"/>
      <c r="M12296" s="142"/>
      <c r="N12296" s="142" t="str">
        <f t="shared" si="174"/>
        <v>I</v>
      </c>
      <c r="O12296" s="169" t="str">
        <f t="shared" si="175"/>
        <v>CXL</v>
      </c>
      <c r="P12296" s="169" t="e">
        <f>VLOOKUP(#REF!,'PO đã tạo'!A:B,2,0)</f>
        <v>#REF!</v>
      </c>
      <c r="Q12296" s="169" t="e">
        <f t="shared" si="176"/>
        <v>#N/A</v>
      </c>
      <c r="R12296" s="169" t="e">
        <f t="shared" si="177"/>
        <v>#N/A</v>
      </c>
    </row>
    <row r="12297" spans="2:18" ht="14.25" hidden="1">
      <c r="B12297" s="142"/>
      <c r="C12297" s="142"/>
      <c r="D12297" s="176"/>
      <c r="E12297" s="176"/>
      <c r="F12297" s="176"/>
      <c r="G12297" s="176"/>
      <c r="H12297" s="176"/>
      <c r="I12297" s="176"/>
      <c r="J12297" s="142"/>
      <c r="K12297" s="142"/>
      <c r="L12297" s="144"/>
      <c r="M12297" s="142"/>
      <c r="N12297" s="142" t="str">
        <f t="shared" si="174"/>
        <v>I</v>
      </c>
      <c r="O12297" s="169" t="str">
        <f t="shared" si="175"/>
        <v>CXL</v>
      </c>
      <c r="P12297" s="169" t="e">
        <f>VLOOKUP(#REF!,'PO đã tạo'!A:B,2,0)</f>
        <v>#REF!</v>
      </c>
      <c r="Q12297" s="169" t="e">
        <f t="shared" si="176"/>
        <v>#N/A</v>
      </c>
      <c r="R12297" s="169" t="e">
        <f t="shared" si="177"/>
        <v>#N/A</v>
      </c>
    </row>
    <row r="12298" spans="2:18" ht="14.25" hidden="1">
      <c r="B12298" s="142"/>
      <c r="C12298" s="142"/>
      <c r="D12298" s="176"/>
      <c r="E12298" s="176"/>
      <c r="F12298" s="176"/>
      <c r="G12298" s="176"/>
      <c r="H12298" s="176"/>
      <c r="I12298" s="176"/>
      <c r="J12298" s="142"/>
      <c r="K12298" s="142"/>
      <c r="L12298" s="144"/>
      <c r="M12298" s="142"/>
      <c r="N12298" s="142" t="str">
        <f t="shared" si="174"/>
        <v>I</v>
      </c>
      <c r="O12298" s="169" t="str">
        <f t="shared" si="175"/>
        <v>CXL</v>
      </c>
      <c r="P12298" s="169" t="e">
        <f>VLOOKUP(#REF!,'PO đã tạo'!A:B,2,0)</f>
        <v>#REF!</v>
      </c>
      <c r="Q12298" s="169" t="e">
        <f t="shared" si="176"/>
        <v>#N/A</v>
      </c>
      <c r="R12298" s="169" t="e">
        <f t="shared" si="177"/>
        <v>#N/A</v>
      </c>
    </row>
    <row r="12299" spans="2:18" ht="14.25" hidden="1">
      <c r="B12299" s="142"/>
      <c r="C12299" s="142"/>
      <c r="D12299" s="176"/>
      <c r="E12299" s="176"/>
      <c r="F12299" s="176"/>
      <c r="G12299" s="176"/>
      <c r="H12299" s="176"/>
      <c r="I12299" s="176"/>
      <c r="J12299" s="142"/>
      <c r="K12299" s="142"/>
      <c r="L12299" s="144"/>
      <c r="M12299" s="142"/>
      <c r="N12299" s="142" t="str">
        <f t="shared" si="174"/>
        <v>I</v>
      </c>
      <c r="O12299" s="169" t="str">
        <f t="shared" si="175"/>
        <v>CXL</v>
      </c>
      <c r="P12299" s="169" t="e">
        <f>VLOOKUP(#REF!,'PO đã tạo'!A:B,2,0)</f>
        <v>#REF!</v>
      </c>
      <c r="Q12299" s="169" t="e">
        <f t="shared" si="176"/>
        <v>#N/A</v>
      </c>
      <c r="R12299" s="169" t="e">
        <f t="shared" si="177"/>
        <v>#N/A</v>
      </c>
    </row>
    <row r="12300" spans="2:18" ht="14.25" hidden="1">
      <c r="B12300" s="142"/>
      <c r="C12300" s="142"/>
      <c r="D12300" s="176"/>
      <c r="E12300" s="176"/>
      <c r="F12300" s="176"/>
      <c r="G12300" s="176"/>
      <c r="H12300" s="176"/>
      <c r="I12300" s="176"/>
      <c r="J12300" s="142"/>
      <c r="K12300" s="142"/>
      <c r="L12300" s="144"/>
      <c r="M12300" s="142"/>
      <c r="N12300" s="142" t="str">
        <f t="shared" si="174"/>
        <v>I</v>
      </c>
      <c r="O12300" s="169" t="str">
        <f t="shared" si="175"/>
        <v>CXL</v>
      </c>
      <c r="P12300" s="169" t="e">
        <f>VLOOKUP(#REF!,'PO đã tạo'!A:B,2,0)</f>
        <v>#REF!</v>
      </c>
      <c r="Q12300" s="169" t="e">
        <f t="shared" si="176"/>
        <v>#N/A</v>
      </c>
      <c r="R12300" s="169" t="e">
        <f t="shared" si="177"/>
        <v>#N/A</v>
      </c>
    </row>
    <row r="12301" spans="2:18" ht="14.25" hidden="1">
      <c r="B12301" s="142"/>
      <c r="C12301" s="142"/>
      <c r="D12301" s="176"/>
      <c r="E12301" s="176"/>
      <c r="F12301" s="176"/>
      <c r="G12301" s="176"/>
      <c r="H12301" s="176"/>
      <c r="I12301" s="176"/>
      <c r="J12301" s="142"/>
      <c r="K12301" s="142"/>
      <c r="L12301" s="144"/>
      <c r="M12301" s="142"/>
      <c r="N12301" s="142" t="str">
        <f t="shared" si="174"/>
        <v>I</v>
      </c>
      <c r="O12301" s="169" t="str">
        <f t="shared" si="175"/>
        <v>CXL</v>
      </c>
      <c r="P12301" s="169" t="e">
        <f>VLOOKUP(#REF!,'PO đã tạo'!A:B,2,0)</f>
        <v>#REF!</v>
      </c>
      <c r="Q12301" s="169" t="e">
        <f t="shared" si="176"/>
        <v>#N/A</v>
      </c>
      <c r="R12301" s="169" t="e">
        <f t="shared" si="177"/>
        <v>#N/A</v>
      </c>
    </row>
    <row r="12302" spans="2:18" ht="14.25" hidden="1">
      <c r="B12302" s="142"/>
      <c r="C12302" s="142"/>
      <c r="D12302" s="176"/>
      <c r="E12302" s="176"/>
      <c r="F12302" s="176"/>
      <c r="G12302" s="176"/>
      <c r="H12302" s="176"/>
      <c r="I12302" s="176"/>
      <c r="J12302" s="142"/>
      <c r="K12302" s="142"/>
      <c r="L12302" s="144"/>
      <c r="M12302" s="142"/>
      <c r="N12302" s="142" t="str">
        <f t="shared" si="174"/>
        <v>I</v>
      </c>
      <c r="O12302" s="169" t="str">
        <f t="shared" si="175"/>
        <v>CXL</v>
      </c>
      <c r="P12302" s="169" t="e">
        <f>VLOOKUP(#REF!,'PO đã tạo'!A:B,2,0)</f>
        <v>#REF!</v>
      </c>
      <c r="Q12302" s="169" t="e">
        <f t="shared" si="176"/>
        <v>#N/A</v>
      </c>
      <c r="R12302" s="169" t="e">
        <f t="shared" si="177"/>
        <v>#N/A</v>
      </c>
    </row>
    <row r="12303" spans="2:18" ht="14.25" hidden="1">
      <c r="B12303" s="142"/>
      <c r="C12303" s="142"/>
      <c r="D12303" s="176"/>
      <c r="E12303" s="176"/>
      <c r="F12303" s="176"/>
      <c r="G12303" s="176"/>
      <c r="H12303" s="176"/>
      <c r="I12303" s="176"/>
      <c r="J12303" s="142"/>
      <c r="K12303" s="142"/>
      <c r="L12303" s="144"/>
      <c r="M12303" s="142"/>
      <c r="N12303" s="142" t="str">
        <f t="shared" si="174"/>
        <v>I</v>
      </c>
      <c r="O12303" s="169" t="str">
        <f t="shared" si="175"/>
        <v>CXL</v>
      </c>
      <c r="P12303" s="169" t="e">
        <f>VLOOKUP(#REF!,'PO đã tạo'!A:B,2,0)</f>
        <v>#REF!</v>
      </c>
      <c r="Q12303" s="169" t="e">
        <f t="shared" si="176"/>
        <v>#N/A</v>
      </c>
      <c r="R12303" s="169" t="e">
        <f t="shared" si="177"/>
        <v>#N/A</v>
      </c>
    </row>
    <row r="12304" spans="2:18" ht="14.25" hidden="1">
      <c r="B12304" s="142"/>
      <c r="C12304" s="142"/>
      <c r="D12304" s="176"/>
      <c r="E12304" s="176"/>
      <c r="F12304" s="176"/>
      <c r="G12304" s="176"/>
      <c r="H12304" s="176"/>
      <c r="I12304" s="176"/>
      <c r="J12304" s="142"/>
      <c r="K12304" s="142"/>
      <c r="L12304" s="144"/>
      <c r="M12304" s="142"/>
      <c r="N12304" s="142" t="str">
        <f t="shared" si="174"/>
        <v>I</v>
      </c>
      <c r="O12304" s="169" t="str">
        <f t="shared" si="175"/>
        <v>CXL</v>
      </c>
      <c r="P12304" s="169" t="e">
        <f>VLOOKUP(#REF!,'PO đã tạo'!A:B,2,0)</f>
        <v>#REF!</v>
      </c>
      <c r="Q12304" s="169" t="e">
        <f t="shared" si="176"/>
        <v>#N/A</v>
      </c>
      <c r="R12304" s="169" t="e">
        <f t="shared" si="177"/>
        <v>#N/A</v>
      </c>
    </row>
    <row r="12305" spans="2:18" ht="14.25" hidden="1">
      <c r="B12305" s="142"/>
      <c r="C12305" s="142"/>
      <c r="D12305" s="176"/>
      <c r="E12305" s="176"/>
      <c r="F12305" s="176"/>
      <c r="G12305" s="176"/>
      <c r="H12305" s="176"/>
      <c r="I12305" s="176"/>
      <c r="J12305" s="142"/>
      <c r="K12305" s="142"/>
      <c r="L12305" s="144"/>
      <c r="M12305" s="142"/>
      <c r="N12305" s="142" t="str">
        <f t="shared" si="174"/>
        <v>I</v>
      </c>
      <c r="O12305" s="169" t="str">
        <f t="shared" si="175"/>
        <v>CXL</v>
      </c>
      <c r="P12305" s="169" t="e">
        <f>VLOOKUP(#REF!,'PO đã tạo'!A:B,2,0)</f>
        <v>#REF!</v>
      </c>
      <c r="Q12305" s="169" t="e">
        <f t="shared" si="176"/>
        <v>#N/A</v>
      </c>
      <c r="R12305" s="169" t="e">
        <f t="shared" si="177"/>
        <v>#N/A</v>
      </c>
    </row>
    <row r="12306" spans="2:18" ht="14.25" hidden="1">
      <c r="B12306" s="142"/>
      <c r="C12306" s="142"/>
      <c r="D12306" s="176"/>
      <c r="E12306" s="176"/>
      <c r="F12306" s="176"/>
      <c r="G12306" s="176"/>
      <c r="H12306" s="176"/>
      <c r="I12306" s="176"/>
      <c r="J12306" s="142"/>
      <c r="K12306" s="142"/>
      <c r="L12306" s="144"/>
      <c r="M12306" s="142"/>
      <c r="N12306" s="142" t="str">
        <f t="shared" si="174"/>
        <v>I</v>
      </c>
      <c r="O12306" s="169" t="str">
        <f t="shared" si="175"/>
        <v>CXL</v>
      </c>
      <c r="P12306" s="169" t="e">
        <f>VLOOKUP(#REF!,'PO đã tạo'!A:B,2,0)</f>
        <v>#REF!</v>
      </c>
      <c r="Q12306" s="169" t="e">
        <f t="shared" si="176"/>
        <v>#N/A</v>
      </c>
      <c r="R12306" s="169" t="e">
        <f t="shared" si="177"/>
        <v>#N/A</v>
      </c>
    </row>
    <row r="12307" spans="2:18" ht="14.25" hidden="1">
      <c r="B12307" s="142"/>
      <c r="C12307" s="142"/>
      <c r="D12307" s="176"/>
      <c r="E12307" s="176"/>
      <c r="F12307" s="176"/>
      <c r="G12307" s="176"/>
      <c r="H12307" s="176"/>
      <c r="I12307" s="176"/>
      <c r="J12307" s="142"/>
      <c r="K12307" s="142"/>
      <c r="L12307" s="144"/>
      <c r="M12307" s="142"/>
      <c r="N12307" s="142" t="str">
        <f t="shared" si="174"/>
        <v>I</v>
      </c>
      <c r="O12307" s="169" t="str">
        <f t="shared" si="175"/>
        <v>CXL</v>
      </c>
      <c r="P12307" s="169" t="e">
        <f>VLOOKUP(#REF!,'PO đã tạo'!A:B,2,0)</f>
        <v>#REF!</v>
      </c>
      <c r="Q12307" s="169" t="e">
        <f t="shared" si="176"/>
        <v>#N/A</v>
      </c>
      <c r="R12307" s="169" t="e">
        <f t="shared" si="177"/>
        <v>#N/A</v>
      </c>
    </row>
    <row r="12308" spans="2:18" ht="14.25" hidden="1">
      <c r="B12308" s="142"/>
      <c r="C12308" s="142"/>
      <c r="D12308" s="176"/>
      <c r="E12308" s="176"/>
      <c r="F12308" s="176"/>
      <c r="G12308" s="176"/>
      <c r="H12308" s="176"/>
      <c r="I12308" s="176"/>
      <c r="J12308" s="142"/>
      <c r="K12308" s="142"/>
      <c r="L12308" s="144"/>
      <c r="M12308" s="142"/>
      <c r="N12308" s="142" t="str">
        <f t="shared" si="174"/>
        <v>I</v>
      </c>
      <c r="O12308" s="169" t="str">
        <f t="shared" si="175"/>
        <v>CXL</v>
      </c>
      <c r="P12308" s="169" t="e">
        <f>VLOOKUP(#REF!,'PO đã tạo'!A:B,2,0)</f>
        <v>#REF!</v>
      </c>
      <c r="Q12308" s="169" t="e">
        <f t="shared" si="176"/>
        <v>#N/A</v>
      </c>
      <c r="R12308" s="169" t="e">
        <f t="shared" si="177"/>
        <v>#N/A</v>
      </c>
    </row>
    <row r="12309" spans="2:18" ht="14.25" hidden="1">
      <c r="B12309" s="142"/>
      <c r="C12309" s="142"/>
      <c r="D12309" s="176"/>
      <c r="E12309" s="176"/>
      <c r="F12309" s="176"/>
      <c r="G12309" s="176"/>
      <c r="H12309" s="176"/>
      <c r="I12309" s="176"/>
      <c r="J12309" s="142"/>
      <c r="K12309" s="142"/>
      <c r="L12309" s="144"/>
      <c r="M12309" s="142"/>
      <c r="N12309" s="142" t="str">
        <f t="shared" si="174"/>
        <v>I</v>
      </c>
      <c r="O12309" s="169" t="str">
        <f t="shared" si="175"/>
        <v>CXL</v>
      </c>
      <c r="P12309" s="169" t="e">
        <f>VLOOKUP(#REF!,'PO đã tạo'!A:B,2,0)</f>
        <v>#REF!</v>
      </c>
      <c r="Q12309" s="169" t="e">
        <f t="shared" si="176"/>
        <v>#N/A</v>
      </c>
      <c r="R12309" s="169" t="e">
        <f t="shared" si="177"/>
        <v>#N/A</v>
      </c>
    </row>
    <row r="12310" spans="2:18" ht="14.25" hidden="1">
      <c r="B12310" s="142"/>
      <c r="C12310" s="142"/>
      <c r="D12310" s="176"/>
      <c r="E12310" s="176"/>
      <c r="F12310" s="176"/>
      <c r="G12310" s="176"/>
      <c r="H12310" s="176"/>
      <c r="I12310" s="176"/>
      <c r="J12310" s="142"/>
      <c r="K12310" s="142"/>
      <c r="L12310" s="144"/>
      <c r="M12310" s="142"/>
      <c r="N12310" s="142" t="str">
        <f t="shared" si="174"/>
        <v>I</v>
      </c>
      <c r="O12310" s="169" t="str">
        <f t="shared" si="175"/>
        <v>CXL</v>
      </c>
      <c r="P12310" s="169" t="e">
        <f>VLOOKUP(#REF!,'PO đã tạo'!A:B,2,0)</f>
        <v>#REF!</v>
      </c>
      <c r="Q12310" s="169" t="e">
        <f t="shared" si="176"/>
        <v>#N/A</v>
      </c>
      <c r="R12310" s="169" t="e">
        <f t="shared" si="177"/>
        <v>#N/A</v>
      </c>
    </row>
    <row r="12311" spans="2:18" ht="14.25" hidden="1">
      <c r="B12311" s="142"/>
      <c r="C12311" s="142"/>
      <c r="D12311" s="176"/>
      <c r="E12311" s="176"/>
      <c r="F12311" s="176"/>
      <c r="G12311" s="176"/>
      <c r="H12311" s="176"/>
      <c r="I12311" s="176"/>
      <c r="J12311" s="142"/>
      <c r="K12311" s="142"/>
      <c r="L12311" s="144"/>
      <c r="M12311" s="142"/>
      <c r="N12311" s="142" t="str">
        <f t="shared" si="174"/>
        <v>I</v>
      </c>
      <c r="O12311" s="169" t="str">
        <f t="shared" si="175"/>
        <v>CXL</v>
      </c>
      <c r="P12311" s="169" t="e">
        <f>VLOOKUP(#REF!,'PO đã tạo'!A:B,2,0)</f>
        <v>#REF!</v>
      </c>
      <c r="Q12311" s="169" t="e">
        <f t="shared" si="176"/>
        <v>#N/A</v>
      </c>
      <c r="R12311" s="169" t="e">
        <f t="shared" si="177"/>
        <v>#N/A</v>
      </c>
    </row>
    <row r="12312" spans="2:18" ht="14.25" hidden="1">
      <c r="B12312" s="142"/>
      <c r="C12312" s="142"/>
      <c r="D12312" s="176"/>
      <c r="E12312" s="176"/>
      <c r="F12312" s="176"/>
      <c r="G12312" s="176"/>
      <c r="H12312" s="176"/>
      <c r="I12312" s="176"/>
      <c r="J12312" s="142"/>
      <c r="K12312" s="142"/>
      <c r="L12312" s="144"/>
      <c r="M12312" s="142"/>
      <c r="N12312" s="142" t="str">
        <f t="shared" si="174"/>
        <v>I</v>
      </c>
      <c r="O12312" s="169" t="str">
        <f t="shared" si="175"/>
        <v>CXL</v>
      </c>
      <c r="P12312" s="169" t="e">
        <f>VLOOKUP(#REF!,'PO đã tạo'!A:B,2,0)</f>
        <v>#REF!</v>
      </c>
      <c r="Q12312" s="169" t="e">
        <f t="shared" si="176"/>
        <v>#N/A</v>
      </c>
      <c r="R12312" s="169" t="e">
        <f t="shared" si="177"/>
        <v>#N/A</v>
      </c>
    </row>
    <row r="12313" spans="2:18" ht="14.25" hidden="1">
      <c r="B12313" s="142"/>
      <c r="C12313" s="142"/>
      <c r="D12313" s="176"/>
      <c r="E12313" s="176"/>
      <c r="F12313" s="176"/>
      <c r="G12313" s="176"/>
      <c r="H12313" s="176"/>
      <c r="I12313" s="176"/>
      <c r="J12313" s="142"/>
      <c r="K12313" s="142"/>
      <c r="L12313" s="144"/>
      <c r="M12313" s="142"/>
      <c r="N12313" s="142" t="str">
        <f t="shared" si="174"/>
        <v>I</v>
      </c>
      <c r="O12313" s="169" t="str">
        <f t="shared" si="175"/>
        <v>CXL</v>
      </c>
      <c r="P12313" s="169" t="e">
        <f>VLOOKUP(#REF!,'PO đã tạo'!A:B,2,0)</f>
        <v>#REF!</v>
      </c>
      <c r="Q12313" s="169" t="e">
        <f t="shared" si="176"/>
        <v>#N/A</v>
      </c>
      <c r="R12313" s="169" t="e">
        <f t="shared" si="177"/>
        <v>#N/A</v>
      </c>
    </row>
    <row r="12314" spans="2:18" ht="14.25" hidden="1">
      <c r="B12314" s="142"/>
      <c r="C12314" s="142"/>
      <c r="D12314" s="176"/>
      <c r="E12314" s="176"/>
      <c r="F12314" s="176"/>
      <c r="G12314" s="176"/>
      <c r="H12314" s="176"/>
      <c r="I12314" s="176"/>
      <c r="J12314" s="142"/>
      <c r="K12314" s="142"/>
      <c r="L12314" s="144"/>
      <c r="M12314" s="142"/>
      <c r="N12314" s="142" t="str">
        <f t="shared" si="174"/>
        <v>I</v>
      </c>
      <c r="O12314" s="169" t="str">
        <f t="shared" si="175"/>
        <v>CXL</v>
      </c>
      <c r="P12314" s="169" t="e">
        <f>VLOOKUP(#REF!,'PO đã tạo'!A:B,2,0)</f>
        <v>#REF!</v>
      </c>
      <c r="Q12314" s="169" t="e">
        <f t="shared" si="176"/>
        <v>#N/A</v>
      </c>
      <c r="R12314" s="169" t="e">
        <f t="shared" si="177"/>
        <v>#N/A</v>
      </c>
    </row>
    <row r="12315" spans="2:18" ht="14.25" hidden="1">
      <c r="B12315" s="142"/>
      <c r="C12315" s="142"/>
      <c r="D12315" s="176"/>
      <c r="E12315" s="176"/>
      <c r="F12315" s="176"/>
      <c r="G12315" s="176"/>
      <c r="H12315" s="176"/>
      <c r="I12315" s="176"/>
      <c r="J12315" s="142"/>
      <c r="K12315" s="142"/>
      <c r="L12315" s="144"/>
      <c r="M12315" s="142"/>
      <c r="N12315" s="142" t="str">
        <f t="shared" si="174"/>
        <v>I</v>
      </c>
      <c r="O12315" s="169" t="str">
        <f t="shared" si="175"/>
        <v>CXL</v>
      </c>
      <c r="P12315" s="169" t="e">
        <f>VLOOKUP(#REF!,'PO đã tạo'!A:B,2,0)</f>
        <v>#REF!</v>
      </c>
      <c r="Q12315" s="169" t="e">
        <f t="shared" si="176"/>
        <v>#N/A</v>
      </c>
      <c r="R12315" s="169" t="e">
        <f t="shared" si="177"/>
        <v>#N/A</v>
      </c>
    </row>
    <row r="12316" spans="2:18" ht="14.25" hidden="1">
      <c r="B12316" s="142"/>
      <c r="C12316" s="142"/>
      <c r="D12316" s="176"/>
      <c r="E12316" s="176"/>
      <c r="F12316" s="176"/>
      <c r="G12316" s="176"/>
      <c r="H12316" s="176"/>
      <c r="I12316" s="176"/>
      <c r="J12316" s="142"/>
      <c r="K12316" s="142"/>
      <c r="L12316" s="144"/>
      <c r="M12316" s="142"/>
      <c r="N12316" s="142" t="str">
        <f t="shared" si="174"/>
        <v>I</v>
      </c>
      <c r="O12316" s="169" t="str">
        <f t="shared" si="175"/>
        <v>CXL</v>
      </c>
      <c r="P12316" s="169" t="e">
        <f>VLOOKUP(#REF!,'PO đã tạo'!A:B,2,0)</f>
        <v>#REF!</v>
      </c>
      <c r="Q12316" s="169" t="e">
        <f t="shared" si="176"/>
        <v>#N/A</v>
      </c>
      <c r="R12316" s="169" t="e">
        <f t="shared" si="177"/>
        <v>#N/A</v>
      </c>
    </row>
    <row r="12317" spans="2:18" ht="14.25" hidden="1">
      <c r="B12317" s="142"/>
      <c r="C12317" s="142"/>
      <c r="D12317" s="176"/>
      <c r="E12317" s="176"/>
      <c r="F12317" s="176"/>
      <c r="G12317" s="176"/>
      <c r="H12317" s="176"/>
      <c r="I12317" s="176"/>
      <c r="J12317" s="142"/>
      <c r="K12317" s="142"/>
      <c r="L12317" s="144"/>
      <c r="M12317" s="142"/>
      <c r="N12317" s="142" t="str">
        <f t="shared" si="174"/>
        <v>I</v>
      </c>
      <c r="O12317" s="169" t="str">
        <f t="shared" si="175"/>
        <v>CXL</v>
      </c>
      <c r="P12317" s="169" t="e">
        <f>VLOOKUP(#REF!,'PO đã tạo'!A:B,2,0)</f>
        <v>#REF!</v>
      </c>
      <c r="Q12317" s="169" t="e">
        <f t="shared" si="176"/>
        <v>#N/A</v>
      </c>
      <c r="R12317" s="169" t="e">
        <f t="shared" si="177"/>
        <v>#N/A</v>
      </c>
    </row>
    <row r="12318" spans="2:18" ht="14.25" hidden="1">
      <c r="B12318" s="142"/>
      <c r="C12318" s="142"/>
      <c r="D12318" s="176"/>
      <c r="E12318" s="176"/>
      <c r="F12318" s="176"/>
      <c r="G12318" s="176"/>
      <c r="H12318" s="176"/>
      <c r="I12318" s="176"/>
      <c r="J12318" s="142"/>
      <c r="K12318" s="142"/>
      <c r="L12318" s="144"/>
      <c r="M12318" s="142"/>
      <c r="N12318" s="142" t="str">
        <f t="shared" si="174"/>
        <v>I</v>
      </c>
      <c r="O12318" s="169" t="str">
        <f t="shared" si="175"/>
        <v>CXL</v>
      </c>
      <c r="P12318" s="169" t="e">
        <f>VLOOKUP(#REF!,'PO đã tạo'!A:B,2,0)</f>
        <v>#REF!</v>
      </c>
      <c r="Q12318" s="169" t="e">
        <f t="shared" si="176"/>
        <v>#N/A</v>
      </c>
      <c r="R12318" s="169" t="e">
        <f t="shared" si="177"/>
        <v>#N/A</v>
      </c>
    </row>
    <row r="12319" spans="2:18" ht="14.25" hidden="1">
      <c r="B12319" s="142"/>
      <c r="C12319" s="142"/>
      <c r="D12319" s="176"/>
      <c r="E12319" s="176"/>
      <c r="F12319" s="176"/>
      <c r="G12319" s="176"/>
      <c r="H12319" s="176"/>
      <c r="I12319" s="176"/>
      <c r="J12319" s="142"/>
      <c r="K12319" s="142"/>
      <c r="L12319" s="144"/>
      <c r="M12319" s="142"/>
      <c r="N12319" s="142" t="str">
        <f t="shared" si="174"/>
        <v>I</v>
      </c>
      <c r="O12319" s="169" t="str">
        <f t="shared" si="175"/>
        <v>CXL</v>
      </c>
      <c r="P12319" s="169" t="e">
        <f>VLOOKUP(#REF!,'PO đã tạo'!A:B,2,0)</f>
        <v>#REF!</v>
      </c>
      <c r="Q12319" s="169" t="e">
        <f t="shared" si="176"/>
        <v>#N/A</v>
      </c>
      <c r="R12319" s="169" t="e">
        <f t="shared" si="177"/>
        <v>#N/A</v>
      </c>
    </row>
    <row r="12320" spans="2:18" ht="14.25" hidden="1">
      <c r="B12320" s="142"/>
      <c r="C12320" s="142"/>
      <c r="D12320" s="176"/>
      <c r="E12320" s="176"/>
      <c r="F12320" s="176"/>
      <c r="G12320" s="176"/>
      <c r="H12320" s="176"/>
      <c r="I12320" s="176"/>
      <c r="J12320" s="142"/>
      <c r="K12320" s="142"/>
      <c r="L12320" s="144"/>
      <c r="M12320" s="142"/>
      <c r="N12320" s="142" t="str">
        <f t="shared" si="174"/>
        <v>I</v>
      </c>
      <c r="O12320" s="169" t="str">
        <f t="shared" si="175"/>
        <v>CXL</v>
      </c>
      <c r="P12320" s="169" t="e">
        <f>VLOOKUP(#REF!,'PO đã tạo'!A:B,2,0)</f>
        <v>#REF!</v>
      </c>
      <c r="Q12320" s="169" t="e">
        <f t="shared" si="176"/>
        <v>#N/A</v>
      </c>
      <c r="R12320" s="169" t="e">
        <f t="shared" si="177"/>
        <v>#N/A</v>
      </c>
    </row>
    <row r="12321" spans="2:18" ht="14.25" hidden="1">
      <c r="B12321" s="142"/>
      <c r="C12321" s="142"/>
      <c r="D12321" s="176"/>
      <c r="E12321" s="176"/>
      <c r="F12321" s="176"/>
      <c r="G12321" s="176"/>
      <c r="H12321" s="176"/>
      <c r="I12321" s="176"/>
      <c r="J12321" s="142"/>
      <c r="K12321" s="142"/>
      <c r="L12321" s="144"/>
      <c r="M12321" s="142"/>
      <c r="N12321" s="142" t="str">
        <f t="shared" si="174"/>
        <v>I</v>
      </c>
      <c r="O12321" s="169" t="str">
        <f t="shared" si="175"/>
        <v>CXL</v>
      </c>
      <c r="P12321" s="169" t="e">
        <f>VLOOKUP(#REF!,'PO đã tạo'!A:B,2,0)</f>
        <v>#REF!</v>
      </c>
      <c r="Q12321" s="169" t="e">
        <f t="shared" si="176"/>
        <v>#N/A</v>
      </c>
      <c r="R12321" s="169" t="e">
        <f t="shared" si="177"/>
        <v>#N/A</v>
      </c>
    </row>
    <row r="12322" spans="2:18" ht="14.25" hidden="1">
      <c r="B12322" s="142"/>
      <c r="C12322" s="142"/>
      <c r="D12322" s="176"/>
      <c r="E12322" s="176"/>
      <c r="F12322" s="176"/>
      <c r="G12322" s="176"/>
      <c r="H12322" s="176"/>
      <c r="I12322" s="176"/>
      <c r="J12322" s="142"/>
      <c r="K12322" s="142"/>
      <c r="L12322" s="144"/>
      <c r="M12322" s="142"/>
      <c r="N12322" s="142" t="str">
        <f t="shared" si="174"/>
        <v>I</v>
      </c>
      <c r="O12322" s="169" t="str">
        <f t="shared" si="175"/>
        <v>CXL</v>
      </c>
      <c r="P12322" s="169" t="e">
        <f>VLOOKUP(#REF!,'PO đã tạo'!A:B,2,0)</f>
        <v>#REF!</v>
      </c>
      <c r="Q12322" s="169" t="e">
        <f t="shared" si="176"/>
        <v>#N/A</v>
      </c>
      <c r="R12322" s="169" t="e">
        <f t="shared" si="177"/>
        <v>#N/A</v>
      </c>
    </row>
    <row r="12323" spans="2:18" ht="14.25" hidden="1">
      <c r="B12323" s="142"/>
      <c r="C12323" s="142"/>
      <c r="D12323" s="176"/>
      <c r="E12323" s="176"/>
      <c r="F12323" s="176"/>
      <c r="G12323" s="176"/>
      <c r="H12323" s="176"/>
      <c r="I12323" s="176"/>
      <c r="J12323" s="142"/>
      <c r="K12323" s="142"/>
      <c r="L12323" s="144"/>
      <c r="M12323" s="142"/>
      <c r="N12323" s="142" t="str">
        <f t="shared" si="174"/>
        <v>I</v>
      </c>
      <c r="O12323" s="169" t="str">
        <f t="shared" si="175"/>
        <v>CXL</v>
      </c>
      <c r="P12323" s="169" t="e">
        <f>VLOOKUP(#REF!,'PO đã tạo'!A:B,2,0)</f>
        <v>#REF!</v>
      </c>
      <c r="Q12323" s="169" t="e">
        <f t="shared" si="176"/>
        <v>#N/A</v>
      </c>
      <c r="R12323" s="169" t="e">
        <f t="shared" si="177"/>
        <v>#N/A</v>
      </c>
    </row>
    <row r="12324" spans="2:18" ht="14.25" hidden="1">
      <c r="B12324" s="142"/>
      <c r="C12324" s="142"/>
      <c r="D12324" s="176"/>
      <c r="E12324" s="176"/>
      <c r="F12324" s="176"/>
      <c r="G12324" s="176"/>
      <c r="H12324" s="176"/>
      <c r="I12324" s="176"/>
      <c r="J12324" s="142"/>
      <c r="K12324" s="142"/>
      <c r="L12324" s="144"/>
      <c r="M12324" s="142"/>
      <c r="N12324" s="142" t="str">
        <f t="shared" si="174"/>
        <v>I</v>
      </c>
      <c r="O12324" s="169" t="str">
        <f t="shared" si="175"/>
        <v>CXL</v>
      </c>
      <c r="P12324" s="169" t="e">
        <f>VLOOKUP(#REF!,'PO đã tạo'!A:B,2,0)</f>
        <v>#REF!</v>
      </c>
      <c r="Q12324" s="169" t="e">
        <f t="shared" si="176"/>
        <v>#N/A</v>
      </c>
      <c r="R12324" s="169" t="e">
        <f t="shared" si="177"/>
        <v>#N/A</v>
      </c>
    </row>
    <row r="12325" spans="2:18" ht="14.25" hidden="1">
      <c r="B12325" s="142"/>
      <c r="C12325" s="142"/>
      <c r="D12325" s="176"/>
      <c r="E12325" s="176"/>
      <c r="F12325" s="176"/>
      <c r="G12325" s="176"/>
      <c r="H12325" s="176"/>
      <c r="I12325" s="176"/>
      <c r="J12325" s="142"/>
      <c r="K12325" s="142"/>
      <c r="L12325" s="144"/>
      <c r="M12325" s="142"/>
      <c r="N12325" s="142" t="str">
        <f t="shared" si="174"/>
        <v>I</v>
      </c>
      <c r="O12325" s="169" t="str">
        <f t="shared" si="175"/>
        <v>CXL</v>
      </c>
      <c r="P12325" s="169" t="e">
        <f>VLOOKUP(#REF!,'PO đã tạo'!A:B,2,0)</f>
        <v>#REF!</v>
      </c>
      <c r="Q12325" s="169" t="e">
        <f t="shared" si="176"/>
        <v>#N/A</v>
      </c>
      <c r="R12325" s="169" t="e">
        <f t="shared" si="177"/>
        <v>#N/A</v>
      </c>
    </row>
    <row r="12326" spans="2:18" ht="14.25" hidden="1">
      <c r="B12326" s="142"/>
      <c r="C12326" s="142"/>
      <c r="D12326" s="176"/>
      <c r="E12326" s="176"/>
      <c r="F12326" s="176"/>
      <c r="G12326" s="176"/>
      <c r="H12326" s="176"/>
      <c r="I12326" s="176"/>
      <c r="J12326" s="142"/>
      <c r="K12326" s="142"/>
      <c r="L12326" s="144"/>
      <c r="M12326" s="142"/>
      <c r="N12326" s="142" t="str">
        <f t="shared" si="174"/>
        <v>I</v>
      </c>
      <c r="O12326" s="169" t="str">
        <f t="shared" si="175"/>
        <v>CXL</v>
      </c>
      <c r="P12326" s="169" t="e">
        <f>VLOOKUP(#REF!,'PO đã tạo'!A:B,2,0)</f>
        <v>#REF!</v>
      </c>
      <c r="Q12326" s="169" t="e">
        <f t="shared" si="176"/>
        <v>#N/A</v>
      </c>
      <c r="R12326" s="169" t="e">
        <f t="shared" si="177"/>
        <v>#N/A</v>
      </c>
    </row>
    <row r="12327" spans="2:18" ht="14.25" hidden="1">
      <c r="B12327" s="142"/>
      <c r="C12327" s="142"/>
      <c r="D12327" s="176"/>
      <c r="E12327" s="176"/>
      <c r="F12327" s="176"/>
      <c r="G12327" s="176"/>
      <c r="H12327" s="176"/>
      <c r="I12327" s="176"/>
      <c r="J12327" s="142"/>
      <c r="K12327" s="142"/>
      <c r="L12327" s="144"/>
      <c r="M12327" s="142"/>
      <c r="N12327" s="142" t="str">
        <f t="shared" ref="N12327:N12390" si="178">IF(RIGHT(C12327,2)="II","II","I")</f>
        <v>I</v>
      </c>
      <c r="O12327" s="169" t="str">
        <f t="shared" ref="O12327:O12390" si="179">IF(OR(LEN(J12327)=1,LEN(J12327)=2),"KXL","CXL")</f>
        <v>CXL</v>
      </c>
      <c r="P12327" s="169" t="e">
        <f>VLOOKUP(#REF!,'PO đã tạo'!A:B,2,0)</f>
        <v>#REF!</v>
      </c>
      <c r="Q12327" s="169" t="e">
        <f t="shared" si="176"/>
        <v>#N/A</v>
      </c>
      <c r="R12327" s="169" t="e">
        <f t="shared" si="177"/>
        <v>#N/A</v>
      </c>
    </row>
    <row r="12328" spans="2:18" ht="14.25" hidden="1">
      <c r="B12328" s="142"/>
      <c r="C12328" s="142"/>
      <c r="D12328" s="176"/>
      <c r="E12328" s="176"/>
      <c r="F12328" s="176"/>
      <c r="G12328" s="176"/>
      <c r="H12328" s="176"/>
      <c r="I12328" s="176"/>
      <c r="J12328" s="142"/>
      <c r="K12328" s="142"/>
      <c r="L12328" s="144"/>
      <c r="M12328" s="142"/>
      <c r="N12328" s="142" t="str">
        <f t="shared" si="178"/>
        <v>I</v>
      </c>
      <c r="O12328" s="169" t="str">
        <f t="shared" si="179"/>
        <v>CXL</v>
      </c>
      <c r="P12328" s="169" t="e">
        <f>VLOOKUP(#REF!,'PO đã tạo'!A:B,2,0)</f>
        <v>#REF!</v>
      </c>
      <c r="Q12328" s="169" t="e">
        <f t="shared" si="176"/>
        <v>#N/A</v>
      </c>
      <c r="R12328" s="169" t="e">
        <f t="shared" si="177"/>
        <v>#N/A</v>
      </c>
    </row>
    <row r="12329" spans="2:18" ht="14.25" hidden="1">
      <c r="B12329" s="142"/>
      <c r="C12329" s="142"/>
      <c r="D12329" s="176"/>
      <c r="E12329" s="176"/>
      <c r="F12329" s="176"/>
      <c r="G12329" s="176"/>
      <c r="H12329" s="176"/>
      <c r="I12329" s="176"/>
      <c r="J12329" s="142"/>
      <c r="K12329" s="142"/>
      <c r="L12329" s="144"/>
      <c r="M12329" s="142"/>
      <c r="N12329" s="142" t="str">
        <f t="shared" si="178"/>
        <v>I</v>
      </c>
      <c r="O12329" s="169" t="str">
        <f t="shared" si="179"/>
        <v>CXL</v>
      </c>
      <c r="P12329" s="169" t="e">
        <f>VLOOKUP(#REF!,'PO đã tạo'!A:B,2,0)</f>
        <v>#REF!</v>
      </c>
      <c r="Q12329" s="169" t="e">
        <f t="shared" si="176"/>
        <v>#N/A</v>
      </c>
      <c r="R12329" s="169" t="e">
        <f t="shared" si="177"/>
        <v>#N/A</v>
      </c>
    </row>
    <row r="12330" spans="2:18" ht="14.25" hidden="1">
      <c r="B12330" s="142"/>
      <c r="C12330" s="142"/>
      <c r="D12330" s="176"/>
      <c r="E12330" s="176"/>
      <c r="F12330" s="176"/>
      <c r="G12330" s="176"/>
      <c r="H12330" s="176"/>
      <c r="I12330" s="176"/>
      <c r="J12330" s="142"/>
      <c r="K12330" s="142"/>
      <c r="L12330" s="144"/>
      <c r="M12330" s="142"/>
      <c r="N12330" s="142" t="str">
        <f t="shared" si="178"/>
        <v>I</v>
      </c>
      <c r="O12330" s="169" t="str">
        <f t="shared" si="179"/>
        <v>CXL</v>
      </c>
      <c r="P12330" s="169" t="e">
        <f>VLOOKUP(#REF!,'PO đã tạo'!A:B,2,0)</f>
        <v>#REF!</v>
      </c>
      <c r="Q12330" s="169" t="e">
        <f t="shared" si="176"/>
        <v>#N/A</v>
      </c>
      <c r="R12330" s="169" t="e">
        <f t="shared" si="177"/>
        <v>#N/A</v>
      </c>
    </row>
    <row r="12331" spans="2:18" ht="14.25" hidden="1">
      <c r="B12331" s="142"/>
      <c r="C12331" s="142"/>
      <c r="D12331" s="176"/>
      <c r="E12331" s="176"/>
      <c r="F12331" s="176"/>
      <c r="G12331" s="176"/>
      <c r="H12331" s="176"/>
      <c r="I12331" s="176"/>
      <c r="J12331" s="142"/>
      <c r="K12331" s="142"/>
      <c r="L12331" s="144"/>
      <c r="M12331" s="142"/>
      <c r="N12331" s="142" t="str">
        <f t="shared" si="178"/>
        <v>I</v>
      </c>
      <c r="O12331" s="169" t="str">
        <f t="shared" si="179"/>
        <v>CXL</v>
      </c>
      <c r="P12331" s="169" t="e">
        <f>VLOOKUP(#REF!,'PO đã tạo'!A:B,2,0)</f>
        <v>#REF!</v>
      </c>
      <c r="Q12331" s="169" t="e">
        <f t="shared" si="176"/>
        <v>#N/A</v>
      </c>
      <c r="R12331" s="169" t="e">
        <f t="shared" si="177"/>
        <v>#N/A</v>
      </c>
    </row>
    <row r="12332" spans="2:18" ht="14.25" hidden="1">
      <c r="B12332" s="142"/>
      <c r="C12332" s="142"/>
      <c r="D12332" s="176"/>
      <c r="E12332" s="176"/>
      <c r="F12332" s="176"/>
      <c r="G12332" s="176"/>
      <c r="H12332" s="176"/>
      <c r="I12332" s="176"/>
      <c r="J12332" s="142"/>
      <c r="K12332" s="142"/>
      <c r="L12332" s="144"/>
      <c r="M12332" s="142"/>
      <c r="N12332" s="142" t="str">
        <f t="shared" si="178"/>
        <v>I</v>
      </c>
      <c r="O12332" s="169" t="str">
        <f t="shared" si="179"/>
        <v>CXL</v>
      </c>
      <c r="P12332" s="169" t="e">
        <f>VLOOKUP(#REF!,'PO đã tạo'!A:B,2,0)</f>
        <v>#REF!</v>
      </c>
      <c r="Q12332" s="169" t="e">
        <f t="shared" si="176"/>
        <v>#N/A</v>
      </c>
      <c r="R12332" s="169" t="e">
        <f t="shared" si="177"/>
        <v>#N/A</v>
      </c>
    </row>
    <row r="12333" spans="2:18" ht="14.25" hidden="1">
      <c r="B12333" s="142"/>
      <c r="C12333" s="142"/>
      <c r="D12333" s="176"/>
      <c r="E12333" s="176"/>
      <c r="F12333" s="176"/>
      <c r="G12333" s="176"/>
      <c r="H12333" s="176"/>
      <c r="I12333" s="176"/>
      <c r="J12333" s="142"/>
      <c r="K12333" s="142"/>
      <c r="L12333" s="144"/>
      <c r="M12333" s="142"/>
      <c r="N12333" s="142" t="str">
        <f t="shared" si="178"/>
        <v>I</v>
      </c>
      <c r="O12333" s="169" t="str">
        <f t="shared" si="179"/>
        <v>CXL</v>
      </c>
      <c r="P12333" s="169" t="e">
        <f>VLOOKUP(#REF!,'PO đã tạo'!A:B,2,0)</f>
        <v>#REF!</v>
      </c>
      <c r="Q12333" s="169" t="e">
        <f t="shared" si="176"/>
        <v>#N/A</v>
      </c>
      <c r="R12333" s="169" t="e">
        <f t="shared" si="177"/>
        <v>#N/A</v>
      </c>
    </row>
    <row r="12334" spans="2:18" ht="14.25" hidden="1">
      <c r="B12334" s="142"/>
      <c r="C12334" s="142"/>
      <c r="D12334" s="176"/>
      <c r="E12334" s="176"/>
      <c r="F12334" s="176"/>
      <c r="G12334" s="176"/>
      <c r="H12334" s="176"/>
      <c r="I12334" s="176"/>
      <c r="J12334" s="142"/>
      <c r="K12334" s="142"/>
      <c r="L12334" s="144"/>
      <c r="M12334" s="142"/>
      <c r="N12334" s="142" t="str">
        <f t="shared" si="178"/>
        <v>I</v>
      </c>
      <c r="O12334" s="169" t="str">
        <f t="shared" si="179"/>
        <v>CXL</v>
      </c>
      <c r="P12334" s="169" t="e">
        <f>VLOOKUP(#REF!,'PO đã tạo'!A:B,2,0)</f>
        <v>#REF!</v>
      </c>
      <c r="Q12334" s="169" t="e">
        <f t="shared" si="176"/>
        <v>#N/A</v>
      </c>
      <c r="R12334" s="169" t="e">
        <f t="shared" si="177"/>
        <v>#N/A</v>
      </c>
    </row>
    <row r="12335" spans="2:18" ht="14.25" hidden="1">
      <c r="B12335" s="142"/>
      <c r="C12335" s="142"/>
      <c r="D12335" s="176"/>
      <c r="E12335" s="176"/>
      <c r="F12335" s="176"/>
      <c r="G12335" s="176"/>
      <c r="H12335" s="176"/>
      <c r="I12335" s="176"/>
      <c r="J12335" s="142"/>
      <c r="K12335" s="142"/>
      <c r="L12335" s="144"/>
      <c r="M12335" s="142"/>
      <c r="N12335" s="142" t="str">
        <f t="shared" si="178"/>
        <v>I</v>
      </c>
      <c r="O12335" s="169" t="str">
        <f t="shared" si="179"/>
        <v>CXL</v>
      </c>
      <c r="P12335" s="169" t="e">
        <f>VLOOKUP(#REF!,'PO đã tạo'!A:B,2,0)</f>
        <v>#REF!</v>
      </c>
      <c r="Q12335" s="169" t="e">
        <f t="shared" si="176"/>
        <v>#N/A</v>
      </c>
      <c r="R12335" s="169" t="e">
        <f t="shared" si="177"/>
        <v>#N/A</v>
      </c>
    </row>
    <row r="12336" spans="2:18" ht="14.25" hidden="1">
      <c r="B12336" s="142"/>
      <c r="C12336" s="142"/>
      <c r="D12336" s="176"/>
      <c r="E12336" s="176"/>
      <c r="F12336" s="176"/>
      <c r="G12336" s="176"/>
      <c r="H12336" s="176"/>
      <c r="I12336" s="176"/>
      <c r="J12336" s="142"/>
      <c r="K12336" s="142"/>
      <c r="L12336" s="144"/>
      <c r="M12336" s="142"/>
      <c r="N12336" s="142" t="str">
        <f t="shared" si="178"/>
        <v>I</v>
      </c>
      <c r="O12336" s="169" t="str">
        <f t="shared" si="179"/>
        <v>CXL</v>
      </c>
      <c r="P12336" s="169" t="e">
        <f>VLOOKUP(#REF!,'PO đã tạo'!A:B,2,0)</f>
        <v>#REF!</v>
      </c>
      <c r="Q12336" s="169" t="e">
        <f t="shared" si="176"/>
        <v>#N/A</v>
      </c>
      <c r="R12336" s="169" t="e">
        <f t="shared" si="177"/>
        <v>#N/A</v>
      </c>
    </row>
    <row r="12337" spans="2:18" ht="14.25" hidden="1">
      <c r="B12337" s="142"/>
      <c r="C12337" s="142"/>
      <c r="D12337" s="176"/>
      <c r="E12337" s="176"/>
      <c r="F12337" s="176"/>
      <c r="G12337" s="176"/>
      <c r="H12337" s="176"/>
      <c r="I12337" s="176"/>
      <c r="J12337" s="142"/>
      <c r="K12337" s="142"/>
      <c r="L12337" s="144"/>
      <c r="M12337" s="142"/>
      <c r="N12337" s="142" t="str">
        <f t="shared" si="178"/>
        <v>I</v>
      </c>
      <c r="O12337" s="169" t="str">
        <f t="shared" si="179"/>
        <v>CXL</v>
      </c>
      <c r="P12337" s="169" t="e">
        <f>VLOOKUP(#REF!,'PO đã tạo'!A:B,2,0)</f>
        <v>#REF!</v>
      </c>
      <c r="Q12337" s="169" t="e">
        <f t="shared" si="176"/>
        <v>#N/A</v>
      </c>
      <c r="R12337" s="169" t="e">
        <f t="shared" si="177"/>
        <v>#N/A</v>
      </c>
    </row>
    <row r="12338" spans="2:18" ht="14.25" hidden="1">
      <c r="B12338" s="142"/>
      <c r="C12338" s="142"/>
      <c r="D12338" s="176"/>
      <c r="E12338" s="176"/>
      <c r="F12338" s="176"/>
      <c r="G12338" s="176"/>
      <c r="H12338" s="176"/>
      <c r="I12338" s="176"/>
      <c r="J12338" s="142"/>
      <c r="K12338" s="142"/>
      <c r="L12338" s="144"/>
      <c r="M12338" s="142"/>
      <c r="N12338" s="142" t="str">
        <f t="shared" si="178"/>
        <v>I</v>
      </c>
      <c r="O12338" s="169" t="str">
        <f t="shared" si="179"/>
        <v>CXL</v>
      </c>
      <c r="P12338" s="169" t="e">
        <f>VLOOKUP(#REF!,'PO đã tạo'!A:B,2,0)</f>
        <v>#REF!</v>
      </c>
      <c r="Q12338" s="169" t="e">
        <f t="shared" si="176"/>
        <v>#N/A</v>
      </c>
      <c r="R12338" s="169" t="e">
        <f t="shared" si="177"/>
        <v>#N/A</v>
      </c>
    </row>
    <row r="12339" spans="2:18" ht="14.25" hidden="1">
      <c r="B12339" s="142"/>
      <c r="C12339" s="142"/>
      <c r="D12339" s="176"/>
      <c r="E12339" s="176"/>
      <c r="F12339" s="176"/>
      <c r="G12339" s="176"/>
      <c r="H12339" s="176"/>
      <c r="I12339" s="176"/>
      <c r="J12339" s="142"/>
      <c r="K12339" s="142"/>
      <c r="L12339" s="144"/>
      <c r="M12339" s="142"/>
      <c r="N12339" s="142" t="str">
        <f t="shared" si="178"/>
        <v>I</v>
      </c>
      <c r="O12339" s="169" t="str">
        <f t="shared" si="179"/>
        <v>CXL</v>
      </c>
      <c r="P12339" s="169" t="e">
        <f>VLOOKUP(#REF!,'PO đã tạo'!A:B,2,0)</f>
        <v>#REF!</v>
      </c>
      <c r="Q12339" s="169" t="e">
        <f t="shared" si="176"/>
        <v>#N/A</v>
      </c>
      <c r="R12339" s="169" t="e">
        <f t="shared" si="177"/>
        <v>#N/A</v>
      </c>
    </row>
    <row r="12340" spans="2:18" ht="14.25" hidden="1">
      <c r="B12340" s="142"/>
      <c r="C12340" s="142"/>
      <c r="D12340" s="176"/>
      <c r="E12340" s="176"/>
      <c r="F12340" s="176"/>
      <c r="G12340" s="176"/>
      <c r="H12340" s="176"/>
      <c r="I12340" s="176"/>
      <c r="J12340" s="142"/>
      <c r="K12340" s="142"/>
      <c r="L12340" s="144"/>
      <c r="M12340" s="142"/>
      <c r="N12340" s="142" t="str">
        <f t="shared" si="178"/>
        <v>I</v>
      </c>
      <c r="O12340" s="169" t="str">
        <f t="shared" si="179"/>
        <v>CXL</v>
      </c>
      <c r="P12340" s="169" t="e">
        <f>VLOOKUP(#REF!,'PO đã tạo'!A:B,2,0)</f>
        <v>#REF!</v>
      </c>
      <c r="Q12340" s="169" t="e">
        <f t="shared" si="176"/>
        <v>#N/A</v>
      </c>
      <c r="R12340" s="169" t="e">
        <f t="shared" si="177"/>
        <v>#N/A</v>
      </c>
    </row>
    <row r="12341" spans="2:18" ht="14.25" hidden="1">
      <c r="B12341" s="142"/>
      <c r="C12341" s="142"/>
      <c r="D12341" s="176"/>
      <c r="E12341" s="176"/>
      <c r="F12341" s="176"/>
      <c r="G12341" s="176"/>
      <c r="H12341" s="176"/>
      <c r="I12341" s="176"/>
      <c r="J12341" s="142"/>
      <c r="K12341" s="142"/>
      <c r="L12341" s="144"/>
      <c r="M12341" s="142"/>
      <c r="N12341" s="142" t="str">
        <f t="shared" si="178"/>
        <v>I</v>
      </c>
      <c r="O12341" s="169" t="str">
        <f t="shared" si="179"/>
        <v>CXL</v>
      </c>
      <c r="P12341" s="169" t="e">
        <f>VLOOKUP(#REF!,'PO đã tạo'!A:B,2,0)</f>
        <v>#REF!</v>
      </c>
      <c r="Q12341" s="169" t="e">
        <f t="shared" si="176"/>
        <v>#N/A</v>
      </c>
      <c r="R12341" s="169" t="e">
        <f t="shared" si="177"/>
        <v>#N/A</v>
      </c>
    </row>
    <row r="12342" spans="2:18" ht="14.25" hidden="1">
      <c r="B12342" s="142"/>
      <c r="C12342" s="142"/>
      <c r="D12342" s="176"/>
      <c r="E12342" s="176"/>
      <c r="F12342" s="176"/>
      <c r="G12342" s="176"/>
      <c r="H12342" s="176"/>
      <c r="I12342" s="176"/>
      <c r="J12342" s="142"/>
      <c r="K12342" s="142"/>
      <c r="L12342" s="144"/>
      <c r="M12342" s="142"/>
      <c r="N12342" s="142" t="str">
        <f t="shared" si="178"/>
        <v>I</v>
      </c>
      <c r="O12342" s="169" t="str">
        <f t="shared" si="179"/>
        <v>CXL</v>
      </c>
      <c r="P12342" s="169" t="e">
        <f>VLOOKUP(#REF!,'PO đã tạo'!A:B,2,0)</f>
        <v>#REF!</v>
      </c>
      <c r="Q12342" s="169" t="e">
        <f t="shared" si="176"/>
        <v>#N/A</v>
      </c>
      <c r="R12342" s="169" t="e">
        <f t="shared" si="177"/>
        <v>#N/A</v>
      </c>
    </row>
    <row r="12343" spans="2:18" ht="14.25" hidden="1">
      <c r="B12343" s="142"/>
      <c r="C12343" s="142"/>
      <c r="D12343" s="176"/>
      <c r="E12343" s="176"/>
      <c r="F12343" s="176"/>
      <c r="G12343" s="176"/>
      <c r="H12343" s="176"/>
      <c r="I12343" s="176"/>
      <c r="J12343" s="142"/>
      <c r="K12343" s="142"/>
      <c r="L12343" s="144"/>
      <c r="M12343" s="142"/>
      <c r="N12343" s="142" t="str">
        <f t="shared" si="178"/>
        <v>I</v>
      </c>
      <c r="O12343" s="169" t="str">
        <f t="shared" si="179"/>
        <v>CXL</v>
      </c>
      <c r="P12343" s="169" t="e">
        <f>VLOOKUP(#REF!,'PO đã tạo'!A:B,2,0)</f>
        <v>#REF!</v>
      </c>
      <c r="Q12343" s="169" t="e">
        <f t="shared" si="176"/>
        <v>#N/A</v>
      </c>
      <c r="R12343" s="169" t="e">
        <f t="shared" si="177"/>
        <v>#N/A</v>
      </c>
    </row>
    <row r="12344" spans="2:18" ht="14.25" hidden="1">
      <c r="B12344" s="142"/>
      <c r="C12344" s="142"/>
      <c r="D12344" s="176"/>
      <c r="E12344" s="176"/>
      <c r="F12344" s="176"/>
      <c r="G12344" s="176"/>
      <c r="H12344" s="176"/>
      <c r="I12344" s="176"/>
      <c r="J12344" s="142"/>
      <c r="K12344" s="142"/>
      <c r="L12344" s="144"/>
      <c r="M12344" s="142"/>
      <c r="N12344" s="142" t="str">
        <f t="shared" si="178"/>
        <v>I</v>
      </c>
      <c r="O12344" s="169" t="str">
        <f t="shared" si="179"/>
        <v>CXL</v>
      </c>
      <c r="P12344" s="169" t="e">
        <f>VLOOKUP(#REF!,'PO đã tạo'!A:B,2,0)</f>
        <v>#REF!</v>
      </c>
      <c r="Q12344" s="169" t="e">
        <f t="shared" si="176"/>
        <v>#N/A</v>
      </c>
      <c r="R12344" s="169" t="e">
        <f t="shared" si="177"/>
        <v>#N/A</v>
      </c>
    </row>
    <row r="12345" spans="2:18" ht="14.25" hidden="1">
      <c r="B12345" s="142"/>
      <c r="C12345" s="142"/>
      <c r="D12345" s="176"/>
      <c r="E12345" s="176"/>
      <c r="F12345" s="176"/>
      <c r="G12345" s="176"/>
      <c r="H12345" s="176"/>
      <c r="I12345" s="176"/>
      <c r="J12345" s="142"/>
      <c r="K12345" s="142"/>
      <c r="L12345" s="144"/>
      <c r="M12345" s="142"/>
      <c r="N12345" s="142" t="str">
        <f t="shared" si="178"/>
        <v>I</v>
      </c>
      <c r="O12345" s="169" t="str">
        <f t="shared" si="179"/>
        <v>CXL</v>
      </c>
      <c r="P12345" s="169" t="e">
        <f>VLOOKUP(#REF!,'PO đã tạo'!A:B,2,0)</f>
        <v>#REF!</v>
      </c>
      <c r="Q12345" s="169" t="e">
        <f t="shared" si="176"/>
        <v>#N/A</v>
      </c>
      <c r="R12345" s="169" t="e">
        <f t="shared" si="177"/>
        <v>#N/A</v>
      </c>
    </row>
    <row r="12346" spans="2:18" ht="14.25" hidden="1">
      <c r="B12346" s="142"/>
      <c r="C12346" s="142"/>
      <c r="D12346" s="176"/>
      <c r="E12346" s="176"/>
      <c r="F12346" s="176"/>
      <c r="G12346" s="176"/>
      <c r="H12346" s="176"/>
      <c r="I12346" s="176"/>
      <c r="J12346" s="142"/>
      <c r="K12346" s="142"/>
      <c r="L12346" s="144"/>
      <c r="M12346" s="142"/>
      <c r="N12346" s="142" t="str">
        <f t="shared" si="178"/>
        <v>I</v>
      </c>
      <c r="O12346" s="169" t="str">
        <f t="shared" si="179"/>
        <v>CXL</v>
      </c>
      <c r="P12346" s="169" t="e">
        <f>VLOOKUP(#REF!,'PO đã tạo'!A:B,2,0)</f>
        <v>#REF!</v>
      </c>
      <c r="Q12346" s="169" t="e">
        <f t="shared" si="176"/>
        <v>#N/A</v>
      </c>
      <c r="R12346" s="169" t="e">
        <f t="shared" si="177"/>
        <v>#N/A</v>
      </c>
    </row>
    <row r="12347" spans="2:18" ht="14.25" hidden="1">
      <c r="B12347" s="142"/>
      <c r="C12347" s="142"/>
      <c r="D12347" s="176"/>
      <c r="E12347" s="176"/>
      <c r="F12347" s="176"/>
      <c r="G12347" s="176"/>
      <c r="H12347" s="176"/>
      <c r="I12347" s="176"/>
      <c r="J12347" s="142"/>
      <c r="K12347" s="142"/>
      <c r="L12347" s="144"/>
      <c r="M12347" s="142"/>
      <c r="N12347" s="142" t="str">
        <f t="shared" si="178"/>
        <v>I</v>
      </c>
      <c r="O12347" s="169" t="str">
        <f t="shared" si="179"/>
        <v>CXL</v>
      </c>
      <c r="P12347" s="169" t="e">
        <f>VLOOKUP(#REF!,'PO đã tạo'!A:B,2,0)</f>
        <v>#REF!</v>
      </c>
      <c r="Q12347" s="169" t="e">
        <f t="shared" si="176"/>
        <v>#N/A</v>
      </c>
      <c r="R12347" s="169" t="e">
        <f t="shared" si="177"/>
        <v>#N/A</v>
      </c>
    </row>
    <row r="12348" spans="2:18" ht="14.25" hidden="1">
      <c r="B12348" s="142"/>
      <c r="C12348" s="142"/>
      <c r="D12348" s="176"/>
      <c r="E12348" s="176"/>
      <c r="F12348" s="176"/>
      <c r="G12348" s="176"/>
      <c r="H12348" s="176"/>
      <c r="I12348" s="176"/>
      <c r="J12348" s="142"/>
      <c r="K12348" s="142"/>
      <c r="L12348" s="144"/>
      <c r="M12348" s="142"/>
      <c r="N12348" s="142" t="str">
        <f t="shared" si="178"/>
        <v>I</v>
      </c>
      <c r="O12348" s="169" t="str">
        <f t="shared" si="179"/>
        <v>CXL</v>
      </c>
      <c r="P12348" s="169" t="e">
        <f>VLOOKUP(#REF!,'PO đã tạo'!A:B,2,0)</f>
        <v>#REF!</v>
      </c>
      <c r="Q12348" s="169" t="e">
        <f t="shared" si="176"/>
        <v>#N/A</v>
      </c>
      <c r="R12348" s="169" t="e">
        <f t="shared" si="177"/>
        <v>#N/A</v>
      </c>
    </row>
    <row r="12349" spans="2:18" ht="14.25" hidden="1">
      <c r="B12349" s="142"/>
      <c r="C12349" s="142"/>
      <c r="D12349" s="176"/>
      <c r="E12349" s="176"/>
      <c r="F12349" s="176"/>
      <c r="G12349" s="176"/>
      <c r="H12349" s="176"/>
      <c r="I12349" s="176"/>
      <c r="J12349" s="142"/>
      <c r="K12349" s="142"/>
      <c r="L12349" s="144"/>
      <c r="M12349" s="142"/>
      <c r="N12349" s="142" t="str">
        <f t="shared" si="178"/>
        <v>I</v>
      </c>
      <c r="O12349" s="169" t="str">
        <f t="shared" si="179"/>
        <v>CXL</v>
      </c>
      <c r="P12349" s="169" t="e">
        <f>VLOOKUP(#REF!,'PO đã tạo'!A:B,2,0)</f>
        <v>#REF!</v>
      </c>
      <c r="Q12349" s="169" t="e">
        <f t="shared" si="176"/>
        <v>#N/A</v>
      </c>
      <c r="R12349" s="169" t="e">
        <f t="shared" si="177"/>
        <v>#N/A</v>
      </c>
    </row>
    <row r="12350" spans="2:18" ht="14.25" hidden="1">
      <c r="B12350" s="142"/>
      <c r="C12350" s="142"/>
      <c r="D12350" s="176"/>
      <c r="E12350" s="176"/>
      <c r="F12350" s="176"/>
      <c r="G12350" s="176"/>
      <c r="H12350" s="176"/>
      <c r="I12350" s="176"/>
      <c r="J12350" s="142"/>
      <c r="K12350" s="142"/>
      <c r="L12350" s="144"/>
      <c r="M12350" s="142"/>
      <c r="N12350" s="142" t="str">
        <f t="shared" si="178"/>
        <v>I</v>
      </c>
      <c r="O12350" s="169" t="str">
        <f t="shared" si="179"/>
        <v>CXL</v>
      </c>
      <c r="P12350" s="169" t="e">
        <f>VLOOKUP(#REF!,'PO đã tạo'!A:B,2,0)</f>
        <v>#REF!</v>
      </c>
      <c r="Q12350" s="169" t="e">
        <f t="shared" si="176"/>
        <v>#N/A</v>
      </c>
      <c r="R12350" s="169" t="e">
        <f t="shared" si="177"/>
        <v>#N/A</v>
      </c>
    </row>
    <row r="12351" spans="2:18" ht="14.25" hidden="1">
      <c r="B12351" s="142"/>
      <c r="C12351" s="142"/>
      <c r="D12351" s="176"/>
      <c r="E12351" s="176"/>
      <c r="F12351" s="176"/>
      <c r="G12351" s="176"/>
      <c r="H12351" s="176"/>
      <c r="I12351" s="176"/>
      <c r="J12351" s="142"/>
      <c r="K12351" s="142"/>
      <c r="L12351" s="144"/>
      <c r="M12351" s="142"/>
      <c r="N12351" s="142" t="str">
        <f t="shared" si="178"/>
        <v>I</v>
      </c>
      <c r="O12351" s="169" t="str">
        <f t="shared" si="179"/>
        <v>CXL</v>
      </c>
      <c r="P12351" s="169" t="e">
        <f>VLOOKUP(#REF!,'PO đã tạo'!A:B,2,0)</f>
        <v>#REF!</v>
      </c>
      <c r="Q12351" s="169" t="e">
        <f t="shared" si="176"/>
        <v>#N/A</v>
      </c>
      <c r="R12351" s="169" t="e">
        <f t="shared" si="177"/>
        <v>#N/A</v>
      </c>
    </row>
    <row r="12352" spans="2:18" ht="14.25" hidden="1">
      <c r="B12352" s="142"/>
      <c r="C12352" s="142"/>
      <c r="D12352" s="176"/>
      <c r="E12352" s="176"/>
      <c r="F12352" s="176"/>
      <c r="G12352" s="176"/>
      <c r="H12352" s="176"/>
      <c r="I12352" s="176"/>
      <c r="J12352" s="142"/>
      <c r="K12352" s="142"/>
      <c r="L12352" s="144"/>
      <c r="M12352" s="142"/>
      <c r="N12352" s="142" t="str">
        <f t="shared" si="178"/>
        <v>I</v>
      </c>
      <c r="O12352" s="169" t="str">
        <f t="shared" si="179"/>
        <v>CXL</v>
      </c>
      <c r="P12352" s="169" t="e">
        <f>VLOOKUP(#REF!,'PO đã tạo'!A:B,2,0)</f>
        <v>#REF!</v>
      </c>
      <c r="Q12352" s="169" t="e">
        <f t="shared" si="176"/>
        <v>#N/A</v>
      </c>
      <c r="R12352" s="169" t="e">
        <f t="shared" si="177"/>
        <v>#N/A</v>
      </c>
    </row>
    <row r="12353" spans="2:18" ht="14.25" hidden="1">
      <c r="B12353" s="142"/>
      <c r="C12353" s="142"/>
      <c r="D12353" s="176"/>
      <c r="E12353" s="176"/>
      <c r="F12353" s="176"/>
      <c r="G12353" s="176"/>
      <c r="H12353" s="176"/>
      <c r="I12353" s="176"/>
      <c r="J12353" s="142"/>
      <c r="K12353" s="142"/>
      <c r="L12353" s="144"/>
      <c r="M12353" s="142"/>
      <c r="N12353" s="142" t="str">
        <f t="shared" si="178"/>
        <v>I</v>
      </c>
      <c r="O12353" s="169" t="str">
        <f t="shared" si="179"/>
        <v>CXL</v>
      </c>
      <c r="P12353" s="169" t="e">
        <f>VLOOKUP(#REF!,'PO đã tạo'!A:B,2,0)</f>
        <v>#REF!</v>
      </c>
      <c r="Q12353" s="169" t="e">
        <f t="shared" si="176"/>
        <v>#N/A</v>
      </c>
      <c r="R12353" s="169" t="e">
        <f t="shared" si="177"/>
        <v>#N/A</v>
      </c>
    </row>
    <row r="12354" spans="2:18" ht="14.25" hidden="1">
      <c r="B12354" s="142"/>
      <c r="C12354" s="142"/>
      <c r="D12354" s="176"/>
      <c r="E12354" s="176"/>
      <c r="F12354" s="176"/>
      <c r="G12354" s="176"/>
      <c r="H12354" s="176"/>
      <c r="I12354" s="176"/>
      <c r="J12354" s="142"/>
      <c r="K12354" s="142"/>
      <c r="L12354" s="144"/>
      <c r="M12354" s="142"/>
      <c r="N12354" s="142" t="str">
        <f t="shared" si="178"/>
        <v>I</v>
      </c>
      <c r="O12354" s="169" t="str">
        <f t="shared" si="179"/>
        <v>CXL</v>
      </c>
      <c r="P12354" s="169" t="e">
        <f>VLOOKUP(#REF!,'PO đã tạo'!A:B,2,0)</f>
        <v>#REF!</v>
      </c>
      <c r="Q12354" s="169" t="e">
        <f t="shared" si="176"/>
        <v>#N/A</v>
      </c>
      <c r="R12354" s="169" t="e">
        <f t="shared" si="177"/>
        <v>#N/A</v>
      </c>
    </row>
    <row r="12355" spans="2:18" ht="14.25" hidden="1">
      <c r="B12355" s="142"/>
      <c r="C12355" s="142"/>
      <c r="D12355" s="176"/>
      <c r="E12355" s="176"/>
      <c r="F12355" s="176"/>
      <c r="G12355" s="176"/>
      <c r="H12355" s="176"/>
      <c r="I12355" s="176"/>
      <c r="J12355" s="142"/>
      <c r="K12355" s="142"/>
      <c r="L12355" s="144"/>
      <c r="M12355" s="142"/>
      <c r="N12355" s="142" t="str">
        <f t="shared" si="178"/>
        <v>I</v>
      </c>
      <c r="O12355" s="169" t="str">
        <f t="shared" si="179"/>
        <v>CXL</v>
      </c>
      <c r="P12355" s="169" t="e">
        <f>VLOOKUP(#REF!,'PO đã tạo'!A:B,2,0)</f>
        <v>#REF!</v>
      </c>
      <c r="Q12355" s="169" t="e">
        <f t="shared" ref="Q12355:Q12418" si="180">VLOOKUP(E12355,S:T,2,0)</f>
        <v>#N/A</v>
      </c>
      <c r="R12355" s="169" t="e">
        <f t="shared" ref="R12355:R12418" si="181">IF(AND(N12355="II",Q12355="1B"),"II","")</f>
        <v>#N/A</v>
      </c>
    </row>
    <row r="12356" spans="2:18" ht="14.25" hidden="1">
      <c r="B12356" s="142"/>
      <c r="C12356" s="142"/>
      <c r="D12356" s="176"/>
      <c r="E12356" s="176"/>
      <c r="F12356" s="176"/>
      <c r="G12356" s="176"/>
      <c r="H12356" s="176"/>
      <c r="I12356" s="176"/>
      <c r="J12356" s="142"/>
      <c r="K12356" s="142"/>
      <c r="L12356" s="144"/>
      <c r="M12356" s="142"/>
      <c r="N12356" s="142" t="str">
        <f t="shared" si="178"/>
        <v>I</v>
      </c>
      <c r="O12356" s="169" t="str">
        <f t="shared" si="179"/>
        <v>CXL</v>
      </c>
      <c r="P12356" s="169" t="e">
        <f>VLOOKUP(#REF!,'PO đã tạo'!A:B,2,0)</f>
        <v>#REF!</v>
      </c>
      <c r="Q12356" s="169" t="e">
        <f t="shared" si="180"/>
        <v>#N/A</v>
      </c>
      <c r="R12356" s="169" t="e">
        <f t="shared" si="181"/>
        <v>#N/A</v>
      </c>
    </row>
    <row r="12357" spans="2:18" ht="14.25" hidden="1">
      <c r="B12357" s="142"/>
      <c r="C12357" s="142"/>
      <c r="D12357" s="176"/>
      <c r="E12357" s="176"/>
      <c r="F12357" s="176"/>
      <c r="G12357" s="176"/>
      <c r="H12357" s="176"/>
      <c r="I12357" s="176"/>
      <c r="J12357" s="142"/>
      <c r="K12357" s="142"/>
      <c r="L12357" s="144"/>
      <c r="M12357" s="142"/>
      <c r="N12357" s="142" t="str">
        <f t="shared" si="178"/>
        <v>I</v>
      </c>
      <c r="O12357" s="169" t="str">
        <f t="shared" si="179"/>
        <v>CXL</v>
      </c>
      <c r="P12357" s="169" t="e">
        <f>VLOOKUP(#REF!,'PO đã tạo'!A:B,2,0)</f>
        <v>#REF!</v>
      </c>
      <c r="Q12357" s="169" t="e">
        <f t="shared" si="180"/>
        <v>#N/A</v>
      </c>
      <c r="R12357" s="169" t="e">
        <f t="shared" si="181"/>
        <v>#N/A</v>
      </c>
    </row>
    <row r="12358" spans="2:18" ht="14.25" hidden="1">
      <c r="B12358" s="142"/>
      <c r="C12358" s="142"/>
      <c r="D12358" s="176"/>
      <c r="E12358" s="176"/>
      <c r="F12358" s="176"/>
      <c r="G12358" s="176"/>
      <c r="H12358" s="176"/>
      <c r="I12358" s="176"/>
      <c r="J12358" s="142"/>
      <c r="K12358" s="142"/>
      <c r="L12358" s="144"/>
      <c r="M12358" s="142"/>
      <c r="N12358" s="142" t="str">
        <f t="shared" si="178"/>
        <v>I</v>
      </c>
      <c r="O12358" s="169" t="str">
        <f t="shared" si="179"/>
        <v>CXL</v>
      </c>
      <c r="P12358" s="169" t="e">
        <f>VLOOKUP(#REF!,'PO đã tạo'!A:B,2,0)</f>
        <v>#REF!</v>
      </c>
      <c r="Q12358" s="169" t="e">
        <f t="shared" si="180"/>
        <v>#N/A</v>
      </c>
      <c r="R12358" s="169" t="e">
        <f t="shared" si="181"/>
        <v>#N/A</v>
      </c>
    </row>
    <row r="12359" spans="2:18" ht="14.25" hidden="1">
      <c r="B12359" s="142"/>
      <c r="C12359" s="142"/>
      <c r="D12359" s="176"/>
      <c r="E12359" s="176"/>
      <c r="F12359" s="176"/>
      <c r="G12359" s="176"/>
      <c r="H12359" s="176"/>
      <c r="I12359" s="176"/>
      <c r="J12359" s="142"/>
      <c r="K12359" s="142"/>
      <c r="L12359" s="144"/>
      <c r="M12359" s="142"/>
      <c r="N12359" s="142" t="str">
        <f t="shared" si="178"/>
        <v>I</v>
      </c>
      <c r="O12359" s="169" t="str">
        <f t="shared" si="179"/>
        <v>CXL</v>
      </c>
      <c r="P12359" s="169" t="e">
        <f>VLOOKUP(#REF!,'PO đã tạo'!A:B,2,0)</f>
        <v>#REF!</v>
      </c>
      <c r="Q12359" s="169" t="e">
        <f t="shared" si="180"/>
        <v>#N/A</v>
      </c>
      <c r="R12359" s="169" t="e">
        <f t="shared" si="181"/>
        <v>#N/A</v>
      </c>
    </row>
    <row r="12360" spans="2:18" ht="14.25" hidden="1">
      <c r="B12360" s="142"/>
      <c r="C12360" s="142"/>
      <c r="D12360" s="176"/>
      <c r="E12360" s="176"/>
      <c r="F12360" s="176"/>
      <c r="G12360" s="176"/>
      <c r="H12360" s="176"/>
      <c r="I12360" s="176"/>
      <c r="J12360" s="142"/>
      <c r="K12360" s="142"/>
      <c r="L12360" s="144"/>
      <c r="M12360" s="142"/>
      <c r="N12360" s="142" t="str">
        <f t="shared" si="178"/>
        <v>I</v>
      </c>
      <c r="O12360" s="169" t="str">
        <f t="shared" si="179"/>
        <v>CXL</v>
      </c>
      <c r="P12360" s="169" t="e">
        <f>VLOOKUP(#REF!,'PO đã tạo'!A:B,2,0)</f>
        <v>#REF!</v>
      </c>
      <c r="Q12360" s="169" t="e">
        <f t="shared" si="180"/>
        <v>#N/A</v>
      </c>
      <c r="R12360" s="169" t="e">
        <f t="shared" si="181"/>
        <v>#N/A</v>
      </c>
    </row>
    <row r="12361" spans="2:18" ht="14.25" hidden="1">
      <c r="B12361" s="142"/>
      <c r="C12361" s="142"/>
      <c r="D12361" s="176"/>
      <c r="E12361" s="176"/>
      <c r="F12361" s="176"/>
      <c r="G12361" s="176"/>
      <c r="H12361" s="176"/>
      <c r="I12361" s="176"/>
      <c r="J12361" s="142"/>
      <c r="K12361" s="142"/>
      <c r="L12361" s="144"/>
      <c r="M12361" s="142"/>
      <c r="N12361" s="142" t="str">
        <f t="shared" si="178"/>
        <v>I</v>
      </c>
      <c r="O12361" s="169" t="str">
        <f t="shared" si="179"/>
        <v>CXL</v>
      </c>
      <c r="P12361" s="169" t="e">
        <f>VLOOKUP(#REF!,'PO đã tạo'!A:B,2,0)</f>
        <v>#REF!</v>
      </c>
      <c r="Q12361" s="169" t="e">
        <f t="shared" si="180"/>
        <v>#N/A</v>
      </c>
      <c r="R12361" s="169" t="e">
        <f t="shared" si="181"/>
        <v>#N/A</v>
      </c>
    </row>
    <row r="12362" spans="2:18" ht="14.25" hidden="1">
      <c r="B12362" s="142"/>
      <c r="C12362" s="142"/>
      <c r="D12362" s="176"/>
      <c r="E12362" s="176"/>
      <c r="F12362" s="176"/>
      <c r="G12362" s="176"/>
      <c r="H12362" s="176"/>
      <c r="I12362" s="176"/>
      <c r="J12362" s="142"/>
      <c r="K12362" s="142"/>
      <c r="L12362" s="144"/>
      <c r="M12362" s="142"/>
      <c r="N12362" s="142" t="str">
        <f t="shared" si="178"/>
        <v>I</v>
      </c>
      <c r="O12362" s="169" t="str">
        <f t="shared" si="179"/>
        <v>CXL</v>
      </c>
      <c r="P12362" s="169" t="e">
        <f>VLOOKUP(#REF!,'PO đã tạo'!A:B,2,0)</f>
        <v>#REF!</v>
      </c>
      <c r="Q12362" s="169" t="e">
        <f t="shared" si="180"/>
        <v>#N/A</v>
      </c>
      <c r="R12362" s="169" t="e">
        <f t="shared" si="181"/>
        <v>#N/A</v>
      </c>
    </row>
    <row r="12363" spans="2:18" ht="14.25" hidden="1">
      <c r="B12363" s="142"/>
      <c r="C12363" s="142"/>
      <c r="D12363" s="176"/>
      <c r="E12363" s="176"/>
      <c r="F12363" s="176"/>
      <c r="G12363" s="176"/>
      <c r="H12363" s="176"/>
      <c r="I12363" s="176"/>
      <c r="J12363" s="142"/>
      <c r="K12363" s="142"/>
      <c r="L12363" s="144"/>
      <c r="M12363" s="142"/>
      <c r="N12363" s="142" t="str">
        <f t="shared" si="178"/>
        <v>I</v>
      </c>
      <c r="O12363" s="169" t="str">
        <f t="shared" si="179"/>
        <v>CXL</v>
      </c>
      <c r="P12363" s="169" t="e">
        <f>VLOOKUP(#REF!,'PO đã tạo'!A:B,2,0)</f>
        <v>#REF!</v>
      </c>
      <c r="Q12363" s="169" t="e">
        <f t="shared" si="180"/>
        <v>#N/A</v>
      </c>
      <c r="R12363" s="169" t="e">
        <f t="shared" si="181"/>
        <v>#N/A</v>
      </c>
    </row>
    <row r="12364" spans="2:18" ht="14.25" hidden="1">
      <c r="B12364" s="142"/>
      <c r="C12364" s="142"/>
      <c r="D12364" s="176"/>
      <c r="E12364" s="176"/>
      <c r="F12364" s="176"/>
      <c r="G12364" s="176"/>
      <c r="H12364" s="176"/>
      <c r="I12364" s="176"/>
      <c r="J12364" s="142"/>
      <c r="K12364" s="142"/>
      <c r="L12364" s="144"/>
      <c r="M12364" s="142"/>
      <c r="N12364" s="142" t="str">
        <f t="shared" si="178"/>
        <v>I</v>
      </c>
      <c r="O12364" s="169" t="str">
        <f t="shared" si="179"/>
        <v>CXL</v>
      </c>
      <c r="P12364" s="169" t="e">
        <f>VLOOKUP(#REF!,'PO đã tạo'!A:B,2,0)</f>
        <v>#REF!</v>
      </c>
      <c r="Q12364" s="169" t="e">
        <f t="shared" si="180"/>
        <v>#N/A</v>
      </c>
      <c r="R12364" s="169" t="e">
        <f t="shared" si="181"/>
        <v>#N/A</v>
      </c>
    </row>
    <row r="12365" spans="2:18" ht="14.25" hidden="1">
      <c r="B12365" s="142"/>
      <c r="C12365" s="142"/>
      <c r="D12365" s="176"/>
      <c r="E12365" s="176"/>
      <c r="F12365" s="176"/>
      <c r="G12365" s="176"/>
      <c r="H12365" s="176"/>
      <c r="I12365" s="176"/>
      <c r="J12365" s="142"/>
      <c r="K12365" s="142"/>
      <c r="L12365" s="144"/>
      <c r="M12365" s="142"/>
      <c r="N12365" s="142" t="str">
        <f t="shared" si="178"/>
        <v>I</v>
      </c>
      <c r="O12365" s="169" t="str">
        <f t="shared" si="179"/>
        <v>CXL</v>
      </c>
      <c r="P12365" s="169" t="e">
        <f>VLOOKUP(#REF!,'PO đã tạo'!A:B,2,0)</f>
        <v>#REF!</v>
      </c>
      <c r="Q12365" s="169" t="e">
        <f t="shared" si="180"/>
        <v>#N/A</v>
      </c>
      <c r="R12365" s="169" t="e">
        <f t="shared" si="181"/>
        <v>#N/A</v>
      </c>
    </row>
    <row r="12366" spans="2:18" ht="14.25" hidden="1">
      <c r="B12366" s="142"/>
      <c r="C12366" s="142"/>
      <c r="D12366" s="176"/>
      <c r="E12366" s="176"/>
      <c r="F12366" s="176"/>
      <c r="G12366" s="176"/>
      <c r="H12366" s="176"/>
      <c r="I12366" s="176"/>
      <c r="J12366" s="142"/>
      <c r="K12366" s="142"/>
      <c r="L12366" s="144"/>
      <c r="M12366" s="142"/>
      <c r="N12366" s="142" t="str">
        <f t="shared" si="178"/>
        <v>I</v>
      </c>
      <c r="O12366" s="169" t="str">
        <f t="shared" si="179"/>
        <v>CXL</v>
      </c>
      <c r="P12366" s="169" t="e">
        <f>VLOOKUP(#REF!,'PO đã tạo'!A:B,2,0)</f>
        <v>#REF!</v>
      </c>
      <c r="Q12366" s="169" t="e">
        <f t="shared" si="180"/>
        <v>#N/A</v>
      </c>
      <c r="R12366" s="169" t="e">
        <f t="shared" si="181"/>
        <v>#N/A</v>
      </c>
    </row>
    <row r="12367" spans="2:18" ht="14.25" hidden="1">
      <c r="B12367" s="142"/>
      <c r="C12367" s="142"/>
      <c r="D12367" s="176"/>
      <c r="E12367" s="176"/>
      <c r="F12367" s="176"/>
      <c r="G12367" s="176"/>
      <c r="H12367" s="176"/>
      <c r="I12367" s="176"/>
      <c r="J12367" s="142"/>
      <c r="K12367" s="142"/>
      <c r="L12367" s="144"/>
      <c r="M12367" s="142"/>
      <c r="N12367" s="142" t="str">
        <f t="shared" si="178"/>
        <v>I</v>
      </c>
      <c r="O12367" s="169" t="str">
        <f t="shared" si="179"/>
        <v>CXL</v>
      </c>
      <c r="P12367" s="169" t="e">
        <f>VLOOKUP(#REF!,'PO đã tạo'!A:B,2,0)</f>
        <v>#REF!</v>
      </c>
      <c r="Q12367" s="169" t="e">
        <f t="shared" si="180"/>
        <v>#N/A</v>
      </c>
      <c r="R12367" s="169" t="e">
        <f t="shared" si="181"/>
        <v>#N/A</v>
      </c>
    </row>
    <row r="12368" spans="2:18" ht="14.25" hidden="1">
      <c r="B12368" s="142"/>
      <c r="C12368" s="142"/>
      <c r="D12368" s="176"/>
      <c r="E12368" s="176"/>
      <c r="F12368" s="176"/>
      <c r="G12368" s="176"/>
      <c r="H12368" s="176"/>
      <c r="I12368" s="176"/>
      <c r="J12368" s="142"/>
      <c r="K12368" s="142"/>
      <c r="L12368" s="144"/>
      <c r="M12368" s="142"/>
      <c r="N12368" s="142" t="str">
        <f t="shared" si="178"/>
        <v>I</v>
      </c>
      <c r="O12368" s="169" t="str">
        <f t="shared" si="179"/>
        <v>CXL</v>
      </c>
      <c r="P12368" s="169" t="e">
        <f>VLOOKUP(#REF!,'PO đã tạo'!A:B,2,0)</f>
        <v>#REF!</v>
      </c>
      <c r="Q12368" s="169" t="e">
        <f t="shared" si="180"/>
        <v>#N/A</v>
      </c>
      <c r="R12368" s="169" t="e">
        <f t="shared" si="181"/>
        <v>#N/A</v>
      </c>
    </row>
    <row r="12369" spans="2:18" ht="14.25" hidden="1">
      <c r="B12369" s="142"/>
      <c r="C12369" s="142"/>
      <c r="D12369" s="176"/>
      <c r="E12369" s="176"/>
      <c r="F12369" s="176"/>
      <c r="G12369" s="176"/>
      <c r="H12369" s="176"/>
      <c r="I12369" s="176"/>
      <c r="J12369" s="142"/>
      <c r="K12369" s="142"/>
      <c r="L12369" s="144"/>
      <c r="M12369" s="142"/>
      <c r="N12369" s="142" t="str">
        <f t="shared" si="178"/>
        <v>I</v>
      </c>
      <c r="O12369" s="169" t="str">
        <f t="shared" si="179"/>
        <v>CXL</v>
      </c>
      <c r="P12369" s="169" t="e">
        <f>VLOOKUP(#REF!,'PO đã tạo'!A:B,2,0)</f>
        <v>#REF!</v>
      </c>
      <c r="Q12369" s="169" t="e">
        <f t="shared" si="180"/>
        <v>#N/A</v>
      </c>
      <c r="R12369" s="169" t="e">
        <f t="shared" si="181"/>
        <v>#N/A</v>
      </c>
    </row>
    <row r="12370" spans="2:18" ht="14.25" hidden="1">
      <c r="B12370" s="142"/>
      <c r="C12370" s="142"/>
      <c r="D12370" s="176"/>
      <c r="E12370" s="176"/>
      <c r="F12370" s="176"/>
      <c r="G12370" s="176"/>
      <c r="H12370" s="176"/>
      <c r="I12370" s="176"/>
      <c r="J12370" s="142"/>
      <c r="K12370" s="142"/>
      <c r="L12370" s="144"/>
      <c r="M12370" s="142"/>
      <c r="N12370" s="142" t="str">
        <f t="shared" si="178"/>
        <v>I</v>
      </c>
      <c r="O12370" s="169" t="str">
        <f t="shared" si="179"/>
        <v>CXL</v>
      </c>
      <c r="P12370" s="169" t="e">
        <f>VLOOKUP(#REF!,'PO đã tạo'!A:B,2,0)</f>
        <v>#REF!</v>
      </c>
      <c r="Q12370" s="169" t="e">
        <f t="shared" si="180"/>
        <v>#N/A</v>
      </c>
      <c r="R12370" s="169" t="e">
        <f t="shared" si="181"/>
        <v>#N/A</v>
      </c>
    </row>
    <row r="12371" spans="2:18" ht="14.25" hidden="1">
      <c r="B12371" s="142"/>
      <c r="C12371" s="142"/>
      <c r="D12371" s="176"/>
      <c r="E12371" s="176"/>
      <c r="F12371" s="176"/>
      <c r="G12371" s="176"/>
      <c r="H12371" s="176"/>
      <c r="I12371" s="176"/>
      <c r="J12371" s="142"/>
      <c r="K12371" s="142"/>
      <c r="L12371" s="144"/>
      <c r="M12371" s="142"/>
      <c r="N12371" s="142" t="str">
        <f t="shared" si="178"/>
        <v>I</v>
      </c>
      <c r="O12371" s="169" t="str">
        <f t="shared" si="179"/>
        <v>CXL</v>
      </c>
      <c r="P12371" s="169" t="e">
        <f>VLOOKUP(#REF!,'PO đã tạo'!A:B,2,0)</f>
        <v>#REF!</v>
      </c>
      <c r="Q12371" s="169" t="e">
        <f t="shared" si="180"/>
        <v>#N/A</v>
      </c>
      <c r="R12371" s="169" t="e">
        <f t="shared" si="181"/>
        <v>#N/A</v>
      </c>
    </row>
    <row r="12372" spans="2:18" ht="14.25" hidden="1">
      <c r="B12372" s="142"/>
      <c r="C12372" s="142"/>
      <c r="D12372" s="176"/>
      <c r="E12372" s="176"/>
      <c r="F12372" s="176"/>
      <c r="G12372" s="176"/>
      <c r="H12372" s="176"/>
      <c r="I12372" s="176"/>
      <c r="J12372" s="142"/>
      <c r="K12372" s="142"/>
      <c r="L12372" s="144"/>
      <c r="M12372" s="142"/>
      <c r="N12372" s="142" t="str">
        <f t="shared" si="178"/>
        <v>I</v>
      </c>
      <c r="O12372" s="169" t="str">
        <f t="shared" si="179"/>
        <v>CXL</v>
      </c>
      <c r="P12372" s="169" t="e">
        <f>VLOOKUP(#REF!,'PO đã tạo'!A:B,2,0)</f>
        <v>#REF!</v>
      </c>
      <c r="Q12372" s="169" t="e">
        <f t="shared" si="180"/>
        <v>#N/A</v>
      </c>
      <c r="R12372" s="169" t="e">
        <f t="shared" si="181"/>
        <v>#N/A</v>
      </c>
    </row>
    <row r="12373" spans="2:18" ht="14.25" hidden="1">
      <c r="B12373" s="142"/>
      <c r="C12373" s="142"/>
      <c r="D12373" s="176"/>
      <c r="E12373" s="176"/>
      <c r="F12373" s="176"/>
      <c r="G12373" s="176"/>
      <c r="H12373" s="176"/>
      <c r="I12373" s="176"/>
      <c r="J12373" s="142"/>
      <c r="K12373" s="142"/>
      <c r="L12373" s="144"/>
      <c r="M12373" s="142"/>
      <c r="N12373" s="142" t="str">
        <f t="shared" si="178"/>
        <v>I</v>
      </c>
      <c r="O12373" s="169" t="str">
        <f t="shared" si="179"/>
        <v>CXL</v>
      </c>
      <c r="P12373" s="169" t="e">
        <f>VLOOKUP(#REF!,'PO đã tạo'!A:B,2,0)</f>
        <v>#REF!</v>
      </c>
      <c r="Q12373" s="169" t="e">
        <f t="shared" si="180"/>
        <v>#N/A</v>
      </c>
      <c r="R12373" s="169" t="e">
        <f t="shared" si="181"/>
        <v>#N/A</v>
      </c>
    </row>
    <row r="12374" spans="2:18" ht="14.25" hidden="1">
      <c r="B12374" s="142"/>
      <c r="C12374" s="142"/>
      <c r="D12374" s="176"/>
      <c r="E12374" s="176"/>
      <c r="F12374" s="176"/>
      <c r="G12374" s="176"/>
      <c r="H12374" s="176"/>
      <c r="I12374" s="176"/>
      <c r="J12374" s="142"/>
      <c r="K12374" s="142"/>
      <c r="L12374" s="144"/>
      <c r="M12374" s="142"/>
      <c r="N12374" s="142" t="str">
        <f t="shared" si="178"/>
        <v>I</v>
      </c>
      <c r="O12374" s="169" t="str">
        <f t="shared" si="179"/>
        <v>CXL</v>
      </c>
      <c r="P12374" s="169" t="e">
        <f>VLOOKUP(#REF!,'PO đã tạo'!A:B,2,0)</f>
        <v>#REF!</v>
      </c>
      <c r="Q12374" s="169" t="e">
        <f t="shared" si="180"/>
        <v>#N/A</v>
      </c>
      <c r="R12374" s="169" t="e">
        <f t="shared" si="181"/>
        <v>#N/A</v>
      </c>
    </row>
    <row r="12375" spans="2:18" ht="14.25" hidden="1">
      <c r="B12375" s="142"/>
      <c r="C12375" s="142"/>
      <c r="D12375" s="176"/>
      <c r="E12375" s="176"/>
      <c r="F12375" s="176"/>
      <c r="G12375" s="176"/>
      <c r="H12375" s="176"/>
      <c r="I12375" s="176"/>
      <c r="J12375" s="142"/>
      <c r="K12375" s="142"/>
      <c r="L12375" s="144"/>
      <c r="M12375" s="142"/>
      <c r="N12375" s="142" t="str">
        <f t="shared" si="178"/>
        <v>I</v>
      </c>
      <c r="O12375" s="169" t="str">
        <f t="shared" si="179"/>
        <v>CXL</v>
      </c>
      <c r="P12375" s="169" t="e">
        <f>VLOOKUP(#REF!,'PO đã tạo'!A:B,2,0)</f>
        <v>#REF!</v>
      </c>
      <c r="Q12375" s="169" t="e">
        <f t="shared" si="180"/>
        <v>#N/A</v>
      </c>
      <c r="R12375" s="169" t="e">
        <f t="shared" si="181"/>
        <v>#N/A</v>
      </c>
    </row>
    <row r="12376" spans="2:18" ht="14.25" hidden="1">
      <c r="B12376" s="142"/>
      <c r="C12376" s="142"/>
      <c r="D12376" s="176"/>
      <c r="E12376" s="176"/>
      <c r="F12376" s="176"/>
      <c r="G12376" s="176"/>
      <c r="H12376" s="176"/>
      <c r="I12376" s="176"/>
      <c r="J12376" s="142"/>
      <c r="K12376" s="142"/>
      <c r="L12376" s="144"/>
      <c r="M12376" s="142"/>
      <c r="N12376" s="142" t="str">
        <f t="shared" si="178"/>
        <v>I</v>
      </c>
      <c r="O12376" s="169" t="str">
        <f t="shared" si="179"/>
        <v>CXL</v>
      </c>
      <c r="P12376" s="169" t="e">
        <f>VLOOKUP(#REF!,'PO đã tạo'!A:B,2,0)</f>
        <v>#REF!</v>
      </c>
      <c r="Q12376" s="169" t="e">
        <f t="shared" si="180"/>
        <v>#N/A</v>
      </c>
      <c r="R12376" s="169" t="e">
        <f t="shared" si="181"/>
        <v>#N/A</v>
      </c>
    </row>
    <row r="12377" spans="2:18" ht="14.25" hidden="1">
      <c r="B12377" s="142"/>
      <c r="C12377" s="142"/>
      <c r="D12377" s="176"/>
      <c r="E12377" s="176"/>
      <c r="F12377" s="176"/>
      <c r="G12377" s="176"/>
      <c r="H12377" s="176"/>
      <c r="I12377" s="176"/>
      <c r="J12377" s="142"/>
      <c r="K12377" s="142"/>
      <c r="L12377" s="144"/>
      <c r="M12377" s="142"/>
      <c r="N12377" s="142" t="str">
        <f t="shared" si="178"/>
        <v>I</v>
      </c>
      <c r="O12377" s="169" t="str">
        <f t="shared" si="179"/>
        <v>CXL</v>
      </c>
      <c r="P12377" s="169" t="e">
        <f>VLOOKUP(#REF!,'PO đã tạo'!A:B,2,0)</f>
        <v>#REF!</v>
      </c>
      <c r="Q12377" s="169" t="e">
        <f t="shared" si="180"/>
        <v>#N/A</v>
      </c>
      <c r="R12377" s="169" t="e">
        <f t="shared" si="181"/>
        <v>#N/A</v>
      </c>
    </row>
    <row r="12378" spans="2:18" ht="14.25" hidden="1">
      <c r="B12378" s="142"/>
      <c r="C12378" s="142"/>
      <c r="D12378" s="176"/>
      <c r="E12378" s="176"/>
      <c r="F12378" s="176"/>
      <c r="G12378" s="176"/>
      <c r="H12378" s="176"/>
      <c r="I12378" s="176"/>
      <c r="J12378" s="142"/>
      <c r="K12378" s="142"/>
      <c r="L12378" s="144"/>
      <c r="M12378" s="142"/>
      <c r="N12378" s="142" t="str">
        <f t="shared" si="178"/>
        <v>I</v>
      </c>
      <c r="O12378" s="169" t="str">
        <f t="shared" si="179"/>
        <v>CXL</v>
      </c>
      <c r="P12378" s="169" t="e">
        <f>VLOOKUP(#REF!,'PO đã tạo'!A:B,2,0)</f>
        <v>#REF!</v>
      </c>
      <c r="Q12378" s="169" t="e">
        <f t="shared" si="180"/>
        <v>#N/A</v>
      </c>
      <c r="R12378" s="169" t="e">
        <f t="shared" si="181"/>
        <v>#N/A</v>
      </c>
    </row>
    <row r="12379" spans="2:18" ht="14.25" hidden="1">
      <c r="B12379" s="142"/>
      <c r="C12379" s="142"/>
      <c r="D12379" s="176"/>
      <c r="E12379" s="176"/>
      <c r="F12379" s="176"/>
      <c r="G12379" s="176"/>
      <c r="H12379" s="176"/>
      <c r="I12379" s="176"/>
      <c r="J12379" s="142"/>
      <c r="K12379" s="142"/>
      <c r="L12379" s="144"/>
      <c r="M12379" s="142"/>
      <c r="N12379" s="142" t="str">
        <f t="shared" si="178"/>
        <v>I</v>
      </c>
      <c r="O12379" s="169" t="str">
        <f t="shared" si="179"/>
        <v>CXL</v>
      </c>
      <c r="P12379" s="169" t="e">
        <f>VLOOKUP(#REF!,'PO đã tạo'!A:B,2,0)</f>
        <v>#REF!</v>
      </c>
      <c r="Q12379" s="169" t="e">
        <f t="shared" si="180"/>
        <v>#N/A</v>
      </c>
      <c r="R12379" s="169" t="e">
        <f t="shared" si="181"/>
        <v>#N/A</v>
      </c>
    </row>
    <row r="12380" spans="2:18" ht="14.25" hidden="1">
      <c r="B12380" s="142"/>
      <c r="C12380" s="142"/>
      <c r="D12380" s="176"/>
      <c r="E12380" s="176"/>
      <c r="F12380" s="176"/>
      <c r="G12380" s="176"/>
      <c r="H12380" s="176"/>
      <c r="I12380" s="176"/>
      <c r="J12380" s="142"/>
      <c r="K12380" s="142"/>
      <c r="L12380" s="144"/>
      <c r="M12380" s="142"/>
      <c r="N12380" s="142" t="str">
        <f t="shared" si="178"/>
        <v>I</v>
      </c>
      <c r="O12380" s="169" t="str">
        <f t="shared" si="179"/>
        <v>CXL</v>
      </c>
      <c r="P12380" s="169" t="e">
        <f>VLOOKUP(#REF!,'PO đã tạo'!A:B,2,0)</f>
        <v>#REF!</v>
      </c>
      <c r="Q12380" s="169" t="e">
        <f t="shared" si="180"/>
        <v>#N/A</v>
      </c>
      <c r="R12380" s="169" t="e">
        <f t="shared" si="181"/>
        <v>#N/A</v>
      </c>
    </row>
    <row r="12381" spans="2:18" ht="14.25" hidden="1">
      <c r="B12381" s="142"/>
      <c r="C12381" s="142"/>
      <c r="D12381" s="176"/>
      <c r="E12381" s="176"/>
      <c r="F12381" s="176"/>
      <c r="G12381" s="176"/>
      <c r="H12381" s="176"/>
      <c r="I12381" s="176"/>
      <c r="J12381" s="142"/>
      <c r="K12381" s="142"/>
      <c r="L12381" s="144"/>
      <c r="M12381" s="142"/>
      <c r="N12381" s="142" t="str">
        <f t="shared" si="178"/>
        <v>I</v>
      </c>
      <c r="O12381" s="169" t="str">
        <f t="shared" si="179"/>
        <v>CXL</v>
      </c>
      <c r="P12381" s="169" t="e">
        <f>VLOOKUP(#REF!,'PO đã tạo'!A:B,2,0)</f>
        <v>#REF!</v>
      </c>
      <c r="Q12381" s="169" t="e">
        <f t="shared" si="180"/>
        <v>#N/A</v>
      </c>
      <c r="R12381" s="169" t="e">
        <f t="shared" si="181"/>
        <v>#N/A</v>
      </c>
    </row>
    <row r="12382" spans="2:18" ht="14.25" hidden="1">
      <c r="B12382" s="142"/>
      <c r="C12382" s="142"/>
      <c r="D12382" s="176"/>
      <c r="E12382" s="176"/>
      <c r="F12382" s="176"/>
      <c r="G12382" s="176"/>
      <c r="H12382" s="176"/>
      <c r="I12382" s="176"/>
      <c r="J12382" s="142"/>
      <c r="K12382" s="142"/>
      <c r="L12382" s="144"/>
      <c r="M12382" s="142"/>
      <c r="N12382" s="142" t="str">
        <f t="shared" si="178"/>
        <v>I</v>
      </c>
      <c r="O12382" s="169" t="str">
        <f t="shared" si="179"/>
        <v>CXL</v>
      </c>
      <c r="P12382" s="169" t="e">
        <f>VLOOKUP(#REF!,'PO đã tạo'!A:B,2,0)</f>
        <v>#REF!</v>
      </c>
      <c r="Q12382" s="169" t="e">
        <f t="shared" si="180"/>
        <v>#N/A</v>
      </c>
      <c r="R12382" s="169" t="e">
        <f t="shared" si="181"/>
        <v>#N/A</v>
      </c>
    </row>
    <row r="12383" spans="2:18" ht="14.25" hidden="1">
      <c r="B12383" s="142"/>
      <c r="C12383" s="142"/>
      <c r="D12383" s="176"/>
      <c r="E12383" s="176"/>
      <c r="F12383" s="176"/>
      <c r="G12383" s="176"/>
      <c r="H12383" s="176"/>
      <c r="I12383" s="176"/>
      <c r="J12383" s="142"/>
      <c r="K12383" s="142"/>
      <c r="L12383" s="144"/>
      <c r="M12383" s="142"/>
      <c r="N12383" s="142" t="str">
        <f t="shared" si="178"/>
        <v>I</v>
      </c>
      <c r="O12383" s="169" t="str">
        <f t="shared" si="179"/>
        <v>CXL</v>
      </c>
      <c r="P12383" s="169" t="e">
        <f>VLOOKUP(#REF!,'PO đã tạo'!A:B,2,0)</f>
        <v>#REF!</v>
      </c>
      <c r="Q12383" s="169" t="e">
        <f t="shared" si="180"/>
        <v>#N/A</v>
      </c>
      <c r="R12383" s="169" t="e">
        <f t="shared" si="181"/>
        <v>#N/A</v>
      </c>
    </row>
    <row r="12384" spans="2:18" ht="14.25" hidden="1">
      <c r="B12384" s="142"/>
      <c r="C12384" s="142"/>
      <c r="D12384" s="176"/>
      <c r="E12384" s="176"/>
      <c r="F12384" s="176"/>
      <c r="G12384" s="176"/>
      <c r="H12384" s="176"/>
      <c r="I12384" s="176"/>
      <c r="J12384" s="142"/>
      <c r="K12384" s="142"/>
      <c r="L12384" s="144"/>
      <c r="M12384" s="142"/>
      <c r="N12384" s="142" t="str">
        <f t="shared" si="178"/>
        <v>I</v>
      </c>
      <c r="O12384" s="169" t="str">
        <f t="shared" si="179"/>
        <v>CXL</v>
      </c>
      <c r="P12384" s="169" t="e">
        <f>VLOOKUP(#REF!,'PO đã tạo'!A:B,2,0)</f>
        <v>#REF!</v>
      </c>
      <c r="Q12384" s="169" t="e">
        <f t="shared" si="180"/>
        <v>#N/A</v>
      </c>
      <c r="R12384" s="169" t="e">
        <f t="shared" si="181"/>
        <v>#N/A</v>
      </c>
    </row>
    <row r="12385" spans="2:18" ht="14.25" hidden="1">
      <c r="B12385" s="142"/>
      <c r="C12385" s="142"/>
      <c r="D12385" s="176"/>
      <c r="E12385" s="176"/>
      <c r="F12385" s="176"/>
      <c r="G12385" s="176"/>
      <c r="H12385" s="176"/>
      <c r="I12385" s="176"/>
      <c r="J12385" s="142"/>
      <c r="K12385" s="142"/>
      <c r="L12385" s="144"/>
      <c r="M12385" s="142"/>
      <c r="N12385" s="142" t="str">
        <f t="shared" si="178"/>
        <v>I</v>
      </c>
      <c r="O12385" s="169" t="str">
        <f t="shared" si="179"/>
        <v>CXL</v>
      </c>
      <c r="P12385" s="169" t="e">
        <f>VLOOKUP(#REF!,'PO đã tạo'!A:B,2,0)</f>
        <v>#REF!</v>
      </c>
      <c r="Q12385" s="169" t="e">
        <f t="shared" si="180"/>
        <v>#N/A</v>
      </c>
      <c r="R12385" s="169" t="e">
        <f t="shared" si="181"/>
        <v>#N/A</v>
      </c>
    </row>
    <row r="12386" spans="2:18" ht="14.25" hidden="1">
      <c r="B12386" s="142"/>
      <c r="C12386" s="142"/>
      <c r="D12386" s="176"/>
      <c r="E12386" s="176"/>
      <c r="F12386" s="176"/>
      <c r="G12386" s="176"/>
      <c r="H12386" s="176"/>
      <c r="I12386" s="176"/>
      <c r="J12386" s="142"/>
      <c r="K12386" s="142"/>
      <c r="L12386" s="144"/>
      <c r="M12386" s="142"/>
      <c r="N12386" s="142" t="str">
        <f t="shared" si="178"/>
        <v>I</v>
      </c>
      <c r="O12386" s="169" t="str">
        <f t="shared" si="179"/>
        <v>CXL</v>
      </c>
      <c r="P12386" s="169" t="e">
        <f>VLOOKUP(#REF!,'PO đã tạo'!A:B,2,0)</f>
        <v>#REF!</v>
      </c>
      <c r="Q12386" s="169" t="e">
        <f t="shared" si="180"/>
        <v>#N/A</v>
      </c>
      <c r="R12386" s="169" t="e">
        <f t="shared" si="181"/>
        <v>#N/A</v>
      </c>
    </row>
    <row r="12387" spans="2:18" ht="14.25" hidden="1">
      <c r="B12387" s="142"/>
      <c r="C12387" s="142"/>
      <c r="D12387" s="176"/>
      <c r="E12387" s="176"/>
      <c r="F12387" s="176"/>
      <c r="G12387" s="176"/>
      <c r="H12387" s="176"/>
      <c r="I12387" s="176"/>
      <c r="J12387" s="142"/>
      <c r="K12387" s="142"/>
      <c r="L12387" s="144"/>
      <c r="M12387" s="142"/>
      <c r="N12387" s="142" t="str">
        <f t="shared" si="178"/>
        <v>I</v>
      </c>
      <c r="O12387" s="169" t="str">
        <f t="shared" si="179"/>
        <v>CXL</v>
      </c>
      <c r="P12387" s="169" t="e">
        <f>VLOOKUP(#REF!,'PO đã tạo'!A:B,2,0)</f>
        <v>#REF!</v>
      </c>
      <c r="Q12387" s="169" t="e">
        <f t="shared" si="180"/>
        <v>#N/A</v>
      </c>
      <c r="R12387" s="169" t="e">
        <f t="shared" si="181"/>
        <v>#N/A</v>
      </c>
    </row>
    <row r="12388" spans="2:18" ht="14.25" hidden="1">
      <c r="B12388" s="142"/>
      <c r="C12388" s="142"/>
      <c r="D12388" s="176"/>
      <c r="E12388" s="176"/>
      <c r="F12388" s="176"/>
      <c r="G12388" s="176"/>
      <c r="H12388" s="176"/>
      <c r="I12388" s="176"/>
      <c r="J12388" s="142"/>
      <c r="K12388" s="142"/>
      <c r="L12388" s="144"/>
      <c r="M12388" s="142"/>
      <c r="N12388" s="142" t="str">
        <f t="shared" si="178"/>
        <v>I</v>
      </c>
      <c r="O12388" s="169" t="str">
        <f t="shared" si="179"/>
        <v>CXL</v>
      </c>
      <c r="P12388" s="169" t="e">
        <f>VLOOKUP(#REF!,'PO đã tạo'!A:B,2,0)</f>
        <v>#REF!</v>
      </c>
      <c r="Q12388" s="169" t="e">
        <f t="shared" si="180"/>
        <v>#N/A</v>
      </c>
      <c r="R12388" s="169" t="e">
        <f t="shared" si="181"/>
        <v>#N/A</v>
      </c>
    </row>
    <row r="12389" spans="2:18" ht="14.25" hidden="1">
      <c r="B12389" s="142"/>
      <c r="C12389" s="142"/>
      <c r="D12389" s="176"/>
      <c r="E12389" s="176"/>
      <c r="F12389" s="176"/>
      <c r="G12389" s="176"/>
      <c r="H12389" s="176"/>
      <c r="I12389" s="176"/>
      <c r="J12389" s="142"/>
      <c r="K12389" s="142"/>
      <c r="L12389" s="144"/>
      <c r="M12389" s="145"/>
      <c r="N12389" s="142" t="str">
        <f t="shared" si="178"/>
        <v>I</v>
      </c>
      <c r="O12389" s="169" t="str">
        <f t="shared" si="179"/>
        <v>CXL</v>
      </c>
      <c r="P12389" s="169" t="e">
        <f>VLOOKUP(#REF!,'PO đã tạo'!A:B,2,0)</f>
        <v>#REF!</v>
      </c>
      <c r="Q12389" s="169" t="e">
        <f t="shared" si="180"/>
        <v>#N/A</v>
      </c>
      <c r="R12389" s="169" t="e">
        <f t="shared" si="181"/>
        <v>#N/A</v>
      </c>
    </row>
    <row r="12390" spans="2:18" ht="14.25" hidden="1">
      <c r="B12390" s="142"/>
      <c r="C12390" s="142"/>
      <c r="D12390" s="176"/>
      <c r="E12390" s="176"/>
      <c r="F12390" s="176"/>
      <c r="G12390" s="176"/>
      <c r="H12390" s="176"/>
      <c r="I12390" s="176"/>
      <c r="J12390" s="142"/>
      <c r="K12390" s="142"/>
      <c r="L12390" s="144"/>
      <c r="M12390" s="145"/>
      <c r="N12390" s="142" t="str">
        <f t="shared" si="178"/>
        <v>I</v>
      </c>
      <c r="O12390" s="169" t="str">
        <f t="shared" si="179"/>
        <v>CXL</v>
      </c>
      <c r="P12390" s="169" t="e">
        <f>VLOOKUP(#REF!,'PO đã tạo'!A:B,2,0)</f>
        <v>#REF!</v>
      </c>
      <c r="Q12390" s="169" t="e">
        <f t="shared" si="180"/>
        <v>#N/A</v>
      </c>
      <c r="R12390" s="169" t="e">
        <f t="shared" si="181"/>
        <v>#N/A</v>
      </c>
    </row>
    <row r="12391" spans="2:18" ht="14.25" hidden="1">
      <c r="B12391" s="142"/>
      <c r="C12391" s="142"/>
      <c r="D12391" s="176"/>
      <c r="E12391" s="176"/>
      <c r="F12391" s="176"/>
      <c r="G12391" s="176"/>
      <c r="H12391" s="176"/>
      <c r="I12391" s="176"/>
      <c r="J12391" s="142"/>
      <c r="K12391" s="142"/>
      <c r="L12391" s="144"/>
      <c r="M12391" s="145"/>
      <c r="N12391" s="142" t="str">
        <f t="shared" ref="N12391:N12420" si="182">IF(RIGHT(C12391,2)="II","II","I")</f>
        <v>I</v>
      </c>
      <c r="O12391" s="169" t="str">
        <f t="shared" ref="O12391:O12420" si="183">IF(OR(LEN(J12391)=1,LEN(J12391)=2),"KXL","CXL")</f>
        <v>CXL</v>
      </c>
      <c r="P12391" s="169" t="e">
        <f>VLOOKUP(#REF!,'PO đã tạo'!A:B,2,0)</f>
        <v>#REF!</v>
      </c>
      <c r="Q12391" s="169" t="e">
        <f t="shared" si="180"/>
        <v>#N/A</v>
      </c>
      <c r="R12391" s="169" t="e">
        <f t="shared" si="181"/>
        <v>#N/A</v>
      </c>
    </row>
    <row r="12392" spans="2:18" ht="14.25" hidden="1">
      <c r="B12392" s="142"/>
      <c r="C12392" s="142"/>
      <c r="D12392" s="176"/>
      <c r="E12392" s="176"/>
      <c r="F12392" s="176"/>
      <c r="G12392" s="176"/>
      <c r="H12392" s="176"/>
      <c r="I12392" s="176"/>
      <c r="J12392" s="142"/>
      <c r="K12392" s="142"/>
      <c r="L12392" s="144"/>
      <c r="M12392" s="145"/>
      <c r="N12392" s="142" t="str">
        <f t="shared" si="182"/>
        <v>I</v>
      </c>
      <c r="O12392" s="169" t="str">
        <f t="shared" si="183"/>
        <v>CXL</v>
      </c>
      <c r="P12392" s="169" t="e">
        <f>VLOOKUP(#REF!,'PO đã tạo'!A:B,2,0)</f>
        <v>#REF!</v>
      </c>
      <c r="Q12392" s="169" t="e">
        <f t="shared" si="180"/>
        <v>#N/A</v>
      </c>
      <c r="R12392" s="169" t="e">
        <f t="shared" si="181"/>
        <v>#N/A</v>
      </c>
    </row>
    <row r="12393" spans="2:18" ht="14.25" hidden="1">
      <c r="B12393" s="142"/>
      <c r="C12393" s="142"/>
      <c r="D12393" s="176"/>
      <c r="E12393" s="176"/>
      <c r="F12393" s="176"/>
      <c r="G12393" s="176"/>
      <c r="H12393" s="176"/>
      <c r="I12393" s="176"/>
      <c r="J12393" s="142"/>
      <c r="K12393" s="142"/>
      <c r="L12393" s="144"/>
      <c r="M12393" s="145"/>
      <c r="N12393" s="142" t="str">
        <f t="shared" si="182"/>
        <v>I</v>
      </c>
      <c r="O12393" s="169" t="str">
        <f t="shared" si="183"/>
        <v>CXL</v>
      </c>
      <c r="P12393" s="169" t="e">
        <f>VLOOKUP(#REF!,'PO đã tạo'!A:B,2,0)</f>
        <v>#REF!</v>
      </c>
      <c r="Q12393" s="169" t="e">
        <f t="shared" si="180"/>
        <v>#N/A</v>
      </c>
      <c r="R12393" s="169" t="e">
        <f t="shared" si="181"/>
        <v>#N/A</v>
      </c>
    </row>
    <row r="12394" spans="2:18" ht="14.25" hidden="1">
      <c r="B12394" s="142"/>
      <c r="C12394" s="142"/>
      <c r="D12394" s="176"/>
      <c r="E12394" s="176"/>
      <c r="F12394" s="176"/>
      <c r="G12394" s="176"/>
      <c r="H12394" s="176"/>
      <c r="I12394" s="176"/>
      <c r="J12394" s="142"/>
      <c r="K12394" s="142"/>
      <c r="L12394" s="144"/>
      <c r="M12394" s="145"/>
      <c r="N12394" s="142" t="str">
        <f t="shared" si="182"/>
        <v>I</v>
      </c>
      <c r="O12394" s="169" t="str">
        <f t="shared" si="183"/>
        <v>CXL</v>
      </c>
      <c r="P12394" s="169" t="e">
        <f>VLOOKUP(#REF!,'PO đã tạo'!A:B,2,0)</f>
        <v>#REF!</v>
      </c>
      <c r="Q12394" s="169" t="e">
        <f t="shared" si="180"/>
        <v>#N/A</v>
      </c>
      <c r="R12394" s="169" t="e">
        <f t="shared" si="181"/>
        <v>#N/A</v>
      </c>
    </row>
    <row r="12395" spans="2:18" ht="14.25" hidden="1">
      <c r="B12395" s="142"/>
      <c r="C12395" s="142"/>
      <c r="D12395" s="176"/>
      <c r="E12395" s="176"/>
      <c r="F12395" s="176"/>
      <c r="G12395" s="176"/>
      <c r="H12395" s="176"/>
      <c r="I12395" s="176"/>
      <c r="J12395" s="142"/>
      <c r="K12395" s="142"/>
      <c r="L12395" s="144"/>
      <c r="M12395" s="145"/>
      <c r="N12395" s="142" t="str">
        <f t="shared" si="182"/>
        <v>I</v>
      </c>
      <c r="O12395" s="169" t="str">
        <f t="shared" si="183"/>
        <v>CXL</v>
      </c>
      <c r="P12395" s="169" t="e">
        <f>VLOOKUP(#REF!,'PO đã tạo'!A:B,2,0)</f>
        <v>#REF!</v>
      </c>
      <c r="Q12395" s="169" t="e">
        <f t="shared" si="180"/>
        <v>#N/A</v>
      </c>
      <c r="R12395" s="169" t="e">
        <f t="shared" si="181"/>
        <v>#N/A</v>
      </c>
    </row>
    <row r="12396" spans="2:18" ht="14.25" hidden="1">
      <c r="B12396" s="142"/>
      <c r="C12396" s="142"/>
      <c r="D12396" s="176"/>
      <c r="E12396" s="176"/>
      <c r="F12396" s="176"/>
      <c r="G12396" s="176"/>
      <c r="H12396" s="176"/>
      <c r="I12396" s="176"/>
      <c r="J12396" s="142"/>
      <c r="K12396" s="142"/>
      <c r="L12396" s="144"/>
      <c r="M12396" s="145"/>
      <c r="N12396" s="142" t="str">
        <f t="shared" si="182"/>
        <v>I</v>
      </c>
      <c r="O12396" s="169" t="str">
        <f t="shared" si="183"/>
        <v>CXL</v>
      </c>
      <c r="P12396" s="169" t="e">
        <f>VLOOKUP(#REF!,'PO đã tạo'!A:B,2,0)</f>
        <v>#REF!</v>
      </c>
      <c r="Q12396" s="169" t="e">
        <f t="shared" si="180"/>
        <v>#N/A</v>
      </c>
      <c r="R12396" s="169" t="e">
        <f t="shared" si="181"/>
        <v>#N/A</v>
      </c>
    </row>
    <row r="12397" spans="2:18" ht="14.25" hidden="1">
      <c r="B12397" s="142"/>
      <c r="C12397" s="142"/>
      <c r="D12397" s="176"/>
      <c r="E12397" s="176"/>
      <c r="F12397" s="176"/>
      <c r="G12397" s="176"/>
      <c r="H12397" s="176"/>
      <c r="I12397" s="176"/>
      <c r="J12397" s="142"/>
      <c r="K12397" s="142"/>
      <c r="L12397" s="144"/>
      <c r="M12397" s="145"/>
      <c r="N12397" s="142" t="str">
        <f t="shared" si="182"/>
        <v>I</v>
      </c>
      <c r="O12397" s="169" t="str">
        <f t="shared" si="183"/>
        <v>CXL</v>
      </c>
      <c r="P12397" s="169" t="e">
        <f>VLOOKUP(#REF!,'PO đã tạo'!A:B,2,0)</f>
        <v>#REF!</v>
      </c>
      <c r="Q12397" s="169" t="e">
        <f t="shared" si="180"/>
        <v>#N/A</v>
      </c>
      <c r="R12397" s="169" t="e">
        <f t="shared" si="181"/>
        <v>#N/A</v>
      </c>
    </row>
    <row r="12398" spans="2:18" ht="14.25" hidden="1">
      <c r="B12398" s="142"/>
      <c r="C12398" s="142"/>
      <c r="D12398" s="176"/>
      <c r="E12398" s="176"/>
      <c r="F12398" s="176"/>
      <c r="G12398" s="176"/>
      <c r="H12398" s="176"/>
      <c r="I12398" s="176"/>
      <c r="J12398" s="142"/>
      <c r="K12398" s="142"/>
      <c r="L12398" s="144"/>
      <c r="M12398" s="145"/>
      <c r="N12398" s="142" t="str">
        <f t="shared" si="182"/>
        <v>I</v>
      </c>
      <c r="O12398" s="169" t="str">
        <f t="shared" si="183"/>
        <v>CXL</v>
      </c>
      <c r="P12398" s="169" t="e">
        <f>VLOOKUP(#REF!,'PO đã tạo'!A:B,2,0)</f>
        <v>#REF!</v>
      </c>
      <c r="Q12398" s="169" t="e">
        <f t="shared" si="180"/>
        <v>#N/A</v>
      </c>
      <c r="R12398" s="169" t="e">
        <f t="shared" si="181"/>
        <v>#N/A</v>
      </c>
    </row>
    <row r="12399" spans="2:18" ht="14.25" hidden="1">
      <c r="B12399" s="142"/>
      <c r="C12399" s="142"/>
      <c r="D12399" s="176"/>
      <c r="E12399" s="176"/>
      <c r="F12399" s="176"/>
      <c r="G12399" s="176"/>
      <c r="H12399" s="176"/>
      <c r="I12399" s="176"/>
      <c r="J12399" s="142"/>
      <c r="K12399" s="142"/>
      <c r="L12399" s="144"/>
      <c r="M12399" s="145"/>
      <c r="N12399" s="142" t="str">
        <f t="shared" si="182"/>
        <v>I</v>
      </c>
      <c r="O12399" s="169" t="str">
        <f t="shared" si="183"/>
        <v>CXL</v>
      </c>
      <c r="P12399" s="169" t="e">
        <f>VLOOKUP(#REF!,'PO đã tạo'!A:B,2,0)</f>
        <v>#REF!</v>
      </c>
      <c r="Q12399" s="169" t="e">
        <f t="shared" si="180"/>
        <v>#N/A</v>
      </c>
      <c r="R12399" s="169" t="e">
        <f t="shared" si="181"/>
        <v>#N/A</v>
      </c>
    </row>
    <row r="12400" spans="2:18" ht="14.25" hidden="1">
      <c r="B12400" s="142"/>
      <c r="C12400" s="142"/>
      <c r="D12400" s="176"/>
      <c r="E12400" s="176"/>
      <c r="F12400" s="176"/>
      <c r="G12400" s="176"/>
      <c r="H12400" s="176"/>
      <c r="I12400" s="176"/>
      <c r="J12400" s="142"/>
      <c r="K12400" s="142"/>
      <c r="L12400" s="144"/>
      <c r="M12400" s="145"/>
      <c r="N12400" s="142" t="str">
        <f t="shared" si="182"/>
        <v>I</v>
      </c>
      <c r="O12400" s="169" t="str">
        <f t="shared" si="183"/>
        <v>CXL</v>
      </c>
      <c r="P12400" s="169" t="e">
        <f>VLOOKUP(#REF!,'PO đã tạo'!A:B,2,0)</f>
        <v>#REF!</v>
      </c>
      <c r="Q12400" s="169" t="e">
        <f t="shared" si="180"/>
        <v>#N/A</v>
      </c>
      <c r="R12400" s="169" t="e">
        <f t="shared" si="181"/>
        <v>#N/A</v>
      </c>
    </row>
    <row r="12401" spans="2:18" ht="14.25" hidden="1">
      <c r="B12401" s="142"/>
      <c r="C12401" s="142"/>
      <c r="D12401" s="176"/>
      <c r="E12401" s="176"/>
      <c r="F12401" s="176"/>
      <c r="G12401" s="176"/>
      <c r="H12401" s="176"/>
      <c r="I12401" s="176"/>
      <c r="J12401" s="142"/>
      <c r="K12401" s="142"/>
      <c r="L12401" s="144"/>
      <c r="M12401" s="145"/>
      <c r="N12401" s="142" t="str">
        <f t="shared" si="182"/>
        <v>I</v>
      </c>
      <c r="O12401" s="169" t="str">
        <f t="shared" si="183"/>
        <v>CXL</v>
      </c>
      <c r="P12401" s="169" t="e">
        <f>VLOOKUP(#REF!,'PO đã tạo'!A:B,2,0)</f>
        <v>#REF!</v>
      </c>
      <c r="Q12401" s="169" t="e">
        <f t="shared" si="180"/>
        <v>#N/A</v>
      </c>
      <c r="R12401" s="169" t="e">
        <f t="shared" si="181"/>
        <v>#N/A</v>
      </c>
    </row>
    <row r="12402" spans="2:18" ht="14.25" hidden="1">
      <c r="B12402" s="142"/>
      <c r="C12402" s="142"/>
      <c r="D12402" s="176"/>
      <c r="E12402" s="176"/>
      <c r="F12402" s="176"/>
      <c r="G12402" s="176"/>
      <c r="H12402" s="176"/>
      <c r="I12402" s="176"/>
      <c r="J12402" s="142"/>
      <c r="K12402" s="142"/>
      <c r="L12402" s="144"/>
      <c r="M12402" s="145"/>
      <c r="N12402" s="142" t="str">
        <f t="shared" si="182"/>
        <v>I</v>
      </c>
      <c r="O12402" s="169" t="str">
        <f t="shared" si="183"/>
        <v>CXL</v>
      </c>
      <c r="P12402" s="169" t="e">
        <f>VLOOKUP(#REF!,'PO đã tạo'!A:B,2,0)</f>
        <v>#REF!</v>
      </c>
      <c r="Q12402" s="169" t="e">
        <f t="shared" si="180"/>
        <v>#N/A</v>
      </c>
      <c r="R12402" s="169" t="e">
        <f t="shared" si="181"/>
        <v>#N/A</v>
      </c>
    </row>
    <row r="12403" spans="2:18" ht="14.25" hidden="1">
      <c r="B12403" s="142"/>
      <c r="C12403" s="142"/>
      <c r="D12403" s="176"/>
      <c r="E12403" s="176"/>
      <c r="F12403" s="176"/>
      <c r="G12403" s="176"/>
      <c r="H12403" s="176"/>
      <c r="I12403" s="176"/>
      <c r="J12403" s="142"/>
      <c r="K12403" s="142"/>
      <c r="L12403" s="144"/>
      <c r="M12403" s="145"/>
      <c r="N12403" s="142" t="str">
        <f t="shared" si="182"/>
        <v>I</v>
      </c>
      <c r="O12403" s="169" t="str">
        <f t="shared" si="183"/>
        <v>CXL</v>
      </c>
      <c r="P12403" s="169" t="e">
        <f>VLOOKUP(#REF!,'PO đã tạo'!A:B,2,0)</f>
        <v>#REF!</v>
      </c>
      <c r="Q12403" s="169" t="e">
        <f t="shared" si="180"/>
        <v>#N/A</v>
      </c>
      <c r="R12403" s="169" t="e">
        <f t="shared" si="181"/>
        <v>#N/A</v>
      </c>
    </row>
    <row r="12404" spans="2:18" ht="14.25" hidden="1">
      <c r="B12404" s="142"/>
      <c r="C12404" s="142"/>
      <c r="D12404" s="176"/>
      <c r="E12404" s="176"/>
      <c r="F12404" s="176"/>
      <c r="G12404" s="176"/>
      <c r="H12404" s="176"/>
      <c r="I12404" s="176"/>
      <c r="J12404" s="142"/>
      <c r="K12404" s="142"/>
      <c r="L12404" s="144"/>
      <c r="M12404" s="145"/>
      <c r="N12404" s="142" t="str">
        <f t="shared" si="182"/>
        <v>I</v>
      </c>
      <c r="O12404" s="169" t="str">
        <f t="shared" si="183"/>
        <v>CXL</v>
      </c>
      <c r="P12404" s="169" t="e">
        <f>VLOOKUP(#REF!,'PO đã tạo'!A:B,2,0)</f>
        <v>#REF!</v>
      </c>
      <c r="Q12404" s="169" t="e">
        <f t="shared" si="180"/>
        <v>#N/A</v>
      </c>
      <c r="R12404" s="169" t="e">
        <f t="shared" si="181"/>
        <v>#N/A</v>
      </c>
    </row>
    <row r="12405" spans="2:18" ht="14.25" hidden="1">
      <c r="B12405" s="142"/>
      <c r="C12405" s="142"/>
      <c r="D12405" s="176"/>
      <c r="E12405" s="176"/>
      <c r="F12405" s="176"/>
      <c r="G12405" s="176"/>
      <c r="H12405" s="176"/>
      <c r="I12405" s="176"/>
      <c r="J12405" s="142"/>
      <c r="K12405" s="142"/>
      <c r="L12405" s="144"/>
      <c r="M12405" s="145"/>
      <c r="N12405" s="142" t="str">
        <f t="shared" si="182"/>
        <v>I</v>
      </c>
      <c r="O12405" s="169" t="str">
        <f t="shared" si="183"/>
        <v>CXL</v>
      </c>
      <c r="P12405" s="169" t="e">
        <f>VLOOKUP(#REF!,'PO đã tạo'!A:B,2,0)</f>
        <v>#REF!</v>
      </c>
      <c r="Q12405" s="169" t="e">
        <f t="shared" si="180"/>
        <v>#N/A</v>
      </c>
      <c r="R12405" s="169" t="e">
        <f t="shared" si="181"/>
        <v>#N/A</v>
      </c>
    </row>
    <row r="12406" spans="2:18" ht="14.25" hidden="1">
      <c r="B12406" s="142"/>
      <c r="C12406" s="142"/>
      <c r="D12406" s="176"/>
      <c r="E12406" s="176"/>
      <c r="F12406" s="176"/>
      <c r="G12406" s="176"/>
      <c r="H12406" s="176"/>
      <c r="I12406" s="176"/>
      <c r="J12406" s="142"/>
      <c r="K12406" s="142"/>
      <c r="L12406" s="144"/>
      <c r="M12406" s="145"/>
      <c r="N12406" s="142" t="str">
        <f t="shared" si="182"/>
        <v>I</v>
      </c>
      <c r="O12406" s="169" t="str">
        <f t="shared" si="183"/>
        <v>CXL</v>
      </c>
      <c r="P12406" s="169" t="e">
        <f>VLOOKUP(#REF!,'PO đã tạo'!A:B,2,0)</f>
        <v>#REF!</v>
      </c>
      <c r="Q12406" s="169" t="e">
        <f t="shared" si="180"/>
        <v>#N/A</v>
      </c>
      <c r="R12406" s="169" t="e">
        <f t="shared" si="181"/>
        <v>#N/A</v>
      </c>
    </row>
    <row r="12407" spans="2:18" ht="14.25" hidden="1">
      <c r="B12407" s="142"/>
      <c r="C12407" s="142"/>
      <c r="D12407" s="176"/>
      <c r="E12407" s="176"/>
      <c r="F12407" s="176"/>
      <c r="G12407" s="176"/>
      <c r="H12407" s="176"/>
      <c r="I12407" s="176"/>
      <c r="J12407" s="142"/>
      <c r="K12407" s="142"/>
      <c r="L12407" s="144"/>
      <c r="M12407" s="145"/>
      <c r="N12407" s="142" t="str">
        <f t="shared" si="182"/>
        <v>I</v>
      </c>
      <c r="O12407" s="169" t="str">
        <f t="shared" si="183"/>
        <v>CXL</v>
      </c>
      <c r="P12407" s="169" t="e">
        <f>VLOOKUP(#REF!,'PO đã tạo'!A:B,2,0)</f>
        <v>#REF!</v>
      </c>
      <c r="Q12407" s="169" t="e">
        <f t="shared" si="180"/>
        <v>#N/A</v>
      </c>
      <c r="R12407" s="169" t="e">
        <f t="shared" si="181"/>
        <v>#N/A</v>
      </c>
    </row>
    <row r="12408" spans="2:18" ht="14.25" hidden="1">
      <c r="B12408" s="142"/>
      <c r="C12408" s="142"/>
      <c r="D12408" s="176"/>
      <c r="E12408" s="176"/>
      <c r="F12408" s="176"/>
      <c r="G12408" s="176"/>
      <c r="H12408" s="176"/>
      <c r="I12408" s="176"/>
      <c r="J12408" s="142"/>
      <c r="K12408" s="142"/>
      <c r="L12408" s="144"/>
      <c r="M12408" s="145"/>
      <c r="N12408" s="142" t="str">
        <f t="shared" si="182"/>
        <v>I</v>
      </c>
      <c r="O12408" s="169" t="str">
        <f t="shared" si="183"/>
        <v>CXL</v>
      </c>
      <c r="P12408" s="169" t="e">
        <f>VLOOKUP(#REF!,'PO đã tạo'!A:B,2,0)</f>
        <v>#REF!</v>
      </c>
      <c r="Q12408" s="169" t="e">
        <f t="shared" si="180"/>
        <v>#N/A</v>
      </c>
      <c r="R12408" s="169" t="e">
        <f t="shared" si="181"/>
        <v>#N/A</v>
      </c>
    </row>
    <row r="12409" spans="2:18" ht="14.25" hidden="1">
      <c r="B12409" s="142"/>
      <c r="C12409" s="142"/>
      <c r="D12409" s="176"/>
      <c r="E12409" s="176"/>
      <c r="F12409" s="176"/>
      <c r="G12409" s="176"/>
      <c r="H12409" s="176"/>
      <c r="I12409" s="176"/>
      <c r="J12409" s="142"/>
      <c r="K12409" s="142"/>
      <c r="L12409" s="144"/>
      <c r="M12409" s="145"/>
      <c r="N12409" s="142" t="str">
        <f t="shared" si="182"/>
        <v>I</v>
      </c>
      <c r="O12409" s="169" t="str">
        <f t="shared" si="183"/>
        <v>CXL</v>
      </c>
      <c r="P12409" s="169" t="e">
        <f>VLOOKUP(#REF!,'PO đã tạo'!A:B,2,0)</f>
        <v>#REF!</v>
      </c>
      <c r="Q12409" s="169" t="e">
        <f t="shared" si="180"/>
        <v>#N/A</v>
      </c>
      <c r="R12409" s="169" t="e">
        <f t="shared" si="181"/>
        <v>#N/A</v>
      </c>
    </row>
    <row r="12410" spans="2:18" ht="14.25" hidden="1">
      <c r="B12410" s="142"/>
      <c r="C12410" s="142"/>
      <c r="D12410" s="176"/>
      <c r="E12410" s="176"/>
      <c r="F12410" s="176"/>
      <c r="G12410" s="176"/>
      <c r="H12410" s="176"/>
      <c r="I12410" s="176"/>
      <c r="J12410" s="142"/>
      <c r="K12410" s="142"/>
      <c r="L12410" s="144"/>
      <c r="M12410" s="145"/>
      <c r="N12410" s="142" t="str">
        <f t="shared" si="182"/>
        <v>I</v>
      </c>
      <c r="O12410" s="169" t="str">
        <f t="shared" si="183"/>
        <v>CXL</v>
      </c>
      <c r="P12410" s="169" t="e">
        <f>VLOOKUP(#REF!,'PO đã tạo'!A:B,2,0)</f>
        <v>#REF!</v>
      </c>
      <c r="Q12410" s="169" t="e">
        <f t="shared" si="180"/>
        <v>#N/A</v>
      </c>
      <c r="R12410" s="169" t="e">
        <f t="shared" si="181"/>
        <v>#N/A</v>
      </c>
    </row>
    <row r="12411" spans="2:18" ht="14.25" hidden="1">
      <c r="B12411" s="142"/>
      <c r="C12411" s="142"/>
      <c r="D12411" s="176"/>
      <c r="E12411" s="176"/>
      <c r="F12411" s="176"/>
      <c r="G12411" s="176"/>
      <c r="H12411" s="176"/>
      <c r="I12411" s="176"/>
      <c r="J12411" s="142"/>
      <c r="K12411" s="142"/>
      <c r="L12411" s="144"/>
      <c r="M12411" s="145"/>
      <c r="N12411" s="142" t="str">
        <f t="shared" si="182"/>
        <v>I</v>
      </c>
      <c r="O12411" s="169" t="str">
        <f t="shared" si="183"/>
        <v>CXL</v>
      </c>
      <c r="P12411" s="169" t="e">
        <f>VLOOKUP(#REF!,'PO đã tạo'!A:B,2,0)</f>
        <v>#REF!</v>
      </c>
      <c r="Q12411" s="169" t="e">
        <f t="shared" si="180"/>
        <v>#N/A</v>
      </c>
      <c r="R12411" s="169" t="e">
        <f t="shared" si="181"/>
        <v>#N/A</v>
      </c>
    </row>
    <row r="12412" spans="2:18" ht="14.25" hidden="1">
      <c r="B12412" s="142"/>
      <c r="C12412" s="142"/>
      <c r="D12412" s="176"/>
      <c r="E12412" s="176"/>
      <c r="F12412" s="176"/>
      <c r="G12412" s="176"/>
      <c r="H12412" s="176"/>
      <c r="I12412" s="176"/>
      <c r="J12412" s="142"/>
      <c r="K12412" s="142"/>
      <c r="L12412" s="144"/>
      <c r="M12412" s="145"/>
      <c r="N12412" s="142" t="str">
        <f t="shared" si="182"/>
        <v>I</v>
      </c>
      <c r="O12412" s="169" t="str">
        <f t="shared" si="183"/>
        <v>CXL</v>
      </c>
      <c r="P12412" s="169" t="e">
        <f>VLOOKUP(#REF!,'PO đã tạo'!A:B,2,0)</f>
        <v>#REF!</v>
      </c>
      <c r="Q12412" s="169" t="e">
        <f t="shared" si="180"/>
        <v>#N/A</v>
      </c>
      <c r="R12412" s="169" t="e">
        <f t="shared" si="181"/>
        <v>#N/A</v>
      </c>
    </row>
    <row r="12413" spans="2:18" ht="14.25" hidden="1">
      <c r="B12413" s="142"/>
      <c r="C12413" s="142"/>
      <c r="D12413" s="176"/>
      <c r="E12413" s="176"/>
      <c r="F12413" s="176"/>
      <c r="G12413" s="176"/>
      <c r="H12413" s="176"/>
      <c r="I12413" s="176"/>
      <c r="J12413" s="142"/>
      <c r="K12413" s="142"/>
      <c r="L12413" s="144"/>
      <c r="M12413" s="145"/>
      <c r="N12413" s="142" t="str">
        <f t="shared" si="182"/>
        <v>I</v>
      </c>
      <c r="O12413" s="169" t="str">
        <f t="shared" si="183"/>
        <v>CXL</v>
      </c>
      <c r="P12413" s="169" t="e">
        <f>VLOOKUP(#REF!,'PO đã tạo'!A:B,2,0)</f>
        <v>#REF!</v>
      </c>
      <c r="Q12413" s="169" t="e">
        <f t="shared" si="180"/>
        <v>#N/A</v>
      </c>
      <c r="R12413" s="169" t="e">
        <f t="shared" si="181"/>
        <v>#N/A</v>
      </c>
    </row>
    <row r="12414" spans="2:18" ht="14.25" hidden="1">
      <c r="B12414" s="142"/>
      <c r="C12414" s="142"/>
      <c r="D12414" s="176"/>
      <c r="E12414" s="176"/>
      <c r="F12414" s="176"/>
      <c r="G12414" s="176"/>
      <c r="H12414" s="176"/>
      <c r="I12414" s="176"/>
      <c r="J12414" s="142"/>
      <c r="K12414" s="142"/>
      <c r="L12414" s="144"/>
      <c r="M12414" s="145"/>
      <c r="N12414" s="142" t="str">
        <f t="shared" si="182"/>
        <v>I</v>
      </c>
      <c r="O12414" s="169" t="str">
        <f t="shared" si="183"/>
        <v>CXL</v>
      </c>
      <c r="P12414" s="169" t="e">
        <f>VLOOKUP(#REF!,'PO đã tạo'!A:B,2,0)</f>
        <v>#REF!</v>
      </c>
      <c r="Q12414" s="169" t="e">
        <f t="shared" si="180"/>
        <v>#N/A</v>
      </c>
      <c r="R12414" s="169" t="e">
        <f t="shared" si="181"/>
        <v>#N/A</v>
      </c>
    </row>
    <row r="12415" spans="2:18" ht="14.25" hidden="1">
      <c r="B12415" s="142"/>
      <c r="C12415" s="142"/>
      <c r="D12415" s="176"/>
      <c r="E12415" s="176"/>
      <c r="F12415" s="176"/>
      <c r="G12415" s="176"/>
      <c r="H12415" s="176"/>
      <c r="I12415" s="176"/>
      <c r="J12415" s="142"/>
      <c r="K12415" s="142"/>
      <c r="L12415" s="144"/>
      <c r="M12415" s="145"/>
      <c r="N12415" s="142" t="str">
        <f t="shared" si="182"/>
        <v>I</v>
      </c>
      <c r="O12415" s="169" t="str">
        <f t="shared" si="183"/>
        <v>CXL</v>
      </c>
      <c r="P12415" s="169" t="e">
        <f>VLOOKUP(#REF!,'PO đã tạo'!A:B,2,0)</f>
        <v>#REF!</v>
      </c>
      <c r="Q12415" s="169" t="e">
        <f t="shared" si="180"/>
        <v>#N/A</v>
      </c>
      <c r="R12415" s="169" t="e">
        <f t="shared" si="181"/>
        <v>#N/A</v>
      </c>
    </row>
    <row r="12416" spans="2:18" ht="14.25" hidden="1">
      <c r="B12416" s="142"/>
      <c r="C12416" s="142"/>
      <c r="D12416" s="176"/>
      <c r="E12416" s="176"/>
      <c r="F12416" s="176"/>
      <c r="G12416" s="176"/>
      <c r="H12416" s="176"/>
      <c r="I12416" s="176"/>
      <c r="J12416" s="142"/>
      <c r="K12416" s="142"/>
      <c r="L12416" s="144"/>
      <c r="M12416" s="145"/>
      <c r="N12416" s="142" t="str">
        <f t="shared" si="182"/>
        <v>I</v>
      </c>
      <c r="O12416" s="169" t="str">
        <f t="shared" si="183"/>
        <v>CXL</v>
      </c>
      <c r="P12416" s="169" t="e">
        <f>VLOOKUP(#REF!,'PO đã tạo'!A:B,2,0)</f>
        <v>#REF!</v>
      </c>
      <c r="Q12416" s="169" t="e">
        <f t="shared" si="180"/>
        <v>#N/A</v>
      </c>
      <c r="R12416" s="169" t="e">
        <f t="shared" si="181"/>
        <v>#N/A</v>
      </c>
    </row>
    <row r="12417" spans="2:18" ht="14.25" hidden="1">
      <c r="B12417" s="142"/>
      <c r="C12417" s="142"/>
      <c r="D12417" s="176"/>
      <c r="E12417" s="176"/>
      <c r="F12417" s="176"/>
      <c r="G12417" s="176"/>
      <c r="H12417" s="176"/>
      <c r="I12417" s="176"/>
      <c r="J12417" s="142"/>
      <c r="K12417" s="142"/>
      <c r="L12417" s="144"/>
      <c r="M12417" s="145"/>
      <c r="N12417" s="142" t="str">
        <f t="shared" si="182"/>
        <v>I</v>
      </c>
      <c r="O12417" s="169" t="str">
        <f t="shared" si="183"/>
        <v>CXL</v>
      </c>
      <c r="P12417" s="169" t="e">
        <f>VLOOKUP(#REF!,'PO đã tạo'!A:B,2,0)</f>
        <v>#REF!</v>
      </c>
      <c r="Q12417" s="169" t="e">
        <f t="shared" si="180"/>
        <v>#N/A</v>
      </c>
      <c r="R12417" s="169" t="e">
        <f t="shared" si="181"/>
        <v>#N/A</v>
      </c>
    </row>
    <row r="12418" spans="2:18" ht="14.25" hidden="1">
      <c r="B12418" s="142"/>
      <c r="C12418" s="142"/>
      <c r="D12418" s="176"/>
      <c r="E12418" s="176"/>
      <c r="F12418" s="176"/>
      <c r="G12418" s="176"/>
      <c r="H12418" s="176"/>
      <c r="I12418" s="176"/>
      <c r="J12418" s="142"/>
      <c r="K12418" s="142"/>
      <c r="L12418" s="144"/>
      <c r="M12418" s="145"/>
      <c r="N12418" s="142" t="str">
        <f t="shared" si="182"/>
        <v>I</v>
      </c>
      <c r="O12418" s="169" t="str">
        <f t="shared" si="183"/>
        <v>CXL</v>
      </c>
      <c r="P12418" s="169" t="e">
        <f>VLOOKUP(#REF!,'PO đã tạo'!A:B,2,0)</f>
        <v>#REF!</v>
      </c>
      <c r="Q12418" s="169" t="e">
        <f t="shared" si="180"/>
        <v>#N/A</v>
      </c>
      <c r="R12418" s="169" t="e">
        <f t="shared" si="181"/>
        <v>#N/A</v>
      </c>
    </row>
    <row r="12419" spans="2:18" ht="14.25" hidden="1">
      <c r="B12419" s="142"/>
      <c r="C12419" s="142"/>
      <c r="D12419" s="176"/>
      <c r="E12419" s="176"/>
      <c r="F12419" s="176"/>
      <c r="G12419" s="176"/>
      <c r="H12419" s="176"/>
      <c r="I12419" s="176"/>
      <c r="J12419" s="142"/>
      <c r="K12419" s="142"/>
      <c r="L12419" s="144"/>
      <c r="M12419" s="145"/>
      <c r="N12419" s="142" t="str">
        <f t="shared" si="182"/>
        <v>I</v>
      </c>
      <c r="O12419" s="169" t="str">
        <f t="shared" si="183"/>
        <v>CXL</v>
      </c>
      <c r="P12419" s="169" t="e">
        <f>VLOOKUP(#REF!,'PO đã tạo'!A:B,2,0)</f>
        <v>#REF!</v>
      </c>
      <c r="Q12419" s="169" t="e">
        <f t="shared" ref="Q12419:Q12422" si="184">VLOOKUP(E12419,S:T,2,0)</f>
        <v>#N/A</v>
      </c>
      <c r="R12419" s="169" t="e">
        <f t="shared" ref="R12419:R12422" si="185">IF(AND(N12419="II",Q12419="1B"),"II","")</f>
        <v>#N/A</v>
      </c>
    </row>
    <row r="12420" spans="2:18" ht="14.25" hidden="1">
      <c r="B12420" s="142"/>
      <c r="C12420" s="142"/>
      <c r="D12420" s="176"/>
      <c r="E12420" s="176"/>
      <c r="F12420" s="176"/>
      <c r="G12420" s="176"/>
      <c r="H12420" s="176"/>
      <c r="I12420" s="176"/>
      <c r="J12420" s="142"/>
      <c r="K12420" s="142"/>
      <c r="L12420" s="144"/>
      <c r="M12420" s="145"/>
      <c r="N12420" s="142" t="str">
        <f t="shared" si="182"/>
        <v>I</v>
      </c>
      <c r="O12420" s="169" t="str">
        <f t="shared" si="183"/>
        <v>CXL</v>
      </c>
      <c r="P12420" s="169" t="e">
        <f>VLOOKUP(#REF!,'PO đã tạo'!A:B,2,0)</f>
        <v>#REF!</v>
      </c>
      <c r="Q12420" s="169" t="e">
        <f t="shared" si="184"/>
        <v>#N/A</v>
      </c>
      <c r="R12420" s="169" t="e">
        <f t="shared" si="185"/>
        <v>#N/A</v>
      </c>
    </row>
    <row r="12421" spans="2:18" ht="14.25" hidden="1">
      <c r="B12421" s="417"/>
      <c r="C12421" s="417"/>
      <c r="D12421" s="416"/>
      <c r="E12421" s="416"/>
      <c r="F12421" s="416"/>
      <c r="G12421" s="416"/>
      <c r="H12421" s="416"/>
      <c r="I12421" s="416"/>
      <c r="J12421" s="417"/>
      <c r="K12421" s="142"/>
      <c r="L12421" s="144"/>
      <c r="M12421" s="145"/>
      <c r="N12421" s="142"/>
      <c r="O12421" s="169"/>
      <c r="P12421" s="169" t="e">
        <f>VLOOKUP(#REF!,'PO đã tạo'!A:B,2,0)</f>
        <v>#REF!</v>
      </c>
      <c r="Q12421" s="169" t="e">
        <f t="shared" si="184"/>
        <v>#N/A</v>
      </c>
      <c r="R12421" s="169" t="e">
        <f t="shared" si="185"/>
        <v>#N/A</v>
      </c>
    </row>
    <row r="12422" spans="2:18" ht="14.25" hidden="1">
      <c r="B12422" s="417"/>
      <c r="C12422" s="417"/>
      <c r="D12422" s="416"/>
      <c r="E12422" s="416"/>
      <c r="F12422" s="416"/>
      <c r="G12422" s="416"/>
      <c r="H12422" s="416"/>
      <c r="I12422" s="416"/>
      <c r="J12422" s="417"/>
      <c r="K12422" s="142"/>
      <c r="L12422" s="144"/>
      <c r="M12422" s="145"/>
      <c r="N12422" s="142"/>
      <c r="O12422" s="169"/>
      <c r="P12422" s="169" t="e">
        <f>VLOOKUP(#REF!,'PO đã tạo'!A:B,2,0)</f>
        <v>#REF!</v>
      </c>
      <c r="Q12422" s="169" t="e">
        <f t="shared" si="184"/>
        <v>#N/A</v>
      </c>
      <c r="R12422" s="169" t="e">
        <f t="shared" si="185"/>
        <v>#N/A</v>
      </c>
    </row>
    <row r="12423" spans="2:18" ht="14.25">
      <c r="M12423" s="145"/>
      <c r="O12423"/>
      <c r="P12423"/>
    </row>
    <row r="12424" spans="2:18" ht="14.25">
      <c r="M12424" s="142"/>
      <c r="N12424" s="142"/>
      <c r="O12424"/>
      <c r="P12424"/>
    </row>
    <row r="12425" spans="2:18" ht="14.25">
      <c r="B12425" s="428"/>
      <c r="D12425" s="425"/>
      <c r="E12425" s="425"/>
      <c r="F12425" s="425"/>
      <c r="G12425" s="425"/>
      <c r="H12425" s="425"/>
      <c r="I12425" s="425"/>
      <c r="M12425" s="142"/>
      <c r="N12425" s="142"/>
      <c r="O12425"/>
      <c r="P12425"/>
    </row>
    <row r="12426" spans="2:18" ht="14.25">
      <c r="B12426" s="428"/>
      <c r="M12426" s="142"/>
      <c r="N12426" s="142"/>
      <c r="O12426"/>
      <c r="P12426"/>
    </row>
    <row r="12427" spans="2:18" ht="14.25">
      <c r="B12427" s="428"/>
      <c r="C12427"/>
      <c r="D12427" s="426"/>
      <c r="E12427" s="426"/>
      <c r="F12427" s="426"/>
      <c r="G12427" s="426"/>
      <c r="H12427" s="426"/>
      <c r="I12427" s="426"/>
      <c r="J12427"/>
      <c r="M12427" s="142"/>
      <c r="N12427" s="142"/>
      <c r="O12427"/>
      <c r="P12427"/>
    </row>
    <row r="12428" spans="2:18" ht="14.25">
      <c r="B12428" s="428"/>
      <c r="C12428"/>
      <c r="D12428" s="426"/>
      <c r="E12428" s="426"/>
      <c r="F12428" s="426"/>
      <c r="G12428" s="426"/>
      <c r="H12428" s="426"/>
      <c r="I12428" s="426"/>
      <c r="J12428"/>
      <c r="M12428" s="142"/>
      <c r="N12428" s="142"/>
      <c r="O12428"/>
      <c r="P12428"/>
    </row>
    <row r="12429" spans="2:18" ht="14.25">
      <c r="B12429" s="428"/>
      <c r="D12429" s="426"/>
      <c r="E12429" s="426"/>
      <c r="F12429" s="426"/>
      <c r="G12429" s="426"/>
      <c r="H12429" s="426"/>
      <c r="I12429" s="426"/>
      <c r="J12429"/>
      <c r="M12429" s="142"/>
      <c r="N12429" s="142"/>
      <c r="O12429"/>
      <c r="P12429"/>
    </row>
    <row r="12430" spans="2:18" ht="14.25">
      <c r="B12430" s="428"/>
      <c r="C12430"/>
      <c r="D12430" s="426"/>
      <c r="E12430" s="426"/>
      <c r="F12430" s="426"/>
      <c r="G12430" s="426"/>
      <c r="H12430" s="426"/>
      <c r="I12430" s="426"/>
      <c r="J12430"/>
      <c r="M12430" s="142"/>
      <c r="N12430" s="142"/>
      <c r="O12430"/>
      <c r="P12430"/>
    </row>
    <row r="12431" spans="2:18" ht="14.25">
      <c r="B12431" s="428"/>
      <c r="C12431"/>
      <c r="D12431" s="426"/>
      <c r="E12431" s="426"/>
      <c r="F12431" s="426"/>
      <c r="G12431" s="426"/>
      <c r="H12431" s="426"/>
      <c r="I12431" s="426"/>
      <c r="J12431"/>
      <c r="M12431" s="142"/>
      <c r="N12431" s="142"/>
      <c r="O12431"/>
      <c r="P12431"/>
    </row>
    <row r="12432" spans="2:18" ht="14.25">
      <c r="B12432" s="428"/>
      <c r="C12432"/>
      <c r="D12432" s="426"/>
      <c r="E12432" s="426"/>
      <c r="F12432" s="426"/>
      <c r="G12432" s="426"/>
      <c r="H12432" s="426"/>
      <c r="I12432" s="426"/>
      <c r="J12432"/>
      <c r="M12432" s="142"/>
      <c r="N12432" s="142"/>
      <c r="O12432"/>
      <c r="P12432"/>
    </row>
    <row r="12433" spans="2:16" ht="14.25">
      <c r="B12433" s="428"/>
      <c r="C12433"/>
      <c r="D12433" s="426"/>
      <c r="E12433" s="426"/>
      <c r="F12433" s="426"/>
      <c r="G12433" s="426"/>
      <c r="H12433" s="426"/>
      <c r="I12433" s="426"/>
      <c r="J12433"/>
      <c r="M12433" s="142"/>
      <c r="N12433" s="142"/>
      <c r="O12433"/>
      <c r="P12433"/>
    </row>
    <row r="12434" spans="2:16" ht="16.5" customHeight="1">
      <c r="B12434" s="428"/>
      <c r="C12434"/>
      <c r="D12434" s="426"/>
      <c r="E12434" s="426"/>
      <c r="F12434" s="426"/>
      <c r="G12434" s="426"/>
      <c r="H12434" s="426"/>
      <c r="I12434" s="426"/>
      <c r="J12434"/>
      <c r="M12434" s="142"/>
      <c r="N12434" s="142"/>
      <c r="O12434"/>
      <c r="P12434"/>
    </row>
    <row r="12435" spans="2:16" ht="14.25">
      <c r="B12435" s="428"/>
      <c r="M12435" s="142"/>
      <c r="N12435" s="142"/>
      <c r="O12435"/>
      <c r="P12435"/>
    </row>
    <row r="12436" spans="2:16" ht="14.25">
      <c r="B12436" s="428"/>
      <c r="M12436" s="142"/>
      <c r="N12436" s="142"/>
      <c r="O12436"/>
      <c r="P12436"/>
    </row>
    <row r="12437" spans="2:16" ht="14.25">
      <c r="B12437" s="428"/>
      <c r="M12437" s="142"/>
      <c r="N12437" s="142"/>
      <c r="O12437"/>
      <c r="P12437"/>
    </row>
    <row r="12438" spans="2:16" ht="14.25">
      <c r="B12438" s="428"/>
      <c r="M12438" s="142"/>
      <c r="N12438" s="142"/>
      <c r="O12438"/>
      <c r="P12438"/>
    </row>
    <row r="12439" spans="2:16" ht="14.25">
      <c r="B12439" s="428"/>
      <c r="M12439" s="142"/>
      <c r="N12439" s="142"/>
      <c r="O12439"/>
      <c r="P12439"/>
    </row>
    <row r="12440" spans="2:16" ht="14.25">
      <c r="B12440" s="428"/>
      <c r="M12440" s="142"/>
      <c r="N12440" s="142"/>
      <c r="O12440"/>
      <c r="P12440"/>
    </row>
    <row r="12441" spans="2:16" ht="14.25">
      <c r="B12441" s="428"/>
      <c r="M12441" s="142"/>
      <c r="N12441" s="142"/>
      <c r="O12441"/>
      <c r="P12441"/>
    </row>
    <row r="12442" spans="2:16" ht="14.25">
      <c r="B12442" s="428"/>
      <c r="M12442" s="142"/>
      <c r="N12442" s="142"/>
      <c r="O12442"/>
      <c r="P12442"/>
    </row>
    <row r="12443" spans="2:16" ht="14.25">
      <c r="B12443" s="428"/>
      <c r="M12443" s="142"/>
      <c r="N12443" s="142"/>
      <c r="O12443"/>
      <c r="P12443"/>
    </row>
    <row r="12444" spans="2:16" ht="14.25">
      <c r="B12444" s="428"/>
      <c r="M12444" s="142"/>
      <c r="N12444" s="142"/>
      <c r="O12444"/>
      <c r="P12444"/>
    </row>
    <row r="12445" spans="2:16" ht="14.25">
      <c r="B12445" s="13"/>
      <c r="M12445" s="142"/>
      <c r="N12445" s="142"/>
      <c r="O12445"/>
      <c r="P12445"/>
    </row>
    <row r="12446" spans="2:16" ht="14.25">
      <c r="B12446" s="428"/>
      <c r="M12446" s="142"/>
      <c r="N12446" s="142"/>
      <c r="O12446"/>
      <c r="P12446"/>
    </row>
    <row r="12447" spans="2:16" ht="14.25">
      <c r="B12447" s="13"/>
      <c r="M12447" s="142"/>
      <c r="N12447" s="142"/>
      <c r="O12447"/>
      <c r="P12447"/>
    </row>
    <row r="12448" spans="2:16" ht="14.25">
      <c r="B12448" s="13"/>
      <c r="M12448" s="142"/>
      <c r="N12448" s="142"/>
      <c r="O12448"/>
      <c r="P12448"/>
    </row>
    <row r="12449" spans="2:16" ht="14.25">
      <c r="B12449" s="13"/>
      <c r="M12449" s="142"/>
      <c r="N12449" s="142"/>
      <c r="O12449"/>
      <c r="P12449"/>
    </row>
    <row r="12450" spans="2:16" ht="14.25">
      <c r="B12450" s="13"/>
      <c r="M12450" s="142"/>
      <c r="N12450" s="142"/>
      <c r="O12450"/>
      <c r="P12450"/>
    </row>
    <row r="12451" spans="2:16" ht="14.25">
      <c r="B12451" s="13"/>
      <c r="M12451" s="142"/>
      <c r="N12451" s="142"/>
      <c r="O12451"/>
      <c r="P12451"/>
    </row>
    <row r="12452" spans="2:16" ht="14.25">
      <c r="B12452" s="13"/>
      <c r="M12452" s="142"/>
      <c r="N12452" s="142"/>
      <c r="O12452"/>
      <c r="P12452"/>
    </row>
    <row r="12453" spans="2:16" ht="14.25">
      <c r="B12453" s="13"/>
      <c r="M12453" s="142"/>
      <c r="N12453" s="142"/>
      <c r="O12453"/>
      <c r="P12453"/>
    </row>
    <row r="12454" spans="2:16" ht="14.25">
      <c r="B12454" s="13"/>
      <c r="M12454" s="142"/>
      <c r="N12454" s="142"/>
      <c r="O12454"/>
      <c r="P12454"/>
    </row>
    <row r="12455" spans="2:16" ht="14.25">
      <c r="B12455" s="13"/>
      <c r="M12455" s="142"/>
      <c r="N12455" s="142"/>
      <c r="O12455"/>
      <c r="P12455"/>
    </row>
    <row r="12456" spans="2:16" ht="14.25">
      <c r="B12456" s="13"/>
      <c r="M12456" s="142"/>
      <c r="N12456" s="142"/>
      <c r="O12456"/>
      <c r="P12456"/>
    </row>
    <row r="12457" spans="2:16" ht="14.25">
      <c r="B12457" s="13"/>
      <c r="M12457" s="142"/>
      <c r="N12457" s="142"/>
      <c r="O12457"/>
      <c r="P12457"/>
    </row>
    <row r="12458" spans="2:16" ht="14.25">
      <c r="B12458" s="13"/>
      <c r="M12458" s="142"/>
      <c r="N12458" s="142"/>
      <c r="O12458"/>
      <c r="P12458"/>
    </row>
    <row r="12459" spans="2:16" ht="14.25">
      <c r="B12459" s="13"/>
      <c r="M12459" s="142"/>
      <c r="N12459" s="142"/>
      <c r="O12459"/>
      <c r="P12459"/>
    </row>
    <row r="12460" spans="2:16" ht="14.25">
      <c r="B12460" s="13"/>
      <c r="M12460" s="142"/>
      <c r="N12460" s="142"/>
      <c r="O12460"/>
      <c r="P12460"/>
    </row>
    <row r="12461" spans="2:16" ht="14.25">
      <c r="B12461" s="428"/>
      <c r="M12461" s="142"/>
      <c r="N12461" s="142"/>
      <c r="O12461"/>
      <c r="P12461"/>
    </row>
    <row r="12462" spans="2:16" ht="14.25">
      <c r="B12462" s="428"/>
      <c r="M12462" s="142"/>
      <c r="N12462" s="142"/>
      <c r="O12462"/>
      <c r="P12462"/>
    </row>
    <row r="12463" spans="2:16" ht="14.25">
      <c r="B12463" s="428"/>
      <c r="M12463" s="142"/>
      <c r="N12463" s="142"/>
      <c r="O12463"/>
      <c r="P12463"/>
    </row>
    <row r="12464" spans="2:16" ht="14.25">
      <c r="B12464" s="428"/>
      <c r="M12464" s="142"/>
      <c r="N12464" s="142"/>
      <c r="O12464"/>
      <c r="P12464"/>
    </row>
    <row r="12465" spans="2:16" ht="14.25">
      <c r="B12465" s="428"/>
      <c r="M12465" s="142"/>
      <c r="N12465" s="142"/>
      <c r="O12465"/>
      <c r="P12465"/>
    </row>
    <row r="12466" spans="2:16" ht="14.25">
      <c r="B12466" s="428"/>
      <c r="M12466" s="142"/>
      <c r="N12466" s="142"/>
      <c r="O12466"/>
      <c r="P12466"/>
    </row>
    <row r="12467" spans="2:16" ht="14.25">
      <c r="B12467" s="428"/>
      <c r="M12467" s="142"/>
      <c r="N12467" s="142"/>
      <c r="O12467"/>
      <c r="P12467"/>
    </row>
    <row r="12468" spans="2:16" ht="14.25">
      <c r="B12468" s="428"/>
      <c r="M12468" s="142"/>
      <c r="N12468" s="142"/>
      <c r="O12468"/>
      <c r="P12468"/>
    </row>
    <row r="12469" spans="2:16" ht="14.25">
      <c r="B12469" s="428"/>
      <c r="M12469" s="142"/>
      <c r="N12469" s="142"/>
      <c r="O12469"/>
      <c r="P12469"/>
    </row>
    <row r="12470" spans="2:16" ht="14.25">
      <c r="B12470" s="428"/>
      <c r="M12470" s="142"/>
      <c r="N12470" s="142"/>
      <c r="O12470"/>
      <c r="P12470"/>
    </row>
    <row r="12471" spans="2:16" ht="14.25">
      <c r="B12471" s="428"/>
      <c r="M12471" s="142"/>
      <c r="N12471" s="142"/>
      <c r="O12471"/>
      <c r="P12471"/>
    </row>
    <row r="12472" spans="2:16" ht="14.25">
      <c r="B12472" s="428"/>
      <c r="M12472" s="142"/>
      <c r="N12472" s="142"/>
      <c r="O12472"/>
      <c r="P12472"/>
    </row>
    <row r="12473" spans="2:16" ht="14.25">
      <c r="B12473" s="428"/>
      <c r="M12473" s="142"/>
      <c r="N12473" s="142"/>
      <c r="O12473"/>
      <c r="P12473"/>
    </row>
    <row r="12474" spans="2:16" ht="14.25">
      <c r="B12474" s="428"/>
      <c r="M12474" s="142"/>
      <c r="N12474" s="142"/>
      <c r="O12474"/>
      <c r="P12474"/>
    </row>
    <row r="12475" spans="2:16" ht="14.25">
      <c r="B12475" s="428"/>
      <c r="M12475" s="142"/>
      <c r="N12475" s="142"/>
      <c r="O12475"/>
      <c r="P12475"/>
    </row>
    <row r="12476" spans="2:16" ht="14.25">
      <c r="B12476" s="428"/>
      <c r="M12476" s="142"/>
      <c r="N12476" s="142"/>
      <c r="O12476"/>
      <c r="P12476"/>
    </row>
    <row r="12477" spans="2:16" ht="14.25">
      <c r="B12477" s="428"/>
      <c r="M12477" s="142"/>
      <c r="N12477" s="142"/>
      <c r="O12477"/>
      <c r="P12477"/>
    </row>
    <row r="12478" spans="2:16" ht="14.25">
      <c r="B12478" s="428"/>
      <c r="M12478" s="142"/>
      <c r="N12478" s="142"/>
      <c r="O12478"/>
      <c r="P12478"/>
    </row>
    <row r="12479" spans="2:16" ht="14.25">
      <c r="B12479" s="428"/>
      <c r="M12479" s="142"/>
      <c r="N12479" s="142"/>
      <c r="O12479"/>
      <c r="P12479"/>
    </row>
    <row r="12480" spans="2:16" ht="14.25">
      <c r="B12480" s="428"/>
      <c r="M12480" s="142"/>
      <c r="N12480" s="142"/>
      <c r="O12480"/>
      <c r="P12480"/>
    </row>
    <row r="12481" spans="2:16" ht="14.25">
      <c r="B12481" s="428"/>
      <c r="M12481" s="142"/>
      <c r="N12481" s="142"/>
      <c r="O12481"/>
      <c r="P12481"/>
    </row>
    <row r="12482" spans="2:16" ht="14.25">
      <c r="B12482" s="428"/>
      <c r="M12482" s="142"/>
      <c r="N12482" s="142"/>
      <c r="O12482"/>
      <c r="P12482"/>
    </row>
    <row r="12483" spans="2:16" ht="14.25">
      <c r="B12483" s="428"/>
      <c r="M12483" s="142"/>
      <c r="N12483" s="142"/>
      <c r="O12483"/>
      <c r="P12483"/>
    </row>
    <row r="12484" spans="2:16" ht="14.25">
      <c r="B12484" s="428"/>
      <c r="M12484" s="142"/>
      <c r="N12484" s="142"/>
      <c r="O12484"/>
      <c r="P12484"/>
    </row>
    <row r="12485" spans="2:16" ht="14.25">
      <c r="B12485" s="428"/>
      <c r="M12485" s="142"/>
      <c r="N12485" s="142"/>
      <c r="O12485"/>
      <c r="P12485"/>
    </row>
    <row r="12486" spans="2:16" ht="14.25">
      <c r="B12486" s="428"/>
      <c r="M12486" s="142"/>
      <c r="N12486" s="142"/>
      <c r="O12486"/>
      <c r="P12486"/>
    </row>
    <row r="12487" spans="2:16" ht="14.25">
      <c r="B12487" s="428"/>
      <c r="M12487" s="142"/>
      <c r="N12487" s="142"/>
      <c r="O12487"/>
      <c r="P12487"/>
    </row>
    <row r="12488" spans="2:16" ht="14.25">
      <c r="B12488" s="428"/>
      <c r="M12488" s="142"/>
      <c r="N12488" s="142"/>
      <c r="O12488"/>
      <c r="P12488"/>
    </row>
    <row r="12489" spans="2:16" ht="14.25">
      <c r="B12489" s="428"/>
      <c r="M12489" s="142"/>
      <c r="N12489" s="142"/>
      <c r="O12489"/>
      <c r="P12489"/>
    </row>
    <row r="12490" spans="2:16" ht="14.25">
      <c r="B12490" s="428"/>
      <c r="M12490" s="142"/>
      <c r="N12490" s="142"/>
      <c r="O12490"/>
      <c r="P12490"/>
    </row>
    <row r="12491" spans="2:16" ht="14.25">
      <c r="B12491" s="428"/>
      <c r="M12491" s="142"/>
      <c r="N12491" s="142"/>
      <c r="O12491"/>
      <c r="P12491"/>
    </row>
    <row r="12492" spans="2:16" ht="14.25">
      <c r="B12492" s="428"/>
      <c r="M12492" s="142"/>
      <c r="N12492" s="142"/>
      <c r="O12492"/>
      <c r="P12492"/>
    </row>
    <row r="12493" spans="2:16" ht="14.25">
      <c r="B12493" s="428"/>
      <c r="M12493" s="142"/>
      <c r="N12493" s="142"/>
      <c r="O12493"/>
      <c r="P12493"/>
    </row>
    <row r="12494" spans="2:16" ht="14.25">
      <c r="B12494" s="428"/>
      <c r="M12494" s="142"/>
      <c r="N12494" s="142"/>
      <c r="O12494"/>
      <c r="P12494"/>
    </row>
    <row r="12495" spans="2:16" ht="14.25">
      <c r="B12495" s="428"/>
      <c r="M12495" s="142"/>
      <c r="N12495" s="142"/>
      <c r="O12495"/>
      <c r="P12495"/>
    </row>
    <row r="12496" spans="2:16" ht="14.25">
      <c r="B12496" s="428"/>
      <c r="M12496" s="142"/>
      <c r="N12496" s="142"/>
      <c r="O12496"/>
      <c r="P12496"/>
    </row>
    <row r="12497" spans="2:16" ht="14.25">
      <c r="B12497" s="428"/>
      <c r="M12497" s="142"/>
      <c r="N12497" s="142"/>
      <c r="O12497"/>
      <c r="P12497"/>
    </row>
    <row r="12498" spans="2:16" ht="14.25">
      <c r="B12498" s="428"/>
      <c r="M12498" s="142"/>
      <c r="N12498" s="142"/>
      <c r="O12498"/>
      <c r="P12498"/>
    </row>
    <row r="12499" spans="2:16" ht="14.25">
      <c r="B12499" s="428"/>
      <c r="M12499" s="142"/>
      <c r="N12499" s="142"/>
      <c r="O12499"/>
      <c r="P12499"/>
    </row>
    <row r="12500" spans="2:16" ht="14.25">
      <c r="B12500" s="428"/>
      <c r="M12500" s="142"/>
      <c r="N12500" s="142"/>
      <c r="O12500"/>
      <c r="P12500"/>
    </row>
    <row r="12501" spans="2:16" ht="14.25">
      <c r="B12501" s="428"/>
      <c r="M12501" s="142"/>
      <c r="N12501" s="142"/>
      <c r="O12501"/>
      <c r="P12501"/>
    </row>
    <row r="12502" spans="2:16" ht="14.25">
      <c r="B12502" s="428"/>
      <c r="M12502" s="142"/>
      <c r="N12502" s="142"/>
      <c r="O12502"/>
      <c r="P12502"/>
    </row>
    <row r="12503" spans="2:16" ht="14.25">
      <c r="B12503" s="428"/>
      <c r="M12503" s="142"/>
      <c r="N12503" s="142"/>
      <c r="O12503"/>
      <c r="P12503"/>
    </row>
    <row r="12504" spans="2:16" ht="14.25">
      <c r="B12504" s="428"/>
      <c r="M12504" s="142"/>
      <c r="N12504" s="142"/>
      <c r="O12504"/>
      <c r="P12504"/>
    </row>
    <row r="12505" spans="2:16" ht="14.25">
      <c r="B12505" s="428"/>
      <c r="M12505" s="142"/>
      <c r="N12505" s="142"/>
      <c r="O12505"/>
      <c r="P12505"/>
    </row>
    <row r="12506" spans="2:16" ht="14.25">
      <c r="B12506" s="428"/>
      <c r="M12506" s="142"/>
      <c r="N12506" s="142"/>
      <c r="O12506"/>
      <c r="P12506"/>
    </row>
    <row r="12507" spans="2:16" ht="14.25">
      <c r="B12507" s="428"/>
      <c r="M12507" s="142"/>
      <c r="N12507" s="142"/>
      <c r="O12507"/>
      <c r="P12507"/>
    </row>
    <row r="12508" spans="2:16" ht="14.25">
      <c r="B12508" s="428"/>
      <c r="M12508" s="142"/>
      <c r="N12508" s="142"/>
      <c r="O12508"/>
      <c r="P12508"/>
    </row>
    <row r="12509" spans="2:16" ht="14.25">
      <c r="B12509" s="428"/>
      <c r="M12509" s="142"/>
      <c r="N12509" s="142"/>
      <c r="O12509"/>
      <c r="P12509"/>
    </row>
    <row r="12510" spans="2:16" ht="14.25">
      <c r="B12510" s="428"/>
      <c r="M12510" s="142"/>
      <c r="N12510" s="142"/>
      <c r="O12510"/>
      <c r="P12510"/>
    </row>
    <row r="12511" spans="2:16" ht="14.25">
      <c r="B12511" s="428"/>
      <c r="M12511" s="142"/>
      <c r="N12511" s="142"/>
      <c r="O12511"/>
      <c r="P12511"/>
    </row>
    <row r="12512" spans="2:16" ht="14.25">
      <c r="B12512" s="428"/>
      <c r="M12512" s="142"/>
      <c r="N12512" s="142"/>
      <c r="O12512"/>
      <c r="P12512"/>
    </row>
    <row r="12513" spans="2:16" ht="14.25">
      <c r="B12513" s="428"/>
      <c r="M12513" s="142"/>
      <c r="N12513" s="142"/>
      <c r="O12513"/>
      <c r="P12513"/>
    </row>
    <row r="12514" spans="2:16" ht="14.25">
      <c r="B12514" s="428"/>
      <c r="M12514" s="142"/>
      <c r="N12514" s="142"/>
      <c r="O12514"/>
      <c r="P12514"/>
    </row>
    <row r="12515" spans="2:16" ht="14.25">
      <c r="B12515" s="428"/>
      <c r="M12515" s="142"/>
      <c r="N12515" s="142"/>
      <c r="O12515"/>
      <c r="P12515"/>
    </row>
    <row r="12516" spans="2:16" ht="14.25">
      <c r="B12516" s="428"/>
      <c r="M12516" s="142"/>
      <c r="N12516" s="142"/>
      <c r="O12516"/>
      <c r="P12516"/>
    </row>
    <row r="12517" spans="2:16" ht="14.25">
      <c r="B12517" s="428"/>
      <c r="M12517" s="142"/>
      <c r="N12517" s="142"/>
      <c r="O12517"/>
      <c r="P12517"/>
    </row>
    <row r="12518" spans="2:16" ht="14.25">
      <c r="B12518" s="428"/>
      <c r="M12518" s="142"/>
      <c r="N12518" s="142"/>
      <c r="O12518"/>
      <c r="P12518"/>
    </row>
    <row r="12519" spans="2:16" ht="14.25">
      <c r="B12519" s="428"/>
      <c r="M12519" s="142"/>
      <c r="N12519" s="142"/>
      <c r="O12519"/>
      <c r="P12519"/>
    </row>
    <row r="12520" spans="2:16" ht="14.25">
      <c r="B12520" s="428"/>
      <c r="M12520" s="142"/>
      <c r="N12520" s="142"/>
      <c r="O12520"/>
      <c r="P12520"/>
    </row>
    <row r="12521" spans="2:16" ht="14.25">
      <c r="B12521" s="428"/>
      <c r="M12521" s="142"/>
      <c r="N12521" s="142"/>
      <c r="O12521"/>
      <c r="P12521"/>
    </row>
    <row r="12522" spans="2:16" ht="14.25">
      <c r="B12522" s="428"/>
      <c r="M12522" s="142"/>
      <c r="N12522" s="142"/>
      <c r="O12522"/>
      <c r="P12522"/>
    </row>
    <row r="12523" spans="2:16" ht="14.25">
      <c r="B12523" s="428"/>
      <c r="M12523" s="142"/>
      <c r="N12523" s="142"/>
      <c r="O12523"/>
      <c r="P12523"/>
    </row>
    <row r="12524" spans="2:16" ht="14.25">
      <c r="B12524" s="428"/>
      <c r="M12524" s="142"/>
      <c r="N12524" s="142"/>
      <c r="O12524"/>
      <c r="P12524"/>
    </row>
    <row r="12525" spans="2:16" ht="14.25">
      <c r="B12525" s="428"/>
      <c r="M12525" s="142"/>
      <c r="N12525" s="142"/>
      <c r="O12525"/>
      <c r="P12525"/>
    </row>
    <row r="12526" spans="2:16" ht="14.25">
      <c r="B12526" s="428"/>
      <c r="M12526" s="142"/>
      <c r="N12526" s="142"/>
      <c r="O12526"/>
      <c r="P12526"/>
    </row>
    <row r="12527" spans="2:16" ht="14.25">
      <c r="B12527" s="428"/>
      <c r="M12527" s="142"/>
      <c r="N12527" s="142"/>
      <c r="O12527"/>
      <c r="P12527"/>
    </row>
    <row r="12528" spans="2:16" ht="14.25">
      <c r="B12528" s="428"/>
      <c r="M12528" s="142"/>
      <c r="N12528" s="142"/>
      <c r="O12528"/>
      <c r="P12528"/>
    </row>
    <row r="12529" spans="2:16" ht="14.25">
      <c r="B12529" s="428"/>
      <c r="M12529" s="142"/>
      <c r="N12529" s="142"/>
      <c r="O12529"/>
      <c r="P12529"/>
    </row>
    <row r="12530" spans="2:16" ht="14.25">
      <c r="B12530" s="428"/>
      <c r="M12530" s="142"/>
      <c r="N12530" s="142"/>
      <c r="O12530"/>
      <c r="P12530"/>
    </row>
    <row r="12531" spans="2:16" ht="14.25">
      <c r="B12531" s="428"/>
      <c r="M12531" s="142"/>
      <c r="N12531" s="142"/>
      <c r="O12531"/>
      <c r="P12531"/>
    </row>
    <row r="12532" spans="2:16" ht="14.25">
      <c r="B12532" s="428"/>
      <c r="M12532" s="142"/>
      <c r="N12532" s="142"/>
      <c r="O12532"/>
      <c r="P12532"/>
    </row>
    <row r="12533" spans="2:16" ht="14.25">
      <c r="B12533" s="428"/>
      <c r="M12533" s="142"/>
      <c r="N12533" s="142"/>
      <c r="O12533"/>
      <c r="P12533"/>
    </row>
    <row r="12534" spans="2:16" ht="14.25">
      <c r="B12534" s="428"/>
      <c r="M12534" s="142"/>
      <c r="N12534" s="142"/>
      <c r="O12534"/>
      <c r="P12534"/>
    </row>
    <row r="12535" spans="2:16" ht="14.25">
      <c r="B12535" s="428"/>
      <c r="M12535" s="142"/>
      <c r="N12535" s="142"/>
      <c r="O12535"/>
      <c r="P12535"/>
    </row>
    <row r="12536" spans="2:16" ht="14.25">
      <c r="B12536" s="428"/>
      <c r="M12536" s="142"/>
      <c r="N12536" s="142"/>
      <c r="O12536"/>
      <c r="P12536"/>
    </row>
    <row r="12537" spans="2:16" ht="14.25">
      <c r="B12537" s="428"/>
      <c r="M12537" s="142"/>
      <c r="N12537" s="142"/>
      <c r="O12537"/>
      <c r="P12537"/>
    </row>
    <row r="12538" spans="2:16" ht="14.25">
      <c r="B12538" s="428"/>
      <c r="M12538" s="142"/>
      <c r="N12538" s="142"/>
      <c r="O12538"/>
      <c r="P12538"/>
    </row>
    <row r="12539" spans="2:16" ht="14.25">
      <c r="B12539" s="428"/>
      <c r="M12539" s="142"/>
      <c r="N12539" s="142"/>
      <c r="O12539"/>
      <c r="P12539"/>
    </row>
    <row r="12540" spans="2:16" ht="14.25">
      <c r="B12540" s="428"/>
      <c r="M12540" s="142"/>
      <c r="N12540" s="142"/>
      <c r="O12540"/>
      <c r="P12540"/>
    </row>
    <row r="12541" spans="2:16" ht="14.25">
      <c r="B12541" s="428"/>
      <c r="M12541" s="142"/>
      <c r="N12541" s="142"/>
      <c r="O12541"/>
      <c r="P12541"/>
    </row>
    <row r="12542" spans="2:16" ht="14.25">
      <c r="B12542" s="428"/>
      <c r="M12542" s="142"/>
      <c r="N12542" s="142"/>
      <c r="O12542"/>
      <c r="P12542"/>
    </row>
    <row r="12543" spans="2:16" ht="14.25">
      <c r="B12543" s="428"/>
      <c r="M12543" s="142"/>
      <c r="N12543" s="142"/>
      <c r="O12543"/>
      <c r="P12543"/>
    </row>
    <row r="12544" spans="2:16" ht="14.25">
      <c r="B12544" s="428"/>
      <c r="M12544" s="142"/>
      <c r="N12544" s="142"/>
      <c r="O12544"/>
      <c r="P12544"/>
    </row>
    <row r="12545" spans="2:16" ht="14.25">
      <c r="B12545" s="428"/>
      <c r="M12545" s="142"/>
      <c r="N12545" s="142"/>
      <c r="O12545"/>
      <c r="P12545"/>
    </row>
    <row r="12546" spans="2:16" ht="14.25">
      <c r="B12546" s="428"/>
      <c r="M12546" s="142"/>
      <c r="N12546" s="142"/>
      <c r="O12546"/>
      <c r="P12546"/>
    </row>
    <row r="12547" spans="2:16" ht="14.25">
      <c r="B12547" s="428"/>
      <c r="M12547" s="142"/>
      <c r="N12547" s="142"/>
      <c r="O12547"/>
      <c r="P12547"/>
    </row>
    <row r="12548" spans="2:16" ht="14.25">
      <c r="B12548" s="428"/>
      <c r="M12548" s="142"/>
      <c r="N12548" s="142"/>
      <c r="O12548"/>
      <c r="P12548"/>
    </row>
    <row r="12549" spans="2:16" ht="14.25">
      <c r="B12549" s="428"/>
      <c r="M12549" s="142"/>
      <c r="N12549" s="142"/>
      <c r="O12549"/>
      <c r="P12549"/>
    </row>
    <row r="12550" spans="2:16" ht="14.25">
      <c r="B12550" s="428"/>
      <c r="M12550" s="142"/>
      <c r="N12550" s="142"/>
      <c r="O12550"/>
      <c r="P12550"/>
    </row>
    <row r="12551" spans="2:16" ht="14.25">
      <c r="B12551" s="428"/>
      <c r="M12551" s="142"/>
      <c r="N12551" s="142"/>
      <c r="O12551"/>
      <c r="P12551"/>
    </row>
    <row r="12552" spans="2:16" ht="14.25">
      <c r="B12552" s="428"/>
      <c r="M12552" s="142"/>
      <c r="N12552" s="142"/>
      <c r="O12552"/>
      <c r="P12552"/>
    </row>
    <row r="12553" spans="2:16" ht="14.25">
      <c r="B12553" s="428"/>
      <c r="M12553" s="142"/>
      <c r="N12553" s="142"/>
      <c r="O12553"/>
      <c r="P12553"/>
    </row>
    <row r="12554" spans="2:16" ht="14.25">
      <c r="B12554" s="428"/>
      <c r="M12554" s="142"/>
      <c r="N12554" s="142"/>
      <c r="O12554"/>
      <c r="P12554"/>
    </row>
    <row r="12555" spans="2:16" ht="14.25">
      <c r="B12555" s="428"/>
      <c r="M12555" s="142"/>
      <c r="N12555" s="142"/>
      <c r="O12555"/>
      <c r="P12555"/>
    </row>
    <row r="12556" spans="2:16" ht="14.25">
      <c r="B12556" s="428"/>
      <c r="M12556" s="142"/>
      <c r="N12556" s="142"/>
      <c r="O12556"/>
      <c r="P12556"/>
    </row>
    <row r="12557" spans="2:16" ht="14.25">
      <c r="B12557" s="428"/>
      <c r="M12557" s="142"/>
      <c r="N12557" s="142"/>
      <c r="O12557"/>
      <c r="P12557"/>
    </row>
    <row r="12558" spans="2:16" ht="14.25">
      <c r="B12558" s="428"/>
      <c r="M12558" s="142"/>
      <c r="N12558" s="142"/>
      <c r="O12558"/>
      <c r="P12558"/>
    </row>
    <row r="12559" spans="2:16" ht="14.25">
      <c r="B12559" s="428"/>
      <c r="M12559" s="142"/>
      <c r="N12559" s="142"/>
      <c r="O12559"/>
      <c r="P12559"/>
    </row>
    <row r="12560" spans="2:16" ht="14.25">
      <c r="B12560" s="428"/>
      <c r="M12560" s="142"/>
      <c r="N12560" s="142"/>
      <c r="O12560"/>
      <c r="P12560"/>
    </row>
    <row r="12561" spans="2:16" ht="14.25">
      <c r="B12561" s="428"/>
      <c r="M12561" s="142"/>
      <c r="N12561" s="142"/>
      <c r="O12561"/>
      <c r="P12561"/>
    </row>
    <row r="12562" spans="2:16" ht="14.25">
      <c r="B12562" s="428"/>
      <c r="M12562" s="142"/>
      <c r="N12562" s="142"/>
      <c r="O12562"/>
      <c r="P12562"/>
    </row>
    <row r="12563" spans="2:16" ht="14.25">
      <c r="B12563" s="428"/>
      <c r="M12563" s="142"/>
      <c r="N12563" s="142"/>
      <c r="O12563"/>
      <c r="P12563"/>
    </row>
    <row r="12564" spans="2:16" ht="14.25">
      <c r="B12564" s="428"/>
      <c r="M12564" s="142"/>
      <c r="N12564" s="142"/>
      <c r="O12564"/>
      <c r="P12564"/>
    </row>
    <row r="12565" spans="2:16" ht="14.25">
      <c r="B12565" s="428"/>
      <c r="M12565" s="142"/>
      <c r="N12565" s="142"/>
      <c r="O12565"/>
      <c r="P12565"/>
    </row>
    <row r="12566" spans="2:16" ht="14.25">
      <c r="B12566" s="428"/>
      <c r="M12566" s="142"/>
      <c r="N12566" s="142"/>
      <c r="O12566"/>
      <c r="P12566"/>
    </row>
    <row r="12567" spans="2:16" ht="14.25">
      <c r="B12567" s="428"/>
      <c r="M12567" s="142"/>
      <c r="N12567" s="142"/>
      <c r="O12567"/>
      <c r="P12567"/>
    </row>
    <row r="12568" spans="2:16" ht="14.25">
      <c r="B12568" s="428"/>
      <c r="M12568" s="142"/>
      <c r="N12568" s="142"/>
      <c r="O12568"/>
      <c r="P12568"/>
    </row>
    <row r="12569" spans="2:16" ht="14.25">
      <c r="B12569" s="428"/>
      <c r="M12569" s="142"/>
      <c r="N12569" s="142"/>
      <c r="O12569"/>
      <c r="P12569"/>
    </row>
    <row r="12570" spans="2:16" ht="14.25">
      <c r="B12570" s="428"/>
      <c r="M12570" s="142"/>
      <c r="N12570" s="142"/>
      <c r="O12570"/>
      <c r="P12570"/>
    </row>
    <row r="12571" spans="2:16" ht="14.25">
      <c r="B12571" s="428"/>
      <c r="M12571" s="142"/>
      <c r="N12571" s="142"/>
      <c r="O12571"/>
      <c r="P12571"/>
    </row>
    <row r="12572" spans="2:16" ht="14.25">
      <c r="B12572" s="428"/>
      <c r="M12572" s="142"/>
      <c r="N12572" s="142"/>
      <c r="O12572"/>
      <c r="P12572"/>
    </row>
    <row r="12573" spans="2:16" ht="14.25">
      <c r="B12573" s="428"/>
      <c r="M12573" s="142"/>
      <c r="N12573" s="142"/>
      <c r="O12573"/>
      <c r="P12573"/>
    </row>
    <row r="12574" spans="2:16" ht="14.25">
      <c r="B12574" s="428"/>
      <c r="M12574" s="142"/>
      <c r="N12574" s="142"/>
      <c r="O12574"/>
      <c r="P12574"/>
    </row>
    <row r="12575" spans="2:16" ht="14.25">
      <c r="B12575" s="428"/>
      <c r="M12575" s="142"/>
      <c r="N12575" s="142"/>
      <c r="O12575"/>
      <c r="P12575"/>
    </row>
    <row r="12576" spans="2:16" ht="14.25">
      <c r="B12576" s="428"/>
      <c r="M12576" s="142"/>
      <c r="N12576" s="142"/>
      <c r="O12576"/>
      <c r="P12576"/>
    </row>
    <row r="12577" spans="2:16" ht="14.25">
      <c r="B12577" s="428"/>
      <c r="M12577" s="142"/>
      <c r="N12577" s="142"/>
      <c r="O12577"/>
      <c r="P12577"/>
    </row>
    <row r="12578" spans="2:16" ht="14.25">
      <c r="B12578" s="428"/>
      <c r="M12578" s="142"/>
      <c r="N12578" s="142"/>
      <c r="O12578"/>
      <c r="P12578"/>
    </row>
    <row r="12579" spans="2:16" ht="14.25">
      <c r="B12579" s="428"/>
      <c r="M12579" s="142"/>
      <c r="N12579" s="142"/>
      <c r="O12579"/>
      <c r="P12579"/>
    </row>
    <row r="12580" spans="2:16" ht="14.25">
      <c r="B12580" s="428"/>
      <c r="M12580" s="142"/>
      <c r="N12580" s="142"/>
      <c r="O12580"/>
      <c r="P12580"/>
    </row>
    <row r="12581" spans="2:16" ht="14.25">
      <c r="B12581" s="428"/>
      <c r="M12581" s="142"/>
      <c r="N12581" s="142"/>
      <c r="O12581"/>
      <c r="P12581"/>
    </row>
    <row r="12582" spans="2:16" ht="14.25">
      <c r="B12582" s="428"/>
      <c r="M12582" s="142"/>
      <c r="N12582" s="142"/>
      <c r="O12582"/>
      <c r="P12582"/>
    </row>
    <row r="12583" spans="2:16" ht="14.25">
      <c r="B12583" s="428"/>
      <c r="M12583" s="142"/>
      <c r="N12583" s="142"/>
      <c r="O12583"/>
      <c r="P12583"/>
    </row>
    <row r="12584" spans="2:16" ht="14.25">
      <c r="B12584" s="428"/>
      <c r="M12584" s="142"/>
      <c r="N12584" s="142"/>
      <c r="O12584"/>
      <c r="P12584"/>
    </row>
    <row r="12585" spans="2:16" ht="14.25">
      <c r="B12585" s="428"/>
      <c r="M12585" s="142"/>
      <c r="N12585" s="142"/>
      <c r="O12585"/>
      <c r="P12585"/>
    </row>
    <row r="12586" spans="2:16" ht="14.25">
      <c r="B12586" s="428"/>
      <c r="M12586" s="142"/>
      <c r="N12586" s="142"/>
      <c r="O12586"/>
      <c r="P12586"/>
    </row>
    <row r="12587" spans="2:16" ht="14.25">
      <c r="B12587" s="428"/>
      <c r="M12587" s="142"/>
      <c r="N12587" s="142"/>
      <c r="O12587"/>
      <c r="P12587"/>
    </row>
    <row r="12588" spans="2:16" ht="14.25">
      <c r="B12588" s="428"/>
      <c r="M12588" s="142"/>
      <c r="N12588" s="142"/>
      <c r="O12588"/>
      <c r="P12588"/>
    </row>
    <row r="12589" spans="2:16" ht="14.25">
      <c r="B12589" s="428"/>
      <c r="M12589" s="142"/>
      <c r="N12589" s="142"/>
      <c r="O12589"/>
      <c r="P12589"/>
    </row>
    <row r="12590" spans="2:16" ht="14.25">
      <c r="B12590" s="428"/>
      <c r="M12590" s="142"/>
      <c r="N12590" s="142"/>
      <c r="O12590"/>
      <c r="P12590"/>
    </row>
    <row r="12591" spans="2:16" ht="14.25">
      <c r="B12591" s="428"/>
      <c r="M12591" s="142"/>
      <c r="N12591" s="142"/>
      <c r="O12591"/>
      <c r="P12591"/>
    </row>
    <row r="12592" spans="2:16" ht="14.25">
      <c r="B12592" s="428"/>
      <c r="M12592" s="142"/>
      <c r="N12592" s="142"/>
      <c r="O12592"/>
      <c r="P12592"/>
    </row>
    <row r="12593" spans="2:16" ht="14.25">
      <c r="B12593" s="428"/>
      <c r="M12593" s="142"/>
      <c r="N12593" s="142"/>
      <c r="O12593"/>
      <c r="P12593"/>
    </row>
    <row r="12594" spans="2:16" ht="14.25">
      <c r="B12594" s="428"/>
      <c r="M12594" s="142"/>
      <c r="N12594" s="142"/>
      <c r="O12594"/>
      <c r="P12594"/>
    </row>
    <row r="12595" spans="2:16" ht="14.25">
      <c r="B12595" s="428"/>
      <c r="M12595" s="142"/>
      <c r="N12595" s="142"/>
      <c r="O12595"/>
      <c r="P12595"/>
    </row>
    <row r="12596" spans="2:16" ht="14.25">
      <c r="B12596" s="428"/>
      <c r="M12596" s="142"/>
      <c r="N12596" s="142"/>
      <c r="O12596"/>
      <c r="P12596"/>
    </row>
    <row r="12597" spans="2:16" ht="14.25">
      <c r="B12597" s="428"/>
      <c r="M12597" s="142"/>
      <c r="N12597" s="142"/>
      <c r="O12597"/>
      <c r="P12597"/>
    </row>
    <row r="12598" spans="2:16" ht="14.25">
      <c r="B12598" s="428"/>
      <c r="M12598" s="142"/>
      <c r="N12598" s="142"/>
      <c r="O12598"/>
      <c r="P12598"/>
    </row>
    <row r="12599" spans="2:16" ht="14.25">
      <c r="B12599" s="428"/>
      <c r="M12599" s="142"/>
      <c r="N12599" s="142"/>
      <c r="O12599"/>
      <c r="P12599"/>
    </row>
    <row r="12600" spans="2:16" ht="14.25">
      <c r="B12600" s="428"/>
      <c r="M12600" s="142"/>
      <c r="N12600" s="142"/>
      <c r="O12600"/>
      <c r="P12600"/>
    </row>
    <row r="12601" spans="2:16" ht="14.25">
      <c r="B12601" s="428"/>
      <c r="M12601" s="142"/>
      <c r="N12601" s="142"/>
      <c r="O12601"/>
      <c r="P12601"/>
    </row>
    <row r="12602" spans="2:16" ht="14.25">
      <c r="B12602" s="428"/>
      <c r="M12602" s="142"/>
      <c r="N12602" s="142"/>
      <c r="O12602"/>
      <c r="P12602"/>
    </row>
    <row r="12603" spans="2:16" ht="14.25">
      <c r="B12603" s="428"/>
      <c r="M12603" s="142"/>
      <c r="N12603" s="142"/>
      <c r="O12603"/>
      <c r="P12603"/>
    </row>
    <row r="12604" spans="2:16" ht="14.25">
      <c r="B12604" s="428"/>
      <c r="M12604" s="142"/>
      <c r="N12604" s="142"/>
      <c r="O12604"/>
      <c r="P12604"/>
    </row>
    <row r="12605" spans="2:16" ht="14.25">
      <c r="B12605" s="428"/>
      <c r="M12605" s="142"/>
      <c r="N12605" s="142"/>
      <c r="O12605"/>
      <c r="P12605"/>
    </row>
    <row r="12606" spans="2:16" ht="14.25">
      <c r="B12606" s="428"/>
      <c r="M12606" s="142"/>
      <c r="N12606" s="142"/>
      <c r="O12606"/>
      <c r="P12606"/>
    </row>
    <row r="12607" spans="2:16" ht="14.25">
      <c r="B12607" s="428"/>
      <c r="M12607" s="142"/>
      <c r="N12607" s="142"/>
      <c r="O12607"/>
      <c r="P12607"/>
    </row>
    <row r="12608" spans="2:16" ht="14.25">
      <c r="B12608" s="428"/>
      <c r="M12608" s="142"/>
      <c r="N12608" s="142"/>
      <c r="O12608"/>
      <c r="P12608"/>
    </row>
    <row r="12609" spans="2:16" ht="14.25">
      <c r="B12609" s="428"/>
      <c r="M12609" s="142"/>
      <c r="N12609" s="142"/>
      <c r="O12609"/>
      <c r="P12609"/>
    </row>
    <row r="12610" spans="2:16" ht="14.25">
      <c r="B12610" s="428"/>
      <c r="M12610" s="142"/>
      <c r="N12610" s="142"/>
      <c r="O12610"/>
      <c r="P12610"/>
    </row>
    <row r="12611" spans="2:16" ht="14.25">
      <c r="B12611" s="428"/>
      <c r="M12611" s="142"/>
      <c r="N12611" s="142"/>
      <c r="O12611"/>
      <c r="P12611"/>
    </row>
    <row r="12612" spans="2:16" ht="14.25">
      <c r="B12612" s="428"/>
      <c r="M12612" s="142"/>
      <c r="N12612" s="142"/>
      <c r="O12612"/>
      <c r="P12612"/>
    </row>
    <row r="12613" spans="2:16" ht="14.25">
      <c r="B12613" s="428"/>
      <c r="M12613" s="142"/>
      <c r="N12613" s="142"/>
      <c r="O12613"/>
      <c r="P12613"/>
    </row>
    <row r="12614" spans="2:16" ht="14.25">
      <c r="B12614" s="428"/>
      <c r="M12614" s="142"/>
      <c r="N12614" s="142"/>
      <c r="O12614"/>
      <c r="P12614"/>
    </row>
    <row r="12615" spans="2:16" ht="14.25">
      <c r="B12615" s="428"/>
      <c r="M12615" s="142"/>
      <c r="N12615" s="142"/>
      <c r="O12615"/>
      <c r="P12615"/>
    </row>
    <row r="12616" spans="2:16" ht="14.25">
      <c r="B12616" s="428"/>
      <c r="M12616" s="142"/>
      <c r="N12616" s="142"/>
      <c r="O12616"/>
      <c r="P12616"/>
    </row>
    <row r="12617" spans="2:16" ht="14.25">
      <c r="B12617" s="428"/>
      <c r="M12617" s="142"/>
      <c r="N12617" s="142"/>
      <c r="O12617"/>
      <c r="P12617"/>
    </row>
    <row r="12618" spans="2:16" ht="14.25">
      <c r="B12618" s="428"/>
      <c r="M12618" s="142"/>
      <c r="N12618" s="142"/>
      <c r="O12618"/>
      <c r="P12618"/>
    </row>
    <row r="12619" spans="2:16" ht="14.25">
      <c r="B12619" s="428"/>
      <c r="M12619" s="142"/>
      <c r="N12619" s="142"/>
      <c r="O12619"/>
      <c r="P12619"/>
    </row>
    <row r="12620" spans="2:16" ht="14.25">
      <c r="B12620" s="428"/>
      <c r="M12620" s="142"/>
      <c r="N12620" s="142"/>
      <c r="O12620"/>
      <c r="P12620"/>
    </row>
    <row r="12621" spans="2:16" ht="14.25">
      <c r="B12621" s="428"/>
      <c r="M12621" s="142"/>
      <c r="N12621" s="142"/>
      <c r="O12621"/>
      <c r="P12621"/>
    </row>
    <row r="12622" spans="2:16" ht="14.25">
      <c r="B12622" s="428"/>
      <c r="M12622" s="142"/>
      <c r="N12622" s="142"/>
      <c r="O12622"/>
      <c r="P12622"/>
    </row>
    <row r="12623" spans="2:16" ht="14.25">
      <c r="B12623" s="428"/>
      <c r="M12623" s="142"/>
      <c r="N12623" s="142"/>
      <c r="O12623"/>
      <c r="P12623"/>
    </row>
    <row r="12624" spans="2:16" ht="14.25">
      <c r="B12624" s="428"/>
      <c r="M12624" s="142"/>
      <c r="N12624" s="142"/>
      <c r="O12624"/>
      <c r="P12624"/>
    </row>
    <row r="12625" spans="2:16" ht="14.25">
      <c r="B12625" s="428"/>
      <c r="M12625" s="142"/>
      <c r="N12625" s="142"/>
      <c r="O12625"/>
      <c r="P12625"/>
    </row>
    <row r="12626" spans="2:16" ht="14.25">
      <c r="B12626" s="428"/>
      <c r="M12626" s="142"/>
      <c r="N12626" s="142"/>
      <c r="O12626"/>
      <c r="P12626"/>
    </row>
    <row r="12627" spans="2:16" ht="14.25">
      <c r="B12627" s="428"/>
      <c r="M12627" s="142"/>
      <c r="N12627" s="142"/>
      <c r="O12627"/>
      <c r="P12627"/>
    </row>
    <row r="12628" spans="2:16" ht="14.25">
      <c r="B12628" s="428"/>
      <c r="M12628" s="142"/>
      <c r="N12628" s="142"/>
      <c r="O12628"/>
      <c r="P12628"/>
    </row>
    <row r="12629" spans="2:16" ht="14.25">
      <c r="B12629" s="428"/>
      <c r="M12629" s="142"/>
      <c r="N12629" s="142"/>
      <c r="O12629"/>
      <c r="P12629"/>
    </row>
    <row r="12630" spans="2:16" ht="14.25">
      <c r="B12630" s="428"/>
      <c r="M12630" s="142"/>
      <c r="N12630" s="142"/>
      <c r="O12630"/>
      <c r="P12630"/>
    </row>
    <row r="12631" spans="2:16" ht="14.25">
      <c r="B12631" s="428"/>
      <c r="M12631" s="142"/>
      <c r="N12631" s="142"/>
      <c r="O12631"/>
      <c r="P12631"/>
    </row>
    <row r="12632" spans="2:16" ht="14.25">
      <c r="B12632" s="428"/>
      <c r="M12632" s="142"/>
      <c r="N12632" s="142"/>
      <c r="O12632"/>
      <c r="P12632"/>
    </row>
    <row r="12633" spans="2:16" ht="14.25">
      <c r="B12633" s="428"/>
      <c r="M12633" s="142"/>
      <c r="N12633" s="142"/>
      <c r="O12633"/>
      <c r="P12633"/>
    </row>
    <row r="12634" spans="2:16" ht="14.25">
      <c r="B12634" s="428"/>
      <c r="M12634" s="142"/>
      <c r="N12634" s="142"/>
      <c r="O12634"/>
      <c r="P12634"/>
    </row>
    <row r="12635" spans="2:16" ht="14.25">
      <c r="B12635" s="428"/>
      <c r="M12635" s="142"/>
      <c r="N12635" s="142"/>
      <c r="O12635"/>
      <c r="P12635"/>
    </row>
    <row r="12636" spans="2:16" ht="14.25">
      <c r="B12636" s="428"/>
      <c r="M12636" s="142"/>
      <c r="N12636" s="142"/>
      <c r="O12636"/>
      <c r="P12636"/>
    </row>
    <row r="12637" spans="2:16" ht="14.25">
      <c r="B12637" s="428"/>
      <c r="M12637" s="142"/>
      <c r="N12637" s="142"/>
      <c r="O12637"/>
      <c r="P12637"/>
    </row>
    <row r="12638" spans="2:16" ht="14.25">
      <c r="B12638" s="428"/>
      <c r="M12638" s="142"/>
      <c r="N12638" s="142"/>
      <c r="O12638"/>
      <c r="P12638"/>
    </row>
    <row r="12639" spans="2:16" ht="14.25">
      <c r="B12639" s="428"/>
      <c r="M12639" s="142"/>
      <c r="N12639" s="142"/>
      <c r="O12639"/>
      <c r="P12639"/>
    </row>
    <row r="12640" spans="2:16" ht="14.25">
      <c r="B12640" s="428"/>
      <c r="M12640" s="142"/>
      <c r="N12640" s="142"/>
      <c r="O12640"/>
      <c r="P12640"/>
    </row>
    <row r="12641" spans="2:16" ht="14.25">
      <c r="B12641" s="428"/>
      <c r="M12641" s="142"/>
      <c r="N12641" s="142"/>
      <c r="O12641"/>
      <c r="P12641"/>
    </row>
    <row r="12642" spans="2:16" ht="14.25">
      <c r="B12642" s="428"/>
      <c r="M12642" s="142"/>
      <c r="N12642" s="142"/>
      <c r="O12642"/>
      <c r="P12642"/>
    </row>
    <row r="12643" spans="2:16" ht="14.25">
      <c r="B12643" s="428"/>
      <c r="M12643" s="142"/>
      <c r="N12643" s="142"/>
      <c r="O12643"/>
      <c r="P12643"/>
    </row>
    <row r="12644" spans="2:16" ht="14.25">
      <c r="B12644" s="428"/>
      <c r="M12644" s="142"/>
      <c r="N12644" s="142"/>
      <c r="O12644"/>
      <c r="P12644"/>
    </row>
    <row r="12645" spans="2:16" ht="14.25">
      <c r="B12645" s="428"/>
      <c r="M12645" s="142"/>
      <c r="N12645" s="142"/>
      <c r="O12645"/>
      <c r="P12645"/>
    </row>
    <row r="12646" spans="2:16" ht="14.25">
      <c r="B12646" s="428"/>
      <c r="M12646" s="142"/>
      <c r="N12646" s="142"/>
      <c r="O12646"/>
      <c r="P12646"/>
    </row>
    <row r="12647" spans="2:16" ht="14.25">
      <c r="B12647" s="428"/>
      <c r="M12647" s="142"/>
      <c r="N12647" s="142"/>
      <c r="O12647"/>
      <c r="P12647"/>
    </row>
    <row r="12648" spans="2:16" ht="14.25">
      <c r="B12648" s="428"/>
      <c r="M12648" s="142"/>
      <c r="N12648" s="142"/>
      <c r="O12648"/>
      <c r="P12648"/>
    </row>
    <row r="12649" spans="2:16" ht="14.25">
      <c r="B12649" s="428"/>
      <c r="M12649" s="142"/>
      <c r="N12649" s="142"/>
      <c r="O12649"/>
      <c r="P12649"/>
    </row>
    <row r="12650" spans="2:16" ht="14.25">
      <c r="B12650" s="428"/>
      <c r="M12650" s="142"/>
      <c r="N12650" s="142"/>
      <c r="O12650"/>
      <c r="P12650"/>
    </row>
    <row r="12651" spans="2:16" ht="14.25">
      <c r="B12651" s="428"/>
      <c r="M12651" s="142"/>
      <c r="N12651" s="142"/>
      <c r="O12651"/>
      <c r="P12651"/>
    </row>
    <row r="12652" spans="2:16" ht="14.25">
      <c r="B12652" s="428"/>
      <c r="M12652" s="142"/>
      <c r="N12652" s="142"/>
      <c r="O12652"/>
      <c r="P12652"/>
    </row>
    <row r="12653" spans="2:16" ht="14.25">
      <c r="B12653" s="428"/>
      <c r="M12653" s="142"/>
      <c r="N12653" s="142"/>
      <c r="O12653"/>
      <c r="P12653"/>
    </row>
    <row r="12654" spans="2:16" ht="14.25">
      <c r="B12654" s="428"/>
      <c r="M12654" s="142"/>
      <c r="N12654" s="142"/>
      <c r="O12654"/>
      <c r="P12654"/>
    </row>
    <row r="12655" spans="2:16" ht="14.25">
      <c r="B12655" s="428"/>
      <c r="M12655" s="142"/>
      <c r="N12655" s="142"/>
      <c r="O12655"/>
      <c r="P12655"/>
    </row>
    <row r="12656" spans="2:16" ht="14.25">
      <c r="B12656" s="428"/>
      <c r="M12656" s="142"/>
      <c r="N12656" s="142"/>
      <c r="O12656"/>
      <c r="P12656"/>
    </row>
    <row r="12657" spans="2:16" ht="14.25">
      <c r="B12657" s="428"/>
      <c r="M12657" s="142"/>
      <c r="N12657" s="142"/>
      <c r="O12657"/>
      <c r="P12657"/>
    </row>
    <row r="12658" spans="2:16" ht="14.25">
      <c r="B12658" s="428"/>
      <c r="M12658" s="142"/>
      <c r="N12658" s="142"/>
      <c r="O12658"/>
      <c r="P12658"/>
    </row>
    <row r="12659" spans="2:16" ht="14.25">
      <c r="B12659" s="428"/>
      <c r="M12659" s="142"/>
      <c r="N12659" s="142"/>
      <c r="O12659"/>
      <c r="P12659"/>
    </row>
    <row r="12660" spans="2:16" ht="14.25">
      <c r="B12660" s="428"/>
      <c r="M12660" s="142"/>
      <c r="N12660" s="142"/>
      <c r="O12660"/>
      <c r="P12660"/>
    </row>
    <row r="12661" spans="2:16" ht="14.25">
      <c r="B12661" s="428"/>
      <c r="M12661" s="142"/>
      <c r="N12661" s="142"/>
      <c r="O12661"/>
      <c r="P12661"/>
    </row>
    <row r="12662" spans="2:16" ht="14.25">
      <c r="B12662" s="428"/>
      <c r="M12662" s="142"/>
      <c r="N12662" s="142"/>
      <c r="O12662"/>
      <c r="P12662"/>
    </row>
    <row r="12663" spans="2:16" ht="14.25">
      <c r="B12663" s="428"/>
      <c r="M12663" s="142"/>
      <c r="N12663" s="142"/>
      <c r="O12663"/>
      <c r="P12663"/>
    </row>
    <row r="12664" spans="2:16" ht="14.25">
      <c r="B12664" s="428"/>
      <c r="M12664" s="142"/>
      <c r="N12664" s="142"/>
      <c r="O12664"/>
      <c r="P12664"/>
    </row>
    <row r="12665" spans="2:16" ht="14.25">
      <c r="B12665" s="428"/>
      <c r="M12665" s="142"/>
      <c r="N12665" s="142"/>
      <c r="O12665"/>
      <c r="P12665"/>
    </row>
    <row r="12666" spans="2:16" ht="14.25">
      <c r="B12666" s="428"/>
      <c r="M12666" s="142"/>
      <c r="N12666" s="142"/>
      <c r="O12666"/>
      <c r="P12666"/>
    </row>
    <row r="12667" spans="2:16" ht="14.25">
      <c r="B12667" s="428"/>
      <c r="M12667" s="142"/>
      <c r="N12667" s="142"/>
      <c r="O12667"/>
      <c r="P12667"/>
    </row>
    <row r="12668" spans="2:16" ht="14.25">
      <c r="B12668" s="428"/>
      <c r="M12668" s="142"/>
      <c r="N12668" s="142"/>
      <c r="O12668"/>
      <c r="P12668"/>
    </row>
    <row r="12669" spans="2:16" ht="14.25">
      <c r="B12669" s="428"/>
      <c r="M12669" s="142"/>
      <c r="N12669" s="142"/>
      <c r="O12669"/>
      <c r="P12669"/>
    </row>
    <row r="12670" spans="2:16" ht="14.25">
      <c r="B12670" s="428"/>
      <c r="M12670" s="142"/>
      <c r="N12670" s="142"/>
      <c r="O12670"/>
      <c r="P12670"/>
    </row>
    <row r="12671" spans="2:16" ht="14.25">
      <c r="B12671" s="428"/>
      <c r="M12671" s="142"/>
      <c r="N12671" s="142"/>
      <c r="O12671"/>
      <c r="P12671"/>
    </row>
    <row r="12672" spans="2:16" ht="14.25">
      <c r="B12672" s="428"/>
      <c r="M12672" s="142"/>
      <c r="N12672" s="142"/>
      <c r="O12672"/>
      <c r="P12672"/>
    </row>
    <row r="12673" spans="2:16" ht="14.25">
      <c r="B12673" s="428"/>
      <c r="M12673" s="142"/>
      <c r="N12673" s="142"/>
      <c r="O12673"/>
      <c r="P12673"/>
    </row>
    <row r="12674" spans="2:16" ht="14.25">
      <c r="B12674" s="428"/>
      <c r="M12674" s="142"/>
      <c r="N12674" s="142"/>
      <c r="O12674"/>
      <c r="P12674"/>
    </row>
    <row r="12675" spans="2:16" ht="14.25">
      <c r="B12675" s="428"/>
      <c r="M12675" s="142"/>
      <c r="N12675" s="142"/>
      <c r="O12675"/>
      <c r="P12675"/>
    </row>
    <row r="12676" spans="2:16" ht="14.25">
      <c r="B12676" s="428"/>
      <c r="M12676" s="142"/>
      <c r="N12676" s="142"/>
      <c r="O12676"/>
      <c r="P12676"/>
    </row>
    <row r="12677" spans="2:16" ht="14.25">
      <c r="B12677" s="428"/>
      <c r="M12677" s="142"/>
      <c r="N12677" s="142"/>
      <c r="O12677"/>
      <c r="P12677"/>
    </row>
    <row r="12678" spans="2:16" ht="14.25">
      <c r="B12678" s="428"/>
      <c r="M12678" s="142"/>
      <c r="N12678" s="142"/>
      <c r="O12678"/>
      <c r="P12678"/>
    </row>
    <row r="12679" spans="2:16" ht="14.25">
      <c r="B12679" s="428"/>
      <c r="M12679" s="142"/>
      <c r="N12679" s="142"/>
      <c r="O12679"/>
      <c r="P12679"/>
    </row>
    <row r="12680" spans="2:16" ht="14.25">
      <c r="B12680" s="428"/>
      <c r="M12680" s="142"/>
      <c r="N12680" s="142"/>
      <c r="O12680"/>
      <c r="P12680"/>
    </row>
    <row r="12681" spans="2:16" ht="14.25">
      <c r="B12681" s="428"/>
      <c r="M12681" s="142"/>
      <c r="N12681" s="142"/>
      <c r="O12681"/>
      <c r="P12681"/>
    </row>
    <row r="12682" spans="2:16" ht="14.25">
      <c r="B12682" s="428"/>
      <c r="M12682" s="142"/>
      <c r="N12682" s="142"/>
      <c r="O12682"/>
      <c r="P12682"/>
    </row>
    <row r="12683" spans="2:16" ht="14.25">
      <c r="B12683" s="428"/>
      <c r="M12683" s="142"/>
      <c r="N12683" s="142"/>
      <c r="O12683"/>
      <c r="P12683"/>
    </row>
    <row r="12684" spans="2:16" ht="14.25">
      <c r="B12684" s="428"/>
      <c r="M12684" s="142"/>
      <c r="N12684" s="142"/>
      <c r="O12684"/>
      <c r="P12684"/>
    </row>
    <row r="12685" spans="2:16" ht="14.25">
      <c r="B12685" s="428"/>
      <c r="M12685" s="142"/>
      <c r="N12685" s="142"/>
      <c r="O12685"/>
      <c r="P12685"/>
    </row>
    <row r="12686" spans="2:16" ht="14.25">
      <c r="B12686" s="428"/>
      <c r="M12686" s="142"/>
      <c r="N12686" s="142"/>
      <c r="O12686"/>
      <c r="P12686"/>
    </row>
    <row r="12687" spans="2:16" ht="14.25">
      <c r="B12687" s="428"/>
      <c r="M12687" s="142"/>
      <c r="N12687" s="142"/>
      <c r="O12687"/>
      <c r="P12687"/>
    </row>
    <row r="12688" spans="2:16" ht="14.25">
      <c r="B12688" s="428"/>
      <c r="M12688" s="142"/>
      <c r="N12688" s="142"/>
      <c r="O12688"/>
      <c r="P12688"/>
    </row>
    <row r="12689" spans="2:16" ht="14.25">
      <c r="B12689" s="428"/>
      <c r="M12689" s="142"/>
      <c r="N12689" s="142"/>
      <c r="O12689"/>
      <c r="P12689"/>
    </row>
    <row r="12690" spans="2:16" ht="14.25">
      <c r="B12690" s="428"/>
      <c r="M12690" s="142"/>
      <c r="N12690" s="142"/>
      <c r="O12690"/>
      <c r="P12690"/>
    </row>
    <row r="12691" spans="2:16" ht="14.25">
      <c r="B12691" s="428"/>
      <c r="M12691" s="142"/>
      <c r="N12691" s="142"/>
      <c r="O12691"/>
      <c r="P12691"/>
    </row>
    <row r="12692" spans="2:16" ht="14.25">
      <c r="B12692" s="428"/>
      <c r="M12692" s="142"/>
      <c r="N12692" s="142"/>
      <c r="O12692"/>
      <c r="P12692"/>
    </row>
    <row r="12693" spans="2:16" ht="14.25">
      <c r="B12693" s="428"/>
      <c r="M12693" s="142"/>
      <c r="N12693" s="142"/>
      <c r="O12693"/>
      <c r="P12693"/>
    </row>
    <row r="12694" spans="2:16" ht="14.25">
      <c r="B12694" s="428"/>
      <c r="M12694" s="142"/>
      <c r="N12694" s="142"/>
      <c r="O12694"/>
      <c r="P12694"/>
    </row>
    <row r="12695" spans="2:16" ht="14.25">
      <c r="B12695" s="428"/>
      <c r="M12695" s="142"/>
      <c r="N12695" s="142"/>
      <c r="O12695"/>
      <c r="P12695"/>
    </row>
    <row r="12696" spans="2:16" ht="14.25">
      <c r="B12696" s="428"/>
      <c r="M12696" s="142"/>
      <c r="N12696" s="142"/>
      <c r="O12696"/>
      <c r="P12696"/>
    </row>
    <row r="12697" spans="2:16" ht="14.25">
      <c r="B12697" s="428"/>
      <c r="M12697" s="142"/>
      <c r="N12697" s="142"/>
      <c r="O12697"/>
      <c r="P12697"/>
    </row>
    <row r="12698" spans="2:16" ht="14.25">
      <c r="B12698" s="428"/>
      <c r="M12698" s="142"/>
      <c r="N12698" s="142"/>
      <c r="O12698"/>
      <c r="P12698"/>
    </row>
    <row r="12699" spans="2:16" ht="14.25">
      <c r="B12699" s="428"/>
      <c r="M12699" s="142"/>
      <c r="N12699" s="142"/>
      <c r="O12699"/>
      <c r="P12699"/>
    </row>
    <row r="12700" spans="2:16" ht="14.25">
      <c r="B12700" s="428"/>
      <c r="M12700" s="142"/>
      <c r="N12700" s="142"/>
      <c r="O12700"/>
      <c r="P12700"/>
    </row>
    <row r="12701" spans="2:16" ht="14.25">
      <c r="B12701" s="428"/>
      <c r="M12701" s="142"/>
      <c r="N12701" s="142"/>
      <c r="O12701"/>
      <c r="P12701"/>
    </row>
    <row r="12702" spans="2:16" ht="14.25">
      <c r="B12702" s="428"/>
      <c r="M12702" s="142"/>
      <c r="N12702" s="142"/>
      <c r="O12702"/>
      <c r="P12702"/>
    </row>
    <row r="12703" spans="2:16" ht="14.25">
      <c r="B12703" s="428"/>
      <c r="M12703" s="142"/>
      <c r="N12703" s="142"/>
      <c r="O12703"/>
      <c r="P12703"/>
    </row>
    <row r="12704" spans="2:16" ht="14.25">
      <c r="B12704" s="428"/>
      <c r="M12704" s="142"/>
      <c r="N12704" s="142"/>
      <c r="O12704"/>
      <c r="P12704"/>
    </row>
    <row r="12705" spans="2:16" ht="14.25">
      <c r="B12705" s="428"/>
      <c r="M12705" s="142"/>
      <c r="N12705" s="142"/>
      <c r="O12705"/>
      <c r="P12705"/>
    </row>
    <row r="12706" spans="2:16" ht="14.25">
      <c r="B12706" s="428"/>
      <c r="M12706" s="142"/>
      <c r="N12706" s="142"/>
      <c r="O12706"/>
      <c r="P12706"/>
    </row>
    <row r="12707" spans="2:16" ht="14.25">
      <c r="B12707" s="428"/>
      <c r="M12707" s="142"/>
      <c r="N12707" s="142"/>
      <c r="O12707"/>
      <c r="P12707"/>
    </row>
    <row r="12708" spans="2:16" ht="14.25">
      <c r="B12708" s="428"/>
      <c r="M12708" s="142"/>
      <c r="N12708" s="142"/>
      <c r="O12708"/>
      <c r="P12708"/>
    </row>
    <row r="12709" spans="2:16" ht="14.25">
      <c r="B12709" s="428"/>
      <c r="M12709" s="142"/>
      <c r="N12709" s="142"/>
      <c r="O12709"/>
      <c r="P12709"/>
    </row>
    <row r="12710" spans="2:16" ht="14.25">
      <c r="B12710" s="428"/>
      <c r="M12710" s="142"/>
      <c r="N12710" s="142"/>
      <c r="O12710"/>
      <c r="P12710"/>
    </row>
    <row r="12711" spans="2:16" ht="14.25">
      <c r="B12711" s="428"/>
      <c r="M12711" s="142"/>
      <c r="N12711" s="142"/>
      <c r="O12711"/>
      <c r="P12711"/>
    </row>
    <row r="12712" spans="2:16" ht="14.25">
      <c r="B12712" s="428"/>
      <c r="M12712" s="142"/>
      <c r="N12712" s="142"/>
      <c r="O12712"/>
      <c r="P12712"/>
    </row>
    <row r="12713" spans="2:16" ht="14.25">
      <c r="B12713" s="428"/>
      <c r="M12713" s="142"/>
      <c r="N12713" s="142"/>
      <c r="O12713"/>
      <c r="P12713"/>
    </row>
    <row r="12714" spans="2:16" ht="14.25">
      <c r="B12714" s="428"/>
      <c r="M12714" s="142"/>
      <c r="N12714" s="142"/>
      <c r="O12714"/>
      <c r="P12714"/>
    </row>
    <row r="12715" spans="2:16" ht="14.25">
      <c r="B12715" s="428"/>
      <c r="M12715" s="142"/>
      <c r="N12715" s="142"/>
      <c r="O12715"/>
      <c r="P12715"/>
    </row>
    <row r="12716" spans="2:16" ht="14.25">
      <c r="B12716" s="428"/>
      <c r="M12716" s="142"/>
      <c r="N12716" s="142"/>
      <c r="O12716"/>
      <c r="P12716"/>
    </row>
    <row r="12717" spans="2:16" ht="14.25">
      <c r="B12717" s="428"/>
      <c r="M12717" s="142"/>
      <c r="N12717" s="142"/>
      <c r="O12717"/>
      <c r="P12717"/>
    </row>
    <row r="12718" spans="2:16" ht="14.25">
      <c r="B12718" s="428"/>
      <c r="M12718" s="142"/>
      <c r="N12718" s="142"/>
      <c r="O12718"/>
      <c r="P12718"/>
    </row>
    <row r="12719" spans="2:16" ht="14.25">
      <c r="B12719" s="428"/>
      <c r="M12719" s="142"/>
      <c r="N12719" s="142"/>
      <c r="O12719"/>
      <c r="P12719"/>
    </row>
    <row r="12720" spans="2:16" ht="14.25">
      <c r="B12720" s="428"/>
      <c r="M12720" s="142"/>
      <c r="N12720" s="142"/>
      <c r="O12720"/>
      <c r="P12720"/>
    </row>
    <row r="12721" spans="2:16" ht="14.25">
      <c r="B12721" s="428"/>
      <c r="M12721" s="142"/>
      <c r="N12721" s="142"/>
      <c r="O12721"/>
      <c r="P12721"/>
    </row>
    <row r="12722" spans="2:16" ht="14.25">
      <c r="B12722" s="428"/>
      <c r="M12722" s="142"/>
      <c r="N12722" s="142"/>
      <c r="O12722"/>
      <c r="P12722"/>
    </row>
    <row r="12723" spans="2:16" ht="14.25">
      <c r="B12723" s="428"/>
      <c r="M12723" s="142"/>
      <c r="N12723" s="142"/>
      <c r="O12723"/>
      <c r="P12723"/>
    </row>
    <row r="12724" spans="2:16" ht="14.25">
      <c r="B12724" s="428"/>
      <c r="M12724" s="142"/>
      <c r="N12724" s="142"/>
      <c r="O12724"/>
      <c r="P12724"/>
    </row>
    <row r="12725" spans="2:16" ht="14.25">
      <c r="B12725" s="428"/>
      <c r="M12725" s="142"/>
      <c r="N12725" s="142"/>
      <c r="O12725"/>
      <c r="P12725"/>
    </row>
    <row r="12726" spans="2:16" ht="14.25">
      <c r="B12726" s="428"/>
      <c r="M12726" s="142"/>
      <c r="N12726" s="142"/>
      <c r="O12726"/>
      <c r="P12726"/>
    </row>
    <row r="12727" spans="2:16" ht="14.25">
      <c r="B12727" s="428"/>
      <c r="M12727" s="142"/>
      <c r="N12727" s="142"/>
      <c r="O12727"/>
      <c r="P12727"/>
    </row>
    <row r="12728" spans="2:16" ht="14.25">
      <c r="B12728" s="428"/>
      <c r="M12728" s="142"/>
      <c r="N12728" s="142"/>
      <c r="O12728"/>
      <c r="P12728"/>
    </row>
    <row r="12729" spans="2:16" ht="14.25">
      <c r="B12729" s="428"/>
      <c r="M12729" s="142"/>
      <c r="N12729" s="142"/>
      <c r="O12729"/>
      <c r="P12729"/>
    </row>
    <row r="12730" spans="2:16" ht="14.25">
      <c r="B12730" s="428"/>
      <c r="M12730" s="142"/>
      <c r="N12730" s="142"/>
      <c r="O12730"/>
      <c r="P12730"/>
    </row>
    <row r="12731" spans="2:16" ht="14.25">
      <c r="B12731" s="428"/>
      <c r="M12731" s="142"/>
      <c r="N12731" s="142"/>
      <c r="O12731"/>
      <c r="P12731"/>
    </row>
    <row r="12732" spans="2:16" ht="14.25">
      <c r="B12732" s="428"/>
      <c r="M12732" s="142"/>
      <c r="N12732" s="142"/>
      <c r="O12732"/>
      <c r="P12732"/>
    </row>
    <row r="12733" spans="2:16" ht="14.25">
      <c r="B12733" s="428"/>
      <c r="M12733" s="142"/>
      <c r="N12733" s="142"/>
      <c r="O12733"/>
      <c r="P12733"/>
    </row>
    <row r="12734" spans="2:16" ht="14.25">
      <c r="B12734" s="428"/>
      <c r="M12734" s="142"/>
      <c r="N12734" s="142"/>
      <c r="O12734"/>
      <c r="P12734"/>
    </row>
    <row r="12735" spans="2:16" ht="14.25">
      <c r="B12735" s="428"/>
      <c r="M12735" s="142"/>
      <c r="N12735" s="142"/>
      <c r="O12735"/>
      <c r="P12735"/>
    </row>
    <row r="12736" spans="2:16" ht="14.25">
      <c r="B12736" s="428"/>
      <c r="M12736" s="142"/>
      <c r="N12736" s="142"/>
      <c r="O12736"/>
      <c r="P12736"/>
    </row>
    <row r="12737" spans="2:16" ht="14.25">
      <c r="B12737" s="428"/>
      <c r="M12737" s="142"/>
      <c r="N12737" s="142"/>
      <c r="O12737"/>
      <c r="P12737"/>
    </row>
    <row r="12738" spans="2:16" ht="14.25">
      <c r="B12738" s="428"/>
      <c r="M12738" s="142"/>
      <c r="N12738" s="142"/>
      <c r="O12738"/>
      <c r="P12738"/>
    </row>
    <row r="12739" spans="2:16" ht="14.25">
      <c r="B12739" s="428"/>
      <c r="M12739" s="142"/>
      <c r="N12739" s="142"/>
      <c r="O12739"/>
      <c r="P12739"/>
    </row>
    <row r="12740" spans="2:16" ht="14.25">
      <c r="B12740" s="428"/>
      <c r="M12740" s="142"/>
      <c r="N12740" s="142"/>
      <c r="O12740"/>
      <c r="P12740"/>
    </row>
    <row r="12741" spans="2:16" ht="14.25">
      <c r="B12741" s="428"/>
      <c r="M12741" s="142"/>
      <c r="N12741" s="142"/>
      <c r="O12741"/>
      <c r="P12741"/>
    </row>
    <row r="12742" spans="2:16" ht="14.25">
      <c r="B12742" s="428"/>
      <c r="M12742" s="142"/>
      <c r="N12742" s="142"/>
      <c r="O12742"/>
      <c r="P12742"/>
    </row>
    <row r="12743" spans="2:16" ht="14.25">
      <c r="B12743" s="428"/>
      <c r="M12743" s="142"/>
      <c r="N12743" s="142"/>
      <c r="O12743"/>
      <c r="P12743"/>
    </row>
    <row r="12744" spans="2:16" ht="14.25">
      <c r="B12744" s="428"/>
      <c r="M12744" s="142"/>
      <c r="N12744" s="142"/>
      <c r="O12744"/>
      <c r="P12744"/>
    </row>
    <row r="12745" spans="2:16" ht="14.25">
      <c r="B12745" s="428"/>
      <c r="M12745" s="142"/>
      <c r="N12745" s="142"/>
      <c r="O12745"/>
      <c r="P12745"/>
    </row>
    <row r="12746" spans="2:16" ht="14.25">
      <c r="B12746" s="428"/>
      <c r="M12746" s="142"/>
      <c r="N12746" s="142"/>
      <c r="O12746"/>
      <c r="P12746"/>
    </row>
    <row r="12747" spans="2:16" ht="14.25">
      <c r="B12747" s="428"/>
      <c r="M12747" s="142"/>
      <c r="N12747" s="142"/>
      <c r="O12747"/>
      <c r="P12747"/>
    </row>
    <row r="12748" spans="2:16" ht="14.25">
      <c r="B12748" s="428"/>
      <c r="M12748" s="142"/>
      <c r="N12748" s="142"/>
      <c r="O12748"/>
      <c r="P12748"/>
    </row>
    <row r="12749" spans="2:16" ht="14.25">
      <c r="B12749" s="428"/>
      <c r="M12749" s="142"/>
      <c r="N12749" s="142"/>
      <c r="O12749"/>
      <c r="P12749"/>
    </row>
    <row r="12750" spans="2:16" ht="14.25">
      <c r="B12750" s="428"/>
      <c r="M12750" s="142"/>
      <c r="N12750" s="142"/>
      <c r="O12750"/>
      <c r="P12750"/>
    </row>
    <row r="12751" spans="2:16" ht="14.25">
      <c r="B12751" s="428"/>
      <c r="M12751" s="142"/>
      <c r="N12751" s="142"/>
      <c r="O12751"/>
      <c r="P12751"/>
    </row>
    <row r="12752" spans="2:16" ht="14.25">
      <c r="B12752" s="428"/>
      <c r="M12752" s="142"/>
      <c r="N12752" s="142"/>
      <c r="O12752"/>
      <c r="P12752"/>
    </row>
    <row r="12753" spans="2:16" ht="14.25">
      <c r="B12753" s="428"/>
      <c r="M12753" s="142"/>
      <c r="N12753" s="142"/>
      <c r="O12753"/>
      <c r="P12753"/>
    </row>
    <row r="12754" spans="2:16" ht="14.25">
      <c r="B12754" s="428"/>
      <c r="M12754" s="142"/>
      <c r="N12754" s="142"/>
      <c r="O12754"/>
      <c r="P12754"/>
    </row>
    <row r="12755" spans="2:16" ht="14.25">
      <c r="B12755" s="428"/>
      <c r="M12755" s="142"/>
      <c r="N12755" s="142"/>
      <c r="O12755"/>
      <c r="P12755"/>
    </row>
    <row r="12756" spans="2:16" ht="14.25">
      <c r="B12756" s="428"/>
      <c r="M12756" s="142"/>
      <c r="N12756" s="142"/>
      <c r="O12756"/>
      <c r="P12756"/>
    </row>
    <row r="12757" spans="2:16" ht="14.25">
      <c r="B12757" s="428"/>
      <c r="M12757" s="142"/>
      <c r="N12757" s="142"/>
      <c r="O12757"/>
      <c r="P12757"/>
    </row>
    <row r="12758" spans="2:16" ht="14.25">
      <c r="B12758" s="428"/>
      <c r="M12758" s="142"/>
      <c r="N12758" s="142"/>
      <c r="O12758"/>
      <c r="P12758"/>
    </row>
    <row r="12759" spans="2:16" ht="14.25">
      <c r="B12759" s="428"/>
      <c r="M12759" s="142"/>
      <c r="N12759" s="142"/>
      <c r="O12759"/>
      <c r="P12759"/>
    </row>
    <row r="12760" spans="2:16" ht="14.25">
      <c r="B12760" s="428"/>
      <c r="M12760" s="142"/>
      <c r="N12760" s="142"/>
      <c r="O12760"/>
      <c r="P12760"/>
    </row>
    <row r="12761" spans="2:16" ht="14.25">
      <c r="B12761" s="428"/>
      <c r="M12761" s="142"/>
      <c r="N12761" s="142"/>
      <c r="O12761"/>
      <c r="P12761"/>
    </row>
    <row r="12762" spans="2:16" ht="14.25">
      <c r="B12762" s="428"/>
      <c r="M12762" s="142"/>
      <c r="N12762" s="142"/>
      <c r="O12762"/>
      <c r="P12762"/>
    </row>
    <row r="12763" spans="2:16" ht="14.25">
      <c r="B12763" s="428"/>
      <c r="M12763" s="142"/>
      <c r="N12763" s="142"/>
      <c r="O12763"/>
      <c r="P12763"/>
    </row>
    <row r="12764" spans="2:16" ht="14.25">
      <c r="B12764" s="428"/>
      <c r="M12764" s="142"/>
      <c r="N12764" s="142"/>
      <c r="O12764"/>
      <c r="P12764"/>
    </row>
    <row r="12765" spans="2:16" ht="14.25">
      <c r="B12765" s="428"/>
      <c r="M12765" s="142"/>
      <c r="N12765" s="142"/>
      <c r="O12765"/>
      <c r="P12765"/>
    </row>
    <row r="12766" spans="2:16" ht="14.25">
      <c r="B12766" s="428"/>
      <c r="M12766" s="142"/>
      <c r="N12766" s="142"/>
      <c r="O12766"/>
      <c r="P12766"/>
    </row>
    <row r="12767" spans="2:16" ht="14.25">
      <c r="B12767" s="428"/>
      <c r="M12767" s="142"/>
      <c r="N12767" s="142"/>
      <c r="O12767"/>
      <c r="P12767"/>
    </row>
    <row r="12768" spans="2:16" ht="14.25">
      <c r="B12768" s="428"/>
      <c r="M12768" s="142"/>
      <c r="N12768" s="142"/>
      <c r="O12768"/>
      <c r="P12768"/>
    </row>
    <row r="12769" spans="2:16" ht="14.25">
      <c r="B12769" s="428"/>
      <c r="M12769" s="142"/>
      <c r="N12769" s="142"/>
      <c r="O12769"/>
      <c r="P12769"/>
    </row>
    <row r="12770" spans="2:16" ht="14.25">
      <c r="B12770" s="428"/>
      <c r="M12770" s="142"/>
      <c r="N12770" s="142"/>
      <c r="O12770"/>
      <c r="P12770"/>
    </row>
    <row r="12771" spans="2:16" ht="14.25">
      <c r="B12771" s="428"/>
      <c r="M12771" s="142"/>
      <c r="N12771" s="142"/>
      <c r="O12771"/>
      <c r="P12771"/>
    </row>
    <row r="12772" spans="2:16" ht="14.25">
      <c r="B12772" s="428"/>
      <c r="M12772" s="142"/>
      <c r="N12772" s="142"/>
      <c r="O12772"/>
      <c r="P12772"/>
    </row>
    <row r="12773" spans="2:16" ht="14.25">
      <c r="B12773" s="428"/>
      <c r="M12773" s="142"/>
      <c r="N12773" s="142"/>
      <c r="O12773"/>
      <c r="P12773"/>
    </row>
    <row r="12774" spans="2:16" ht="14.25">
      <c r="B12774" s="428"/>
      <c r="M12774" s="142"/>
      <c r="N12774" s="142"/>
      <c r="O12774"/>
      <c r="P12774"/>
    </row>
    <row r="12775" spans="2:16" ht="14.25">
      <c r="B12775" s="428"/>
      <c r="M12775" s="142"/>
      <c r="N12775" s="142"/>
      <c r="O12775"/>
      <c r="P12775"/>
    </row>
    <row r="12776" spans="2:16" ht="14.25">
      <c r="B12776" s="428"/>
      <c r="M12776" s="142"/>
      <c r="N12776" s="142"/>
      <c r="O12776"/>
      <c r="P12776"/>
    </row>
    <row r="12777" spans="2:16" ht="14.25">
      <c r="B12777" s="428"/>
      <c r="M12777" s="142"/>
      <c r="N12777" s="142"/>
      <c r="O12777"/>
      <c r="P12777"/>
    </row>
    <row r="12778" spans="2:16" ht="14.25">
      <c r="B12778" s="428"/>
      <c r="M12778" s="142"/>
      <c r="N12778" s="142"/>
      <c r="O12778"/>
      <c r="P12778"/>
    </row>
    <row r="12779" spans="2:16" ht="14.25">
      <c r="B12779" s="428"/>
      <c r="M12779" s="142"/>
      <c r="N12779" s="142"/>
      <c r="O12779"/>
      <c r="P12779"/>
    </row>
    <row r="12780" spans="2:16" ht="14.25">
      <c r="B12780" s="428"/>
      <c r="M12780" s="142"/>
      <c r="N12780" s="142"/>
      <c r="O12780"/>
      <c r="P12780"/>
    </row>
    <row r="12781" spans="2:16" ht="14.25">
      <c r="B12781" s="428"/>
      <c r="M12781" s="142"/>
      <c r="N12781" s="142"/>
      <c r="O12781"/>
      <c r="P12781"/>
    </row>
    <row r="12782" spans="2:16" ht="14.25">
      <c r="B12782" s="428"/>
      <c r="M12782" s="142"/>
      <c r="N12782" s="142"/>
      <c r="O12782"/>
      <c r="P12782"/>
    </row>
    <row r="12783" spans="2:16" ht="14.25">
      <c r="B12783" s="428"/>
      <c r="M12783" s="142"/>
      <c r="N12783" s="142"/>
      <c r="O12783"/>
      <c r="P12783"/>
    </row>
    <row r="12784" spans="2:16" ht="14.25">
      <c r="B12784" s="428"/>
      <c r="M12784" s="142"/>
      <c r="N12784" s="142"/>
      <c r="O12784"/>
      <c r="P12784"/>
    </row>
    <row r="12785" spans="2:16" ht="14.25">
      <c r="B12785" s="428"/>
      <c r="M12785" s="142"/>
      <c r="N12785" s="142"/>
      <c r="O12785"/>
      <c r="P12785"/>
    </row>
    <row r="12786" spans="2:16" ht="14.25">
      <c r="B12786" s="428"/>
      <c r="M12786" s="142"/>
      <c r="N12786" s="142"/>
      <c r="O12786"/>
      <c r="P12786"/>
    </row>
    <row r="12787" spans="2:16" ht="14.25">
      <c r="B12787" s="428"/>
      <c r="M12787" s="142"/>
      <c r="N12787" s="142"/>
      <c r="O12787"/>
      <c r="P12787"/>
    </row>
    <row r="12788" spans="2:16" ht="14.25">
      <c r="B12788" s="428"/>
      <c r="M12788" s="142"/>
      <c r="N12788" s="142"/>
      <c r="O12788"/>
      <c r="P12788"/>
    </row>
    <row r="12789" spans="2:16" ht="14.25">
      <c r="B12789" s="428"/>
      <c r="M12789" s="142"/>
      <c r="N12789" s="142"/>
      <c r="O12789"/>
      <c r="P12789"/>
    </row>
    <row r="12790" spans="2:16" ht="14.25">
      <c r="B12790" s="428"/>
      <c r="M12790" s="142"/>
      <c r="N12790" s="142"/>
      <c r="O12790"/>
      <c r="P12790"/>
    </row>
    <row r="12791" spans="2:16" ht="14.25">
      <c r="B12791" s="428"/>
      <c r="M12791" s="142"/>
      <c r="N12791" s="142"/>
      <c r="O12791"/>
      <c r="P12791"/>
    </row>
    <row r="12792" spans="2:16" ht="14.25">
      <c r="B12792" s="428"/>
      <c r="M12792" s="142"/>
      <c r="N12792" s="142"/>
      <c r="O12792"/>
      <c r="P12792"/>
    </row>
    <row r="12793" spans="2:16" ht="14.25">
      <c r="B12793" s="428"/>
      <c r="M12793" s="142"/>
      <c r="N12793" s="142"/>
      <c r="O12793"/>
      <c r="P12793"/>
    </row>
    <row r="12794" spans="2:16" ht="14.25">
      <c r="B12794" s="428"/>
      <c r="M12794" s="142"/>
      <c r="N12794" s="142"/>
      <c r="O12794"/>
      <c r="P12794"/>
    </row>
    <row r="12795" spans="2:16" ht="14.25">
      <c r="B12795" s="428"/>
      <c r="M12795" s="142"/>
      <c r="N12795" s="142"/>
      <c r="O12795"/>
      <c r="P12795"/>
    </row>
    <row r="12796" spans="2:16" ht="14.25">
      <c r="B12796" s="428"/>
      <c r="M12796" s="142"/>
      <c r="N12796" s="142"/>
      <c r="O12796"/>
      <c r="P12796"/>
    </row>
    <row r="12797" spans="2:16" ht="14.25">
      <c r="B12797" s="428"/>
      <c r="M12797" s="142"/>
      <c r="N12797" s="142"/>
      <c r="O12797"/>
      <c r="P12797"/>
    </row>
    <row r="12798" spans="2:16" ht="14.25">
      <c r="B12798" s="428"/>
      <c r="M12798" s="142"/>
      <c r="N12798" s="142"/>
      <c r="O12798"/>
      <c r="P12798"/>
    </row>
    <row r="12799" spans="2:16" ht="14.25">
      <c r="B12799" s="428"/>
      <c r="M12799" s="142"/>
      <c r="N12799" s="142"/>
      <c r="O12799"/>
      <c r="P12799"/>
    </row>
    <row r="12800" spans="2:16" ht="14.25">
      <c r="B12800" s="428"/>
      <c r="M12800" s="142"/>
      <c r="N12800" s="142"/>
      <c r="O12800"/>
      <c r="P12800"/>
    </row>
    <row r="12801" spans="2:16" ht="14.25">
      <c r="B12801" s="428"/>
      <c r="M12801" s="142"/>
      <c r="N12801" s="142"/>
      <c r="O12801"/>
      <c r="P12801"/>
    </row>
    <row r="12802" spans="2:16" ht="14.25">
      <c r="B12802" s="428"/>
      <c r="M12802" s="142"/>
      <c r="N12802" s="142"/>
      <c r="O12802"/>
      <c r="P12802"/>
    </row>
    <row r="12803" spans="2:16" ht="14.25">
      <c r="B12803" s="428"/>
      <c r="M12803" s="142"/>
      <c r="N12803" s="142"/>
      <c r="O12803"/>
      <c r="P12803"/>
    </row>
    <row r="12804" spans="2:16" ht="14.25">
      <c r="B12804" s="428"/>
      <c r="M12804" s="142"/>
      <c r="N12804" s="142"/>
      <c r="O12804"/>
      <c r="P12804"/>
    </row>
    <row r="12805" spans="2:16" ht="14.25">
      <c r="B12805" s="428"/>
      <c r="M12805" s="142"/>
      <c r="N12805" s="142"/>
      <c r="O12805"/>
      <c r="P12805"/>
    </row>
    <row r="12806" spans="2:16" ht="14.25">
      <c r="B12806" s="428"/>
      <c r="M12806" s="142"/>
      <c r="N12806" s="142"/>
      <c r="O12806"/>
      <c r="P12806"/>
    </row>
    <row r="12807" spans="2:16" ht="14.25">
      <c r="B12807" s="428"/>
      <c r="M12807" s="142"/>
      <c r="N12807" s="142"/>
      <c r="O12807"/>
      <c r="P12807"/>
    </row>
    <row r="12808" spans="2:16" ht="14.25">
      <c r="B12808" s="428"/>
      <c r="M12808" s="142"/>
      <c r="N12808" s="142"/>
      <c r="O12808"/>
      <c r="P12808"/>
    </row>
    <row r="12809" spans="2:16" ht="14.25">
      <c r="B12809" s="428"/>
      <c r="M12809" s="142"/>
      <c r="N12809" s="142"/>
      <c r="O12809"/>
      <c r="P12809"/>
    </row>
    <row r="12810" spans="2:16" ht="14.25">
      <c r="B12810" s="428"/>
      <c r="M12810" s="142"/>
      <c r="N12810" s="142"/>
      <c r="O12810"/>
      <c r="P12810"/>
    </row>
    <row r="12811" spans="2:16" ht="14.25">
      <c r="B12811" s="428"/>
      <c r="M12811" s="142"/>
      <c r="N12811" s="142"/>
      <c r="O12811"/>
      <c r="P12811"/>
    </row>
    <row r="12812" spans="2:16" ht="14.25">
      <c r="B12812" s="428"/>
      <c r="M12812" s="142"/>
      <c r="N12812" s="142"/>
      <c r="O12812"/>
      <c r="P12812"/>
    </row>
    <row r="12813" spans="2:16" ht="14.25">
      <c r="B12813" s="428"/>
      <c r="M12813" s="142"/>
      <c r="N12813" s="142"/>
      <c r="O12813"/>
      <c r="P12813"/>
    </row>
    <row r="12814" spans="2:16" ht="14.25">
      <c r="B12814" s="428"/>
      <c r="M12814" s="142"/>
      <c r="N12814" s="142"/>
      <c r="O12814"/>
      <c r="P12814"/>
    </row>
    <row r="12815" spans="2:16" ht="14.25">
      <c r="B12815" s="428"/>
      <c r="M12815" s="142"/>
      <c r="N12815" s="142"/>
      <c r="O12815"/>
      <c r="P12815"/>
    </row>
    <row r="12816" spans="2:16" ht="14.25">
      <c r="B12816" s="428"/>
      <c r="M12816" s="142"/>
      <c r="N12816" s="142"/>
      <c r="O12816"/>
      <c r="P12816"/>
    </row>
    <row r="12817" spans="2:16" ht="14.25">
      <c r="B12817" s="428"/>
      <c r="M12817" s="142"/>
      <c r="N12817" s="142"/>
      <c r="O12817"/>
      <c r="P12817"/>
    </row>
    <row r="12818" spans="2:16" ht="14.25">
      <c r="B12818" s="428"/>
      <c r="M12818" s="142"/>
      <c r="N12818" s="142"/>
      <c r="O12818"/>
      <c r="P12818"/>
    </row>
    <row r="12819" spans="2:16" ht="14.25">
      <c r="B12819" s="428"/>
      <c r="M12819" s="142"/>
      <c r="N12819" s="142"/>
      <c r="O12819"/>
      <c r="P12819"/>
    </row>
    <row r="12820" spans="2:16" ht="14.25">
      <c r="B12820" s="428"/>
      <c r="M12820" s="142"/>
      <c r="N12820" s="142"/>
      <c r="O12820"/>
      <c r="P12820"/>
    </row>
    <row r="12821" spans="2:16" ht="14.25">
      <c r="B12821" s="428"/>
      <c r="M12821" s="142"/>
      <c r="N12821" s="142"/>
      <c r="O12821"/>
      <c r="P12821"/>
    </row>
    <row r="12822" spans="2:16" ht="14.25">
      <c r="B12822" s="428"/>
      <c r="M12822" s="142"/>
      <c r="N12822" s="142"/>
      <c r="O12822"/>
      <c r="P12822"/>
    </row>
    <row r="12823" spans="2:16" ht="14.25">
      <c r="B12823" s="428"/>
      <c r="M12823" s="142"/>
      <c r="N12823" s="142"/>
      <c r="O12823"/>
      <c r="P12823"/>
    </row>
    <row r="12824" spans="2:16" ht="14.25">
      <c r="B12824" s="428"/>
      <c r="M12824" s="142"/>
      <c r="N12824" s="142"/>
      <c r="O12824"/>
      <c r="P12824"/>
    </row>
    <row r="12825" spans="2:16" ht="14.25">
      <c r="B12825" s="428"/>
      <c r="M12825" s="142"/>
      <c r="N12825" s="142"/>
      <c r="O12825"/>
      <c r="P12825"/>
    </row>
    <row r="12826" spans="2:16" ht="14.25">
      <c r="B12826" s="428"/>
      <c r="M12826" s="142"/>
      <c r="N12826" s="142"/>
      <c r="O12826"/>
      <c r="P12826"/>
    </row>
    <row r="12827" spans="2:16" ht="14.25">
      <c r="B12827" s="428"/>
      <c r="M12827" s="142"/>
      <c r="N12827" s="142"/>
      <c r="O12827"/>
      <c r="P12827"/>
    </row>
    <row r="12828" spans="2:16" ht="14.25">
      <c r="B12828" s="428"/>
      <c r="M12828" s="142"/>
      <c r="N12828" s="142"/>
      <c r="O12828"/>
      <c r="P12828"/>
    </row>
    <row r="12829" spans="2:16" ht="14.25">
      <c r="B12829" s="428"/>
      <c r="M12829" s="142"/>
      <c r="N12829" s="142"/>
      <c r="O12829"/>
      <c r="P12829"/>
    </row>
    <row r="12830" spans="2:16" ht="14.25">
      <c r="B12830" s="428"/>
      <c r="M12830" s="142"/>
      <c r="N12830" s="142"/>
      <c r="O12830"/>
      <c r="P12830"/>
    </row>
    <row r="12831" spans="2:16" ht="14.25">
      <c r="B12831" s="428"/>
      <c r="M12831" s="142"/>
      <c r="N12831" s="142"/>
      <c r="O12831"/>
      <c r="P12831"/>
    </row>
    <row r="12832" spans="2:16" ht="14.25">
      <c r="B12832" s="428"/>
      <c r="M12832" s="142"/>
      <c r="N12832" s="142"/>
      <c r="O12832"/>
      <c r="P12832"/>
    </row>
    <row r="12833" spans="2:16" ht="14.25">
      <c r="B12833" s="428"/>
      <c r="M12833" s="142"/>
      <c r="N12833" s="142"/>
      <c r="O12833"/>
      <c r="P12833"/>
    </row>
    <row r="12834" spans="2:16" ht="14.25">
      <c r="B12834" s="428"/>
      <c r="M12834" s="142"/>
      <c r="N12834" s="142"/>
      <c r="O12834"/>
      <c r="P12834"/>
    </row>
    <row r="12835" spans="2:16" ht="14.25">
      <c r="B12835" s="428"/>
      <c r="M12835" s="142"/>
      <c r="N12835" s="142"/>
      <c r="O12835"/>
      <c r="P12835"/>
    </row>
    <row r="12836" spans="2:16" ht="14.25">
      <c r="B12836" s="428"/>
      <c r="M12836" s="142"/>
      <c r="N12836" s="142"/>
      <c r="O12836"/>
      <c r="P12836"/>
    </row>
    <row r="12837" spans="2:16" ht="14.25">
      <c r="B12837" s="428"/>
      <c r="M12837" s="142"/>
      <c r="N12837" s="142"/>
      <c r="O12837"/>
      <c r="P12837"/>
    </row>
    <row r="12838" spans="2:16" ht="14.25">
      <c r="B12838" s="428"/>
      <c r="M12838" s="142"/>
      <c r="N12838" s="142"/>
      <c r="O12838"/>
      <c r="P12838"/>
    </row>
    <row r="12839" spans="2:16" ht="14.25">
      <c r="B12839" s="428"/>
      <c r="M12839" s="142"/>
      <c r="N12839" s="142"/>
      <c r="O12839"/>
      <c r="P12839"/>
    </row>
    <row r="12840" spans="2:16" ht="14.25">
      <c r="B12840" s="428"/>
      <c r="M12840" s="142"/>
      <c r="N12840" s="142"/>
      <c r="O12840"/>
      <c r="P12840"/>
    </row>
    <row r="12841" spans="2:16" ht="14.25">
      <c r="B12841" s="428"/>
      <c r="M12841" s="142"/>
      <c r="N12841" s="142"/>
      <c r="O12841"/>
      <c r="P12841"/>
    </row>
    <row r="12842" spans="2:16" ht="14.25">
      <c r="B12842" s="428"/>
      <c r="M12842" s="142"/>
      <c r="N12842" s="142"/>
      <c r="O12842"/>
      <c r="P12842"/>
    </row>
    <row r="12843" spans="2:16" ht="14.25">
      <c r="B12843" s="428"/>
      <c r="M12843" s="142"/>
      <c r="N12843" s="142"/>
      <c r="O12843"/>
      <c r="P12843"/>
    </row>
    <row r="12844" spans="2:16" ht="14.25">
      <c r="B12844" s="428"/>
      <c r="M12844" s="142"/>
      <c r="N12844" s="142"/>
      <c r="O12844"/>
      <c r="P12844"/>
    </row>
    <row r="12845" spans="2:16" ht="14.25">
      <c r="B12845" s="428"/>
      <c r="M12845" s="142"/>
      <c r="N12845" s="142"/>
      <c r="O12845"/>
      <c r="P12845"/>
    </row>
    <row r="12846" spans="2:16" ht="14.25">
      <c r="B12846" s="428"/>
      <c r="M12846" s="142"/>
      <c r="N12846" s="142"/>
      <c r="O12846"/>
      <c r="P12846"/>
    </row>
    <row r="12847" spans="2:16" ht="14.25">
      <c r="B12847" s="428"/>
      <c r="M12847" s="142"/>
      <c r="N12847" s="142"/>
      <c r="O12847"/>
      <c r="P12847"/>
    </row>
    <row r="12848" spans="2:16" ht="14.25">
      <c r="B12848" s="428"/>
      <c r="M12848" s="142"/>
      <c r="N12848" s="142"/>
      <c r="O12848"/>
      <c r="P12848"/>
    </row>
    <row r="12849" spans="2:16" ht="14.25">
      <c r="B12849" s="428"/>
      <c r="M12849" s="142"/>
      <c r="N12849" s="142"/>
      <c r="O12849"/>
      <c r="P12849"/>
    </row>
    <row r="12850" spans="2:16" ht="14.25">
      <c r="B12850" s="428"/>
      <c r="M12850" s="142"/>
      <c r="N12850" s="142"/>
      <c r="O12850"/>
      <c r="P12850"/>
    </row>
    <row r="12851" spans="2:16" ht="14.25">
      <c r="B12851" s="428"/>
      <c r="M12851" s="142"/>
      <c r="N12851" s="142"/>
      <c r="O12851"/>
      <c r="P12851"/>
    </row>
    <row r="12852" spans="2:16" ht="14.25">
      <c r="B12852" s="428"/>
      <c r="M12852" s="142"/>
      <c r="N12852" s="142"/>
      <c r="O12852"/>
      <c r="P12852"/>
    </row>
    <row r="12853" spans="2:16" ht="14.25">
      <c r="B12853" s="428"/>
      <c r="M12853" s="142"/>
      <c r="N12853" s="142"/>
      <c r="O12853"/>
      <c r="P12853"/>
    </row>
    <row r="12854" spans="2:16" ht="14.25">
      <c r="B12854" s="428"/>
      <c r="M12854" s="142"/>
      <c r="N12854" s="142"/>
      <c r="O12854"/>
      <c r="P12854"/>
    </row>
    <row r="12855" spans="2:16" ht="14.25">
      <c r="B12855" s="428"/>
      <c r="M12855" s="142"/>
      <c r="N12855" s="142"/>
      <c r="O12855"/>
      <c r="P12855"/>
    </row>
    <row r="12856" spans="2:16" ht="14.25">
      <c r="B12856" s="428"/>
      <c r="M12856" s="142"/>
      <c r="N12856" s="142"/>
      <c r="O12856"/>
      <c r="P12856"/>
    </row>
    <row r="12857" spans="2:16" ht="14.25">
      <c r="B12857" s="428"/>
      <c r="M12857" s="142"/>
      <c r="N12857" s="142"/>
      <c r="O12857"/>
      <c r="P12857"/>
    </row>
    <row r="12858" spans="2:16" ht="14.25">
      <c r="B12858" s="428"/>
      <c r="M12858" s="142"/>
      <c r="N12858" s="142"/>
      <c r="O12858"/>
      <c r="P12858"/>
    </row>
    <row r="12859" spans="2:16" ht="14.25">
      <c r="B12859" s="428"/>
      <c r="M12859" s="142"/>
      <c r="N12859" s="142"/>
      <c r="O12859"/>
      <c r="P12859"/>
    </row>
    <row r="12860" spans="2:16" ht="14.25">
      <c r="B12860" s="428"/>
      <c r="M12860" s="142"/>
      <c r="N12860" s="142"/>
      <c r="O12860"/>
      <c r="P12860"/>
    </row>
    <row r="12861" spans="2:16" ht="14.25">
      <c r="B12861" s="428"/>
      <c r="M12861" s="142"/>
      <c r="N12861" s="142"/>
      <c r="O12861"/>
      <c r="P12861"/>
    </row>
    <row r="12862" spans="2:16" ht="14.25">
      <c r="B12862" s="428"/>
      <c r="M12862" s="142"/>
      <c r="N12862" s="142"/>
      <c r="O12862"/>
      <c r="P12862"/>
    </row>
    <row r="12863" spans="2:16" ht="14.25">
      <c r="M12863" s="142"/>
      <c r="N12863" s="142"/>
      <c r="O12863"/>
      <c r="P12863"/>
    </row>
    <row r="12864" spans="2:16" ht="14.25">
      <c r="M12864" s="142"/>
      <c r="N12864" s="142"/>
      <c r="O12864"/>
      <c r="P12864"/>
    </row>
    <row r="12865" spans="13:16" ht="14.25">
      <c r="M12865" s="142"/>
      <c r="N12865" s="142"/>
      <c r="O12865"/>
      <c r="P12865"/>
    </row>
    <row r="12866" spans="13:16" ht="14.25">
      <c r="M12866" s="142"/>
      <c r="N12866" s="142"/>
      <c r="O12866"/>
      <c r="P12866"/>
    </row>
    <row r="12867" spans="13:16" ht="14.25">
      <c r="M12867" s="142"/>
      <c r="N12867" s="142"/>
      <c r="O12867"/>
      <c r="P12867"/>
    </row>
    <row r="12868" spans="13:16" ht="14.25">
      <c r="M12868" s="142"/>
      <c r="N12868" s="142"/>
      <c r="O12868"/>
      <c r="P12868"/>
    </row>
    <row r="12869" spans="13:16" ht="14.25">
      <c r="M12869" s="142"/>
      <c r="N12869" s="142"/>
      <c r="O12869"/>
      <c r="P12869"/>
    </row>
    <row r="12870" spans="13:16" ht="14.25">
      <c r="M12870" s="142"/>
      <c r="N12870" s="142"/>
      <c r="O12870"/>
      <c r="P12870"/>
    </row>
    <row r="12871" spans="13:16" ht="14.25">
      <c r="M12871" s="142"/>
      <c r="N12871" s="142"/>
      <c r="O12871"/>
      <c r="P12871"/>
    </row>
    <row r="12872" spans="13:16" ht="14.25">
      <c r="M12872" s="142"/>
      <c r="N12872" s="142"/>
      <c r="O12872"/>
      <c r="P12872"/>
    </row>
    <row r="12873" spans="13:16" ht="14.25">
      <c r="M12873" s="142"/>
      <c r="N12873" s="142"/>
      <c r="O12873"/>
      <c r="P12873"/>
    </row>
    <row r="12874" spans="13:16" ht="14.25">
      <c r="M12874" s="142"/>
      <c r="N12874" s="142"/>
      <c r="O12874"/>
      <c r="P12874"/>
    </row>
    <row r="12875" spans="13:16" ht="14.25">
      <c r="M12875" s="142"/>
      <c r="N12875" s="142"/>
      <c r="O12875"/>
      <c r="P12875"/>
    </row>
    <row r="12876" spans="13:16" ht="14.25">
      <c r="M12876" s="142"/>
      <c r="N12876" s="142"/>
      <c r="O12876"/>
      <c r="P12876"/>
    </row>
    <row r="12877" spans="13:16" ht="14.25">
      <c r="M12877" s="142"/>
      <c r="N12877" s="142"/>
      <c r="O12877"/>
      <c r="P12877"/>
    </row>
    <row r="12878" spans="13:16" ht="14.25">
      <c r="M12878" s="142"/>
      <c r="N12878" s="142"/>
      <c r="O12878"/>
      <c r="P12878"/>
    </row>
    <row r="12879" spans="13:16" ht="14.25">
      <c r="M12879" s="142"/>
      <c r="N12879" s="142"/>
      <c r="O12879"/>
      <c r="P12879"/>
    </row>
    <row r="12880" spans="13:16" ht="14.25">
      <c r="M12880" s="142"/>
      <c r="N12880" s="142"/>
      <c r="O12880"/>
      <c r="P12880"/>
    </row>
    <row r="12881" spans="13:16" ht="14.25">
      <c r="M12881" s="142"/>
      <c r="N12881" s="142"/>
      <c r="O12881"/>
      <c r="P12881"/>
    </row>
    <row r="12882" spans="13:16" ht="14.25">
      <c r="M12882" s="142"/>
      <c r="N12882" s="142"/>
      <c r="O12882"/>
      <c r="P12882"/>
    </row>
    <row r="12883" spans="13:16" ht="14.25">
      <c r="M12883" s="142"/>
      <c r="N12883" s="142"/>
      <c r="O12883"/>
      <c r="P12883"/>
    </row>
    <row r="12884" spans="13:16" ht="14.25">
      <c r="M12884" s="142"/>
      <c r="N12884" s="142"/>
      <c r="O12884"/>
      <c r="P12884"/>
    </row>
    <row r="12885" spans="13:16" ht="14.25">
      <c r="M12885" s="142"/>
      <c r="N12885" s="142"/>
      <c r="O12885"/>
      <c r="P12885"/>
    </row>
    <row r="12886" spans="13:16" ht="14.25">
      <c r="M12886" s="142"/>
      <c r="N12886" s="142"/>
      <c r="O12886"/>
      <c r="P12886"/>
    </row>
    <row r="12887" spans="13:16" ht="14.25">
      <c r="M12887" s="142"/>
      <c r="N12887" s="142"/>
      <c r="O12887"/>
      <c r="P12887"/>
    </row>
    <row r="12888" spans="13:16" ht="14.25">
      <c r="M12888" s="142"/>
      <c r="N12888" s="142"/>
      <c r="O12888"/>
      <c r="P12888"/>
    </row>
    <row r="12889" spans="13:16" ht="14.25">
      <c r="M12889" s="142"/>
      <c r="N12889" s="142"/>
      <c r="O12889"/>
      <c r="P12889"/>
    </row>
    <row r="12890" spans="13:16" ht="14.25">
      <c r="M12890" s="142"/>
      <c r="N12890" s="142"/>
      <c r="O12890"/>
      <c r="P12890"/>
    </row>
    <row r="12891" spans="13:16" ht="14.25">
      <c r="M12891" s="142"/>
      <c r="N12891" s="142"/>
      <c r="O12891"/>
      <c r="P12891"/>
    </row>
    <row r="12892" spans="13:16" ht="14.25">
      <c r="M12892" s="142"/>
      <c r="N12892" s="142"/>
      <c r="O12892"/>
      <c r="P12892"/>
    </row>
    <row r="12893" spans="13:16" ht="14.25">
      <c r="M12893" s="142"/>
      <c r="N12893" s="142"/>
      <c r="O12893"/>
      <c r="P12893"/>
    </row>
    <row r="12894" spans="13:16" ht="14.25">
      <c r="M12894" s="142"/>
      <c r="N12894" s="142"/>
      <c r="O12894"/>
      <c r="P12894"/>
    </row>
    <row r="12895" spans="13:16" ht="14.25">
      <c r="M12895" s="142"/>
      <c r="N12895" s="142"/>
      <c r="O12895"/>
      <c r="P12895"/>
    </row>
    <row r="12896" spans="13:16" ht="14.25">
      <c r="M12896" s="142"/>
      <c r="N12896" s="142"/>
      <c r="O12896"/>
      <c r="P12896"/>
    </row>
    <row r="12897" spans="13:16" ht="14.25">
      <c r="M12897" s="142"/>
      <c r="N12897" s="142"/>
      <c r="O12897"/>
      <c r="P12897"/>
    </row>
    <row r="12898" spans="13:16" ht="14.25">
      <c r="M12898" s="142"/>
      <c r="N12898" s="142"/>
      <c r="O12898"/>
      <c r="P12898"/>
    </row>
    <row r="12899" spans="13:16" ht="14.25">
      <c r="M12899" s="142"/>
      <c r="N12899" s="142"/>
      <c r="O12899"/>
      <c r="P12899"/>
    </row>
    <row r="12900" spans="13:16" ht="14.25">
      <c r="M12900" s="142"/>
      <c r="N12900" s="142"/>
      <c r="O12900"/>
      <c r="P12900"/>
    </row>
    <row r="12901" spans="13:16" ht="14.25">
      <c r="M12901" s="142"/>
      <c r="N12901" s="142"/>
      <c r="O12901"/>
      <c r="P12901"/>
    </row>
    <row r="12902" spans="13:16" ht="14.25">
      <c r="M12902" s="142"/>
      <c r="N12902" s="142"/>
      <c r="O12902"/>
      <c r="P12902"/>
    </row>
    <row r="12903" spans="13:16" ht="14.25">
      <c r="M12903" s="142"/>
      <c r="N12903" s="142"/>
      <c r="O12903"/>
      <c r="P12903"/>
    </row>
    <row r="12904" spans="13:16" ht="14.25">
      <c r="M12904" s="142"/>
      <c r="N12904" s="142"/>
      <c r="O12904"/>
      <c r="P12904"/>
    </row>
    <row r="12905" spans="13:16" ht="14.25">
      <c r="M12905" s="142"/>
      <c r="N12905" s="142"/>
      <c r="O12905"/>
      <c r="P12905"/>
    </row>
    <row r="12906" spans="13:16" ht="14.25">
      <c r="M12906" s="142"/>
      <c r="N12906" s="142"/>
      <c r="O12906"/>
      <c r="P12906"/>
    </row>
    <row r="12907" spans="13:16" ht="14.25">
      <c r="M12907" s="142"/>
      <c r="N12907" s="142"/>
      <c r="O12907"/>
      <c r="P12907"/>
    </row>
    <row r="12908" spans="13:16" ht="14.25">
      <c r="M12908" s="142"/>
      <c r="N12908" s="142"/>
      <c r="O12908"/>
      <c r="P12908"/>
    </row>
    <row r="12909" spans="13:16" ht="14.25">
      <c r="M12909" s="142"/>
      <c r="N12909" s="142"/>
      <c r="O12909"/>
      <c r="P12909"/>
    </row>
    <row r="12910" spans="13:16" ht="14.25">
      <c r="M12910" s="142"/>
      <c r="N12910" s="142"/>
      <c r="O12910"/>
      <c r="P12910"/>
    </row>
    <row r="12911" spans="13:16" ht="14.25">
      <c r="M12911" s="142"/>
      <c r="N12911" s="142"/>
      <c r="O12911"/>
      <c r="P12911"/>
    </row>
    <row r="12912" spans="13:16" ht="14.25">
      <c r="M12912" s="142"/>
      <c r="N12912" s="142"/>
      <c r="O12912"/>
      <c r="P12912"/>
    </row>
    <row r="12913" spans="13:16" ht="14.25">
      <c r="M12913" s="142"/>
      <c r="N12913" s="142"/>
      <c r="O12913"/>
      <c r="P12913"/>
    </row>
    <row r="12914" spans="13:16" ht="14.25">
      <c r="M12914" s="142"/>
      <c r="N12914" s="142"/>
      <c r="O12914"/>
      <c r="P12914"/>
    </row>
    <row r="12915" spans="13:16" ht="14.25">
      <c r="M12915" s="142"/>
      <c r="N12915" s="142"/>
      <c r="O12915"/>
      <c r="P12915"/>
    </row>
    <row r="12916" spans="13:16" ht="14.25">
      <c r="M12916" s="142"/>
      <c r="N12916" s="142"/>
      <c r="O12916"/>
      <c r="P12916"/>
    </row>
    <row r="12917" spans="13:16" ht="14.25">
      <c r="M12917" s="142"/>
      <c r="N12917" s="142"/>
      <c r="O12917"/>
      <c r="P12917"/>
    </row>
    <row r="12918" spans="13:16" ht="14.25">
      <c r="M12918" s="142"/>
      <c r="N12918" s="142"/>
      <c r="O12918"/>
      <c r="P12918"/>
    </row>
    <row r="12919" spans="13:16" ht="14.25">
      <c r="M12919" s="142"/>
      <c r="N12919" s="142"/>
      <c r="O12919"/>
      <c r="P12919"/>
    </row>
    <row r="12920" spans="13:16" ht="14.25">
      <c r="M12920" s="142"/>
      <c r="N12920" s="142"/>
      <c r="O12920"/>
      <c r="P12920"/>
    </row>
    <row r="12921" spans="13:16" ht="14.25">
      <c r="M12921" s="142"/>
      <c r="N12921" s="142"/>
      <c r="O12921"/>
      <c r="P12921"/>
    </row>
    <row r="12922" spans="13:16" ht="14.25">
      <c r="M12922" s="142"/>
      <c r="N12922" s="142"/>
      <c r="O12922"/>
      <c r="P12922"/>
    </row>
    <row r="12923" spans="13:16" ht="14.25">
      <c r="M12923" s="142"/>
      <c r="N12923" s="142"/>
      <c r="O12923"/>
      <c r="P12923"/>
    </row>
    <row r="12924" spans="13:16" ht="14.25">
      <c r="M12924" s="142"/>
      <c r="N12924" s="142"/>
      <c r="O12924"/>
      <c r="P12924"/>
    </row>
    <row r="12925" spans="13:16" ht="14.25">
      <c r="M12925" s="142"/>
      <c r="N12925" s="142"/>
      <c r="O12925"/>
      <c r="P12925"/>
    </row>
    <row r="12926" spans="13:16" ht="14.25">
      <c r="M12926" s="142"/>
      <c r="N12926" s="142"/>
      <c r="O12926"/>
      <c r="P12926"/>
    </row>
    <row r="12927" spans="13:16" ht="14.25">
      <c r="M12927" s="142"/>
      <c r="N12927" s="142"/>
      <c r="O12927"/>
      <c r="P12927"/>
    </row>
    <row r="12928" spans="13:16" ht="14.25">
      <c r="M12928" s="142"/>
      <c r="N12928" s="142"/>
      <c r="O12928"/>
      <c r="P12928"/>
    </row>
    <row r="12929" spans="13:16" ht="14.25">
      <c r="M12929" s="142"/>
      <c r="N12929" s="142"/>
      <c r="O12929"/>
      <c r="P12929"/>
    </row>
    <row r="12930" spans="13:16" ht="14.25">
      <c r="M12930" s="142"/>
      <c r="N12930" s="142"/>
      <c r="O12930"/>
      <c r="P12930"/>
    </row>
    <row r="12931" spans="13:16" ht="14.25">
      <c r="M12931" s="142"/>
      <c r="N12931" s="142"/>
      <c r="O12931"/>
      <c r="P12931"/>
    </row>
    <row r="12932" spans="13:16" ht="14.25">
      <c r="M12932" s="142"/>
      <c r="N12932" s="142"/>
      <c r="O12932"/>
      <c r="P12932"/>
    </row>
    <row r="12933" spans="13:16" ht="14.25">
      <c r="M12933" s="142"/>
      <c r="N12933" s="142"/>
      <c r="O12933"/>
      <c r="P12933"/>
    </row>
    <row r="12934" spans="13:16" ht="14.25">
      <c r="M12934" s="142"/>
      <c r="N12934" s="142"/>
      <c r="O12934"/>
      <c r="P12934"/>
    </row>
    <row r="12935" spans="13:16" ht="14.25">
      <c r="M12935" s="142"/>
      <c r="N12935" s="142"/>
      <c r="O12935"/>
      <c r="P12935"/>
    </row>
    <row r="12936" spans="13:16" ht="14.25">
      <c r="M12936" s="142"/>
      <c r="N12936" s="142"/>
      <c r="O12936"/>
      <c r="P12936"/>
    </row>
    <row r="12937" spans="13:16" ht="14.25">
      <c r="M12937" s="142"/>
      <c r="N12937" s="142"/>
      <c r="O12937"/>
      <c r="P12937"/>
    </row>
    <row r="12938" spans="13:16" ht="14.25">
      <c r="M12938" s="142"/>
      <c r="N12938" s="142"/>
      <c r="O12938"/>
      <c r="P12938"/>
    </row>
    <row r="12939" spans="13:16" ht="14.25">
      <c r="M12939" s="142"/>
      <c r="N12939" s="142"/>
      <c r="O12939"/>
      <c r="P12939"/>
    </row>
    <row r="12940" spans="13:16" ht="14.25">
      <c r="M12940" s="142"/>
      <c r="N12940" s="142"/>
      <c r="O12940"/>
      <c r="P12940"/>
    </row>
    <row r="12941" spans="13:16" ht="14.25">
      <c r="M12941" s="142"/>
      <c r="N12941" s="142"/>
      <c r="O12941"/>
      <c r="P12941"/>
    </row>
    <row r="12942" spans="13:16" ht="14.25">
      <c r="M12942" s="142"/>
      <c r="N12942" s="142"/>
      <c r="O12942"/>
      <c r="P12942"/>
    </row>
    <row r="12943" spans="13:16" ht="14.25">
      <c r="M12943" s="142"/>
      <c r="N12943" s="142"/>
      <c r="O12943"/>
      <c r="P12943"/>
    </row>
    <row r="12944" spans="13:16" ht="14.25">
      <c r="M12944" s="142"/>
      <c r="N12944" s="142"/>
      <c r="O12944"/>
      <c r="P12944"/>
    </row>
    <row r="12945" spans="13:16" ht="14.25">
      <c r="M12945" s="142"/>
      <c r="N12945" s="142"/>
      <c r="O12945"/>
      <c r="P12945"/>
    </row>
    <row r="12946" spans="13:16" ht="14.25">
      <c r="M12946" s="142"/>
      <c r="N12946" s="142"/>
      <c r="O12946"/>
      <c r="P12946"/>
    </row>
    <row r="12947" spans="13:16" ht="14.25">
      <c r="M12947" s="142"/>
      <c r="N12947" s="142"/>
      <c r="O12947"/>
      <c r="P12947"/>
    </row>
    <row r="12948" spans="13:16" ht="14.25">
      <c r="M12948" s="142"/>
      <c r="N12948" s="142"/>
      <c r="O12948"/>
      <c r="P12948"/>
    </row>
    <row r="12949" spans="13:16" ht="14.25">
      <c r="M12949" s="142"/>
      <c r="N12949" s="142"/>
      <c r="O12949"/>
      <c r="P12949"/>
    </row>
    <row r="12950" spans="13:16" ht="14.25">
      <c r="M12950" s="142"/>
      <c r="N12950" s="142"/>
      <c r="O12950"/>
      <c r="P12950"/>
    </row>
    <row r="12951" spans="13:16" ht="14.25">
      <c r="M12951" s="142"/>
      <c r="N12951" s="142"/>
      <c r="O12951"/>
      <c r="P12951"/>
    </row>
    <row r="12952" spans="13:16" ht="14.25">
      <c r="M12952" s="142"/>
      <c r="N12952" s="142"/>
      <c r="O12952"/>
      <c r="P12952"/>
    </row>
    <row r="12953" spans="13:16" ht="14.25">
      <c r="M12953" s="142"/>
      <c r="N12953" s="142"/>
      <c r="O12953"/>
      <c r="P12953"/>
    </row>
    <row r="12954" spans="13:16" ht="14.25">
      <c r="M12954" s="142"/>
      <c r="N12954" s="142"/>
      <c r="O12954"/>
      <c r="P12954"/>
    </row>
    <row r="12955" spans="13:16" ht="14.25">
      <c r="M12955" s="142"/>
      <c r="N12955" s="142"/>
      <c r="O12955"/>
      <c r="P12955"/>
    </row>
    <row r="12956" spans="13:16" ht="14.25">
      <c r="M12956" s="142"/>
      <c r="N12956" s="142"/>
      <c r="O12956"/>
      <c r="P12956"/>
    </row>
    <row r="12957" spans="13:16" ht="14.25">
      <c r="M12957" s="142"/>
      <c r="N12957" s="142"/>
      <c r="O12957"/>
      <c r="P12957"/>
    </row>
    <row r="12958" spans="13:16" ht="14.25">
      <c r="M12958" s="142"/>
      <c r="N12958" s="142"/>
      <c r="O12958"/>
      <c r="P12958"/>
    </row>
    <row r="12959" spans="13:16" ht="14.25">
      <c r="M12959" s="142"/>
      <c r="N12959" s="142"/>
      <c r="O12959"/>
      <c r="P12959"/>
    </row>
    <row r="12960" spans="13:16" ht="14.25">
      <c r="M12960" s="142"/>
      <c r="N12960" s="142"/>
      <c r="O12960"/>
      <c r="P12960"/>
    </row>
    <row r="12961" spans="13:16" ht="14.25">
      <c r="M12961" s="142"/>
      <c r="N12961" s="142"/>
      <c r="O12961"/>
      <c r="P12961"/>
    </row>
    <row r="12962" spans="13:16" ht="14.25">
      <c r="M12962" s="142"/>
      <c r="N12962" s="142"/>
      <c r="O12962"/>
      <c r="P12962"/>
    </row>
    <row r="12963" spans="13:16" ht="14.25">
      <c r="M12963" s="142"/>
      <c r="N12963" s="142"/>
      <c r="O12963"/>
      <c r="P12963"/>
    </row>
    <row r="12964" spans="13:16" ht="14.25">
      <c r="M12964" s="142"/>
      <c r="N12964" s="142"/>
      <c r="O12964"/>
      <c r="P12964"/>
    </row>
    <row r="12965" spans="13:16" ht="14.25">
      <c r="M12965" s="142"/>
      <c r="N12965" s="142"/>
      <c r="O12965"/>
      <c r="P12965"/>
    </row>
    <row r="12966" spans="13:16" ht="14.25">
      <c r="M12966" s="142"/>
      <c r="N12966" s="142"/>
      <c r="O12966"/>
      <c r="P12966"/>
    </row>
    <row r="12967" spans="13:16" ht="14.25">
      <c r="M12967" s="142"/>
      <c r="N12967" s="142"/>
      <c r="O12967"/>
      <c r="P12967"/>
    </row>
    <row r="12968" spans="13:16" ht="14.25">
      <c r="M12968" s="142"/>
      <c r="N12968" s="142"/>
      <c r="O12968"/>
      <c r="P12968"/>
    </row>
    <row r="12969" spans="13:16" ht="14.25">
      <c r="M12969" s="142"/>
      <c r="N12969" s="142"/>
      <c r="O12969"/>
      <c r="P12969"/>
    </row>
    <row r="12970" spans="13:16" ht="14.25">
      <c r="M12970" s="142"/>
      <c r="N12970" s="142"/>
      <c r="O12970"/>
      <c r="P12970"/>
    </row>
    <row r="12971" spans="13:16" ht="14.25">
      <c r="M12971" s="142"/>
      <c r="N12971" s="142"/>
      <c r="O12971"/>
      <c r="P12971"/>
    </row>
    <row r="12972" spans="13:16" ht="14.25">
      <c r="M12972" s="142"/>
      <c r="N12972" s="142"/>
      <c r="O12972"/>
      <c r="P12972"/>
    </row>
    <row r="12973" spans="13:16" ht="14.25">
      <c r="M12973" s="142"/>
      <c r="N12973" s="142"/>
      <c r="O12973"/>
      <c r="P12973"/>
    </row>
    <row r="12974" spans="13:16" ht="14.25">
      <c r="M12974" s="142"/>
      <c r="N12974" s="142"/>
      <c r="O12974"/>
      <c r="P12974"/>
    </row>
    <row r="12975" spans="13:16" ht="14.25">
      <c r="M12975" s="142"/>
      <c r="N12975" s="142"/>
      <c r="O12975"/>
      <c r="P12975"/>
    </row>
    <row r="12976" spans="13:16" ht="14.25">
      <c r="M12976" s="142"/>
      <c r="N12976" s="142"/>
      <c r="O12976"/>
      <c r="P12976"/>
    </row>
    <row r="12977" spans="13:16" ht="14.25">
      <c r="M12977" s="142"/>
      <c r="N12977" s="142"/>
      <c r="O12977"/>
      <c r="P12977"/>
    </row>
    <row r="12978" spans="13:16" ht="14.25">
      <c r="M12978" s="142"/>
      <c r="N12978" s="142"/>
      <c r="O12978"/>
      <c r="P12978"/>
    </row>
    <row r="12979" spans="13:16" ht="14.25">
      <c r="M12979" s="142"/>
      <c r="N12979" s="142"/>
      <c r="O12979"/>
      <c r="P12979"/>
    </row>
    <row r="12980" spans="13:16" ht="14.25">
      <c r="M12980" s="142"/>
      <c r="N12980" s="142"/>
      <c r="O12980"/>
      <c r="P12980"/>
    </row>
    <row r="12981" spans="13:16" ht="14.25">
      <c r="M12981" s="142"/>
      <c r="N12981" s="142"/>
      <c r="O12981"/>
      <c r="P12981"/>
    </row>
    <row r="12982" spans="13:16" ht="14.25">
      <c r="M12982" s="142"/>
      <c r="N12982" s="142"/>
      <c r="O12982"/>
      <c r="P12982"/>
    </row>
    <row r="12983" spans="13:16" ht="14.25">
      <c r="M12983" s="142"/>
      <c r="N12983" s="142"/>
      <c r="O12983"/>
      <c r="P12983"/>
    </row>
    <row r="12984" spans="13:16" ht="14.25">
      <c r="M12984" s="142"/>
      <c r="N12984" s="142"/>
      <c r="O12984"/>
      <c r="P12984"/>
    </row>
    <row r="12985" spans="13:16" ht="14.25">
      <c r="M12985" s="142"/>
      <c r="N12985" s="142"/>
      <c r="O12985"/>
      <c r="P12985"/>
    </row>
    <row r="12986" spans="13:16" ht="14.25">
      <c r="M12986" s="142"/>
      <c r="N12986" s="142"/>
      <c r="O12986"/>
      <c r="P12986"/>
    </row>
    <row r="12987" spans="13:16" ht="14.25">
      <c r="M12987" s="142"/>
      <c r="N12987" s="142"/>
      <c r="O12987"/>
      <c r="P12987"/>
    </row>
    <row r="12988" spans="13:16" ht="14.25">
      <c r="M12988" s="142"/>
      <c r="N12988" s="142"/>
      <c r="O12988"/>
      <c r="P12988"/>
    </row>
    <row r="12989" spans="13:16" ht="14.25">
      <c r="M12989" s="142"/>
      <c r="N12989" s="142"/>
      <c r="O12989"/>
      <c r="P12989"/>
    </row>
    <row r="12990" spans="13:16" ht="14.25">
      <c r="M12990" s="142"/>
      <c r="N12990" s="142"/>
      <c r="O12990"/>
      <c r="P12990"/>
    </row>
    <row r="12991" spans="13:16" ht="14.25">
      <c r="M12991" s="142"/>
      <c r="N12991" s="142"/>
      <c r="O12991"/>
      <c r="P12991"/>
    </row>
    <row r="12992" spans="13:16" ht="14.25">
      <c r="M12992" s="142"/>
      <c r="N12992" s="142"/>
      <c r="O12992"/>
      <c r="P12992"/>
    </row>
    <row r="12993" spans="13:16" ht="14.25">
      <c r="M12993" s="142"/>
      <c r="N12993" s="142"/>
      <c r="O12993"/>
      <c r="P12993"/>
    </row>
    <row r="12994" spans="13:16" ht="14.25">
      <c r="M12994" s="142"/>
      <c r="N12994" s="142"/>
      <c r="O12994"/>
      <c r="P12994"/>
    </row>
    <row r="12995" spans="13:16" ht="14.25">
      <c r="M12995" s="142"/>
      <c r="N12995" s="142"/>
      <c r="O12995"/>
      <c r="P12995"/>
    </row>
    <row r="12996" spans="13:16" ht="14.25">
      <c r="M12996" s="142"/>
      <c r="N12996" s="142"/>
      <c r="O12996"/>
      <c r="P12996"/>
    </row>
    <row r="12997" spans="13:16" ht="14.25">
      <c r="M12997" s="142"/>
      <c r="N12997" s="142"/>
      <c r="O12997"/>
      <c r="P12997"/>
    </row>
    <row r="12998" spans="13:16" ht="14.25">
      <c r="M12998" s="142"/>
      <c r="N12998" s="142"/>
      <c r="O12998"/>
      <c r="P12998"/>
    </row>
    <row r="12999" spans="13:16" ht="14.25">
      <c r="M12999" s="142"/>
      <c r="N12999" s="142"/>
      <c r="O12999"/>
      <c r="P12999"/>
    </row>
    <row r="13000" spans="13:16" ht="14.25">
      <c r="M13000" s="142"/>
      <c r="N13000" s="142"/>
      <c r="O13000"/>
      <c r="P13000"/>
    </row>
    <row r="13001" spans="13:16" ht="14.25">
      <c r="M13001" s="142"/>
      <c r="N13001" s="142"/>
      <c r="O13001"/>
      <c r="P13001"/>
    </row>
    <row r="13002" spans="13:16" ht="14.25">
      <c r="M13002" s="142"/>
      <c r="N13002" s="142"/>
      <c r="O13002"/>
      <c r="P13002"/>
    </row>
    <row r="13003" spans="13:16" ht="14.25">
      <c r="M13003" s="142"/>
      <c r="N13003" s="142"/>
      <c r="O13003"/>
      <c r="P13003"/>
    </row>
    <row r="13004" spans="13:16" ht="14.25">
      <c r="M13004" s="142"/>
      <c r="N13004" s="142"/>
      <c r="O13004"/>
      <c r="P13004"/>
    </row>
    <row r="13005" spans="13:16" ht="14.25">
      <c r="M13005" s="142"/>
      <c r="N13005" s="142"/>
      <c r="O13005"/>
      <c r="P13005"/>
    </row>
    <row r="13006" spans="13:16" ht="14.25">
      <c r="M13006" s="142"/>
      <c r="N13006" s="142"/>
      <c r="O13006"/>
      <c r="P13006"/>
    </row>
    <row r="13007" spans="13:16" ht="14.25">
      <c r="M13007" s="142"/>
      <c r="N13007" s="142"/>
      <c r="O13007"/>
      <c r="P13007"/>
    </row>
    <row r="13008" spans="13:16" ht="14.25">
      <c r="M13008" s="142"/>
      <c r="N13008" s="142"/>
      <c r="O13008"/>
      <c r="P13008"/>
    </row>
    <row r="13009" spans="13:16" ht="14.25">
      <c r="M13009" s="142"/>
      <c r="N13009" s="142"/>
      <c r="O13009"/>
      <c r="P13009"/>
    </row>
    <row r="13010" spans="13:16" ht="14.25">
      <c r="M13010" s="142"/>
      <c r="N13010" s="142"/>
      <c r="O13010"/>
      <c r="P13010"/>
    </row>
    <row r="13011" spans="13:16" ht="14.25">
      <c r="M13011" s="142"/>
      <c r="N13011" s="142"/>
      <c r="O13011"/>
      <c r="P13011"/>
    </row>
    <row r="13012" spans="13:16" ht="14.25">
      <c r="M13012" s="142"/>
      <c r="N13012" s="142"/>
      <c r="O13012"/>
      <c r="P13012"/>
    </row>
    <row r="13013" spans="13:16" ht="14.25">
      <c r="M13013" s="142"/>
      <c r="N13013" s="142"/>
      <c r="O13013"/>
      <c r="P13013"/>
    </row>
    <row r="13014" spans="13:16" ht="14.25">
      <c r="M13014" s="142"/>
      <c r="N13014" s="142"/>
      <c r="O13014"/>
      <c r="P13014"/>
    </row>
    <row r="13015" spans="13:16" ht="14.25">
      <c r="M13015" s="142"/>
      <c r="N13015" s="142"/>
      <c r="O13015"/>
      <c r="P13015"/>
    </row>
    <row r="13016" spans="13:16" ht="14.25">
      <c r="M13016" s="142"/>
      <c r="N13016" s="142"/>
      <c r="O13016"/>
      <c r="P13016"/>
    </row>
    <row r="13017" spans="13:16" ht="14.25">
      <c r="M13017" s="142"/>
      <c r="N13017" s="142"/>
      <c r="O13017"/>
      <c r="P13017"/>
    </row>
    <row r="13018" spans="13:16" ht="14.25">
      <c r="M13018" s="142"/>
      <c r="N13018" s="142"/>
      <c r="O13018"/>
      <c r="P13018"/>
    </row>
    <row r="13019" spans="13:16" ht="14.25">
      <c r="M13019" s="142"/>
      <c r="N13019" s="142"/>
      <c r="O13019"/>
      <c r="P13019"/>
    </row>
    <row r="13020" spans="13:16" ht="14.25">
      <c r="M13020" s="142"/>
      <c r="N13020" s="142"/>
      <c r="O13020"/>
      <c r="P13020"/>
    </row>
    <row r="13021" spans="13:16" ht="14.25">
      <c r="M13021" s="142"/>
      <c r="N13021" s="142"/>
      <c r="O13021"/>
      <c r="P13021"/>
    </row>
    <row r="13022" spans="13:16" ht="14.25">
      <c r="M13022" s="142"/>
      <c r="N13022" s="142"/>
      <c r="O13022"/>
      <c r="P13022"/>
    </row>
    <row r="13023" spans="13:16" ht="14.25">
      <c r="M13023" s="142"/>
      <c r="N13023" s="142"/>
      <c r="O13023"/>
      <c r="P13023"/>
    </row>
    <row r="13024" spans="13:16" ht="14.25">
      <c r="M13024" s="142"/>
      <c r="N13024" s="142"/>
      <c r="O13024"/>
      <c r="P13024"/>
    </row>
    <row r="13025" spans="13:16" ht="14.25">
      <c r="M13025" s="142"/>
      <c r="N13025" s="142"/>
      <c r="O13025"/>
      <c r="P13025"/>
    </row>
    <row r="13026" spans="13:16" ht="14.25">
      <c r="M13026" s="142"/>
      <c r="N13026" s="142"/>
      <c r="O13026"/>
      <c r="P13026"/>
    </row>
    <row r="13027" spans="13:16" ht="14.25">
      <c r="M13027" s="142"/>
      <c r="N13027" s="142"/>
      <c r="O13027"/>
      <c r="P13027"/>
    </row>
    <row r="13028" spans="13:16" ht="14.25">
      <c r="M13028" s="142"/>
      <c r="N13028" s="142"/>
      <c r="O13028"/>
      <c r="P13028"/>
    </row>
    <row r="13029" spans="13:16" ht="14.25">
      <c r="M13029" s="142"/>
      <c r="N13029" s="142"/>
      <c r="O13029"/>
      <c r="P13029"/>
    </row>
    <row r="13030" spans="13:16" ht="14.25">
      <c r="M13030" s="142"/>
      <c r="N13030" s="142"/>
      <c r="O13030"/>
      <c r="P13030"/>
    </row>
    <row r="13031" spans="13:16" ht="14.25">
      <c r="M13031" s="142"/>
      <c r="N13031" s="142"/>
      <c r="O13031"/>
      <c r="P13031"/>
    </row>
    <row r="13032" spans="13:16" ht="14.25">
      <c r="M13032" s="142"/>
      <c r="N13032" s="142"/>
      <c r="O13032"/>
      <c r="P13032"/>
    </row>
    <row r="13033" spans="13:16" ht="14.25">
      <c r="M13033" s="142"/>
      <c r="N13033" s="142"/>
      <c r="O13033"/>
      <c r="P13033"/>
    </row>
    <row r="13034" spans="13:16" ht="14.25">
      <c r="M13034" s="142"/>
      <c r="N13034" s="142"/>
      <c r="O13034"/>
      <c r="P13034"/>
    </row>
    <row r="13035" spans="13:16" ht="14.25">
      <c r="M13035" s="142"/>
      <c r="N13035" s="142"/>
      <c r="O13035"/>
      <c r="P13035"/>
    </row>
    <row r="13036" spans="13:16" ht="14.25">
      <c r="M13036" s="142"/>
      <c r="N13036" s="142"/>
      <c r="O13036"/>
      <c r="P13036"/>
    </row>
    <row r="13037" spans="13:16" ht="14.25">
      <c r="M13037" s="142"/>
      <c r="N13037" s="142"/>
      <c r="O13037"/>
      <c r="P13037"/>
    </row>
    <row r="13038" spans="13:16" ht="14.25">
      <c r="M13038" s="142"/>
      <c r="N13038" s="142"/>
      <c r="O13038"/>
      <c r="P13038"/>
    </row>
    <row r="13039" spans="13:16" ht="14.25">
      <c r="M13039" s="142"/>
      <c r="N13039" s="142"/>
      <c r="O13039"/>
      <c r="P13039"/>
    </row>
    <row r="13040" spans="13:16" ht="14.25">
      <c r="M13040" s="142"/>
      <c r="N13040" s="142"/>
      <c r="O13040"/>
      <c r="P13040"/>
    </row>
    <row r="13041" spans="13:16" ht="14.25">
      <c r="M13041" s="142"/>
      <c r="N13041" s="142"/>
      <c r="O13041"/>
      <c r="P13041"/>
    </row>
    <row r="13042" spans="13:16" ht="14.25">
      <c r="M13042" s="142"/>
      <c r="N13042" s="142"/>
      <c r="O13042"/>
      <c r="P13042"/>
    </row>
    <row r="13043" spans="13:16" ht="14.25">
      <c r="M13043" s="142"/>
      <c r="N13043" s="142"/>
      <c r="O13043"/>
      <c r="P13043"/>
    </row>
    <row r="13044" spans="13:16" ht="14.25">
      <c r="M13044" s="142"/>
      <c r="N13044" s="142"/>
      <c r="O13044"/>
      <c r="P13044"/>
    </row>
    <row r="13045" spans="13:16" ht="14.25">
      <c r="M13045" s="142"/>
      <c r="N13045" s="142"/>
      <c r="O13045"/>
      <c r="P13045"/>
    </row>
    <row r="13046" spans="13:16" ht="14.25">
      <c r="M13046" s="142"/>
      <c r="N13046" s="142"/>
      <c r="O13046"/>
      <c r="P13046"/>
    </row>
    <row r="13047" spans="13:16" ht="14.25">
      <c r="M13047" s="142"/>
      <c r="N13047" s="142"/>
      <c r="O13047"/>
      <c r="P13047"/>
    </row>
    <row r="13048" spans="13:16" ht="14.25">
      <c r="M13048" s="142"/>
      <c r="N13048" s="142"/>
      <c r="O13048"/>
      <c r="P13048"/>
    </row>
    <row r="13049" spans="13:16" ht="14.25">
      <c r="M13049" s="142"/>
      <c r="N13049" s="142"/>
      <c r="O13049"/>
      <c r="P13049"/>
    </row>
    <row r="13050" spans="13:16" ht="14.25">
      <c r="M13050" s="142"/>
      <c r="N13050" s="142"/>
      <c r="O13050"/>
      <c r="P13050"/>
    </row>
    <row r="13051" spans="13:16" ht="14.25">
      <c r="M13051" s="142"/>
      <c r="N13051" s="142"/>
      <c r="O13051"/>
      <c r="P13051"/>
    </row>
    <row r="13052" spans="13:16" ht="14.25">
      <c r="M13052" s="142"/>
      <c r="N13052" s="142"/>
      <c r="O13052"/>
      <c r="P13052"/>
    </row>
    <row r="13053" spans="13:16" ht="14.25">
      <c r="M13053" s="142"/>
      <c r="N13053" s="142"/>
      <c r="O13053"/>
      <c r="P13053"/>
    </row>
    <row r="13054" spans="13:16" ht="14.25">
      <c r="M13054" s="142"/>
      <c r="N13054" s="142"/>
      <c r="O13054"/>
      <c r="P13054"/>
    </row>
    <row r="13055" spans="13:16" ht="14.25">
      <c r="M13055" s="142"/>
      <c r="N13055" s="142"/>
      <c r="O13055"/>
      <c r="P13055"/>
    </row>
    <row r="13056" spans="13:16" ht="14.25">
      <c r="M13056" s="142"/>
      <c r="N13056" s="142"/>
      <c r="O13056"/>
      <c r="P13056"/>
    </row>
    <row r="13057" spans="13:16" ht="14.25">
      <c r="M13057" s="142"/>
      <c r="N13057" s="142"/>
      <c r="O13057"/>
      <c r="P13057"/>
    </row>
    <row r="13058" spans="13:16" ht="14.25">
      <c r="M13058" s="142"/>
      <c r="N13058" s="142"/>
      <c r="O13058"/>
      <c r="P13058"/>
    </row>
    <row r="13059" spans="13:16" ht="14.25">
      <c r="M13059" s="142"/>
      <c r="N13059" s="142"/>
      <c r="O13059"/>
      <c r="P13059"/>
    </row>
    <row r="13060" spans="13:16" ht="14.25">
      <c r="M13060" s="142"/>
      <c r="N13060" s="142"/>
      <c r="O13060"/>
      <c r="P13060"/>
    </row>
    <row r="13061" spans="13:16" ht="14.25">
      <c r="M13061" s="142"/>
      <c r="N13061" s="142"/>
      <c r="O13061"/>
      <c r="P13061"/>
    </row>
    <row r="13062" spans="13:16" ht="14.25">
      <c r="M13062" s="142"/>
      <c r="N13062" s="142"/>
      <c r="O13062"/>
      <c r="P13062"/>
    </row>
    <row r="13063" spans="13:16" ht="14.25">
      <c r="M13063" s="142"/>
      <c r="N13063" s="142"/>
      <c r="O13063"/>
      <c r="P13063"/>
    </row>
    <row r="13064" spans="13:16" ht="14.25">
      <c r="M13064" s="142"/>
      <c r="N13064" s="142"/>
      <c r="O13064"/>
      <c r="P13064"/>
    </row>
    <row r="13065" spans="13:16" ht="14.25">
      <c r="M13065" s="142"/>
      <c r="N13065" s="142"/>
      <c r="O13065"/>
      <c r="P13065"/>
    </row>
    <row r="13066" spans="13:16" ht="14.25">
      <c r="M13066" s="142"/>
      <c r="N13066" s="142"/>
      <c r="O13066"/>
      <c r="P13066"/>
    </row>
    <row r="13067" spans="13:16" ht="14.25">
      <c r="M13067" s="142"/>
      <c r="N13067" s="142"/>
      <c r="O13067"/>
      <c r="P13067"/>
    </row>
    <row r="13068" spans="13:16" ht="14.25">
      <c r="M13068" s="142"/>
      <c r="N13068" s="142"/>
      <c r="O13068"/>
      <c r="P13068"/>
    </row>
    <row r="13069" spans="13:16" ht="14.25">
      <c r="M13069" s="142"/>
      <c r="N13069" s="142"/>
      <c r="O13069"/>
      <c r="P13069"/>
    </row>
    <row r="13070" spans="13:16" ht="14.25">
      <c r="M13070" s="142"/>
      <c r="N13070" s="142"/>
      <c r="O13070"/>
      <c r="P13070"/>
    </row>
    <row r="13071" spans="13:16" ht="14.25">
      <c r="M13071" s="142"/>
      <c r="N13071" s="142"/>
      <c r="O13071"/>
      <c r="P13071"/>
    </row>
    <row r="13072" spans="13:16" ht="14.25">
      <c r="M13072" s="142"/>
      <c r="N13072" s="142"/>
      <c r="O13072"/>
      <c r="P13072"/>
    </row>
    <row r="13073" spans="13:16" ht="14.25">
      <c r="M13073" s="142"/>
      <c r="N13073" s="142"/>
      <c r="O13073"/>
      <c r="P13073"/>
    </row>
    <row r="13074" spans="13:16" ht="14.25">
      <c r="M13074" s="142"/>
      <c r="N13074" s="142"/>
      <c r="O13074"/>
      <c r="P13074"/>
    </row>
    <row r="13075" spans="13:16" ht="14.25">
      <c r="M13075" s="142"/>
      <c r="N13075" s="142"/>
      <c r="O13075"/>
      <c r="P13075"/>
    </row>
    <row r="13076" spans="13:16" ht="14.25">
      <c r="M13076" s="142"/>
      <c r="N13076" s="142"/>
      <c r="O13076"/>
      <c r="P13076"/>
    </row>
    <row r="13077" spans="13:16" ht="14.25">
      <c r="M13077" s="142"/>
      <c r="N13077" s="142"/>
      <c r="O13077"/>
      <c r="P13077"/>
    </row>
    <row r="13078" spans="13:16" ht="14.25">
      <c r="M13078" s="142"/>
      <c r="N13078" s="142"/>
      <c r="O13078"/>
      <c r="P13078"/>
    </row>
    <row r="13079" spans="13:16" ht="14.25">
      <c r="M13079" s="142"/>
      <c r="N13079" s="142"/>
      <c r="O13079"/>
      <c r="P13079"/>
    </row>
    <row r="13080" spans="13:16" ht="14.25">
      <c r="M13080" s="142"/>
      <c r="N13080" s="142"/>
      <c r="O13080"/>
      <c r="P13080"/>
    </row>
    <row r="13081" spans="13:16" ht="14.25">
      <c r="M13081" s="142"/>
      <c r="N13081" s="142"/>
      <c r="O13081"/>
      <c r="P13081"/>
    </row>
    <row r="13082" spans="13:16" ht="14.25">
      <c r="M13082" s="142"/>
      <c r="N13082" s="142"/>
      <c r="O13082"/>
      <c r="P13082"/>
    </row>
    <row r="13083" spans="13:16" ht="14.25">
      <c r="M13083" s="142"/>
      <c r="N13083" s="142"/>
      <c r="O13083"/>
      <c r="P13083"/>
    </row>
    <row r="13084" spans="13:16" ht="14.25">
      <c r="M13084" s="142"/>
      <c r="N13084" s="142"/>
      <c r="O13084"/>
      <c r="P13084"/>
    </row>
    <row r="13085" spans="13:16" ht="14.25">
      <c r="M13085" s="142"/>
      <c r="N13085" s="142"/>
      <c r="O13085"/>
      <c r="P13085"/>
    </row>
    <row r="13086" spans="13:16" ht="14.25">
      <c r="M13086" s="142"/>
      <c r="N13086" s="142"/>
      <c r="O13086"/>
      <c r="P13086"/>
    </row>
    <row r="13087" spans="13:16" ht="14.25">
      <c r="M13087" s="142"/>
      <c r="N13087" s="142"/>
      <c r="O13087"/>
      <c r="P13087"/>
    </row>
    <row r="13088" spans="13:16" ht="14.25">
      <c r="M13088" s="142"/>
      <c r="N13088" s="142"/>
      <c r="O13088"/>
      <c r="P13088"/>
    </row>
    <row r="13089" spans="13:16" ht="14.25">
      <c r="M13089" s="142"/>
      <c r="N13089" s="142"/>
      <c r="O13089"/>
      <c r="P13089"/>
    </row>
    <row r="13090" spans="13:16" ht="14.25">
      <c r="M13090" s="142"/>
      <c r="N13090" s="142"/>
      <c r="O13090"/>
      <c r="P13090"/>
    </row>
    <row r="13091" spans="13:16" ht="14.25">
      <c r="M13091" s="142"/>
      <c r="N13091" s="142"/>
      <c r="O13091"/>
      <c r="P13091"/>
    </row>
    <row r="13092" spans="13:16" ht="14.25">
      <c r="M13092" s="142"/>
      <c r="N13092" s="142"/>
      <c r="O13092"/>
      <c r="P13092"/>
    </row>
    <row r="13093" spans="13:16" ht="14.25">
      <c r="M13093" s="142"/>
      <c r="N13093" s="142"/>
      <c r="O13093"/>
      <c r="P13093"/>
    </row>
    <row r="13094" spans="13:16" ht="14.25">
      <c r="M13094" s="142"/>
      <c r="N13094" s="142"/>
      <c r="O13094"/>
      <c r="P13094"/>
    </row>
    <row r="13095" spans="13:16" ht="14.25">
      <c r="M13095" s="142"/>
      <c r="N13095" s="142"/>
      <c r="O13095"/>
      <c r="P13095"/>
    </row>
    <row r="13096" spans="13:16" ht="14.25">
      <c r="M13096" s="142"/>
      <c r="N13096" s="142"/>
      <c r="O13096"/>
      <c r="P13096"/>
    </row>
    <row r="13097" spans="13:16" ht="14.25">
      <c r="M13097" s="142"/>
      <c r="N13097" s="142"/>
      <c r="O13097"/>
      <c r="P13097"/>
    </row>
    <row r="13098" spans="13:16" ht="14.25">
      <c r="M13098" s="142"/>
      <c r="N13098" s="142"/>
      <c r="O13098"/>
      <c r="P13098"/>
    </row>
    <row r="13099" spans="13:16" ht="14.25">
      <c r="M13099" s="142"/>
      <c r="N13099" s="142"/>
      <c r="O13099"/>
      <c r="P13099"/>
    </row>
    <row r="13100" spans="13:16" ht="14.25">
      <c r="M13100" s="142"/>
      <c r="N13100" s="142"/>
      <c r="O13100"/>
      <c r="P13100"/>
    </row>
    <row r="13101" spans="13:16" ht="14.25">
      <c r="M13101" s="142"/>
      <c r="N13101" s="142"/>
      <c r="O13101"/>
      <c r="P13101"/>
    </row>
    <row r="13102" spans="13:16" ht="14.25">
      <c r="M13102" s="142"/>
      <c r="N13102" s="142"/>
      <c r="O13102"/>
      <c r="P13102"/>
    </row>
    <row r="13103" spans="13:16" ht="14.25">
      <c r="M13103" s="142"/>
      <c r="N13103" s="142"/>
      <c r="O13103"/>
      <c r="P13103"/>
    </row>
    <row r="13104" spans="13:16" ht="14.25">
      <c r="M13104" s="142"/>
      <c r="N13104" s="142"/>
      <c r="O13104"/>
      <c r="P13104"/>
    </row>
    <row r="13105" spans="13:16" ht="14.25">
      <c r="M13105" s="142"/>
      <c r="N13105" s="142"/>
      <c r="O13105"/>
      <c r="P13105"/>
    </row>
    <row r="13106" spans="13:16" ht="14.25">
      <c r="M13106" s="142"/>
      <c r="N13106" s="142"/>
      <c r="O13106"/>
      <c r="P13106"/>
    </row>
    <row r="13107" spans="13:16" ht="14.25">
      <c r="M13107" s="142"/>
      <c r="N13107" s="142"/>
      <c r="O13107"/>
      <c r="P13107"/>
    </row>
    <row r="13108" spans="13:16" ht="14.25">
      <c r="M13108" s="142"/>
      <c r="N13108" s="142"/>
      <c r="O13108"/>
      <c r="P13108"/>
    </row>
    <row r="13109" spans="13:16" ht="14.25">
      <c r="M13109" s="142"/>
      <c r="N13109" s="142"/>
      <c r="O13109"/>
      <c r="P13109"/>
    </row>
    <row r="13110" spans="13:16" ht="14.25">
      <c r="M13110" s="142"/>
      <c r="N13110" s="142"/>
      <c r="O13110"/>
      <c r="P13110"/>
    </row>
    <row r="13111" spans="13:16" ht="14.25">
      <c r="M13111" s="142"/>
      <c r="N13111" s="142"/>
      <c r="O13111"/>
      <c r="P13111"/>
    </row>
    <row r="13112" spans="13:16" ht="14.25">
      <c r="M13112" s="142"/>
      <c r="N13112" s="142"/>
      <c r="O13112"/>
      <c r="P13112"/>
    </row>
    <row r="13113" spans="13:16" ht="14.25">
      <c r="M13113" s="142"/>
      <c r="N13113" s="142"/>
      <c r="O13113"/>
      <c r="P13113"/>
    </row>
    <row r="13114" spans="13:16" ht="14.25">
      <c r="M13114" s="142"/>
      <c r="N13114" s="142"/>
      <c r="O13114"/>
      <c r="P13114"/>
    </row>
    <row r="13115" spans="13:16" ht="14.25">
      <c r="M13115" s="142"/>
      <c r="N13115" s="142"/>
      <c r="O13115"/>
      <c r="P13115"/>
    </row>
    <row r="13116" spans="13:16" ht="14.25">
      <c r="M13116" s="142"/>
      <c r="N13116" s="142"/>
      <c r="O13116"/>
      <c r="P13116"/>
    </row>
    <row r="13117" spans="13:16" ht="14.25">
      <c r="M13117" s="142"/>
      <c r="N13117" s="142"/>
      <c r="O13117"/>
      <c r="P13117"/>
    </row>
    <row r="13118" spans="13:16" ht="14.25">
      <c r="M13118" s="142"/>
      <c r="N13118" s="142"/>
      <c r="O13118"/>
      <c r="P13118"/>
    </row>
    <row r="13119" spans="13:16" ht="14.25">
      <c r="M13119" s="142"/>
      <c r="N13119" s="142"/>
      <c r="O13119"/>
      <c r="P13119"/>
    </row>
    <row r="13120" spans="13:16" ht="14.25">
      <c r="M13120" s="142"/>
      <c r="N13120" s="142"/>
      <c r="O13120"/>
      <c r="P13120"/>
    </row>
    <row r="13121" spans="13:16" ht="14.25">
      <c r="M13121" s="142"/>
      <c r="N13121" s="142"/>
      <c r="O13121"/>
      <c r="P13121"/>
    </row>
    <row r="13122" spans="13:16" ht="14.25">
      <c r="M13122" s="142"/>
      <c r="N13122" s="142"/>
      <c r="O13122"/>
      <c r="P13122"/>
    </row>
    <row r="13123" spans="13:16" ht="14.25">
      <c r="M13123" s="142"/>
      <c r="N13123" s="142"/>
      <c r="O13123"/>
      <c r="P13123"/>
    </row>
    <row r="13124" spans="13:16" ht="14.25">
      <c r="M13124" s="142"/>
      <c r="N13124" s="142"/>
      <c r="O13124"/>
      <c r="P13124"/>
    </row>
    <row r="13125" spans="13:16" ht="14.25">
      <c r="M13125" s="142"/>
      <c r="N13125" s="142"/>
      <c r="O13125"/>
      <c r="P13125"/>
    </row>
    <row r="13126" spans="13:16" ht="14.25">
      <c r="M13126" s="142"/>
      <c r="N13126" s="142"/>
      <c r="O13126"/>
      <c r="P13126"/>
    </row>
    <row r="13127" spans="13:16" ht="14.25">
      <c r="M13127" s="142"/>
      <c r="N13127" s="142"/>
      <c r="O13127"/>
      <c r="P13127"/>
    </row>
    <row r="13128" spans="13:16" ht="14.25">
      <c r="M13128" s="142"/>
      <c r="N13128" s="142"/>
      <c r="O13128"/>
      <c r="P13128"/>
    </row>
    <row r="13129" spans="13:16" ht="14.25">
      <c r="M13129" s="142"/>
      <c r="N13129" s="142"/>
      <c r="O13129"/>
      <c r="P13129"/>
    </row>
    <row r="13130" spans="13:16" ht="14.25">
      <c r="M13130" s="142"/>
      <c r="N13130" s="142"/>
      <c r="O13130"/>
      <c r="P13130"/>
    </row>
    <row r="13131" spans="13:16" ht="14.25">
      <c r="M13131" s="142"/>
      <c r="N13131" s="142"/>
      <c r="O13131"/>
      <c r="P13131"/>
    </row>
    <row r="13132" spans="13:16" ht="14.25">
      <c r="M13132" s="142"/>
      <c r="N13132" s="142"/>
      <c r="O13132"/>
      <c r="P13132"/>
    </row>
    <row r="13133" spans="13:16" ht="14.25">
      <c r="M13133" s="142"/>
      <c r="N13133" s="142"/>
      <c r="O13133"/>
      <c r="P13133"/>
    </row>
    <row r="13134" spans="13:16" ht="14.25">
      <c r="M13134" s="142"/>
      <c r="N13134" s="142"/>
      <c r="O13134"/>
      <c r="P13134"/>
    </row>
    <row r="13135" spans="13:16" ht="14.25">
      <c r="M13135" s="142"/>
      <c r="N13135" s="142"/>
      <c r="O13135"/>
      <c r="P13135"/>
    </row>
    <row r="13136" spans="13:16" ht="14.25">
      <c r="M13136" s="142"/>
      <c r="N13136" s="142"/>
      <c r="O13136"/>
      <c r="P13136"/>
    </row>
    <row r="13137" spans="13:16" ht="14.25">
      <c r="M13137" s="142"/>
      <c r="N13137" s="142"/>
      <c r="O13137"/>
      <c r="P13137"/>
    </row>
    <row r="13138" spans="13:16" ht="14.25">
      <c r="M13138" s="142"/>
      <c r="N13138" s="142"/>
      <c r="O13138"/>
      <c r="P13138"/>
    </row>
    <row r="13139" spans="13:16" ht="14.25">
      <c r="M13139" s="142"/>
      <c r="N13139" s="142"/>
      <c r="O13139"/>
      <c r="P13139"/>
    </row>
    <row r="13140" spans="13:16" ht="14.25">
      <c r="M13140" s="142"/>
      <c r="N13140" s="142"/>
      <c r="O13140"/>
      <c r="P13140"/>
    </row>
    <row r="13141" spans="13:16" ht="14.25">
      <c r="M13141" s="142"/>
      <c r="N13141" s="142"/>
      <c r="O13141"/>
      <c r="P13141"/>
    </row>
    <row r="13142" spans="13:16" ht="14.25">
      <c r="M13142" s="142"/>
      <c r="N13142" s="142"/>
      <c r="O13142"/>
      <c r="P13142"/>
    </row>
    <row r="13143" spans="13:16" ht="14.25">
      <c r="M13143" s="142"/>
      <c r="N13143" s="142"/>
      <c r="O13143"/>
      <c r="P13143"/>
    </row>
    <row r="13144" spans="13:16" ht="14.25">
      <c r="M13144" s="142"/>
      <c r="N13144" s="142"/>
      <c r="O13144"/>
      <c r="P13144"/>
    </row>
    <row r="13145" spans="13:16" ht="14.25">
      <c r="M13145" s="142"/>
      <c r="N13145" s="142"/>
      <c r="O13145"/>
      <c r="P13145"/>
    </row>
    <row r="13146" spans="13:16" ht="14.25">
      <c r="M13146" s="142"/>
      <c r="N13146" s="142"/>
      <c r="O13146"/>
      <c r="P13146"/>
    </row>
    <row r="13147" spans="13:16" ht="14.25">
      <c r="M13147" s="142"/>
      <c r="N13147" s="142"/>
      <c r="O13147"/>
      <c r="P13147"/>
    </row>
    <row r="13148" spans="13:16" ht="14.25">
      <c r="M13148" s="142"/>
      <c r="N13148" s="142"/>
      <c r="O13148"/>
      <c r="P13148"/>
    </row>
    <row r="13149" spans="13:16" ht="14.25">
      <c r="M13149" s="142"/>
      <c r="N13149" s="142"/>
      <c r="O13149"/>
      <c r="P13149"/>
    </row>
    <row r="13150" spans="13:16" ht="14.25">
      <c r="M13150" s="142"/>
      <c r="N13150" s="142"/>
      <c r="O13150"/>
      <c r="P13150"/>
    </row>
    <row r="13151" spans="13:16" ht="14.25">
      <c r="M13151" s="142"/>
      <c r="N13151" s="142"/>
      <c r="O13151"/>
      <c r="P13151"/>
    </row>
    <row r="13152" spans="13:16" ht="14.25">
      <c r="M13152" s="142"/>
      <c r="N13152" s="142"/>
      <c r="O13152"/>
      <c r="P13152"/>
    </row>
    <row r="13153" spans="13:16" ht="14.25">
      <c r="M13153" s="142"/>
      <c r="N13153" s="142"/>
      <c r="O13153"/>
      <c r="P13153"/>
    </row>
    <row r="13154" spans="13:16" ht="14.25">
      <c r="M13154" s="142"/>
      <c r="N13154" s="142"/>
      <c r="O13154"/>
      <c r="P13154"/>
    </row>
    <row r="13155" spans="13:16" ht="14.25">
      <c r="M13155" s="142"/>
      <c r="N13155" s="142"/>
      <c r="O13155"/>
      <c r="P13155"/>
    </row>
    <row r="13156" spans="13:16" ht="14.25">
      <c r="M13156" s="142"/>
      <c r="N13156" s="142"/>
      <c r="O13156"/>
      <c r="P13156"/>
    </row>
    <row r="13157" spans="13:16" ht="14.25">
      <c r="M13157" s="142"/>
      <c r="N13157" s="142"/>
      <c r="O13157"/>
      <c r="P13157"/>
    </row>
    <row r="13158" spans="13:16" ht="14.25">
      <c r="M13158" s="142"/>
      <c r="N13158" s="142"/>
      <c r="O13158"/>
      <c r="P13158"/>
    </row>
    <row r="13159" spans="13:16" ht="14.25">
      <c r="M13159" s="142"/>
      <c r="N13159" s="142"/>
      <c r="O13159"/>
      <c r="P13159"/>
    </row>
    <row r="13160" spans="13:16" ht="14.25">
      <c r="M13160" s="142"/>
      <c r="N13160" s="142"/>
      <c r="O13160"/>
      <c r="P13160"/>
    </row>
    <row r="13161" spans="13:16" ht="14.25">
      <c r="M13161" s="142"/>
      <c r="N13161" s="142"/>
      <c r="O13161"/>
      <c r="P13161"/>
    </row>
    <row r="13162" spans="13:16" ht="14.25">
      <c r="M13162" s="142"/>
      <c r="N13162" s="142"/>
      <c r="O13162"/>
      <c r="P13162"/>
    </row>
    <row r="13163" spans="13:16" ht="14.25">
      <c r="M13163" s="142"/>
      <c r="N13163" s="142"/>
      <c r="O13163"/>
      <c r="P13163"/>
    </row>
    <row r="13164" spans="13:16" ht="14.25">
      <c r="M13164" s="142"/>
      <c r="N13164" s="142"/>
      <c r="O13164"/>
      <c r="P13164"/>
    </row>
    <row r="13165" spans="13:16" ht="14.25">
      <c r="M13165" s="142"/>
      <c r="N13165" s="142"/>
      <c r="O13165"/>
      <c r="P13165"/>
    </row>
    <row r="13166" spans="13:16" ht="14.25">
      <c r="M13166" s="142"/>
      <c r="N13166" s="142"/>
      <c r="O13166"/>
      <c r="P13166"/>
    </row>
    <row r="13167" spans="13:16" ht="14.25">
      <c r="M13167" s="142"/>
      <c r="N13167" s="142"/>
      <c r="O13167"/>
      <c r="P13167"/>
    </row>
    <row r="13168" spans="13:16" ht="14.25">
      <c r="M13168" s="142"/>
      <c r="N13168" s="142"/>
      <c r="O13168"/>
      <c r="P13168"/>
    </row>
    <row r="13169" spans="13:16" ht="14.25">
      <c r="M13169" s="142"/>
      <c r="N13169" s="142"/>
      <c r="O13169"/>
      <c r="P13169"/>
    </row>
    <row r="13170" spans="13:16" ht="14.25">
      <c r="M13170" s="142"/>
      <c r="N13170" s="142"/>
      <c r="O13170"/>
      <c r="P13170"/>
    </row>
    <row r="13171" spans="13:16" ht="14.25">
      <c r="M13171" s="142"/>
      <c r="N13171" s="142"/>
      <c r="O13171"/>
      <c r="P13171"/>
    </row>
    <row r="13172" spans="13:16" ht="14.25">
      <c r="M13172" s="142"/>
      <c r="N13172" s="142"/>
      <c r="O13172"/>
      <c r="P13172"/>
    </row>
    <row r="13173" spans="13:16" ht="14.25">
      <c r="M13173" s="142"/>
      <c r="N13173" s="142"/>
      <c r="O13173"/>
      <c r="P13173"/>
    </row>
    <row r="13174" spans="13:16" ht="14.25">
      <c r="M13174" s="142"/>
      <c r="N13174" s="142"/>
      <c r="O13174"/>
      <c r="P13174"/>
    </row>
    <row r="13175" spans="13:16" ht="14.25">
      <c r="M13175" s="142"/>
      <c r="N13175" s="142"/>
      <c r="O13175"/>
      <c r="P13175"/>
    </row>
    <row r="13176" spans="13:16" ht="14.25">
      <c r="M13176" s="142"/>
      <c r="N13176" s="142"/>
      <c r="O13176"/>
      <c r="P13176"/>
    </row>
    <row r="13177" spans="13:16" ht="14.25">
      <c r="M13177" s="142"/>
      <c r="N13177" s="142"/>
      <c r="O13177"/>
      <c r="P13177"/>
    </row>
    <row r="13178" spans="13:16" ht="14.25">
      <c r="M13178" s="142"/>
      <c r="N13178" s="142"/>
      <c r="O13178"/>
      <c r="P13178"/>
    </row>
    <row r="13179" spans="13:16" ht="14.25">
      <c r="M13179" s="142"/>
      <c r="N13179" s="142"/>
      <c r="O13179"/>
      <c r="P13179"/>
    </row>
    <row r="13180" spans="13:16" ht="14.25">
      <c r="M13180" s="142"/>
      <c r="N13180" s="142"/>
      <c r="O13180"/>
      <c r="P13180"/>
    </row>
    <row r="13181" spans="13:16" ht="14.25">
      <c r="M13181" s="142"/>
      <c r="N13181" s="142"/>
      <c r="O13181"/>
      <c r="P13181"/>
    </row>
    <row r="13182" spans="13:16" ht="14.25">
      <c r="M13182" s="142"/>
      <c r="N13182" s="142"/>
      <c r="O13182"/>
      <c r="P13182"/>
    </row>
    <row r="13183" spans="13:16" ht="14.25">
      <c r="M13183" s="142"/>
      <c r="N13183" s="142"/>
      <c r="O13183"/>
      <c r="P13183"/>
    </row>
    <row r="13184" spans="13:16" ht="14.25">
      <c r="M13184" s="142"/>
      <c r="N13184" s="142"/>
      <c r="O13184"/>
      <c r="P13184"/>
    </row>
    <row r="13185" spans="13:16" ht="14.25">
      <c r="M13185" s="142"/>
      <c r="N13185" s="142"/>
      <c r="O13185"/>
      <c r="P13185"/>
    </row>
    <row r="13186" spans="13:16" ht="14.25">
      <c r="M13186" s="142"/>
      <c r="N13186" s="142"/>
      <c r="O13186"/>
      <c r="P13186"/>
    </row>
    <row r="13187" spans="13:16" ht="14.25">
      <c r="M13187" s="142"/>
      <c r="N13187" s="142"/>
      <c r="O13187"/>
      <c r="P13187"/>
    </row>
    <row r="13188" spans="13:16" ht="14.25">
      <c r="M13188" s="142"/>
      <c r="N13188" s="142"/>
      <c r="O13188"/>
      <c r="P13188"/>
    </row>
    <row r="13189" spans="13:16" ht="14.25">
      <c r="M13189" s="142"/>
      <c r="N13189" s="142"/>
      <c r="O13189"/>
      <c r="P13189"/>
    </row>
    <row r="13190" spans="13:16" ht="14.25">
      <c r="M13190" s="142"/>
      <c r="N13190" s="142"/>
      <c r="O13190"/>
      <c r="P13190"/>
    </row>
    <row r="13191" spans="13:16" ht="14.25">
      <c r="M13191" s="142"/>
      <c r="N13191" s="142"/>
      <c r="O13191"/>
      <c r="P13191"/>
    </row>
    <row r="13192" spans="13:16" ht="14.25">
      <c r="M13192" s="142"/>
      <c r="N13192" s="142"/>
      <c r="O13192"/>
      <c r="P13192"/>
    </row>
    <row r="13193" spans="13:16" ht="14.25">
      <c r="M13193" s="142"/>
      <c r="N13193" s="142"/>
      <c r="O13193"/>
      <c r="P13193"/>
    </row>
    <row r="13194" spans="13:16" ht="14.25">
      <c r="M13194" s="142"/>
      <c r="N13194" s="142"/>
      <c r="O13194"/>
      <c r="P13194"/>
    </row>
    <row r="13195" spans="13:16" ht="14.25">
      <c r="M13195" s="142"/>
      <c r="N13195" s="142"/>
      <c r="O13195"/>
      <c r="P13195"/>
    </row>
    <row r="13196" spans="13:16" ht="14.25">
      <c r="M13196" s="142"/>
      <c r="N13196" s="142"/>
      <c r="O13196"/>
      <c r="P13196"/>
    </row>
    <row r="13197" spans="13:16" ht="14.25">
      <c r="M13197" s="142"/>
      <c r="N13197" s="142"/>
      <c r="O13197"/>
      <c r="P13197"/>
    </row>
    <row r="13198" spans="13:16" ht="14.25">
      <c r="M13198" s="142"/>
      <c r="N13198" s="142"/>
      <c r="O13198"/>
      <c r="P13198"/>
    </row>
    <row r="13199" spans="13:16" ht="14.25">
      <c r="M13199" s="142"/>
      <c r="N13199" s="142"/>
      <c r="O13199"/>
      <c r="P13199"/>
    </row>
    <row r="13200" spans="13:16" ht="14.25">
      <c r="M13200" s="142"/>
      <c r="N13200" s="142"/>
      <c r="O13200"/>
      <c r="P13200"/>
    </row>
    <row r="13201" spans="13:16" ht="14.25">
      <c r="M13201" s="142"/>
      <c r="N13201" s="142"/>
      <c r="O13201"/>
      <c r="P13201"/>
    </row>
    <row r="13202" spans="13:16" ht="14.25">
      <c r="M13202" s="142"/>
      <c r="N13202" s="142"/>
      <c r="O13202"/>
      <c r="P13202"/>
    </row>
    <row r="13203" spans="13:16" ht="14.25">
      <c r="M13203" s="142"/>
      <c r="N13203" s="142"/>
      <c r="O13203"/>
      <c r="P13203"/>
    </row>
    <row r="13204" spans="13:16" ht="14.25">
      <c r="M13204" s="142"/>
      <c r="N13204" s="142"/>
      <c r="O13204"/>
      <c r="P13204"/>
    </row>
    <row r="13205" spans="13:16" ht="14.25">
      <c r="M13205" s="142"/>
      <c r="N13205" s="142"/>
      <c r="O13205"/>
      <c r="P13205"/>
    </row>
    <row r="13206" spans="13:16" ht="14.25">
      <c r="M13206" s="142"/>
      <c r="N13206" s="142"/>
      <c r="O13206"/>
      <c r="P13206"/>
    </row>
    <row r="13207" spans="13:16" ht="14.25">
      <c r="M13207" s="142"/>
      <c r="N13207" s="142"/>
      <c r="O13207"/>
      <c r="P13207"/>
    </row>
    <row r="13208" spans="13:16" ht="14.25">
      <c r="M13208" s="142"/>
      <c r="N13208" s="142"/>
      <c r="O13208"/>
      <c r="P13208"/>
    </row>
    <row r="13209" spans="13:16" ht="14.25">
      <c r="M13209" s="142"/>
      <c r="N13209" s="142"/>
      <c r="O13209"/>
      <c r="P13209"/>
    </row>
    <row r="13210" spans="13:16" ht="14.25">
      <c r="M13210" s="142"/>
      <c r="N13210" s="142"/>
      <c r="O13210"/>
      <c r="P13210"/>
    </row>
    <row r="13211" spans="13:16" ht="14.25">
      <c r="M13211" s="142"/>
      <c r="N13211" s="142"/>
      <c r="O13211"/>
      <c r="P13211"/>
    </row>
    <row r="13212" spans="13:16" ht="14.25">
      <c r="M13212" s="142"/>
      <c r="N13212" s="142"/>
      <c r="O13212"/>
      <c r="P13212"/>
    </row>
    <row r="13213" spans="13:16" ht="14.25">
      <c r="M13213" s="142"/>
      <c r="N13213" s="142"/>
      <c r="O13213"/>
      <c r="P13213"/>
    </row>
    <row r="13214" spans="13:16" ht="14.25">
      <c r="M13214" s="142"/>
      <c r="N13214" s="142"/>
      <c r="O13214"/>
      <c r="P13214"/>
    </row>
    <row r="13215" spans="13:16" ht="14.25">
      <c r="M13215" s="142"/>
      <c r="N13215" s="142"/>
      <c r="O13215"/>
      <c r="P13215"/>
    </row>
    <row r="13216" spans="13:16" ht="14.25">
      <c r="M13216" s="142"/>
      <c r="N13216" s="142"/>
      <c r="O13216"/>
      <c r="P13216"/>
    </row>
    <row r="13217" spans="13:16" ht="14.25">
      <c r="M13217" s="142"/>
      <c r="N13217" s="142"/>
      <c r="O13217"/>
      <c r="P13217"/>
    </row>
    <row r="13218" spans="13:16" ht="14.25">
      <c r="M13218" s="142"/>
      <c r="N13218" s="142"/>
      <c r="O13218"/>
      <c r="P13218"/>
    </row>
    <row r="13219" spans="13:16" ht="14.25">
      <c r="M13219" s="142"/>
      <c r="N13219" s="142"/>
      <c r="O13219"/>
      <c r="P13219"/>
    </row>
    <row r="13220" spans="13:16" ht="14.25">
      <c r="M13220" s="142"/>
      <c r="N13220" s="142"/>
      <c r="O13220"/>
      <c r="P13220"/>
    </row>
    <row r="13221" spans="13:16" ht="14.25">
      <c r="M13221" s="142"/>
      <c r="N13221" s="142"/>
      <c r="O13221"/>
      <c r="P13221"/>
    </row>
    <row r="13222" spans="13:16" ht="14.25">
      <c r="M13222" s="142"/>
      <c r="N13222" s="142"/>
      <c r="O13222"/>
      <c r="P13222"/>
    </row>
    <row r="13223" spans="13:16" ht="14.25">
      <c r="M13223" s="142"/>
      <c r="N13223" s="142"/>
      <c r="O13223"/>
      <c r="P13223"/>
    </row>
    <row r="13224" spans="13:16" ht="14.25">
      <c r="M13224" s="142"/>
      <c r="N13224" s="142"/>
      <c r="O13224"/>
      <c r="P13224"/>
    </row>
    <row r="13225" spans="13:16" ht="14.25">
      <c r="M13225" s="142"/>
      <c r="N13225" s="142"/>
      <c r="O13225"/>
      <c r="P13225"/>
    </row>
    <row r="13226" spans="13:16" ht="14.25">
      <c r="M13226" s="142"/>
      <c r="N13226" s="142"/>
      <c r="O13226"/>
      <c r="P13226"/>
    </row>
    <row r="13227" spans="13:16" ht="14.25">
      <c r="M13227" s="142"/>
      <c r="N13227" s="142"/>
      <c r="O13227"/>
      <c r="P13227"/>
    </row>
    <row r="13228" spans="13:16" ht="14.25">
      <c r="M13228" s="142"/>
      <c r="N13228" s="142"/>
      <c r="O13228"/>
      <c r="P13228"/>
    </row>
    <row r="13229" spans="13:16" ht="14.25">
      <c r="M13229" s="142"/>
      <c r="N13229" s="142"/>
      <c r="O13229"/>
      <c r="P13229"/>
    </row>
    <row r="13230" spans="13:16" ht="14.25">
      <c r="M13230" s="142"/>
      <c r="N13230" s="142"/>
      <c r="O13230"/>
      <c r="P13230"/>
    </row>
    <row r="13231" spans="13:16" ht="14.25">
      <c r="M13231" s="142"/>
      <c r="N13231" s="142"/>
      <c r="O13231"/>
      <c r="P13231"/>
    </row>
    <row r="13232" spans="13:16" ht="14.25">
      <c r="M13232" s="142"/>
      <c r="N13232" s="142"/>
      <c r="O13232"/>
      <c r="P13232"/>
    </row>
    <row r="13233" spans="13:16" ht="14.25">
      <c r="M13233" s="142"/>
      <c r="N13233" s="142"/>
      <c r="O13233"/>
      <c r="P13233"/>
    </row>
    <row r="13234" spans="13:16" ht="14.25">
      <c r="M13234" s="142"/>
      <c r="N13234" s="142"/>
      <c r="O13234"/>
      <c r="P13234"/>
    </row>
    <row r="13235" spans="13:16" ht="14.25">
      <c r="M13235" s="142"/>
      <c r="N13235" s="142"/>
      <c r="O13235"/>
      <c r="P13235"/>
    </row>
    <row r="13236" spans="13:16" ht="14.25">
      <c r="M13236" s="142"/>
      <c r="N13236" s="142"/>
      <c r="O13236"/>
      <c r="P13236"/>
    </row>
    <row r="13237" spans="13:16" ht="14.25">
      <c r="M13237" s="142"/>
      <c r="N13237" s="142"/>
      <c r="O13237"/>
      <c r="P13237"/>
    </row>
    <row r="13238" spans="13:16" ht="14.25">
      <c r="M13238" s="142"/>
      <c r="N13238" s="142"/>
      <c r="O13238"/>
      <c r="P13238"/>
    </row>
    <row r="13239" spans="13:16" ht="14.25">
      <c r="M13239" s="142"/>
      <c r="N13239" s="142"/>
      <c r="O13239"/>
      <c r="P13239"/>
    </row>
    <row r="13240" spans="13:16" ht="14.25">
      <c r="M13240" s="142"/>
      <c r="N13240" s="142"/>
      <c r="O13240"/>
      <c r="P13240"/>
    </row>
    <row r="13241" spans="13:16" ht="14.25">
      <c r="M13241" s="142"/>
      <c r="N13241" s="142"/>
      <c r="O13241"/>
      <c r="P13241"/>
    </row>
    <row r="13242" spans="13:16" ht="14.25">
      <c r="M13242" s="142"/>
      <c r="N13242" s="142"/>
      <c r="O13242"/>
      <c r="P13242"/>
    </row>
    <row r="13243" spans="13:16" ht="14.25">
      <c r="M13243" s="142"/>
      <c r="N13243" s="142"/>
      <c r="O13243"/>
      <c r="P13243"/>
    </row>
    <row r="13244" spans="13:16" ht="14.25">
      <c r="M13244" s="142"/>
      <c r="N13244" s="142"/>
      <c r="O13244"/>
      <c r="P13244"/>
    </row>
    <row r="13245" spans="13:16" ht="14.25">
      <c r="M13245" s="142"/>
      <c r="N13245" s="142"/>
      <c r="O13245"/>
      <c r="P13245"/>
    </row>
    <row r="13246" spans="13:16" ht="14.25">
      <c r="M13246" s="142"/>
      <c r="N13246" s="142"/>
      <c r="O13246"/>
      <c r="P13246"/>
    </row>
    <row r="13247" spans="13:16" ht="14.25">
      <c r="M13247" s="142"/>
      <c r="N13247" s="142"/>
      <c r="O13247"/>
      <c r="P13247"/>
    </row>
    <row r="13248" spans="13:16" ht="14.25">
      <c r="M13248" s="142"/>
      <c r="N13248" s="142"/>
      <c r="O13248"/>
      <c r="P13248"/>
    </row>
    <row r="13249" spans="13:16" ht="14.25">
      <c r="M13249" s="142"/>
      <c r="N13249" s="142"/>
      <c r="O13249"/>
      <c r="P13249"/>
    </row>
    <row r="13250" spans="13:16" ht="14.25">
      <c r="M13250" s="142"/>
      <c r="N13250" s="142"/>
      <c r="O13250"/>
      <c r="P13250"/>
    </row>
    <row r="13251" spans="13:16" ht="14.25">
      <c r="M13251" s="142"/>
      <c r="N13251" s="142"/>
      <c r="O13251"/>
      <c r="P13251"/>
    </row>
    <row r="13252" spans="13:16" ht="14.25">
      <c r="M13252" s="142"/>
      <c r="N13252" s="142"/>
      <c r="O13252"/>
      <c r="P13252"/>
    </row>
    <row r="13253" spans="13:16" ht="14.25">
      <c r="M13253" s="142"/>
      <c r="N13253" s="142"/>
      <c r="O13253"/>
      <c r="P13253"/>
    </row>
    <row r="13254" spans="13:16" ht="14.25">
      <c r="M13254" s="142"/>
      <c r="N13254" s="142"/>
      <c r="O13254"/>
      <c r="P13254"/>
    </row>
    <row r="13255" spans="13:16" ht="14.25">
      <c r="M13255" s="142"/>
      <c r="N13255" s="142"/>
      <c r="O13255"/>
      <c r="P13255"/>
    </row>
    <row r="13256" spans="13:16" ht="14.25">
      <c r="M13256" s="142"/>
      <c r="N13256" s="142"/>
      <c r="O13256"/>
      <c r="P13256"/>
    </row>
    <row r="13257" spans="13:16" ht="14.25">
      <c r="M13257" s="142"/>
      <c r="N13257" s="142"/>
      <c r="O13257"/>
      <c r="P13257"/>
    </row>
    <row r="13258" spans="13:16" ht="14.25">
      <c r="M13258" s="142"/>
      <c r="N13258" s="142"/>
      <c r="O13258"/>
      <c r="P13258"/>
    </row>
    <row r="13259" spans="13:16" ht="14.25">
      <c r="M13259" s="142"/>
      <c r="N13259" s="142"/>
      <c r="O13259"/>
      <c r="P13259"/>
    </row>
    <row r="13260" spans="13:16" ht="14.25">
      <c r="M13260" s="142"/>
      <c r="N13260" s="142"/>
      <c r="O13260"/>
      <c r="P13260"/>
    </row>
    <row r="13261" spans="13:16" ht="14.25">
      <c r="M13261" s="142"/>
      <c r="N13261" s="142"/>
      <c r="O13261"/>
      <c r="P13261"/>
    </row>
    <row r="13262" spans="13:16" ht="14.25">
      <c r="M13262" s="142"/>
      <c r="N13262" s="142"/>
      <c r="O13262"/>
      <c r="P13262"/>
    </row>
    <row r="13263" spans="13:16" ht="14.25">
      <c r="M13263" s="142"/>
      <c r="N13263" s="142"/>
      <c r="O13263"/>
      <c r="P13263"/>
    </row>
    <row r="13264" spans="13:16" ht="14.25">
      <c r="M13264" s="142"/>
      <c r="N13264" s="142"/>
      <c r="O13264"/>
      <c r="P13264"/>
    </row>
    <row r="13265" spans="13:16" ht="14.25">
      <c r="M13265" s="142"/>
      <c r="N13265" s="142"/>
      <c r="O13265"/>
      <c r="P13265"/>
    </row>
    <row r="13266" spans="13:16" ht="14.25">
      <c r="M13266" s="142"/>
      <c r="N13266" s="142"/>
      <c r="O13266"/>
      <c r="P13266"/>
    </row>
    <row r="13267" spans="13:16" ht="14.25">
      <c r="M13267" s="142"/>
      <c r="N13267" s="142"/>
      <c r="O13267"/>
      <c r="P13267"/>
    </row>
    <row r="13268" spans="13:16" ht="14.25">
      <c r="M13268" s="142"/>
      <c r="N13268" s="142"/>
      <c r="O13268"/>
      <c r="P13268"/>
    </row>
    <row r="13269" spans="13:16" ht="14.25">
      <c r="M13269" s="142"/>
      <c r="N13269" s="142"/>
      <c r="O13269"/>
      <c r="P13269"/>
    </row>
    <row r="13270" spans="13:16" ht="14.25">
      <c r="M13270" s="142"/>
      <c r="N13270" s="142"/>
      <c r="O13270"/>
      <c r="P13270"/>
    </row>
    <row r="13271" spans="13:16" ht="14.25">
      <c r="M13271" s="142"/>
      <c r="N13271" s="142"/>
      <c r="O13271"/>
      <c r="P13271"/>
    </row>
    <row r="13272" spans="13:16" ht="14.25">
      <c r="M13272" s="142"/>
      <c r="N13272" s="142"/>
      <c r="O13272"/>
      <c r="P13272"/>
    </row>
    <row r="13273" spans="13:16" ht="14.25">
      <c r="M13273" s="142"/>
      <c r="N13273" s="142"/>
      <c r="O13273"/>
      <c r="P13273"/>
    </row>
    <row r="13274" spans="13:16" ht="14.25">
      <c r="M13274" s="142"/>
      <c r="N13274" s="142"/>
      <c r="O13274"/>
      <c r="P13274"/>
    </row>
    <row r="13275" spans="13:16" ht="14.25">
      <c r="M13275" s="142"/>
      <c r="N13275" s="142"/>
      <c r="O13275"/>
      <c r="P13275"/>
    </row>
    <row r="13276" spans="13:16" ht="14.25">
      <c r="M13276" s="142"/>
      <c r="N13276" s="142"/>
      <c r="O13276"/>
      <c r="P13276"/>
    </row>
    <row r="13277" spans="13:16" ht="14.25">
      <c r="M13277" s="142"/>
      <c r="N13277" s="142"/>
      <c r="O13277"/>
      <c r="P13277"/>
    </row>
    <row r="13278" spans="13:16" ht="14.25">
      <c r="M13278" s="142"/>
      <c r="N13278" s="142"/>
      <c r="O13278"/>
      <c r="P13278"/>
    </row>
    <row r="13279" spans="13:16" ht="14.25">
      <c r="M13279" s="142"/>
      <c r="N13279" s="142"/>
      <c r="O13279"/>
      <c r="P13279"/>
    </row>
    <row r="13280" spans="13:16" ht="14.25">
      <c r="M13280" s="142"/>
      <c r="N13280" s="142"/>
      <c r="O13280"/>
      <c r="P13280"/>
    </row>
    <row r="13281" spans="13:16" ht="14.25">
      <c r="M13281" s="142"/>
      <c r="N13281" s="142"/>
      <c r="O13281"/>
      <c r="P13281"/>
    </row>
    <row r="13282" spans="13:16" ht="14.25">
      <c r="M13282" s="142"/>
      <c r="N13282" s="142"/>
      <c r="O13282"/>
      <c r="P13282"/>
    </row>
    <row r="13283" spans="13:16" ht="14.25">
      <c r="M13283" s="142"/>
      <c r="N13283" s="142"/>
      <c r="O13283"/>
      <c r="P13283"/>
    </row>
    <row r="13284" spans="13:16" ht="14.25">
      <c r="M13284" s="142"/>
      <c r="N13284" s="142"/>
      <c r="O13284"/>
      <c r="P13284"/>
    </row>
    <row r="13285" spans="13:16" ht="14.25">
      <c r="M13285" s="142"/>
      <c r="N13285" s="142"/>
      <c r="O13285"/>
      <c r="P13285"/>
    </row>
    <row r="13286" spans="13:16" ht="14.25">
      <c r="M13286" s="142"/>
      <c r="N13286" s="142"/>
      <c r="O13286"/>
      <c r="P13286"/>
    </row>
    <row r="13287" spans="13:16" ht="14.25">
      <c r="M13287" s="142"/>
      <c r="N13287" s="142"/>
      <c r="O13287"/>
      <c r="P13287"/>
    </row>
    <row r="13288" spans="13:16" ht="14.25">
      <c r="M13288" s="142"/>
      <c r="N13288" s="142"/>
      <c r="O13288"/>
      <c r="P13288"/>
    </row>
    <row r="13289" spans="13:16" ht="14.25">
      <c r="M13289" s="142"/>
      <c r="N13289" s="142"/>
      <c r="O13289"/>
      <c r="P13289"/>
    </row>
    <row r="13290" spans="13:16" ht="14.25">
      <c r="M13290" s="142"/>
      <c r="N13290" s="142"/>
      <c r="O13290"/>
      <c r="P13290"/>
    </row>
    <row r="13291" spans="13:16" ht="14.25">
      <c r="M13291" s="142"/>
      <c r="N13291" s="142"/>
      <c r="O13291"/>
      <c r="P13291"/>
    </row>
    <row r="13292" spans="13:16" ht="14.25">
      <c r="M13292" s="142"/>
      <c r="N13292" s="142"/>
      <c r="O13292"/>
      <c r="P13292"/>
    </row>
    <row r="13293" spans="13:16" ht="14.25">
      <c r="M13293" s="142"/>
      <c r="N13293" s="142"/>
      <c r="O13293"/>
      <c r="P13293"/>
    </row>
    <row r="13294" spans="13:16" ht="14.25">
      <c r="M13294" s="142"/>
      <c r="N13294" s="142"/>
      <c r="O13294"/>
      <c r="P13294"/>
    </row>
    <row r="13295" spans="13:16" ht="14.25">
      <c r="M13295" s="142"/>
      <c r="N13295" s="142"/>
      <c r="O13295"/>
      <c r="P13295"/>
    </row>
    <row r="13296" spans="13:16" ht="14.25">
      <c r="M13296" s="142"/>
      <c r="N13296" s="142"/>
      <c r="O13296"/>
      <c r="P13296"/>
    </row>
    <row r="13297" spans="13:16" ht="14.25">
      <c r="M13297" s="142"/>
      <c r="N13297" s="142"/>
      <c r="O13297"/>
      <c r="P13297"/>
    </row>
    <row r="13298" spans="13:16" ht="14.25">
      <c r="M13298" s="142"/>
      <c r="N13298" s="142"/>
      <c r="O13298"/>
      <c r="P13298"/>
    </row>
    <row r="13299" spans="13:16" ht="14.25">
      <c r="M13299" s="142"/>
      <c r="N13299" s="142"/>
      <c r="O13299"/>
      <c r="P13299"/>
    </row>
    <row r="13300" spans="13:16" ht="14.25">
      <c r="M13300" s="142"/>
      <c r="N13300" s="142"/>
      <c r="O13300"/>
      <c r="P13300"/>
    </row>
    <row r="13301" spans="13:16" ht="14.25">
      <c r="M13301" s="142"/>
      <c r="N13301" s="142"/>
      <c r="O13301"/>
      <c r="P13301"/>
    </row>
    <row r="13302" spans="13:16" ht="14.25">
      <c r="M13302" s="142"/>
      <c r="N13302" s="142"/>
      <c r="O13302"/>
      <c r="P13302"/>
    </row>
    <row r="13303" spans="13:16" ht="14.25">
      <c r="M13303" s="142"/>
      <c r="N13303" s="142"/>
      <c r="O13303"/>
      <c r="P13303"/>
    </row>
    <row r="13304" spans="13:16" ht="14.25">
      <c r="M13304" s="142"/>
      <c r="N13304" s="142"/>
      <c r="O13304"/>
      <c r="P13304"/>
    </row>
    <row r="13305" spans="13:16" ht="14.25">
      <c r="M13305" s="142"/>
      <c r="N13305" s="142"/>
      <c r="O13305"/>
      <c r="P13305"/>
    </row>
    <row r="13306" spans="13:16" ht="14.25">
      <c r="M13306" s="142"/>
      <c r="N13306" s="142"/>
      <c r="O13306"/>
      <c r="P13306"/>
    </row>
    <row r="13307" spans="13:16" ht="14.25">
      <c r="M13307" s="142"/>
      <c r="N13307" s="142"/>
      <c r="O13307"/>
      <c r="P13307"/>
    </row>
    <row r="13308" spans="13:16" ht="14.25">
      <c r="M13308" s="142"/>
      <c r="N13308" s="142"/>
      <c r="O13308"/>
      <c r="P13308"/>
    </row>
    <row r="13309" spans="13:16" ht="14.25">
      <c r="M13309" s="142"/>
      <c r="N13309" s="142"/>
      <c r="O13309"/>
      <c r="P13309"/>
    </row>
    <row r="13310" spans="13:16" ht="14.25">
      <c r="M13310" s="142"/>
      <c r="N13310" s="142"/>
      <c r="O13310"/>
      <c r="P13310"/>
    </row>
    <row r="13311" spans="13:16" ht="14.25">
      <c r="M13311" s="142"/>
      <c r="N13311" s="142"/>
      <c r="O13311"/>
      <c r="P13311"/>
    </row>
    <row r="13312" spans="13:16" ht="14.25">
      <c r="M13312" s="142"/>
      <c r="N13312" s="142"/>
      <c r="O13312"/>
      <c r="P13312"/>
    </row>
    <row r="13313" spans="13:16" ht="14.25">
      <c r="M13313" s="142"/>
      <c r="N13313" s="142"/>
      <c r="O13313"/>
      <c r="P13313"/>
    </row>
    <row r="13314" spans="13:16" ht="14.25">
      <c r="M13314" s="142"/>
      <c r="N13314" s="142"/>
      <c r="O13314"/>
      <c r="P13314"/>
    </row>
    <row r="13315" spans="13:16" ht="14.25">
      <c r="M13315" s="142"/>
      <c r="N13315" s="142"/>
      <c r="O13315"/>
      <c r="P13315"/>
    </row>
    <row r="13316" spans="13:16" ht="14.25">
      <c r="M13316" s="142"/>
      <c r="N13316" s="142"/>
      <c r="O13316"/>
      <c r="P13316"/>
    </row>
    <row r="13317" spans="13:16" ht="14.25">
      <c r="M13317" s="142"/>
      <c r="N13317" s="142"/>
      <c r="O13317"/>
      <c r="P13317"/>
    </row>
    <row r="13318" spans="13:16" ht="14.25">
      <c r="M13318" s="142"/>
      <c r="N13318" s="142"/>
      <c r="O13318"/>
      <c r="P13318"/>
    </row>
    <row r="13319" spans="13:16" ht="14.25">
      <c r="M13319" s="142"/>
      <c r="N13319" s="142"/>
      <c r="O13319"/>
      <c r="P13319"/>
    </row>
    <row r="13320" spans="13:16" ht="14.25">
      <c r="M13320" s="142"/>
      <c r="N13320" s="142"/>
      <c r="O13320"/>
      <c r="P13320"/>
    </row>
    <row r="13321" spans="13:16" ht="14.25">
      <c r="M13321" s="142"/>
      <c r="N13321" s="142"/>
      <c r="O13321"/>
      <c r="P13321"/>
    </row>
    <row r="13322" spans="13:16" ht="14.25">
      <c r="M13322" s="142"/>
      <c r="N13322" s="142"/>
      <c r="O13322"/>
      <c r="P13322"/>
    </row>
    <row r="13323" spans="13:16" ht="14.25">
      <c r="M13323" s="142"/>
      <c r="N13323" s="142"/>
      <c r="O13323"/>
      <c r="P13323"/>
    </row>
    <row r="13324" spans="13:16" ht="14.25">
      <c r="M13324" s="142"/>
      <c r="N13324" s="142"/>
      <c r="O13324"/>
      <c r="P13324"/>
    </row>
    <row r="13325" spans="13:16" ht="14.25">
      <c r="M13325" s="142"/>
      <c r="N13325" s="142"/>
      <c r="O13325"/>
      <c r="P13325"/>
    </row>
    <row r="13326" spans="13:16" ht="14.25">
      <c r="M13326" s="142"/>
      <c r="N13326" s="142"/>
      <c r="O13326"/>
      <c r="P13326"/>
    </row>
    <row r="13327" spans="13:16" ht="14.25">
      <c r="M13327" s="142"/>
      <c r="N13327" s="142"/>
      <c r="O13327"/>
      <c r="P13327"/>
    </row>
    <row r="13328" spans="13:16" ht="14.25">
      <c r="M13328" s="142"/>
      <c r="N13328" s="142"/>
      <c r="O13328"/>
      <c r="P13328"/>
    </row>
    <row r="13329" spans="13:16" ht="14.25">
      <c r="M13329" s="142"/>
      <c r="N13329" s="142"/>
      <c r="O13329"/>
      <c r="P13329"/>
    </row>
    <row r="13330" spans="13:16" ht="14.25">
      <c r="M13330" s="142"/>
      <c r="N13330" s="142"/>
      <c r="O13330"/>
      <c r="P13330"/>
    </row>
    <row r="13331" spans="13:16" ht="14.25">
      <c r="M13331" s="142"/>
      <c r="N13331" s="142"/>
      <c r="O13331"/>
      <c r="P13331"/>
    </row>
    <row r="13332" spans="13:16" ht="14.25">
      <c r="M13332" s="142"/>
      <c r="N13332" s="142"/>
      <c r="O13332"/>
      <c r="P13332"/>
    </row>
    <row r="13333" spans="13:16" ht="14.25">
      <c r="M13333" s="142"/>
      <c r="N13333" s="142"/>
      <c r="O13333"/>
      <c r="P13333"/>
    </row>
    <row r="13334" spans="13:16" ht="14.25">
      <c r="M13334" s="142"/>
      <c r="N13334" s="142"/>
      <c r="O13334"/>
      <c r="P13334"/>
    </row>
    <row r="13335" spans="13:16" ht="14.25">
      <c r="M13335" s="142"/>
      <c r="N13335" s="142"/>
      <c r="O13335"/>
      <c r="P13335"/>
    </row>
    <row r="13336" spans="13:16" ht="14.25">
      <c r="M13336" s="142"/>
      <c r="N13336" s="142"/>
      <c r="O13336"/>
      <c r="P13336"/>
    </row>
    <row r="13337" spans="13:16" ht="14.25">
      <c r="M13337" s="142"/>
      <c r="N13337" s="142"/>
      <c r="O13337"/>
      <c r="P13337"/>
    </row>
    <row r="13338" spans="13:16" ht="14.25">
      <c r="M13338" s="142"/>
      <c r="N13338" s="142"/>
      <c r="O13338"/>
      <c r="P13338"/>
    </row>
    <row r="13339" spans="13:16" ht="14.25">
      <c r="M13339" s="142"/>
      <c r="N13339" s="142"/>
      <c r="O13339"/>
      <c r="P13339"/>
    </row>
    <row r="13340" spans="13:16" ht="14.25">
      <c r="M13340" s="142"/>
      <c r="N13340" s="142"/>
      <c r="O13340"/>
      <c r="P13340"/>
    </row>
    <row r="13341" spans="13:16" ht="14.25">
      <c r="M13341" s="142"/>
      <c r="N13341" s="142"/>
      <c r="O13341"/>
      <c r="P13341"/>
    </row>
    <row r="13342" spans="13:16" ht="14.25">
      <c r="M13342" s="142"/>
      <c r="N13342" s="142"/>
      <c r="O13342"/>
      <c r="P13342"/>
    </row>
    <row r="13343" spans="13:16" ht="14.25">
      <c r="M13343" s="142"/>
      <c r="N13343" s="142"/>
      <c r="O13343"/>
      <c r="P13343"/>
    </row>
    <row r="13344" spans="13:16" ht="14.25">
      <c r="M13344" s="142"/>
      <c r="N13344" s="142"/>
      <c r="O13344"/>
      <c r="P13344"/>
    </row>
    <row r="13345" spans="2:16" ht="14.25">
      <c r="M13345" s="142"/>
      <c r="N13345" s="142"/>
      <c r="O13345"/>
      <c r="P13345"/>
    </row>
    <row r="13346" spans="2:16" ht="14.25">
      <c r="B13346" s="142"/>
      <c r="C13346" s="142"/>
      <c r="D13346" s="427"/>
      <c r="E13346" s="427"/>
      <c r="F13346" s="427"/>
      <c r="G13346" s="427"/>
      <c r="H13346" s="427"/>
      <c r="I13346" s="427"/>
      <c r="J13346" s="142"/>
      <c r="K13346" s="142"/>
      <c r="L13346" s="191"/>
      <c r="M13346" s="142"/>
      <c r="N13346" s="142"/>
      <c r="O13346"/>
      <c r="P13346"/>
    </row>
    <row r="13347" spans="2:16" ht="14.25">
      <c r="B13347" s="142"/>
      <c r="C13347" s="142"/>
      <c r="D13347" s="427"/>
      <c r="E13347" s="427"/>
      <c r="F13347" s="427"/>
      <c r="G13347" s="427"/>
      <c r="H13347" s="427"/>
      <c r="I13347" s="427"/>
      <c r="J13347" s="142"/>
      <c r="K13347" s="142"/>
      <c r="L13347" s="191"/>
      <c r="M13347" s="142"/>
      <c r="N13347" s="142"/>
      <c r="O13347"/>
      <c r="P13347"/>
    </row>
    <row r="13348" spans="2:16" ht="14.25">
      <c r="B13348" s="142"/>
      <c r="C13348" s="142"/>
      <c r="D13348" s="427"/>
      <c r="E13348" s="427"/>
      <c r="F13348" s="427"/>
      <c r="G13348" s="427"/>
      <c r="H13348" s="427"/>
      <c r="I13348" s="427"/>
      <c r="J13348" s="142"/>
      <c r="K13348" s="142"/>
      <c r="L13348" s="191"/>
      <c r="M13348" s="142"/>
      <c r="N13348" s="142"/>
      <c r="O13348"/>
      <c r="P13348"/>
    </row>
    <row r="13349" spans="2:16" ht="14.25">
      <c r="B13349" s="142"/>
      <c r="C13349" s="142"/>
      <c r="D13349" s="427"/>
      <c r="E13349" s="427"/>
      <c r="F13349" s="427"/>
      <c r="G13349" s="427"/>
      <c r="H13349" s="427"/>
      <c r="I13349" s="427"/>
      <c r="J13349" s="142"/>
      <c r="K13349" s="142"/>
      <c r="L13349" s="191"/>
      <c r="M13349" s="142"/>
      <c r="N13349" s="142"/>
      <c r="O13349"/>
      <c r="P13349"/>
    </row>
    <row r="13350" spans="2:16" ht="14.25">
      <c r="B13350" s="142"/>
      <c r="C13350" s="142"/>
      <c r="D13350" s="427"/>
      <c r="E13350" s="427"/>
      <c r="F13350" s="427"/>
      <c r="G13350" s="427"/>
      <c r="H13350" s="427"/>
      <c r="I13350" s="427"/>
      <c r="J13350" s="142"/>
      <c r="K13350" s="142"/>
      <c r="L13350" s="191"/>
      <c r="M13350" s="142"/>
      <c r="N13350" s="142"/>
      <c r="O13350"/>
      <c r="P13350"/>
    </row>
    <row r="13351" spans="2:16" ht="14.25">
      <c r="B13351" s="142"/>
      <c r="C13351" s="142"/>
      <c r="D13351" s="427"/>
      <c r="E13351" s="427"/>
      <c r="F13351" s="427"/>
      <c r="G13351" s="427"/>
      <c r="H13351" s="427"/>
      <c r="I13351" s="427"/>
      <c r="J13351" s="142"/>
      <c r="K13351" s="142"/>
      <c r="L13351" s="191"/>
      <c r="M13351" s="142"/>
      <c r="N13351" s="142"/>
      <c r="O13351"/>
      <c r="P13351"/>
    </row>
    <row r="13352" spans="2:16" ht="14.25">
      <c r="B13352" s="142"/>
      <c r="C13352" s="142"/>
      <c r="D13352" s="427"/>
      <c r="E13352" s="427"/>
      <c r="F13352" s="427"/>
      <c r="G13352" s="427"/>
      <c r="H13352" s="427"/>
      <c r="I13352" s="427"/>
      <c r="J13352" s="142"/>
      <c r="K13352" s="142"/>
      <c r="L13352" s="191"/>
      <c r="M13352" s="142"/>
      <c r="N13352" s="142"/>
      <c r="O13352"/>
      <c r="P13352"/>
    </row>
    <row r="13353" spans="2:16" ht="14.25">
      <c r="B13353" s="142"/>
      <c r="C13353" s="142"/>
      <c r="D13353" s="427"/>
      <c r="E13353" s="427"/>
      <c r="F13353" s="427"/>
      <c r="G13353" s="427"/>
      <c r="H13353" s="427"/>
      <c r="I13353" s="427"/>
      <c r="J13353" s="142"/>
      <c r="K13353" s="142"/>
      <c r="L13353" s="191"/>
      <c r="M13353" s="142"/>
      <c r="N13353" s="142"/>
      <c r="O13353"/>
      <c r="P13353"/>
    </row>
    <row r="13354" spans="2:16" ht="14.25">
      <c r="B13354" s="142"/>
      <c r="C13354" s="142"/>
      <c r="D13354" s="427"/>
      <c r="E13354" s="427"/>
      <c r="F13354" s="427"/>
      <c r="G13354" s="427"/>
      <c r="H13354" s="427"/>
      <c r="I13354" s="427"/>
      <c r="J13354" s="142"/>
      <c r="K13354" s="142"/>
      <c r="L13354" s="191"/>
      <c r="M13354" s="142"/>
      <c r="N13354" s="142"/>
      <c r="O13354"/>
      <c r="P13354"/>
    </row>
    <row r="13355" spans="2:16" ht="14.25">
      <c r="B13355" s="142"/>
      <c r="C13355" s="142"/>
      <c r="D13355" s="427"/>
      <c r="E13355" s="427"/>
      <c r="F13355" s="427"/>
      <c r="G13355" s="427"/>
      <c r="H13355" s="427"/>
      <c r="I13355" s="427"/>
      <c r="J13355" s="142"/>
      <c r="K13355" s="142"/>
      <c r="L13355" s="191"/>
      <c r="M13355" s="142"/>
      <c r="N13355" s="142"/>
      <c r="O13355"/>
      <c r="P13355"/>
    </row>
    <row r="13356" spans="2:16" ht="14.25">
      <c r="B13356" s="142"/>
      <c r="C13356" s="142"/>
      <c r="D13356" s="427"/>
      <c r="E13356" s="427"/>
      <c r="F13356" s="427"/>
      <c r="G13356" s="427"/>
      <c r="H13356" s="427"/>
      <c r="I13356" s="427"/>
      <c r="J13356" s="142"/>
      <c r="K13356" s="142"/>
      <c r="L13356" s="191"/>
      <c r="M13356" s="142"/>
      <c r="N13356" s="142"/>
      <c r="O13356"/>
      <c r="P13356"/>
    </row>
    <row r="13357" spans="2:16" ht="14.25">
      <c r="B13357" s="142"/>
      <c r="C13357" s="142"/>
      <c r="D13357" s="427"/>
      <c r="E13357" s="427"/>
      <c r="F13357" s="427"/>
      <c r="G13357" s="427"/>
      <c r="H13357" s="427"/>
      <c r="I13357" s="427"/>
      <c r="J13357" s="142"/>
      <c r="K13357" s="142"/>
      <c r="L13357" s="191"/>
      <c r="M13357" s="142"/>
      <c r="N13357" s="142"/>
      <c r="O13357"/>
      <c r="P13357"/>
    </row>
    <row r="13358" spans="2:16" ht="14.25">
      <c r="B13358" s="142"/>
      <c r="C13358" s="142"/>
      <c r="D13358" s="427"/>
      <c r="E13358" s="427"/>
      <c r="F13358" s="427"/>
      <c r="G13358" s="427"/>
      <c r="H13358" s="427"/>
      <c r="I13358" s="427"/>
      <c r="J13358" s="142"/>
      <c r="K13358" s="142"/>
      <c r="L13358" s="191"/>
      <c r="M13358" s="142"/>
      <c r="N13358" s="142"/>
      <c r="O13358"/>
      <c r="P13358"/>
    </row>
    <row r="13359" spans="2:16" ht="14.25">
      <c r="B13359" s="142"/>
      <c r="C13359" s="142"/>
      <c r="D13359" s="427"/>
      <c r="E13359" s="427"/>
      <c r="F13359" s="427"/>
      <c r="G13359" s="427"/>
      <c r="H13359" s="427"/>
      <c r="I13359" s="427"/>
      <c r="J13359" s="142"/>
      <c r="K13359" s="142"/>
      <c r="L13359" s="191"/>
      <c r="M13359" s="142"/>
      <c r="N13359" s="142"/>
      <c r="O13359"/>
      <c r="P13359"/>
    </row>
    <row r="13360" spans="2:16" ht="14.25">
      <c r="B13360" s="142"/>
      <c r="C13360" s="142"/>
      <c r="D13360" s="427"/>
      <c r="E13360" s="427"/>
      <c r="F13360" s="427"/>
      <c r="G13360" s="427"/>
      <c r="H13360" s="427"/>
      <c r="I13360" s="427"/>
      <c r="J13360" s="142"/>
      <c r="K13360" s="142"/>
      <c r="L13360" s="191"/>
      <c r="M13360" s="142"/>
      <c r="N13360" s="142"/>
      <c r="O13360"/>
      <c r="P13360"/>
    </row>
    <row r="13361" spans="2:16" ht="14.25">
      <c r="B13361" s="142"/>
      <c r="C13361" s="142"/>
      <c r="D13361" s="427"/>
      <c r="E13361" s="427"/>
      <c r="F13361" s="427"/>
      <c r="G13361" s="427"/>
      <c r="H13361" s="427"/>
      <c r="I13361" s="427"/>
      <c r="J13361" s="142"/>
      <c r="K13361" s="142"/>
      <c r="L13361" s="191"/>
      <c r="M13361" s="142"/>
      <c r="N13361" s="142"/>
      <c r="O13361"/>
      <c r="P13361"/>
    </row>
    <row r="13362" spans="2:16" ht="14.25">
      <c r="B13362" s="142"/>
      <c r="C13362" s="142"/>
      <c r="D13362" s="427"/>
      <c r="E13362" s="427"/>
      <c r="F13362" s="427"/>
      <c r="G13362" s="427"/>
      <c r="H13362" s="427"/>
      <c r="I13362" s="427"/>
      <c r="J13362" s="142"/>
      <c r="K13362" s="142"/>
      <c r="L13362" s="191"/>
      <c r="M13362" s="142"/>
      <c r="N13362" s="142"/>
      <c r="O13362"/>
      <c r="P13362"/>
    </row>
    <row r="13363" spans="2:16" ht="14.25">
      <c r="B13363" s="142"/>
      <c r="C13363" s="142"/>
      <c r="D13363" s="427"/>
      <c r="E13363" s="427"/>
      <c r="F13363" s="427"/>
      <c r="G13363" s="427"/>
      <c r="H13363" s="427"/>
      <c r="I13363" s="427"/>
      <c r="J13363" s="142"/>
      <c r="K13363" s="142"/>
      <c r="L13363" s="191"/>
      <c r="M13363" s="142"/>
      <c r="N13363" s="142"/>
      <c r="O13363"/>
      <c r="P13363"/>
    </row>
    <row r="13364" spans="2:16" ht="14.25">
      <c r="B13364" s="142"/>
      <c r="C13364" s="142"/>
      <c r="D13364" s="427"/>
      <c r="E13364" s="427"/>
      <c r="F13364" s="427"/>
      <c r="G13364" s="427"/>
      <c r="H13364" s="427"/>
      <c r="I13364" s="427"/>
      <c r="J13364" s="142"/>
      <c r="K13364" s="142"/>
      <c r="L13364" s="191"/>
      <c r="M13364" s="142"/>
      <c r="N13364" s="142"/>
      <c r="O13364"/>
      <c r="P13364"/>
    </row>
    <row r="13365" spans="2:16" ht="14.25">
      <c r="B13365" s="142"/>
      <c r="C13365" s="142"/>
      <c r="D13365" s="427"/>
      <c r="E13365" s="427"/>
      <c r="F13365" s="427"/>
      <c r="G13365" s="427"/>
      <c r="H13365" s="427"/>
      <c r="I13365" s="427"/>
      <c r="J13365" s="142"/>
      <c r="K13365" s="142"/>
      <c r="L13365" s="191"/>
      <c r="M13365" s="142"/>
      <c r="N13365" s="142"/>
      <c r="O13365"/>
      <c r="P13365"/>
    </row>
    <row r="13366" spans="2:16" ht="14.25">
      <c r="B13366" s="142"/>
      <c r="C13366" s="142"/>
      <c r="D13366" s="427"/>
      <c r="E13366" s="427"/>
      <c r="F13366" s="427"/>
      <c r="G13366" s="427"/>
      <c r="H13366" s="427"/>
      <c r="I13366" s="427"/>
      <c r="J13366" s="142"/>
      <c r="K13366" s="142"/>
      <c r="L13366" s="191"/>
      <c r="M13366" s="142"/>
      <c r="N13366" s="142"/>
      <c r="O13366"/>
      <c r="P13366"/>
    </row>
    <row r="13367" spans="2:16" ht="14.25">
      <c r="B13367" s="142"/>
      <c r="C13367" s="142"/>
      <c r="D13367" s="427"/>
      <c r="E13367" s="427"/>
      <c r="F13367" s="427"/>
      <c r="G13367" s="427"/>
      <c r="H13367" s="427"/>
      <c r="I13367" s="427"/>
      <c r="J13367" s="142"/>
      <c r="K13367" s="142"/>
      <c r="L13367" s="191"/>
      <c r="M13367" s="142"/>
      <c r="N13367" s="142"/>
      <c r="O13367"/>
      <c r="P13367"/>
    </row>
    <row r="13368" spans="2:16" ht="14.25">
      <c r="B13368" s="142"/>
      <c r="C13368" s="142"/>
      <c r="D13368" s="427"/>
      <c r="E13368" s="427"/>
      <c r="F13368" s="427"/>
      <c r="G13368" s="427"/>
      <c r="H13368" s="427"/>
      <c r="I13368" s="427"/>
      <c r="J13368" s="142"/>
      <c r="K13368" s="142"/>
      <c r="L13368" s="191"/>
      <c r="M13368" s="142"/>
      <c r="N13368" s="142"/>
      <c r="O13368"/>
      <c r="P13368"/>
    </row>
    <row r="13369" spans="2:16" ht="14.25">
      <c r="B13369" s="142"/>
      <c r="C13369" s="142"/>
      <c r="D13369" s="427"/>
      <c r="E13369" s="427"/>
      <c r="F13369" s="427"/>
      <c r="G13369" s="427"/>
      <c r="H13369" s="427"/>
      <c r="I13369" s="427"/>
      <c r="J13369" s="142"/>
      <c r="K13369" s="142"/>
      <c r="L13369" s="191"/>
      <c r="M13369" s="142"/>
      <c r="N13369" s="142"/>
      <c r="O13369"/>
      <c r="P13369"/>
    </row>
    <row r="13370" spans="2:16" ht="14.25">
      <c r="B13370" s="142"/>
      <c r="C13370" s="142"/>
      <c r="D13370" s="427"/>
      <c r="E13370" s="427"/>
      <c r="F13370" s="427"/>
      <c r="G13370" s="427"/>
      <c r="H13370" s="427"/>
      <c r="I13370" s="427"/>
      <c r="J13370" s="142"/>
      <c r="K13370" s="142"/>
      <c r="L13370" s="191"/>
      <c r="M13370" s="142"/>
      <c r="N13370" s="142"/>
      <c r="O13370"/>
      <c r="P13370"/>
    </row>
    <row r="13371" spans="2:16" ht="14.25">
      <c r="B13371" s="142"/>
      <c r="C13371" s="142"/>
      <c r="D13371" s="427"/>
      <c r="E13371" s="427"/>
      <c r="F13371" s="427"/>
      <c r="G13371" s="427"/>
      <c r="H13371" s="427"/>
      <c r="I13371" s="427"/>
      <c r="J13371" s="142"/>
      <c r="K13371" s="142"/>
      <c r="L13371" s="191"/>
      <c r="M13371" s="142"/>
      <c r="N13371" s="142"/>
      <c r="O13371"/>
      <c r="P13371"/>
    </row>
    <row r="13372" spans="2:16" ht="14.25">
      <c r="B13372" s="142"/>
      <c r="C13372" s="142"/>
      <c r="D13372" s="427"/>
      <c r="E13372" s="427"/>
      <c r="F13372" s="427"/>
      <c r="G13372" s="427"/>
      <c r="H13372" s="427"/>
      <c r="I13372" s="427"/>
      <c r="J13372" s="142"/>
      <c r="K13372" s="142"/>
      <c r="L13372" s="191"/>
      <c r="M13372" s="142"/>
      <c r="N13372" s="142"/>
      <c r="O13372"/>
      <c r="P13372"/>
    </row>
    <row r="13373" spans="2:16" ht="14.25">
      <c r="B13373" s="142"/>
      <c r="C13373" s="142"/>
      <c r="D13373" s="427"/>
      <c r="E13373" s="427"/>
      <c r="F13373" s="427"/>
      <c r="G13373" s="427"/>
      <c r="H13373" s="427"/>
      <c r="I13373" s="427"/>
      <c r="J13373" s="142"/>
      <c r="K13373" s="142"/>
      <c r="L13373" s="191"/>
      <c r="M13373" s="142"/>
      <c r="N13373" s="142"/>
      <c r="O13373"/>
      <c r="P13373"/>
    </row>
    <row r="13374" spans="2:16" ht="14.25">
      <c r="B13374" s="142"/>
      <c r="C13374" s="142"/>
      <c r="D13374" s="427"/>
      <c r="E13374" s="427"/>
      <c r="F13374" s="427"/>
      <c r="G13374" s="427"/>
      <c r="H13374" s="427"/>
      <c r="I13374" s="427"/>
      <c r="J13374" s="142"/>
      <c r="K13374" s="142"/>
      <c r="L13374" s="191"/>
      <c r="M13374" s="142"/>
      <c r="N13374" s="142"/>
      <c r="O13374"/>
      <c r="P13374"/>
    </row>
    <row r="13375" spans="2:16" ht="14.25">
      <c r="B13375" s="142"/>
      <c r="C13375" s="142"/>
      <c r="D13375" s="427"/>
      <c r="E13375" s="427"/>
      <c r="F13375" s="427"/>
      <c r="G13375" s="427"/>
      <c r="H13375" s="427"/>
      <c r="I13375" s="427"/>
      <c r="J13375" s="142"/>
      <c r="K13375" s="142"/>
      <c r="L13375" s="191"/>
      <c r="M13375" s="142"/>
      <c r="N13375" s="142"/>
      <c r="O13375"/>
      <c r="P13375"/>
    </row>
    <row r="13376" spans="2:16" ht="14.25">
      <c r="B13376" s="142"/>
      <c r="C13376" s="142"/>
      <c r="D13376" s="427"/>
      <c r="E13376" s="427"/>
      <c r="F13376" s="427"/>
      <c r="G13376" s="427"/>
      <c r="H13376" s="427"/>
      <c r="I13376" s="427"/>
      <c r="J13376" s="142"/>
      <c r="K13376" s="142"/>
      <c r="L13376" s="191"/>
      <c r="M13376" s="142"/>
      <c r="N13376" s="142"/>
      <c r="O13376"/>
      <c r="P13376"/>
    </row>
    <row r="13377" spans="2:16" ht="14.25">
      <c r="B13377" s="142"/>
      <c r="C13377" s="142"/>
      <c r="D13377" s="427"/>
      <c r="E13377" s="427"/>
      <c r="F13377" s="427"/>
      <c r="G13377" s="427"/>
      <c r="H13377" s="427"/>
      <c r="I13377" s="427"/>
      <c r="J13377" s="142"/>
      <c r="K13377" s="142"/>
      <c r="L13377" s="191"/>
      <c r="M13377" s="142"/>
      <c r="N13377" s="142"/>
      <c r="O13377"/>
      <c r="P13377"/>
    </row>
    <row r="13378" spans="2:16" ht="14.25">
      <c r="B13378" s="142"/>
      <c r="C13378" s="142"/>
      <c r="D13378" s="427"/>
      <c r="E13378" s="427"/>
      <c r="F13378" s="427"/>
      <c r="G13378" s="427"/>
      <c r="H13378" s="427"/>
      <c r="I13378" s="427"/>
      <c r="J13378" s="142"/>
      <c r="K13378" s="142"/>
      <c r="L13378" s="191"/>
      <c r="M13378" s="142"/>
      <c r="N13378" s="142"/>
      <c r="O13378"/>
      <c r="P13378"/>
    </row>
    <row r="13379" spans="2:16" ht="14.25">
      <c r="B13379" s="142"/>
      <c r="C13379" s="142"/>
      <c r="D13379" s="427"/>
      <c r="E13379" s="427"/>
      <c r="F13379" s="427"/>
      <c r="G13379" s="427"/>
      <c r="H13379" s="427"/>
      <c r="I13379" s="427"/>
      <c r="J13379" s="142"/>
      <c r="K13379" s="142"/>
      <c r="L13379" s="191"/>
      <c r="M13379" s="142"/>
      <c r="N13379" s="142"/>
      <c r="O13379"/>
      <c r="P13379"/>
    </row>
    <row r="13380" spans="2:16" ht="14.25">
      <c r="B13380" s="142"/>
      <c r="C13380" s="142"/>
      <c r="D13380" s="427"/>
      <c r="E13380" s="427"/>
      <c r="F13380" s="427"/>
      <c r="G13380" s="427"/>
      <c r="H13380" s="427"/>
      <c r="I13380" s="427"/>
      <c r="J13380" s="142"/>
      <c r="K13380" s="142"/>
      <c r="L13380" s="191"/>
      <c r="M13380" s="142"/>
      <c r="N13380" s="142"/>
      <c r="O13380"/>
      <c r="P13380"/>
    </row>
    <row r="13381" spans="2:16" ht="14.25">
      <c r="B13381" s="142"/>
      <c r="C13381" s="142"/>
      <c r="D13381" s="427"/>
      <c r="E13381" s="427"/>
      <c r="F13381" s="427"/>
      <c r="G13381" s="427"/>
      <c r="H13381" s="427"/>
      <c r="I13381" s="427"/>
      <c r="J13381" s="142"/>
      <c r="K13381" s="142"/>
      <c r="L13381" s="191"/>
      <c r="M13381" s="142"/>
      <c r="N13381" s="142"/>
      <c r="O13381"/>
      <c r="P13381"/>
    </row>
    <row r="13382" spans="2:16" ht="14.25">
      <c r="B13382" s="142"/>
      <c r="C13382" s="142"/>
      <c r="D13382" s="427"/>
      <c r="E13382" s="427"/>
      <c r="F13382" s="427"/>
      <c r="G13382" s="427"/>
      <c r="H13382" s="427"/>
      <c r="I13382" s="427"/>
      <c r="J13382" s="142"/>
      <c r="K13382" s="142"/>
      <c r="L13382" s="191"/>
      <c r="M13382" s="142"/>
      <c r="N13382" s="142"/>
      <c r="O13382"/>
      <c r="P13382"/>
    </row>
    <row r="13383" spans="2:16" ht="14.25">
      <c r="B13383" s="142"/>
      <c r="C13383" s="142"/>
      <c r="D13383" s="427"/>
      <c r="E13383" s="427"/>
      <c r="F13383" s="427"/>
      <c r="G13383" s="427"/>
      <c r="H13383" s="427"/>
      <c r="I13383" s="427"/>
      <c r="J13383" s="142"/>
      <c r="K13383" s="142"/>
      <c r="L13383" s="191"/>
      <c r="M13383" s="142"/>
      <c r="N13383" s="142"/>
      <c r="O13383"/>
      <c r="P13383"/>
    </row>
    <row r="13384" spans="2:16" ht="14.25">
      <c r="B13384" s="142"/>
      <c r="C13384" s="142"/>
      <c r="D13384" s="427"/>
      <c r="E13384" s="427"/>
      <c r="F13384" s="427"/>
      <c r="G13384" s="427"/>
      <c r="H13384" s="427"/>
      <c r="I13384" s="427"/>
      <c r="J13384" s="142"/>
      <c r="K13384" s="142"/>
      <c r="L13384" s="191"/>
      <c r="M13384" s="142"/>
      <c r="N13384" s="142"/>
      <c r="O13384"/>
      <c r="P13384"/>
    </row>
    <row r="13385" spans="2:16" ht="14.25">
      <c r="B13385" s="142"/>
      <c r="C13385" s="142"/>
      <c r="D13385" s="427"/>
      <c r="E13385" s="427"/>
      <c r="F13385" s="427"/>
      <c r="G13385" s="427"/>
      <c r="H13385" s="427"/>
      <c r="I13385" s="427"/>
      <c r="J13385" s="142"/>
      <c r="K13385" s="142"/>
      <c r="L13385" s="191"/>
      <c r="M13385" s="142"/>
      <c r="N13385" s="142"/>
      <c r="O13385"/>
      <c r="P13385"/>
    </row>
    <row r="13386" spans="2:16" ht="14.25">
      <c r="B13386" s="142"/>
      <c r="C13386" s="142"/>
      <c r="D13386" s="427"/>
      <c r="E13386" s="427"/>
      <c r="F13386" s="427"/>
      <c r="G13386" s="427"/>
      <c r="H13386" s="427"/>
      <c r="I13386" s="427"/>
      <c r="J13386" s="142"/>
      <c r="K13386" s="142"/>
      <c r="L13386" s="191"/>
      <c r="M13386" s="142"/>
      <c r="N13386" s="142"/>
      <c r="O13386"/>
      <c r="P13386"/>
    </row>
    <row r="13387" spans="2:16" ht="14.25">
      <c r="B13387" s="142"/>
      <c r="C13387" s="142"/>
      <c r="D13387" s="427"/>
      <c r="E13387" s="427"/>
      <c r="F13387" s="427"/>
      <c r="G13387" s="427"/>
      <c r="H13387" s="427"/>
      <c r="I13387" s="427"/>
      <c r="J13387" s="142"/>
      <c r="K13387" s="142"/>
      <c r="L13387" s="191"/>
      <c r="M13387" s="142"/>
      <c r="N13387" s="142"/>
      <c r="O13387"/>
      <c r="P13387"/>
    </row>
    <row r="13388" spans="2:16" ht="14.25">
      <c r="B13388" s="142"/>
      <c r="C13388" s="142"/>
      <c r="D13388" s="427"/>
      <c r="E13388" s="427"/>
      <c r="F13388" s="427"/>
      <c r="G13388" s="427"/>
      <c r="H13388" s="427"/>
      <c r="I13388" s="427"/>
      <c r="J13388" s="142"/>
      <c r="K13388" s="142"/>
      <c r="L13388" s="191"/>
      <c r="M13388" s="142"/>
      <c r="N13388" s="142"/>
      <c r="O13388"/>
      <c r="P13388"/>
    </row>
    <row r="13389" spans="2:16" ht="14.25">
      <c r="B13389" s="142"/>
      <c r="C13389" s="142"/>
      <c r="D13389" s="427"/>
      <c r="E13389" s="427"/>
      <c r="F13389" s="427"/>
      <c r="G13389" s="427"/>
      <c r="H13389" s="427"/>
      <c r="I13389" s="427"/>
      <c r="J13389" s="142"/>
      <c r="K13389" s="142"/>
      <c r="L13389" s="191"/>
      <c r="M13389" s="142"/>
      <c r="N13389" s="142"/>
      <c r="O13389"/>
      <c r="P13389"/>
    </row>
    <row r="13390" spans="2:16" ht="14.25">
      <c r="B13390" s="142"/>
      <c r="C13390" s="142"/>
      <c r="D13390" s="427"/>
      <c r="E13390" s="427"/>
      <c r="F13390" s="427"/>
      <c r="G13390" s="427"/>
      <c r="H13390" s="427"/>
      <c r="I13390" s="427"/>
      <c r="J13390" s="142"/>
      <c r="K13390" s="142"/>
      <c r="L13390" s="191"/>
      <c r="M13390" s="142"/>
      <c r="N13390" s="142"/>
      <c r="O13390"/>
      <c r="P13390"/>
    </row>
    <row r="13391" spans="2:16" ht="14.25">
      <c r="B13391" s="142"/>
      <c r="C13391" s="142"/>
      <c r="D13391" s="427"/>
      <c r="E13391" s="427"/>
      <c r="F13391" s="427"/>
      <c r="G13391" s="427"/>
      <c r="H13391" s="427"/>
      <c r="I13391" s="427"/>
      <c r="J13391" s="142"/>
      <c r="K13391" s="142"/>
      <c r="L13391" s="191"/>
      <c r="M13391" s="142"/>
      <c r="N13391" s="142"/>
      <c r="O13391"/>
      <c r="P13391"/>
    </row>
    <row r="13392" spans="2:16" ht="14.25">
      <c r="B13392" s="142"/>
      <c r="C13392" s="142"/>
      <c r="D13392" s="427"/>
      <c r="E13392" s="427"/>
      <c r="F13392" s="427"/>
      <c r="G13392" s="427"/>
      <c r="H13392" s="427"/>
      <c r="I13392" s="427"/>
      <c r="J13392" s="142"/>
      <c r="K13392" s="142"/>
      <c r="L13392" s="191"/>
      <c r="M13392" s="142"/>
      <c r="N13392" s="142"/>
      <c r="O13392"/>
      <c r="P13392"/>
    </row>
    <row r="13393" spans="2:16" ht="14.25">
      <c r="B13393" s="142"/>
      <c r="C13393" s="142"/>
      <c r="D13393" s="427"/>
      <c r="E13393" s="427"/>
      <c r="F13393" s="427"/>
      <c r="G13393" s="427"/>
      <c r="H13393" s="427"/>
      <c r="I13393" s="427"/>
      <c r="J13393" s="142"/>
      <c r="K13393" s="142"/>
      <c r="L13393" s="191"/>
      <c r="M13393" s="142"/>
      <c r="N13393" s="142"/>
      <c r="O13393"/>
      <c r="P13393"/>
    </row>
    <row r="13394" spans="2:16" ht="14.25">
      <c r="B13394" s="142"/>
      <c r="C13394" s="142"/>
      <c r="D13394" s="427"/>
      <c r="E13394" s="427"/>
      <c r="F13394" s="427"/>
      <c r="G13394" s="427"/>
      <c r="H13394" s="427"/>
      <c r="I13394" s="427"/>
      <c r="J13394" s="142"/>
      <c r="K13394" s="142"/>
      <c r="L13394" s="191"/>
      <c r="M13394" s="142"/>
      <c r="N13394" s="142"/>
      <c r="O13394"/>
      <c r="P13394"/>
    </row>
    <row r="13395" spans="2:16" ht="14.25">
      <c r="B13395" s="142"/>
      <c r="C13395" s="142"/>
      <c r="D13395" s="427"/>
      <c r="E13395" s="427"/>
      <c r="F13395" s="427"/>
      <c r="G13395" s="427"/>
      <c r="H13395" s="427"/>
      <c r="I13395" s="427"/>
      <c r="J13395" s="142"/>
      <c r="K13395" s="142"/>
      <c r="L13395" s="191"/>
      <c r="M13395" s="142"/>
      <c r="N13395" s="142"/>
      <c r="O13395"/>
      <c r="P13395"/>
    </row>
    <row r="13396" spans="2:16" ht="14.25">
      <c r="B13396" s="142"/>
      <c r="C13396" s="142"/>
      <c r="D13396" s="427"/>
      <c r="E13396" s="427"/>
      <c r="F13396" s="427"/>
      <c r="G13396" s="427"/>
      <c r="H13396" s="427"/>
      <c r="I13396" s="427"/>
      <c r="J13396" s="142"/>
      <c r="K13396" s="142"/>
      <c r="L13396" s="191"/>
      <c r="M13396" s="142"/>
      <c r="N13396" s="142"/>
      <c r="O13396"/>
      <c r="P13396"/>
    </row>
    <row r="13397" spans="2:16" ht="14.25">
      <c r="B13397" s="142"/>
      <c r="C13397" s="142"/>
      <c r="D13397" s="427"/>
      <c r="E13397" s="427"/>
      <c r="F13397" s="427"/>
      <c r="G13397" s="427"/>
      <c r="H13397" s="427"/>
      <c r="I13397" s="427"/>
      <c r="J13397" s="142"/>
      <c r="K13397" s="142"/>
      <c r="L13397" s="191"/>
      <c r="M13397" s="142"/>
      <c r="N13397" s="142"/>
      <c r="O13397"/>
      <c r="P13397"/>
    </row>
    <row r="13398" spans="2:16" ht="14.25">
      <c r="B13398" s="142"/>
      <c r="C13398" s="142"/>
      <c r="D13398" s="427"/>
      <c r="E13398" s="427"/>
      <c r="F13398" s="427"/>
      <c r="G13398" s="427"/>
      <c r="H13398" s="427"/>
      <c r="I13398" s="427"/>
      <c r="J13398" s="142"/>
      <c r="K13398" s="142"/>
      <c r="L13398" s="191"/>
      <c r="M13398" s="142"/>
      <c r="N13398" s="142"/>
      <c r="O13398"/>
      <c r="P13398"/>
    </row>
    <row r="13399" spans="2:16" ht="14.25">
      <c r="B13399" s="142"/>
      <c r="C13399" s="142"/>
      <c r="D13399" s="427"/>
      <c r="E13399" s="427"/>
      <c r="F13399" s="427"/>
      <c r="G13399" s="427"/>
      <c r="H13399" s="427"/>
      <c r="I13399" s="427"/>
      <c r="J13399" s="142"/>
      <c r="K13399" s="142"/>
      <c r="L13399" s="191"/>
      <c r="M13399" s="142"/>
      <c r="N13399" s="142"/>
      <c r="O13399"/>
      <c r="P13399"/>
    </row>
    <row r="13400" spans="2:16" ht="14.25">
      <c r="B13400" s="142"/>
      <c r="C13400" s="142"/>
      <c r="D13400" s="427"/>
      <c r="E13400" s="427"/>
      <c r="F13400" s="427"/>
      <c r="G13400" s="427"/>
      <c r="H13400" s="427"/>
      <c r="I13400" s="427"/>
      <c r="J13400" s="142"/>
      <c r="K13400" s="142"/>
      <c r="L13400" s="191"/>
      <c r="M13400" s="142"/>
      <c r="N13400" s="142"/>
      <c r="O13400"/>
      <c r="P13400"/>
    </row>
    <row r="13401" spans="2:16" ht="14.25">
      <c r="B13401" s="142"/>
      <c r="C13401" s="142"/>
      <c r="D13401" s="427"/>
      <c r="E13401" s="427"/>
      <c r="F13401" s="427"/>
      <c r="G13401" s="427"/>
      <c r="H13401" s="427"/>
      <c r="I13401" s="427"/>
      <c r="J13401" s="142"/>
      <c r="K13401" s="142"/>
      <c r="L13401" s="191"/>
      <c r="M13401" s="142"/>
      <c r="N13401" s="142"/>
      <c r="O13401"/>
      <c r="P13401"/>
    </row>
    <row r="13402" spans="2:16" ht="14.25">
      <c r="B13402" s="142"/>
      <c r="C13402" s="142"/>
      <c r="D13402" s="427"/>
      <c r="E13402" s="427"/>
      <c r="F13402" s="427"/>
      <c r="G13402" s="427"/>
      <c r="H13402" s="427"/>
      <c r="I13402" s="427"/>
      <c r="J13402" s="142"/>
      <c r="K13402" s="142"/>
      <c r="L13402" s="191"/>
      <c r="M13402" s="142"/>
      <c r="N13402" s="142"/>
      <c r="O13402"/>
      <c r="P13402"/>
    </row>
    <row r="13403" spans="2:16" ht="14.25">
      <c r="B13403" s="142"/>
      <c r="C13403" s="142"/>
      <c r="D13403" s="427"/>
      <c r="E13403" s="427"/>
      <c r="F13403" s="427"/>
      <c r="G13403" s="427"/>
      <c r="H13403" s="427"/>
      <c r="I13403" s="427"/>
      <c r="J13403" s="142"/>
      <c r="K13403" s="142"/>
      <c r="L13403" s="191"/>
      <c r="M13403" s="142"/>
      <c r="N13403" s="142"/>
      <c r="O13403"/>
      <c r="P13403"/>
    </row>
    <row r="13404" spans="2:16" ht="14.25">
      <c r="B13404" s="142"/>
      <c r="C13404" s="142"/>
      <c r="D13404" s="427"/>
      <c r="E13404" s="427"/>
      <c r="F13404" s="427"/>
      <c r="G13404" s="427"/>
      <c r="H13404" s="427"/>
      <c r="I13404" s="427"/>
      <c r="J13404" s="142"/>
      <c r="K13404" s="142"/>
      <c r="L13404" s="191"/>
      <c r="M13404" s="142"/>
      <c r="N13404" s="142"/>
      <c r="O13404"/>
      <c r="P13404"/>
    </row>
    <row r="13405" spans="2:16" ht="14.25">
      <c r="B13405" s="142"/>
      <c r="C13405" s="142"/>
      <c r="D13405" s="427"/>
      <c r="E13405" s="427"/>
      <c r="F13405" s="427"/>
      <c r="G13405" s="427"/>
      <c r="H13405" s="427"/>
      <c r="I13405" s="427"/>
      <c r="J13405" s="142"/>
      <c r="K13405" s="142"/>
      <c r="L13405" s="191"/>
      <c r="M13405" s="142"/>
      <c r="N13405" s="142"/>
      <c r="O13405"/>
      <c r="P13405"/>
    </row>
    <row r="13406" spans="2:16" ht="14.25">
      <c r="B13406" s="142"/>
      <c r="C13406" s="142"/>
      <c r="D13406" s="427"/>
      <c r="E13406" s="427"/>
      <c r="F13406" s="427"/>
      <c r="G13406" s="427"/>
      <c r="H13406" s="427"/>
      <c r="I13406" s="427"/>
      <c r="J13406" s="142"/>
      <c r="K13406" s="142"/>
      <c r="L13406" s="191"/>
      <c r="M13406" s="142"/>
      <c r="N13406" s="142"/>
      <c r="O13406"/>
      <c r="P13406"/>
    </row>
    <row r="13407" spans="2:16" ht="14.25">
      <c r="B13407" s="142"/>
      <c r="C13407" s="142"/>
      <c r="D13407" s="427"/>
      <c r="E13407" s="427"/>
      <c r="F13407" s="427"/>
      <c r="G13407" s="427"/>
      <c r="H13407" s="427"/>
      <c r="I13407" s="427"/>
      <c r="J13407" s="142"/>
      <c r="K13407" s="142"/>
      <c r="L13407" s="191"/>
      <c r="M13407" s="142"/>
      <c r="N13407" s="142"/>
      <c r="O13407"/>
      <c r="P13407"/>
    </row>
    <row r="13408" spans="2:16" ht="14.25">
      <c r="B13408" s="142"/>
      <c r="C13408" s="142"/>
      <c r="D13408" s="427"/>
      <c r="E13408" s="427"/>
      <c r="F13408" s="427"/>
      <c r="G13408" s="427"/>
      <c r="H13408" s="427"/>
      <c r="I13408" s="427"/>
      <c r="J13408" s="142"/>
      <c r="K13408" s="142"/>
      <c r="L13408" s="191"/>
      <c r="M13408" s="142"/>
      <c r="N13408" s="142"/>
      <c r="O13408"/>
      <c r="P13408"/>
    </row>
    <row r="13409" spans="2:16" ht="14.25">
      <c r="B13409" s="142"/>
      <c r="C13409" s="142"/>
      <c r="D13409" s="427"/>
      <c r="E13409" s="427"/>
      <c r="F13409" s="427"/>
      <c r="G13409" s="427"/>
      <c r="H13409" s="427"/>
      <c r="I13409" s="427"/>
      <c r="J13409" s="142"/>
      <c r="K13409" s="142"/>
      <c r="L13409" s="191"/>
      <c r="M13409" s="142"/>
      <c r="N13409" s="142"/>
      <c r="O13409"/>
      <c r="P13409"/>
    </row>
    <row r="13410" spans="2:16" ht="14.25">
      <c r="B13410" s="142"/>
      <c r="C13410" s="142"/>
      <c r="D13410" s="427"/>
      <c r="E13410" s="427"/>
      <c r="F13410" s="427"/>
      <c r="G13410" s="427"/>
      <c r="H13410" s="427"/>
      <c r="I13410" s="427"/>
      <c r="J13410" s="142"/>
      <c r="K13410" s="142"/>
      <c r="L13410" s="191"/>
      <c r="M13410" s="142"/>
      <c r="N13410" s="142"/>
      <c r="O13410"/>
      <c r="P13410"/>
    </row>
    <row r="13411" spans="2:16" ht="14.25">
      <c r="B13411" s="142"/>
      <c r="C13411" s="142"/>
      <c r="D13411" s="427"/>
      <c r="E13411" s="427"/>
      <c r="F13411" s="427"/>
      <c r="G13411" s="427"/>
      <c r="H13411" s="427"/>
      <c r="I13411" s="427"/>
      <c r="J13411" s="142"/>
      <c r="K13411" s="142"/>
      <c r="L13411" s="191"/>
      <c r="M13411" s="142"/>
      <c r="N13411" s="142"/>
      <c r="O13411"/>
      <c r="P13411"/>
    </row>
    <row r="13412" spans="2:16" ht="14.25">
      <c r="B13412" s="142"/>
      <c r="C13412" s="142"/>
      <c r="D13412" s="427"/>
      <c r="E13412" s="427"/>
      <c r="F13412" s="427"/>
      <c r="G13412" s="427"/>
      <c r="H13412" s="427"/>
      <c r="I13412" s="427"/>
      <c r="J13412" s="142"/>
      <c r="K13412" s="142"/>
      <c r="L13412" s="191"/>
      <c r="M13412" s="142"/>
      <c r="N13412" s="142"/>
      <c r="O13412"/>
      <c r="P13412"/>
    </row>
    <row r="13413" spans="2:16" ht="14.25">
      <c r="B13413" s="142"/>
      <c r="C13413" s="142"/>
      <c r="D13413" s="427"/>
      <c r="E13413" s="427"/>
      <c r="F13413" s="427"/>
      <c r="G13413" s="427"/>
      <c r="H13413" s="427"/>
      <c r="I13413" s="427"/>
      <c r="J13413" s="142"/>
      <c r="K13413" s="142"/>
      <c r="L13413" s="191"/>
      <c r="M13413" s="142"/>
      <c r="N13413" s="142"/>
      <c r="O13413"/>
      <c r="P13413"/>
    </row>
    <row r="13414" spans="2:16" ht="14.25">
      <c r="B13414" s="142"/>
      <c r="C13414" s="142"/>
      <c r="D13414" s="427"/>
      <c r="E13414" s="427"/>
      <c r="F13414" s="427"/>
      <c r="G13414" s="427"/>
      <c r="H13414" s="427"/>
      <c r="I13414" s="427"/>
      <c r="J13414" s="142"/>
      <c r="K13414" s="142"/>
      <c r="L13414" s="191"/>
      <c r="M13414" s="142"/>
      <c r="N13414" s="142"/>
      <c r="O13414"/>
      <c r="P13414"/>
    </row>
    <row r="13415" spans="2:16" ht="14.25">
      <c r="B13415" s="142"/>
      <c r="C13415" s="142"/>
      <c r="D13415" s="427"/>
      <c r="E13415" s="427"/>
      <c r="F13415" s="427"/>
      <c r="G13415" s="427"/>
      <c r="H13415" s="427"/>
      <c r="I13415" s="427"/>
      <c r="J13415" s="142"/>
      <c r="K13415" s="142"/>
      <c r="L13415" s="191"/>
      <c r="M13415" s="142"/>
      <c r="N13415" s="142"/>
      <c r="O13415"/>
      <c r="P13415"/>
    </row>
    <row r="13416" spans="2:16" ht="14.25">
      <c r="B13416" s="142"/>
      <c r="C13416" s="142"/>
      <c r="D13416" s="427"/>
      <c r="E13416" s="427"/>
      <c r="F13416" s="427"/>
      <c r="G13416" s="427"/>
      <c r="H13416" s="427"/>
      <c r="I13416" s="427"/>
      <c r="J13416" s="142"/>
      <c r="K13416" s="142"/>
      <c r="L13416" s="191"/>
      <c r="M13416" s="142"/>
      <c r="N13416" s="142"/>
      <c r="O13416"/>
      <c r="P13416"/>
    </row>
    <row r="13417" spans="2:16" ht="14.25">
      <c r="B13417" s="142"/>
      <c r="C13417" s="142"/>
      <c r="D13417" s="427"/>
      <c r="E13417" s="427"/>
      <c r="F13417" s="427"/>
      <c r="G13417" s="427"/>
      <c r="H13417" s="427"/>
      <c r="I13417" s="427"/>
      <c r="J13417" s="142"/>
      <c r="K13417" s="142"/>
      <c r="L13417" s="191"/>
      <c r="M13417" s="142"/>
      <c r="N13417" s="142"/>
      <c r="O13417"/>
      <c r="P13417"/>
    </row>
    <row r="13418" spans="2:16" ht="14.25">
      <c r="B13418" s="142"/>
      <c r="C13418" s="142"/>
      <c r="D13418" s="427"/>
      <c r="E13418" s="427"/>
      <c r="F13418" s="427"/>
      <c r="G13418" s="427"/>
      <c r="H13418" s="427"/>
      <c r="I13418" s="427"/>
      <c r="J13418" s="142"/>
      <c r="K13418" s="142"/>
      <c r="L13418" s="191"/>
      <c r="M13418" s="142"/>
      <c r="N13418" s="142"/>
      <c r="O13418"/>
      <c r="P13418"/>
    </row>
    <row r="13419" spans="2:16" ht="14.25">
      <c r="B13419" s="142"/>
      <c r="C13419" s="142"/>
      <c r="D13419" s="427"/>
      <c r="E13419" s="427"/>
      <c r="F13419" s="427"/>
      <c r="G13419" s="427"/>
      <c r="H13419" s="427"/>
      <c r="I13419" s="427"/>
      <c r="J13419" s="142"/>
      <c r="K13419" s="142"/>
      <c r="L13419" s="191"/>
      <c r="M13419" s="142"/>
      <c r="N13419" s="142"/>
      <c r="O13419"/>
      <c r="P13419"/>
    </row>
    <row r="13420" spans="2:16" ht="14.25">
      <c r="B13420" s="142"/>
      <c r="C13420" s="142"/>
      <c r="D13420" s="427"/>
      <c r="E13420" s="427"/>
      <c r="F13420" s="427"/>
      <c r="G13420" s="427"/>
      <c r="H13420" s="427"/>
      <c r="I13420" s="427"/>
      <c r="J13420" s="142"/>
      <c r="K13420" s="142"/>
      <c r="L13420" s="191"/>
      <c r="M13420" s="142"/>
      <c r="N13420" s="142"/>
      <c r="O13420"/>
      <c r="P13420"/>
    </row>
    <row r="13421" spans="2:16" ht="14.25">
      <c r="B13421" s="142"/>
      <c r="C13421" s="142"/>
      <c r="D13421" s="427"/>
      <c r="E13421" s="427"/>
      <c r="F13421" s="427"/>
      <c r="G13421" s="427"/>
      <c r="H13421" s="427"/>
      <c r="I13421" s="427"/>
      <c r="J13421" s="142"/>
      <c r="K13421" s="142"/>
      <c r="L13421" s="191"/>
      <c r="M13421" s="142"/>
      <c r="N13421" s="142"/>
      <c r="O13421"/>
      <c r="P13421"/>
    </row>
    <row r="13422" spans="2:16" ht="14.25">
      <c r="B13422" s="142"/>
      <c r="C13422" s="142"/>
      <c r="D13422" s="427"/>
      <c r="E13422" s="427"/>
      <c r="F13422" s="427"/>
      <c r="G13422" s="427"/>
      <c r="H13422" s="427"/>
      <c r="I13422" s="427"/>
      <c r="J13422" s="142"/>
      <c r="K13422" s="142"/>
      <c r="L13422" s="191"/>
      <c r="M13422" s="142"/>
      <c r="N13422" s="142"/>
      <c r="O13422"/>
      <c r="P13422"/>
    </row>
    <row r="13423" spans="2:16" ht="14.25">
      <c r="B13423" s="142"/>
      <c r="C13423" s="142"/>
      <c r="D13423" s="427"/>
      <c r="E13423" s="427"/>
      <c r="F13423" s="427"/>
      <c r="G13423" s="427"/>
      <c r="H13423" s="427"/>
      <c r="I13423" s="427"/>
      <c r="J13423" s="142"/>
      <c r="K13423" s="142"/>
      <c r="L13423" s="191"/>
      <c r="M13423" s="142"/>
      <c r="N13423" s="142"/>
      <c r="O13423"/>
      <c r="P13423"/>
    </row>
    <row r="13424" spans="2:16" ht="14.25">
      <c r="B13424" s="142"/>
      <c r="C13424" s="142"/>
      <c r="D13424" s="427"/>
      <c r="E13424" s="427"/>
      <c r="F13424" s="427"/>
      <c r="G13424" s="427"/>
      <c r="H13424" s="427"/>
      <c r="I13424" s="427"/>
      <c r="J13424" s="142"/>
      <c r="K13424" s="142"/>
      <c r="L13424" s="191"/>
      <c r="M13424" s="142"/>
      <c r="N13424" s="142"/>
      <c r="O13424"/>
      <c r="P13424"/>
    </row>
    <row r="13425" spans="2:16" ht="14.25">
      <c r="B13425" s="142"/>
      <c r="C13425" s="142"/>
      <c r="D13425" s="427"/>
      <c r="E13425" s="427"/>
      <c r="F13425" s="427"/>
      <c r="G13425" s="427"/>
      <c r="H13425" s="427"/>
      <c r="I13425" s="427"/>
      <c r="J13425" s="142"/>
      <c r="K13425" s="142"/>
      <c r="L13425" s="191"/>
      <c r="M13425" s="142"/>
      <c r="N13425" s="142"/>
      <c r="O13425"/>
      <c r="P13425"/>
    </row>
    <row r="13426" spans="2:16" ht="14.25">
      <c r="B13426" s="142"/>
      <c r="C13426" s="142"/>
      <c r="D13426" s="427"/>
      <c r="E13426" s="427"/>
      <c r="F13426" s="427"/>
      <c r="G13426" s="427"/>
      <c r="H13426" s="427"/>
      <c r="I13426" s="427"/>
      <c r="J13426" s="142"/>
      <c r="K13426" s="142"/>
      <c r="L13426" s="191"/>
      <c r="M13426" s="142"/>
      <c r="N13426" s="142"/>
      <c r="O13426"/>
      <c r="P13426"/>
    </row>
    <row r="13427" spans="2:16" ht="14.25">
      <c r="B13427" s="142"/>
      <c r="C13427" s="142"/>
      <c r="D13427" s="427"/>
      <c r="E13427" s="427"/>
      <c r="F13427" s="427"/>
      <c r="G13427" s="427"/>
      <c r="H13427" s="427"/>
      <c r="I13427" s="427"/>
      <c r="J13427" s="142"/>
      <c r="K13427" s="142"/>
      <c r="L13427" s="191"/>
      <c r="M13427" s="142"/>
      <c r="N13427" s="142"/>
      <c r="O13427"/>
      <c r="P13427"/>
    </row>
    <row r="13428" spans="2:16" ht="14.25">
      <c r="B13428" s="142"/>
      <c r="C13428" s="142"/>
      <c r="D13428" s="427"/>
      <c r="E13428" s="427"/>
      <c r="F13428" s="427"/>
      <c r="G13428" s="427"/>
      <c r="H13428" s="427"/>
      <c r="I13428" s="427"/>
      <c r="J13428" s="142"/>
      <c r="K13428" s="142"/>
      <c r="L13428" s="191"/>
      <c r="M13428" s="142"/>
      <c r="N13428" s="142"/>
      <c r="O13428"/>
      <c r="P13428"/>
    </row>
    <row r="13429" spans="2:16" ht="14.25">
      <c r="B13429" s="142"/>
      <c r="C13429" s="142"/>
      <c r="D13429" s="427"/>
      <c r="E13429" s="427"/>
      <c r="F13429" s="427"/>
      <c r="G13429" s="427"/>
      <c r="H13429" s="427"/>
      <c r="I13429" s="427"/>
      <c r="J13429" s="142"/>
      <c r="K13429" s="142"/>
      <c r="L13429" s="191"/>
      <c r="M13429" s="142"/>
      <c r="N13429" s="142"/>
      <c r="O13429"/>
      <c r="P13429"/>
    </row>
    <row r="13430" spans="2:16" ht="14.25">
      <c r="B13430" s="142"/>
      <c r="C13430" s="142"/>
      <c r="D13430" s="427"/>
      <c r="E13430" s="427"/>
      <c r="F13430" s="427"/>
      <c r="G13430" s="427"/>
      <c r="H13430" s="427"/>
      <c r="I13430" s="427"/>
      <c r="J13430" s="142"/>
      <c r="K13430" s="142"/>
      <c r="L13430" s="191"/>
      <c r="M13430" s="142"/>
      <c r="N13430" s="142"/>
      <c r="O13430"/>
      <c r="P13430"/>
    </row>
    <row r="13431" spans="2:16" ht="14.25">
      <c r="B13431" s="142"/>
      <c r="C13431" s="142"/>
      <c r="D13431" s="427"/>
      <c r="E13431" s="427"/>
      <c r="F13431" s="427"/>
      <c r="G13431" s="427"/>
      <c r="H13431" s="427"/>
      <c r="I13431" s="427"/>
      <c r="J13431" s="142"/>
      <c r="K13431" s="142"/>
      <c r="L13431" s="191"/>
      <c r="M13431" s="142"/>
      <c r="N13431" s="142"/>
      <c r="O13431"/>
      <c r="P13431"/>
    </row>
    <row r="13432" spans="2:16" ht="14.25">
      <c r="B13432" s="142"/>
      <c r="C13432" s="142"/>
      <c r="D13432" s="427"/>
      <c r="E13432" s="427"/>
      <c r="F13432" s="427"/>
      <c r="G13432" s="427"/>
      <c r="H13432" s="427"/>
      <c r="I13432" s="427"/>
      <c r="J13432" s="142"/>
      <c r="K13432" s="142"/>
      <c r="L13432" s="191"/>
      <c r="M13432" s="142"/>
      <c r="N13432" s="142"/>
      <c r="O13432"/>
      <c r="P13432"/>
    </row>
    <row r="13433" spans="2:16" ht="14.25">
      <c r="B13433" s="142"/>
      <c r="C13433" s="142"/>
      <c r="D13433" s="427"/>
      <c r="E13433" s="427"/>
      <c r="F13433" s="427"/>
      <c r="G13433" s="427"/>
      <c r="H13433" s="427"/>
      <c r="I13433" s="427"/>
      <c r="J13433" s="142"/>
      <c r="K13433" s="142"/>
      <c r="L13433" s="191"/>
      <c r="M13433" s="142"/>
      <c r="N13433" s="142"/>
      <c r="O13433"/>
      <c r="P13433"/>
    </row>
    <row r="13434" spans="2:16" ht="14.25">
      <c r="B13434" s="142"/>
      <c r="C13434" s="142"/>
      <c r="D13434" s="427"/>
      <c r="E13434" s="427"/>
      <c r="F13434" s="427"/>
      <c r="G13434" s="427"/>
      <c r="H13434" s="427"/>
      <c r="I13434" s="427"/>
      <c r="J13434" s="142"/>
      <c r="K13434" s="142"/>
      <c r="L13434" s="191"/>
      <c r="M13434" s="142"/>
      <c r="N13434" s="142"/>
      <c r="O13434"/>
      <c r="P13434"/>
    </row>
    <row r="13435" spans="2:16" ht="14.25">
      <c r="B13435" s="142"/>
      <c r="C13435" s="142"/>
      <c r="D13435" s="427"/>
      <c r="E13435" s="427"/>
      <c r="F13435" s="427"/>
      <c r="G13435" s="427"/>
      <c r="H13435" s="427"/>
      <c r="I13435" s="427"/>
      <c r="J13435" s="142"/>
      <c r="K13435" s="142"/>
      <c r="L13435" s="191"/>
      <c r="M13435" s="142"/>
      <c r="N13435" s="142"/>
      <c r="O13435"/>
      <c r="P13435"/>
    </row>
    <row r="13436" spans="2:16" ht="14.25">
      <c r="B13436" s="142"/>
      <c r="C13436" s="142"/>
      <c r="D13436" s="427"/>
      <c r="E13436" s="427"/>
      <c r="F13436" s="427"/>
      <c r="G13436" s="427"/>
      <c r="H13436" s="427"/>
      <c r="I13436" s="427"/>
      <c r="J13436" s="142"/>
      <c r="K13436" s="142"/>
      <c r="L13436" s="191"/>
      <c r="M13436" s="142"/>
      <c r="N13436" s="142"/>
      <c r="O13436"/>
      <c r="P13436"/>
    </row>
    <row r="13437" spans="2:16" ht="14.25">
      <c r="B13437" s="142"/>
      <c r="C13437" s="142"/>
      <c r="D13437" s="427"/>
      <c r="E13437" s="427"/>
      <c r="F13437" s="427"/>
      <c r="G13437" s="427"/>
      <c r="H13437" s="427"/>
      <c r="I13437" s="427"/>
      <c r="J13437" s="142"/>
      <c r="K13437" s="142"/>
      <c r="L13437" s="191"/>
      <c r="M13437" s="142"/>
      <c r="N13437" s="142"/>
      <c r="O13437"/>
      <c r="P13437"/>
    </row>
    <row r="13438" spans="2:16" ht="14.25">
      <c r="B13438" s="142"/>
      <c r="C13438" s="142"/>
      <c r="D13438" s="427"/>
      <c r="E13438" s="427"/>
      <c r="F13438" s="427"/>
      <c r="G13438" s="427"/>
      <c r="H13438" s="427"/>
      <c r="I13438" s="427"/>
      <c r="J13438" s="142"/>
      <c r="K13438" s="142"/>
      <c r="L13438" s="191"/>
      <c r="M13438" s="142"/>
      <c r="N13438" s="142"/>
      <c r="O13438"/>
      <c r="P13438"/>
    </row>
    <row r="13439" spans="2:16" ht="14.25">
      <c r="B13439" s="142"/>
      <c r="C13439" s="142"/>
      <c r="D13439" s="427"/>
      <c r="E13439" s="427"/>
      <c r="F13439" s="427"/>
      <c r="G13439" s="427"/>
      <c r="H13439" s="427"/>
      <c r="I13439" s="427"/>
      <c r="J13439" s="142"/>
      <c r="K13439" s="142"/>
      <c r="L13439" s="191"/>
      <c r="M13439" s="142"/>
      <c r="N13439" s="142"/>
      <c r="O13439"/>
      <c r="P13439"/>
    </row>
    <row r="13440" spans="2:16" ht="14.25">
      <c r="B13440" s="142"/>
      <c r="C13440" s="142"/>
      <c r="D13440" s="427"/>
      <c r="E13440" s="427"/>
      <c r="F13440" s="427"/>
      <c r="G13440" s="427"/>
      <c r="H13440" s="427"/>
      <c r="I13440" s="427"/>
      <c r="J13440" s="142"/>
      <c r="K13440" s="142"/>
      <c r="L13440" s="191"/>
      <c r="M13440" s="142"/>
      <c r="N13440" s="142"/>
      <c r="O13440"/>
      <c r="P13440"/>
    </row>
    <row r="13441" spans="2:16" ht="14.25">
      <c r="B13441" s="142"/>
      <c r="C13441" s="142"/>
      <c r="D13441" s="427"/>
      <c r="E13441" s="427"/>
      <c r="F13441" s="427"/>
      <c r="G13441" s="427"/>
      <c r="H13441" s="427"/>
      <c r="I13441" s="427"/>
      <c r="J13441" s="142"/>
      <c r="K13441" s="142"/>
      <c r="L13441" s="191"/>
      <c r="M13441" s="142"/>
      <c r="N13441" s="142"/>
      <c r="O13441"/>
      <c r="P13441"/>
    </row>
    <row r="13442" spans="2:16" ht="14.25">
      <c r="B13442" s="142"/>
      <c r="C13442" s="142"/>
      <c r="D13442" s="427"/>
      <c r="E13442" s="427"/>
      <c r="F13442" s="427"/>
      <c r="G13442" s="427"/>
      <c r="H13442" s="427"/>
      <c r="I13442" s="427"/>
      <c r="J13442" s="142"/>
      <c r="K13442" s="142"/>
      <c r="L13442" s="191"/>
      <c r="M13442" s="142"/>
      <c r="N13442" s="142"/>
      <c r="O13442"/>
      <c r="P13442"/>
    </row>
    <row r="13443" spans="2:16" ht="14.25">
      <c r="B13443" s="142"/>
      <c r="C13443" s="142"/>
      <c r="D13443" s="427"/>
      <c r="E13443" s="427"/>
      <c r="F13443" s="427"/>
      <c r="G13443" s="427"/>
      <c r="H13443" s="427"/>
      <c r="I13443" s="427"/>
      <c r="J13443" s="142"/>
      <c r="K13443" s="142"/>
      <c r="L13443" s="191"/>
      <c r="M13443" s="142"/>
      <c r="N13443" s="142"/>
      <c r="O13443"/>
      <c r="P13443"/>
    </row>
    <row r="13444" spans="2:16" ht="14.25">
      <c r="B13444" s="142"/>
      <c r="C13444" s="142"/>
      <c r="D13444" s="427"/>
      <c r="E13444" s="427"/>
      <c r="F13444" s="427"/>
      <c r="G13444" s="427"/>
      <c r="H13444" s="427"/>
      <c r="I13444" s="427"/>
      <c r="J13444" s="142"/>
      <c r="K13444" s="142"/>
      <c r="L13444" s="191"/>
      <c r="M13444" s="142"/>
      <c r="N13444" s="142"/>
      <c r="O13444"/>
      <c r="P13444"/>
    </row>
    <row r="13445" spans="2:16" ht="14.25">
      <c r="B13445" s="142"/>
      <c r="C13445" s="142"/>
      <c r="D13445" s="427"/>
      <c r="E13445" s="427"/>
      <c r="F13445" s="427"/>
      <c r="G13445" s="427"/>
      <c r="H13445" s="427"/>
      <c r="I13445" s="427"/>
      <c r="J13445" s="142"/>
      <c r="K13445" s="142"/>
      <c r="L13445" s="191"/>
      <c r="M13445" s="142"/>
      <c r="N13445" s="142"/>
      <c r="O13445"/>
      <c r="P13445"/>
    </row>
    <row r="13446" spans="2:16" ht="14.25">
      <c r="B13446" s="142"/>
      <c r="C13446" s="142"/>
      <c r="D13446" s="427"/>
      <c r="E13446" s="427"/>
      <c r="F13446" s="427"/>
      <c r="G13446" s="427"/>
      <c r="H13446" s="427"/>
      <c r="I13446" s="427"/>
      <c r="J13446" s="142"/>
      <c r="K13446" s="142"/>
      <c r="L13446" s="191"/>
      <c r="M13446" s="142"/>
      <c r="N13446" s="142"/>
      <c r="O13446"/>
      <c r="P13446"/>
    </row>
    <row r="13447" spans="2:16" ht="14.25">
      <c r="B13447" s="142"/>
      <c r="C13447" s="142"/>
      <c r="D13447" s="427"/>
      <c r="E13447" s="427"/>
      <c r="F13447" s="427"/>
      <c r="G13447" s="427"/>
      <c r="H13447" s="427"/>
      <c r="I13447" s="427"/>
      <c r="J13447" s="142"/>
      <c r="K13447" s="142"/>
      <c r="L13447" s="191"/>
      <c r="M13447" s="142"/>
      <c r="N13447" s="142"/>
      <c r="O13447"/>
      <c r="P13447"/>
    </row>
    <row r="13448" spans="2:16" ht="14.25">
      <c r="B13448" s="142"/>
      <c r="C13448" s="142"/>
      <c r="D13448" s="427"/>
      <c r="E13448" s="427"/>
      <c r="F13448" s="427"/>
      <c r="G13448" s="427"/>
      <c r="H13448" s="427"/>
      <c r="I13448" s="427"/>
      <c r="J13448" s="142"/>
      <c r="K13448" s="142"/>
      <c r="L13448" s="191"/>
      <c r="M13448" s="142"/>
      <c r="N13448" s="142"/>
      <c r="O13448"/>
      <c r="P13448"/>
    </row>
    <row r="13449" spans="2:16" ht="14.25">
      <c r="B13449" s="142"/>
      <c r="C13449" s="142"/>
      <c r="D13449" s="427"/>
      <c r="E13449" s="427"/>
      <c r="F13449" s="427"/>
      <c r="G13449" s="427"/>
      <c r="H13449" s="427"/>
      <c r="I13449" s="427"/>
      <c r="J13449" s="142"/>
      <c r="K13449" s="142"/>
      <c r="L13449" s="191"/>
      <c r="M13449" s="142"/>
      <c r="N13449" s="142"/>
      <c r="O13449"/>
      <c r="P13449"/>
    </row>
    <row r="13450" spans="2:16" ht="14.25">
      <c r="B13450" s="142"/>
      <c r="C13450" s="142"/>
      <c r="D13450" s="427"/>
      <c r="E13450" s="427"/>
      <c r="F13450" s="427"/>
      <c r="G13450" s="427"/>
      <c r="H13450" s="427"/>
      <c r="I13450" s="427"/>
      <c r="J13450" s="142"/>
      <c r="K13450" s="142"/>
      <c r="L13450" s="191"/>
      <c r="M13450" s="142"/>
      <c r="N13450" s="142"/>
      <c r="O13450"/>
      <c r="P13450"/>
    </row>
    <row r="13451" spans="2:16" ht="14.25">
      <c r="B13451" s="142"/>
      <c r="C13451" s="142"/>
      <c r="D13451" s="427"/>
      <c r="E13451" s="427"/>
      <c r="F13451" s="427"/>
      <c r="G13451" s="427"/>
      <c r="H13451" s="427"/>
      <c r="I13451" s="427"/>
      <c r="J13451" s="142"/>
      <c r="K13451" s="142"/>
      <c r="L13451" s="191"/>
      <c r="M13451" s="142"/>
      <c r="N13451" s="142"/>
      <c r="O13451"/>
      <c r="P13451"/>
    </row>
    <row r="13452" spans="2:16" ht="14.25">
      <c r="B13452" s="142"/>
      <c r="C13452" s="142"/>
      <c r="D13452" s="427"/>
      <c r="E13452" s="427"/>
      <c r="F13452" s="427"/>
      <c r="G13452" s="427"/>
      <c r="H13452" s="427"/>
      <c r="I13452" s="427"/>
      <c r="J13452" s="142"/>
      <c r="K13452" s="142"/>
      <c r="L13452" s="191"/>
      <c r="M13452" s="142"/>
      <c r="N13452" s="142"/>
      <c r="O13452"/>
      <c r="P13452"/>
    </row>
    <row r="13453" spans="2:16" ht="14.25">
      <c r="B13453" s="142"/>
      <c r="C13453" s="142"/>
      <c r="D13453" s="427"/>
      <c r="E13453" s="427"/>
      <c r="F13453" s="427"/>
      <c r="G13453" s="427"/>
      <c r="H13453" s="427"/>
      <c r="I13453" s="427"/>
      <c r="J13453" s="142"/>
      <c r="K13453" s="142"/>
      <c r="L13453" s="191"/>
      <c r="M13453" s="142"/>
      <c r="N13453" s="142"/>
      <c r="O13453"/>
      <c r="P13453"/>
    </row>
    <row r="13454" spans="2:16" ht="14.25">
      <c r="B13454" s="142"/>
      <c r="C13454" s="142"/>
      <c r="D13454" s="427"/>
      <c r="E13454" s="427"/>
      <c r="F13454" s="427"/>
      <c r="G13454" s="427"/>
      <c r="H13454" s="427"/>
      <c r="I13454" s="427"/>
      <c r="J13454" s="142"/>
      <c r="K13454" s="142"/>
      <c r="L13454" s="191"/>
      <c r="M13454" s="142"/>
      <c r="N13454" s="142"/>
      <c r="O13454"/>
      <c r="P13454"/>
    </row>
    <row r="13455" spans="2:16" ht="14.25">
      <c r="B13455" s="142"/>
      <c r="C13455" s="142"/>
      <c r="D13455" s="427"/>
      <c r="E13455" s="427"/>
      <c r="F13455" s="427"/>
      <c r="G13455" s="427"/>
      <c r="H13455" s="427"/>
      <c r="I13455" s="427"/>
      <c r="J13455" s="142"/>
      <c r="K13455" s="142"/>
      <c r="L13455" s="191"/>
      <c r="M13455" s="142"/>
      <c r="N13455" s="142"/>
      <c r="O13455"/>
      <c r="P13455"/>
    </row>
    <row r="13456" spans="2:16" ht="14.25">
      <c r="B13456" s="142"/>
      <c r="C13456" s="142"/>
      <c r="D13456" s="427"/>
      <c r="E13456" s="427"/>
      <c r="F13456" s="427"/>
      <c r="G13456" s="427"/>
      <c r="H13456" s="427"/>
      <c r="I13456" s="427"/>
      <c r="J13456" s="142"/>
      <c r="K13456" s="142"/>
      <c r="L13456" s="191"/>
      <c r="M13456" s="142"/>
      <c r="N13456" s="142"/>
      <c r="O13456"/>
      <c r="P13456"/>
    </row>
    <row r="13457" spans="2:16" ht="14.25">
      <c r="B13457" s="142"/>
      <c r="C13457" s="142"/>
      <c r="D13457" s="427"/>
      <c r="E13457" s="427"/>
      <c r="F13457" s="427"/>
      <c r="G13457" s="427"/>
      <c r="H13457" s="427"/>
      <c r="I13457" s="427"/>
      <c r="J13457" s="142"/>
      <c r="K13457" s="142"/>
      <c r="L13457" s="191"/>
      <c r="M13457" s="142"/>
      <c r="N13457" s="142"/>
      <c r="O13457"/>
      <c r="P13457"/>
    </row>
    <row r="13458" spans="2:16" ht="14.25">
      <c r="B13458" s="142"/>
      <c r="C13458" s="142"/>
      <c r="D13458" s="427"/>
      <c r="E13458" s="427"/>
      <c r="F13458" s="427"/>
      <c r="G13458" s="427"/>
      <c r="H13458" s="427"/>
      <c r="I13458" s="427"/>
      <c r="J13458" s="142"/>
      <c r="K13458" s="142"/>
      <c r="L13458" s="191"/>
      <c r="M13458" s="142"/>
      <c r="N13458" s="142"/>
      <c r="O13458"/>
      <c r="P13458"/>
    </row>
    <row r="13459" spans="2:16" ht="14.25">
      <c r="B13459" s="142"/>
      <c r="C13459" s="142"/>
      <c r="D13459" s="427"/>
      <c r="E13459" s="427"/>
      <c r="F13459" s="427"/>
      <c r="G13459" s="427"/>
      <c r="H13459" s="427"/>
      <c r="I13459" s="427"/>
      <c r="J13459" s="142"/>
      <c r="K13459" s="142"/>
      <c r="L13459" s="191"/>
      <c r="M13459" s="142"/>
      <c r="N13459" s="142"/>
      <c r="O13459"/>
      <c r="P13459"/>
    </row>
    <row r="13460" spans="2:16" ht="14.25">
      <c r="B13460" s="142"/>
      <c r="C13460" s="142"/>
      <c r="D13460" s="427"/>
      <c r="E13460" s="427"/>
      <c r="F13460" s="427"/>
      <c r="G13460" s="427"/>
      <c r="H13460" s="427"/>
      <c r="I13460" s="427"/>
      <c r="J13460" s="142"/>
      <c r="K13460" s="142"/>
      <c r="L13460" s="191"/>
      <c r="M13460" s="142"/>
      <c r="N13460" s="142"/>
      <c r="O13460"/>
      <c r="P13460"/>
    </row>
    <row r="13461" spans="2:16" ht="14.25">
      <c r="B13461" s="142"/>
      <c r="C13461" s="142"/>
      <c r="D13461" s="427"/>
      <c r="E13461" s="427"/>
      <c r="F13461" s="427"/>
      <c r="G13461" s="427"/>
      <c r="H13461" s="427"/>
      <c r="I13461" s="427"/>
      <c r="J13461" s="142"/>
      <c r="K13461" s="142"/>
      <c r="L13461" s="191"/>
      <c r="M13461" s="142"/>
      <c r="N13461" s="142"/>
      <c r="O13461"/>
      <c r="P13461"/>
    </row>
    <row r="13462" spans="2:16" ht="14.25">
      <c r="B13462" s="142"/>
      <c r="C13462" s="142"/>
      <c r="D13462" s="427"/>
      <c r="E13462" s="427"/>
      <c r="F13462" s="427"/>
      <c r="G13462" s="427"/>
      <c r="H13462" s="427"/>
      <c r="I13462" s="427"/>
      <c r="J13462" s="142"/>
      <c r="K13462" s="142"/>
      <c r="L13462" s="191"/>
      <c r="M13462" s="142"/>
      <c r="N13462" s="142"/>
      <c r="O13462"/>
      <c r="P13462"/>
    </row>
    <row r="13463" spans="2:16" ht="14.25">
      <c r="B13463" s="142"/>
      <c r="C13463" s="142"/>
      <c r="D13463" s="427"/>
      <c r="E13463" s="427"/>
      <c r="F13463" s="427"/>
      <c r="G13463" s="427"/>
      <c r="H13463" s="427"/>
      <c r="I13463" s="427"/>
      <c r="J13463" s="142"/>
      <c r="K13463" s="142"/>
      <c r="L13463" s="191"/>
      <c r="M13463" s="142"/>
      <c r="N13463" s="142"/>
      <c r="O13463"/>
      <c r="P13463"/>
    </row>
    <row r="13464" spans="2:16" ht="14.25">
      <c r="B13464" s="142"/>
      <c r="C13464" s="142"/>
      <c r="D13464" s="427"/>
      <c r="E13464" s="427"/>
      <c r="F13464" s="427"/>
      <c r="G13464" s="427"/>
      <c r="H13464" s="427"/>
      <c r="I13464" s="427"/>
      <c r="J13464" s="142"/>
      <c r="K13464" s="142"/>
      <c r="L13464" s="191"/>
      <c r="M13464" s="142"/>
      <c r="N13464" s="142"/>
      <c r="O13464"/>
      <c r="P13464"/>
    </row>
    <row r="13465" spans="2:16" ht="14.25">
      <c r="B13465" s="142"/>
      <c r="C13465" s="142"/>
      <c r="D13465" s="427"/>
      <c r="E13465" s="427"/>
      <c r="F13465" s="427"/>
      <c r="G13465" s="427"/>
      <c r="H13465" s="427"/>
      <c r="I13465" s="427"/>
      <c r="J13465" s="142"/>
      <c r="K13465" s="142"/>
      <c r="L13465" s="191"/>
      <c r="M13465" s="142"/>
      <c r="N13465" s="142"/>
      <c r="O13465"/>
      <c r="P13465"/>
    </row>
    <row r="13466" spans="2:16" ht="14.25">
      <c r="B13466" s="142"/>
      <c r="C13466" s="142"/>
      <c r="D13466" s="427"/>
      <c r="E13466" s="427"/>
      <c r="F13466" s="427"/>
      <c r="G13466" s="427"/>
      <c r="H13466" s="427"/>
      <c r="I13466" s="427"/>
      <c r="J13466" s="142"/>
      <c r="K13466" s="142"/>
      <c r="L13466" s="191"/>
      <c r="M13466" s="142"/>
      <c r="N13466" s="142"/>
      <c r="O13466"/>
      <c r="P13466"/>
    </row>
    <row r="13467" spans="2:16" ht="14.25">
      <c r="B13467" s="142"/>
      <c r="C13467" s="142"/>
      <c r="D13467" s="427"/>
      <c r="E13467" s="427"/>
      <c r="F13467" s="427"/>
      <c r="G13467" s="427"/>
      <c r="H13467" s="427"/>
      <c r="I13467" s="427"/>
      <c r="J13467" s="142"/>
      <c r="K13467" s="142"/>
      <c r="L13467" s="191"/>
      <c r="M13467" s="142"/>
      <c r="N13467" s="142"/>
      <c r="O13467"/>
      <c r="P13467"/>
    </row>
    <row r="13468" spans="2:16" ht="14.25">
      <c r="B13468" s="142"/>
      <c r="C13468" s="142"/>
      <c r="D13468" s="427"/>
      <c r="E13468" s="427"/>
      <c r="F13468" s="427"/>
      <c r="G13468" s="427"/>
      <c r="H13468" s="427"/>
      <c r="I13468" s="427"/>
      <c r="J13468" s="142"/>
      <c r="K13468" s="142"/>
      <c r="L13468" s="191"/>
      <c r="M13468" s="142"/>
      <c r="N13468" s="142"/>
      <c r="O13468"/>
      <c r="P13468"/>
    </row>
    <row r="13469" spans="2:16" ht="14.25">
      <c r="B13469" s="142"/>
      <c r="C13469" s="142"/>
      <c r="D13469" s="427"/>
      <c r="E13469" s="427"/>
      <c r="F13469" s="427"/>
      <c r="G13469" s="427"/>
      <c r="H13469" s="427"/>
      <c r="I13469" s="427"/>
      <c r="J13469" s="142"/>
      <c r="K13469" s="142"/>
      <c r="L13469" s="191"/>
      <c r="M13469" s="142"/>
      <c r="N13469" s="142"/>
      <c r="O13469"/>
      <c r="P13469"/>
    </row>
    <row r="13470" spans="2:16" ht="14.25">
      <c r="B13470" s="142"/>
      <c r="C13470" s="142"/>
      <c r="D13470" s="427"/>
      <c r="E13470" s="427"/>
      <c r="F13470" s="427"/>
      <c r="G13470" s="427"/>
      <c r="H13470" s="427"/>
      <c r="I13470" s="427"/>
      <c r="J13470" s="142"/>
      <c r="K13470" s="142"/>
      <c r="L13470" s="191"/>
      <c r="M13470" s="142"/>
      <c r="N13470" s="142"/>
      <c r="O13470"/>
      <c r="P13470"/>
    </row>
    <row r="13471" spans="2:16" ht="14.25">
      <c r="B13471" s="142"/>
      <c r="C13471" s="142"/>
      <c r="D13471" s="427"/>
      <c r="E13471" s="427"/>
      <c r="F13471" s="427"/>
      <c r="G13471" s="427"/>
      <c r="H13471" s="427"/>
      <c r="I13471" s="427"/>
      <c r="J13471" s="142"/>
      <c r="K13471" s="142"/>
      <c r="L13471" s="191"/>
      <c r="M13471" s="142"/>
      <c r="N13471" s="142"/>
      <c r="O13471"/>
      <c r="P13471"/>
    </row>
    <row r="13472" spans="2:16" ht="14.25">
      <c r="B13472" s="142"/>
      <c r="C13472" s="142"/>
      <c r="D13472" s="427"/>
      <c r="E13472" s="427"/>
      <c r="F13472" s="427"/>
      <c r="G13472" s="427"/>
      <c r="H13472" s="427"/>
      <c r="I13472" s="427"/>
      <c r="J13472" s="142"/>
      <c r="K13472" s="142"/>
      <c r="L13472" s="191"/>
      <c r="M13472" s="142"/>
      <c r="N13472" s="142"/>
      <c r="O13472"/>
      <c r="P13472"/>
    </row>
    <row r="13473" spans="2:16" ht="14.25">
      <c r="B13473" s="142"/>
      <c r="C13473" s="142"/>
      <c r="D13473" s="427"/>
      <c r="E13473" s="427"/>
      <c r="F13473" s="427"/>
      <c r="G13473" s="427"/>
      <c r="H13473" s="427"/>
      <c r="I13473" s="427"/>
      <c r="J13473" s="142"/>
      <c r="K13473" s="142"/>
      <c r="L13473" s="191"/>
      <c r="M13473" s="142"/>
      <c r="N13473" s="142"/>
      <c r="O13473"/>
      <c r="P13473"/>
    </row>
    <row r="13474" spans="2:16" ht="14.25">
      <c r="B13474" s="142"/>
      <c r="C13474" s="142"/>
      <c r="D13474" s="427"/>
      <c r="E13474" s="427"/>
      <c r="F13474" s="427"/>
      <c r="G13474" s="427"/>
      <c r="H13474" s="427"/>
      <c r="I13474" s="427"/>
      <c r="J13474" s="142"/>
      <c r="K13474" s="142"/>
      <c r="L13474" s="191"/>
      <c r="M13474" s="142"/>
      <c r="N13474" s="142"/>
      <c r="O13474"/>
      <c r="P13474"/>
    </row>
    <row r="13475" spans="2:16" ht="14.25">
      <c r="B13475" s="142"/>
      <c r="C13475" s="142"/>
      <c r="D13475" s="427"/>
      <c r="E13475" s="427"/>
      <c r="F13475" s="427"/>
      <c r="G13475" s="427"/>
      <c r="H13475" s="427"/>
      <c r="I13475" s="427"/>
      <c r="J13475" s="142"/>
      <c r="K13475" s="142"/>
      <c r="L13475" s="191"/>
      <c r="M13475" s="142"/>
      <c r="N13475" s="142"/>
      <c r="O13475"/>
      <c r="P13475"/>
    </row>
    <row r="13476" spans="2:16" ht="14.25">
      <c r="B13476" s="142"/>
      <c r="C13476" s="142"/>
      <c r="D13476" s="427"/>
      <c r="E13476" s="427"/>
      <c r="F13476" s="427"/>
      <c r="G13476" s="427"/>
      <c r="H13476" s="427"/>
      <c r="I13476" s="427"/>
      <c r="J13476" s="142"/>
      <c r="K13476" s="142"/>
      <c r="L13476" s="191"/>
      <c r="M13476" s="142"/>
      <c r="N13476" s="142"/>
      <c r="O13476"/>
      <c r="P13476"/>
    </row>
    <row r="13477" spans="2:16" ht="14.25">
      <c r="B13477" s="142"/>
      <c r="C13477" s="142"/>
      <c r="D13477" s="427"/>
      <c r="E13477" s="427"/>
      <c r="F13477" s="427"/>
      <c r="G13477" s="427"/>
      <c r="H13477" s="427"/>
      <c r="I13477" s="427"/>
      <c r="J13477" s="142"/>
      <c r="K13477" s="142"/>
      <c r="L13477" s="191"/>
      <c r="M13477" s="142"/>
      <c r="N13477" s="142"/>
      <c r="O13477"/>
      <c r="P13477"/>
    </row>
    <row r="13478" spans="2:16" ht="14.25">
      <c r="B13478" s="142"/>
      <c r="C13478" s="142"/>
      <c r="D13478" s="427"/>
      <c r="E13478" s="427"/>
      <c r="F13478" s="427"/>
      <c r="G13478" s="427"/>
      <c r="H13478" s="427"/>
      <c r="I13478" s="427"/>
      <c r="J13478" s="142"/>
      <c r="K13478" s="142"/>
      <c r="L13478" s="191"/>
      <c r="M13478" s="142"/>
      <c r="N13478" s="142"/>
      <c r="O13478"/>
      <c r="P13478"/>
    </row>
    <row r="13479" spans="2:16" ht="14.25">
      <c r="B13479" s="142"/>
      <c r="C13479" s="142"/>
      <c r="D13479" s="427"/>
      <c r="E13479" s="427"/>
      <c r="F13479" s="427"/>
      <c r="G13479" s="427"/>
      <c r="H13479" s="427"/>
      <c r="I13479" s="427"/>
      <c r="J13479" s="142"/>
      <c r="K13479" s="142"/>
      <c r="L13479" s="191"/>
      <c r="M13479" s="142"/>
      <c r="N13479" s="142"/>
      <c r="O13479"/>
      <c r="P13479"/>
    </row>
    <row r="13480" spans="2:16" ht="14.25">
      <c r="B13480" s="142"/>
      <c r="C13480" s="142"/>
      <c r="D13480" s="427"/>
      <c r="E13480" s="427"/>
      <c r="F13480" s="427"/>
      <c r="G13480" s="427"/>
      <c r="H13480" s="427"/>
      <c r="I13480" s="427"/>
      <c r="J13480" s="142"/>
      <c r="K13480" s="142"/>
      <c r="L13480" s="191"/>
      <c r="M13480" s="142"/>
      <c r="N13480" s="142"/>
      <c r="O13480"/>
      <c r="P13480"/>
    </row>
    <row r="13481" spans="2:16" ht="14.25">
      <c r="B13481" s="142"/>
      <c r="C13481" s="142"/>
      <c r="D13481" s="427"/>
      <c r="E13481" s="427"/>
      <c r="F13481" s="427"/>
      <c r="G13481" s="427"/>
      <c r="H13481" s="427"/>
      <c r="I13481" s="427"/>
      <c r="J13481" s="142"/>
      <c r="K13481" s="142"/>
      <c r="L13481" s="191"/>
      <c r="M13481" s="142"/>
      <c r="N13481" s="142"/>
      <c r="O13481"/>
      <c r="P13481"/>
    </row>
    <row r="13482" spans="2:16" ht="14.25">
      <c r="B13482" s="142"/>
      <c r="C13482" s="142"/>
      <c r="D13482" s="427"/>
      <c r="E13482" s="427"/>
      <c r="F13482" s="427"/>
      <c r="G13482" s="427"/>
      <c r="H13482" s="427"/>
      <c r="I13482" s="427"/>
      <c r="J13482" s="142"/>
      <c r="K13482" s="142"/>
      <c r="L13482" s="191"/>
      <c r="M13482" s="142"/>
      <c r="N13482" s="142"/>
      <c r="O13482"/>
      <c r="P13482"/>
    </row>
    <row r="13483" spans="2:16" ht="14.25">
      <c r="B13483" s="142"/>
      <c r="C13483" s="142"/>
      <c r="D13483" s="427"/>
      <c r="E13483" s="427"/>
      <c r="F13483" s="427"/>
      <c r="G13483" s="427"/>
      <c r="H13483" s="427"/>
      <c r="I13483" s="427"/>
      <c r="J13483" s="142"/>
      <c r="K13483" s="142"/>
      <c r="L13483" s="191"/>
      <c r="M13483" s="142"/>
      <c r="N13483" s="142"/>
      <c r="O13483"/>
      <c r="P13483"/>
    </row>
    <row r="13484" spans="2:16" ht="14.25">
      <c r="B13484" s="142"/>
      <c r="C13484" s="142"/>
      <c r="D13484" s="427"/>
      <c r="E13484" s="427"/>
      <c r="F13484" s="427"/>
      <c r="G13484" s="427"/>
      <c r="H13484" s="427"/>
      <c r="I13484" s="427"/>
      <c r="J13484" s="142"/>
      <c r="K13484" s="142"/>
      <c r="L13484" s="191"/>
      <c r="M13484" s="142"/>
      <c r="N13484" s="142"/>
      <c r="O13484"/>
      <c r="P13484"/>
    </row>
    <row r="13485" spans="2:16" ht="14.25">
      <c r="B13485" s="142"/>
      <c r="C13485" s="142"/>
      <c r="D13485" s="427"/>
      <c r="E13485" s="427"/>
      <c r="F13485" s="427"/>
      <c r="G13485" s="427"/>
      <c r="H13485" s="427"/>
      <c r="I13485" s="427"/>
      <c r="J13485" s="142"/>
      <c r="K13485" s="142"/>
      <c r="L13485" s="191"/>
      <c r="M13485" s="142"/>
      <c r="N13485" s="142"/>
      <c r="O13485"/>
      <c r="P13485"/>
    </row>
    <row r="13486" spans="2:16" ht="14.25">
      <c r="B13486" s="142"/>
      <c r="C13486" s="142"/>
      <c r="D13486" s="427"/>
      <c r="E13486" s="427"/>
      <c r="F13486" s="427"/>
      <c r="G13486" s="427"/>
      <c r="H13486" s="427"/>
      <c r="I13486" s="427"/>
      <c r="J13486" s="142"/>
      <c r="K13486" s="142"/>
      <c r="L13486" s="191"/>
      <c r="M13486" s="142"/>
      <c r="N13486" s="142"/>
      <c r="O13486"/>
      <c r="P13486"/>
    </row>
    <row r="13487" spans="2:16" ht="14.25">
      <c r="B13487" s="142"/>
      <c r="C13487" s="142"/>
      <c r="D13487" s="427"/>
      <c r="E13487" s="427"/>
      <c r="F13487" s="427"/>
      <c r="G13487" s="427"/>
      <c r="H13487" s="427"/>
      <c r="I13487" s="427"/>
      <c r="J13487" s="142"/>
      <c r="K13487" s="142"/>
      <c r="L13487" s="191"/>
      <c r="M13487" s="142"/>
      <c r="N13487" s="142"/>
      <c r="O13487"/>
      <c r="P13487"/>
    </row>
    <row r="13488" spans="2:16" ht="14.25">
      <c r="B13488" s="142"/>
      <c r="C13488" s="142"/>
      <c r="D13488" s="427"/>
      <c r="E13488" s="427"/>
      <c r="F13488" s="427"/>
      <c r="G13488" s="427"/>
      <c r="H13488" s="427"/>
      <c r="I13488" s="427"/>
      <c r="J13488" s="142"/>
      <c r="K13488" s="142"/>
      <c r="L13488" s="191"/>
      <c r="M13488" s="142"/>
      <c r="N13488" s="142"/>
      <c r="O13488"/>
      <c r="P13488"/>
    </row>
    <row r="13489" spans="2:16" ht="14.25">
      <c r="B13489" s="142"/>
      <c r="C13489" s="142"/>
      <c r="D13489" s="427"/>
      <c r="E13489" s="427"/>
      <c r="F13489" s="427"/>
      <c r="G13489" s="427"/>
      <c r="H13489" s="427"/>
      <c r="I13489" s="427"/>
      <c r="J13489" s="142"/>
      <c r="K13489" s="142"/>
      <c r="L13489" s="191"/>
      <c r="M13489" s="142"/>
      <c r="N13489" s="142"/>
      <c r="O13489"/>
      <c r="P13489"/>
    </row>
    <row r="13490" spans="2:16" ht="14.25">
      <c r="B13490" s="142"/>
      <c r="C13490" s="142"/>
      <c r="D13490" s="427"/>
      <c r="E13490" s="427"/>
      <c r="F13490" s="427"/>
      <c r="G13490" s="427"/>
      <c r="H13490" s="427"/>
      <c r="I13490" s="427"/>
      <c r="J13490" s="142"/>
      <c r="K13490" s="142"/>
      <c r="L13490" s="191"/>
      <c r="M13490" s="142"/>
      <c r="N13490" s="142"/>
      <c r="O13490"/>
      <c r="P13490"/>
    </row>
    <row r="13491" spans="2:16" ht="14.25">
      <c r="B13491" s="142"/>
      <c r="C13491" s="142"/>
      <c r="D13491" s="427"/>
      <c r="E13491" s="427"/>
      <c r="F13491" s="427"/>
      <c r="G13491" s="427"/>
      <c r="H13491" s="427"/>
      <c r="I13491" s="427"/>
      <c r="J13491" s="142"/>
      <c r="K13491" s="142"/>
      <c r="L13491" s="191"/>
      <c r="M13491" s="142"/>
      <c r="N13491" s="142"/>
      <c r="O13491"/>
      <c r="P13491"/>
    </row>
    <row r="13492" spans="2:16" ht="14.25">
      <c r="B13492" s="142"/>
      <c r="C13492" s="142"/>
      <c r="D13492" s="427"/>
      <c r="E13492" s="427"/>
      <c r="F13492" s="427"/>
      <c r="G13492" s="427"/>
      <c r="H13492" s="427"/>
      <c r="I13492" s="427"/>
      <c r="J13492" s="142"/>
      <c r="K13492" s="142"/>
      <c r="L13492" s="191"/>
      <c r="M13492" s="142"/>
      <c r="N13492" s="142"/>
      <c r="O13492"/>
      <c r="P13492"/>
    </row>
    <row r="13493" spans="2:16" ht="14.25">
      <c r="B13493" s="142"/>
      <c r="C13493" s="142"/>
      <c r="D13493" s="427"/>
      <c r="E13493" s="427"/>
      <c r="F13493" s="427"/>
      <c r="G13493" s="427"/>
      <c r="H13493" s="427"/>
      <c r="I13493" s="427"/>
      <c r="J13493" s="142"/>
      <c r="K13493" s="142"/>
      <c r="L13493" s="191"/>
      <c r="M13493" s="142"/>
      <c r="N13493" s="142"/>
      <c r="O13493"/>
      <c r="P13493"/>
    </row>
    <row r="13494" spans="2:16" ht="14.25">
      <c r="B13494" s="142"/>
      <c r="C13494" s="142"/>
      <c r="D13494" s="427"/>
      <c r="E13494" s="427"/>
      <c r="F13494" s="427"/>
      <c r="G13494" s="427"/>
      <c r="H13494" s="427"/>
      <c r="I13494" s="427"/>
      <c r="J13494" s="142"/>
      <c r="K13494" s="142"/>
      <c r="L13494" s="191"/>
      <c r="M13494" s="142"/>
      <c r="N13494" s="142"/>
      <c r="O13494"/>
      <c r="P13494"/>
    </row>
    <row r="13495" spans="2:16" ht="14.25">
      <c r="B13495" s="142"/>
      <c r="C13495" s="142"/>
      <c r="D13495" s="427"/>
      <c r="E13495" s="427"/>
      <c r="F13495" s="427"/>
      <c r="G13495" s="427"/>
      <c r="H13495" s="427"/>
      <c r="I13495" s="427"/>
      <c r="J13495" s="142"/>
      <c r="K13495" s="142"/>
      <c r="L13495" s="191"/>
      <c r="M13495" s="142"/>
      <c r="N13495" s="142"/>
      <c r="O13495"/>
      <c r="P13495"/>
    </row>
    <row r="13496" spans="2:16" ht="14.25">
      <c r="B13496" s="142"/>
      <c r="C13496" s="142"/>
      <c r="D13496" s="427"/>
      <c r="E13496" s="427"/>
      <c r="F13496" s="427"/>
      <c r="G13496" s="427"/>
      <c r="H13496" s="427"/>
      <c r="I13496" s="427"/>
      <c r="J13496" s="142"/>
      <c r="K13496" s="142"/>
      <c r="L13496" s="191"/>
      <c r="M13496" s="142"/>
      <c r="N13496" s="142"/>
      <c r="O13496"/>
      <c r="P13496"/>
    </row>
    <row r="13497" spans="2:16" ht="14.25">
      <c r="B13497" s="142"/>
      <c r="C13497" s="142"/>
      <c r="D13497" s="427"/>
      <c r="E13497" s="427"/>
      <c r="F13497" s="427"/>
      <c r="G13497" s="427"/>
      <c r="H13497" s="427"/>
      <c r="I13497" s="427"/>
      <c r="J13497" s="142"/>
      <c r="K13497" s="142"/>
      <c r="L13497" s="191"/>
      <c r="M13497" s="142"/>
      <c r="N13497" s="142"/>
      <c r="O13497"/>
      <c r="P13497"/>
    </row>
    <row r="13498" spans="2:16" ht="14.25">
      <c r="B13498" s="142"/>
      <c r="C13498" s="142"/>
      <c r="D13498" s="427"/>
      <c r="E13498" s="427"/>
      <c r="F13498" s="427"/>
      <c r="G13498" s="427"/>
      <c r="H13498" s="427"/>
      <c r="I13498" s="427"/>
      <c r="J13498" s="142"/>
      <c r="K13498" s="142"/>
      <c r="L13498" s="191"/>
      <c r="M13498" s="142"/>
      <c r="N13498" s="142"/>
      <c r="O13498"/>
      <c r="P13498"/>
    </row>
    <row r="13499" spans="2:16" ht="14.25">
      <c r="B13499" s="142"/>
      <c r="C13499" s="142"/>
      <c r="D13499" s="427"/>
      <c r="E13499" s="427"/>
      <c r="F13499" s="427"/>
      <c r="G13499" s="427"/>
      <c r="H13499" s="427"/>
      <c r="I13499" s="427"/>
      <c r="J13499" s="142"/>
      <c r="K13499" s="142"/>
      <c r="L13499" s="191"/>
      <c r="M13499" s="142"/>
      <c r="N13499" s="142"/>
      <c r="O13499"/>
      <c r="P13499"/>
    </row>
    <row r="13500" spans="2:16" ht="14.25">
      <c r="B13500" s="142"/>
      <c r="C13500" s="142"/>
      <c r="D13500" s="427"/>
      <c r="E13500" s="427"/>
      <c r="F13500" s="427"/>
      <c r="G13500" s="427"/>
      <c r="H13500" s="427"/>
      <c r="I13500" s="427"/>
      <c r="J13500" s="142"/>
      <c r="K13500" s="142"/>
      <c r="L13500" s="191"/>
      <c r="M13500" s="142"/>
      <c r="N13500" s="142"/>
      <c r="O13500"/>
      <c r="P13500"/>
    </row>
    <row r="13501" spans="2:16" ht="14.25">
      <c r="B13501" s="142"/>
      <c r="C13501" s="142"/>
      <c r="D13501" s="427"/>
      <c r="E13501" s="427"/>
      <c r="F13501" s="427"/>
      <c r="G13501" s="427"/>
      <c r="H13501" s="427"/>
      <c r="I13501" s="427"/>
      <c r="J13501" s="142"/>
      <c r="K13501" s="142"/>
      <c r="L13501" s="191"/>
      <c r="M13501" s="142"/>
      <c r="N13501" s="142"/>
      <c r="O13501"/>
      <c r="P13501"/>
    </row>
    <row r="13502" spans="2:16" ht="14.25">
      <c r="B13502" s="142"/>
      <c r="C13502" s="142"/>
      <c r="D13502" s="427"/>
      <c r="E13502" s="427"/>
      <c r="F13502" s="427"/>
      <c r="G13502" s="427"/>
      <c r="H13502" s="427"/>
      <c r="I13502" s="427"/>
      <c r="J13502" s="142"/>
      <c r="K13502" s="142"/>
      <c r="L13502" s="191"/>
      <c r="M13502" s="142"/>
      <c r="N13502" s="142"/>
      <c r="O13502"/>
      <c r="P13502"/>
    </row>
    <row r="13503" spans="2:16" ht="14.25">
      <c r="B13503" s="142"/>
      <c r="C13503" s="142"/>
      <c r="D13503" s="427"/>
      <c r="E13503" s="427"/>
      <c r="F13503" s="427"/>
      <c r="G13503" s="427"/>
      <c r="H13503" s="427"/>
      <c r="I13503" s="427"/>
      <c r="J13503" s="142"/>
      <c r="K13503" s="142"/>
      <c r="L13503" s="191"/>
      <c r="M13503" s="142"/>
      <c r="N13503" s="142"/>
      <c r="O13503"/>
      <c r="P13503"/>
    </row>
    <row r="13504" spans="2:16" ht="14.25">
      <c r="B13504" s="142"/>
      <c r="C13504" s="142"/>
      <c r="D13504" s="427"/>
      <c r="E13504" s="427"/>
      <c r="F13504" s="427"/>
      <c r="G13504" s="427"/>
      <c r="H13504" s="427"/>
      <c r="I13504" s="427"/>
      <c r="J13504" s="142"/>
      <c r="K13504" s="142"/>
      <c r="L13504" s="191"/>
      <c r="M13504" s="142"/>
      <c r="N13504" s="142"/>
      <c r="O13504"/>
      <c r="P13504"/>
    </row>
    <row r="13505" spans="2:16" ht="14.25">
      <c r="B13505" s="142"/>
      <c r="C13505" s="142"/>
      <c r="D13505" s="427"/>
      <c r="E13505" s="427"/>
      <c r="F13505" s="427"/>
      <c r="G13505" s="427"/>
      <c r="H13505" s="427"/>
      <c r="I13505" s="427"/>
      <c r="J13505" s="142"/>
      <c r="K13505" s="142"/>
      <c r="L13505" s="191"/>
      <c r="M13505" s="142"/>
      <c r="N13505" s="142"/>
      <c r="O13505"/>
      <c r="P13505"/>
    </row>
    <row r="13506" spans="2:16" ht="14.25">
      <c r="B13506" s="142"/>
      <c r="C13506" s="142"/>
      <c r="D13506" s="427"/>
      <c r="E13506" s="427"/>
      <c r="F13506" s="427"/>
      <c r="G13506" s="427"/>
      <c r="H13506" s="427"/>
      <c r="I13506" s="427"/>
      <c r="J13506" s="142"/>
      <c r="K13506" s="142"/>
      <c r="L13506" s="191"/>
      <c r="M13506" s="142"/>
      <c r="N13506" s="142"/>
      <c r="O13506"/>
      <c r="P13506"/>
    </row>
    <row r="13507" spans="2:16" ht="14.25">
      <c r="B13507" s="142"/>
      <c r="C13507" s="142"/>
      <c r="D13507" s="427"/>
      <c r="E13507" s="427"/>
      <c r="F13507" s="427"/>
      <c r="G13507" s="427"/>
      <c r="H13507" s="427"/>
      <c r="I13507" s="427"/>
      <c r="J13507" s="142"/>
      <c r="K13507" s="142"/>
      <c r="L13507" s="191"/>
      <c r="M13507" s="142"/>
      <c r="N13507" s="142"/>
      <c r="O13507"/>
      <c r="P13507"/>
    </row>
    <row r="13508" spans="2:16" ht="14.25">
      <c r="B13508" s="142"/>
      <c r="C13508" s="142"/>
      <c r="D13508" s="427"/>
      <c r="E13508" s="427"/>
      <c r="F13508" s="427"/>
      <c r="G13508" s="427"/>
      <c r="H13508" s="427"/>
      <c r="I13508" s="427"/>
      <c r="J13508" s="142"/>
      <c r="K13508" s="142"/>
      <c r="L13508" s="191"/>
      <c r="M13508" s="142"/>
      <c r="N13508" s="142"/>
      <c r="O13508"/>
      <c r="P13508"/>
    </row>
    <row r="13509" spans="2:16" ht="14.25">
      <c r="B13509" s="142"/>
      <c r="C13509" s="142"/>
      <c r="D13509" s="427"/>
      <c r="E13509" s="427"/>
      <c r="F13509" s="427"/>
      <c r="G13509" s="427"/>
      <c r="H13509" s="427"/>
      <c r="I13509" s="427"/>
      <c r="J13509" s="142"/>
      <c r="K13509" s="142"/>
      <c r="L13509" s="191"/>
      <c r="M13509" s="142"/>
      <c r="N13509" s="142"/>
      <c r="O13509"/>
      <c r="P13509"/>
    </row>
    <row r="13510" spans="2:16" ht="14.25">
      <c r="B13510" s="142"/>
      <c r="C13510" s="142"/>
      <c r="D13510" s="427"/>
      <c r="E13510" s="427"/>
      <c r="F13510" s="427"/>
      <c r="G13510" s="427"/>
      <c r="H13510" s="427"/>
      <c r="I13510" s="427"/>
      <c r="J13510" s="142"/>
      <c r="K13510" s="142"/>
      <c r="L13510" s="191"/>
      <c r="M13510" s="142"/>
      <c r="N13510" s="142"/>
      <c r="O13510"/>
      <c r="P13510"/>
    </row>
    <row r="13511" spans="2:16" ht="14.25">
      <c r="B13511" s="142"/>
      <c r="C13511" s="142"/>
      <c r="D13511" s="427"/>
      <c r="E13511" s="427"/>
      <c r="F13511" s="427"/>
      <c r="G13511" s="427"/>
      <c r="H13511" s="427"/>
      <c r="I13511" s="427"/>
      <c r="J13511" s="142"/>
      <c r="K13511" s="142"/>
      <c r="L13511" s="191"/>
      <c r="M13511" s="142"/>
      <c r="N13511" s="142"/>
      <c r="O13511"/>
      <c r="P13511"/>
    </row>
    <row r="13512" spans="2:16" ht="14.25">
      <c r="B13512" s="142"/>
      <c r="C13512" s="142"/>
      <c r="D13512" s="427"/>
      <c r="E13512" s="427"/>
      <c r="F13512" s="427"/>
      <c r="G13512" s="427"/>
      <c r="H13512" s="427"/>
      <c r="I13512" s="427"/>
      <c r="J13512" s="142"/>
      <c r="K13512" s="142"/>
      <c r="L13512" s="191"/>
      <c r="M13512" s="142"/>
      <c r="N13512" s="142"/>
      <c r="O13512"/>
      <c r="P13512"/>
    </row>
    <row r="13513" spans="2:16" ht="14.25">
      <c r="B13513" s="142"/>
      <c r="C13513" s="142"/>
      <c r="D13513" s="427"/>
      <c r="E13513" s="427"/>
      <c r="F13513" s="427"/>
      <c r="G13513" s="427"/>
      <c r="H13513" s="427"/>
      <c r="I13513" s="427"/>
      <c r="J13513" s="142"/>
      <c r="K13513" s="142"/>
      <c r="L13513" s="191"/>
      <c r="M13513" s="142"/>
      <c r="N13513" s="142"/>
      <c r="O13513"/>
      <c r="P13513"/>
    </row>
    <row r="13514" spans="2:16" ht="14.25">
      <c r="B13514" s="142"/>
      <c r="C13514" s="142"/>
      <c r="D13514" s="427"/>
      <c r="E13514" s="427"/>
      <c r="F13514" s="427"/>
      <c r="G13514" s="427"/>
      <c r="H13514" s="427"/>
      <c r="I13514" s="427"/>
      <c r="J13514" s="142"/>
      <c r="K13514" s="142"/>
      <c r="L13514" s="191"/>
      <c r="M13514" s="142"/>
      <c r="N13514" s="142"/>
      <c r="O13514"/>
      <c r="P13514"/>
    </row>
    <row r="13515" spans="2:16" ht="14.25">
      <c r="B13515" s="142"/>
      <c r="C13515" s="142"/>
      <c r="D13515" s="427"/>
      <c r="E13515" s="427"/>
      <c r="F13515" s="427"/>
      <c r="G13515" s="427"/>
      <c r="H13515" s="427"/>
      <c r="I13515" s="427"/>
      <c r="J13515" s="142"/>
      <c r="K13515" s="142"/>
      <c r="L13515" s="191"/>
      <c r="M13515" s="142"/>
      <c r="N13515" s="142"/>
      <c r="O13515"/>
      <c r="P13515"/>
    </row>
    <row r="13516" spans="2:16" ht="14.25">
      <c r="B13516" s="142"/>
      <c r="C13516" s="142"/>
      <c r="D13516" s="427"/>
      <c r="E13516" s="427"/>
      <c r="F13516" s="427"/>
      <c r="G13516" s="427"/>
      <c r="H13516" s="427"/>
      <c r="I13516" s="427"/>
      <c r="J13516" s="142"/>
      <c r="K13516" s="142"/>
      <c r="L13516" s="191"/>
      <c r="M13516" s="142"/>
      <c r="N13516" s="142"/>
      <c r="O13516"/>
      <c r="P13516"/>
    </row>
    <row r="13517" spans="2:16" ht="14.25">
      <c r="B13517" s="142"/>
      <c r="C13517" s="142"/>
      <c r="D13517" s="427"/>
      <c r="E13517" s="427"/>
      <c r="F13517" s="427"/>
      <c r="G13517" s="427"/>
      <c r="H13517" s="427"/>
      <c r="I13517" s="427"/>
      <c r="J13517" s="142"/>
      <c r="K13517" s="142"/>
      <c r="L13517" s="191"/>
      <c r="M13517" s="142"/>
      <c r="N13517" s="142"/>
      <c r="O13517"/>
      <c r="P13517"/>
    </row>
    <row r="13518" spans="2:16" ht="14.25">
      <c r="B13518" s="142"/>
      <c r="C13518" s="142"/>
      <c r="D13518" s="427"/>
      <c r="E13518" s="427"/>
      <c r="F13518" s="427"/>
      <c r="G13518" s="427"/>
      <c r="H13518" s="427"/>
      <c r="I13518" s="427"/>
      <c r="J13518" s="142"/>
      <c r="K13518" s="142"/>
      <c r="L13518" s="191"/>
      <c r="M13518" s="142"/>
      <c r="N13518" s="142"/>
      <c r="O13518"/>
      <c r="P13518"/>
    </row>
    <row r="13519" spans="2:16" ht="14.25">
      <c r="B13519" s="142"/>
      <c r="C13519" s="142"/>
      <c r="D13519" s="427"/>
      <c r="E13519" s="427"/>
      <c r="F13519" s="427"/>
      <c r="G13519" s="427"/>
      <c r="H13519" s="427"/>
      <c r="I13519" s="427"/>
      <c r="J13519" s="142"/>
      <c r="K13519" s="142"/>
      <c r="L13519" s="191"/>
      <c r="M13519" s="142"/>
      <c r="N13519" s="142"/>
      <c r="O13519"/>
      <c r="P13519"/>
    </row>
    <row r="13520" spans="2:16" ht="14.25">
      <c r="B13520" s="142"/>
      <c r="C13520" s="142"/>
      <c r="D13520" s="427"/>
      <c r="E13520" s="427"/>
      <c r="F13520" s="427"/>
      <c r="G13520" s="427"/>
      <c r="H13520" s="427"/>
      <c r="I13520" s="427"/>
      <c r="J13520" s="142"/>
      <c r="K13520" s="142"/>
      <c r="L13520" s="191"/>
      <c r="M13520" s="142"/>
      <c r="N13520" s="142"/>
      <c r="O13520"/>
      <c r="P13520"/>
    </row>
    <row r="13521" spans="2:16" ht="14.25">
      <c r="B13521" s="142"/>
      <c r="C13521" s="142"/>
      <c r="D13521" s="427"/>
      <c r="E13521" s="427"/>
      <c r="F13521" s="427"/>
      <c r="G13521" s="427"/>
      <c r="H13521" s="427"/>
      <c r="I13521" s="427"/>
      <c r="J13521" s="142"/>
      <c r="K13521" s="142"/>
      <c r="L13521" s="191"/>
      <c r="M13521" s="142"/>
      <c r="N13521" s="142"/>
      <c r="O13521"/>
      <c r="P13521"/>
    </row>
    <row r="13522" spans="2:16" ht="14.25">
      <c r="B13522" s="142"/>
      <c r="C13522" s="142"/>
      <c r="D13522" s="427"/>
      <c r="E13522" s="427"/>
      <c r="F13522" s="427"/>
      <c r="G13522" s="427"/>
      <c r="H13522" s="427"/>
      <c r="I13522" s="427"/>
      <c r="J13522" s="142"/>
      <c r="K13522" s="142"/>
      <c r="L13522" s="191"/>
      <c r="M13522" s="142"/>
      <c r="N13522" s="142"/>
      <c r="O13522"/>
      <c r="P13522"/>
    </row>
    <row r="13523" spans="2:16" ht="14.25">
      <c r="B13523" s="142"/>
      <c r="C13523" s="142"/>
      <c r="D13523" s="427"/>
      <c r="E13523" s="427"/>
      <c r="F13523" s="427"/>
      <c r="G13523" s="427"/>
      <c r="H13523" s="427"/>
      <c r="I13523" s="427"/>
      <c r="J13523" s="142"/>
      <c r="K13523" s="142"/>
      <c r="L13523" s="191"/>
      <c r="M13523" s="142"/>
      <c r="N13523" s="142"/>
      <c r="O13523"/>
      <c r="P13523"/>
    </row>
    <row r="13524" spans="2:16" ht="14.25">
      <c r="B13524" s="142"/>
      <c r="C13524" s="142"/>
      <c r="D13524" s="427"/>
      <c r="E13524" s="427"/>
      <c r="F13524" s="427"/>
      <c r="G13524" s="427"/>
      <c r="H13524" s="427"/>
      <c r="I13524" s="427"/>
      <c r="J13524" s="142"/>
      <c r="K13524" s="142"/>
      <c r="L13524" s="191"/>
      <c r="M13524" s="142"/>
      <c r="N13524" s="142"/>
      <c r="O13524"/>
      <c r="P13524"/>
    </row>
    <row r="13525" spans="2:16" ht="14.25">
      <c r="B13525" s="142"/>
      <c r="C13525" s="142"/>
      <c r="D13525" s="427"/>
      <c r="E13525" s="427"/>
      <c r="F13525" s="427"/>
      <c r="G13525" s="427"/>
      <c r="H13525" s="427"/>
      <c r="I13525" s="427"/>
      <c r="J13525" s="142"/>
      <c r="K13525" s="142"/>
      <c r="L13525" s="191"/>
      <c r="M13525" s="142"/>
      <c r="N13525" s="142"/>
      <c r="O13525"/>
      <c r="P13525"/>
    </row>
    <row r="13526" spans="2:16" ht="14.25">
      <c r="B13526" s="142"/>
      <c r="C13526" s="142"/>
      <c r="D13526" s="427"/>
      <c r="E13526" s="427"/>
      <c r="F13526" s="427"/>
      <c r="G13526" s="427"/>
      <c r="H13526" s="427"/>
      <c r="I13526" s="427"/>
      <c r="J13526" s="142"/>
      <c r="K13526" s="142"/>
      <c r="L13526" s="191"/>
      <c r="M13526" s="142"/>
      <c r="N13526" s="142"/>
      <c r="O13526"/>
      <c r="P13526"/>
    </row>
    <row r="13527" spans="2:16" ht="14.25">
      <c r="B13527" s="142"/>
      <c r="C13527" s="142"/>
      <c r="D13527" s="427"/>
      <c r="E13527" s="427"/>
      <c r="F13527" s="427"/>
      <c r="G13527" s="427"/>
      <c r="H13527" s="427"/>
      <c r="I13527" s="427"/>
      <c r="J13527" s="142"/>
      <c r="K13527" s="142"/>
      <c r="L13527" s="191"/>
      <c r="M13527" s="142"/>
      <c r="N13527" s="142"/>
      <c r="O13527"/>
      <c r="P13527"/>
    </row>
    <row r="13528" spans="2:16" ht="14.25">
      <c r="B13528" s="142"/>
      <c r="C13528" s="142"/>
      <c r="D13528" s="427"/>
      <c r="E13528" s="427"/>
      <c r="F13528" s="427"/>
      <c r="G13528" s="427"/>
      <c r="H13528" s="427"/>
      <c r="I13528" s="427"/>
      <c r="J13528" s="142"/>
      <c r="K13528" s="142"/>
      <c r="L13528" s="191"/>
      <c r="M13528" s="142"/>
      <c r="N13528" s="142"/>
      <c r="O13528"/>
      <c r="P13528"/>
    </row>
    <row r="13529" spans="2:16" ht="14.25">
      <c r="B13529" s="142"/>
      <c r="C13529" s="142"/>
      <c r="D13529" s="427"/>
      <c r="E13529" s="427"/>
      <c r="F13529" s="427"/>
      <c r="G13529" s="427"/>
      <c r="H13529" s="427"/>
      <c r="I13529" s="427"/>
      <c r="J13529" s="142"/>
      <c r="K13529" s="142"/>
      <c r="L13529" s="191"/>
      <c r="M13529" s="142"/>
      <c r="N13529" s="142"/>
      <c r="O13529"/>
      <c r="P13529"/>
    </row>
    <row r="13530" spans="2:16" ht="14.25">
      <c r="B13530" s="142"/>
      <c r="C13530" s="142"/>
      <c r="D13530" s="427"/>
      <c r="E13530" s="427"/>
      <c r="F13530" s="427"/>
      <c r="G13530" s="427"/>
      <c r="H13530" s="427"/>
      <c r="I13530" s="427"/>
      <c r="J13530" s="142"/>
      <c r="K13530" s="142"/>
      <c r="L13530" s="191"/>
      <c r="M13530" s="142"/>
      <c r="N13530" s="142"/>
      <c r="O13530"/>
      <c r="P13530"/>
    </row>
    <row r="13531" spans="2:16" ht="14.25">
      <c r="B13531" s="142"/>
      <c r="C13531" s="142"/>
      <c r="D13531" s="427"/>
      <c r="E13531" s="427"/>
      <c r="F13531" s="427"/>
      <c r="G13531" s="427"/>
      <c r="H13531" s="427"/>
      <c r="I13531" s="427"/>
      <c r="J13531" s="142"/>
      <c r="K13531" s="142"/>
      <c r="L13531" s="191"/>
      <c r="M13531" s="142"/>
      <c r="N13531" s="142"/>
      <c r="O13531"/>
      <c r="P13531"/>
    </row>
    <row r="13532" spans="2:16" ht="14.25">
      <c r="B13532" s="142"/>
      <c r="C13532" s="142"/>
      <c r="D13532" s="427"/>
      <c r="E13532" s="427"/>
      <c r="F13532" s="427"/>
      <c r="G13532" s="427"/>
      <c r="H13532" s="427"/>
      <c r="I13532" s="427"/>
      <c r="J13532" s="142"/>
      <c r="K13532" s="142"/>
      <c r="L13532" s="191"/>
      <c r="M13532" s="142"/>
      <c r="N13532" s="142"/>
      <c r="O13532"/>
      <c r="P13532"/>
    </row>
    <row r="13533" spans="2:16" ht="14.25">
      <c r="B13533" s="142"/>
      <c r="C13533" s="142"/>
      <c r="D13533" s="427"/>
      <c r="E13533" s="427"/>
      <c r="F13533" s="427"/>
      <c r="G13533" s="427"/>
      <c r="H13533" s="427"/>
      <c r="I13533" s="427"/>
      <c r="J13533" s="142"/>
      <c r="K13533" s="142"/>
      <c r="L13533" s="191"/>
      <c r="M13533" s="142"/>
      <c r="N13533" s="142"/>
      <c r="O13533"/>
      <c r="P13533"/>
    </row>
    <row r="13534" spans="2:16" ht="14.25">
      <c r="B13534" s="142"/>
      <c r="C13534" s="142"/>
      <c r="D13534" s="427"/>
      <c r="E13534" s="427"/>
      <c r="F13534" s="427"/>
      <c r="G13534" s="427"/>
      <c r="H13534" s="427"/>
      <c r="I13534" s="427"/>
      <c r="J13534" s="142"/>
      <c r="K13534" s="142"/>
      <c r="L13534" s="191"/>
      <c r="M13534" s="142"/>
      <c r="N13534" s="142"/>
      <c r="O13534"/>
      <c r="P13534"/>
    </row>
    <row r="13535" spans="2:16" ht="14.25">
      <c r="B13535" s="142"/>
      <c r="C13535" s="142"/>
      <c r="D13535" s="427"/>
      <c r="E13535" s="427"/>
      <c r="F13535" s="427"/>
      <c r="G13535" s="427"/>
      <c r="H13535" s="427"/>
      <c r="I13535" s="427"/>
      <c r="J13535" s="142"/>
      <c r="K13535" s="142"/>
      <c r="L13535" s="191"/>
      <c r="M13535" s="142"/>
      <c r="N13535" s="142"/>
      <c r="O13535"/>
      <c r="P13535"/>
    </row>
    <row r="13536" spans="2:16" ht="14.25">
      <c r="B13536" s="142"/>
      <c r="C13536" s="142"/>
      <c r="D13536" s="427"/>
      <c r="E13536" s="427"/>
      <c r="F13536" s="427"/>
      <c r="G13536" s="427"/>
      <c r="H13536" s="427"/>
      <c r="I13536" s="427"/>
      <c r="J13536" s="142"/>
      <c r="K13536" s="142"/>
      <c r="L13536" s="191"/>
      <c r="M13536" s="142"/>
      <c r="N13536" s="142"/>
      <c r="O13536"/>
      <c r="P13536"/>
    </row>
    <row r="13537" spans="2:16" ht="14.25">
      <c r="B13537" s="142"/>
      <c r="C13537" s="142"/>
      <c r="D13537" s="427"/>
      <c r="E13537" s="427"/>
      <c r="F13537" s="427"/>
      <c r="G13537" s="427"/>
      <c r="H13537" s="427"/>
      <c r="I13537" s="427"/>
      <c r="J13537" s="142"/>
      <c r="K13537" s="142"/>
      <c r="L13537" s="191"/>
      <c r="M13537" s="142"/>
      <c r="N13537" s="142"/>
      <c r="O13537"/>
      <c r="P13537"/>
    </row>
    <row r="13538" spans="2:16" ht="14.25">
      <c r="B13538" s="142"/>
      <c r="C13538" s="142"/>
      <c r="D13538" s="427"/>
      <c r="E13538" s="427"/>
      <c r="F13538" s="427"/>
      <c r="G13538" s="427"/>
      <c r="H13538" s="427"/>
      <c r="I13538" s="427"/>
      <c r="J13538" s="142"/>
      <c r="K13538" s="142"/>
      <c r="L13538" s="191"/>
      <c r="M13538" s="142"/>
      <c r="N13538" s="142"/>
      <c r="O13538"/>
      <c r="P13538"/>
    </row>
    <row r="13539" spans="2:16" ht="14.25">
      <c r="B13539" s="142"/>
      <c r="C13539" s="142"/>
      <c r="D13539" s="427"/>
      <c r="E13539" s="427"/>
      <c r="F13539" s="427"/>
      <c r="G13539" s="427"/>
      <c r="H13539" s="427"/>
      <c r="I13539" s="427"/>
      <c r="J13539" s="142"/>
      <c r="K13539" s="142"/>
      <c r="L13539" s="191"/>
      <c r="M13539" s="142"/>
      <c r="N13539" s="142"/>
      <c r="O13539"/>
      <c r="P13539"/>
    </row>
    <row r="13540" spans="2:16" ht="14.25">
      <c r="B13540" s="142"/>
      <c r="C13540" s="142"/>
      <c r="D13540" s="427"/>
      <c r="E13540" s="427"/>
      <c r="F13540" s="427"/>
      <c r="G13540" s="427"/>
      <c r="H13540" s="427"/>
      <c r="I13540" s="427"/>
      <c r="J13540" s="142"/>
      <c r="K13540" s="142"/>
      <c r="L13540" s="191"/>
      <c r="M13540" s="142"/>
      <c r="N13540" s="142"/>
      <c r="O13540"/>
      <c r="P13540"/>
    </row>
    <row r="13541" spans="2:16" ht="14.25">
      <c r="B13541" s="142"/>
      <c r="C13541" s="142"/>
      <c r="D13541" s="427"/>
      <c r="E13541" s="427"/>
      <c r="F13541" s="427"/>
      <c r="G13541" s="427"/>
      <c r="H13541" s="427"/>
      <c r="I13541" s="427"/>
      <c r="J13541" s="142"/>
      <c r="K13541" s="142"/>
      <c r="L13541" s="191"/>
      <c r="M13541" s="142"/>
      <c r="N13541" s="142"/>
      <c r="O13541"/>
      <c r="P13541"/>
    </row>
    <row r="13542" spans="2:16" ht="14.25">
      <c r="B13542" s="142"/>
      <c r="C13542" s="142"/>
      <c r="D13542" s="427"/>
      <c r="E13542" s="427"/>
      <c r="F13542" s="427"/>
      <c r="G13542" s="427"/>
      <c r="H13542" s="427"/>
      <c r="I13542" s="427"/>
      <c r="J13542" s="142"/>
      <c r="K13542" s="142"/>
      <c r="L13542" s="191"/>
      <c r="M13542" s="142"/>
      <c r="N13542" s="142"/>
      <c r="O13542"/>
      <c r="P13542"/>
    </row>
    <row r="13543" spans="2:16" ht="14.25">
      <c r="B13543" s="142"/>
      <c r="C13543" s="142"/>
      <c r="D13543" s="427"/>
      <c r="E13543" s="427"/>
      <c r="F13543" s="427"/>
      <c r="G13543" s="427"/>
      <c r="H13543" s="427"/>
      <c r="I13543" s="427"/>
      <c r="J13543" s="142"/>
      <c r="K13543" s="142"/>
      <c r="L13543" s="191"/>
      <c r="M13543" s="142"/>
      <c r="N13543" s="142"/>
      <c r="O13543"/>
      <c r="P13543"/>
    </row>
    <row r="13544" spans="2:16" ht="14.25">
      <c r="B13544" s="142"/>
      <c r="C13544" s="142"/>
      <c r="D13544" s="427"/>
      <c r="E13544" s="427"/>
      <c r="F13544" s="427"/>
      <c r="G13544" s="427"/>
      <c r="H13544" s="427"/>
      <c r="I13544" s="427"/>
      <c r="J13544" s="142"/>
      <c r="K13544" s="142"/>
      <c r="L13544" s="191"/>
      <c r="M13544" s="142"/>
      <c r="N13544" s="142"/>
      <c r="O13544"/>
      <c r="P13544"/>
    </row>
    <row r="13545" spans="2:16" ht="14.25">
      <c r="B13545" s="142"/>
      <c r="C13545" s="142"/>
      <c r="D13545" s="427"/>
      <c r="E13545" s="427"/>
      <c r="F13545" s="427"/>
      <c r="G13545" s="427"/>
      <c r="H13545" s="427"/>
      <c r="I13545" s="427"/>
      <c r="J13545" s="142"/>
      <c r="K13545" s="142"/>
      <c r="L13545" s="191"/>
      <c r="M13545" s="142"/>
      <c r="N13545" s="142"/>
      <c r="O13545"/>
      <c r="P13545"/>
    </row>
    <row r="13546" spans="2:16" ht="14.25">
      <c r="B13546" s="142"/>
      <c r="C13546" s="142"/>
      <c r="D13546" s="427"/>
      <c r="E13546" s="427"/>
      <c r="F13546" s="427"/>
      <c r="G13546" s="427"/>
      <c r="H13546" s="427"/>
      <c r="I13546" s="427"/>
      <c r="J13546" s="142"/>
      <c r="K13546" s="142"/>
      <c r="L13546" s="191"/>
      <c r="M13546" s="142"/>
      <c r="N13546" s="142"/>
      <c r="O13546"/>
      <c r="P13546"/>
    </row>
    <row r="13547" spans="2:16" ht="14.25">
      <c r="B13547" s="142"/>
      <c r="C13547" s="142"/>
      <c r="D13547" s="427"/>
      <c r="E13547" s="427"/>
      <c r="F13547" s="427"/>
      <c r="G13547" s="427"/>
      <c r="H13547" s="427"/>
      <c r="I13547" s="427"/>
      <c r="J13547" s="142"/>
      <c r="K13547" s="142"/>
      <c r="L13547" s="191"/>
      <c r="M13547" s="142"/>
      <c r="N13547" s="142"/>
      <c r="O13547"/>
      <c r="P13547"/>
    </row>
    <row r="13548" spans="2:16" ht="14.25">
      <c r="B13548" s="142"/>
      <c r="C13548" s="142"/>
      <c r="D13548" s="427"/>
      <c r="E13548" s="427"/>
      <c r="F13548" s="427"/>
      <c r="G13548" s="427"/>
      <c r="H13548" s="427"/>
      <c r="I13548" s="427"/>
      <c r="J13548" s="142"/>
      <c r="K13548" s="142"/>
      <c r="L13548" s="191"/>
      <c r="M13548" s="142"/>
      <c r="N13548" s="142"/>
      <c r="O13548"/>
      <c r="P13548"/>
    </row>
    <row r="13549" spans="2:16" ht="14.25">
      <c r="B13549" s="142"/>
      <c r="C13549" s="142"/>
      <c r="D13549" s="427"/>
      <c r="E13549" s="427"/>
      <c r="F13549" s="427"/>
      <c r="G13549" s="427"/>
      <c r="H13549" s="427"/>
      <c r="I13549" s="427"/>
      <c r="J13549" s="142"/>
      <c r="K13549" s="142"/>
      <c r="L13549" s="191"/>
      <c r="M13549" s="142"/>
      <c r="N13549" s="142"/>
      <c r="O13549"/>
      <c r="P13549"/>
    </row>
    <row r="13550" spans="2:16" ht="14.25">
      <c r="B13550" s="142"/>
      <c r="C13550" s="142"/>
      <c r="D13550" s="427"/>
      <c r="E13550" s="427"/>
      <c r="F13550" s="427"/>
      <c r="G13550" s="427"/>
      <c r="H13550" s="427"/>
      <c r="I13550" s="427"/>
      <c r="J13550" s="142"/>
      <c r="K13550" s="142"/>
      <c r="L13550" s="191"/>
      <c r="M13550" s="142"/>
      <c r="N13550" s="142"/>
      <c r="O13550"/>
      <c r="P13550"/>
    </row>
    <row r="13551" spans="2:16" ht="14.25">
      <c r="B13551" s="142"/>
      <c r="C13551" s="142"/>
      <c r="D13551" s="427"/>
      <c r="E13551" s="427"/>
      <c r="F13551" s="427"/>
      <c r="G13551" s="427"/>
      <c r="H13551" s="427"/>
      <c r="I13551" s="427"/>
      <c r="J13551" s="142"/>
      <c r="K13551" s="142"/>
      <c r="L13551" s="191"/>
      <c r="M13551" s="142"/>
      <c r="N13551" s="142"/>
      <c r="O13551"/>
      <c r="P13551"/>
    </row>
    <row r="13552" spans="2:16" ht="14.25">
      <c r="B13552" s="142"/>
      <c r="C13552" s="142"/>
      <c r="D13552" s="427"/>
      <c r="E13552" s="427"/>
      <c r="F13552" s="427"/>
      <c r="G13552" s="427"/>
      <c r="H13552" s="427"/>
      <c r="I13552" s="427"/>
      <c r="J13552" s="142"/>
      <c r="K13552" s="142"/>
      <c r="L13552" s="191"/>
      <c r="M13552" s="142"/>
      <c r="N13552" s="142"/>
      <c r="O13552"/>
      <c r="P13552"/>
    </row>
    <row r="13553" spans="2:16" ht="14.25">
      <c r="B13553" s="142"/>
      <c r="C13553" s="142"/>
      <c r="D13553" s="427"/>
      <c r="E13553" s="427"/>
      <c r="F13553" s="427"/>
      <c r="G13553" s="427"/>
      <c r="H13553" s="427"/>
      <c r="I13553" s="427"/>
      <c r="J13553" s="142"/>
      <c r="K13553" s="142"/>
      <c r="L13553" s="191"/>
      <c r="M13553" s="142"/>
      <c r="N13553" s="142"/>
      <c r="O13553"/>
      <c r="P13553"/>
    </row>
    <row r="13554" spans="2:16" ht="14.25">
      <c r="B13554" s="142"/>
      <c r="C13554" s="142"/>
      <c r="D13554" s="427"/>
      <c r="E13554" s="427"/>
      <c r="F13554" s="427"/>
      <c r="G13554" s="427"/>
      <c r="H13554" s="427"/>
      <c r="I13554" s="427"/>
      <c r="J13554" s="142"/>
      <c r="K13554" s="142"/>
      <c r="L13554" s="191"/>
      <c r="M13554" s="142"/>
      <c r="N13554" s="142"/>
      <c r="O13554"/>
      <c r="P13554"/>
    </row>
    <row r="13555" spans="2:16" ht="14.25">
      <c r="B13555" s="142"/>
      <c r="C13555" s="142"/>
      <c r="D13555" s="427"/>
      <c r="E13555" s="427"/>
      <c r="F13555" s="427"/>
      <c r="G13555" s="427"/>
      <c r="H13555" s="427"/>
      <c r="I13555" s="427"/>
      <c r="J13555" s="142"/>
      <c r="K13555" s="142"/>
      <c r="L13555" s="191"/>
      <c r="M13555" s="142"/>
      <c r="N13555" s="142"/>
      <c r="O13555"/>
      <c r="P13555"/>
    </row>
    <row r="13556" spans="2:16" ht="14.25">
      <c r="B13556" s="142"/>
      <c r="C13556" s="142"/>
      <c r="D13556" s="427"/>
      <c r="E13556" s="427"/>
      <c r="F13556" s="427"/>
      <c r="G13556" s="427"/>
      <c r="H13556" s="427"/>
      <c r="I13556" s="427"/>
      <c r="J13556" s="142"/>
      <c r="K13556" s="142"/>
      <c r="L13556" s="191"/>
      <c r="M13556" s="142"/>
      <c r="N13556" s="142"/>
      <c r="O13556"/>
      <c r="P13556"/>
    </row>
    <row r="13557" spans="2:16" ht="14.25">
      <c r="B13557" s="142"/>
      <c r="C13557" s="142"/>
      <c r="D13557" s="427"/>
      <c r="E13557" s="427"/>
      <c r="F13557" s="427"/>
      <c r="G13557" s="427"/>
      <c r="H13557" s="427"/>
      <c r="I13557" s="427"/>
      <c r="J13557" s="142"/>
      <c r="K13557" s="142"/>
      <c r="L13557" s="191"/>
      <c r="M13557" s="142"/>
      <c r="N13557" s="142"/>
      <c r="O13557"/>
      <c r="P13557"/>
    </row>
    <row r="13558" spans="2:16" ht="14.25">
      <c r="B13558" s="142"/>
      <c r="C13558" s="142"/>
      <c r="D13558" s="427"/>
      <c r="E13558" s="427"/>
      <c r="F13558" s="427"/>
      <c r="G13558" s="427"/>
      <c r="H13558" s="427"/>
      <c r="I13558" s="427"/>
      <c r="J13558" s="142"/>
      <c r="K13558" s="142"/>
      <c r="L13558" s="191"/>
      <c r="M13558" s="142"/>
      <c r="N13558" s="142"/>
      <c r="O13558"/>
      <c r="P13558"/>
    </row>
    <row r="13559" spans="2:16" ht="14.25">
      <c r="B13559" s="142"/>
      <c r="C13559" s="142"/>
      <c r="D13559" s="427"/>
      <c r="E13559" s="427"/>
      <c r="F13559" s="427"/>
      <c r="G13559" s="427"/>
      <c r="H13559" s="427"/>
      <c r="I13559" s="427"/>
      <c r="J13559" s="142"/>
      <c r="K13559" s="142"/>
      <c r="L13559" s="191"/>
      <c r="M13559" s="142"/>
      <c r="N13559" s="142"/>
      <c r="O13559"/>
      <c r="P13559"/>
    </row>
    <row r="13560" spans="2:16" ht="14.25">
      <c r="B13560" s="142"/>
      <c r="C13560" s="142"/>
      <c r="D13560" s="427"/>
      <c r="E13560" s="427"/>
      <c r="F13560" s="427"/>
      <c r="G13560" s="427"/>
      <c r="H13560" s="427"/>
      <c r="I13560" s="427"/>
      <c r="J13560" s="142"/>
      <c r="K13560" s="142"/>
      <c r="L13560" s="191"/>
      <c r="M13560" s="142"/>
      <c r="N13560" s="142"/>
      <c r="O13560"/>
      <c r="P13560"/>
    </row>
    <row r="13561" spans="2:16" ht="14.25">
      <c r="B13561" s="142"/>
      <c r="C13561" s="142"/>
      <c r="D13561" s="427"/>
      <c r="E13561" s="427"/>
      <c r="F13561" s="427"/>
      <c r="G13561" s="427"/>
      <c r="H13561" s="427"/>
      <c r="I13561" s="427"/>
      <c r="J13561" s="142"/>
      <c r="K13561" s="142"/>
      <c r="L13561" s="191"/>
      <c r="M13561" s="142"/>
      <c r="N13561" s="142"/>
      <c r="O13561"/>
      <c r="P13561"/>
    </row>
    <row r="13562" spans="2:16" ht="14.25">
      <c r="B13562" s="142"/>
      <c r="C13562" s="142"/>
      <c r="D13562" s="427"/>
      <c r="E13562" s="427"/>
      <c r="F13562" s="427"/>
      <c r="G13562" s="427"/>
      <c r="H13562" s="427"/>
      <c r="I13562" s="427"/>
      <c r="J13562" s="142"/>
      <c r="K13562" s="142"/>
      <c r="L13562" s="191"/>
      <c r="M13562" s="142"/>
      <c r="N13562" s="142"/>
      <c r="O13562"/>
      <c r="P13562"/>
    </row>
    <row r="13563" spans="2:16" ht="14.25">
      <c r="B13563" s="142"/>
      <c r="C13563" s="142"/>
      <c r="D13563" s="427"/>
      <c r="E13563" s="427"/>
      <c r="F13563" s="427"/>
      <c r="G13563" s="427"/>
      <c r="H13563" s="427"/>
      <c r="I13563" s="427"/>
      <c r="J13563" s="142"/>
      <c r="K13563" s="142"/>
      <c r="L13563" s="191"/>
      <c r="M13563" s="142"/>
      <c r="N13563" s="142"/>
      <c r="O13563"/>
      <c r="P13563"/>
    </row>
    <row r="13564" spans="2:16" ht="14.25">
      <c r="B13564" s="142"/>
      <c r="C13564" s="142"/>
      <c r="D13564" s="427"/>
      <c r="E13564" s="427"/>
      <c r="F13564" s="427"/>
      <c r="G13564" s="427"/>
      <c r="H13564" s="427"/>
      <c r="I13564" s="427"/>
      <c r="J13564" s="142"/>
      <c r="K13564" s="142"/>
      <c r="L13564" s="191"/>
      <c r="M13564" s="142"/>
      <c r="N13564" s="142"/>
      <c r="O13564"/>
      <c r="P13564"/>
    </row>
    <row r="13565" spans="2:16" ht="14.25">
      <c r="B13565" s="142"/>
      <c r="C13565" s="142"/>
      <c r="D13565" s="427"/>
      <c r="E13565" s="427"/>
      <c r="F13565" s="427"/>
      <c r="G13565" s="427"/>
      <c r="H13565" s="427"/>
      <c r="I13565" s="427"/>
      <c r="J13565" s="142"/>
      <c r="K13565" s="142"/>
      <c r="L13565" s="191"/>
      <c r="M13565" s="142"/>
      <c r="N13565" s="142"/>
      <c r="O13565"/>
      <c r="P13565"/>
    </row>
    <row r="13566" spans="2:16" ht="14.25">
      <c r="B13566" s="142"/>
      <c r="C13566" s="142"/>
      <c r="D13566" s="427"/>
      <c r="E13566" s="427"/>
      <c r="F13566" s="427"/>
      <c r="G13566" s="427"/>
      <c r="H13566" s="427"/>
      <c r="I13566" s="427"/>
      <c r="J13566" s="142"/>
      <c r="K13566" s="142"/>
      <c r="L13566" s="191"/>
      <c r="M13566" s="142"/>
      <c r="N13566" s="142"/>
      <c r="O13566"/>
      <c r="P13566"/>
    </row>
    <row r="13567" spans="2:16" ht="14.25">
      <c r="B13567" s="142"/>
      <c r="C13567" s="142"/>
      <c r="D13567" s="427"/>
      <c r="E13567" s="427"/>
      <c r="F13567" s="427"/>
      <c r="G13567" s="427"/>
      <c r="H13567" s="427"/>
      <c r="I13567" s="427"/>
      <c r="J13567" s="142"/>
      <c r="K13567" s="142"/>
      <c r="L13567" s="191"/>
      <c r="M13567" s="142"/>
      <c r="N13567" s="142"/>
      <c r="O13567"/>
      <c r="P13567"/>
    </row>
    <row r="13568" spans="2:16" ht="14.25">
      <c r="B13568" s="142"/>
      <c r="C13568" s="142"/>
      <c r="D13568" s="427"/>
      <c r="E13568" s="427"/>
      <c r="F13568" s="427"/>
      <c r="G13568" s="427"/>
      <c r="H13568" s="427"/>
      <c r="I13568" s="427"/>
      <c r="J13568" s="142"/>
      <c r="K13568" s="142"/>
      <c r="L13568" s="191"/>
      <c r="M13568" s="142"/>
      <c r="N13568" s="142"/>
      <c r="O13568"/>
      <c r="P13568"/>
    </row>
    <row r="13569" spans="2:16" ht="14.25">
      <c r="B13569" s="142"/>
      <c r="C13569" s="142"/>
      <c r="D13569" s="427"/>
      <c r="E13569" s="427"/>
      <c r="F13569" s="427"/>
      <c r="G13569" s="427"/>
      <c r="H13569" s="427"/>
      <c r="I13569" s="427"/>
      <c r="J13569" s="142"/>
      <c r="K13569" s="142"/>
      <c r="L13569" s="191"/>
      <c r="M13569" s="142"/>
      <c r="N13569" s="142"/>
      <c r="O13569"/>
      <c r="P13569"/>
    </row>
    <row r="13570" spans="2:16" ht="14.25">
      <c r="B13570" s="142"/>
      <c r="C13570" s="142"/>
      <c r="D13570" s="427"/>
      <c r="E13570" s="427"/>
      <c r="F13570" s="427"/>
      <c r="G13570" s="427"/>
      <c r="H13570" s="427"/>
      <c r="I13570" s="427"/>
      <c r="J13570" s="142"/>
      <c r="K13570" s="142"/>
      <c r="L13570" s="191"/>
      <c r="M13570" s="142"/>
      <c r="N13570" s="142"/>
      <c r="O13570"/>
      <c r="P13570"/>
    </row>
    <row r="13571" spans="2:16" ht="14.25">
      <c r="B13571" s="142"/>
      <c r="C13571" s="142"/>
      <c r="D13571" s="427"/>
      <c r="E13571" s="427"/>
      <c r="F13571" s="427"/>
      <c r="G13571" s="427"/>
      <c r="H13571" s="427"/>
      <c r="I13571" s="427"/>
      <c r="J13571" s="142"/>
      <c r="K13571" s="142"/>
      <c r="L13571" s="191"/>
      <c r="M13571" s="142"/>
      <c r="N13571" s="142"/>
      <c r="O13571"/>
      <c r="P13571"/>
    </row>
    <row r="13572" spans="2:16" ht="14.25">
      <c r="B13572" s="142"/>
      <c r="C13572" s="142"/>
      <c r="D13572" s="427"/>
      <c r="E13572" s="427"/>
      <c r="F13572" s="427"/>
      <c r="G13572" s="427"/>
      <c r="H13572" s="427"/>
      <c r="I13572" s="427"/>
      <c r="J13572" s="142"/>
      <c r="K13572" s="142"/>
      <c r="L13572" s="191"/>
      <c r="M13572" s="142"/>
      <c r="N13572" s="142"/>
      <c r="O13572"/>
      <c r="P13572"/>
    </row>
    <row r="13573" spans="2:16" ht="14.25">
      <c r="B13573" s="142"/>
      <c r="C13573" s="142"/>
      <c r="D13573" s="427"/>
      <c r="E13573" s="427"/>
      <c r="F13573" s="427"/>
      <c r="G13573" s="427"/>
      <c r="H13573" s="427"/>
      <c r="I13573" s="427"/>
      <c r="J13573" s="142"/>
      <c r="K13573" s="142"/>
      <c r="L13573" s="191"/>
      <c r="M13573" s="142"/>
      <c r="N13573" s="142"/>
      <c r="O13573"/>
      <c r="P13573"/>
    </row>
    <row r="13574" spans="2:16" ht="14.25">
      <c r="B13574" s="142"/>
      <c r="C13574" s="142"/>
      <c r="D13574" s="427"/>
      <c r="E13574" s="427"/>
      <c r="F13574" s="427"/>
      <c r="G13574" s="427"/>
      <c r="H13574" s="427"/>
      <c r="I13574" s="427"/>
      <c r="J13574" s="142"/>
      <c r="K13574" s="142"/>
      <c r="L13574" s="191"/>
      <c r="M13574" s="142"/>
      <c r="N13574" s="142"/>
      <c r="O13574"/>
      <c r="P13574"/>
    </row>
    <row r="13575" spans="2:16" ht="14.25">
      <c r="B13575" s="142"/>
      <c r="C13575" s="142"/>
      <c r="D13575" s="427"/>
      <c r="E13575" s="427"/>
      <c r="F13575" s="427"/>
      <c r="G13575" s="427"/>
      <c r="H13575" s="427"/>
      <c r="I13575" s="427"/>
      <c r="J13575" s="142"/>
      <c r="K13575" s="142"/>
      <c r="L13575" s="191"/>
      <c r="M13575" s="142"/>
      <c r="N13575" s="142"/>
      <c r="O13575"/>
      <c r="P13575"/>
    </row>
    <row r="13576" spans="2:16" ht="14.25">
      <c r="B13576" s="142"/>
      <c r="C13576" s="142"/>
      <c r="D13576" s="427"/>
      <c r="E13576" s="427"/>
      <c r="F13576" s="427"/>
      <c r="G13576" s="427"/>
      <c r="H13576" s="427"/>
      <c r="I13576" s="427"/>
      <c r="J13576" s="142"/>
      <c r="K13576" s="142"/>
      <c r="L13576" s="191"/>
      <c r="M13576" s="142"/>
      <c r="N13576" s="142"/>
      <c r="O13576"/>
      <c r="P13576"/>
    </row>
    <row r="13577" spans="2:16" ht="14.25">
      <c r="B13577" s="142"/>
      <c r="C13577" s="142"/>
      <c r="D13577" s="427"/>
      <c r="E13577" s="427"/>
      <c r="F13577" s="427"/>
      <c r="G13577" s="427"/>
      <c r="H13577" s="427"/>
      <c r="I13577" s="427"/>
      <c r="J13577" s="142"/>
      <c r="K13577" s="142"/>
      <c r="L13577" s="191"/>
      <c r="M13577" s="142"/>
      <c r="N13577" s="142"/>
      <c r="O13577"/>
      <c r="P13577"/>
    </row>
    <row r="13578" spans="2:16" ht="14.25">
      <c r="B13578" s="142"/>
      <c r="C13578" s="142"/>
      <c r="D13578" s="427"/>
      <c r="E13578" s="427"/>
      <c r="F13578" s="427"/>
      <c r="G13578" s="427"/>
      <c r="H13578" s="427"/>
      <c r="I13578" s="427"/>
      <c r="J13578" s="142"/>
      <c r="K13578" s="142"/>
      <c r="L13578" s="191"/>
      <c r="M13578" s="142"/>
      <c r="N13578" s="142"/>
      <c r="O13578"/>
      <c r="P13578"/>
    </row>
    <row r="13579" spans="2:16" ht="14.25">
      <c r="B13579" s="142"/>
      <c r="C13579" s="142"/>
      <c r="D13579" s="427"/>
      <c r="E13579" s="427"/>
      <c r="F13579" s="427"/>
      <c r="G13579" s="427"/>
      <c r="H13579" s="427"/>
      <c r="I13579" s="427"/>
      <c r="J13579" s="142"/>
      <c r="K13579" s="142"/>
      <c r="L13579" s="191"/>
      <c r="M13579" s="142"/>
      <c r="N13579" s="142"/>
      <c r="O13579"/>
      <c r="P13579"/>
    </row>
    <row r="13580" spans="2:16" ht="14.25">
      <c r="B13580" s="142"/>
      <c r="C13580" s="142"/>
      <c r="D13580" s="427"/>
      <c r="E13580" s="427"/>
      <c r="F13580" s="427"/>
      <c r="G13580" s="427"/>
      <c r="H13580" s="427"/>
      <c r="I13580" s="427"/>
      <c r="J13580" s="142"/>
      <c r="K13580" s="142"/>
      <c r="L13580" s="191"/>
      <c r="M13580" s="142"/>
      <c r="N13580" s="142"/>
      <c r="O13580"/>
      <c r="P13580"/>
    </row>
    <row r="13581" spans="2:16" ht="14.25">
      <c r="B13581" s="142"/>
      <c r="C13581" s="142"/>
      <c r="D13581" s="427"/>
      <c r="E13581" s="427"/>
      <c r="F13581" s="427"/>
      <c r="G13581" s="427"/>
      <c r="H13581" s="427"/>
      <c r="I13581" s="427"/>
      <c r="J13581" s="142"/>
      <c r="K13581" s="142"/>
      <c r="L13581" s="191"/>
      <c r="M13581" s="142"/>
      <c r="N13581" s="142"/>
      <c r="O13581"/>
      <c r="P13581"/>
    </row>
    <row r="13582" spans="2:16" ht="14.25">
      <c r="B13582" s="142"/>
      <c r="C13582" s="142"/>
      <c r="D13582" s="427"/>
      <c r="E13582" s="427"/>
      <c r="F13582" s="427"/>
      <c r="G13582" s="427"/>
      <c r="H13582" s="427"/>
      <c r="I13582" s="427"/>
      <c r="J13582" s="142"/>
      <c r="K13582" s="142"/>
      <c r="L13582" s="191"/>
      <c r="M13582" s="142"/>
      <c r="N13582" s="142"/>
      <c r="O13582"/>
      <c r="P13582"/>
    </row>
    <row r="13583" spans="2:16" ht="14.25">
      <c r="B13583" s="142"/>
      <c r="C13583" s="142"/>
      <c r="D13583" s="427"/>
      <c r="E13583" s="427"/>
      <c r="F13583" s="427"/>
      <c r="G13583" s="427"/>
      <c r="H13583" s="427"/>
      <c r="I13583" s="427"/>
      <c r="J13583" s="142"/>
      <c r="K13583" s="142"/>
      <c r="L13583" s="191"/>
      <c r="M13583" s="142"/>
      <c r="N13583" s="142"/>
      <c r="O13583"/>
      <c r="P13583"/>
    </row>
    <row r="13584" spans="2:16" ht="14.25">
      <c r="B13584" s="142"/>
      <c r="C13584" s="142"/>
      <c r="D13584" s="427"/>
      <c r="E13584" s="427"/>
      <c r="F13584" s="427"/>
      <c r="G13584" s="427"/>
      <c r="H13584" s="427"/>
      <c r="I13584" s="427"/>
      <c r="J13584" s="142"/>
      <c r="K13584" s="142"/>
      <c r="L13584" s="191"/>
      <c r="M13584" s="142"/>
      <c r="N13584" s="142"/>
      <c r="O13584"/>
      <c r="P13584"/>
    </row>
    <row r="13585" spans="2:16" ht="14.25">
      <c r="B13585" s="142"/>
      <c r="C13585" s="142"/>
      <c r="D13585" s="427"/>
      <c r="E13585" s="427"/>
      <c r="F13585" s="427"/>
      <c r="G13585" s="427"/>
      <c r="H13585" s="427"/>
      <c r="I13585" s="427"/>
      <c r="J13585" s="142"/>
      <c r="K13585" s="142"/>
      <c r="L13585" s="191"/>
      <c r="M13585" s="142"/>
      <c r="N13585" s="142"/>
      <c r="O13585"/>
      <c r="P13585"/>
    </row>
    <row r="13586" spans="2:16" ht="14.25">
      <c r="B13586" s="142"/>
      <c r="C13586" s="142"/>
      <c r="D13586" s="427"/>
      <c r="E13586" s="427"/>
      <c r="F13586" s="427"/>
      <c r="G13586" s="427"/>
      <c r="H13586" s="427"/>
      <c r="I13586" s="427"/>
      <c r="J13586" s="142"/>
      <c r="K13586" s="142"/>
      <c r="L13586" s="191"/>
      <c r="M13586" s="142"/>
      <c r="N13586" s="142"/>
      <c r="O13586"/>
      <c r="P13586"/>
    </row>
    <row r="13587" spans="2:16" ht="14.25">
      <c r="B13587" s="142"/>
      <c r="C13587" s="142"/>
      <c r="D13587" s="427"/>
      <c r="E13587" s="427"/>
      <c r="F13587" s="427"/>
      <c r="G13587" s="427"/>
      <c r="H13587" s="427"/>
      <c r="I13587" s="427"/>
      <c r="J13587" s="142"/>
      <c r="K13587" s="142"/>
      <c r="L13587" s="191"/>
      <c r="M13587" s="142"/>
      <c r="N13587" s="142"/>
      <c r="O13587"/>
      <c r="P13587"/>
    </row>
    <row r="13588" spans="2:16" ht="14.25">
      <c r="B13588" s="142"/>
      <c r="C13588" s="142"/>
      <c r="D13588" s="427"/>
      <c r="E13588" s="427"/>
      <c r="F13588" s="427"/>
      <c r="G13588" s="427"/>
      <c r="H13588" s="427"/>
      <c r="I13588" s="427"/>
      <c r="J13588" s="142"/>
      <c r="K13588" s="142"/>
      <c r="L13588" s="191"/>
      <c r="M13588" s="142"/>
      <c r="N13588" s="142"/>
      <c r="O13588"/>
      <c r="P13588"/>
    </row>
    <row r="13589" spans="2:16" ht="14.25">
      <c r="B13589" s="142"/>
      <c r="C13589" s="142"/>
      <c r="D13589" s="427"/>
      <c r="E13589" s="427"/>
      <c r="F13589" s="427"/>
      <c r="G13589" s="427"/>
      <c r="H13589" s="427"/>
      <c r="I13589" s="427"/>
      <c r="J13589" s="142"/>
      <c r="K13589" s="142"/>
      <c r="L13589" s="191"/>
      <c r="M13589" s="142"/>
      <c r="N13589" s="142"/>
      <c r="O13589"/>
      <c r="P13589"/>
    </row>
    <row r="13590" spans="2:16" ht="14.25">
      <c r="B13590" s="142"/>
      <c r="C13590" s="142"/>
      <c r="D13590" s="427"/>
      <c r="E13590" s="427"/>
      <c r="F13590" s="427"/>
      <c r="G13590" s="427"/>
      <c r="H13590" s="427"/>
      <c r="I13590" s="427"/>
      <c r="J13590" s="142"/>
      <c r="K13590" s="142"/>
      <c r="L13590" s="191"/>
      <c r="M13590" s="142"/>
      <c r="N13590" s="142"/>
      <c r="O13590"/>
      <c r="P13590"/>
    </row>
    <row r="13591" spans="2:16" ht="14.25">
      <c r="B13591" s="142"/>
      <c r="C13591" s="142"/>
      <c r="D13591" s="427"/>
      <c r="E13591" s="427"/>
      <c r="F13591" s="427"/>
      <c r="G13591" s="427"/>
      <c r="H13591" s="427"/>
      <c r="I13591" s="427"/>
      <c r="J13591" s="142"/>
      <c r="K13591" s="142"/>
      <c r="L13591" s="191"/>
      <c r="M13591" s="142"/>
      <c r="N13591" s="142"/>
      <c r="O13591"/>
      <c r="P13591"/>
    </row>
    <row r="13592" spans="2:16" ht="14.25">
      <c r="B13592" s="142"/>
      <c r="C13592" s="142"/>
      <c r="D13592" s="427"/>
      <c r="E13592" s="427"/>
      <c r="F13592" s="427"/>
      <c r="G13592" s="427"/>
      <c r="H13592" s="427"/>
      <c r="I13592" s="427"/>
      <c r="J13592" s="142"/>
      <c r="K13592" s="142"/>
      <c r="L13592" s="191"/>
      <c r="M13592" s="142"/>
      <c r="N13592" s="142"/>
      <c r="O13592"/>
      <c r="P13592"/>
    </row>
    <row r="13593" spans="2:16" ht="14.25">
      <c r="B13593" s="142"/>
      <c r="C13593" s="142"/>
      <c r="D13593" s="427"/>
      <c r="E13593" s="427"/>
      <c r="F13593" s="427"/>
      <c r="G13593" s="427"/>
      <c r="H13593" s="427"/>
      <c r="I13593" s="427"/>
      <c r="J13593" s="142"/>
      <c r="K13593" s="142"/>
      <c r="L13593" s="191"/>
      <c r="M13593" s="142"/>
      <c r="N13593" s="142"/>
      <c r="O13593"/>
      <c r="P13593"/>
    </row>
    <row r="13594" spans="2:16" ht="14.25">
      <c r="B13594" s="142"/>
      <c r="C13594" s="142"/>
      <c r="D13594" s="427"/>
      <c r="E13594" s="427"/>
      <c r="F13594" s="427"/>
      <c r="G13594" s="427"/>
      <c r="H13594" s="427"/>
      <c r="I13594" s="427"/>
      <c r="J13594" s="142"/>
      <c r="K13594" s="142"/>
      <c r="L13594" s="191"/>
      <c r="M13594" s="142"/>
      <c r="N13594" s="142"/>
      <c r="O13594"/>
      <c r="P13594"/>
    </row>
    <row r="13595" spans="2:16" ht="14.25">
      <c r="B13595" s="142"/>
      <c r="C13595" s="142"/>
      <c r="D13595" s="427"/>
      <c r="E13595" s="427"/>
      <c r="F13595" s="427"/>
      <c r="G13595" s="427"/>
      <c r="H13595" s="427"/>
      <c r="I13595" s="427"/>
      <c r="J13595" s="142"/>
      <c r="K13595" s="142"/>
      <c r="L13595" s="191"/>
      <c r="M13595" s="142"/>
      <c r="N13595" s="142"/>
      <c r="O13595"/>
      <c r="P13595"/>
    </row>
    <row r="13596" spans="2:16" ht="14.25">
      <c r="B13596" s="142"/>
      <c r="C13596" s="142"/>
      <c r="D13596" s="427"/>
      <c r="E13596" s="427"/>
      <c r="F13596" s="427"/>
      <c r="G13596" s="427"/>
      <c r="H13596" s="427"/>
      <c r="I13596" s="427"/>
      <c r="J13596" s="142"/>
      <c r="K13596" s="142"/>
      <c r="L13596" s="191"/>
      <c r="M13596" s="142"/>
      <c r="N13596" s="142"/>
      <c r="O13596"/>
      <c r="P13596"/>
    </row>
    <row r="13597" spans="2:16" ht="14.25">
      <c r="B13597" s="142"/>
      <c r="C13597" s="142"/>
      <c r="D13597" s="427"/>
      <c r="E13597" s="427"/>
      <c r="F13597" s="427"/>
      <c r="G13597" s="427"/>
      <c r="H13597" s="427"/>
      <c r="I13597" s="427"/>
      <c r="J13597" s="142"/>
      <c r="K13597" s="142"/>
      <c r="L13597" s="191"/>
      <c r="M13597" s="142"/>
      <c r="N13597" s="142"/>
      <c r="O13597"/>
      <c r="P13597"/>
    </row>
    <row r="13598" spans="2:16" ht="14.25">
      <c r="B13598" s="142"/>
      <c r="C13598" s="142"/>
      <c r="D13598" s="427"/>
      <c r="E13598" s="427"/>
      <c r="F13598" s="427"/>
      <c r="G13598" s="427"/>
      <c r="H13598" s="427"/>
      <c r="I13598" s="427"/>
      <c r="J13598" s="142"/>
      <c r="K13598" s="142"/>
      <c r="L13598" s="191"/>
      <c r="M13598" s="142"/>
      <c r="N13598" s="142"/>
      <c r="O13598"/>
      <c r="P13598"/>
    </row>
    <row r="13599" spans="2:16" ht="14.25">
      <c r="B13599" s="142"/>
      <c r="C13599" s="142"/>
      <c r="D13599" s="427"/>
      <c r="E13599" s="427"/>
      <c r="F13599" s="427"/>
      <c r="G13599" s="427"/>
      <c r="H13599" s="427"/>
      <c r="I13599" s="427"/>
      <c r="J13599" s="142"/>
      <c r="K13599" s="142"/>
      <c r="L13599" s="191"/>
      <c r="M13599" s="142"/>
      <c r="N13599" s="142"/>
      <c r="O13599"/>
      <c r="P13599"/>
    </row>
    <row r="13600" spans="2:16" ht="14.25">
      <c r="B13600" s="142"/>
      <c r="C13600" s="142"/>
      <c r="D13600" s="427"/>
      <c r="E13600" s="427"/>
      <c r="F13600" s="427"/>
      <c r="G13600" s="427"/>
      <c r="H13600" s="427"/>
      <c r="I13600" s="427"/>
      <c r="J13600" s="142"/>
      <c r="K13600" s="142"/>
      <c r="L13600" s="191"/>
      <c r="M13600" s="142"/>
      <c r="N13600" s="142"/>
      <c r="O13600"/>
      <c r="P13600"/>
    </row>
    <row r="13601" spans="2:16" ht="14.25">
      <c r="B13601" s="142"/>
      <c r="C13601" s="142"/>
      <c r="D13601" s="427"/>
      <c r="E13601" s="427"/>
      <c r="F13601" s="427"/>
      <c r="G13601" s="427"/>
      <c r="H13601" s="427"/>
      <c r="I13601" s="427"/>
      <c r="J13601" s="142"/>
      <c r="K13601" s="142"/>
      <c r="L13601" s="191"/>
      <c r="M13601" s="142"/>
      <c r="N13601" s="142"/>
      <c r="O13601"/>
      <c r="P13601"/>
    </row>
    <row r="13602" spans="2:16" ht="14.25">
      <c r="B13602" s="142"/>
      <c r="C13602" s="142"/>
      <c r="D13602" s="427"/>
      <c r="E13602" s="427"/>
      <c r="F13602" s="427"/>
      <c r="G13602" s="427"/>
      <c r="H13602" s="427"/>
      <c r="I13602" s="427"/>
      <c r="J13602" s="142"/>
      <c r="K13602" s="142"/>
      <c r="L13602" s="191"/>
      <c r="M13602" s="142"/>
      <c r="N13602" s="142"/>
      <c r="O13602"/>
      <c r="P13602"/>
    </row>
    <row r="13603" spans="2:16" ht="14.25">
      <c r="B13603" s="142"/>
      <c r="C13603" s="142"/>
      <c r="D13603" s="427"/>
      <c r="E13603" s="427"/>
      <c r="F13603" s="427"/>
      <c r="G13603" s="427"/>
      <c r="H13603" s="427"/>
      <c r="I13603" s="427"/>
      <c r="J13603" s="142"/>
      <c r="K13603" s="142"/>
      <c r="L13603" s="191"/>
      <c r="M13603" s="142"/>
      <c r="N13603" s="142"/>
      <c r="O13603"/>
      <c r="P13603"/>
    </row>
    <row r="13604" spans="2:16" ht="14.25">
      <c r="B13604" s="142"/>
      <c r="C13604" s="142"/>
      <c r="D13604" s="427"/>
      <c r="E13604" s="427"/>
      <c r="F13604" s="427"/>
      <c r="G13604" s="427"/>
      <c r="H13604" s="427"/>
      <c r="I13604" s="427"/>
      <c r="J13604" s="142"/>
      <c r="K13604" s="142"/>
      <c r="L13604" s="191"/>
      <c r="M13604" s="142"/>
      <c r="N13604" s="142"/>
      <c r="O13604"/>
      <c r="P13604"/>
    </row>
    <row r="13605" spans="2:16" ht="14.25">
      <c r="B13605" s="142"/>
      <c r="C13605" s="142"/>
      <c r="D13605" s="427"/>
      <c r="E13605" s="427"/>
      <c r="F13605" s="427"/>
      <c r="G13605" s="427"/>
      <c r="H13605" s="427"/>
      <c r="I13605" s="427"/>
      <c r="J13605" s="142"/>
      <c r="K13605" s="142"/>
      <c r="L13605" s="191"/>
      <c r="M13605" s="142"/>
      <c r="N13605" s="142"/>
      <c r="O13605"/>
      <c r="P13605"/>
    </row>
    <row r="13606" spans="2:16" ht="14.25">
      <c r="B13606" s="142"/>
      <c r="C13606" s="142"/>
      <c r="D13606" s="427"/>
      <c r="E13606" s="427"/>
      <c r="F13606" s="427"/>
      <c r="G13606" s="427"/>
      <c r="H13606" s="427"/>
      <c r="I13606" s="427"/>
      <c r="J13606" s="142"/>
      <c r="K13606" s="142"/>
      <c r="L13606" s="191"/>
      <c r="M13606" s="142"/>
      <c r="N13606" s="142"/>
      <c r="O13606"/>
      <c r="P13606"/>
    </row>
    <row r="13607" spans="2:16" ht="14.25">
      <c r="B13607" s="142"/>
      <c r="C13607" s="142"/>
      <c r="D13607" s="427"/>
      <c r="E13607" s="427"/>
      <c r="F13607" s="427"/>
      <c r="G13607" s="427"/>
      <c r="H13607" s="427"/>
      <c r="I13607" s="427"/>
      <c r="J13607" s="142"/>
      <c r="K13607" s="142"/>
      <c r="L13607" s="191"/>
      <c r="M13607" s="142"/>
      <c r="N13607" s="142"/>
      <c r="O13607"/>
      <c r="P13607"/>
    </row>
    <row r="13608" spans="2:16" ht="14.25">
      <c r="B13608" s="142"/>
      <c r="C13608" s="142"/>
      <c r="D13608" s="427"/>
      <c r="E13608" s="427"/>
      <c r="F13608" s="427"/>
      <c r="G13608" s="427"/>
      <c r="H13608" s="427"/>
      <c r="I13608" s="427"/>
      <c r="J13608" s="142"/>
      <c r="K13608" s="142"/>
      <c r="L13608" s="191"/>
      <c r="M13608" s="142"/>
      <c r="N13608" s="142"/>
      <c r="O13608"/>
      <c r="P13608"/>
    </row>
    <row r="13609" spans="2:16" ht="14.25">
      <c r="B13609" s="142"/>
      <c r="C13609" s="142"/>
      <c r="D13609" s="427"/>
      <c r="E13609" s="427"/>
      <c r="F13609" s="427"/>
      <c r="G13609" s="427"/>
      <c r="H13609" s="427"/>
      <c r="I13609" s="427"/>
      <c r="J13609" s="142"/>
      <c r="K13609" s="142"/>
      <c r="L13609" s="191"/>
      <c r="M13609" s="142"/>
      <c r="N13609" s="142"/>
      <c r="O13609"/>
      <c r="P13609"/>
    </row>
    <row r="13610" spans="2:16" ht="14.25">
      <c r="B13610" s="142"/>
      <c r="C13610" s="142"/>
      <c r="D13610" s="427"/>
      <c r="E13610" s="427"/>
      <c r="F13610" s="427"/>
      <c r="G13610" s="427"/>
      <c r="H13610" s="427"/>
      <c r="I13610" s="427"/>
      <c r="J13610" s="142"/>
      <c r="K13610" s="142"/>
      <c r="L13610" s="191"/>
      <c r="M13610" s="142"/>
      <c r="N13610" s="142"/>
      <c r="O13610"/>
      <c r="P13610"/>
    </row>
    <row r="13611" spans="2:16" ht="14.25">
      <c r="B13611" s="142"/>
      <c r="C13611" s="142"/>
      <c r="D13611" s="427"/>
      <c r="E13611" s="427"/>
      <c r="F13611" s="427"/>
      <c r="G13611" s="427"/>
      <c r="H13611" s="427"/>
      <c r="I13611" s="427"/>
      <c r="J13611" s="142"/>
      <c r="K13611" s="142"/>
      <c r="L13611" s="191"/>
      <c r="M13611" s="142"/>
      <c r="N13611" s="142"/>
      <c r="O13611"/>
      <c r="P13611"/>
    </row>
    <row r="13612" spans="2:16" ht="14.25">
      <c r="B13612" s="142"/>
      <c r="C13612" s="142"/>
      <c r="D13612" s="427"/>
      <c r="E13612" s="427"/>
      <c r="F13612" s="427"/>
      <c r="G13612" s="427"/>
      <c r="H13612" s="427"/>
      <c r="I13612" s="427"/>
      <c r="J13612" s="142"/>
      <c r="K13612" s="142"/>
      <c r="L13612" s="191"/>
      <c r="M13612" s="142"/>
      <c r="N13612" s="142"/>
      <c r="O13612"/>
      <c r="P13612"/>
    </row>
    <row r="13613" spans="2:16" ht="14.25">
      <c r="B13613" s="142"/>
      <c r="C13613" s="142"/>
      <c r="D13613" s="427"/>
      <c r="E13613" s="427"/>
      <c r="F13613" s="427"/>
      <c r="G13613" s="427"/>
      <c r="H13613" s="427"/>
      <c r="I13613" s="427"/>
      <c r="J13613" s="142"/>
      <c r="K13613" s="142"/>
      <c r="L13613" s="191"/>
      <c r="M13613" s="142"/>
      <c r="N13613" s="142"/>
      <c r="O13613"/>
      <c r="P13613"/>
    </row>
    <row r="13614" spans="2:16" ht="14.25">
      <c r="B13614" s="142"/>
      <c r="C13614" s="142"/>
      <c r="D13614" s="427"/>
      <c r="E13614" s="427"/>
      <c r="F13614" s="427"/>
      <c r="G13614" s="427"/>
      <c r="H13614" s="427"/>
      <c r="I13614" s="427"/>
      <c r="J13614" s="142"/>
      <c r="K13614" s="142"/>
      <c r="L13614" s="191"/>
      <c r="M13614" s="142"/>
      <c r="N13614" s="142"/>
      <c r="O13614"/>
      <c r="P13614"/>
    </row>
    <row r="13615" spans="2:16" ht="14.25">
      <c r="B13615" s="142"/>
      <c r="C13615" s="142"/>
      <c r="D13615" s="427"/>
      <c r="E13615" s="427"/>
      <c r="F13615" s="427"/>
      <c r="G13615" s="427"/>
      <c r="H13615" s="427"/>
      <c r="I13615" s="427"/>
      <c r="J13615" s="142"/>
      <c r="K13615" s="142"/>
      <c r="L13615" s="191"/>
      <c r="M13615" s="142"/>
      <c r="N13615" s="142"/>
      <c r="O13615"/>
      <c r="P13615"/>
    </row>
    <row r="13616" spans="2:16" ht="14.25">
      <c r="B13616" s="142"/>
      <c r="C13616" s="142"/>
      <c r="D13616" s="427"/>
      <c r="E13616" s="427"/>
      <c r="F13616" s="427"/>
      <c r="G13616" s="427"/>
      <c r="H13616" s="427"/>
      <c r="I13616" s="427"/>
      <c r="J13616" s="142"/>
      <c r="K13616" s="142"/>
      <c r="L13616" s="191"/>
      <c r="M13616" s="142"/>
      <c r="N13616" s="142"/>
      <c r="O13616"/>
      <c r="P13616"/>
    </row>
    <row r="13617" spans="2:16" ht="14.25">
      <c r="B13617" s="142"/>
      <c r="C13617" s="142"/>
      <c r="D13617" s="427"/>
      <c r="E13617" s="427"/>
      <c r="F13617" s="427"/>
      <c r="G13617" s="427"/>
      <c r="H13617" s="427"/>
      <c r="I13617" s="427"/>
      <c r="J13617" s="142"/>
      <c r="K13617" s="142"/>
      <c r="L13617" s="191"/>
      <c r="M13617" s="142"/>
      <c r="N13617" s="142"/>
      <c r="O13617"/>
      <c r="P13617"/>
    </row>
    <row r="13618" spans="2:16" ht="14.25">
      <c r="B13618" s="142"/>
      <c r="C13618" s="142"/>
      <c r="D13618" s="427"/>
      <c r="E13618" s="427"/>
      <c r="F13618" s="427"/>
      <c r="G13618" s="427"/>
      <c r="H13618" s="427"/>
      <c r="I13618" s="427"/>
      <c r="J13618" s="142"/>
      <c r="K13618" s="142"/>
      <c r="L13618" s="191"/>
      <c r="M13618" s="142"/>
      <c r="N13618" s="142"/>
      <c r="O13618"/>
      <c r="P13618"/>
    </row>
    <row r="13619" spans="2:16" ht="14.25">
      <c r="B13619" s="142"/>
      <c r="C13619" s="142"/>
      <c r="D13619" s="427"/>
      <c r="E13619" s="427"/>
      <c r="F13619" s="427"/>
      <c r="G13619" s="427"/>
      <c r="H13619" s="427"/>
      <c r="I13619" s="427"/>
      <c r="J13619" s="142"/>
      <c r="K13619" s="142"/>
      <c r="L13619" s="191"/>
      <c r="M13619" s="142"/>
      <c r="N13619" s="142"/>
      <c r="O13619"/>
      <c r="P13619"/>
    </row>
    <row r="13620" spans="2:16" ht="14.25">
      <c r="B13620" s="142"/>
      <c r="C13620" s="142"/>
      <c r="D13620" s="427"/>
      <c r="E13620" s="427"/>
      <c r="F13620" s="427"/>
      <c r="G13620" s="427"/>
      <c r="H13620" s="427"/>
      <c r="I13620" s="427"/>
      <c r="J13620" s="142"/>
      <c r="K13620" s="142"/>
      <c r="L13620" s="191"/>
      <c r="M13620" s="142"/>
      <c r="N13620" s="142"/>
      <c r="O13620"/>
      <c r="P13620"/>
    </row>
    <row r="13621" spans="2:16" ht="14.25">
      <c r="B13621" s="142"/>
      <c r="C13621" s="142"/>
      <c r="D13621" s="427"/>
      <c r="E13621" s="427"/>
      <c r="F13621" s="427"/>
      <c r="G13621" s="427"/>
      <c r="H13621" s="427"/>
      <c r="I13621" s="427"/>
      <c r="J13621" s="142"/>
      <c r="K13621" s="142"/>
      <c r="L13621" s="191"/>
      <c r="M13621" s="142"/>
      <c r="N13621" s="142"/>
      <c r="O13621"/>
      <c r="P13621"/>
    </row>
    <row r="13622" spans="2:16" ht="14.25">
      <c r="B13622" s="142"/>
      <c r="C13622" s="142"/>
      <c r="D13622" s="427"/>
      <c r="E13622" s="427"/>
      <c r="F13622" s="427"/>
      <c r="G13622" s="427"/>
      <c r="H13622" s="427"/>
      <c r="I13622" s="427"/>
      <c r="J13622" s="142"/>
      <c r="K13622" s="142"/>
      <c r="L13622" s="191"/>
      <c r="M13622" s="142"/>
      <c r="N13622" s="142"/>
      <c r="O13622"/>
      <c r="P13622"/>
    </row>
    <row r="13623" spans="2:16" ht="14.25">
      <c r="B13623" s="142"/>
      <c r="C13623" s="142"/>
      <c r="D13623" s="427"/>
      <c r="E13623" s="427"/>
      <c r="F13623" s="427"/>
      <c r="G13623" s="427"/>
      <c r="H13623" s="427"/>
      <c r="I13623" s="427"/>
      <c r="J13623" s="142"/>
      <c r="K13623" s="142"/>
      <c r="L13623" s="191"/>
      <c r="M13623" s="142"/>
      <c r="N13623" s="142"/>
      <c r="O13623"/>
      <c r="P13623"/>
    </row>
    <row r="13624" spans="2:16" ht="14.25">
      <c r="B13624" s="142"/>
      <c r="C13624" s="142"/>
      <c r="D13624" s="427"/>
      <c r="E13624" s="427"/>
      <c r="F13624" s="427"/>
      <c r="G13624" s="427"/>
      <c r="H13624" s="427"/>
      <c r="I13624" s="427"/>
      <c r="J13624" s="142"/>
      <c r="K13624" s="142"/>
      <c r="L13624" s="191"/>
      <c r="M13624" s="142"/>
      <c r="N13624" s="142"/>
      <c r="O13624"/>
      <c r="P13624"/>
    </row>
    <row r="13625" spans="2:16" ht="14.25">
      <c r="B13625" s="142"/>
      <c r="C13625" s="142"/>
      <c r="D13625" s="427"/>
      <c r="E13625" s="427"/>
      <c r="F13625" s="427"/>
      <c r="G13625" s="427"/>
      <c r="H13625" s="427"/>
      <c r="I13625" s="427"/>
      <c r="J13625" s="142"/>
      <c r="K13625" s="142"/>
      <c r="L13625" s="191"/>
      <c r="M13625" s="142"/>
      <c r="N13625" s="142"/>
      <c r="O13625"/>
      <c r="P13625"/>
    </row>
    <row r="13626" spans="2:16" ht="14.25">
      <c r="B13626" s="142"/>
      <c r="C13626" s="142"/>
      <c r="D13626" s="427"/>
      <c r="E13626" s="427"/>
      <c r="F13626" s="427"/>
      <c r="G13626" s="427"/>
      <c r="H13626" s="427"/>
      <c r="I13626" s="427"/>
      <c r="J13626" s="142"/>
      <c r="K13626" s="142"/>
      <c r="L13626" s="191"/>
      <c r="M13626" s="142"/>
      <c r="N13626" s="142"/>
      <c r="O13626"/>
      <c r="P13626"/>
    </row>
    <row r="13627" spans="2:16" ht="14.25">
      <c r="B13627" s="142"/>
      <c r="C13627" s="142"/>
      <c r="D13627" s="427"/>
      <c r="E13627" s="427"/>
      <c r="F13627" s="427"/>
      <c r="G13627" s="427"/>
      <c r="H13627" s="427"/>
      <c r="I13627" s="427"/>
      <c r="J13627" s="142"/>
      <c r="K13627" s="142"/>
      <c r="L13627" s="191"/>
      <c r="M13627" s="142"/>
      <c r="N13627" s="142"/>
      <c r="O13627"/>
      <c r="P13627"/>
    </row>
    <row r="13628" spans="2:16" ht="14.25">
      <c r="B13628" s="142"/>
      <c r="C13628" s="142"/>
      <c r="D13628" s="427"/>
      <c r="E13628" s="427"/>
      <c r="F13628" s="427"/>
      <c r="G13628" s="427"/>
      <c r="H13628" s="427"/>
      <c r="I13628" s="427"/>
      <c r="J13628" s="142"/>
      <c r="K13628" s="142"/>
      <c r="L13628" s="191"/>
      <c r="M13628" s="142"/>
      <c r="N13628" s="142"/>
      <c r="O13628"/>
      <c r="P13628"/>
    </row>
    <row r="13629" spans="2:16" ht="14.25">
      <c r="B13629" s="142"/>
      <c r="C13629" s="142"/>
      <c r="D13629" s="427"/>
      <c r="E13629" s="427"/>
      <c r="F13629" s="427"/>
      <c r="G13629" s="427"/>
      <c r="H13629" s="427"/>
      <c r="I13629" s="427"/>
      <c r="J13629" s="142"/>
      <c r="K13629" s="142"/>
      <c r="L13629" s="191"/>
      <c r="M13629" s="142"/>
      <c r="N13629" s="142"/>
      <c r="O13629"/>
      <c r="P13629"/>
    </row>
    <row r="13630" spans="2:16" ht="14.25">
      <c r="B13630" s="142"/>
      <c r="C13630" s="142"/>
      <c r="D13630" s="427"/>
      <c r="E13630" s="427"/>
      <c r="F13630" s="427"/>
      <c r="G13630" s="427"/>
      <c r="H13630" s="427"/>
      <c r="I13630" s="427"/>
      <c r="J13630" s="142"/>
      <c r="K13630" s="142"/>
      <c r="L13630" s="191"/>
      <c r="M13630" s="142"/>
      <c r="N13630" s="142"/>
      <c r="O13630"/>
      <c r="P13630"/>
    </row>
    <row r="13631" spans="2:16" ht="14.25">
      <c r="B13631" s="142"/>
      <c r="C13631" s="142"/>
      <c r="D13631" s="427"/>
      <c r="E13631" s="427"/>
      <c r="F13631" s="427"/>
      <c r="G13631" s="427"/>
      <c r="H13631" s="427"/>
      <c r="I13631" s="427"/>
      <c r="J13631" s="142"/>
      <c r="K13631" s="142"/>
      <c r="L13631" s="191"/>
      <c r="M13631" s="142"/>
      <c r="N13631" s="142"/>
      <c r="O13631"/>
      <c r="P13631"/>
    </row>
    <row r="13632" spans="2:16" ht="14.25">
      <c r="B13632" s="142"/>
      <c r="C13632" s="142"/>
      <c r="D13632" s="427"/>
      <c r="E13632" s="427"/>
      <c r="F13632" s="427"/>
      <c r="G13632" s="427"/>
      <c r="H13632" s="427"/>
      <c r="I13632" s="427"/>
      <c r="J13632" s="142"/>
      <c r="K13632" s="142"/>
      <c r="L13632" s="191"/>
      <c r="M13632" s="142"/>
      <c r="N13632" s="142"/>
      <c r="O13632"/>
      <c r="P13632"/>
    </row>
    <row r="13633" spans="2:16" ht="14.25">
      <c r="B13633" s="142"/>
      <c r="C13633" s="142"/>
      <c r="D13633" s="427"/>
      <c r="E13633" s="427"/>
      <c r="F13633" s="427"/>
      <c r="G13633" s="427"/>
      <c r="H13633" s="427"/>
      <c r="I13633" s="427"/>
      <c r="J13633" s="142"/>
      <c r="K13633" s="142"/>
      <c r="L13633" s="191"/>
      <c r="M13633" s="142"/>
      <c r="N13633" s="142"/>
      <c r="O13633"/>
      <c r="P13633"/>
    </row>
    <row r="13634" spans="2:16" ht="14.25">
      <c r="B13634" s="142"/>
      <c r="C13634" s="142"/>
      <c r="D13634" s="427"/>
      <c r="E13634" s="427"/>
      <c r="F13634" s="427"/>
      <c r="G13634" s="427"/>
      <c r="H13634" s="427"/>
      <c r="I13634" s="427"/>
      <c r="J13634" s="142"/>
      <c r="K13634" s="142"/>
      <c r="L13634" s="191"/>
      <c r="M13634" s="142"/>
      <c r="N13634" s="142"/>
      <c r="O13634"/>
      <c r="P13634"/>
    </row>
    <row r="13635" spans="2:16" ht="14.25">
      <c r="B13635" s="142"/>
      <c r="C13635" s="142"/>
      <c r="D13635" s="427"/>
      <c r="E13635" s="427"/>
      <c r="F13635" s="427"/>
      <c r="G13635" s="427"/>
      <c r="H13635" s="427"/>
      <c r="I13635" s="427"/>
      <c r="J13635" s="142"/>
      <c r="K13635" s="142"/>
      <c r="L13635" s="191"/>
      <c r="M13635" s="142"/>
      <c r="N13635" s="142"/>
      <c r="O13635"/>
      <c r="P13635"/>
    </row>
    <row r="13636" spans="2:16" ht="14.25">
      <c r="B13636" s="142"/>
      <c r="C13636" s="142"/>
      <c r="D13636" s="427"/>
      <c r="E13636" s="427"/>
      <c r="F13636" s="427"/>
      <c r="G13636" s="427"/>
      <c r="H13636" s="427"/>
      <c r="I13636" s="427"/>
      <c r="J13636" s="142"/>
      <c r="K13636" s="142"/>
      <c r="L13636" s="191"/>
      <c r="M13636" s="142"/>
      <c r="N13636" s="142"/>
      <c r="O13636"/>
      <c r="P13636"/>
    </row>
    <row r="13637" spans="2:16" ht="14.25">
      <c r="B13637" s="142"/>
      <c r="C13637" s="142"/>
      <c r="D13637" s="427"/>
      <c r="E13637" s="427"/>
      <c r="F13637" s="427"/>
      <c r="G13637" s="427"/>
      <c r="H13637" s="427"/>
      <c r="I13637" s="427"/>
      <c r="J13637" s="142"/>
      <c r="K13637" s="142"/>
      <c r="L13637" s="191"/>
      <c r="M13637" s="142"/>
      <c r="N13637" s="142"/>
      <c r="O13637"/>
      <c r="P13637"/>
    </row>
    <row r="13638" spans="2:16" ht="14.25">
      <c r="B13638" s="142"/>
      <c r="C13638" s="142"/>
      <c r="D13638" s="427"/>
      <c r="E13638" s="427"/>
      <c r="F13638" s="427"/>
      <c r="G13638" s="427"/>
      <c r="H13638" s="427"/>
      <c r="I13638" s="427"/>
      <c r="J13638" s="142"/>
      <c r="K13638" s="142"/>
      <c r="L13638" s="191"/>
      <c r="M13638" s="142"/>
      <c r="N13638" s="142"/>
      <c r="O13638"/>
      <c r="P13638"/>
    </row>
    <row r="13639" spans="2:16" ht="14.25">
      <c r="B13639" s="142"/>
      <c r="C13639" s="142"/>
      <c r="D13639" s="427"/>
      <c r="E13639" s="427"/>
      <c r="F13639" s="427"/>
      <c r="G13639" s="427"/>
      <c r="H13639" s="427"/>
      <c r="I13639" s="427"/>
      <c r="J13639" s="142"/>
      <c r="K13639" s="142"/>
      <c r="L13639" s="191"/>
      <c r="M13639" s="142"/>
      <c r="N13639" s="142"/>
      <c r="O13639"/>
      <c r="P13639"/>
    </row>
    <row r="13640" spans="2:16" ht="14.25">
      <c r="B13640" s="142"/>
      <c r="C13640" s="142"/>
      <c r="D13640" s="427"/>
      <c r="E13640" s="427"/>
      <c r="F13640" s="427"/>
      <c r="G13640" s="427"/>
      <c r="H13640" s="427"/>
      <c r="I13640" s="427"/>
      <c r="J13640" s="142"/>
      <c r="K13640" s="142"/>
      <c r="L13640" s="191"/>
      <c r="M13640" s="142"/>
      <c r="N13640" s="142"/>
      <c r="O13640"/>
      <c r="P13640"/>
    </row>
    <row r="13641" spans="2:16" ht="14.25">
      <c r="B13641" s="142"/>
      <c r="C13641" s="142"/>
      <c r="D13641" s="427"/>
      <c r="E13641" s="427"/>
      <c r="F13641" s="427"/>
      <c r="G13641" s="427"/>
      <c r="H13641" s="427"/>
      <c r="I13641" s="427"/>
      <c r="J13641" s="142"/>
      <c r="K13641" s="142"/>
      <c r="L13641" s="191"/>
      <c r="M13641" s="142"/>
      <c r="N13641" s="142"/>
      <c r="O13641"/>
      <c r="P13641"/>
    </row>
    <row r="13642" spans="2:16" ht="14.25">
      <c r="B13642" s="142"/>
      <c r="C13642" s="142"/>
      <c r="D13642" s="427"/>
      <c r="E13642" s="427"/>
      <c r="F13642" s="427"/>
      <c r="G13642" s="427"/>
      <c r="H13642" s="427"/>
      <c r="I13642" s="427"/>
      <c r="J13642" s="142"/>
      <c r="K13642" s="142"/>
      <c r="L13642" s="191"/>
      <c r="M13642" s="142"/>
      <c r="N13642" s="142"/>
      <c r="O13642"/>
      <c r="P13642"/>
    </row>
    <row r="13643" spans="2:16" ht="14.25">
      <c r="B13643" s="142"/>
      <c r="C13643" s="142"/>
      <c r="D13643" s="427"/>
      <c r="E13643" s="427"/>
      <c r="F13643" s="427"/>
      <c r="G13643" s="427"/>
      <c r="H13643" s="427"/>
      <c r="I13643" s="427"/>
      <c r="J13643" s="142"/>
      <c r="K13643" s="142"/>
      <c r="L13643" s="191"/>
      <c r="M13643" s="142"/>
      <c r="N13643" s="142"/>
      <c r="O13643"/>
      <c r="P13643"/>
    </row>
    <row r="13644" spans="2:16" ht="14.25">
      <c r="B13644" s="142"/>
      <c r="C13644" s="142"/>
      <c r="D13644" s="427"/>
      <c r="E13644" s="427"/>
      <c r="F13644" s="427"/>
      <c r="G13644" s="427"/>
      <c r="H13644" s="427"/>
      <c r="I13644" s="427"/>
      <c r="J13644" s="142"/>
      <c r="K13644" s="142"/>
      <c r="L13644" s="191"/>
      <c r="M13644" s="142"/>
      <c r="N13644" s="142"/>
      <c r="O13644"/>
      <c r="P13644"/>
    </row>
    <row r="13645" spans="2:16" ht="14.25">
      <c r="B13645" s="142"/>
      <c r="C13645" s="142"/>
      <c r="D13645" s="427"/>
      <c r="E13645" s="427"/>
      <c r="F13645" s="427"/>
      <c r="G13645" s="427"/>
      <c r="H13645" s="427"/>
      <c r="I13645" s="427"/>
      <c r="J13645" s="142"/>
      <c r="K13645" s="142"/>
      <c r="L13645" s="191"/>
      <c r="M13645" s="142"/>
      <c r="N13645" s="142"/>
      <c r="O13645"/>
      <c r="P13645"/>
    </row>
    <row r="13646" spans="2:16" ht="14.25">
      <c r="B13646" s="142"/>
      <c r="C13646" s="142"/>
      <c r="D13646" s="427"/>
      <c r="E13646" s="427"/>
      <c r="F13646" s="427"/>
      <c r="G13646" s="427"/>
      <c r="H13646" s="427"/>
      <c r="I13646" s="427"/>
      <c r="J13646" s="142"/>
      <c r="K13646" s="142"/>
      <c r="L13646" s="191"/>
      <c r="M13646" s="142"/>
      <c r="N13646" s="142"/>
      <c r="O13646"/>
      <c r="P13646"/>
    </row>
    <row r="13647" spans="2:16" ht="14.25">
      <c r="B13647" s="142"/>
      <c r="C13647" s="142"/>
      <c r="D13647" s="427"/>
      <c r="E13647" s="427"/>
      <c r="F13647" s="427"/>
      <c r="G13647" s="427"/>
      <c r="H13647" s="427"/>
      <c r="I13647" s="427"/>
      <c r="J13647" s="142"/>
      <c r="K13647" s="142"/>
      <c r="L13647" s="191"/>
      <c r="M13647" s="142"/>
      <c r="N13647" s="142"/>
      <c r="O13647"/>
      <c r="P13647"/>
    </row>
    <row r="13648" spans="2:16" ht="14.25">
      <c r="B13648" s="142"/>
      <c r="C13648" s="142"/>
      <c r="D13648" s="427"/>
      <c r="E13648" s="427"/>
      <c r="F13648" s="427"/>
      <c r="G13648" s="427"/>
      <c r="H13648" s="427"/>
      <c r="I13648" s="427"/>
      <c r="J13648" s="142"/>
      <c r="K13648" s="142"/>
      <c r="L13648" s="191"/>
      <c r="M13648" s="142"/>
      <c r="N13648" s="142"/>
      <c r="O13648"/>
      <c r="P13648"/>
    </row>
    <row r="13649" spans="2:16" ht="14.25">
      <c r="B13649" s="142"/>
      <c r="C13649" s="142"/>
      <c r="D13649" s="427"/>
      <c r="E13649" s="427"/>
      <c r="F13649" s="427"/>
      <c r="G13649" s="427"/>
      <c r="H13649" s="427"/>
      <c r="I13649" s="427"/>
      <c r="J13649" s="142"/>
      <c r="K13649" s="142"/>
      <c r="L13649" s="191"/>
      <c r="M13649" s="142"/>
      <c r="N13649" s="142"/>
      <c r="O13649"/>
      <c r="P13649"/>
    </row>
    <row r="13650" spans="2:16" ht="14.25">
      <c r="B13650" s="142"/>
      <c r="C13650" s="142"/>
      <c r="D13650" s="427"/>
      <c r="E13650" s="427"/>
      <c r="F13650" s="427"/>
      <c r="G13650" s="427"/>
      <c r="H13650" s="427"/>
      <c r="I13650" s="427"/>
      <c r="J13650" s="142"/>
      <c r="K13650" s="142"/>
      <c r="L13650" s="191"/>
      <c r="M13650" s="142"/>
      <c r="N13650" s="142"/>
      <c r="O13650"/>
      <c r="P13650"/>
    </row>
    <row r="13651" spans="2:16" ht="14.25">
      <c r="B13651" s="142"/>
      <c r="C13651" s="142"/>
      <c r="D13651" s="427"/>
      <c r="E13651" s="427"/>
      <c r="F13651" s="427"/>
      <c r="G13651" s="427"/>
      <c r="H13651" s="427"/>
      <c r="I13651" s="427"/>
      <c r="J13651" s="142"/>
      <c r="K13651" s="142"/>
      <c r="L13651" s="191"/>
      <c r="M13651" s="142"/>
      <c r="N13651" s="142"/>
      <c r="O13651"/>
      <c r="P13651"/>
    </row>
    <row r="13652" spans="2:16" ht="14.25">
      <c r="B13652" s="142"/>
      <c r="C13652" s="142"/>
      <c r="D13652" s="427"/>
      <c r="E13652" s="427"/>
      <c r="F13652" s="427"/>
      <c r="G13652" s="427"/>
      <c r="H13652" s="427"/>
      <c r="I13652" s="427"/>
      <c r="J13652" s="142"/>
      <c r="K13652" s="142"/>
      <c r="L13652" s="191"/>
      <c r="M13652" s="142"/>
      <c r="N13652" s="142"/>
      <c r="O13652"/>
      <c r="P13652"/>
    </row>
    <row r="13653" spans="2:16" ht="14.25">
      <c r="B13653" s="142"/>
      <c r="C13653" s="142"/>
      <c r="D13653" s="427"/>
      <c r="E13653" s="427"/>
      <c r="F13653" s="427"/>
      <c r="G13653" s="427"/>
      <c r="H13653" s="427"/>
      <c r="I13653" s="427"/>
      <c r="J13653" s="142"/>
      <c r="K13653" s="142"/>
      <c r="L13653" s="191"/>
      <c r="M13653" s="142"/>
      <c r="N13653" s="142"/>
      <c r="O13653"/>
      <c r="P13653"/>
    </row>
    <row r="13654" spans="2:16" ht="14.25">
      <c r="B13654" s="142"/>
      <c r="C13654" s="142"/>
      <c r="D13654" s="427"/>
      <c r="E13654" s="427"/>
      <c r="F13654" s="427"/>
      <c r="G13654" s="427"/>
      <c r="H13654" s="427"/>
      <c r="I13654" s="427"/>
      <c r="J13654" s="142"/>
      <c r="K13654" s="142"/>
      <c r="L13654" s="191"/>
      <c r="M13654" s="142"/>
      <c r="N13654" s="142"/>
      <c r="O13654"/>
      <c r="P13654"/>
    </row>
    <row r="13655" spans="2:16" ht="14.25">
      <c r="B13655" s="142"/>
      <c r="C13655" s="142"/>
      <c r="D13655" s="427"/>
      <c r="E13655" s="427"/>
      <c r="F13655" s="427"/>
      <c r="G13655" s="427"/>
      <c r="H13655" s="427"/>
      <c r="I13655" s="427"/>
      <c r="J13655" s="142"/>
      <c r="K13655" s="142"/>
      <c r="L13655" s="191"/>
      <c r="M13655" s="142"/>
      <c r="N13655" s="142"/>
      <c r="O13655"/>
      <c r="P13655"/>
    </row>
    <row r="13656" spans="2:16" ht="14.25">
      <c r="B13656" s="142"/>
      <c r="C13656" s="142"/>
      <c r="D13656" s="427"/>
      <c r="E13656" s="427"/>
      <c r="F13656" s="427"/>
      <c r="G13656" s="427"/>
      <c r="H13656" s="427"/>
      <c r="I13656" s="427"/>
      <c r="J13656" s="142"/>
      <c r="K13656" s="142"/>
      <c r="L13656" s="191"/>
      <c r="M13656" s="142"/>
      <c r="N13656" s="142"/>
      <c r="O13656"/>
      <c r="P13656"/>
    </row>
    <row r="13657" spans="2:16" ht="14.25">
      <c r="B13657" s="142"/>
      <c r="C13657" s="142"/>
      <c r="D13657" s="427"/>
      <c r="E13657" s="427"/>
      <c r="F13657" s="427"/>
      <c r="G13657" s="427"/>
      <c r="H13657" s="427"/>
      <c r="I13657" s="427"/>
      <c r="J13657" s="142"/>
      <c r="K13657" s="142"/>
      <c r="L13657" s="191"/>
      <c r="M13657" s="142"/>
      <c r="N13657" s="142"/>
      <c r="O13657"/>
      <c r="P13657"/>
    </row>
    <row r="13658" spans="2:16" ht="14.25">
      <c r="B13658" s="142"/>
      <c r="C13658" s="142"/>
      <c r="D13658" s="427"/>
      <c r="E13658" s="427"/>
      <c r="F13658" s="427"/>
      <c r="G13658" s="427"/>
      <c r="H13658" s="427"/>
      <c r="I13658" s="427"/>
      <c r="J13658" s="142"/>
      <c r="K13658" s="142"/>
      <c r="L13658" s="191"/>
      <c r="M13658" s="142"/>
      <c r="N13658" s="142"/>
      <c r="O13658"/>
      <c r="P13658"/>
    </row>
    <row r="13659" spans="2:16" ht="14.25">
      <c r="B13659" s="142"/>
      <c r="C13659" s="142"/>
      <c r="D13659" s="427"/>
      <c r="E13659" s="427"/>
      <c r="F13659" s="427"/>
      <c r="G13659" s="427"/>
      <c r="H13659" s="427"/>
      <c r="I13659" s="427"/>
      <c r="J13659" s="142"/>
      <c r="K13659" s="142"/>
      <c r="L13659" s="191"/>
      <c r="M13659" s="142"/>
      <c r="N13659" s="142"/>
      <c r="O13659"/>
      <c r="P13659"/>
    </row>
    <row r="13660" spans="2:16" ht="14.25">
      <c r="B13660" s="142"/>
      <c r="C13660" s="142"/>
      <c r="D13660" s="427"/>
      <c r="E13660" s="427"/>
      <c r="F13660" s="427"/>
      <c r="G13660" s="427"/>
      <c r="H13660" s="427"/>
      <c r="I13660" s="427"/>
      <c r="J13660" s="142"/>
      <c r="K13660" s="142"/>
      <c r="L13660" s="191"/>
      <c r="M13660" s="142"/>
      <c r="N13660" s="142"/>
      <c r="O13660"/>
      <c r="P13660"/>
    </row>
    <row r="13661" spans="2:16" ht="14.25">
      <c r="B13661" s="142"/>
      <c r="C13661" s="142"/>
      <c r="D13661" s="427"/>
      <c r="E13661" s="427"/>
      <c r="F13661" s="427"/>
      <c r="G13661" s="427"/>
      <c r="H13661" s="427"/>
      <c r="I13661" s="427"/>
      <c r="J13661" s="142"/>
      <c r="K13661" s="142"/>
      <c r="L13661" s="191"/>
      <c r="M13661" s="142"/>
      <c r="N13661" s="142"/>
      <c r="O13661"/>
      <c r="P13661"/>
    </row>
    <row r="13662" spans="2:16" ht="14.25">
      <c r="B13662" s="142"/>
      <c r="C13662" s="142"/>
      <c r="D13662" s="427"/>
      <c r="E13662" s="427"/>
      <c r="F13662" s="427"/>
      <c r="G13662" s="427"/>
      <c r="H13662" s="427"/>
      <c r="I13662" s="427"/>
      <c r="J13662" s="142"/>
      <c r="K13662" s="142"/>
      <c r="L13662" s="191"/>
      <c r="M13662" s="142"/>
      <c r="N13662" s="142"/>
      <c r="O13662"/>
      <c r="P13662"/>
    </row>
    <row r="13663" spans="2:16" ht="14.25">
      <c r="B13663" s="142"/>
      <c r="C13663" s="142"/>
      <c r="D13663" s="427"/>
      <c r="E13663" s="427"/>
      <c r="F13663" s="427"/>
      <c r="G13663" s="427"/>
      <c r="H13663" s="427"/>
      <c r="I13663" s="427"/>
      <c r="J13663" s="142"/>
      <c r="K13663" s="142"/>
      <c r="L13663" s="191"/>
      <c r="M13663" s="142"/>
      <c r="N13663" s="142"/>
      <c r="O13663"/>
      <c r="P13663"/>
    </row>
    <row r="13664" spans="2:16" ht="14.25">
      <c r="B13664" s="142"/>
      <c r="C13664" s="142"/>
      <c r="D13664" s="427"/>
      <c r="E13664" s="427"/>
      <c r="F13664" s="427"/>
      <c r="G13664" s="427"/>
      <c r="H13664" s="427"/>
      <c r="I13664" s="427"/>
      <c r="J13664" s="142"/>
      <c r="K13664" s="142"/>
      <c r="L13664" s="191"/>
      <c r="M13664" s="142"/>
      <c r="N13664" s="142"/>
      <c r="O13664"/>
      <c r="P13664"/>
    </row>
    <row r="13665" spans="2:16" ht="14.25">
      <c r="B13665" s="142"/>
      <c r="C13665" s="142"/>
      <c r="D13665" s="427"/>
      <c r="E13665" s="427"/>
      <c r="F13665" s="427"/>
      <c r="G13665" s="427"/>
      <c r="H13665" s="427"/>
      <c r="I13665" s="427"/>
      <c r="J13665" s="142"/>
      <c r="K13665" s="142"/>
      <c r="L13665" s="191"/>
      <c r="M13665" s="142"/>
      <c r="N13665" s="142"/>
      <c r="O13665"/>
      <c r="P13665"/>
    </row>
    <row r="13666" spans="2:16" ht="14.25">
      <c r="B13666" s="142"/>
      <c r="C13666" s="142"/>
      <c r="D13666" s="427"/>
      <c r="E13666" s="427"/>
      <c r="F13666" s="427"/>
      <c r="G13666" s="427"/>
      <c r="H13666" s="427"/>
      <c r="I13666" s="427"/>
      <c r="J13666" s="142"/>
      <c r="K13666" s="142"/>
      <c r="L13666" s="191"/>
      <c r="M13666" s="142"/>
      <c r="N13666" s="142"/>
      <c r="O13666"/>
      <c r="P13666"/>
    </row>
    <row r="13667" spans="2:16" ht="14.25">
      <c r="B13667" s="142"/>
      <c r="C13667" s="142"/>
      <c r="D13667" s="427"/>
      <c r="E13667" s="427"/>
      <c r="F13667" s="427"/>
      <c r="G13667" s="427"/>
      <c r="H13667" s="427"/>
      <c r="I13667" s="427"/>
      <c r="J13667" s="142"/>
      <c r="K13667" s="142"/>
      <c r="L13667" s="191"/>
      <c r="M13667" s="142"/>
      <c r="N13667" s="142"/>
      <c r="O13667"/>
      <c r="P13667"/>
    </row>
    <row r="13668" spans="2:16" ht="14.25">
      <c r="B13668" s="142"/>
      <c r="C13668" s="142"/>
      <c r="D13668" s="427"/>
      <c r="E13668" s="427"/>
      <c r="F13668" s="427"/>
      <c r="G13668" s="427"/>
      <c r="H13668" s="427"/>
      <c r="I13668" s="427"/>
      <c r="J13668" s="142"/>
      <c r="K13668" s="142"/>
      <c r="L13668" s="191"/>
      <c r="M13668" s="142"/>
      <c r="N13668" s="142"/>
      <c r="O13668"/>
      <c r="P13668"/>
    </row>
    <row r="13669" spans="2:16" ht="14.25">
      <c r="B13669" s="142"/>
      <c r="C13669" s="142"/>
      <c r="D13669" s="427"/>
      <c r="E13669" s="427"/>
      <c r="F13669" s="427"/>
      <c r="G13669" s="427"/>
      <c r="H13669" s="427"/>
      <c r="I13669" s="427"/>
      <c r="J13669" s="142"/>
      <c r="K13669" s="142"/>
      <c r="L13669" s="191"/>
      <c r="M13669" s="142"/>
      <c r="N13669" s="142"/>
      <c r="O13669"/>
      <c r="P13669"/>
    </row>
    <row r="13670" spans="2:16" ht="14.25">
      <c r="B13670" s="142"/>
      <c r="C13670" s="142"/>
      <c r="D13670" s="427"/>
      <c r="E13670" s="427"/>
      <c r="F13670" s="427"/>
      <c r="G13670" s="427"/>
      <c r="H13670" s="427"/>
      <c r="I13670" s="427"/>
      <c r="J13670" s="142"/>
      <c r="K13670" s="142"/>
      <c r="L13670" s="191"/>
      <c r="M13670" s="142"/>
      <c r="N13670" s="142"/>
      <c r="O13670"/>
      <c r="P13670"/>
    </row>
    <row r="13671" spans="2:16" ht="14.25">
      <c r="B13671" s="142"/>
      <c r="C13671" s="142"/>
      <c r="D13671" s="427"/>
      <c r="E13671" s="427"/>
      <c r="F13671" s="427"/>
      <c r="G13671" s="427"/>
      <c r="H13671" s="427"/>
      <c r="I13671" s="427"/>
      <c r="J13671" s="142"/>
      <c r="K13671" s="142"/>
      <c r="L13671" s="191"/>
      <c r="M13671" s="142"/>
      <c r="N13671" s="142"/>
      <c r="O13671"/>
      <c r="P13671"/>
    </row>
    <row r="13672" spans="2:16" ht="14.25">
      <c r="B13672" s="142"/>
      <c r="C13672" s="142"/>
      <c r="D13672" s="427"/>
      <c r="E13672" s="427"/>
      <c r="F13672" s="427"/>
      <c r="G13672" s="427"/>
      <c r="H13672" s="427"/>
      <c r="I13672" s="427"/>
      <c r="J13672" s="142"/>
      <c r="K13672" s="142"/>
      <c r="L13672" s="191"/>
      <c r="M13672" s="142"/>
      <c r="N13672" s="142"/>
      <c r="O13672"/>
      <c r="P13672"/>
    </row>
    <row r="13673" spans="2:16" ht="14.25">
      <c r="B13673" s="142"/>
      <c r="C13673" s="142"/>
      <c r="D13673" s="427"/>
      <c r="E13673" s="427"/>
      <c r="F13673" s="427"/>
      <c r="G13673" s="427"/>
      <c r="H13673" s="427"/>
      <c r="I13673" s="427"/>
      <c r="J13673" s="142"/>
      <c r="K13673" s="142"/>
      <c r="L13673" s="191"/>
      <c r="M13673" s="142"/>
      <c r="N13673" s="142"/>
      <c r="O13673"/>
      <c r="P13673"/>
    </row>
    <row r="13674" spans="2:16" ht="14.25">
      <c r="B13674" s="142"/>
      <c r="C13674" s="142"/>
      <c r="D13674" s="427"/>
      <c r="E13674" s="427"/>
      <c r="F13674" s="427"/>
      <c r="G13674" s="427"/>
      <c r="H13674" s="427"/>
      <c r="I13674" s="427"/>
      <c r="J13674" s="142"/>
      <c r="K13674" s="142"/>
      <c r="L13674" s="191"/>
      <c r="M13674" s="142"/>
      <c r="N13674" s="142"/>
      <c r="O13674"/>
      <c r="P13674"/>
    </row>
    <row r="13675" spans="2:16" ht="14.25">
      <c r="B13675" s="142"/>
      <c r="C13675" s="142"/>
      <c r="D13675" s="427"/>
      <c r="E13675" s="427"/>
      <c r="F13675" s="427"/>
      <c r="G13675" s="427"/>
      <c r="H13675" s="427"/>
      <c r="I13675" s="427"/>
      <c r="J13675" s="142"/>
      <c r="K13675" s="142"/>
      <c r="L13675" s="191"/>
      <c r="M13675" s="142"/>
      <c r="N13675" s="142"/>
      <c r="O13675"/>
      <c r="P13675"/>
    </row>
    <row r="13676" spans="2:16" ht="14.25">
      <c r="B13676" s="142"/>
      <c r="C13676" s="142"/>
      <c r="D13676" s="427"/>
      <c r="E13676" s="427"/>
      <c r="F13676" s="427"/>
      <c r="G13676" s="427"/>
      <c r="H13676" s="427"/>
      <c r="I13676" s="427"/>
      <c r="J13676" s="142"/>
      <c r="K13676" s="142"/>
      <c r="L13676" s="191"/>
      <c r="M13676" s="142"/>
      <c r="N13676" s="142"/>
      <c r="O13676"/>
      <c r="P13676"/>
    </row>
    <row r="13677" spans="2:16" ht="14.25">
      <c r="B13677" s="142"/>
      <c r="C13677" s="142"/>
      <c r="D13677" s="427"/>
      <c r="E13677" s="427"/>
      <c r="F13677" s="427"/>
      <c r="G13677" s="427"/>
      <c r="H13677" s="427"/>
      <c r="I13677" s="427"/>
      <c r="J13677" s="142"/>
      <c r="K13677" s="142"/>
      <c r="L13677" s="191"/>
      <c r="M13677" s="142"/>
      <c r="N13677" s="142"/>
      <c r="O13677"/>
      <c r="P13677"/>
    </row>
    <row r="13678" spans="2:16" ht="14.25">
      <c r="B13678" s="142"/>
      <c r="C13678" s="142"/>
      <c r="D13678" s="427"/>
      <c r="E13678" s="427"/>
      <c r="F13678" s="427"/>
      <c r="G13678" s="427"/>
      <c r="H13678" s="427"/>
      <c r="I13678" s="427"/>
      <c r="J13678" s="142"/>
      <c r="K13678" s="142"/>
      <c r="L13678" s="191"/>
      <c r="M13678" s="142"/>
      <c r="N13678" s="142"/>
      <c r="O13678"/>
      <c r="P13678"/>
    </row>
    <row r="13679" spans="2:16" ht="14.25">
      <c r="B13679" s="142"/>
      <c r="C13679" s="142"/>
      <c r="D13679" s="427"/>
      <c r="E13679" s="427"/>
      <c r="F13679" s="427"/>
      <c r="G13679" s="427"/>
      <c r="H13679" s="427"/>
      <c r="I13679" s="427"/>
      <c r="J13679" s="142"/>
      <c r="K13679" s="142"/>
      <c r="L13679" s="191"/>
      <c r="M13679" s="142"/>
      <c r="N13679" s="142"/>
      <c r="O13679"/>
      <c r="P13679"/>
    </row>
    <row r="13680" spans="2:16" ht="14.25">
      <c r="B13680" s="142"/>
      <c r="C13680" s="142"/>
      <c r="D13680" s="427"/>
      <c r="E13680" s="427"/>
      <c r="F13680" s="427"/>
      <c r="G13680" s="427"/>
      <c r="H13680" s="427"/>
      <c r="I13680" s="427"/>
      <c r="J13680" s="142"/>
      <c r="K13680" s="142"/>
      <c r="L13680" s="191"/>
      <c r="M13680" s="142"/>
      <c r="N13680" s="142"/>
      <c r="O13680"/>
      <c r="P13680"/>
    </row>
    <row r="13681" spans="2:16" ht="14.25">
      <c r="B13681" s="142"/>
      <c r="C13681" s="142"/>
      <c r="D13681" s="427"/>
      <c r="E13681" s="427"/>
      <c r="F13681" s="427"/>
      <c r="G13681" s="427"/>
      <c r="H13681" s="427"/>
      <c r="I13681" s="427"/>
      <c r="J13681" s="142"/>
      <c r="K13681" s="142"/>
      <c r="L13681" s="191"/>
      <c r="M13681" s="142"/>
      <c r="N13681" s="142"/>
      <c r="O13681"/>
      <c r="P13681"/>
    </row>
    <row r="13682" spans="2:16" ht="14.25">
      <c r="B13682" s="142"/>
      <c r="C13682" s="142"/>
      <c r="D13682" s="427"/>
      <c r="E13682" s="427"/>
      <c r="F13682" s="427"/>
      <c r="G13682" s="427"/>
      <c r="H13682" s="427"/>
      <c r="I13682" s="427"/>
      <c r="J13682" s="142"/>
      <c r="K13682" s="142"/>
      <c r="L13682" s="191"/>
      <c r="M13682" s="142"/>
      <c r="N13682" s="142"/>
      <c r="O13682"/>
      <c r="P13682"/>
    </row>
    <row r="13683" spans="2:16" ht="14.25">
      <c r="B13683" s="142"/>
      <c r="C13683" s="142"/>
      <c r="D13683" s="427"/>
      <c r="E13683" s="427"/>
      <c r="F13683" s="427"/>
      <c r="G13683" s="427"/>
      <c r="H13683" s="427"/>
      <c r="I13683" s="427"/>
      <c r="J13683" s="142"/>
      <c r="K13683" s="142"/>
      <c r="L13683" s="191"/>
      <c r="M13683" s="142"/>
      <c r="N13683" s="142"/>
      <c r="O13683"/>
      <c r="P13683"/>
    </row>
    <row r="13684" spans="2:16" ht="14.25">
      <c r="B13684" s="142"/>
      <c r="C13684" s="142"/>
      <c r="D13684" s="427"/>
      <c r="E13684" s="427"/>
      <c r="F13684" s="427"/>
      <c r="G13684" s="427"/>
      <c r="H13684" s="427"/>
      <c r="I13684" s="427"/>
      <c r="J13684" s="142"/>
      <c r="K13684" s="142"/>
      <c r="L13684" s="191"/>
      <c r="M13684" s="142"/>
      <c r="N13684" s="142"/>
      <c r="O13684"/>
      <c r="P13684"/>
    </row>
    <row r="13685" spans="2:16" ht="14.25">
      <c r="B13685" s="142"/>
      <c r="C13685" s="142"/>
      <c r="D13685" s="427"/>
      <c r="E13685" s="427"/>
      <c r="F13685" s="427"/>
      <c r="G13685" s="427"/>
      <c r="H13685" s="427"/>
      <c r="I13685" s="427"/>
      <c r="J13685" s="142"/>
      <c r="K13685" s="142"/>
      <c r="L13685" s="191"/>
      <c r="M13685" s="142"/>
      <c r="N13685" s="142"/>
      <c r="O13685"/>
      <c r="P13685"/>
    </row>
    <row r="13686" spans="2:16" ht="14.25">
      <c r="B13686" s="142"/>
      <c r="C13686" s="142"/>
      <c r="D13686" s="427"/>
      <c r="E13686" s="427"/>
      <c r="F13686" s="427"/>
      <c r="G13686" s="427"/>
      <c r="H13686" s="427"/>
      <c r="I13686" s="427"/>
      <c r="J13686" s="142"/>
      <c r="K13686" s="142"/>
      <c r="L13686" s="191"/>
      <c r="M13686" s="142"/>
      <c r="N13686" s="142"/>
      <c r="O13686"/>
      <c r="P13686"/>
    </row>
    <row r="13687" spans="2:16" ht="14.25">
      <c r="B13687" s="142"/>
      <c r="C13687" s="142"/>
      <c r="D13687" s="427"/>
      <c r="E13687" s="427"/>
      <c r="F13687" s="427"/>
      <c r="G13687" s="427"/>
      <c r="H13687" s="427"/>
      <c r="I13687" s="427"/>
      <c r="J13687" s="142"/>
      <c r="K13687" s="142"/>
      <c r="L13687" s="191"/>
      <c r="M13687" s="142"/>
      <c r="N13687" s="142"/>
      <c r="O13687"/>
      <c r="P13687"/>
    </row>
    <row r="13688" spans="2:16" ht="14.25">
      <c r="B13688" s="142"/>
      <c r="C13688" s="142"/>
      <c r="D13688" s="427"/>
      <c r="E13688" s="427"/>
      <c r="F13688" s="427"/>
      <c r="G13688" s="427"/>
      <c r="H13688" s="427"/>
      <c r="I13688" s="427"/>
      <c r="J13688" s="142"/>
      <c r="K13688" s="142"/>
      <c r="L13688" s="191"/>
      <c r="M13688" s="142"/>
      <c r="N13688" s="142"/>
      <c r="O13688"/>
      <c r="P13688"/>
    </row>
    <row r="13689" spans="2:16" ht="14.25">
      <c r="B13689" s="142"/>
      <c r="C13689" s="142"/>
      <c r="D13689" s="427"/>
      <c r="E13689" s="427"/>
      <c r="F13689" s="427"/>
      <c r="G13689" s="427"/>
      <c r="H13689" s="427"/>
      <c r="I13689" s="427"/>
      <c r="J13689" s="142"/>
      <c r="K13689" s="142"/>
      <c r="L13689" s="191"/>
      <c r="M13689" s="142"/>
      <c r="N13689" s="142"/>
      <c r="O13689"/>
      <c r="P13689"/>
    </row>
    <row r="13690" spans="2:16" ht="14.25">
      <c r="B13690" s="142"/>
      <c r="C13690" s="142"/>
      <c r="D13690" s="427"/>
      <c r="E13690" s="427"/>
      <c r="F13690" s="427"/>
      <c r="G13690" s="427"/>
      <c r="H13690" s="427"/>
      <c r="I13690" s="427"/>
      <c r="J13690" s="142"/>
      <c r="K13690" s="142"/>
      <c r="L13690" s="191"/>
      <c r="M13690" s="142"/>
      <c r="N13690" s="142"/>
      <c r="O13690"/>
      <c r="P13690"/>
    </row>
    <row r="13691" spans="2:16" ht="14.25">
      <c r="B13691" s="142"/>
      <c r="C13691" s="142"/>
      <c r="D13691" s="427"/>
      <c r="E13691" s="427"/>
      <c r="F13691" s="427"/>
      <c r="G13691" s="427"/>
      <c r="H13691" s="427"/>
      <c r="I13691" s="427"/>
      <c r="J13691" s="142"/>
      <c r="K13691" s="142"/>
      <c r="L13691" s="191"/>
      <c r="M13691" s="142"/>
      <c r="N13691" s="142"/>
      <c r="O13691"/>
      <c r="P13691"/>
    </row>
    <row r="13692" spans="2:16" ht="14.25">
      <c r="B13692" s="142"/>
      <c r="C13692" s="142"/>
      <c r="D13692" s="427"/>
      <c r="E13692" s="427"/>
      <c r="F13692" s="427"/>
      <c r="G13692" s="427"/>
      <c r="H13692" s="427"/>
      <c r="I13692" s="427"/>
      <c r="J13692" s="142"/>
      <c r="K13692" s="142"/>
      <c r="L13692" s="191"/>
      <c r="M13692" s="142"/>
      <c r="N13692" s="142"/>
      <c r="O13692"/>
      <c r="P13692"/>
    </row>
    <row r="13693" spans="2:16" ht="14.25">
      <c r="B13693" s="142"/>
      <c r="C13693" s="142"/>
      <c r="D13693" s="427"/>
      <c r="E13693" s="427"/>
      <c r="F13693" s="427"/>
      <c r="G13693" s="427"/>
      <c r="H13693" s="427"/>
      <c r="I13693" s="427"/>
      <c r="J13693" s="142"/>
      <c r="K13693" s="142"/>
      <c r="L13693" s="191"/>
      <c r="M13693" s="142"/>
      <c r="N13693" s="142"/>
      <c r="O13693"/>
      <c r="P13693"/>
    </row>
    <row r="13694" spans="2:16" ht="14.25">
      <c r="B13694" s="142"/>
      <c r="C13694" s="142"/>
      <c r="D13694" s="427"/>
      <c r="E13694" s="427"/>
      <c r="F13694" s="427"/>
      <c r="G13694" s="427"/>
      <c r="H13694" s="427"/>
      <c r="I13694" s="427"/>
      <c r="J13694" s="142"/>
      <c r="K13694" s="142"/>
      <c r="L13694" s="191"/>
      <c r="M13694" s="142"/>
      <c r="N13694" s="142"/>
      <c r="O13694"/>
      <c r="P13694"/>
    </row>
    <row r="13695" spans="2:16" ht="14.25">
      <c r="B13695" s="142"/>
      <c r="C13695" s="142"/>
      <c r="D13695" s="427"/>
      <c r="E13695" s="427"/>
      <c r="F13695" s="427"/>
      <c r="G13695" s="427"/>
      <c r="H13695" s="427"/>
      <c r="I13695" s="427"/>
      <c r="J13695" s="142"/>
      <c r="K13695" s="142"/>
      <c r="L13695" s="191"/>
      <c r="M13695" s="142"/>
      <c r="N13695" s="142"/>
      <c r="O13695"/>
      <c r="P13695"/>
    </row>
    <row r="13696" spans="2:16" ht="14.25">
      <c r="B13696" s="142"/>
      <c r="C13696" s="142"/>
      <c r="D13696" s="427"/>
      <c r="E13696" s="427"/>
      <c r="F13696" s="427"/>
      <c r="G13696" s="427"/>
      <c r="H13696" s="427"/>
      <c r="I13696" s="427"/>
      <c r="J13696" s="142"/>
      <c r="K13696" s="142"/>
      <c r="L13696" s="191"/>
      <c r="M13696" s="142"/>
      <c r="N13696" s="142"/>
      <c r="O13696"/>
      <c r="P13696"/>
    </row>
    <row r="13697" spans="2:16" ht="14.25">
      <c r="B13697" s="142"/>
      <c r="C13697" s="142"/>
      <c r="D13697" s="427"/>
      <c r="E13697" s="427"/>
      <c r="F13697" s="427"/>
      <c r="G13697" s="427"/>
      <c r="H13697" s="427"/>
      <c r="I13697" s="427"/>
      <c r="J13697" s="142"/>
      <c r="K13697" s="142"/>
      <c r="L13697" s="191"/>
      <c r="M13697" s="142"/>
      <c r="N13697" s="142"/>
      <c r="O13697"/>
      <c r="P13697"/>
    </row>
    <row r="13698" spans="2:16" ht="14.25">
      <c r="B13698" s="142"/>
      <c r="C13698" s="142"/>
      <c r="D13698" s="427"/>
      <c r="E13698" s="427"/>
      <c r="F13698" s="427"/>
      <c r="G13698" s="427"/>
      <c r="H13698" s="427"/>
      <c r="I13698" s="427"/>
      <c r="J13698" s="142"/>
      <c r="K13698" s="142"/>
      <c r="L13698" s="191"/>
      <c r="M13698" s="142"/>
      <c r="N13698" s="142"/>
      <c r="O13698"/>
      <c r="P13698"/>
    </row>
    <row r="13699" spans="2:16" ht="14.25">
      <c r="B13699" s="142"/>
      <c r="C13699" s="142"/>
      <c r="D13699" s="427"/>
      <c r="E13699" s="427"/>
      <c r="F13699" s="427"/>
      <c r="G13699" s="427"/>
      <c r="H13699" s="427"/>
      <c r="I13699" s="427"/>
      <c r="J13699" s="142"/>
      <c r="K13699" s="142"/>
      <c r="L13699" s="191"/>
      <c r="M13699" s="142"/>
      <c r="N13699" s="142"/>
      <c r="O13699"/>
      <c r="P13699"/>
    </row>
    <row r="13700" spans="2:16" ht="14.25">
      <c r="B13700" s="142"/>
      <c r="C13700" s="142"/>
      <c r="D13700" s="427"/>
      <c r="E13700" s="427"/>
      <c r="F13700" s="427"/>
      <c r="G13700" s="427"/>
      <c r="H13700" s="427"/>
      <c r="I13700" s="427"/>
      <c r="J13700" s="142"/>
      <c r="K13700" s="142"/>
      <c r="L13700" s="191"/>
      <c r="M13700" s="142"/>
      <c r="N13700" s="142"/>
      <c r="O13700"/>
      <c r="P13700"/>
    </row>
    <row r="13701" spans="2:16" ht="14.25">
      <c r="B13701" s="142"/>
      <c r="C13701" s="142"/>
      <c r="D13701" s="427"/>
      <c r="E13701" s="427"/>
      <c r="F13701" s="427"/>
      <c r="G13701" s="427"/>
      <c r="H13701" s="427"/>
      <c r="I13701" s="427"/>
      <c r="J13701" s="142"/>
      <c r="K13701" s="142"/>
      <c r="L13701" s="191"/>
      <c r="M13701" s="142"/>
      <c r="N13701" s="142"/>
      <c r="O13701"/>
      <c r="P13701"/>
    </row>
    <row r="13702" spans="2:16" ht="14.25">
      <c r="B13702" s="142"/>
      <c r="C13702" s="142"/>
      <c r="D13702" s="427"/>
      <c r="E13702" s="427"/>
      <c r="F13702" s="427"/>
      <c r="G13702" s="427"/>
      <c r="H13702" s="427"/>
      <c r="I13702" s="427"/>
      <c r="J13702" s="142"/>
      <c r="K13702" s="142"/>
      <c r="L13702" s="191"/>
      <c r="M13702" s="142"/>
      <c r="N13702" s="142"/>
      <c r="O13702"/>
      <c r="P13702"/>
    </row>
    <row r="13703" spans="2:16" ht="14.25">
      <c r="B13703" s="142"/>
      <c r="C13703" s="142"/>
      <c r="D13703" s="427"/>
      <c r="E13703" s="427"/>
      <c r="F13703" s="427"/>
      <c r="G13703" s="427"/>
      <c r="H13703" s="427"/>
      <c r="I13703" s="427"/>
      <c r="J13703" s="142"/>
      <c r="K13703" s="142"/>
      <c r="L13703" s="191"/>
      <c r="M13703" s="142"/>
      <c r="N13703" s="142"/>
      <c r="O13703"/>
      <c r="P13703"/>
    </row>
    <row r="13704" spans="2:16" ht="14.25">
      <c r="B13704" s="142"/>
      <c r="C13704" s="142"/>
      <c r="D13704" s="427"/>
      <c r="E13704" s="427"/>
      <c r="F13704" s="427"/>
      <c r="G13704" s="427"/>
      <c r="H13704" s="427"/>
      <c r="I13704" s="427"/>
      <c r="J13704" s="142"/>
      <c r="K13704" s="142"/>
      <c r="L13704" s="191"/>
      <c r="M13704" s="142"/>
      <c r="N13704" s="142"/>
      <c r="O13704"/>
      <c r="P13704"/>
    </row>
    <row r="13705" spans="2:16" ht="14.25">
      <c r="B13705" s="142"/>
      <c r="C13705" s="142"/>
      <c r="D13705" s="427"/>
      <c r="E13705" s="427"/>
      <c r="F13705" s="427"/>
      <c r="G13705" s="427"/>
      <c r="H13705" s="427"/>
      <c r="I13705" s="427"/>
      <c r="J13705" s="142"/>
      <c r="K13705" s="142"/>
      <c r="L13705" s="191"/>
      <c r="M13705" s="142"/>
      <c r="N13705" s="142"/>
      <c r="O13705"/>
      <c r="P13705"/>
    </row>
    <row r="13706" spans="2:16" ht="14.25">
      <c r="B13706" s="142"/>
      <c r="C13706" s="142"/>
      <c r="D13706" s="427"/>
      <c r="E13706" s="427"/>
      <c r="F13706" s="427"/>
      <c r="G13706" s="427"/>
      <c r="H13706" s="427"/>
      <c r="I13706" s="427"/>
      <c r="J13706" s="142"/>
      <c r="K13706" s="142"/>
      <c r="L13706" s="191"/>
      <c r="M13706" s="142"/>
      <c r="N13706" s="142"/>
      <c r="O13706"/>
      <c r="P13706"/>
    </row>
    <row r="13707" spans="2:16" ht="14.25">
      <c r="B13707" s="142"/>
      <c r="C13707" s="142"/>
      <c r="D13707" s="427"/>
      <c r="E13707" s="427"/>
      <c r="F13707" s="427"/>
      <c r="G13707" s="427"/>
      <c r="H13707" s="427"/>
      <c r="I13707" s="427"/>
      <c r="J13707" s="142"/>
      <c r="K13707" s="142"/>
      <c r="L13707" s="191"/>
      <c r="M13707" s="142"/>
      <c r="N13707" s="142"/>
      <c r="O13707"/>
      <c r="P13707"/>
    </row>
    <row r="13708" spans="2:16" ht="14.25">
      <c r="B13708" s="142"/>
      <c r="C13708" s="142"/>
      <c r="D13708" s="427"/>
      <c r="E13708" s="427"/>
      <c r="F13708" s="427"/>
      <c r="G13708" s="427"/>
      <c r="H13708" s="427"/>
      <c r="I13708" s="427"/>
      <c r="J13708" s="142"/>
      <c r="K13708" s="142"/>
      <c r="L13708" s="191"/>
      <c r="M13708" s="142"/>
      <c r="N13708" s="142"/>
      <c r="O13708"/>
      <c r="P13708"/>
    </row>
    <row r="13709" spans="2:16" ht="14.25">
      <c r="B13709" s="142"/>
      <c r="C13709" s="142"/>
      <c r="D13709" s="427"/>
      <c r="E13709" s="427"/>
      <c r="F13709" s="427"/>
      <c r="G13709" s="427"/>
      <c r="H13709" s="427"/>
      <c r="I13709" s="427"/>
      <c r="J13709" s="142"/>
      <c r="K13709" s="142"/>
      <c r="L13709" s="191"/>
      <c r="M13709" s="142"/>
      <c r="N13709" s="142"/>
      <c r="O13709"/>
      <c r="P13709"/>
    </row>
    <row r="13710" spans="2:16" ht="14.25">
      <c r="B13710" s="142"/>
      <c r="C13710" s="142"/>
      <c r="D13710" s="427"/>
      <c r="E13710" s="427"/>
      <c r="F13710" s="427"/>
      <c r="G13710" s="427"/>
      <c r="H13710" s="427"/>
      <c r="I13710" s="427"/>
      <c r="J13710" s="142"/>
      <c r="K13710" s="142"/>
      <c r="L13710" s="191"/>
      <c r="M13710" s="142"/>
      <c r="N13710" s="142"/>
      <c r="O13710"/>
      <c r="P13710"/>
    </row>
    <row r="13711" spans="2:16" ht="14.25">
      <c r="B13711" s="142"/>
      <c r="C13711" s="142"/>
      <c r="D13711" s="427"/>
      <c r="E13711" s="427"/>
      <c r="F13711" s="427"/>
      <c r="G13711" s="427"/>
      <c r="H13711" s="427"/>
      <c r="I13711" s="427"/>
      <c r="J13711" s="142"/>
      <c r="K13711" s="142"/>
      <c r="L13711" s="191"/>
      <c r="M13711" s="142"/>
      <c r="N13711" s="142"/>
      <c r="O13711"/>
      <c r="P13711"/>
    </row>
    <row r="13712" spans="2:16" ht="14.25">
      <c r="B13712" s="142"/>
      <c r="C13712" s="142"/>
      <c r="D13712" s="427"/>
      <c r="E13712" s="427"/>
      <c r="F13712" s="427"/>
      <c r="G13712" s="427"/>
      <c r="H13712" s="427"/>
      <c r="I13712" s="427"/>
      <c r="J13712" s="142"/>
      <c r="K13712" s="142"/>
      <c r="L13712" s="191"/>
      <c r="M13712" s="142"/>
      <c r="N13712" s="142"/>
      <c r="O13712"/>
      <c r="P13712"/>
    </row>
    <row r="13713" spans="2:16" ht="14.25">
      <c r="B13713" s="142"/>
      <c r="C13713" s="142"/>
      <c r="D13713" s="427"/>
      <c r="E13713" s="427"/>
      <c r="F13713" s="427"/>
      <c r="G13713" s="427"/>
      <c r="H13713" s="427"/>
      <c r="I13713" s="427"/>
      <c r="J13713" s="142"/>
      <c r="K13713" s="142"/>
      <c r="L13713" s="191"/>
      <c r="M13713" s="142"/>
      <c r="N13713" s="142"/>
      <c r="O13713"/>
      <c r="P13713"/>
    </row>
    <row r="13714" spans="2:16" ht="14.25">
      <c r="B13714" s="142"/>
      <c r="C13714" s="142"/>
      <c r="D13714" s="427"/>
      <c r="E13714" s="427"/>
      <c r="F13714" s="427"/>
      <c r="G13714" s="427"/>
      <c r="H13714" s="427"/>
      <c r="I13714" s="427"/>
      <c r="J13714" s="142"/>
      <c r="K13714" s="142"/>
      <c r="L13714" s="191"/>
      <c r="M13714" s="142"/>
      <c r="N13714" s="142"/>
      <c r="O13714"/>
      <c r="P13714"/>
    </row>
    <row r="13715" spans="2:16" ht="14.25">
      <c r="B13715" s="142"/>
      <c r="C13715" s="142"/>
      <c r="D13715" s="427"/>
      <c r="E13715" s="427"/>
      <c r="F13715" s="427"/>
      <c r="G13715" s="427"/>
      <c r="H13715" s="427"/>
      <c r="I13715" s="427"/>
      <c r="J13715" s="142"/>
      <c r="K13715" s="142"/>
      <c r="L13715" s="191"/>
      <c r="M13715" s="142"/>
      <c r="N13715" s="142"/>
      <c r="O13715"/>
      <c r="P13715"/>
    </row>
    <row r="13716" spans="2:16" ht="14.25">
      <c r="B13716" s="142"/>
      <c r="C13716" s="142"/>
      <c r="D13716" s="427"/>
      <c r="E13716" s="427"/>
      <c r="F13716" s="427"/>
      <c r="G13716" s="427"/>
      <c r="H13716" s="427"/>
      <c r="I13716" s="427"/>
      <c r="J13716" s="142"/>
      <c r="K13716" s="142"/>
      <c r="L13716" s="191"/>
      <c r="M13716" s="142"/>
      <c r="N13716" s="142"/>
      <c r="O13716"/>
      <c r="P13716"/>
    </row>
    <row r="13717" spans="2:16" ht="14.25">
      <c r="B13717" s="142"/>
      <c r="C13717" s="142"/>
      <c r="D13717" s="427"/>
      <c r="E13717" s="427"/>
      <c r="F13717" s="427"/>
      <c r="G13717" s="427"/>
      <c r="H13717" s="427"/>
      <c r="I13717" s="427"/>
      <c r="J13717" s="142"/>
      <c r="K13717" s="142"/>
      <c r="L13717" s="191"/>
      <c r="M13717" s="142"/>
      <c r="N13717" s="142"/>
      <c r="O13717"/>
      <c r="P13717"/>
    </row>
    <row r="13718" spans="2:16" ht="14.25">
      <c r="B13718" s="142"/>
      <c r="C13718" s="142"/>
      <c r="D13718" s="427"/>
      <c r="E13718" s="427"/>
      <c r="F13718" s="427"/>
      <c r="G13718" s="427"/>
      <c r="H13718" s="427"/>
      <c r="I13718" s="427"/>
      <c r="J13718" s="142"/>
      <c r="K13718" s="142"/>
      <c r="L13718" s="191"/>
      <c r="M13718" s="142"/>
      <c r="N13718" s="142"/>
      <c r="O13718"/>
      <c r="P13718"/>
    </row>
    <row r="13719" spans="2:16" ht="14.25">
      <c r="B13719" s="142"/>
      <c r="C13719" s="142"/>
      <c r="D13719" s="427"/>
      <c r="E13719" s="427"/>
      <c r="F13719" s="427"/>
      <c r="G13719" s="427"/>
      <c r="H13719" s="427"/>
      <c r="I13719" s="427"/>
      <c r="J13719" s="142"/>
      <c r="K13719" s="142"/>
      <c r="L13719" s="191"/>
      <c r="M13719" s="142"/>
      <c r="N13719" s="142"/>
      <c r="O13719"/>
      <c r="P13719"/>
    </row>
    <row r="13720" spans="2:16" ht="14.25">
      <c r="B13720" s="142"/>
      <c r="C13720" s="142"/>
      <c r="D13720" s="427"/>
      <c r="E13720" s="427"/>
      <c r="F13720" s="427"/>
      <c r="G13720" s="427"/>
      <c r="H13720" s="427"/>
      <c r="I13720" s="427"/>
      <c r="J13720" s="142"/>
      <c r="K13720" s="142"/>
      <c r="L13720" s="191"/>
      <c r="M13720" s="142"/>
      <c r="N13720" s="142"/>
      <c r="O13720"/>
      <c r="P13720"/>
    </row>
    <row r="13721" spans="2:16" ht="14.25">
      <c r="B13721" s="142"/>
      <c r="C13721" s="142"/>
      <c r="D13721" s="427"/>
      <c r="E13721" s="427"/>
      <c r="F13721" s="427"/>
      <c r="G13721" s="427"/>
      <c r="H13721" s="427"/>
      <c r="I13721" s="427"/>
      <c r="J13721" s="142"/>
      <c r="K13721" s="142"/>
      <c r="L13721" s="191"/>
      <c r="M13721" s="142"/>
      <c r="N13721" s="142"/>
      <c r="O13721"/>
      <c r="P13721"/>
    </row>
    <row r="13722" spans="2:16" ht="14.25">
      <c r="B13722" s="142"/>
      <c r="C13722" s="142"/>
      <c r="D13722" s="427"/>
      <c r="E13722" s="427"/>
      <c r="F13722" s="427"/>
      <c r="G13722" s="427"/>
      <c r="H13722" s="427"/>
      <c r="I13722" s="427"/>
      <c r="J13722" s="142"/>
      <c r="K13722" s="142"/>
      <c r="L13722" s="191"/>
      <c r="M13722" s="142"/>
      <c r="N13722" s="142"/>
      <c r="O13722"/>
      <c r="P13722"/>
    </row>
    <row r="13723" spans="2:16" ht="14.25">
      <c r="B13723" s="142"/>
      <c r="C13723" s="142"/>
      <c r="D13723" s="427"/>
      <c r="E13723" s="427"/>
      <c r="F13723" s="427"/>
      <c r="G13723" s="427"/>
      <c r="H13723" s="427"/>
      <c r="I13723" s="427"/>
      <c r="J13723" s="142"/>
      <c r="K13723" s="142"/>
      <c r="L13723" s="191"/>
      <c r="M13723" s="142"/>
      <c r="N13723" s="142"/>
      <c r="O13723"/>
      <c r="P13723"/>
    </row>
    <row r="13724" spans="2:16" ht="14.25">
      <c r="B13724" s="142"/>
      <c r="C13724" s="142"/>
      <c r="D13724" s="427"/>
      <c r="E13724" s="427"/>
      <c r="F13724" s="427"/>
      <c r="G13724" s="427"/>
      <c r="H13724" s="427"/>
      <c r="I13724" s="427"/>
      <c r="J13724" s="142"/>
      <c r="K13724" s="142"/>
      <c r="L13724" s="191"/>
      <c r="M13724" s="142"/>
      <c r="N13724" s="142"/>
      <c r="O13724"/>
      <c r="P13724"/>
    </row>
    <row r="13725" spans="2:16" ht="14.25">
      <c r="B13725" s="142"/>
      <c r="C13725" s="142"/>
      <c r="D13725" s="427"/>
      <c r="E13725" s="427"/>
      <c r="F13725" s="427"/>
      <c r="G13725" s="427"/>
      <c r="H13725" s="427"/>
      <c r="I13725" s="427"/>
      <c r="J13725" s="142"/>
      <c r="K13725" s="142"/>
      <c r="L13725" s="191"/>
      <c r="M13725" s="142"/>
      <c r="N13725" s="142"/>
      <c r="O13725"/>
      <c r="P13725"/>
    </row>
    <row r="13726" spans="2:16" ht="14.25">
      <c r="B13726" s="142"/>
      <c r="C13726" s="142"/>
      <c r="D13726" s="427"/>
      <c r="E13726" s="427"/>
      <c r="F13726" s="427"/>
      <c r="G13726" s="427"/>
      <c r="H13726" s="427"/>
      <c r="I13726" s="427"/>
      <c r="J13726" s="142"/>
      <c r="K13726" s="142"/>
      <c r="L13726" s="191"/>
      <c r="M13726" s="142"/>
      <c r="N13726" s="142"/>
      <c r="O13726"/>
      <c r="P13726"/>
    </row>
    <row r="13727" spans="2:16" ht="14.25">
      <c r="B13727" s="142"/>
      <c r="C13727" s="142"/>
      <c r="D13727" s="427"/>
      <c r="E13727" s="427"/>
      <c r="F13727" s="427"/>
      <c r="G13727" s="427"/>
      <c r="H13727" s="427"/>
      <c r="I13727" s="427"/>
      <c r="J13727" s="142"/>
      <c r="K13727" s="142"/>
      <c r="L13727" s="191"/>
      <c r="M13727" s="142"/>
      <c r="N13727" s="142"/>
      <c r="O13727"/>
      <c r="P13727"/>
    </row>
    <row r="13728" spans="2:16" ht="14.25">
      <c r="B13728" s="142"/>
      <c r="C13728" s="142"/>
      <c r="D13728" s="427"/>
      <c r="E13728" s="427"/>
      <c r="F13728" s="427"/>
      <c r="G13728" s="427"/>
      <c r="H13728" s="427"/>
      <c r="I13728" s="427"/>
      <c r="J13728" s="142"/>
      <c r="K13728" s="142"/>
      <c r="L13728" s="191"/>
      <c r="M13728" s="142"/>
      <c r="N13728" s="142"/>
      <c r="O13728"/>
      <c r="P13728"/>
    </row>
    <row r="13729" spans="2:16" ht="14.25">
      <c r="B13729" s="142"/>
      <c r="C13729" s="142"/>
      <c r="D13729" s="427"/>
      <c r="E13729" s="427"/>
      <c r="F13729" s="427"/>
      <c r="G13729" s="427"/>
      <c r="H13729" s="427"/>
      <c r="I13729" s="427"/>
      <c r="J13729" s="142"/>
      <c r="K13729" s="142"/>
      <c r="L13729" s="191"/>
      <c r="M13729" s="142"/>
      <c r="N13729" s="142"/>
      <c r="O13729"/>
      <c r="P13729"/>
    </row>
    <row r="13730" spans="2:16" ht="14.25">
      <c r="B13730" s="142"/>
      <c r="C13730" s="142"/>
      <c r="D13730" s="427"/>
      <c r="E13730" s="427"/>
      <c r="F13730" s="427"/>
      <c r="G13730" s="427"/>
      <c r="H13730" s="427"/>
      <c r="I13730" s="427"/>
      <c r="J13730" s="142"/>
      <c r="K13730" s="142"/>
      <c r="L13730" s="191"/>
      <c r="M13730" s="142"/>
      <c r="N13730" s="142"/>
      <c r="O13730"/>
      <c r="P13730"/>
    </row>
    <row r="13731" spans="2:16" ht="14.25">
      <c r="B13731" s="142"/>
      <c r="C13731" s="142"/>
      <c r="D13731" s="427"/>
      <c r="E13731" s="427"/>
      <c r="F13731" s="427"/>
      <c r="G13731" s="427"/>
      <c r="H13731" s="427"/>
      <c r="I13731" s="427"/>
      <c r="J13731" s="142"/>
      <c r="K13731" s="142"/>
      <c r="L13731" s="191"/>
      <c r="M13731" s="142"/>
      <c r="N13731" s="142"/>
      <c r="O13731"/>
      <c r="P13731"/>
    </row>
    <row r="13732" spans="2:16" ht="14.25">
      <c r="B13732" s="142"/>
      <c r="C13732" s="142"/>
      <c r="D13732" s="427"/>
      <c r="E13732" s="427"/>
      <c r="F13732" s="427"/>
      <c r="G13732" s="427"/>
      <c r="H13732" s="427"/>
      <c r="I13732" s="427"/>
      <c r="J13732" s="142"/>
      <c r="K13732" s="142"/>
      <c r="L13732" s="191"/>
      <c r="M13732" s="142"/>
      <c r="N13732" s="142"/>
      <c r="O13732"/>
      <c r="P13732"/>
    </row>
    <row r="13733" spans="2:16" ht="14.25">
      <c r="B13733" s="142"/>
      <c r="C13733" s="142"/>
      <c r="D13733" s="427"/>
      <c r="E13733" s="427"/>
      <c r="F13733" s="427"/>
      <c r="G13733" s="427"/>
      <c r="H13733" s="427"/>
      <c r="I13733" s="427"/>
      <c r="J13733" s="142"/>
      <c r="K13733" s="142"/>
      <c r="L13733" s="191"/>
      <c r="M13733" s="142"/>
      <c r="N13733" s="142"/>
      <c r="O13733"/>
      <c r="P13733"/>
    </row>
    <row r="13734" spans="2:16" ht="14.25">
      <c r="B13734" s="142"/>
      <c r="C13734" s="142"/>
      <c r="D13734" s="427"/>
      <c r="E13734" s="427"/>
      <c r="F13734" s="427"/>
      <c r="G13734" s="427"/>
      <c r="H13734" s="427"/>
      <c r="I13734" s="427"/>
      <c r="J13734" s="142"/>
      <c r="K13734" s="142"/>
      <c r="L13734" s="191"/>
      <c r="M13734" s="142"/>
      <c r="N13734" s="142"/>
      <c r="O13734"/>
      <c r="P13734"/>
    </row>
    <row r="13735" spans="2:16" ht="14.25">
      <c r="B13735" s="142"/>
      <c r="C13735" s="142"/>
      <c r="D13735" s="427"/>
      <c r="E13735" s="427"/>
      <c r="F13735" s="427"/>
      <c r="G13735" s="427"/>
      <c r="H13735" s="427"/>
      <c r="I13735" s="427"/>
      <c r="J13735" s="142"/>
      <c r="K13735" s="142"/>
      <c r="L13735" s="191"/>
      <c r="M13735" s="142"/>
      <c r="N13735" s="142"/>
      <c r="O13735"/>
      <c r="P13735"/>
    </row>
    <row r="13736" spans="2:16" ht="14.25">
      <c r="B13736" s="142"/>
      <c r="C13736" s="142"/>
      <c r="D13736" s="427"/>
      <c r="E13736" s="427"/>
      <c r="F13736" s="427"/>
      <c r="G13736" s="427"/>
      <c r="H13736" s="427"/>
      <c r="I13736" s="427"/>
      <c r="J13736" s="142"/>
      <c r="K13736" s="142"/>
      <c r="L13736" s="191"/>
      <c r="M13736" s="142"/>
      <c r="N13736" s="142"/>
      <c r="O13736"/>
      <c r="P13736"/>
    </row>
    <row r="13737" spans="2:16" ht="14.25">
      <c r="B13737" s="142"/>
      <c r="C13737" s="142"/>
      <c r="D13737" s="427"/>
      <c r="E13737" s="427"/>
      <c r="F13737" s="427"/>
      <c r="G13737" s="427"/>
      <c r="H13737" s="427"/>
      <c r="I13737" s="427"/>
      <c r="J13737" s="142"/>
      <c r="K13737" s="142"/>
      <c r="L13737" s="191"/>
      <c r="M13737" s="142"/>
      <c r="N13737" s="142"/>
      <c r="O13737"/>
      <c r="P13737"/>
    </row>
    <row r="13738" spans="2:16" ht="14.25">
      <c r="B13738" s="142"/>
      <c r="C13738" s="142"/>
      <c r="D13738" s="427"/>
      <c r="E13738" s="427"/>
      <c r="F13738" s="427"/>
      <c r="G13738" s="427"/>
      <c r="H13738" s="427"/>
      <c r="I13738" s="427"/>
      <c r="J13738" s="142"/>
      <c r="K13738" s="142"/>
      <c r="L13738" s="191"/>
      <c r="M13738" s="142"/>
      <c r="N13738" s="142"/>
      <c r="O13738"/>
      <c r="P13738"/>
    </row>
    <row r="13739" spans="2:16" ht="14.25">
      <c r="B13739" s="142"/>
      <c r="C13739" s="142"/>
      <c r="D13739" s="427"/>
      <c r="E13739" s="427"/>
      <c r="F13739" s="427"/>
      <c r="G13739" s="427"/>
      <c r="H13739" s="427"/>
      <c r="I13739" s="427"/>
      <c r="J13739" s="142"/>
      <c r="K13739" s="142"/>
      <c r="L13739" s="191"/>
      <c r="M13739" s="142"/>
      <c r="N13739" s="142"/>
      <c r="O13739"/>
      <c r="P13739"/>
    </row>
    <row r="13740" spans="2:16" ht="14.25">
      <c r="B13740" s="142"/>
      <c r="C13740" s="142"/>
      <c r="D13740" s="427"/>
      <c r="E13740" s="427"/>
      <c r="F13740" s="427"/>
      <c r="G13740" s="427"/>
      <c r="H13740" s="427"/>
      <c r="I13740" s="427"/>
      <c r="J13740" s="142"/>
      <c r="K13740" s="142"/>
      <c r="L13740" s="191"/>
      <c r="M13740" s="142"/>
      <c r="N13740" s="142"/>
      <c r="O13740"/>
      <c r="P13740"/>
    </row>
    <row r="13741" spans="2:16" ht="14.25">
      <c r="B13741" s="142"/>
      <c r="C13741" s="142"/>
      <c r="D13741" s="427"/>
      <c r="E13741" s="427"/>
      <c r="F13741" s="427"/>
      <c r="G13741" s="427"/>
      <c r="H13741" s="427"/>
      <c r="I13741" s="427"/>
      <c r="J13741" s="142"/>
      <c r="K13741" s="142"/>
      <c r="L13741" s="191"/>
      <c r="M13741" s="142"/>
      <c r="N13741" s="142"/>
      <c r="O13741"/>
      <c r="P13741"/>
    </row>
    <row r="13742" spans="2:16" ht="14.25">
      <c r="B13742" s="142"/>
      <c r="C13742" s="142"/>
      <c r="D13742" s="427"/>
      <c r="E13742" s="427"/>
      <c r="F13742" s="427"/>
      <c r="G13742" s="427"/>
      <c r="H13742" s="427"/>
      <c r="I13742" s="427"/>
      <c r="J13742" s="142"/>
      <c r="K13742" s="142"/>
      <c r="L13742" s="191"/>
      <c r="M13742" s="142"/>
      <c r="N13742" s="142"/>
      <c r="O13742"/>
      <c r="P13742"/>
    </row>
    <row r="13743" spans="2:16" ht="14.25">
      <c r="B13743" s="142"/>
      <c r="C13743" s="142"/>
      <c r="D13743" s="427"/>
      <c r="E13743" s="427"/>
      <c r="F13743" s="427"/>
      <c r="G13743" s="427"/>
      <c r="H13743" s="427"/>
      <c r="I13743" s="427"/>
      <c r="J13743" s="142"/>
      <c r="K13743" s="142"/>
      <c r="L13743" s="191"/>
      <c r="M13743" s="142"/>
      <c r="N13743" s="142"/>
      <c r="O13743"/>
      <c r="P13743"/>
    </row>
    <row r="13744" spans="2:16" ht="14.25">
      <c r="B13744" s="142"/>
      <c r="C13744" s="142"/>
      <c r="D13744" s="427"/>
      <c r="E13744" s="427"/>
      <c r="F13744" s="427"/>
      <c r="G13744" s="427"/>
      <c r="H13744" s="427"/>
      <c r="I13744" s="427"/>
      <c r="J13744" s="142"/>
      <c r="K13744" s="142"/>
      <c r="L13744" s="191"/>
      <c r="M13744" s="142"/>
      <c r="N13744" s="142"/>
      <c r="O13744"/>
      <c r="P13744"/>
    </row>
    <row r="13745" spans="2:16" ht="14.25">
      <c r="B13745" s="142"/>
      <c r="C13745" s="142"/>
      <c r="D13745" s="427"/>
      <c r="E13745" s="427"/>
      <c r="F13745" s="427"/>
      <c r="G13745" s="427"/>
      <c r="H13745" s="427"/>
      <c r="I13745" s="427"/>
      <c r="J13745" s="142"/>
      <c r="K13745" s="142"/>
      <c r="L13745" s="191"/>
      <c r="M13745" s="142"/>
      <c r="N13745" s="142"/>
      <c r="O13745"/>
      <c r="P13745"/>
    </row>
    <row r="13746" spans="2:16" ht="14.25">
      <c r="B13746" s="142"/>
      <c r="C13746" s="142"/>
      <c r="D13746" s="427"/>
      <c r="E13746" s="427"/>
      <c r="F13746" s="427"/>
      <c r="G13746" s="427"/>
      <c r="H13746" s="427"/>
      <c r="I13746" s="427"/>
      <c r="J13746" s="142"/>
      <c r="K13746" s="142"/>
      <c r="L13746" s="191"/>
      <c r="M13746" s="142"/>
      <c r="N13746" s="142"/>
      <c r="O13746"/>
      <c r="P13746"/>
    </row>
    <row r="13747" spans="2:16" ht="14.25">
      <c r="B13747" s="142"/>
      <c r="C13747" s="142"/>
      <c r="D13747" s="427"/>
      <c r="E13747" s="427"/>
      <c r="F13747" s="427"/>
      <c r="G13747" s="427"/>
      <c r="H13747" s="427"/>
      <c r="I13747" s="427"/>
      <c r="J13747" s="142"/>
      <c r="K13747" s="142"/>
      <c r="L13747" s="191"/>
      <c r="M13747" s="142"/>
      <c r="N13747" s="142"/>
      <c r="O13747"/>
      <c r="P13747"/>
    </row>
    <row r="13748" spans="2:16" ht="14.25">
      <c r="B13748" s="142"/>
      <c r="C13748" s="142"/>
      <c r="D13748" s="427"/>
      <c r="E13748" s="427"/>
      <c r="F13748" s="427"/>
      <c r="G13748" s="427"/>
      <c r="H13748" s="427"/>
      <c r="I13748" s="427"/>
      <c r="J13748" s="142"/>
      <c r="K13748" s="142"/>
      <c r="L13748" s="191"/>
      <c r="M13748" s="142"/>
      <c r="N13748" s="142"/>
      <c r="O13748"/>
      <c r="P13748"/>
    </row>
    <row r="13749" spans="2:16" ht="14.25">
      <c r="B13749" s="142"/>
      <c r="C13749" s="142"/>
      <c r="D13749" s="427"/>
      <c r="E13749" s="427"/>
      <c r="F13749" s="427"/>
      <c r="G13749" s="427"/>
      <c r="H13749" s="427"/>
      <c r="I13749" s="427"/>
      <c r="J13749" s="142"/>
      <c r="K13749" s="142"/>
      <c r="L13749" s="191"/>
      <c r="M13749" s="142"/>
      <c r="N13749" s="142"/>
      <c r="O13749"/>
      <c r="P13749"/>
    </row>
    <row r="13750" spans="2:16" ht="14.25">
      <c r="B13750" s="142"/>
      <c r="C13750" s="142"/>
      <c r="D13750" s="427"/>
      <c r="E13750" s="427"/>
      <c r="F13750" s="427"/>
      <c r="G13750" s="427"/>
      <c r="H13750" s="427"/>
      <c r="I13750" s="427"/>
      <c r="J13750" s="142"/>
      <c r="K13750" s="142"/>
      <c r="L13750" s="191"/>
      <c r="M13750" s="142"/>
      <c r="N13750" s="142"/>
      <c r="O13750"/>
      <c r="P13750"/>
    </row>
    <row r="13751" spans="2:16" ht="14.25">
      <c r="B13751" s="142"/>
      <c r="C13751" s="142"/>
      <c r="D13751" s="427"/>
      <c r="E13751" s="427"/>
      <c r="F13751" s="427"/>
      <c r="G13751" s="427"/>
      <c r="H13751" s="427"/>
      <c r="I13751" s="427"/>
      <c r="J13751" s="142"/>
      <c r="K13751" s="142"/>
      <c r="L13751" s="191"/>
      <c r="M13751" s="142"/>
      <c r="N13751" s="142"/>
      <c r="O13751"/>
      <c r="P13751"/>
    </row>
    <row r="13752" spans="2:16" ht="14.25">
      <c r="B13752" s="142"/>
      <c r="C13752" s="142"/>
      <c r="D13752" s="427"/>
      <c r="E13752" s="427"/>
      <c r="F13752" s="427"/>
      <c r="G13752" s="427"/>
      <c r="H13752" s="427"/>
      <c r="I13752" s="427"/>
      <c r="J13752" s="142"/>
      <c r="K13752" s="142"/>
      <c r="L13752" s="191"/>
      <c r="M13752" s="142"/>
      <c r="N13752" s="142"/>
      <c r="O13752"/>
      <c r="P13752"/>
    </row>
    <row r="13753" spans="2:16" ht="14.25">
      <c r="B13753" s="142"/>
      <c r="C13753" s="142"/>
      <c r="D13753" s="427"/>
      <c r="E13753" s="427"/>
      <c r="F13753" s="427"/>
      <c r="G13753" s="427"/>
      <c r="H13753" s="427"/>
      <c r="I13753" s="427"/>
      <c r="J13753" s="142"/>
      <c r="K13753" s="142"/>
      <c r="L13753" s="191"/>
      <c r="M13753" s="142"/>
      <c r="N13753" s="142"/>
      <c r="O13753"/>
      <c r="P13753"/>
    </row>
    <row r="13754" spans="2:16" ht="14.25">
      <c r="B13754" s="142"/>
      <c r="C13754" s="142"/>
      <c r="D13754" s="427"/>
      <c r="E13754" s="427"/>
      <c r="F13754" s="427"/>
      <c r="G13754" s="427"/>
      <c r="H13754" s="427"/>
      <c r="I13754" s="427"/>
      <c r="J13754" s="142"/>
      <c r="K13754" s="142"/>
      <c r="L13754" s="191"/>
      <c r="M13754" s="142"/>
      <c r="N13754" s="142"/>
      <c r="O13754"/>
      <c r="P13754"/>
    </row>
    <row r="13755" spans="2:16" ht="14.25">
      <c r="B13755" s="142"/>
      <c r="C13755" s="142"/>
      <c r="D13755" s="427"/>
      <c r="E13755" s="427"/>
      <c r="F13755" s="427"/>
      <c r="G13755" s="427"/>
      <c r="H13755" s="427"/>
      <c r="I13755" s="427"/>
      <c r="J13755" s="142"/>
      <c r="K13755" s="142"/>
      <c r="L13755" s="191"/>
      <c r="M13755" s="142"/>
      <c r="N13755" s="142"/>
      <c r="O13755"/>
      <c r="P13755"/>
    </row>
    <row r="13756" spans="2:16" ht="14.25">
      <c r="B13756" s="142"/>
      <c r="C13756" s="142"/>
      <c r="D13756" s="427"/>
      <c r="E13756" s="427"/>
      <c r="F13756" s="427"/>
      <c r="G13756" s="427"/>
      <c r="H13756" s="427"/>
      <c r="I13756" s="427"/>
      <c r="J13756" s="142"/>
      <c r="K13756" s="142"/>
      <c r="L13756" s="191"/>
      <c r="M13756" s="142"/>
      <c r="N13756" s="142"/>
      <c r="O13756"/>
      <c r="P13756"/>
    </row>
    <row r="13757" spans="2:16" ht="14.25">
      <c r="B13757" s="142"/>
      <c r="C13757" s="142"/>
      <c r="D13757" s="427"/>
      <c r="E13757" s="427"/>
      <c r="F13757" s="427"/>
      <c r="G13757" s="427"/>
      <c r="H13757" s="427"/>
      <c r="I13757" s="427"/>
      <c r="J13757" s="142"/>
      <c r="K13757" s="142"/>
      <c r="L13757" s="191"/>
      <c r="M13757" s="142"/>
      <c r="N13757" s="142"/>
      <c r="O13757"/>
      <c r="P13757"/>
    </row>
    <row r="13758" spans="2:16" ht="14.25">
      <c r="B13758" s="142"/>
      <c r="C13758" s="142"/>
      <c r="D13758" s="427"/>
      <c r="E13758" s="427"/>
      <c r="F13758" s="427"/>
      <c r="G13758" s="427"/>
      <c r="H13758" s="427"/>
      <c r="I13758" s="427"/>
      <c r="J13758" s="142"/>
      <c r="K13758" s="142"/>
      <c r="L13758" s="191"/>
      <c r="M13758" s="142"/>
      <c r="N13758" s="142"/>
      <c r="O13758"/>
      <c r="P13758"/>
    </row>
    <row r="13759" spans="2:16" ht="14.25">
      <c r="B13759" s="142"/>
      <c r="C13759" s="142"/>
      <c r="D13759" s="427"/>
      <c r="E13759" s="427"/>
      <c r="F13759" s="427"/>
      <c r="G13759" s="427"/>
      <c r="H13759" s="427"/>
      <c r="I13759" s="427"/>
      <c r="J13759" s="142"/>
      <c r="K13759" s="142"/>
      <c r="L13759" s="191"/>
      <c r="M13759" s="142"/>
      <c r="N13759" s="142"/>
      <c r="O13759"/>
      <c r="P13759"/>
    </row>
    <row r="13760" spans="2:16" ht="14.25">
      <c r="B13760" s="142"/>
      <c r="C13760" s="142"/>
      <c r="D13760" s="427"/>
      <c r="E13760" s="427"/>
      <c r="F13760" s="427"/>
      <c r="G13760" s="427"/>
      <c r="H13760" s="427"/>
      <c r="I13760" s="427"/>
      <c r="J13760" s="142"/>
      <c r="K13760" s="142"/>
      <c r="L13760" s="191"/>
      <c r="M13760" s="142"/>
      <c r="N13760" s="142"/>
      <c r="O13760"/>
      <c r="P13760"/>
    </row>
    <row r="13761" spans="2:16" ht="14.25">
      <c r="B13761" s="142"/>
      <c r="C13761" s="142"/>
      <c r="D13761" s="427"/>
      <c r="E13761" s="427"/>
      <c r="F13761" s="427"/>
      <c r="G13761" s="427"/>
      <c r="H13761" s="427"/>
      <c r="I13761" s="427"/>
      <c r="J13761" s="142"/>
      <c r="K13761" s="142"/>
      <c r="L13761" s="191"/>
      <c r="M13761" s="142"/>
      <c r="N13761" s="142"/>
      <c r="O13761"/>
      <c r="P13761"/>
    </row>
    <row r="13762" spans="2:16" ht="14.25">
      <c r="B13762" s="142"/>
      <c r="C13762" s="142"/>
      <c r="D13762" s="427"/>
      <c r="E13762" s="427"/>
      <c r="F13762" s="427"/>
      <c r="G13762" s="427"/>
      <c r="H13762" s="427"/>
      <c r="I13762" s="427"/>
      <c r="J13762" s="142"/>
      <c r="K13762" s="142"/>
      <c r="L13762" s="191"/>
      <c r="M13762" s="142"/>
      <c r="N13762" s="142"/>
      <c r="O13762"/>
      <c r="P13762"/>
    </row>
    <row r="13763" spans="2:16" ht="14.25">
      <c r="B13763" s="142"/>
      <c r="C13763" s="142"/>
      <c r="D13763" s="427"/>
      <c r="E13763" s="427"/>
      <c r="F13763" s="427"/>
      <c r="G13763" s="427"/>
      <c r="H13763" s="427"/>
      <c r="I13763" s="427"/>
      <c r="J13763" s="142"/>
      <c r="K13763" s="142"/>
      <c r="L13763" s="191"/>
      <c r="M13763" s="142"/>
      <c r="N13763" s="142"/>
      <c r="O13763"/>
      <c r="P13763"/>
    </row>
    <row r="13764" spans="2:16" ht="14.25">
      <c r="B13764" s="142"/>
      <c r="C13764" s="142"/>
      <c r="D13764" s="427"/>
      <c r="E13764" s="427"/>
      <c r="F13764" s="427"/>
      <c r="G13764" s="427"/>
      <c r="H13764" s="427"/>
      <c r="I13764" s="427"/>
      <c r="J13764" s="142"/>
      <c r="K13764" s="142"/>
      <c r="L13764" s="191"/>
      <c r="M13764" s="142"/>
      <c r="N13764" s="142"/>
      <c r="O13764"/>
      <c r="P13764"/>
    </row>
    <row r="13765" spans="2:16" ht="14.25">
      <c r="B13765" s="142"/>
      <c r="C13765" s="142"/>
      <c r="D13765" s="427"/>
      <c r="E13765" s="427"/>
      <c r="F13765" s="427"/>
      <c r="G13765" s="427"/>
      <c r="H13765" s="427"/>
      <c r="I13765" s="427"/>
      <c r="J13765" s="142"/>
      <c r="K13765" s="142"/>
      <c r="L13765" s="191"/>
      <c r="M13765" s="142"/>
      <c r="N13765" s="142"/>
      <c r="O13765"/>
      <c r="P13765"/>
    </row>
    <row r="13766" spans="2:16" ht="14.25">
      <c r="B13766" s="142"/>
      <c r="C13766" s="142"/>
      <c r="D13766" s="427"/>
      <c r="E13766" s="427"/>
      <c r="F13766" s="427"/>
      <c r="G13766" s="427"/>
      <c r="H13766" s="427"/>
      <c r="I13766" s="427"/>
      <c r="J13766" s="142"/>
      <c r="K13766" s="142"/>
      <c r="L13766" s="191"/>
      <c r="M13766" s="142"/>
      <c r="N13766" s="142"/>
      <c r="O13766"/>
      <c r="P13766"/>
    </row>
    <row r="13767" spans="2:16" ht="14.25">
      <c r="B13767" s="142"/>
      <c r="C13767" s="142"/>
      <c r="D13767" s="427"/>
      <c r="E13767" s="427"/>
      <c r="F13767" s="427"/>
      <c r="G13767" s="427"/>
      <c r="H13767" s="427"/>
      <c r="I13767" s="427"/>
      <c r="J13767" s="142"/>
      <c r="K13767" s="142"/>
      <c r="L13767" s="191"/>
      <c r="M13767" s="142"/>
      <c r="N13767" s="142"/>
      <c r="O13767"/>
      <c r="P13767"/>
    </row>
    <row r="13768" spans="2:16" ht="14.25">
      <c r="B13768" s="142"/>
      <c r="C13768" s="142"/>
      <c r="D13768" s="427"/>
      <c r="E13768" s="427"/>
      <c r="F13768" s="427"/>
      <c r="G13768" s="427"/>
      <c r="H13768" s="427"/>
      <c r="I13768" s="427"/>
      <c r="J13768" s="142"/>
      <c r="K13768" s="142"/>
      <c r="L13768" s="191"/>
      <c r="M13768" s="142"/>
      <c r="N13768" s="142"/>
      <c r="O13768"/>
      <c r="P13768"/>
    </row>
    <row r="13769" spans="2:16" ht="14.25">
      <c r="B13769" s="142"/>
      <c r="C13769" s="142"/>
      <c r="D13769" s="427"/>
      <c r="E13769" s="427"/>
      <c r="F13769" s="427"/>
      <c r="G13769" s="427"/>
      <c r="H13769" s="427"/>
      <c r="I13769" s="427"/>
      <c r="J13769" s="142"/>
      <c r="K13769" s="142"/>
      <c r="L13769" s="191"/>
      <c r="M13769" s="142"/>
      <c r="N13769" s="142"/>
      <c r="O13769"/>
      <c r="P13769"/>
    </row>
    <row r="13770" spans="2:16" ht="14.25">
      <c r="B13770" s="142"/>
      <c r="C13770" s="142"/>
      <c r="D13770" s="427"/>
      <c r="E13770" s="427"/>
      <c r="F13770" s="427"/>
      <c r="G13770" s="427"/>
      <c r="H13770" s="427"/>
      <c r="I13770" s="427"/>
      <c r="J13770" s="142"/>
      <c r="K13770" s="142"/>
      <c r="L13770" s="191"/>
      <c r="M13770" s="142"/>
      <c r="N13770" s="142"/>
      <c r="O13770"/>
      <c r="P13770"/>
    </row>
    <row r="13771" spans="2:16" ht="14.25">
      <c r="B13771" s="142"/>
      <c r="C13771" s="142"/>
      <c r="D13771" s="427"/>
      <c r="E13771" s="427"/>
      <c r="F13771" s="427"/>
      <c r="G13771" s="427"/>
      <c r="H13771" s="427"/>
      <c r="I13771" s="427"/>
      <c r="J13771" s="142"/>
      <c r="K13771" s="142"/>
      <c r="L13771" s="191"/>
      <c r="M13771" s="142"/>
      <c r="N13771" s="142"/>
      <c r="O13771"/>
      <c r="P13771"/>
    </row>
    <row r="13772" spans="2:16" ht="14.25">
      <c r="B13772" s="142"/>
      <c r="C13772" s="142"/>
      <c r="D13772" s="427"/>
      <c r="E13772" s="427"/>
      <c r="F13772" s="427"/>
      <c r="G13772" s="427"/>
      <c r="H13772" s="427"/>
      <c r="I13772" s="427"/>
      <c r="J13772" s="142"/>
      <c r="K13772" s="142"/>
      <c r="L13772" s="191"/>
      <c r="M13772" s="142"/>
      <c r="N13772" s="142"/>
      <c r="O13772"/>
      <c r="P13772"/>
    </row>
    <row r="13773" spans="2:16" ht="14.25">
      <c r="B13773" s="142"/>
      <c r="C13773" s="142"/>
      <c r="D13773" s="427"/>
      <c r="E13773" s="427"/>
      <c r="F13773" s="427"/>
      <c r="G13773" s="427"/>
      <c r="H13773" s="427"/>
      <c r="I13773" s="427"/>
      <c r="J13773" s="142"/>
      <c r="K13773" s="142"/>
      <c r="L13773" s="191"/>
      <c r="M13773" s="142"/>
      <c r="N13773" s="142"/>
      <c r="O13773"/>
      <c r="P13773"/>
    </row>
    <row r="13774" spans="2:16" ht="14.25">
      <c r="B13774" s="142"/>
      <c r="C13774" s="142"/>
      <c r="D13774" s="427"/>
      <c r="E13774" s="427"/>
      <c r="F13774" s="427"/>
      <c r="G13774" s="427"/>
      <c r="H13774" s="427"/>
      <c r="I13774" s="427"/>
      <c r="J13774" s="142"/>
      <c r="K13774" s="142"/>
      <c r="L13774" s="191"/>
      <c r="M13774" s="142"/>
      <c r="N13774" s="142"/>
      <c r="O13774"/>
      <c r="P13774"/>
    </row>
    <row r="13775" spans="2:16" ht="14.25">
      <c r="B13775" s="142"/>
      <c r="C13775" s="142"/>
      <c r="D13775" s="427"/>
      <c r="E13775" s="427"/>
      <c r="F13775" s="427"/>
      <c r="G13775" s="427"/>
      <c r="H13775" s="427"/>
      <c r="I13775" s="427"/>
      <c r="J13775" s="142"/>
      <c r="K13775" s="142"/>
      <c r="L13775" s="191"/>
      <c r="M13775" s="142"/>
      <c r="N13775" s="142"/>
      <c r="O13775"/>
      <c r="P13775"/>
    </row>
    <row r="13776" spans="2:16" ht="14.25">
      <c r="B13776" s="142"/>
      <c r="C13776" s="142"/>
      <c r="D13776" s="427"/>
      <c r="E13776" s="427"/>
      <c r="F13776" s="427"/>
      <c r="G13776" s="427"/>
      <c r="H13776" s="427"/>
      <c r="I13776" s="427"/>
      <c r="J13776" s="142"/>
      <c r="K13776" s="142"/>
      <c r="L13776" s="191"/>
      <c r="M13776" s="142"/>
      <c r="N13776" s="142"/>
      <c r="O13776"/>
      <c r="P13776"/>
    </row>
    <row r="13777" spans="2:16" ht="14.25">
      <c r="B13777" s="142"/>
      <c r="C13777" s="142"/>
      <c r="D13777" s="427"/>
      <c r="E13777" s="427"/>
      <c r="F13777" s="427"/>
      <c r="G13777" s="427"/>
      <c r="H13777" s="427"/>
      <c r="I13777" s="427"/>
      <c r="J13777" s="142"/>
      <c r="K13777" s="142"/>
      <c r="L13777" s="191"/>
      <c r="M13777" s="142"/>
      <c r="N13777" s="142"/>
      <c r="O13777"/>
      <c r="P13777"/>
    </row>
    <row r="13778" spans="2:16" ht="14.25">
      <c r="B13778" s="142"/>
      <c r="C13778" s="142"/>
      <c r="D13778" s="427"/>
      <c r="E13778" s="427"/>
      <c r="F13778" s="427"/>
      <c r="G13778" s="427"/>
      <c r="H13778" s="427"/>
      <c r="I13778" s="427"/>
      <c r="J13778" s="142"/>
      <c r="K13778" s="142"/>
      <c r="L13778" s="191"/>
      <c r="M13778" s="142"/>
      <c r="N13778" s="142"/>
      <c r="O13778"/>
      <c r="P13778"/>
    </row>
    <row r="13779" spans="2:16" ht="14.25">
      <c r="B13779" s="142"/>
      <c r="C13779" s="142"/>
      <c r="D13779" s="427"/>
      <c r="E13779" s="427"/>
      <c r="F13779" s="427"/>
      <c r="G13779" s="427"/>
      <c r="H13779" s="427"/>
      <c r="I13779" s="427"/>
      <c r="J13779" s="142"/>
      <c r="K13779" s="142"/>
      <c r="L13779" s="191"/>
      <c r="M13779" s="142"/>
      <c r="N13779" s="142"/>
      <c r="O13779"/>
      <c r="P13779"/>
    </row>
    <row r="13780" spans="2:16" ht="14.25">
      <c r="B13780" s="142"/>
      <c r="C13780" s="142"/>
      <c r="D13780" s="427"/>
      <c r="E13780" s="427"/>
      <c r="F13780" s="427"/>
      <c r="G13780" s="427"/>
      <c r="H13780" s="427"/>
      <c r="I13780" s="427"/>
      <c r="J13780" s="142"/>
      <c r="K13780" s="142"/>
      <c r="L13780" s="191"/>
      <c r="M13780" s="142"/>
      <c r="N13780" s="142"/>
      <c r="O13780"/>
      <c r="P13780"/>
    </row>
    <row r="13781" spans="2:16" ht="14.25">
      <c r="B13781" s="142"/>
      <c r="C13781" s="142"/>
      <c r="D13781" s="427"/>
      <c r="E13781" s="427"/>
      <c r="F13781" s="427"/>
      <c r="G13781" s="427"/>
      <c r="H13781" s="427"/>
      <c r="I13781" s="427"/>
      <c r="J13781" s="142"/>
      <c r="K13781" s="142"/>
      <c r="L13781" s="191"/>
      <c r="M13781" s="142"/>
      <c r="N13781" s="142"/>
      <c r="O13781"/>
      <c r="P13781"/>
    </row>
    <row r="13782" spans="2:16" ht="14.25">
      <c r="B13782" s="142"/>
      <c r="C13782" s="142"/>
      <c r="D13782" s="427"/>
      <c r="E13782" s="427"/>
      <c r="F13782" s="427"/>
      <c r="G13782" s="427"/>
      <c r="H13782" s="427"/>
      <c r="I13782" s="427"/>
      <c r="J13782" s="142"/>
      <c r="K13782" s="142"/>
      <c r="L13782" s="191"/>
      <c r="M13782" s="142"/>
      <c r="N13782" s="142"/>
      <c r="O13782"/>
      <c r="P13782"/>
    </row>
    <row r="13783" spans="2:16" ht="14.25">
      <c r="B13783" s="142"/>
      <c r="C13783" s="142"/>
      <c r="D13783" s="427"/>
      <c r="E13783" s="427"/>
      <c r="F13783" s="427"/>
      <c r="G13783" s="427"/>
      <c r="H13783" s="427"/>
      <c r="I13783" s="427"/>
      <c r="J13783" s="142"/>
      <c r="K13783" s="142"/>
      <c r="L13783" s="191"/>
      <c r="M13783" s="142"/>
      <c r="N13783" s="142"/>
      <c r="O13783"/>
      <c r="P13783"/>
    </row>
    <row r="13784" spans="2:16" ht="14.25">
      <c r="B13784" s="142"/>
      <c r="C13784" s="142"/>
      <c r="D13784" s="427"/>
      <c r="E13784" s="427"/>
      <c r="F13784" s="427"/>
      <c r="G13784" s="427"/>
      <c r="H13784" s="427"/>
      <c r="I13784" s="427"/>
      <c r="J13784" s="142"/>
      <c r="K13784" s="142"/>
      <c r="L13784" s="191"/>
      <c r="M13784" s="142"/>
      <c r="N13784" s="142"/>
      <c r="O13784"/>
      <c r="P13784"/>
    </row>
    <row r="13785" spans="2:16" ht="14.25">
      <c r="B13785" s="142"/>
      <c r="C13785" s="142"/>
      <c r="D13785" s="427"/>
      <c r="E13785" s="427"/>
      <c r="F13785" s="427"/>
      <c r="G13785" s="427"/>
      <c r="H13785" s="427"/>
      <c r="I13785" s="427"/>
      <c r="J13785" s="142"/>
      <c r="K13785" s="142"/>
      <c r="L13785" s="191"/>
      <c r="M13785" s="142"/>
      <c r="N13785" s="142"/>
      <c r="O13785"/>
      <c r="P13785"/>
    </row>
    <row r="13786" spans="2:16" ht="14.25">
      <c r="B13786" s="142"/>
      <c r="C13786" s="142"/>
      <c r="D13786" s="427"/>
      <c r="E13786" s="427"/>
      <c r="F13786" s="427"/>
      <c r="G13786" s="427"/>
      <c r="H13786" s="427"/>
      <c r="I13786" s="427"/>
      <c r="J13786" s="142"/>
      <c r="K13786" s="142"/>
      <c r="L13786" s="191"/>
      <c r="M13786" s="142"/>
      <c r="N13786" s="142"/>
      <c r="O13786"/>
      <c r="P13786"/>
    </row>
    <row r="13787" spans="2:16" ht="14.25">
      <c r="B13787" s="142"/>
      <c r="C13787" s="142"/>
      <c r="D13787" s="427"/>
      <c r="E13787" s="427"/>
      <c r="F13787" s="427"/>
      <c r="G13787" s="427"/>
      <c r="H13787" s="427"/>
      <c r="I13787" s="427"/>
      <c r="J13787" s="142"/>
      <c r="K13787" s="142"/>
      <c r="L13787" s="191"/>
      <c r="M13787" s="142"/>
      <c r="N13787" s="142"/>
      <c r="O13787"/>
      <c r="P13787"/>
    </row>
    <row r="13788" spans="2:16" ht="14.25">
      <c r="B13788" s="142"/>
      <c r="C13788" s="142"/>
      <c r="D13788" s="427"/>
      <c r="E13788" s="427"/>
      <c r="F13788" s="427"/>
      <c r="G13788" s="427"/>
      <c r="H13788" s="427"/>
      <c r="I13788" s="427"/>
      <c r="J13788" s="142"/>
      <c r="K13788" s="142"/>
      <c r="L13788" s="191"/>
      <c r="M13788" s="142"/>
      <c r="N13788" s="142"/>
      <c r="O13788"/>
      <c r="P13788"/>
    </row>
    <row r="13789" spans="2:16" ht="14.25">
      <c r="B13789" s="142"/>
      <c r="C13789" s="142"/>
      <c r="D13789" s="427"/>
      <c r="E13789" s="427"/>
      <c r="F13789" s="427"/>
      <c r="G13789" s="427"/>
      <c r="H13789" s="427"/>
      <c r="I13789" s="427"/>
      <c r="J13789" s="142"/>
      <c r="K13789" s="142"/>
      <c r="L13789" s="191"/>
      <c r="M13789" s="142"/>
      <c r="N13789" s="142"/>
      <c r="O13789"/>
      <c r="P13789"/>
    </row>
    <row r="13790" spans="2:16" ht="14.25">
      <c r="B13790" s="142"/>
      <c r="C13790" s="142"/>
      <c r="D13790" s="427"/>
      <c r="E13790" s="427"/>
      <c r="F13790" s="427"/>
      <c r="G13790" s="427"/>
      <c r="H13790" s="427"/>
      <c r="I13790" s="427"/>
      <c r="J13790" s="142"/>
      <c r="K13790" s="142"/>
      <c r="L13790" s="191"/>
      <c r="M13790" s="142"/>
      <c r="N13790" s="142"/>
      <c r="O13790"/>
      <c r="P13790"/>
    </row>
    <row r="13791" spans="2:16" ht="14.25">
      <c r="B13791" s="142"/>
      <c r="C13791" s="142"/>
      <c r="D13791" s="427"/>
      <c r="E13791" s="427"/>
      <c r="F13791" s="427"/>
      <c r="G13791" s="427"/>
      <c r="H13791" s="427"/>
      <c r="I13791" s="427"/>
      <c r="J13791" s="142"/>
      <c r="K13791" s="142"/>
      <c r="L13791" s="191"/>
      <c r="M13791" s="142"/>
      <c r="N13791" s="142"/>
      <c r="O13791"/>
      <c r="P13791"/>
    </row>
    <row r="13792" spans="2:16" ht="14.25">
      <c r="B13792" s="142"/>
      <c r="C13792" s="142"/>
      <c r="D13792" s="427"/>
      <c r="E13792" s="427"/>
      <c r="F13792" s="427"/>
      <c r="G13792" s="427"/>
      <c r="H13792" s="427"/>
      <c r="I13792" s="427"/>
      <c r="J13792" s="142"/>
      <c r="K13792" s="142"/>
      <c r="L13792" s="191"/>
      <c r="M13792" s="142"/>
      <c r="N13792" s="142"/>
      <c r="O13792"/>
      <c r="P13792"/>
    </row>
    <row r="13793" spans="2:16" ht="14.25">
      <c r="B13793" s="142"/>
      <c r="C13793" s="142"/>
      <c r="D13793" s="427"/>
      <c r="E13793" s="427"/>
      <c r="F13793" s="427"/>
      <c r="G13793" s="427"/>
      <c r="H13793" s="427"/>
      <c r="I13793" s="427"/>
      <c r="J13793" s="142"/>
      <c r="K13793" s="142"/>
      <c r="L13793" s="191"/>
      <c r="M13793" s="142"/>
      <c r="N13793" s="142"/>
      <c r="O13793"/>
      <c r="P13793"/>
    </row>
    <row r="13794" spans="2:16" ht="14.25">
      <c r="B13794" s="142"/>
      <c r="C13794" s="142"/>
      <c r="D13794" s="427"/>
      <c r="E13794" s="427"/>
      <c r="F13794" s="427"/>
      <c r="G13794" s="427"/>
      <c r="H13794" s="427"/>
      <c r="I13794" s="427"/>
      <c r="J13794" s="142"/>
      <c r="K13794" s="142"/>
      <c r="L13794" s="191"/>
      <c r="M13794" s="142"/>
      <c r="N13794" s="142"/>
      <c r="O13794"/>
      <c r="P13794"/>
    </row>
    <row r="13795" spans="2:16" ht="14.25">
      <c r="B13795" s="142"/>
      <c r="C13795" s="142"/>
      <c r="D13795" s="427"/>
      <c r="E13795" s="427"/>
      <c r="F13795" s="427"/>
      <c r="G13795" s="427"/>
      <c r="H13795" s="427"/>
      <c r="I13795" s="427"/>
      <c r="J13795" s="142"/>
      <c r="K13795" s="142"/>
      <c r="L13795" s="191"/>
      <c r="M13795" s="142"/>
      <c r="N13795" s="142"/>
      <c r="O13795"/>
      <c r="P13795"/>
    </row>
    <row r="13796" spans="2:16" ht="14.25">
      <c r="B13796" s="142"/>
      <c r="C13796" s="142"/>
      <c r="D13796" s="427"/>
      <c r="E13796" s="427"/>
      <c r="F13796" s="427"/>
      <c r="G13796" s="427"/>
      <c r="H13796" s="427"/>
      <c r="I13796" s="427"/>
      <c r="J13796" s="142"/>
      <c r="K13796" s="142"/>
      <c r="L13796" s="191"/>
      <c r="M13796" s="142"/>
      <c r="N13796" s="142"/>
      <c r="O13796"/>
      <c r="P13796"/>
    </row>
    <row r="13797" spans="2:16" ht="14.25">
      <c r="B13797" s="142"/>
      <c r="C13797" s="142"/>
      <c r="D13797" s="427"/>
      <c r="E13797" s="427"/>
      <c r="F13797" s="427"/>
      <c r="G13797" s="427"/>
      <c r="H13797" s="427"/>
      <c r="I13797" s="427"/>
      <c r="J13797" s="142"/>
      <c r="K13797" s="142"/>
      <c r="L13797" s="191"/>
      <c r="M13797" s="142"/>
      <c r="N13797" s="142"/>
      <c r="O13797"/>
      <c r="P13797"/>
    </row>
    <row r="13798" spans="2:16" ht="14.25">
      <c r="B13798" s="142"/>
      <c r="C13798" s="142"/>
      <c r="D13798" s="427"/>
      <c r="E13798" s="427"/>
      <c r="F13798" s="427"/>
      <c r="G13798" s="427"/>
      <c r="H13798" s="427"/>
      <c r="I13798" s="427"/>
      <c r="J13798" s="142"/>
      <c r="K13798" s="142"/>
      <c r="L13798" s="191"/>
      <c r="M13798" s="142"/>
      <c r="N13798" s="142"/>
      <c r="O13798"/>
      <c r="P13798"/>
    </row>
    <row r="13799" spans="2:16" ht="14.25">
      <c r="B13799" s="142"/>
      <c r="C13799" s="142"/>
      <c r="D13799" s="427"/>
      <c r="E13799" s="427"/>
      <c r="F13799" s="427"/>
      <c r="G13799" s="427"/>
      <c r="H13799" s="427"/>
      <c r="I13799" s="427"/>
      <c r="J13799" s="142"/>
      <c r="K13799" s="142"/>
      <c r="L13799" s="191"/>
      <c r="M13799" s="142"/>
      <c r="N13799" s="142"/>
      <c r="O13799"/>
      <c r="P13799"/>
    </row>
    <row r="13800" spans="2:16" ht="14.25">
      <c r="B13800" s="142"/>
      <c r="C13800" s="142"/>
      <c r="D13800" s="427"/>
      <c r="E13800" s="427"/>
      <c r="F13800" s="427"/>
      <c r="G13800" s="427"/>
      <c r="H13800" s="427"/>
      <c r="I13800" s="427"/>
      <c r="J13800" s="142"/>
      <c r="K13800" s="142"/>
      <c r="L13800" s="191"/>
      <c r="M13800" s="142"/>
      <c r="N13800" s="142"/>
      <c r="O13800"/>
      <c r="P13800"/>
    </row>
    <row r="13801" spans="2:16" ht="14.25">
      <c r="B13801" s="142"/>
      <c r="C13801" s="142"/>
      <c r="D13801" s="427"/>
      <c r="E13801" s="427"/>
      <c r="F13801" s="427"/>
      <c r="G13801" s="427"/>
      <c r="H13801" s="427"/>
      <c r="I13801" s="427"/>
      <c r="J13801" s="142"/>
      <c r="K13801" s="142"/>
      <c r="L13801" s="191"/>
      <c r="M13801" s="142"/>
      <c r="N13801" s="142"/>
      <c r="O13801"/>
      <c r="P13801"/>
    </row>
    <row r="13802" spans="2:16" ht="14.25">
      <c r="B13802" s="142"/>
      <c r="C13802" s="142"/>
      <c r="D13802" s="427"/>
      <c r="E13802" s="427"/>
      <c r="F13802" s="427"/>
      <c r="G13802" s="427"/>
      <c r="H13802" s="427"/>
      <c r="I13802" s="427"/>
      <c r="J13802" s="142"/>
      <c r="K13802" s="142"/>
      <c r="L13802" s="191"/>
      <c r="M13802" s="142"/>
      <c r="N13802" s="142"/>
      <c r="O13802"/>
      <c r="P13802"/>
    </row>
    <row r="13803" spans="2:16" ht="14.25">
      <c r="B13803" s="142"/>
      <c r="C13803" s="142"/>
      <c r="D13803" s="427"/>
      <c r="E13803" s="427"/>
      <c r="F13803" s="427"/>
      <c r="G13803" s="427"/>
      <c r="H13803" s="427"/>
      <c r="I13803" s="427"/>
      <c r="J13803" s="142"/>
      <c r="K13803" s="142"/>
      <c r="L13803" s="191"/>
      <c r="M13803" s="142"/>
      <c r="N13803" s="142"/>
      <c r="O13803"/>
      <c r="P13803"/>
    </row>
    <row r="13804" spans="2:16" ht="14.25">
      <c r="B13804" s="142"/>
      <c r="C13804" s="142"/>
      <c r="D13804" s="427"/>
      <c r="E13804" s="427"/>
      <c r="F13804" s="427"/>
      <c r="G13804" s="427"/>
      <c r="H13804" s="427"/>
      <c r="I13804" s="427"/>
      <c r="J13804" s="142"/>
      <c r="K13804" s="142"/>
      <c r="L13804" s="191"/>
      <c r="M13804" s="142"/>
      <c r="N13804" s="142"/>
      <c r="O13804"/>
      <c r="P13804"/>
    </row>
    <row r="13805" spans="2:16" ht="14.25">
      <c r="B13805" s="142"/>
      <c r="C13805" s="142"/>
      <c r="D13805" s="427"/>
      <c r="E13805" s="427"/>
      <c r="F13805" s="427"/>
      <c r="G13805" s="427"/>
      <c r="H13805" s="427"/>
      <c r="I13805" s="427"/>
      <c r="J13805" s="142"/>
      <c r="K13805" s="142"/>
      <c r="L13805" s="191"/>
      <c r="M13805" s="142"/>
      <c r="N13805" s="142"/>
      <c r="O13805"/>
      <c r="P13805"/>
    </row>
    <row r="13806" spans="2:16" ht="14.25">
      <c r="B13806" s="142"/>
      <c r="C13806" s="142"/>
      <c r="D13806" s="427"/>
      <c r="E13806" s="427"/>
      <c r="F13806" s="427"/>
      <c r="G13806" s="427"/>
      <c r="H13806" s="427"/>
      <c r="I13806" s="427"/>
      <c r="J13806" s="142"/>
      <c r="K13806" s="142"/>
      <c r="L13806" s="191"/>
      <c r="M13806" s="142"/>
      <c r="N13806" s="142"/>
      <c r="O13806"/>
      <c r="P13806"/>
    </row>
    <row r="13807" spans="2:16" ht="14.25">
      <c r="B13807" s="142"/>
      <c r="C13807" s="142"/>
      <c r="D13807" s="427"/>
      <c r="E13807" s="427"/>
      <c r="F13807" s="427"/>
      <c r="G13807" s="427"/>
      <c r="H13807" s="427"/>
      <c r="I13807" s="427"/>
      <c r="J13807" s="142"/>
      <c r="K13807" s="142"/>
      <c r="L13807" s="191"/>
      <c r="M13807" s="142"/>
      <c r="N13807" s="142"/>
      <c r="O13807"/>
      <c r="P13807"/>
    </row>
    <row r="13808" spans="2:16" ht="14.25">
      <c r="B13808" s="142"/>
      <c r="C13808" s="142"/>
      <c r="D13808" s="427"/>
      <c r="E13808" s="427"/>
      <c r="F13808" s="427"/>
      <c r="G13808" s="427"/>
      <c r="H13808" s="427"/>
      <c r="I13808" s="427"/>
      <c r="J13808" s="142"/>
      <c r="K13808" s="142"/>
      <c r="L13808" s="191"/>
      <c r="M13808" s="142"/>
      <c r="N13808" s="142"/>
      <c r="O13808"/>
      <c r="P13808"/>
    </row>
    <row r="13809" spans="2:16" ht="14.25">
      <c r="B13809" s="142"/>
      <c r="C13809" s="142"/>
      <c r="D13809" s="427"/>
      <c r="E13809" s="427"/>
      <c r="F13809" s="427"/>
      <c r="G13809" s="427"/>
      <c r="H13809" s="427"/>
      <c r="I13809" s="427"/>
      <c r="J13809" s="142"/>
      <c r="K13809" s="142"/>
      <c r="L13809" s="191"/>
      <c r="M13809" s="142"/>
      <c r="N13809" s="142"/>
      <c r="O13809"/>
      <c r="P13809"/>
    </row>
    <row r="13810" spans="2:16" ht="14.25">
      <c r="B13810" s="142"/>
      <c r="C13810" s="142"/>
      <c r="D13810" s="427"/>
      <c r="E13810" s="427"/>
      <c r="F13810" s="427"/>
      <c r="G13810" s="427"/>
      <c r="H13810" s="427"/>
      <c r="I13810" s="427"/>
      <c r="J13810" s="142"/>
      <c r="K13810" s="142"/>
      <c r="L13810" s="191"/>
      <c r="M13810" s="142"/>
      <c r="N13810" s="142"/>
      <c r="O13810"/>
      <c r="P13810"/>
    </row>
    <row r="13811" spans="2:16" ht="14.25">
      <c r="B13811" s="142"/>
      <c r="C13811" s="142"/>
      <c r="D13811" s="427"/>
      <c r="E13811" s="427"/>
      <c r="F13811" s="427"/>
      <c r="G13811" s="427"/>
      <c r="H13811" s="427"/>
      <c r="I13811" s="427"/>
      <c r="J13811" s="142"/>
      <c r="K13811" s="142"/>
      <c r="L13811" s="191"/>
      <c r="M13811" s="142"/>
      <c r="N13811" s="142"/>
      <c r="O13811"/>
      <c r="P13811"/>
    </row>
    <row r="13812" spans="2:16" ht="14.25">
      <c r="B13812" s="142"/>
      <c r="C13812" s="142"/>
      <c r="D13812" s="427"/>
      <c r="E13812" s="427"/>
      <c r="F13812" s="427"/>
      <c r="G13812" s="427"/>
      <c r="H13812" s="427"/>
      <c r="I13812" s="427"/>
      <c r="J13812" s="142"/>
      <c r="K13812" s="142"/>
      <c r="L13812" s="191"/>
      <c r="M13812" s="142"/>
      <c r="N13812" s="142"/>
      <c r="O13812"/>
      <c r="P13812"/>
    </row>
    <row r="13813" spans="2:16" ht="14.25">
      <c r="B13813" s="142"/>
      <c r="C13813" s="142"/>
      <c r="D13813" s="427"/>
      <c r="E13813" s="427"/>
      <c r="F13813" s="427"/>
      <c r="G13813" s="427"/>
      <c r="H13813" s="427"/>
      <c r="I13813" s="427"/>
      <c r="J13813" s="142"/>
      <c r="K13813" s="142"/>
      <c r="L13813" s="191"/>
      <c r="M13813" s="142"/>
      <c r="N13813" s="142"/>
      <c r="O13813"/>
      <c r="P13813"/>
    </row>
    <row r="13814" spans="2:16" ht="14.25">
      <c r="B13814" s="142"/>
      <c r="C13814" s="142"/>
      <c r="D13814" s="427"/>
      <c r="E13814" s="427"/>
      <c r="F13814" s="427"/>
      <c r="G13814" s="427"/>
      <c r="H13814" s="427"/>
      <c r="I13814" s="427"/>
      <c r="J13814" s="142"/>
      <c r="K13814" s="142"/>
      <c r="L13814" s="191"/>
      <c r="M13814" s="142"/>
      <c r="N13814" s="142"/>
      <c r="O13814"/>
      <c r="P13814"/>
    </row>
    <row r="13815" spans="2:16" ht="14.25">
      <c r="B13815" s="142"/>
      <c r="C13815" s="142"/>
      <c r="D13815" s="427"/>
      <c r="E13815" s="427"/>
      <c r="F13815" s="427"/>
      <c r="G13815" s="427"/>
      <c r="H13815" s="427"/>
      <c r="I13815" s="427"/>
      <c r="J13815" s="142"/>
      <c r="K13815" s="142"/>
      <c r="L13815" s="191"/>
      <c r="M13815" s="142"/>
      <c r="N13815" s="142"/>
      <c r="O13815"/>
      <c r="P13815"/>
    </row>
    <row r="13816" spans="2:16" ht="14.25">
      <c r="B13816" s="142"/>
      <c r="C13816" s="142"/>
      <c r="D13816" s="427"/>
      <c r="E13816" s="427"/>
      <c r="F13816" s="427"/>
      <c r="G13816" s="427"/>
      <c r="H13816" s="427"/>
      <c r="I13816" s="427"/>
      <c r="J13816" s="142"/>
      <c r="K13816" s="142"/>
      <c r="L13816" s="191"/>
      <c r="M13816" s="142"/>
      <c r="N13816" s="142"/>
      <c r="O13816"/>
      <c r="P13816"/>
    </row>
    <row r="13817" spans="2:16" ht="14.25">
      <c r="B13817" s="142"/>
      <c r="C13817" s="142"/>
      <c r="D13817" s="427"/>
      <c r="E13817" s="427"/>
      <c r="F13817" s="427"/>
      <c r="G13817" s="427"/>
      <c r="H13817" s="427"/>
      <c r="I13817" s="427"/>
      <c r="J13817" s="142"/>
      <c r="K13817" s="142"/>
      <c r="L13817" s="191"/>
      <c r="M13817" s="142"/>
      <c r="N13817" s="142"/>
      <c r="O13817"/>
      <c r="P13817"/>
    </row>
    <row r="13818" spans="2:16" ht="14.25">
      <c r="B13818" s="142"/>
      <c r="C13818" s="142"/>
      <c r="D13818" s="427"/>
      <c r="E13818" s="427"/>
      <c r="F13818" s="427"/>
      <c r="G13818" s="427"/>
      <c r="H13818" s="427"/>
      <c r="I13818" s="427"/>
      <c r="J13818" s="142"/>
      <c r="K13818" s="142"/>
      <c r="L13818" s="191"/>
      <c r="M13818" s="142"/>
      <c r="N13818" s="142"/>
      <c r="O13818"/>
      <c r="P13818"/>
    </row>
    <row r="13819" spans="2:16" ht="14.25">
      <c r="B13819" s="142"/>
      <c r="C13819" s="142"/>
      <c r="D13819" s="427"/>
      <c r="E13819" s="427"/>
      <c r="F13819" s="427"/>
      <c r="G13819" s="427"/>
      <c r="H13819" s="427"/>
      <c r="I13819" s="427"/>
      <c r="J13819" s="142"/>
      <c r="K13819" s="142"/>
      <c r="L13819" s="191"/>
      <c r="M13819" s="142"/>
      <c r="N13819" s="142"/>
      <c r="O13819"/>
      <c r="P13819"/>
    </row>
    <row r="13820" spans="2:16" ht="14.25">
      <c r="B13820" s="142"/>
      <c r="C13820" s="142"/>
      <c r="D13820" s="427"/>
      <c r="E13820" s="427"/>
      <c r="F13820" s="427"/>
      <c r="G13820" s="427"/>
      <c r="H13820" s="427"/>
      <c r="I13820" s="427"/>
      <c r="J13820" s="142"/>
      <c r="K13820" s="142"/>
      <c r="L13820" s="191"/>
      <c r="M13820" s="142"/>
      <c r="N13820" s="142"/>
      <c r="O13820"/>
      <c r="P13820"/>
    </row>
    <row r="13821" spans="2:16" ht="14.25">
      <c r="B13821" s="142"/>
      <c r="C13821" s="142"/>
      <c r="D13821" s="427"/>
      <c r="E13821" s="427"/>
      <c r="F13821" s="427"/>
      <c r="G13821" s="427"/>
      <c r="H13821" s="427"/>
      <c r="I13821" s="427"/>
      <c r="J13821" s="142"/>
      <c r="K13821" s="142"/>
      <c r="L13821" s="191"/>
      <c r="M13821" s="142"/>
      <c r="N13821" s="142"/>
      <c r="O13821"/>
      <c r="P13821"/>
    </row>
    <row r="13822" spans="2:16" ht="14.25">
      <c r="B13822" s="142"/>
      <c r="C13822" s="142"/>
      <c r="D13822" s="427"/>
      <c r="E13822" s="427"/>
      <c r="F13822" s="427"/>
      <c r="G13822" s="427"/>
      <c r="H13822" s="427"/>
      <c r="I13822" s="427"/>
      <c r="J13822" s="142"/>
      <c r="K13822" s="142"/>
      <c r="L13822" s="191"/>
      <c r="M13822" s="142"/>
      <c r="N13822" s="142"/>
      <c r="O13822"/>
      <c r="P13822"/>
    </row>
    <row r="13823" spans="2:16" ht="14.25">
      <c r="B13823" s="142"/>
      <c r="C13823" s="142"/>
      <c r="D13823" s="427"/>
      <c r="E13823" s="427"/>
      <c r="F13823" s="427"/>
      <c r="G13823" s="427"/>
      <c r="H13823" s="427"/>
      <c r="I13823" s="427"/>
      <c r="J13823" s="142"/>
      <c r="K13823" s="142"/>
      <c r="L13823" s="191"/>
      <c r="M13823" s="142"/>
      <c r="N13823" s="142"/>
      <c r="O13823"/>
      <c r="P13823"/>
    </row>
    <row r="13824" spans="2:16" ht="14.25">
      <c r="B13824" s="142"/>
      <c r="C13824" s="142"/>
      <c r="D13824" s="427"/>
      <c r="E13824" s="427"/>
      <c r="F13824" s="427"/>
      <c r="G13824" s="427"/>
      <c r="H13824" s="427"/>
      <c r="I13824" s="427"/>
      <c r="J13824" s="142"/>
      <c r="K13824" s="142"/>
      <c r="L13824" s="191"/>
      <c r="M13824" s="142"/>
      <c r="N13824" s="142"/>
      <c r="O13824"/>
      <c r="P13824"/>
    </row>
    <row r="13825" spans="2:16" ht="14.25">
      <c r="B13825" s="142"/>
      <c r="C13825" s="142"/>
      <c r="D13825" s="427"/>
      <c r="E13825" s="427"/>
      <c r="F13825" s="427"/>
      <c r="G13825" s="427"/>
      <c r="H13825" s="427"/>
      <c r="I13825" s="427"/>
      <c r="J13825" s="142"/>
      <c r="K13825" s="142"/>
      <c r="L13825" s="191"/>
      <c r="M13825" s="142"/>
      <c r="N13825" s="142"/>
      <c r="O13825"/>
      <c r="P13825"/>
    </row>
    <row r="13826" spans="2:16" ht="14.25">
      <c r="B13826" s="142"/>
      <c r="C13826" s="142"/>
      <c r="D13826" s="427"/>
      <c r="E13826" s="427"/>
      <c r="F13826" s="427"/>
      <c r="G13826" s="427"/>
      <c r="H13826" s="427"/>
      <c r="I13826" s="427"/>
      <c r="J13826" s="142"/>
      <c r="K13826" s="142"/>
      <c r="L13826" s="191"/>
      <c r="M13826" s="142"/>
      <c r="N13826" s="142"/>
      <c r="O13826"/>
      <c r="P13826"/>
    </row>
    <row r="13827" spans="2:16" ht="14.25">
      <c r="B13827" s="142"/>
      <c r="C13827" s="142"/>
      <c r="D13827" s="427"/>
      <c r="E13827" s="427"/>
      <c r="F13827" s="427"/>
      <c r="G13827" s="427"/>
      <c r="H13827" s="427"/>
      <c r="I13827" s="427"/>
      <c r="J13827" s="142"/>
      <c r="K13827" s="142"/>
      <c r="L13827" s="191"/>
      <c r="M13827" s="142"/>
      <c r="N13827" s="142"/>
      <c r="O13827"/>
      <c r="P13827"/>
    </row>
    <row r="13828" spans="2:16" ht="14.25">
      <c r="B13828" s="142"/>
      <c r="C13828" s="142"/>
      <c r="D13828" s="427"/>
      <c r="E13828" s="427"/>
      <c r="F13828" s="427"/>
      <c r="G13828" s="427"/>
      <c r="H13828" s="427"/>
      <c r="I13828" s="427"/>
      <c r="J13828" s="142"/>
      <c r="K13828" s="142"/>
      <c r="L13828" s="191"/>
      <c r="M13828" s="142"/>
      <c r="N13828" s="142"/>
      <c r="O13828"/>
      <c r="P13828"/>
    </row>
    <row r="13829" spans="2:16" ht="14.25">
      <c r="B13829" s="142"/>
      <c r="C13829" s="142"/>
      <c r="D13829" s="427"/>
      <c r="E13829" s="427"/>
      <c r="F13829" s="427"/>
      <c r="G13829" s="427"/>
      <c r="H13829" s="427"/>
      <c r="I13829" s="427"/>
      <c r="J13829" s="142"/>
      <c r="K13829" s="142"/>
      <c r="L13829" s="191"/>
      <c r="M13829" s="142"/>
      <c r="N13829" s="142"/>
      <c r="O13829"/>
      <c r="P13829"/>
    </row>
    <row r="13830" spans="2:16" ht="14.25">
      <c r="B13830" s="142"/>
      <c r="C13830" s="142"/>
      <c r="D13830" s="427"/>
      <c r="E13830" s="427"/>
      <c r="F13830" s="427"/>
      <c r="G13830" s="427"/>
      <c r="H13830" s="427"/>
      <c r="I13830" s="427"/>
      <c r="J13830" s="142"/>
      <c r="K13830" s="142"/>
      <c r="L13830" s="191"/>
      <c r="M13830" s="142"/>
      <c r="N13830" s="142"/>
      <c r="O13830"/>
      <c r="P13830"/>
    </row>
    <row r="13831" spans="2:16" ht="14.25">
      <c r="B13831" s="142"/>
      <c r="C13831" s="142"/>
      <c r="D13831" s="427"/>
      <c r="E13831" s="427"/>
      <c r="F13831" s="427"/>
      <c r="G13831" s="427"/>
      <c r="H13831" s="427"/>
      <c r="I13831" s="427"/>
      <c r="J13831" s="142"/>
      <c r="K13831" s="142"/>
      <c r="L13831" s="191"/>
      <c r="M13831" s="142"/>
      <c r="N13831" s="142"/>
      <c r="O13831"/>
      <c r="P13831"/>
    </row>
    <row r="13832" spans="2:16" ht="14.25">
      <c r="B13832" s="142"/>
      <c r="C13832" s="142"/>
      <c r="D13832" s="427"/>
      <c r="E13832" s="427"/>
      <c r="F13832" s="427"/>
      <c r="G13832" s="427"/>
      <c r="H13832" s="427"/>
      <c r="I13832" s="427"/>
      <c r="J13832" s="142"/>
      <c r="K13832" s="142"/>
      <c r="L13832" s="191"/>
      <c r="M13832" s="142"/>
      <c r="N13832" s="142"/>
      <c r="O13832"/>
      <c r="P13832"/>
    </row>
    <row r="13833" spans="2:16" ht="14.25">
      <c r="B13833" s="142"/>
      <c r="C13833" s="142"/>
      <c r="D13833" s="427"/>
      <c r="E13833" s="427"/>
      <c r="F13833" s="427"/>
      <c r="G13833" s="427"/>
      <c r="H13833" s="427"/>
      <c r="I13833" s="427"/>
      <c r="J13833" s="142"/>
      <c r="K13833" s="142"/>
      <c r="L13833" s="191"/>
      <c r="M13833" s="142"/>
      <c r="N13833" s="142"/>
      <c r="O13833"/>
      <c r="P13833"/>
    </row>
    <row r="13834" spans="2:16" ht="14.25">
      <c r="B13834" s="142"/>
      <c r="C13834" s="142"/>
      <c r="D13834" s="427"/>
      <c r="E13834" s="427"/>
      <c r="F13834" s="427"/>
      <c r="G13834" s="427"/>
      <c r="H13834" s="427"/>
      <c r="I13834" s="427"/>
      <c r="J13834" s="142"/>
      <c r="K13834" s="142"/>
      <c r="L13834" s="191"/>
      <c r="M13834" s="142"/>
      <c r="N13834" s="142"/>
      <c r="O13834"/>
      <c r="P13834"/>
    </row>
    <row r="13835" spans="2:16" ht="14.25">
      <c r="B13835" s="142"/>
      <c r="C13835" s="142"/>
      <c r="D13835" s="427"/>
      <c r="E13835" s="427"/>
      <c r="F13835" s="427"/>
      <c r="G13835" s="427"/>
      <c r="H13835" s="427"/>
      <c r="I13835" s="427"/>
      <c r="J13835" s="142"/>
      <c r="K13835" s="142"/>
      <c r="L13835" s="191"/>
      <c r="M13835" s="142"/>
      <c r="N13835" s="142"/>
      <c r="O13835"/>
      <c r="P13835"/>
    </row>
    <row r="13836" spans="2:16" ht="14.25">
      <c r="B13836" s="142"/>
      <c r="C13836" s="142"/>
      <c r="D13836" s="427"/>
      <c r="E13836" s="427"/>
      <c r="F13836" s="427"/>
      <c r="G13836" s="427"/>
      <c r="H13836" s="427"/>
      <c r="I13836" s="427"/>
      <c r="J13836" s="142"/>
      <c r="K13836" s="142"/>
      <c r="L13836" s="191"/>
      <c r="M13836" s="142"/>
      <c r="N13836" s="142"/>
      <c r="O13836"/>
      <c r="P13836"/>
    </row>
    <row r="13837" spans="2:16" ht="14.25">
      <c r="B13837" s="142"/>
      <c r="C13837" s="142"/>
      <c r="D13837" s="427"/>
      <c r="E13837" s="427"/>
      <c r="F13837" s="427"/>
      <c r="G13837" s="427"/>
      <c r="H13837" s="427"/>
      <c r="I13837" s="427"/>
      <c r="J13837" s="142"/>
      <c r="K13837" s="142"/>
      <c r="L13837" s="191"/>
      <c r="M13837" s="142"/>
      <c r="N13837" s="142"/>
      <c r="O13837"/>
      <c r="P13837"/>
    </row>
    <row r="13838" spans="2:16" ht="14.25">
      <c r="B13838" s="142"/>
      <c r="C13838" s="142"/>
      <c r="D13838" s="427"/>
      <c r="E13838" s="427"/>
      <c r="F13838" s="427"/>
      <c r="G13838" s="427"/>
      <c r="H13838" s="427"/>
      <c r="I13838" s="427"/>
      <c r="J13838" s="142"/>
      <c r="K13838" s="142"/>
      <c r="L13838" s="191"/>
      <c r="M13838" s="142"/>
      <c r="N13838" s="142"/>
      <c r="O13838"/>
      <c r="P13838"/>
    </row>
    <row r="13839" spans="2:16" ht="14.25">
      <c r="B13839" s="142"/>
      <c r="C13839" s="142"/>
      <c r="D13839" s="427"/>
      <c r="E13839" s="427"/>
      <c r="F13839" s="427"/>
      <c r="G13839" s="427"/>
      <c r="H13839" s="427"/>
      <c r="I13839" s="427"/>
      <c r="J13839" s="142"/>
      <c r="K13839" s="142"/>
      <c r="L13839" s="191"/>
      <c r="M13839" s="142"/>
      <c r="N13839" s="142"/>
      <c r="O13839"/>
      <c r="P13839"/>
    </row>
    <row r="13840" spans="2:16" ht="14.25">
      <c r="B13840" s="142"/>
      <c r="C13840" s="142"/>
      <c r="D13840" s="427"/>
      <c r="E13840" s="427"/>
      <c r="F13840" s="427"/>
      <c r="G13840" s="427"/>
      <c r="H13840" s="427"/>
      <c r="I13840" s="427"/>
      <c r="J13840" s="142"/>
      <c r="K13840" s="142"/>
      <c r="L13840" s="191"/>
      <c r="M13840" s="142"/>
      <c r="N13840" s="142"/>
      <c r="O13840"/>
      <c r="P13840"/>
    </row>
    <row r="13841" spans="2:16" ht="14.25">
      <c r="B13841" s="142"/>
      <c r="C13841" s="142"/>
      <c r="D13841" s="427"/>
      <c r="E13841" s="427"/>
      <c r="F13841" s="427"/>
      <c r="G13841" s="427"/>
      <c r="H13841" s="427"/>
      <c r="I13841" s="427"/>
      <c r="J13841" s="142"/>
      <c r="K13841" s="142"/>
      <c r="L13841" s="191"/>
      <c r="M13841" s="142"/>
      <c r="N13841" s="142"/>
      <c r="O13841"/>
      <c r="P13841"/>
    </row>
    <row r="13842" spans="2:16" ht="14.25">
      <c r="B13842" s="142"/>
      <c r="C13842" s="142"/>
      <c r="D13842" s="427"/>
      <c r="E13842" s="427"/>
      <c r="F13842" s="427"/>
      <c r="G13842" s="427"/>
      <c r="H13842" s="427"/>
      <c r="I13842" s="427"/>
      <c r="J13842" s="142"/>
      <c r="K13842" s="142"/>
      <c r="L13842" s="191"/>
      <c r="M13842" s="142"/>
      <c r="N13842" s="142"/>
      <c r="O13842"/>
      <c r="P13842"/>
    </row>
    <row r="13843" spans="2:16" ht="14.25">
      <c r="B13843" s="142"/>
      <c r="C13843" s="142"/>
      <c r="D13843" s="427"/>
      <c r="E13843" s="427"/>
      <c r="F13843" s="427"/>
      <c r="G13843" s="427"/>
      <c r="H13843" s="427"/>
      <c r="I13843" s="427"/>
      <c r="J13843" s="142"/>
      <c r="K13843" s="142"/>
      <c r="L13843" s="191"/>
      <c r="M13843" s="142"/>
      <c r="N13843" s="142"/>
      <c r="O13843"/>
      <c r="P13843"/>
    </row>
    <row r="13844" spans="2:16" ht="14.25">
      <c r="B13844" s="142"/>
      <c r="C13844" s="142"/>
      <c r="D13844" s="427"/>
      <c r="E13844" s="427"/>
      <c r="F13844" s="427"/>
      <c r="G13844" s="427"/>
      <c r="H13844" s="427"/>
      <c r="I13844" s="427"/>
      <c r="J13844" s="142"/>
      <c r="K13844" s="142"/>
      <c r="L13844" s="191"/>
      <c r="M13844" s="142"/>
      <c r="N13844" s="142"/>
      <c r="O13844"/>
      <c r="P13844"/>
    </row>
    <row r="13845" spans="2:16" ht="14.25">
      <c r="B13845" s="142"/>
      <c r="C13845" s="142"/>
      <c r="D13845" s="427"/>
      <c r="E13845" s="427"/>
      <c r="F13845" s="427"/>
      <c r="G13845" s="427"/>
      <c r="H13845" s="427"/>
      <c r="I13845" s="427"/>
      <c r="J13845" s="142"/>
      <c r="K13845" s="142"/>
      <c r="L13845" s="191"/>
      <c r="M13845" s="142"/>
      <c r="N13845" s="142"/>
      <c r="O13845"/>
      <c r="P13845"/>
    </row>
    <row r="13846" spans="2:16" ht="14.25">
      <c r="B13846" s="142"/>
      <c r="C13846" s="142"/>
      <c r="D13846" s="427"/>
      <c r="E13846" s="427"/>
      <c r="F13846" s="427"/>
      <c r="G13846" s="427"/>
      <c r="H13846" s="427"/>
      <c r="I13846" s="427"/>
      <c r="J13846" s="142"/>
      <c r="K13846" s="142"/>
      <c r="L13846" s="191"/>
      <c r="M13846" s="142"/>
      <c r="N13846" s="142"/>
      <c r="O13846"/>
      <c r="P13846"/>
    </row>
    <row r="13847" spans="2:16" ht="14.25">
      <c r="B13847" s="142"/>
      <c r="C13847" s="142"/>
      <c r="D13847" s="427"/>
      <c r="E13847" s="427"/>
      <c r="F13847" s="427"/>
      <c r="G13847" s="427"/>
      <c r="H13847" s="427"/>
      <c r="I13847" s="427"/>
      <c r="J13847" s="142"/>
      <c r="K13847" s="142"/>
      <c r="L13847" s="191"/>
      <c r="M13847" s="142"/>
      <c r="N13847" s="142"/>
      <c r="O13847"/>
      <c r="P13847"/>
    </row>
    <row r="13848" spans="2:16" ht="14.25">
      <c r="B13848" s="142"/>
      <c r="C13848" s="142"/>
      <c r="D13848" s="427"/>
      <c r="E13848" s="427"/>
      <c r="F13848" s="427"/>
      <c r="G13848" s="427"/>
      <c r="H13848" s="427"/>
      <c r="I13848" s="427"/>
      <c r="J13848" s="142"/>
      <c r="K13848" s="142"/>
      <c r="L13848" s="191"/>
      <c r="M13848" s="142"/>
      <c r="N13848" s="142"/>
      <c r="O13848"/>
      <c r="P13848"/>
    </row>
    <row r="13849" spans="2:16" ht="14.25">
      <c r="B13849" s="142"/>
      <c r="C13849" s="142"/>
      <c r="D13849" s="427"/>
      <c r="E13849" s="427"/>
      <c r="F13849" s="427"/>
      <c r="G13849" s="427"/>
      <c r="H13849" s="427"/>
      <c r="I13849" s="427"/>
      <c r="J13849" s="142"/>
      <c r="K13849" s="142"/>
      <c r="L13849" s="191"/>
      <c r="M13849" s="142"/>
      <c r="N13849" s="142"/>
      <c r="O13849"/>
      <c r="P13849"/>
    </row>
    <row r="13850" spans="2:16" ht="14.25">
      <c r="B13850" s="142"/>
      <c r="C13850" s="142"/>
      <c r="D13850" s="427"/>
      <c r="E13850" s="427"/>
      <c r="F13850" s="427"/>
      <c r="G13850" s="427"/>
      <c r="H13850" s="427"/>
      <c r="I13850" s="427"/>
      <c r="J13850" s="142"/>
      <c r="K13850" s="142"/>
      <c r="L13850" s="191"/>
      <c r="M13850" s="142"/>
      <c r="N13850" s="142"/>
      <c r="O13850"/>
      <c r="P13850"/>
    </row>
    <row r="13851" spans="2:16" ht="14.25">
      <c r="B13851" s="142"/>
      <c r="C13851" s="142"/>
      <c r="D13851" s="427"/>
      <c r="E13851" s="427"/>
      <c r="F13851" s="427"/>
      <c r="G13851" s="427"/>
      <c r="H13851" s="427"/>
      <c r="I13851" s="427"/>
      <c r="J13851" s="142"/>
      <c r="K13851" s="142"/>
      <c r="L13851" s="191"/>
      <c r="M13851" s="142"/>
      <c r="N13851" s="142"/>
      <c r="O13851"/>
      <c r="P13851"/>
    </row>
    <row r="13852" spans="2:16" ht="14.25">
      <c r="B13852" s="142"/>
      <c r="C13852" s="142"/>
      <c r="D13852" s="427"/>
      <c r="E13852" s="427"/>
      <c r="F13852" s="427"/>
      <c r="G13852" s="427"/>
      <c r="H13852" s="427"/>
      <c r="I13852" s="427"/>
      <c r="J13852" s="142"/>
      <c r="K13852" s="142"/>
      <c r="L13852" s="191"/>
      <c r="M13852" s="142"/>
      <c r="N13852" s="142"/>
      <c r="O13852"/>
      <c r="P13852"/>
    </row>
    <row r="13853" spans="2:16" ht="14.25">
      <c r="B13853" s="142"/>
      <c r="C13853" s="142"/>
      <c r="D13853" s="427"/>
      <c r="E13853" s="427"/>
      <c r="F13853" s="427"/>
      <c r="G13853" s="427"/>
      <c r="H13853" s="427"/>
      <c r="I13853" s="427"/>
      <c r="J13853" s="142"/>
      <c r="K13853" s="142"/>
      <c r="L13853" s="191"/>
      <c r="M13853" s="142"/>
      <c r="N13853" s="142"/>
      <c r="O13853"/>
      <c r="P13853"/>
    </row>
    <row r="13854" spans="2:16" ht="14.25">
      <c r="B13854" s="142"/>
      <c r="C13854" s="142"/>
      <c r="D13854" s="427"/>
      <c r="E13854" s="427"/>
      <c r="F13854" s="427"/>
      <c r="G13854" s="427"/>
      <c r="H13854" s="427"/>
      <c r="I13854" s="427"/>
      <c r="J13854" s="142"/>
      <c r="K13854" s="142"/>
      <c r="L13854" s="191"/>
      <c r="M13854" s="142"/>
      <c r="N13854" s="142"/>
      <c r="O13854"/>
      <c r="P13854"/>
    </row>
    <row r="13855" spans="2:16" ht="14.25">
      <c r="B13855" s="142"/>
      <c r="C13855" s="142"/>
      <c r="D13855" s="427"/>
      <c r="E13855" s="427"/>
      <c r="F13855" s="427"/>
      <c r="G13855" s="427"/>
      <c r="H13855" s="427"/>
      <c r="I13855" s="427"/>
      <c r="J13855" s="142"/>
      <c r="K13855" s="142"/>
      <c r="L13855" s="191"/>
      <c r="M13855" s="142"/>
      <c r="N13855" s="142"/>
      <c r="O13855"/>
      <c r="P13855"/>
    </row>
    <row r="13856" spans="2:16" ht="14.25">
      <c r="B13856" s="142"/>
      <c r="C13856" s="142"/>
      <c r="D13856" s="427"/>
      <c r="E13856" s="427"/>
      <c r="F13856" s="427"/>
      <c r="G13856" s="427"/>
      <c r="H13856" s="427"/>
      <c r="I13856" s="427"/>
      <c r="J13856" s="142"/>
      <c r="K13856" s="142"/>
      <c r="L13856" s="191"/>
      <c r="M13856" s="142"/>
      <c r="N13856" s="142"/>
      <c r="O13856"/>
      <c r="P13856"/>
    </row>
    <row r="13857" spans="2:16" ht="14.25">
      <c r="B13857" s="142"/>
      <c r="C13857" s="142"/>
      <c r="D13857" s="427"/>
      <c r="E13857" s="427"/>
      <c r="F13857" s="427"/>
      <c r="G13857" s="427"/>
      <c r="H13857" s="427"/>
      <c r="I13857" s="427"/>
      <c r="J13857" s="142"/>
      <c r="K13857" s="142"/>
      <c r="L13857" s="191"/>
      <c r="M13857" s="142"/>
      <c r="N13857" s="142"/>
      <c r="O13857"/>
      <c r="P13857"/>
    </row>
    <row r="13858" spans="2:16" ht="14.25">
      <c r="B13858" s="142"/>
      <c r="C13858" s="142"/>
      <c r="D13858" s="427"/>
      <c r="E13858" s="427"/>
      <c r="F13858" s="427"/>
      <c r="G13858" s="427"/>
      <c r="H13858" s="427"/>
      <c r="I13858" s="427"/>
      <c r="J13858" s="142"/>
      <c r="K13858" s="142"/>
      <c r="L13858" s="191"/>
      <c r="M13858" s="142"/>
      <c r="N13858" s="142"/>
      <c r="O13858"/>
      <c r="P13858"/>
    </row>
    <row r="13859" spans="2:16" ht="14.25">
      <c r="B13859" s="142"/>
      <c r="C13859" s="142"/>
      <c r="D13859" s="427"/>
      <c r="E13859" s="427"/>
      <c r="F13859" s="427"/>
      <c r="G13859" s="427"/>
      <c r="H13859" s="427"/>
      <c r="I13859" s="427"/>
      <c r="J13859" s="142"/>
      <c r="K13859" s="142"/>
      <c r="L13859" s="191"/>
      <c r="M13859" s="142"/>
      <c r="N13859" s="142"/>
      <c r="O13859"/>
      <c r="P13859"/>
    </row>
    <row r="13860" spans="2:16" ht="14.25">
      <c r="B13860" s="142"/>
      <c r="C13860" s="142"/>
      <c r="D13860" s="427"/>
      <c r="E13860" s="427"/>
      <c r="F13860" s="427"/>
      <c r="G13860" s="427"/>
      <c r="H13860" s="427"/>
      <c r="I13860" s="427"/>
      <c r="J13860" s="142"/>
      <c r="K13860" s="142"/>
      <c r="L13860" s="191"/>
      <c r="M13860" s="142"/>
      <c r="N13860" s="142"/>
      <c r="O13860"/>
      <c r="P13860"/>
    </row>
    <row r="13861" spans="2:16" ht="14.25">
      <c r="B13861" s="142"/>
      <c r="C13861" s="142"/>
      <c r="D13861" s="427"/>
      <c r="E13861" s="427"/>
      <c r="F13861" s="427"/>
      <c r="G13861" s="427"/>
      <c r="H13861" s="427"/>
      <c r="I13861" s="427"/>
      <c r="J13861" s="142"/>
      <c r="K13861" s="142"/>
      <c r="L13861" s="191"/>
      <c r="M13861" s="142"/>
      <c r="N13861" s="142"/>
      <c r="O13861"/>
      <c r="P13861"/>
    </row>
    <row r="13862" spans="2:16" ht="14.25">
      <c r="B13862" s="142"/>
      <c r="C13862" s="142"/>
      <c r="D13862" s="427"/>
      <c r="E13862" s="427"/>
      <c r="F13862" s="427"/>
      <c r="G13862" s="427"/>
      <c r="H13862" s="427"/>
      <c r="I13862" s="427"/>
      <c r="J13862" s="142"/>
      <c r="K13862" s="142"/>
      <c r="L13862" s="191"/>
      <c r="M13862" s="142"/>
      <c r="N13862" s="142"/>
      <c r="O13862"/>
      <c r="P13862"/>
    </row>
    <row r="13863" spans="2:16" ht="14.25">
      <c r="B13863" s="142"/>
      <c r="C13863" s="142"/>
      <c r="D13863" s="427"/>
      <c r="E13863" s="427"/>
      <c r="F13863" s="427"/>
      <c r="G13863" s="427"/>
      <c r="H13863" s="427"/>
      <c r="I13863" s="427"/>
      <c r="J13863" s="142"/>
      <c r="K13863" s="142"/>
      <c r="L13863" s="191"/>
      <c r="M13863" s="142"/>
      <c r="N13863" s="142"/>
      <c r="O13863"/>
      <c r="P13863"/>
    </row>
    <row r="13864" spans="2:16" ht="14.25">
      <c r="B13864" s="142"/>
      <c r="C13864" s="142"/>
      <c r="D13864" s="427"/>
      <c r="E13864" s="427"/>
      <c r="F13864" s="427"/>
      <c r="G13864" s="427"/>
      <c r="H13864" s="427"/>
      <c r="I13864" s="427"/>
      <c r="J13864" s="142"/>
      <c r="K13864" s="142"/>
      <c r="L13864" s="191"/>
      <c r="M13864" s="142"/>
      <c r="N13864" s="142"/>
      <c r="O13864"/>
      <c r="P13864"/>
    </row>
    <row r="13865" spans="2:16" ht="14.25">
      <c r="B13865" s="142"/>
      <c r="C13865" s="142"/>
      <c r="D13865" s="427"/>
      <c r="E13865" s="427"/>
      <c r="F13865" s="427"/>
      <c r="G13865" s="427"/>
      <c r="H13865" s="427"/>
      <c r="I13865" s="427"/>
      <c r="J13865" s="142"/>
      <c r="K13865" s="142"/>
      <c r="L13865" s="191"/>
      <c r="M13865" s="142"/>
      <c r="N13865" s="142"/>
      <c r="O13865"/>
      <c r="P13865"/>
    </row>
    <row r="13866" spans="2:16" ht="14.25">
      <c r="B13866" s="142"/>
      <c r="C13866" s="142"/>
      <c r="D13866" s="427"/>
      <c r="E13866" s="427"/>
      <c r="F13866" s="427"/>
      <c r="G13866" s="427"/>
      <c r="H13866" s="427"/>
      <c r="I13866" s="427"/>
      <c r="J13866" s="142"/>
      <c r="K13866" s="142"/>
      <c r="L13866" s="191"/>
      <c r="M13866" s="142"/>
      <c r="N13866" s="142"/>
      <c r="O13866"/>
      <c r="P13866"/>
    </row>
    <row r="13867" spans="2:16" ht="14.25">
      <c r="B13867" s="142"/>
      <c r="C13867" s="142"/>
      <c r="D13867" s="427"/>
      <c r="E13867" s="427"/>
      <c r="F13867" s="427"/>
      <c r="G13867" s="427"/>
      <c r="H13867" s="427"/>
      <c r="I13867" s="427"/>
      <c r="J13867" s="142"/>
      <c r="K13867" s="142"/>
      <c r="L13867" s="191"/>
      <c r="M13867" s="142"/>
      <c r="N13867" s="142"/>
      <c r="O13867"/>
      <c r="P13867"/>
    </row>
    <row r="13868" spans="2:16" ht="14.25">
      <c r="B13868" s="142"/>
      <c r="C13868" s="142"/>
      <c r="D13868" s="427"/>
      <c r="E13868" s="427"/>
      <c r="F13868" s="427"/>
      <c r="G13868" s="427"/>
      <c r="H13868" s="427"/>
      <c r="I13868" s="427"/>
      <c r="J13868" s="142"/>
      <c r="K13868" s="142"/>
      <c r="L13868" s="191"/>
      <c r="M13868" s="142"/>
      <c r="N13868" s="142"/>
      <c r="O13868"/>
      <c r="P13868"/>
    </row>
    <row r="13869" spans="2:16" ht="14.25">
      <c r="B13869" s="142"/>
      <c r="C13869" s="142"/>
      <c r="D13869" s="427"/>
      <c r="E13869" s="427"/>
      <c r="F13869" s="427"/>
      <c r="G13869" s="427"/>
      <c r="H13869" s="427"/>
      <c r="I13869" s="427"/>
      <c r="J13869" s="142"/>
      <c r="K13869" s="142"/>
      <c r="L13869" s="191"/>
      <c r="M13869" s="142"/>
      <c r="N13869" s="142"/>
      <c r="O13869"/>
      <c r="P13869"/>
    </row>
    <row r="13870" spans="2:16" ht="14.25">
      <c r="B13870" s="142"/>
      <c r="C13870" s="142"/>
      <c r="D13870" s="427"/>
      <c r="E13870" s="427"/>
      <c r="F13870" s="427"/>
      <c r="G13870" s="427"/>
      <c r="H13870" s="427"/>
      <c r="I13870" s="427"/>
      <c r="J13870" s="142"/>
      <c r="K13870" s="142"/>
      <c r="L13870" s="191"/>
      <c r="M13870" s="142"/>
      <c r="N13870" s="142"/>
      <c r="O13870"/>
      <c r="P13870"/>
    </row>
    <row r="13871" spans="2:16" ht="14.25">
      <c r="B13871" s="142"/>
      <c r="C13871" s="142"/>
      <c r="D13871" s="427"/>
      <c r="E13871" s="427"/>
      <c r="F13871" s="427"/>
      <c r="G13871" s="427"/>
      <c r="H13871" s="427"/>
      <c r="I13871" s="427"/>
      <c r="J13871" s="142"/>
      <c r="K13871" s="142"/>
      <c r="L13871" s="191"/>
      <c r="M13871" s="142"/>
      <c r="N13871" s="142"/>
      <c r="O13871"/>
      <c r="P13871"/>
    </row>
    <row r="13872" spans="2:16" ht="14.25">
      <c r="B13872" s="142"/>
      <c r="C13872" s="142"/>
      <c r="D13872" s="427"/>
      <c r="E13872" s="427"/>
      <c r="F13872" s="427"/>
      <c r="G13872" s="427"/>
      <c r="H13872" s="427"/>
      <c r="I13872" s="427"/>
      <c r="J13872" s="142"/>
      <c r="K13872" s="142"/>
      <c r="L13872" s="191"/>
      <c r="M13872" s="142"/>
      <c r="N13872" s="142"/>
      <c r="O13872"/>
      <c r="P13872"/>
    </row>
    <row r="13873" spans="2:16" ht="14.25">
      <c r="B13873" s="142"/>
      <c r="C13873" s="142"/>
      <c r="D13873" s="427"/>
      <c r="E13873" s="427"/>
      <c r="F13873" s="427"/>
      <c r="G13873" s="427"/>
      <c r="H13873" s="427"/>
      <c r="I13873" s="427"/>
      <c r="J13873" s="142"/>
      <c r="K13873" s="142"/>
      <c r="L13873" s="191"/>
      <c r="M13873" s="142"/>
      <c r="N13873" s="142"/>
      <c r="O13873"/>
      <c r="P13873"/>
    </row>
    <row r="13874" spans="2:16" ht="14.25">
      <c r="B13874" s="142"/>
      <c r="C13874" s="142"/>
      <c r="D13874" s="427"/>
      <c r="E13874" s="427"/>
      <c r="F13874" s="427"/>
      <c r="G13874" s="427"/>
      <c r="H13874" s="427"/>
      <c r="I13874" s="427"/>
      <c r="J13874" s="142"/>
      <c r="K13874" s="142"/>
      <c r="L13874" s="191"/>
      <c r="M13874" s="142"/>
      <c r="N13874" s="142"/>
      <c r="O13874"/>
      <c r="P13874"/>
    </row>
    <row r="13875" spans="2:16" ht="14.25">
      <c r="B13875" s="142"/>
      <c r="C13875" s="142"/>
      <c r="D13875" s="427"/>
      <c r="E13875" s="427"/>
      <c r="F13875" s="427"/>
      <c r="G13875" s="427"/>
      <c r="H13875" s="427"/>
      <c r="I13875" s="427"/>
      <c r="J13875" s="142"/>
      <c r="K13875" s="142"/>
      <c r="L13875" s="191"/>
      <c r="M13875" s="142"/>
      <c r="N13875" s="142"/>
      <c r="O13875"/>
      <c r="P13875"/>
    </row>
    <row r="13876" spans="2:16" ht="14.25">
      <c r="B13876" s="142"/>
      <c r="C13876" s="142"/>
      <c r="D13876" s="427"/>
      <c r="E13876" s="427"/>
      <c r="F13876" s="427"/>
      <c r="G13876" s="427"/>
      <c r="H13876" s="427"/>
      <c r="I13876" s="427"/>
      <c r="J13876" s="142"/>
      <c r="K13876" s="142"/>
      <c r="L13876" s="191"/>
      <c r="M13876" s="142"/>
      <c r="N13876" s="142"/>
      <c r="O13876"/>
      <c r="P13876"/>
    </row>
    <row r="13877" spans="2:16" ht="14.25">
      <c r="B13877" s="142"/>
      <c r="C13877" s="142"/>
      <c r="D13877" s="427"/>
      <c r="E13877" s="427"/>
      <c r="F13877" s="427"/>
      <c r="G13877" s="427"/>
      <c r="H13877" s="427"/>
      <c r="I13877" s="427"/>
      <c r="J13877" s="142"/>
      <c r="K13877" s="142"/>
      <c r="L13877" s="191"/>
      <c r="M13877" s="142"/>
      <c r="N13877" s="142"/>
      <c r="O13877"/>
      <c r="P13877"/>
    </row>
    <row r="13878" spans="2:16" ht="14.25">
      <c r="B13878" s="142"/>
      <c r="C13878" s="142"/>
      <c r="D13878" s="427"/>
      <c r="E13878" s="427"/>
      <c r="F13878" s="427"/>
      <c r="G13878" s="427"/>
      <c r="H13878" s="427"/>
      <c r="I13878" s="427"/>
      <c r="J13878" s="142"/>
      <c r="K13878" s="142"/>
      <c r="L13878" s="191"/>
      <c r="M13878" s="142"/>
      <c r="N13878" s="142"/>
      <c r="O13878"/>
      <c r="P13878"/>
    </row>
    <row r="13879" spans="2:16" ht="14.25">
      <c r="B13879" s="142"/>
      <c r="C13879" s="142"/>
      <c r="D13879" s="427"/>
      <c r="E13879" s="427"/>
      <c r="F13879" s="427"/>
      <c r="G13879" s="427"/>
      <c r="H13879" s="427"/>
      <c r="I13879" s="427"/>
      <c r="J13879" s="142"/>
      <c r="K13879" s="142"/>
      <c r="L13879" s="191"/>
      <c r="M13879" s="142"/>
      <c r="N13879" s="142"/>
      <c r="O13879"/>
      <c r="P13879"/>
    </row>
    <row r="13880" spans="2:16" ht="14.25">
      <c r="B13880" s="142"/>
      <c r="C13880" s="142"/>
      <c r="D13880" s="427"/>
      <c r="E13880" s="427"/>
      <c r="F13880" s="427"/>
      <c r="G13880" s="427"/>
      <c r="H13880" s="427"/>
      <c r="I13880" s="427"/>
      <c r="J13880" s="142"/>
      <c r="K13880" s="142"/>
      <c r="L13880" s="191"/>
      <c r="M13880" s="142"/>
      <c r="N13880" s="142"/>
      <c r="O13880"/>
      <c r="P13880"/>
    </row>
    <row r="13881" spans="2:16" ht="14.25">
      <c r="B13881" s="142"/>
      <c r="C13881" s="142"/>
      <c r="D13881" s="427"/>
      <c r="E13881" s="427"/>
      <c r="F13881" s="427"/>
      <c r="G13881" s="427"/>
      <c r="H13881" s="427"/>
      <c r="I13881" s="427"/>
      <c r="J13881" s="142"/>
      <c r="K13881" s="142"/>
      <c r="L13881" s="191"/>
      <c r="M13881" s="142"/>
      <c r="N13881" s="142"/>
      <c r="O13881"/>
      <c r="P13881"/>
    </row>
    <row r="13882" spans="2:16" ht="14.25">
      <c r="B13882" s="142"/>
      <c r="C13882" s="142"/>
      <c r="D13882" s="427"/>
      <c r="E13882" s="427"/>
      <c r="F13882" s="427"/>
      <c r="G13882" s="427"/>
      <c r="H13882" s="427"/>
      <c r="I13882" s="427"/>
      <c r="J13882" s="142"/>
      <c r="K13882" s="142"/>
      <c r="L13882" s="191"/>
      <c r="M13882" s="142"/>
      <c r="N13882" s="142"/>
      <c r="O13882"/>
      <c r="P13882"/>
    </row>
    <row r="13883" spans="2:16" ht="14.25">
      <c r="B13883" s="142"/>
      <c r="C13883" s="142"/>
      <c r="D13883" s="427"/>
      <c r="E13883" s="427"/>
      <c r="F13883" s="427"/>
      <c r="G13883" s="427"/>
      <c r="H13883" s="427"/>
      <c r="I13883" s="427"/>
      <c r="J13883" s="142"/>
      <c r="K13883" s="142"/>
      <c r="L13883" s="191"/>
      <c r="M13883" s="142"/>
      <c r="N13883" s="142"/>
      <c r="O13883"/>
      <c r="P13883"/>
    </row>
    <row r="13884" spans="2:16" ht="14.25">
      <c r="B13884" s="142"/>
      <c r="C13884" s="142"/>
      <c r="D13884" s="427"/>
      <c r="E13884" s="427"/>
      <c r="F13884" s="427"/>
      <c r="G13884" s="427"/>
      <c r="H13884" s="427"/>
      <c r="I13884" s="427"/>
      <c r="J13884" s="142"/>
      <c r="K13884" s="142"/>
      <c r="L13884" s="191"/>
      <c r="M13884" s="142"/>
      <c r="N13884" s="142"/>
      <c r="O13884"/>
      <c r="P13884"/>
    </row>
    <row r="13885" spans="2:16" ht="14.25">
      <c r="B13885" s="142"/>
      <c r="C13885" s="142"/>
      <c r="D13885" s="427"/>
      <c r="E13885" s="427"/>
      <c r="F13885" s="427"/>
      <c r="G13885" s="427"/>
      <c r="H13885" s="427"/>
      <c r="I13885" s="427"/>
      <c r="J13885" s="142"/>
      <c r="K13885" s="142"/>
      <c r="L13885" s="191"/>
      <c r="M13885" s="142"/>
      <c r="N13885" s="142"/>
      <c r="O13885"/>
      <c r="P13885"/>
    </row>
    <row r="13886" spans="2:16" ht="14.25">
      <c r="B13886" s="142"/>
      <c r="C13886" s="142"/>
      <c r="D13886" s="427"/>
      <c r="E13886" s="427"/>
      <c r="F13886" s="427"/>
      <c r="G13886" s="427"/>
      <c r="H13886" s="427"/>
      <c r="I13886" s="427"/>
      <c r="J13886" s="142"/>
      <c r="K13886" s="142"/>
      <c r="L13886" s="191"/>
      <c r="M13886" s="142"/>
      <c r="N13886" s="142"/>
      <c r="O13886"/>
      <c r="P13886"/>
    </row>
    <row r="13887" spans="2:16" ht="14.25">
      <c r="B13887" s="142"/>
      <c r="C13887" s="142"/>
      <c r="D13887" s="427"/>
      <c r="E13887" s="427"/>
      <c r="F13887" s="427"/>
      <c r="G13887" s="427"/>
      <c r="H13887" s="427"/>
      <c r="I13887" s="427"/>
      <c r="J13887" s="142"/>
      <c r="K13887" s="142"/>
      <c r="L13887" s="191"/>
      <c r="M13887" s="142"/>
      <c r="N13887" s="142"/>
      <c r="O13887"/>
      <c r="P13887"/>
    </row>
    <row r="13888" spans="2:16" ht="14.25">
      <c r="B13888" s="142"/>
      <c r="C13888" s="142"/>
      <c r="D13888" s="427"/>
      <c r="E13888" s="427"/>
      <c r="F13888" s="427"/>
      <c r="G13888" s="427"/>
      <c r="H13888" s="427"/>
      <c r="I13888" s="427"/>
      <c r="J13888" s="142"/>
      <c r="K13888" s="142"/>
      <c r="L13888" s="191"/>
      <c r="M13888" s="142"/>
      <c r="N13888" s="142"/>
      <c r="O13888"/>
      <c r="P13888"/>
    </row>
    <row r="13889" spans="2:16" ht="14.25">
      <c r="B13889" s="142"/>
      <c r="C13889" s="142"/>
      <c r="D13889" s="427"/>
      <c r="E13889" s="427"/>
      <c r="F13889" s="427"/>
      <c r="G13889" s="427"/>
      <c r="H13889" s="427"/>
      <c r="I13889" s="427"/>
      <c r="J13889" s="142"/>
      <c r="K13889" s="142"/>
      <c r="L13889" s="191"/>
      <c r="M13889" s="142"/>
      <c r="N13889" s="142"/>
      <c r="O13889"/>
      <c r="P13889"/>
    </row>
    <row r="13890" spans="2:16" ht="14.25">
      <c r="B13890" s="142"/>
      <c r="C13890" s="142"/>
      <c r="D13890" s="427"/>
      <c r="E13890" s="427"/>
      <c r="F13890" s="427"/>
      <c r="G13890" s="427"/>
      <c r="H13890" s="427"/>
      <c r="I13890" s="427"/>
      <c r="J13890" s="142"/>
      <c r="K13890" s="142"/>
      <c r="L13890" s="191"/>
      <c r="M13890" s="142"/>
      <c r="N13890" s="142"/>
      <c r="O13890"/>
      <c r="P13890"/>
    </row>
    <row r="13891" spans="2:16" ht="14.25">
      <c r="B13891" s="142"/>
      <c r="C13891" s="142"/>
      <c r="D13891" s="427"/>
      <c r="E13891" s="427"/>
      <c r="F13891" s="427"/>
      <c r="G13891" s="427"/>
      <c r="H13891" s="427"/>
      <c r="I13891" s="427"/>
      <c r="J13891" s="142"/>
      <c r="K13891" s="142"/>
      <c r="L13891" s="191"/>
      <c r="M13891" s="142"/>
      <c r="N13891" s="142"/>
      <c r="O13891"/>
      <c r="P13891"/>
    </row>
    <row r="13892" spans="2:16" ht="14.25">
      <c r="B13892" s="142"/>
      <c r="C13892" s="142"/>
      <c r="D13892" s="427"/>
      <c r="E13892" s="427"/>
      <c r="F13892" s="427"/>
      <c r="G13892" s="427"/>
      <c r="H13892" s="427"/>
      <c r="I13892" s="427"/>
      <c r="J13892" s="142"/>
      <c r="K13892" s="142"/>
      <c r="L13892" s="191"/>
      <c r="M13892" s="142"/>
      <c r="N13892" s="142"/>
      <c r="O13892"/>
      <c r="P13892"/>
    </row>
    <row r="13893" spans="2:16" ht="14.25">
      <c r="B13893" s="142"/>
      <c r="C13893" s="142"/>
      <c r="D13893" s="427"/>
      <c r="E13893" s="427"/>
      <c r="F13893" s="427"/>
      <c r="G13893" s="427"/>
      <c r="H13893" s="427"/>
      <c r="I13893" s="427"/>
      <c r="J13893" s="142"/>
      <c r="K13893" s="142"/>
      <c r="L13893" s="191"/>
      <c r="M13893" s="142"/>
      <c r="N13893" s="142"/>
      <c r="O13893"/>
      <c r="P13893"/>
    </row>
    <row r="13894" spans="2:16" ht="14.25">
      <c r="B13894" s="142"/>
      <c r="C13894" s="142"/>
      <c r="D13894" s="427"/>
      <c r="E13894" s="427"/>
      <c r="F13894" s="427"/>
      <c r="G13894" s="427"/>
      <c r="H13894" s="427"/>
      <c r="I13894" s="427"/>
      <c r="J13894" s="142"/>
      <c r="K13894" s="142"/>
      <c r="L13894" s="191"/>
      <c r="M13894" s="142"/>
      <c r="N13894" s="142"/>
      <c r="O13894"/>
      <c r="P13894"/>
    </row>
    <row r="13895" spans="2:16" ht="14.25">
      <c r="B13895" s="142"/>
      <c r="C13895" s="142"/>
      <c r="D13895" s="427"/>
      <c r="E13895" s="427"/>
      <c r="F13895" s="427"/>
      <c r="G13895" s="427"/>
      <c r="H13895" s="427"/>
      <c r="I13895" s="427"/>
      <c r="J13895" s="142"/>
      <c r="K13895" s="142"/>
      <c r="L13895" s="191"/>
      <c r="M13895" s="142"/>
      <c r="N13895" s="142"/>
      <c r="O13895"/>
      <c r="P13895"/>
    </row>
    <row r="13896" spans="2:16" ht="14.25">
      <c r="B13896" s="142"/>
      <c r="C13896" s="142"/>
      <c r="D13896" s="427"/>
      <c r="E13896" s="427"/>
      <c r="F13896" s="427"/>
      <c r="G13896" s="427"/>
      <c r="H13896" s="427"/>
      <c r="I13896" s="427"/>
      <c r="J13896" s="142"/>
      <c r="K13896" s="142"/>
      <c r="L13896" s="191"/>
      <c r="M13896" s="142"/>
      <c r="N13896" s="142"/>
      <c r="O13896"/>
      <c r="P13896"/>
    </row>
    <row r="13897" spans="2:16" ht="14.25">
      <c r="B13897" s="142"/>
      <c r="C13897" s="142"/>
      <c r="D13897" s="427"/>
      <c r="E13897" s="427"/>
      <c r="F13897" s="427"/>
      <c r="G13897" s="427"/>
      <c r="H13897" s="427"/>
      <c r="I13897" s="427"/>
      <c r="J13897" s="142"/>
      <c r="K13897" s="142"/>
      <c r="L13897" s="191"/>
      <c r="M13897" s="142"/>
      <c r="N13897" s="142"/>
      <c r="O13897"/>
      <c r="P13897"/>
    </row>
    <row r="13898" spans="2:16" ht="14.25">
      <c r="B13898" s="142"/>
      <c r="C13898" s="142"/>
      <c r="D13898" s="427"/>
      <c r="E13898" s="427"/>
      <c r="F13898" s="427"/>
      <c r="G13898" s="427"/>
      <c r="H13898" s="427"/>
      <c r="I13898" s="427"/>
      <c r="J13898" s="142"/>
      <c r="K13898" s="142"/>
      <c r="L13898" s="191"/>
      <c r="M13898" s="142"/>
      <c r="N13898" s="142"/>
      <c r="O13898"/>
      <c r="P13898"/>
    </row>
    <row r="13899" spans="2:16" ht="14.25">
      <c r="B13899" s="142"/>
      <c r="C13899" s="142"/>
      <c r="D13899" s="427"/>
      <c r="E13899" s="427"/>
      <c r="F13899" s="427"/>
      <c r="G13899" s="427"/>
      <c r="H13899" s="427"/>
      <c r="I13899" s="427"/>
      <c r="J13899" s="142"/>
      <c r="K13899" s="142"/>
      <c r="L13899" s="191"/>
      <c r="M13899" s="142"/>
      <c r="N13899" s="142"/>
      <c r="O13899"/>
      <c r="P13899"/>
    </row>
    <row r="13900" spans="2:16" ht="14.25">
      <c r="B13900" s="142"/>
      <c r="C13900" s="142"/>
      <c r="D13900" s="427"/>
      <c r="E13900" s="427"/>
      <c r="F13900" s="427"/>
      <c r="G13900" s="427"/>
      <c r="H13900" s="427"/>
      <c r="I13900" s="427"/>
      <c r="J13900" s="142"/>
      <c r="K13900" s="142"/>
      <c r="L13900" s="191"/>
      <c r="M13900" s="142"/>
      <c r="N13900" s="142"/>
      <c r="O13900"/>
      <c r="P13900"/>
    </row>
    <row r="13901" spans="2:16" ht="14.25">
      <c r="B13901" s="142"/>
      <c r="C13901" s="142"/>
      <c r="D13901" s="427"/>
      <c r="E13901" s="427"/>
      <c r="F13901" s="427"/>
      <c r="G13901" s="427"/>
      <c r="H13901" s="427"/>
      <c r="I13901" s="427"/>
      <c r="J13901" s="142"/>
      <c r="K13901" s="142"/>
      <c r="L13901" s="191"/>
      <c r="M13901" s="142"/>
      <c r="N13901" s="142"/>
      <c r="O13901"/>
      <c r="P13901"/>
    </row>
    <row r="13902" spans="2:16" ht="14.25">
      <c r="B13902" s="142"/>
      <c r="C13902" s="142"/>
      <c r="D13902" s="427"/>
      <c r="E13902" s="427"/>
      <c r="F13902" s="427"/>
      <c r="G13902" s="427"/>
      <c r="H13902" s="427"/>
      <c r="I13902" s="427"/>
      <c r="J13902" s="142"/>
      <c r="K13902" s="142"/>
      <c r="L13902" s="191"/>
      <c r="M13902" s="142"/>
      <c r="N13902" s="142"/>
      <c r="O13902"/>
      <c r="P13902"/>
    </row>
    <row r="13903" spans="2:16" ht="14.25">
      <c r="B13903" s="142"/>
      <c r="C13903" s="142"/>
      <c r="D13903" s="427"/>
      <c r="E13903" s="427"/>
      <c r="F13903" s="427"/>
      <c r="G13903" s="427"/>
      <c r="H13903" s="427"/>
      <c r="I13903" s="427"/>
      <c r="J13903" s="142"/>
      <c r="K13903" s="142"/>
      <c r="L13903" s="191"/>
      <c r="M13903" s="142"/>
      <c r="N13903" s="142"/>
      <c r="O13903"/>
      <c r="P13903"/>
    </row>
    <row r="13904" spans="2:16" ht="14.25">
      <c r="B13904" s="142"/>
      <c r="C13904" s="142"/>
      <c r="D13904" s="427"/>
      <c r="E13904" s="427"/>
      <c r="F13904" s="427"/>
      <c r="G13904" s="427"/>
      <c r="H13904" s="427"/>
      <c r="I13904" s="427"/>
      <c r="J13904" s="142"/>
      <c r="K13904" s="142"/>
      <c r="L13904" s="191"/>
      <c r="M13904" s="142"/>
      <c r="N13904" s="142"/>
      <c r="O13904"/>
      <c r="P13904"/>
    </row>
    <row r="13905" spans="2:16" ht="14.25">
      <c r="B13905" s="142"/>
      <c r="C13905" s="142"/>
      <c r="D13905" s="427"/>
      <c r="E13905" s="427"/>
      <c r="F13905" s="427"/>
      <c r="G13905" s="427"/>
      <c r="H13905" s="427"/>
      <c r="I13905" s="427"/>
      <c r="J13905" s="142"/>
      <c r="K13905" s="142"/>
      <c r="L13905" s="191"/>
      <c r="M13905" s="142"/>
      <c r="N13905" s="142"/>
      <c r="O13905"/>
      <c r="P13905"/>
    </row>
    <row r="13906" spans="2:16" ht="14.25">
      <c r="B13906" s="142"/>
      <c r="C13906" s="142"/>
      <c r="D13906" s="427"/>
      <c r="E13906" s="427"/>
      <c r="F13906" s="427"/>
      <c r="G13906" s="427"/>
      <c r="H13906" s="427"/>
      <c r="I13906" s="427"/>
      <c r="J13906" s="142"/>
      <c r="K13906" s="142"/>
      <c r="L13906" s="191"/>
      <c r="M13906" s="142"/>
      <c r="N13906" s="142"/>
      <c r="O13906"/>
      <c r="P13906"/>
    </row>
    <row r="13907" spans="2:16" ht="14.25">
      <c r="B13907" s="142"/>
      <c r="C13907" s="142"/>
      <c r="D13907" s="427"/>
      <c r="E13907" s="427"/>
      <c r="F13907" s="427"/>
      <c r="G13907" s="427"/>
      <c r="H13907" s="427"/>
      <c r="I13907" s="427"/>
      <c r="J13907" s="142"/>
      <c r="K13907" s="142"/>
      <c r="L13907" s="191"/>
      <c r="M13907" s="142"/>
      <c r="N13907" s="142"/>
      <c r="O13907"/>
      <c r="P13907"/>
    </row>
    <row r="13908" spans="2:16" ht="14.25">
      <c r="B13908" s="142"/>
      <c r="C13908" s="142"/>
      <c r="D13908" s="427"/>
      <c r="E13908" s="427"/>
      <c r="F13908" s="427"/>
      <c r="G13908" s="427"/>
      <c r="H13908" s="427"/>
      <c r="I13908" s="427"/>
      <c r="J13908" s="142"/>
      <c r="K13908" s="142"/>
      <c r="L13908" s="191"/>
      <c r="M13908" s="142"/>
      <c r="N13908" s="142"/>
      <c r="O13908"/>
      <c r="P13908"/>
    </row>
    <row r="13909" spans="2:16" ht="14.25">
      <c r="B13909" s="142"/>
      <c r="C13909" s="142"/>
      <c r="D13909" s="427"/>
      <c r="E13909" s="427"/>
      <c r="F13909" s="427"/>
      <c r="G13909" s="427"/>
      <c r="H13909" s="427"/>
      <c r="I13909" s="427"/>
      <c r="J13909" s="142"/>
      <c r="K13909" s="142"/>
      <c r="L13909" s="191"/>
      <c r="M13909" s="142"/>
      <c r="N13909" s="142"/>
      <c r="O13909"/>
      <c r="P13909"/>
    </row>
    <row r="13910" spans="2:16" ht="14.25">
      <c r="B13910" s="142"/>
      <c r="C13910" s="142"/>
      <c r="D13910" s="427"/>
      <c r="E13910" s="427"/>
      <c r="F13910" s="427"/>
      <c r="G13910" s="427"/>
      <c r="H13910" s="427"/>
      <c r="I13910" s="427"/>
      <c r="J13910" s="142"/>
      <c r="K13910" s="142"/>
      <c r="L13910" s="191"/>
      <c r="M13910" s="142"/>
      <c r="N13910" s="142"/>
      <c r="O13910"/>
      <c r="P13910"/>
    </row>
    <row r="13911" spans="2:16" ht="14.25">
      <c r="B13911" s="142"/>
      <c r="C13911" s="142"/>
      <c r="D13911" s="427"/>
      <c r="E13911" s="427"/>
      <c r="F13911" s="427"/>
      <c r="G13911" s="427"/>
      <c r="H13911" s="427"/>
      <c r="I13911" s="427"/>
      <c r="J13911" s="142"/>
      <c r="K13911" s="142"/>
      <c r="L13911" s="191"/>
      <c r="M13911" s="142"/>
      <c r="N13911" s="142"/>
      <c r="O13911"/>
      <c r="P13911"/>
    </row>
    <row r="13912" spans="2:16" ht="14.25">
      <c r="B13912" s="142"/>
      <c r="C13912" s="142"/>
      <c r="D13912" s="427"/>
      <c r="E13912" s="427"/>
      <c r="F13912" s="427"/>
      <c r="G13912" s="427"/>
      <c r="H13912" s="427"/>
      <c r="I13912" s="427"/>
      <c r="J13912" s="142"/>
      <c r="K13912" s="142"/>
      <c r="L13912" s="191"/>
      <c r="M13912" s="142"/>
      <c r="N13912" s="142"/>
      <c r="O13912"/>
      <c r="P13912"/>
    </row>
    <row r="13913" spans="2:16" ht="14.25">
      <c r="B13913" s="142"/>
      <c r="C13913" s="142"/>
      <c r="D13913" s="427"/>
      <c r="E13913" s="427"/>
      <c r="F13913" s="427"/>
      <c r="G13913" s="427"/>
      <c r="H13913" s="427"/>
      <c r="I13913" s="427"/>
      <c r="J13913" s="142"/>
      <c r="K13913" s="142"/>
      <c r="L13913" s="191"/>
      <c r="M13913" s="142"/>
      <c r="N13913" s="142"/>
      <c r="O13913"/>
      <c r="P13913"/>
    </row>
    <row r="13914" spans="2:16" ht="14.25">
      <c r="B13914" s="142"/>
      <c r="C13914" s="142"/>
      <c r="D13914" s="427"/>
      <c r="E13914" s="427"/>
      <c r="F13914" s="427"/>
      <c r="G13914" s="427"/>
      <c r="H13914" s="427"/>
      <c r="I13914" s="427"/>
      <c r="J13914" s="142"/>
      <c r="K13914" s="142"/>
      <c r="L13914" s="191"/>
      <c r="M13914" s="142"/>
      <c r="N13914" s="142"/>
      <c r="O13914"/>
      <c r="P13914"/>
    </row>
    <row r="13915" spans="2:16" ht="14.25">
      <c r="B13915" s="142"/>
      <c r="C13915" s="142"/>
      <c r="D13915" s="427"/>
      <c r="E13915" s="427"/>
      <c r="F13915" s="427"/>
      <c r="G13915" s="427"/>
      <c r="H13915" s="427"/>
      <c r="I13915" s="427"/>
      <c r="J13915" s="142"/>
      <c r="K13915" s="142"/>
      <c r="L13915" s="191"/>
      <c r="M13915" s="142"/>
      <c r="N13915" s="142"/>
      <c r="O13915"/>
      <c r="P13915"/>
    </row>
    <row r="13916" spans="2:16" ht="14.25">
      <c r="B13916" s="142"/>
      <c r="C13916" s="142"/>
      <c r="D13916" s="427"/>
      <c r="E13916" s="427"/>
      <c r="F13916" s="427"/>
      <c r="G13916" s="427"/>
      <c r="H13916" s="427"/>
      <c r="I13916" s="427"/>
      <c r="J13916" s="142"/>
      <c r="K13916" s="142"/>
      <c r="L13916" s="191"/>
      <c r="M13916" s="142"/>
      <c r="N13916" s="142"/>
      <c r="O13916"/>
      <c r="P13916"/>
    </row>
    <row r="13917" spans="2:16" ht="14.25">
      <c r="B13917" s="142"/>
      <c r="C13917" s="142"/>
      <c r="D13917" s="427"/>
      <c r="E13917" s="427"/>
      <c r="F13917" s="427"/>
      <c r="G13917" s="427"/>
      <c r="H13917" s="427"/>
      <c r="I13917" s="427"/>
      <c r="J13917" s="142"/>
      <c r="K13917" s="142"/>
      <c r="L13917" s="191"/>
      <c r="M13917" s="142"/>
      <c r="N13917" s="142"/>
      <c r="O13917"/>
      <c r="P13917"/>
    </row>
    <row r="13918" spans="2:16" ht="14.25">
      <c r="B13918" s="142"/>
      <c r="C13918" s="142"/>
      <c r="D13918" s="427"/>
      <c r="E13918" s="427"/>
      <c r="F13918" s="427"/>
      <c r="G13918" s="427"/>
      <c r="H13918" s="427"/>
      <c r="I13918" s="427"/>
      <c r="J13918" s="142"/>
      <c r="K13918" s="142"/>
      <c r="L13918" s="191"/>
      <c r="M13918" s="142"/>
      <c r="N13918" s="142"/>
      <c r="O13918"/>
      <c r="P13918"/>
    </row>
    <row r="13919" spans="2:16" ht="14.25">
      <c r="B13919" s="142"/>
      <c r="C13919" s="142"/>
      <c r="D13919" s="427"/>
      <c r="E13919" s="427"/>
      <c r="F13919" s="427"/>
      <c r="G13919" s="427"/>
      <c r="H13919" s="427"/>
      <c r="I13919" s="427"/>
      <c r="J13919" s="142"/>
      <c r="K13919" s="142"/>
      <c r="L13919" s="191"/>
      <c r="M13919" s="142"/>
      <c r="N13919" s="142"/>
      <c r="O13919"/>
      <c r="P13919"/>
    </row>
    <row r="13920" spans="2:16" ht="14.25">
      <c r="B13920" s="142"/>
      <c r="C13920" s="142"/>
      <c r="D13920" s="427"/>
      <c r="E13920" s="427"/>
      <c r="F13920" s="427"/>
      <c r="G13920" s="427"/>
      <c r="H13920" s="427"/>
      <c r="I13920" s="427"/>
      <c r="J13920" s="142"/>
      <c r="K13920" s="142"/>
      <c r="L13920" s="191"/>
      <c r="M13920" s="142"/>
      <c r="N13920" s="142"/>
      <c r="O13920"/>
      <c r="P13920"/>
    </row>
    <row r="13921" spans="2:16" ht="14.25">
      <c r="B13921" s="142"/>
      <c r="C13921" s="142"/>
      <c r="D13921" s="427"/>
      <c r="E13921" s="427"/>
      <c r="F13921" s="427"/>
      <c r="G13921" s="427"/>
      <c r="H13921" s="427"/>
      <c r="I13921" s="427"/>
      <c r="J13921" s="142"/>
      <c r="K13921" s="142"/>
      <c r="L13921" s="191"/>
      <c r="M13921" s="142"/>
      <c r="N13921" s="142"/>
      <c r="O13921"/>
      <c r="P13921"/>
    </row>
    <row r="13922" spans="2:16" ht="14.25">
      <c r="B13922" s="142"/>
      <c r="C13922" s="142"/>
      <c r="D13922" s="427"/>
      <c r="E13922" s="427"/>
      <c r="F13922" s="427"/>
      <c r="G13922" s="427"/>
      <c r="H13922" s="427"/>
      <c r="I13922" s="427"/>
      <c r="J13922" s="142"/>
      <c r="K13922" s="142"/>
      <c r="L13922" s="191"/>
      <c r="M13922" s="142"/>
      <c r="N13922" s="142"/>
      <c r="O13922"/>
      <c r="P13922"/>
    </row>
    <row r="13923" spans="2:16" ht="14.25">
      <c r="B13923" s="142"/>
      <c r="C13923" s="142"/>
      <c r="D13923" s="427"/>
      <c r="E13923" s="427"/>
      <c r="F13923" s="427"/>
      <c r="G13923" s="427"/>
      <c r="H13923" s="427"/>
      <c r="I13923" s="427"/>
      <c r="J13923" s="142"/>
      <c r="K13923" s="142"/>
      <c r="L13923" s="191"/>
      <c r="M13923" s="142"/>
      <c r="N13923" s="142"/>
      <c r="O13923"/>
      <c r="P13923"/>
    </row>
    <row r="13924" spans="2:16" ht="14.25">
      <c r="B13924" s="142"/>
      <c r="C13924" s="142"/>
      <c r="D13924" s="427"/>
      <c r="E13924" s="427"/>
      <c r="F13924" s="427"/>
      <c r="G13924" s="427"/>
      <c r="H13924" s="427"/>
      <c r="I13924" s="427"/>
      <c r="J13924" s="142"/>
      <c r="K13924" s="142"/>
      <c r="L13924" s="191"/>
      <c r="M13924" s="142"/>
      <c r="N13924" s="142"/>
      <c r="O13924"/>
      <c r="P13924"/>
    </row>
    <row r="13925" spans="2:16" ht="14.25">
      <c r="B13925" s="142"/>
      <c r="C13925" s="142"/>
      <c r="D13925" s="427"/>
      <c r="E13925" s="427"/>
      <c r="F13925" s="427"/>
      <c r="G13925" s="427"/>
      <c r="H13925" s="427"/>
      <c r="I13925" s="427"/>
      <c r="J13925" s="142"/>
      <c r="K13925" s="142"/>
      <c r="L13925" s="191"/>
      <c r="M13925" s="142"/>
      <c r="N13925" s="142"/>
      <c r="O13925"/>
      <c r="P13925"/>
    </row>
    <row r="13926" spans="2:16" ht="14.25">
      <c r="B13926" s="142"/>
      <c r="C13926" s="142"/>
      <c r="D13926" s="427"/>
      <c r="E13926" s="427"/>
      <c r="F13926" s="427"/>
      <c r="G13926" s="427"/>
      <c r="H13926" s="427"/>
      <c r="I13926" s="427"/>
      <c r="J13926" s="142"/>
      <c r="K13926" s="142"/>
      <c r="L13926" s="191"/>
      <c r="M13926" s="142"/>
      <c r="N13926" s="142"/>
      <c r="O13926"/>
      <c r="P13926"/>
    </row>
    <row r="13927" spans="2:16" ht="14.25">
      <c r="B13927" s="142"/>
      <c r="C13927" s="142"/>
      <c r="D13927" s="427"/>
      <c r="E13927" s="427"/>
      <c r="F13927" s="427"/>
      <c r="G13927" s="427"/>
      <c r="H13927" s="427"/>
      <c r="I13927" s="427"/>
      <c r="J13927" s="142"/>
      <c r="K13927" s="142"/>
      <c r="L13927" s="191"/>
      <c r="M13927" s="142"/>
      <c r="N13927" s="142"/>
      <c r="O13927"/>
      <c r="P13927"/>
    </row>
    <row r="13928" spans="2:16" ht="14.25">
      <c r="B13928" s="142"/>
      <c r="C13928" s="142"/>
      <c r="D13928" s="427"/>
      <c r="E13928" s="427"/>
      <c r="F13928" s="427"/>
      <c r="G13928" s="427"/>
      <c r="H13928" s="427"/>
      <c r="I13928" s="427"/>
      <c r="J13928" s="142"/>
      <c r="K13928" s="142"/>
      <c r="L13928" s="191"/>
      <c r="M13928" s="142"/>
      <c r="N13928" s="142"/>
      <c r="O13928"/>
      <c r="P13928"/>
    </row>
    <row r="13929" spans="2:16" ht="14.25">
      <c r="B13929" s="142"/>
      <c r="C13929" s="142"/>
      <c r="D13929" s="427"/>
      <c r="E13929" s="427"/>
      <c r="F13929" s="427"/>
      <c r="G13929" s="427"/>
      <c r="H13929" s="427"/>
      <c r="I13929" s="427"/>
      <c r="J13929" s="142"/>
      <c r="K13929" s="142"/>
      <c r="L13929" s="191"/>
      <c r="M13929" s="142"/>
      <c r="N13929" s="142"/>
      <c r="O13929"/>
      <c r="P13929"/>
    </row>
    <row r="13930" spans="2:16" ht="14.25">
      <c r="B13930" s="142"/>
      <c r="C13930" s="142"/>
      <c r="D13930" s="427"/>
      <c r="E13930" s="427"/>
      <c r="F13930" s="427"/>
      <c r="G13930" s="427"/>
      <c r="H13930" s="427"/>
      <c r="I13930" s="427"/>
      <c r="J13930" s="142"/>
      <c r="K13930" s="142"/>
      <c r="L13930" s="191"/>
      <c r="M13930" s="142"/>
      <c r="N13930" s="142"/>
      <c r="O13930"/>
      <c r="P13930"/>
    </row>
    <row r="13931" spans="2:16" ht="14.25">
      <c r="B13931" s="142"/>
      <c r="C13931" s="142"/>
      <c r="D13931" s="427"/>
      <c r="E13931" s="427"/>
      <c r="F13931" s="427"/>
      <c r="G13931" s="427"/>
      <c r="H13931" s="427"/>
      <c r="I13931" s="427"/>
      <c r="J13931" s="142"/>
      <c r="K13931" s="142"/>
      <c r="L13931" s="191"/>
      <c r="M13931" s="142"/>
      <c r="N13931" s="142"/>
      <c r="O13931"/>
      <c r="P13931"/>
    </row>
    <row r="13932" spans="2:16" ht="14.25">
      <c r="B13932" s="142"/>
      <c r="C13932" s="142"/>
      <c r="D13932" s="427"/>
      <c r="E13932" s="427"/>
      <c r="F13932" s="427"/>
      <c r="G13932" s="427"/>
      <c r="H13932" s="427"/>
      <c r="I13932" s="427"/>
      <c r="J13932" s="142"/>
      <c r="K13932" s="142"/>
      <c r="L13932" s="191"/>
      <c r="M13932" s="142"/>
      <c r="N13932" s="142"/>
      <c r="O13932"/>
      <c r="P13932"/>
    </row>
    <row r="13933" spans="2:16" ht="14.25">
      <c r="B13933" s="142"/>
      <c r="C13933" s="142"/>
      <c r="D13933" s="427"/>
      <c r="E13933" s="427"/>
      <c r="F13933" s="427"/>
      <c r="G13933" s="427"/>
      <c r="H13933" s="427"/>
      <c r="I13933" s="427"/>
      <c r="J13933" s="142"/>
      <c r="K13933" s="142"/>
      <c r="L13933" s="191"/>
      <c r="M13933" s="142"/>
      <c r="N13933" s="142"/>
      <c r="O13933"/>
      <c r="P13933"/>
    </row>
    <row r="13934" spans="2:16" ht="14.25">
      <c r="B13934" s="142"/>
      <c r="C13934" s="142"/>
      <c r="D13934" s="427"/>
      <c r="E13934" s="427"/>
      <c r="F13934" s="427"/>
      <c r="G13934" s="427"/>
      <c r="H13934" s="427"/>
      <c r="I13934" s="427"/>
      <c r="J13934" s="142"/>
      <c r="K13934" s="142"/>
      <c r="L13934" s="191"/>
      <c r="M13934" s="142"/>
      <c r="N13934" s="142"/>
      <c r="O13934"/>
      <c r="P13934"/>
    </row>
    <row r="13935" spans="2:16" ht="14.25">
      <c r="B13935" s="142"/>
      <c r="C13935" s="142"/>
      <c r="D13935" s="427"/>
      <c r="E13935" s="427"/>
      <c r="F13935" s="427"/>
      <c r="G13935" s="427"/>
      <c r="H13935" s="427"/>
      <c r="I13935" s="427"/>
      <c r="J13935" s="142"/>
      <c r="K13935" s="142"/>
      <c r="L13935" s="191"/>
      <c r="M13935" s="142"/>
      <c r="N13935" s="142"/>
      <c r="O13935"/>
      <c r="P13935"/>
    </row>
    <row r="13936" spans="2:16" ht="14.25">
      <c r="B13936" s="142"/>
      <c r="C13936" s="142"/>
      <c r="D13936" s="427"/>
      <c r="E13936" s="427"/>
      <c r="F13936" s="427"/>
      <c r="G13936" s="427"/>
      <c r="H13936" s="427"/>
      <c r="I13936" s="427"/>
      <c r="J13936" s="142"/>
      <c r="K13936" s="142"/>
      <c r="L13936" s="191"/>
      <c r="M13936" s="142"/>
      <c r="N13936" s="142"/>
      <c r="O13936"/>
      <c r="P13936"/>
    </row>
    <row r="13937" spans="2:16" ht="14.25">
      <c r="B13937" s="142"/>
      <c r="C13937" s="142"/>
      <c r="D13937" s="427"/>
      <c r="E13937" s="427"/>
      <c r="F13937" s="427"/>
      <c r="G13937" s="427"/>
      <c r="H13937" s="427"/>
      <c r="I13937" s="427"/>
      <c r="J13937" s="142"/>
      <c r="K13937" s="142"/>
      <c r="L13937" s="191"/>
      <c r="M13937" s="142"/>
      <c r="N13937" s="142"/>
      <c r="O13937"/>
      <c r="P13937"/>
    </row>
    <row r="13938" spans="2:16" ht="14.25">
      <c r="B13938" s="142"/>
      <c r="C13938" s="142"/>
      <c r="D13938" s="427"/>
      <c r="E13938" s="427"/>
      <c r="F13938" s="427"/>
      <c r="G13938" s="427"/>
      <c r="H13938" s="427"/>
      <c r="I13938" s="427"/>
      <c r="J13938" s="142"/>
      <c r="K13938" s="142"/>
      <c r="L13938" s="191"/>
      <c r="M13938" s="142"/>
      <c r="N13938" s="142"/>
      <c r="O13938"/>
      <c r="P13938"/>
    </row>
    <row r="13939" spans="2:16" ht="14.25">
      <c r="B13939" s="142"/>
      <c r="C13939" s="142"/>
      <c r="D13939" s="427"/>
      <c r="E13939" s="427"/>
      <c r="F13939" s="427"/>
      <c r="G13939" s="427"/>
      <c r="H13939" s="427"/>
      <c r="I13939" s="427"/>
      <c r="J13939" s="142"/>
      <c r="K13939" s="142"/>
      <c r="L13939" s="191"/>
      <c r="M13939" s="142"/>
      <c r="N13939" s="142"/>
      <c r="O13939"/>
      <c r="P13939"/>
    </row>
    <row r="13940" spans="2:16" ht="14.25">
      <c r="B13940" s="142"/>
      <c r="C13940" s="142"/>
      <c r="D13940" s="427"/>
      <c r="E13940" s="427"/>
      <c r="F13940" s="427"/>
      <c r="G13940" s="427"/>
      <c r="H13940" s="427"/>
      <c r="I13940" s="427"/>
      <c r="J13940" s="142"/>
      <c r="K13940" s="142"/>
      <c r="L13940" s="191"/>
      <c r="M13940" s="142"/>
      <c r="N13940" s="142"/>
      <c r="O13940"/>
      <c r="P13940"/>
    </row>
    <row r="13941" spans="2:16" ht="14.25">
      <c r="B13941" s="142"/>
      <c r="C13941" s="142"/>
      <c r="D13941" s="427"/>
      <c r="E13941" s="427"/>
      <c r="F13941" s="427"/>
      <c r="G13941" s="427"/>
      <c r="H13941" s="427"/>
      <c r="I13941" s="427"/>
      <c r="J13941" s="142"/>
      <c r="K13941" s="142"/>
      <c r="L13941" s="191"/>
      <c r="M13941" s="142"/>
      <c r="N13941" s="142"/>
      <c r="O13941"/>
      <c r="P13941"/>
    </row>
    <row r="13942" spans="2:16" ht="14.25">
      <c r="B13942" s="142"/>
      <c r="C13942" s="142"/>
      <c r="D13942" s="427"/>
      <c r="E13942" s="427"/>
      <c r="F13942" s="427"/>
      <c r="G13942" s="427"/>
      <c r="H13942" s="427"/>
      <c r="I13942" s="427"/>
      <c r="J13942" s="142"/>
      <c r="K13942" s="142"/>
      <c r="L13942" s="191"/>
      <c r="M13942" s="142"/>
      <c r="N13942" s="142"/>
      <c r="O13942"/>
      <c r="P13942"/>
    </row>
    <row r="13943" spans="2:16" ht="14.25">
      <c r="B13943" s="142"/>
      <c r="C13943" s="142"/>
      <c r="D13943" s="427"/>
      <c r="E13943" s="427"/>
      <c r="F13943" s="427"/>
      <c r="G13943" s="427"/>
      <c r="H13943" s="427"/>
      <c r="I13943" s="427"/>
      <c r="J13943" s="142"/>
      <c r="K13943" s="142"/>
      <c r="L13943" s="191"/>
      <c r="M13943" s="142"/>
      <c r="N13943" s="142"/>
      <c r="O13943"/>
      <c r="P13943"/>
    </row>
    <row r="13944" spans="2:16" ht="14.25">
      <c r="B13944" s="142"/>
      <c r="C13944" s="142"/>
      <c r="D13944" s="427"/>
      <c r="E13944" s="427"/>
      <c r="F13944" s="427"/>
      <c r="G13944" s="427"/>
      <c r="H13944" s="427"/>
      <c r="I13944" s="427"/>
      <c r="J13944" s="142"/>
      <c r="K13944" s="142"/>
      <c r="L13944" s="191"/>
      <c r="M13944" s="142"/>
      <c r="N13944" s="142"/>
      <c r="O13944"/>
      <c r="P13944"/>
    </row>
    <row r="13945" spans="2:16" ht="14.25">
      <c r="B13945" s="142"/>
      <c r="C13945" s="142"/>
      <c r="D13945" s="427"/>
      <c r="E13945" s="427"/>
      <c r="F13945" s="427"/>
      <c r="G13945" s="427"/>
      <c r="H13945" s="427"/>
      <c r="I13945" s="427"/>
      <c r="J13945" s="142"/>
      <c r="K13945" s="142"/>
      <c r="L13945" s="191"/>
      <c r="M13945" s="142"/>
      <c r="N13945" s="142"/>
      <c r="O13945"/>
      <c r="P13945"/>
    </row>
    <row r="13946" spans="2:16" ht="14.25">
      <c r="B13946" s="142"/>
      <c r="C13946" s="142"/>
      <c r="D13946" s="427"/>
      <c r="E13946" s="427"/>
      <c r="F13946" s="427"/>
      <c r="G13946" s="427"/>
      <c r="H13946" s="427"/>
      <c r="I13946" s="427"/>
      <c r="J13946" s="142"/>
      <c r="K13946" s="142"/>
      <c r="L13946" s="191"/>
      <c r="M13946" s="142"/>
      <c r="N13946" s="142"/>
      <c r="O13946"/>
      <c r="P13946"/>
    </row>
    <row r="13947" spans="2:16" ht="14.25">
      <c r="B13947" s="142"/>
      <c r="C13947" s="142"/>
      <c r="D13947" s="427"/>
      <c r="E13947" s="427"/>
      <c r="F13947" s="427"/>
      <c r="G13947" s="427"/>
      <c r="H13947" s="427"/>
      <c r="I13947" s="427"/>
      <c r="J13947" s="142"/>
      <c r="K13947" s="142"/>
      <c r="L13947" s="191"/>
      <c r="M13947" s="142"/>
      <c r="N13947" s="142"/>
      <c r="O13947"/>
      <c r="P13947"/>
    </row>
    <row r="13948" spans="2:16" ht="14.25">
      <c r="B13948" s="142"/>
      <c r="C13948" s="142"/>
      <c r="D13948" s="427"/>
      <c r="E13948" s="427"/>
      <c r="F13948" s="427"/>
      <c r="G13948" s="427"/>
      <c r="H13948" s="427"/>
      <c r="I13948" s="427"/>
      <c r="J13948" s="142"/>
      <c r="K13948" s="142"/>
      <c r="L13948" s="191"/>
      <c r="M13948" s="142"/>
      <c r="N13948" s="142"/>
      <c r="O13948"/>
      <c r="P13948"/>
    </row>
    <row r="13949" spans="2:16" ht="14.25">
      <c r="B13949" s="142"/>
      <c r="C13949" s="142"/>
      <c r="D13949" s="427"/>
      <c r="E13949" s="427"/>
      <c r="F13949" s="427"/>
      <c r="G13949" s="427"/>
      <c r="H13949" s="427"/>
      <c r="I13949" s="427"/>
      <c r="J13949" s="142"/>
      <c r="K13949" s="142"/>
      <c r="L13949" s="191"/>
      <c r="M13949" s="142"/>
      <c r="N13949" s="142"/>
      <c r="O13949"/>
      <c r="P13949"/>
    </row>
    <row r="13950" spans="2:16" ht="14.25">
      <c r="B13950" s="142"/>
      <c r="C13950" s="142"/>
      <c r="D13950" s="427"/>
      <c r="E13950" s="427"/>
      <c r="F13950" s="427"/>
      <c r="G13950" s="427"/>
      <c r="H13950" s="427"/>
      <c r="I13950" s="427"/>
      <c r="J13950" s="142"/>
      <c r="K13950" s="142"/>
      <c r="L13950" s="191"/>
      <c r="M13950" s="142"/>
      <c r="N13950" s="142"/>
      <c r="O13950"/>
      <c r="P13950"/>
    </row>
    <row r="13951" spans="2:16" ht="14.25">
      <c r="B13951" s="142"/>
      <c r="C13951" s="142"/>
      <c r="D13951" s="427"/>
      <c r="E13951" s="427"/>
      <c r="F13951" s="427"/>
      <c r="G13951" s="427"/>
      <c r="H13951" s="427"/>
      <c r="I13951" s="427"/>
      <c r="J13951" s="142"/>
      <c r="K13951" s="142"/>
      <c r="L13951" s="191"/>
      <c r="M13951" s="142"/>
      <c r="N13951" s="142"/>
      <c r="O13951"/>
      <c r="P13951"/>
    </row>
    <row r="13952" spans="2:16" ht="14.25">
      <c r="B13952" s="142"/>
      <c r="C13952" s="142"/>
      <c r="D13952" s="427"/>
      <c r="E13952" s="427"/>
      <c r="F13952" s="427"/>
      <c r="G13952" s="427"/>
      <c r="H13952" s="427"/>
      <c r="I13952" s="427"/>
      <c r="J13952" s="142"/>
      <c r="K13952" s="142"/>
      <c r="L13952" s="191"/>
      <c r="M13952" s="142"/>
      <c r="N13952" s="142"/>
      <c r="O13952"/>
      <c r="P13952"/>
    </row>
    <row r="13953" spans="2:16" ht="14.25">
      <c r="B13953" s="142"/>
      <c r="C13953" s="142"/>
      <c r="D13953" s="427"/>
      <c r="E13953" s="427"/>
      <c r="F13953" s="427"/>
      <c r="G13953" s="427"/>
      <c r="H13953" s="427"/>
      <c r="I13953" s="427"/>
      <c r="J13953" s="142"/>
      <c r="K13953" s="142"/>
      <c r="L13953" s="191"/>
      <c r="M13953" s="142"/>
      <c r="N13953" s="142"/>
      <c r="O13953"/>
      <c r="P13953"/>
    </row>
    <row r="13954" spans="2:16" ht="14.25">
      <c r="B13954" s="142"/>
      <c r="C13954" s="142"/>
      <c r="D13954" s="427"/>
      <c r="E13954" s="427"/>
      <c r="F13954" s="427"/>
      <c r="G13954" s="427"/>
      <c r="H13954" s="427"/>
      <c r="I13954" s="427"/>
      <c r="J13954" s="142"/>
      <c r="K13954" s="142"/>
      <c r="L13954" s="191"/>
      <c r="M13954" s="142"/>
      <c r="N13954" s="142"/>
      <c r="O13954"/>
      <c r="P13954"/>
    </row>
    <row r="13955" spans="2:16" ht="14.25">
      <c r="B13955" s="142"/>
      <c r="C13955" s="142"/>
      <c r="D13955" s="427"/>
      <c r="E13955" s="427"/>
      <c r="F13955" s="427"/>
      <c r="G13955" s="427"/>
      <c r="H13955" s="427"/>
      <c r="I13955" s="427"/>
      <c r="J13955" s="142"/>
      <c r="K13955" s="142"/>
      <c r="L13955" s="191"/>
      <c r="M13955" s="142"/>
      <c r="N13955" s="142"/>
      <c r="O13955"/>
      <c r="P13955"/>
    </row>
    <row r="13956" spans="2:16" ht="14.25">
      <c r="B13956" s="142"/>
      <c r="C13956" s="142"/>
      <c r="D13956" s="427"/>
      <c r="E13956" s="427"/>
      <c r="F13956" s="427"/>
      <c r="G13956" s="427"/>
      <c r="H13956" s="427"/>
      <c r="I13956" s="427"/>
      <c r="J13956" s="142"/>
      <c r="K13956" s="142"/>
      <c r="L13956" s="191"/>
      <c r="M13956" s="142"/>
      <c r="N13956" s="142"/>
      <c r="O13956"/>
      <c r="P13956"/>
    </row>
    <row r="13957" spans="2:16" ht="14.25">
      <c r="B13957" s="142"/>
      <c r="C13957" s="142"/>
      <c r="D13957" s="427"/>
      <c r="E13957" s="427"/>
      <c r="F13957" s="427"/>
      <c r="G13957" s="427"/>
      <c r="H13957" s="427"/>
      <c r="I13957" s="427"/>
      <c r="J13957" s="142"/>
      <c r="K13957" s="142"/>
      <c r="L13957" s="191"/>
      <c r="M13957" s="142"/>
      <c r="N13957" s="142"/>
      <c r="O13957"/>
      <c r="P13957"/>
    </row>
    <row r="13958" spans="2:16" ht="14.25">
      <c r="B13958" s="142"/>
      <c r="C13958" s="142"/>
      <c r="D13958" s="427"/>
      <c r="E13958" s="427"/>
      <c r="F13958" s="427"/>
      <c r="G13958" s="427"/>
      <c r="H13958" s="427"/>
      <c r="I13958" s="427"/>
      <c r="J13958" s="142"/>
      <c r="K13958" s="142"/>
      <c r="L13958" s="191"/>
      <c r="M13958" s="142"/>
      <c r="N13958" s="142"/>
      <c r="O13958"/>
      <c r="P13958"/>
    </row>
    <row r="13959" spans="2:16" ht="14.25">
      <c r="B13959" s="142"/>
      <c r="C13959" s="142"/>
      <c r="D13959" s="427"/>
      <c r="E13959" s="427"/>
      <c r="F13959" s="427"/>
      <c r="G13959" s="427"/>
      <c r="H13959" s="427"/>
      <c r="I13959" s="427"/>
      <c r="J13959" s="142"/>
      <c r="K13959" s="142"/>
      <c r="L13959" s="191"/>
      <c r="M13959" s="142"/>
      <c r="N13959" s="142"/>
      <c r="O13959"/>
      <c r="P13959"/>
    </row>
    <row r="13960" spans="2:16" ht="14.25">
      <c r="B13960" s="142"/>
      <c r="C13960" s="142"/>
      <c r="D13960" s="427"/>
      <c r="E13960" s="427"/>
      <c r="F13960" s="427"/>
      <c r="G13960" s="427"/>
      <c r="H13960" s="427"/>
      <c r="I13960" s="427"/>
      <c r="J13960" s="142"/>
      <c r="K13960" s="142"/>
      <c r="L13960" s="191"/>
      <c r="M13960" s="142"/>
      <c r="N13960" s="142"/>
      <c r="O13960"/>
      <c r="P13960"/>
    </row>
    <row r="13961" spans="2:16" ht="14.25">
      <c r="B13961" s="142"/>
      <c r="C13961" s="142"/>
      <c r="D13961" s="427"/>
      <c r="E13961" s="427"/>
      <c r="F13961" s="427"/>
      <c r="G13961" s="427"/>
      <c r="H13961" s="427"/>
      <c r="I13961" s="427"/>
      <c r="J13961" s="142"/>
      <c r="K13961" s="142"/>
      <c r="L13961" s="191"/>
      <c r="M13961" s="142"/>
      <c r="N13961" s="142"/>
      <c r="O13961"/>
      <c r="P13961"/>
    </row>
    <row r="13962" spans="2:16" ht="14.25">
      <c r="B13962" s="142"/>
      <c r="C13962" s="142"/>
      <c r="D13962" s="427"/>
      <c r="E13962" s="427"/>
      <c r="F13962" s="427"/>
      <c r="G13962" s="427"/>
      <c r="H13962" s="427"/>
      <c r="I13962" s="427"/>
      <c r="J13962" s="142"/>
      <c r="K13962" s="142"/>
      <c r="L13962" s="191"/>
      <c r="M13962" s="142"/>
      <c r="N13962" s="142"/>
      <c r="O13962"/>
      <c r="P13962"/>
    </row>
    <row r="13963" spans="2:16" ht="14.25">
      <c r="B13963" s="142"/>
      <c r="C13963" s="142"/>
      <c r="D13963" s="427"/>
      <c r="E13963" s="427"/>
      <c r="F13963" s="427"/>
      <c r="G13963" s="427"/>
      <c r="H13963" s="427"/>
      <c r="I13963" s="427"/>
      <c r="J13963" s="142"/>
      <c r="K13963" s="142"/>
      <c r="L13963" s="191"/>
      <c r="M13963" s="142"/>
      <c r="N13963" s="142"/>
      <c r="O13963"/>
      <c r="P13963"/>
    </row>
    <row r="13964" spans="2:16" ht="14.25">
      <c r="B13964" s="142"/>
      <c r="C13964" s="142"/>
      <c r="D13964" s="427"/>
      <c r="E13964" s="427"/>
      <c r="F13964" s="427"/>
      <c r="G13964" s="427"/>
      <c r="H13964" s="427"/>
      <c r="I13964" s="427"/>
      <c r="J13964" s="142"/>
      <c r="K13964" s="142"/>
      <c r="L13964" s="191"/>
      <c r="M13964" s="142"/>
      <c r="N13964" s="142"/>
      <c r="O13964"/>
      <c r="P13964"/>
    </row>
    <row r="13965" spans="2:16" ht="14.25">
      <c r="B13965" s="142"/>
      <c r="C13965" s="142"/>
      <c r="D13965" s="427"/>
      <c r="E13965" s="427"/>
      <c r="F13965" s="427"/>
      <c r="G13965" s="427"/>
      <c r="H13965" s="427"/>
      <c r="I13965" s="427"/>
      <c r="J13965" s="142"/>
      <c r="K13965" s="142"/>
      <c r="L13965" s="191"/>
      <c r="M13965" s="142"/>
      <c r="N13965" s="142"/>
      <c r="O13965"/>
      <c r="P13965"/>
    </row>
    <row r="13966" spans="2:16" ht="14.25">
      <c r="B13966" s="142"/>
      <c r="C13966" s="142"/>
      <c r="D13966" s="427"/>
      <c r="E13966" s="427"/>
      <c r="F13966" s="427"/>
      <c r="G13966" s="427"/>
      <c r="H13966" s="427"/>
      <c r="I13966" s="427"/>
      <c r="J13966" s="142"/>
      <c r="K13966" s="142"/>
      <c r="L13966" s="191"/>
      <c r="M13966" s="142"/>
      <c r="N13966" s="142"/>
      <c r="O13966"/>
      <c r="P13966"/>
    </row>
    <row r="13967" spans="2:16" ht="14.25">
      <c r="B13967" s="142"/>
      <c r="C13967" s="142"/>
      <c r="D13967" s="427"/>
      <c r="E13967" s="427"/>
      <c r="F13967" s="427"/>
      <c r="G13967" s="427"/>
      <c r="H13967" s="427"/>
      <c r="I13967" s="427"/>
      <c r="J13967" s="142"/>
      <c r="K13967" s="142"/>
      <c r="L13967" s="191"/>
      <c r="M13967" s="142"/>
      <c r="N13967" s="142"/>
      <c r="O13967"/>
      <c r="P13967"/>
    </row>
    <row r="13968" spans="2:16" ht="14.25">
      <c r="B13968" s="142"/>
      <c r="C13968" s="142"/>
      <c r="D13968" s="427"/>
      <c r="E13968" s="427"/>
      <c r="F13968" s="427"/>
      <c r="G13968" s="427"/>
      <c r="H13968" s="427"/>
      <c r="I13968" s="427"/>
      <c r="J13968" s="142"/>
      <c r="K13968" s="142"/>
      <c r="L13968" s="191"/>
      <c r="M13968" s="142"/>
      <c r="N13968" s="142"/>
      <c r="O13968"/>
      <c r="P13968"/>
    </row>
    <row r="13969" spans="2:16" ht="14.25">
      <c r="B13969" s="142"/>
      <c r="C13969" s="142"/>
      <c r="D13969" s="427"/>
      <c r="E13969" s="427"/>
      <c r="F13969" s="427"/>
      <c r="G13969" s="427"/>
      <c r="H13969" s="427"/>
      <c r="I13969" s="427"/>
      <c r="J13969" s="142"/>
      <c r="K13969" s="142"/>
      <c r="L13969" s="191"/>
      <c r="M13969" s="142"/>
      <c r="N13969" s="142"/>
      <c r="O13969"/>
      <c r="P13969"/>
    </row>
    <row r="13970" spans="2:16" ht="14.25">
      <c r="B13970" s="142"/>
      <c r="C13970" s="142"/>
      <c r="D13970" s="427"/>
      <c r="E13970" s="427"/>
      <c r="F13970" s="427"/>
      <c r="G13970" s="427"/>
      <c r="H13970" s="427"/>
      <c r="I13970" s="427"/>
      <c r="J13970" s="142"/>
      <c r="K13970" s="142"/>
      <c r="L13970" s="191"/>
      <c r="M13970" s="142"/>
      <c r="N13970" s="142"/>
      <c r="O13970"/>
      <c r="P13970"/>
    </row>
    <row r="13971" spans="2:16" ht="14.25">
      <c r="B13971" s="142"/>
      <c r="C13971" s="142"/>
      <c r="D13971" s="427"/>
      <c r="E13971" s="427"/>
      <c r="F13971" s="427"/>
      <c r="G13971" s="427"/>
      <c r="H13971" s="427"/>
      <c r="I13971" s="427"/>
      <c r="J13971" s="142"/>
      <c r="K13971" s="142"/>
      <c r="L13971" s="191"/>
      <c r="M13971" s="142"/>
      <c r="N13971" s="142"/>
      <c r="O13971"/>
      <c r="P13971"/>
    </row>
    <row r="13972" spans="2:16" ht="14.25">
      <c r="B13972" s="142"/>
      <c r="C13972" s="142"/>
      <c r="D13972" s="427"/>
      <c r="E13972" s="427"/>
      <c r="F13972" s="427"/>
      <c r="G13972" s="427"/>
      <c r="H13972" s="427"/>
      <c r="I13972" s="427"/>
      <c r="J13972" s="142"/>
      <c r="K13972" s="142"/>
      <c r="L13972" s="191"/>
      <c r="M13972" s="142"/>
      <c r="N13972" s="142"/>
      <c r="O13972"/>
      <c r="P13972"/>
    </row>
    <row r="13973" spans="2:16" ht="14.25">
      <c r="B13973" s="142"/>
      <c r="C13973" s="142"/>
      <c r="D13973" s="427"/>
      <c r="E13973" s="427"/>
      <c r="F13973" s="427"/>
      <c r="G13973" s="427"/>
      <c r="H13973" s="427"/>
      <c r="I13973" s="427"/>
      <c r="J13973" s="142"/>
      <c r="K13973" s="142"/>
      <c r="L13973" s="191"/>
      <c r="M13973" s="142"/>
      <c r="N13973" s="142"/>
      <c r="O13973"/>
      <c r="P13973"/>
    </row>
    <row r="13974" spans="2:16" ht="14.25">
      <c r="B13974" s="142"/>
      <c r="C13974" s="142"/>
      <c r="D13974" s="427"/>
      <c r="E13974" s="427"/>
      <c r="F13974" s="427"/>
      <c r="G13974" s="427"/>
      <c r="H13974" s="427"/>
      <c r="I13974" s="427"/>
      <c r="J13974" s="142"/>
      <c r="K13974" s="142"/>
      <c r="L13974" s="191"/>
      <c r="M13974" s="142"/>
      <c r="N13974" s="142"/>
      <c r="O13974"/>
      <c r="P13974"/>
    </row>
    <row r="13975" spans="2:16" ht="14.25">
      <c r="B13975" s="142"/>
      <c r="C13975" s="142"/>
      <c r="D13975" s="427"/>
      <c r="E13975" s="427"/>
      <c r="F13975" s="427"/>
      <c r="G13975" s="427"/>
      <c r="H13975" s="427"/>
      <c r="I13975" s="427"/>
      <c r="J13975" s="142"/>
      <c r="K13975" s="142"/>
      <c r="L13975" s="191"/>
      <c r="M13975" s="142"/>
      <c r="N13975" s="142"/>
      <c r="O13975"/>
      <c r="P13975"/>
    </row>
    <row r="13976" spans="2:16" ht="14.25">
      <c r="B13976" s="142"/>
      <c r="C13976" s="142"/>
      <c r="D13976" s="427"/>
      <c r="E13976" s="427"/>
      <c r="F13976" s="427"/>
      <c r="G13976" s="427"/>
      <c r="H13976" s="427"/>
      <c r="I13976" s="427"/>
      <c r="J13976" s="142"/>
      <c r="K13976" s="142"/>
      <c r="L13976" s="191"/>
      <c r="M13976" s="142"/>
      <c r="N13976" s="142"/>
      <c r="O13976"/>
      <c r="P13976"/>
    </row>
    <row r="13977" spans="2:16" ht="14.25">
      <c r="B13977" s="142"/>
      <c r="C13977" s="142"/>
      <c r="D13977" s="427"/>
      <c r="E13977" s="427"/>
      <c r="F13977" s="427"/>
      <c r="G13977" s="427"/>
      <c r="H13977" s="427"/>
      <c r="I13977" s="427"/>
      <c r="J13977" s="142"/>
      <c r="K13977" s="142"/>
      <c r="L13977" s="191"/>
      <c r="M13977" s="142"/>
      <c r="N13977" s="142"/>
      <c r="O13977"/>
      <c r="P13977"/>
    </row>
    <row r="13978" spans="2:16" ht="14.25">
      <c r="B13978" s="142"/>
      <c r="C13978" s="142"/>
      <c r="D13978" s="427"/>
      <c r="E13978" s="427"/>
      <c r="F13978" s="427"/>
      <c r="G13978" s="427"/>
      <c r="H13978" s="427"/>
      <c r="I13978" s="427"/>
      <c r="J13978" s="142"/>
      <c r="K13978" s="142"/>
      <c r="L13978" s="191"/>
      <c r="M13978" s="142"/>
      <c r="N13978" s="142"/>
      <c r="O13978"/>
      <c r="P13978"/>
    </row>
    <row r="13979" spans="2:16" ht="14.25">
      <c r="B13979" s="142"/>
      <c r="C13979" s="142"/>
      <c r="D13979" s="427"/>
      <c r="E13979" s="427"/>
      <c r="F13979" s="427"/>
      <c r="G13979" s="427"/>
      <c r="H13979" s="427"/>
      <c r="I13979" s="427"/>
      <c r="J13979" s="142"/>
      <c r="K13979" s="142"/>
      <c r="L13979" s="191"/>
      <c r="M13979" s="142"/>
      <c r="N13979" s="142"/>
      <c r="O13979"/>
      <c r="P13979"/>
    </row>
    <row r="13980" spans="2:16" ht="14.25">
      <c r="B13980" s="142"/>
      <c r="C13980" s="142"/>
      <c r="D13980" s="427"/>
      <c r="E13980" s="427"/>
      <c r="F13980" s="427"/>
      <c r="G13980" s="427"/>
      <c r="H13980" s="427"/>
      <c r="I13980" s="427"/>
      <c r="J13980" s="142"/>
      <c r="K13980" s="142"/>
      <c r="L13980" s="191"/>
      <c r="M13980" s="142"/>
      <c r="N13980" s="142"/>
      <c r="O13980"/>
      <c r="P13980"/>
    </row>
    <row r="13981" spans="2:16" ht="14.25">
      <c r="B13981" s="142"/>
      <c r="C13981" s="142"/>
      <c r="D13981" s="427"/>
      <c r="E13981" s="427"/>
      <c r="F13981" s="427"/>
      <c r="G13981" s="427"/>
      <c r="H13981" s="427"/>
      <c r="I13981" s="427"/>
      <c r="J13981" s="142"/>
      <c r="K13981" s="142"/>
      <c r="L13981" s="191"/>
      <c r="M13981" s="142"/>
      <c r="N13981" s="142"/>
      <c r="O13981"/>
      <c r="P13981"/>
    </row>
    <row r="13982" spans="2:16" ht="14.25">
      <c r="B13982" s="142"/>
      <c r="C13982" s="142"/>
      <c r="D13982" s="427"/>
      <c r="E13982" s="427"/>
      <c r="F13982" s="427"/>
      <c r="G13982" s="427"/>
      <c r="H13982" s="427"/>
      <c r="I13982" s="427"/>
      <c r="J13982" s="142"/>
      <c r="K13982" s="142"/>
      <c r="L13982" s="191"/>
      <c r="M13982" s="142"/>
      <c r="N13982" s="142"/>
      <c r="O13982"/>
      <c r="P13982"/>
    </row>
    <row r="13983" spans="2:16" ht="14.25">
      <c r="B13983" s="142"/>
      <c r="C13983" s="142"/>
      <c r="D13983" s="427"/>
      <c r="E13983" s="427"/>
      <c r="F13983" s="427"/>
      <c r="G13983" s="427"/>
      <c r="H13983" s="427"/>
      <c r="I13983" s="427"/>
      <c r="J13983" s="142"/>
      <c r="K13983" s="142"/>
      <c r="L13983" s="191"/>
      <c r="M13983" s="142"/>
      <c r="N13983" s="142"/>
      <c r="O13983"/>
      <c r="P13983"/>
    </row>
    <row r="13984" spans="2:16" ht="14.25">
      <c r="B13984" s="142"/>
      <c r="C13984" s="142"/>
      <c r="D13984" s="427"/>
      <c r="E13984" s="427"/>
      <c r="F13984" s="427"/>
      <c r="G13984" s="427"/>
      <c r="H13984" s="427"/>
      <c r="I13984" s="427"/>
      <c r="J13984" s="142"/>
      <c r="K13984" s="142"/>
      <c r="L13984" s="191"/>
      <c r="M13984" s="142"/>
      <c r="N13984" s="142"/>
      <c r="O13984"/>
      <c r="P13984"/>
    </row>
    <row r="13985" spans="2:16" ht="14.25">
      <c r="B13985" s="142"/>
      <c r="C13985" s="142"/>
      <c r="D13985" s="427"/>
      <c r="E13985" s="427"/>
      <c r="F13985" s="427"/>
      <c r="G13985" s="427"/>
      <c r="H13985" s="427"/>
      <c r="I13985" s="427"/>
      <c r="J13985" s="142"/>
      <c r="K13985" s="142"/>
      <c r="L13985" s="191"/>
      <c r="M13985" s="142"/>
      <c r="N13985" s="142"/>
      <c r="O13985"/>
      <c r="P13985"/>
    </row>
    <row r="13986" spans="2:16" ht="14.25">
      <c r="B13986" s="142"/>
      <c r="C13986" s="142"/>
      <c r="D13986" s="427"/>
      <c r="E13986" s="427"/>
      <c r="F13986" s="427"/>
      <c r="G13986" s="427"/>
      <c r="H13986" s="427"/>
      <c r="I13986" s="427"/>
      <c r="J13986" s="142"/>
      <c r="K13986" s="142"/>
      <c r="L13986" s="191"/>
      <c r="M13986" s="142"/>
      <c r="N13986" s="142"/>
      <c r="O13986"/>
      <c r="P13986"/>
    </row>
    <row r="13987" spans="2:16" ht="14.25">
      <c r="B13987" s="142"/>
      <c r="C13987" s="142"/>
      <c r="D13987" s="427"/>
      <c r="E13987" s="427"/>
      <c r="F13987" s="427"/>
      <c r="G13987" s="427"/>
      <c r="H13987" s="427"/>
      <c r="I13987" s="427"/>
      <c r="J13987" s="142"/>
      <c r="K13987" s="142"/>
      <c r="L13987" s="191"/>
      <c r="M13987" s="142"/>
      <c r="N13987" s="142"/>
      <c r="O13987"/>
      <c r="P13987"/>
    </row>
    <row r="13988" spans="2:16" ht="14.25">
      <c r="B13988" s="142"/>
      <c r="C13988" s="142"/>
      <c r="D13988" s="427"/>
      <c r="E13988" s="427"/>
      <c r="F13988" s="427"/>
      <c r="G13988" s="427"/>
      <c r="H13988" s="427"/>
      <c r="I13988" s="427"/>
      <c r="J13988" s="142"/>
      <c r="K13988" s="142"/>
      <c r="L13988" s="191"/>
      <c r="M13988" s="142"/>
      <c r="N13988" s="142"/>
      <c r="O13988"/>
      <c r="P13988"/>
    </row>
    <row r="13989" spans="2:16" ht="14.25">
      <c r="B13989" s="142"/>
      <c r="C13989" s="142"/>
      <c r="D13989" s="427"/>
      <c r="E13989" s="427"/>
      <c r="F13989" s="427"/>
      <c r="G13989" s="427"/>
      <c r="H13989" s="427"/>
      <c r="I13989" s="427"/>
      <c r="J13989" s="142"/>
      <c r="K13989" s="142"/>
      <c r="L13989" s="191"/>
      <c r="M13989" s="142"/>
      <c r="N13989" s="142"/>
      <c r="O13989"/>
      <c r="P13989"/>
    </row>
    <row r="13990" spans="2:16" ht="14.25">
      <c r="B13990" s="142"/>
      <c r="C13990" s="142"/>
      <c r="D13990" s="427"/>
      <c r="E13990" s="427"/>
      <c r="F13990" s="427"/>
      <c r="G13990" s="427"/>
      <c r="H13990" s="427"/>
      <c r="I13990" s="427"/>
      <c r="J13990" s="142"/>
      <c r="K13990" s="142"/>
      <c r="L13990" s="191"/>
      <c r="M13990" s="142"/>
      <c r="N13990" s="142"/>
      <c r="O13990"/>
      <c r="P13990"/>
    </row>
    <row r="13991" spans="2:16" ht="14.25">
      <c r="B13991" s="142"/>
      <c r="C13991" s="142"/>
      <c r="D13991" s="427"/>
      <c r="E13991" s="427"/>
      <c r="F13991" s="427"/>
      <c r="G13991" s="427"/>
      <c r="H13991" s="427"/>
      <c r="I13991" s="427"/>
      <c r="J13991" s="142"/>
      <c r="K13991" s="142"/>
      <c r="L13991" s="191"/>
      <c r="M13991" s="142"/>
      <c r="N13991" s="142"/>
      <c r="O13991"/>
      <c r="P13991"/>
    </row>
    <row r="13992" spans="2:16" ht="14.25">
      <c r="B13992" s="142"/>
      <c r="C13992" s="142"/>
      <c r="D13992" s="427"/>
      <c r="E13992" s="427"/>
      <c r="F13992" s="427"/>
      <c r="G13992" s="427"/>
      <c r="H13992" s="427"/>
      <c r="I13992" s="427"/>
      <c r="J13992" s="142"/>
      <c r="K13992" s="142"/>
      <c r="L13992" s="191"/>
      <c r="M13992" s="142"/>
      <c r="N13992" s="142"/>
      <c r="O13992"/>
      <c r="P13992"/>
    </row>
    <row r="13993" spans="2:16" ht="14.25">
      <c r="B13993" s="142"/>
      <c r="C13993" s="142"/>
      <c r="D13993" s="427"/>
      <c r="E13993" s="427"/>
      <c r="F13993" s="427"/>
      <c r="G13993" s="427"/>
      <c r="H13993" s="427"/>
      <c r="I13993" s="427"/>
      <c r="J13993" s="142"/>
      <c r="K13993" s="142"/>
      <c r="L13993" s="191"/>
      <c r="M13993" s="142"/>
      <c r="N13993" s="142"/>
      <c r="O13993"/>
      <c r="P13993"/>
    </row>
    <row r="13994" spans="2:16" ht="14.25">
      <c r="B13994" s="142"/>
      <c r="C13994" s="142"/>
      <c r="D13994" s="427"/>
      <c r="E13994" s="427"/>
      <c r="F13994" s="427"/>
      <c r="G13994" s="427"/>
      <c r="H13994" s="427"/>
      <c r="I13994" s="427"/>
      <c r="J13994" s="142"/>
      <c r="K13994" s="142"/>
      <c r="L13994" s="191"/>
      <c r="M13994" s="142"/>
      <c r="N13994" s="142"/>
      <c r="O13994"/>
      <c r="P13994"/>
    </row>
    <row r="13995" spans="2:16" ht="14.25">
      <c r="B13995" s="142"/>
      <c r="C13995" s="142"/>
      <c r="D13995" s="427"/>
      <c r="E13995" s="427"/>
      <c r="F13995" s="427"/>
      <c r="G13995" s="427"/>
      <c r="H13995" s="427"/>
      <c r="I13995" s="427"/>
      <c r="J13995" s="142"/>
      <c r="K13995" s="142"/>
      <c r="L13995" s="191"/>
      <c r="M13995" s="142"/>
      <c r="N13995" s="142"/>
      <c r="O13995"/>
      <c r="P13995"/>
    </row>
    <row r="13996" spans="2:16" ht="14.25">
      <c r="B13996" s="142"/>
      <c r="C13996" s="142"/>
      <c r="D13996" s="427"/>
      <c r="E13996" s="427"/>
      <c r="F13996" s="427"/>
      <c r="G13996" s="427"/>
      <c r="H13996" s="427"/>
      <c r="I13996" s="427"/>
      <c r="J13996" s="142"/>
      <c r="K13996" s="142"/>
      <c r="L13996" s="191"/>
      <c r="M13996" s="142"/>
      <c r="N13996" s="142"/>
      <c r="O13996"/>
      <c r="P13996"/>
    </row>
    <row r="13997" spans="2:16" ht="14.25">
      <c r="B13997" s="142"/>
      <c r="C13997" s="142"/>
      <c r="D13997" s="427"/>
      <c r="E13997" s="427"/>
      <c r="F13997" s="427"/>
      <c r="G13997" s="427"/>
      <c r="H13997" s="427"/>
      <c r="I13997" s="427"/>
      <c r="J13997" s="142"/>
      <c r="K13997" s="142"/>
      <c r="L13997" s="191"/>
      <c r="M13997" s="142"/>
      <c r="N13997" s="142"/>
      <c r="O13997"/>
      <c r="P13997"/>
    </row>
    <row r="13998" spans="2:16" ht="14.25">
      <c r="B13998" s="142"/>
      <c r="C13998" s="142"/>
      <c r="D13998" s="427"/>
      <c r="E13998" s="427"/>
      <c r="F13998" s="427"/>
      <c r="G13998" s="427"/>
      <c r="H13998" s="427"/>
      <c r="I13998" s="427"/>
      <c r="J13998" s="142"/>
      <c r="K13998" s="142"/>
      <c r="L13998" s="191"/>
      <c r="M13998" s="142"/>
      <c r="N13998" s="142"/>
      <c r="O13998"/>
      <c r="P13998"/>
    </row>
    <row r="13999" spans="2:16" ht="14.25">
      <c r="B13999" s="142"/>
      <c r="C13999" s="142"/>
      <c r="D13999" s="427"/>
      <c r="E13999" s="427"/>
      <c r="F13999" s="427"/>
      <c r="G13999" s="427"/>
      <c r="H13999" s="427"/>
      <c r="I13999" s="427"/>
      <c r="J13999" s="142"/>
      <c r="K13999" s="142"/>
      <c r="L13999" s="191"/>
      <c r="M13999" s="142"/>
      <c r="N13999" s="142"/>
      <c r="O13999"/>
      <c r="P13999"/>
    </row>
    <row r="14000" spans="2:16" ht="14.25">
      <c r="B14000" s="142"/>
      <c r="C14000" s="142"/>
      <c r="D14000" s="427"/>
      <c r="E14000" s="427"/>
      <c r="F14000" s="427"/>
      <c r="G14000" s="427"/>
      <c r="H14000" s="427"/>
      <c r="I14000" s="427"/>
      <c r="J14000" s="142"/>
      <c r="K14000" s="142"/>
      <c r="L14000" s="191"/>
      <c r="M14000" s="142"/>
      <c r="N14000" s="142"/>
      <c r="O14000"/>
      <c r="P14000"/>
    </row>
    <row r="14001" spans="2:16" ht="14.25">
      <c r="B14001" s="142"/>
      <c r="C14001" s="142"/>
      <c r="D14001" s="427"/>
      <c r="E14001" s="427"/>
      <c r="F14001" s="427"/>
      <c r="G14001" s="427"/>
      <c r="H14001" s="427"/>
      <c r="I14001" s="427"/>
      <c r="J14001" s="142"/>
      <c r="K14001" s="142"/>
      <c r="L14001" s="191"/>
      <c r="M14001" s="142"/>
      <c r="N14001" s="142"/>
      <c r="O14001"/>
      <c r="P14001"/>
    </row>
    <row r="14002" spans="2:16" ht="14.25">
      <c r="B14002" s="142"/>
      <c r="C14002" s="142"/>
      <c r="D14002" s="427"/>
      <c r="E14002" s="427"/>
      <c r="F14002" s="427"/>
      <c r="G14002" s="427"/>
      <c r="H14002" s="427"/>
      <c r="I14002" s="427"/>
      <c r="J14002" s="142"/>
      <c r="K14002" s="142"/>
      <c r="L14002" s="191"/>
      <c r="M14002" s="142"/>
      <c r="N14002" s="142"/>
      <c r="O14002"/>
      <c r="P14002"/>
    </row>
    <row r="14003" spans="2:16" ht="14.25">
      <c r="B14003" s="142"/>
      <c r="C14003" s="142"/>
      <c r="D14003" s="427"/>
      <c r="E14003" s="427"/>
      <c r="F14003" s="427"/>
      <c r="G14003" s="427"/>
      <c r="H14003" s="427"/>
      <c r="I14003" s="427"/>
      <c r="J14003" s="142"/>
      <c r="K14003" s="142"/>
      <c r="L14003" s="191"/>
      <c r="M14003" s="142"/>
      <c r="N14003" s="142"/>
      <c r="O14003"/>
      <c r="P14003"/>
    </row>
    <row r="14004" spans="2:16" ht="14.25">
      <c r="B14004" s="142"/>
      <c r="C14004" s="142"/>
      <c r="D14004" s="427"/>
      <c r="E14004" s="427"/>
      <c r="F14004" s="427"/>
      <c r="G14004" s="427"/>
      <c r="H14004" s="427"/>
      <c r="I14004" s="427"/>
      <c r="J14004" s="142"/>
      <c r="K14004" s="142"/>
      <c r="L14004" s="191"/>
      <c r="M14004" s="142"/>
      <c r="N14004" s="142"/>
      <c r="O14004"/>
      <c r="P14004"/>
    </row>
    <row r="14005" spans="2:16" ht="14.25">
      <c r="B14005" s="142"/>
      <c r="C14005" s="142"/>
      <c r="D14005" s="427"/>
      <c r="E14005" s="427"/>
      <c r="F14005" s="427"/>
      <c r="G14005" s="427"/>
      <c r="H14005" s="427"/>
      <c r="I14005" s="427"/>
      <c r="J14005" s="142"/>
      <c r="K14005" s="142"/>
      <c r="L14005" s="191"/>
      <c r="M14005" s="142"/>
      <c r="N14005" s="142"/>
      <c r="O14005"/>
      <c r="P14005"/>
    </row>
    <row r="14006" spans="2:16" ht="14.25">
      <c r="B14006" s="142"/>
      <c r="C14006" s="142"/>
      <c r="D14006" s="427"/>
      <c r="E14006" s="427"/>
      <c r="F14006" s="427"/>
      <c r="G14006" s="427"/>
      <c r="H14006" s="427"/>
      <c r="I14006" s="427"/>
      <c r="J14006" s="142"/>
      <c r="K14006" s="142"/>
      <c r="L14006" s="191"/>
      <c r="M14006" s="142"/>
      <c r="N14006" s="142"/>
      <c r="O14006"/>
      <c r="P14006"/>
    </row>
    <row r="14007" spans="2:16" ht="14.25">
      <c r="B14007" s="142"/>
      <c r="C14007" s="142"/>
      <c r="D14007" s="427"/>
      <c r="E14007" s="427"/>
      <c r="F14007" s="427"/>
      <c r="G14007" s="427"/>
      <c r="H14007" s="427"/>
      <c r="I14007" s="427"/>
      <c r="J14007" s="142"/>
      <c r="K14007" s="142"/>
      <c r="L14007" s="191"/>
      <c r="M14007" s="142"/>
      <c r="N14007" s="142"/>
      <c r="O14007"/>
      <c r="P14007"/>
    </row>
    <row r="14008" spans="2:16" ht="14.25">
      <c r="B14008" s="142"/>
      <c r="C14008" s="142"/>
      <c r="D14008" s="427"/>
      <c r="E14008" s="427"/>
      <c r="F14008" s="427"/>
      <c r="G14008" s="427"/>
      <c r="H14008" s="427"/>
      <c r="I14008" s="427"/>
      <c r="J14008" s="142"/>
      <c r="K14008" s="142"/>
      <c r="L14008" s="191"/>
      <c r="M14008" s="142"/>
      <c r="N14008" s="142"/>
      <c r="O14008"/>
      <c r="P14008"/>
    </row>
    <row r="14009" spans="2:16" ht="14.25">
      <c r="B14009" s="142"/>
      <c r="C14009" s="142"/>
      <c r="D14009" s="427"/>
      <c r="E14009" s="427"/>
      <c r="F14009" s="427"/>
      <c r="G14009" s="427"/>
      <c r="H14009" s="427"/>
      <c r="I14009" s="427"/>
      <c r="J14009" s="142"/>
      <c r="K14009" s="142"/>
      <c r="L14009" s="191"/>
      <c r="M14009" s="142"/>
      <c r="N14009" s="142"/>
      <c r="O14009"/>
      <c r="P14009"/>
    </row>
    <row r="14010" spans="2:16" ht="14.25">
      <c r="B14010" s="142"/>
      <c r="C14010" s="142"/>
      <c r="D14010" s="427"/>
      <c r="E14010" s="427"/>
      <c r="F14010" s="427"/>
      <c r="G14010" s="427"/>
      <c r="H14010" s="427"/>
      <c r="I14010" s="427"/>
      <c r="J14010" s="142"/>
      <c r="K14010" s="142"/>
      <c r="L14010" s="191"/>
      <c r="M14010" s="142"/>
      <c r="N14010" s="142"/>
      <c r="O14010"/>
      <c r="P14010"/>
    </row>
    <row r="14011" spans="2:16" ht="14.25">
      <c r="B14011" s="142"/>
      <c r="C14011" s="142"/>
      <c r="D14011" s="427"/>
      <c r="E14011" s="427"/>
      <c r="F14011" s="427"/>
      <c r="G14011" s="427"/>
      <c r="H14011" s="427"/>
      <c r="I14011" s="427"/>
      <c r="J14011" s="142"/>
      <c r="K14011" s="142"/>
      <c r="L14011" s="191"/>
      <c r="M14011" s="142"/>
      <c r="N14011" s="142"/>
      <c r="O14011"/>
      <c r="P14011"/>
    </row>
    <row r="14012" spans="2:16" ht="14.25">
      <c r="B14012" s="142"/>
      <c r="C14012" s="142"/>
      <c r="D14012" s="427"/>
      <c r="E14012" s="427"/>
      <c r="F14012" s="427"/>
      <c r="G14012" s="427"/>
      <c r="H14012" s="427"/>
      <c r="I14012" s="427"/>
      <c r="J14012" s="142"/>
      <c r="K14012" s="142"/>
      <c r="L14012" s="191"/>
      <c r="M14012" s="142"/>
      <c r="N14012" s="142"/>
      <c r="O14012"/>
      <c r="P14012"/>
    </row>
    <row r="14013" spans="2:16" ht="14.25">
      <c r="B14013" s="142"/>
      <c r="C14013" s="142"/>
      <c r="D14013" s="427"/>
      <c r="E14013" s="427"/>
      <c r="F14013" s="427"/>
      <c r="G14013" s="427"/>
      <c r="H14013" s="427"/>
      <c r="I14013" s="427"/>
      <c r="J14013" s="142"/>
      <c r="K14013" s="142"/>
      <c r="L14013" s="191"/>
      <c r="M14013" s="142"/>
      <c r="N14013" s="142"/>
      <c r="O14013"/>
      <c r="P14013"/>
    </row>
    <row r="14014" spans="2:16" ht="14.25">
      <c r="B14014" s="142"/>
      <c r="C14014" s="142"/>
      <c r="D14014" s="427"/>
      <c r="E14014" s="427"/>
      <c r="F14014" s="427"/>
      <c r="G14014" s="427"/>
      <c r="H14014" s="427"/>
      <c r="I14014" s="427"/>
      <c r="J14014" s="142"/>
      <c r="K14014" s="142"/>
      <c r="L14014" s="191"/>
      <c r="M14014" s="142"/>
      <c r="N14014" s="142"/>
      <c r="O14014"/>
      <c r="P14014"/>
    </row>
    <row r="14015" spans="2:16" ht="14.25">
      <c r="B14015" s="142"/>
      <c r="C14015" s="142"/>
      <c r="D14015" s="427"/>
      <c r="E14015" s="427"/>
      <c r="F14015" s="427"/>
      <c r="G14015" s="427"/>
      <c r="H14015" s="427"/>
      <c r="I14015" s="427"/>
      <c r="J14015" s="142"/>
      <c r="K14015" s="142"/>
      <c r="L14015" s="191"/>
      <c r="M14015" s="142"/>
      <c r="N14015" s="142"/>
      <c r="O14015"/>
      <c r="P14015"/>
    </row>
    <row r="14016" spans="2:16" ht="14.25">
      <c r="B14016" s="142"/>
      <c r="C14016" s="142"/>
      <c r="D14016" s="427"/>
      <c r="E14016" s="427"/>
      <c r="F14016" s="427"/>
      <c r="G14016" s="427"/>
      <c r="H14016" s="427"/>
      <c r="I14016" s="427"/>
      <c r="J14016" s="142"/>
      <c r="K14016" s="142"/>
      <c r="L14016" s="191"/>
      <c r="M14016" s="142"/>
      <c r="N14016" s="142"/>
      <c r="O14016"/>
      <c r="P14016"/>
    </row>
    <row r="14017" spans="2:16" ht="14.25">
      <c r="B14017" s="142"/>
      <c r="C14017" s="142"/>
      <c r="D14017" s="427"/>
      <c r="E14017" s="427"/>
      <c r="F14017" s="427"/>
      <c r="G14017" s="427"/>
      <c r="H14017" s="427"/>
      <c r="I14017" s="427"/>
      <c r="J14017" s="142"/>
      <c r="K14017" s="142"/>
      <c r="L14017" s="191"/>
      <c r="M14017" s="142"/>
      <c r="N14017" s="142"/>
      <c r="O14017"/>
      <c r="P14017"/>
    </row>
    <row r="14018" spans="2:16" ht="14.25">
      <c r="B14018" s="142"/>
      <c r="C14018" s="142"/>
      <c r="D14018" s="427"/>
      <c r="E14018" s="427"/>
      <c r="F14018" s="427"/>
      <c r="G14018" s="427"/>
      <c r="H14018" s="427"/>
      <c r="I14018" s="427"/>
      <c r="J14018" s="142"/>
      <c r="K14018" s="142"/>
      <c r="L14018" s="191"/>
      <c r="M14018" s="142"/>
      <c r="N14018" s="142"/>
      <c r="O14018"/>
      <c r="P14018"/>
    </row>
    <row r="14019" spans="2:16" ht="14.25">
      <c r="B14019" s="142"/>
      <c r="C14019" s="142"/>
      <c r="D14019" s="427"/>
      <c r="E14019" s="427"/>
      <c r="F14019" s="427"/>
      <c r="G14019" s="427"/>
      <c r="H14019" s="427"/>
      <c r="I14019" s="427"/>
      <c r="J14019" s="142"/>
      <c r="K14019" s="142"/>
      <c r="L14019" s="191"/>
      <c r="M14019" s="142"/>
      <c r="N14019" s="142"/>
      <c r="O14019"/>
      <c r="P14019"/>
    </row>
    <row r="14020" spans="2:16" ht="14.25">
      <c r="B14020" s="142"/>
      <c r="C14020" s="142"/>
      <c r="D14020" s="427"/>
      <c r="E14020" s="427"/>
      <c r="F14020" s="427"/>
      <c r="G14020" s="427"/>
      <c r="H14020" s="427"/>
      <c r="I14020" s="427"/>
      <c r="J14020" s="142"/>
      <c r="K14020" s="142"/>
      <c r="L14020" s="191"/>
      <c r="M14020" s="142"/>
      <c r="N14020" s="142"/>
      <c r="O14020"/>
      <c r="P14020"/>
    </row>
    <row r="14021" spans="2:16" ht="14.25">
      <c r="B14021" s="142"/>
      <c r="C14021" s="142"/>
      <c r="D14021" s="427"/>
      <c r="E14021" s="427"/>
      <c r="F14021" s="427"/>
      <c r="G14021" s="427"/>
      <c r="H14021" s="427"/>
      <c r="I14021" s="427"/>
      <c r="J14021" s="142"/>
      <c r="K14021" s="142"/>
      <c r="L14021" s="191"/>
      <c r="M14021" s="142"/>
      <c r="N14021" s="142"/>
      <c r="O14021"/>
      <c r="P14021"/>
    </row>
    <row r="14022" spans="2:16" ht="14.25">
      <c r="B14022" s="142"/>
      <c r="C14022" s="142"/>
      <c r="D14022" s="427"/>
      <c r="E14022" s="427"/>
      <c r="F14022" s="427"/>
      <c r="G14022" s="427"/>
      <c r="H14022" s="427"/>
      <c r="I14022" s="427"/>
      <c r="J14022" s="142"/>
      <c r="K14022" s="142"/>
      <c r="L14022" s="191"/>
      <c r="M14022" s="142"/>
      <c r="N14022" s="142"/>
      <c r="O14022"/>
      <c r="P14022"/>
    </row>
    <row r="14023" spans="2:16" ht="14.25">
      <c r="B14023" s="142"/>
      <c r="C14023" s="142"/>
      <c r="D14023" s="427"/>
      <c r="E14023" s="427"/>
      <c r="F14023" s="427"/>
      <c r="G14023" s="427"/>
      <c r="H14023" s="427"/>
      <c r="I14023" s="427"/>
      <c r="J14023" s="142"/>
      <c r="K14023" s="142"/>
      <c r="L14023" s="191"/>
      <c r="M14023" s="142"/>
      <c r="N14023" s="142"/>
      <c r="O14023"/>
      <c r="P14023"/>
    </row>
    <row r="14024" spans="2:16" ht="14.25">
      <c r="B14024" s="142"/>
      <c r="C14024" s="142"/>
      <c r="D14024" s="427"/>
      <c r="E14024" s="427"/>
      <c r="F14024" s="427"/>
      <c r="G14024" s="427"/>
      <c r="H14024" s="427"/>
      <c r="I14024" s="427"/>
      <c r="J14024" s="142"/>
      <c r="K14024" s="142"/>
      <c r="L14024" s="191"/>
      <c r="M14024" s="142"/>
      <c r="N14024" s="142"/>
      <c r="O14024"/>
      <c r="P14024"/>
    </row>
    <row r="14025" spans="2:16" ht="14.25">
      <c r="B14025" s="142"/>
      <c r="C14025" s="142"/>
      <c r="D14025" s="427"/>
      <c r="E14025" s="427"/>
      <c r="F14025" s="427"/>
      <c r="G14025" s="427"/>
      <c r="H14025" s="427"/>
      <c r="I14025" s="427"/>
      <c r="J14025" s="142"/>
      <c r="K14025" s="142"/>
      <c r="L14025" s="191"/>
      <c r="M14025" s="142"/>
      <c r="N14025" s="142"/>
      <c r="O14025"/>
      <c r="P14025"/>
    </row>
    <row r="14026" spans="2:16" ht="14.25">
      <c r="B14026" s="142"/>
      <c r="C14026" s="142"/>
      <c r="D14026" s="427"/>
      <c r="E14026" s="427"/>
      <c r="F14026" s="427"/>
      <c r="G14026" s="427"/>
      <c r="H14026" s="427"/>
      <c r="I14026" s="427"/>
      <c r="J14026" s="142"/>
      <c r="K14026" s="142"/>
      <c r="L14026" s="191"/>
      <c r="M14026" s="142"/>
      <c r="N14026" s="142"/>
      <c r="O14026"/>
      <c r="P14026"/>
    </row>
    <row r="14027" spans="2:16" ht="14.25">
      <c r="B14027" s="142"/>
      <c r="C14027" s="142"/>
      <c r="D14027" s="427"/>
      <c r="E14027" s="427"/>
      <c r="F14027" s="427"/>
      <c r="G14027" s="427"/>
      <c r="H14027" s="427"/>
      <c r="I14027" s="427"/>
      <c r="J14027" s="142"/>
      <c r="K14027" s="142"/>
      <c r="L14027" s="191"/>
      <c r="M14027" s="142"/>
      <c r="N14027" s="142"/>
      <c r="O14027"/>
      <c r="P14027"/>
    </row>
    <row r="14028" spans="2:16" ht="14.25">
      <c r="B14028" s="142"/>
      <c r="C14028" s="142"/>
      <c r="D14028" s="427"/>
      <c r="E14028" s="427"/>
      <c r="F14028" s="427"/>
      <c r="G14028" s="427"/>
      <c r="H14028" s="427"/>
      <c r="I14028" s="427"/>
      <c r="J14028" s="142"/>
      <c r="K14028" s="142"/>
      <c r="L14028" s="191"/>
      <c r="M14028" s="142"/>
      <c r="N14028" s="142"/>
      <c r="O14028"/>
      <c r="P14028"/>
    </row>
    <row r="14029" spans="2:16" ht="14.25">
      <c r="B14029" s="142"/>
      <c r="C14029" s="142"/>
      <c r="D14029" s="427"/>
      <c r="E14029" s="427"/>
      <c r="F14029" s="427"/>
      <c r="G14029" s="427"/>
      <c r="H14029" s="427"/>
      <c r="I14029" s="427"/>
      <c r="J14029" s="142"/>
      <c r="K14029" s="142"/>
      <c r="L14029" s="191"/>
      <c r="M14029" s="142"/>
      <c r="N14029" s="142"/>
      <c r="O14029"/>
      <c r="P14029"/>
    </row>
    <row r="14030" spans="2:16" ht="14.25">
      <c r="B14030" s="142"/>
      <c r="C14030" s="142"/>
      <c r="D14030" s="427"/>
      <c r="E14030" s="427"/>
      <c r="F14030" s="427"/>
      <c r="G14030" s="427"/>
      <c r="H14030" s="427"/>
      <c r="I14030" s="427"/>
      <c r="J14030" s="142"/>
      <c r="K14030" s="142"/>
      <c r="L14030" s="191"/>
      <c r="M14030" s="142"/>
      <c r="N14030" s="142"/>
      <c r="O14030"/>
      <c r="P14030"/>
    </row>
    <row r="14031" spans="2:16" ht="14.25">
      <c r="B14031" s="142"/>
      <c r="C14031" s="142"/>
      <c r="D14031" s="427"/>
      <c r="E14031" s="427"/>
      <c r="F14031" s="427"/>
      <c r="G14031" s="427"/>
      <c r="H14031" s="427"/>
      <c r="I14031" s="427"/>
      <c r="J14031" s="142"/>
      <c r="K14031" s="142"/>
      <c r="L14031" s="191"/>
      <c r="M14031" s="142"/>
      <c r="N14031" s="142"/>
      <c r="O14031"/>
      <c r="P14031"/>
    </row>
    <row r="14032" spans="2:16" ht="14.25">
      <c r="B14032" s="142"/>
      <c r="C14032" s="142"/>
      <c r="D14032" s="427"/>
      <c r="E14032" s="427"/>
      <c r="F14032" s="427"/>
      <c r="G14032" s="427"/>
      <c r="H14032" s="427"/>
      <c r="I14032" s="427"/>
      <c r="J14032" s="142"/>
      <c r="K14032" s="142"/>
      <c r="L14032" s="191"/>
      <c r="M14032" s="142"/>
      <c r="N14032" s="142"/>
      <c r="O14032"/>
      <c r="P14032"/>
    </row>
    <row r="14033" spans="2:16" ht="14.25">
      <c r="B14033" s="142"/>
      <c r="C14033" s="142"/>
      <c r="D14033" s="427"/>
      <c r="E14033" s="427"/>
      <c r="F14033" s="427"/>
      <c r="G14033" s="427"/>
      <c r="H14033" s="427"/>
      <c r="I14033" s="427"/>
      <c r="J14033" s="142"/>
      <c r="K14033" s="142"/>
      <c r="L14033" s="191"/>
      <c r="M14033" s="142"/>
      <c r="N14033" s="142"/>
      <c r="O14033"/>
      <c r="P14033"/>
    </row>
    <row r="14034" spans="2:16" ht="14.25">
      <c r="B14034" s="142"/>
      <c r="C14034" s="142"/>
      <c r="D14034" s="427"/>
      <c r="E14034" s="427"/>
      <c r="F14034" s="427"/>
      <c r="G14034" s="427"/>
      <c r="H14034" s="427"/>
      <c r="I14034" s="427"/>
      <c r="J14034" s="142"/>
      <c r="K14034" s="142"/>
      <c r="L14034" s="191"/>
      <c r="M14034" s="142"/>
      <c r="N14034" s="142"/>
      <c r="O14034"/>
      <c r="P14034"/>
    </row>
    <row r="14035" spans="2:16" ht="14.25">
      <c r="B14035" s="142"/>
      <c r="C14035" s="142"/>
      <c r="D14035" s="427"/>
      <c r="E14035" s="427"/>
      <c r="F14035" s="427"/>
      <c r="G14035" s="427"/>
      <c r="H14035" s="427"/>
      <c r="I14035" s="427"/>
      <c r="J14035" s="142"/>
      <c r="K14035" s="142"/>
      <c r="L14035" s="191"/>
      <c r="M14035" s="142"/>
      <c r="N14035" s="142"/>
      <c r="O14035"/>
      <c r="P14035"/>
    </row>
    <row r="14036" spans="2:16" ht="14.25">
      <c r="B14036" s="142"/>
      <c r="C14036" s="142"/>
      <c r="D14036" s="427"/>
      <c r="E14036" s="427"/>
      <c r="F14036" s="427"/>
      <c r="G14036" s="427"/>
      <c r="H14036" s="427"/>
      <c r="I14036" s="427"/>
      <c r="J14036" s="142"/>
      <c r="K14036" s="142"/>
      <c r="L14036" s="191"/>
      <c r="M14036" s="142"/>
      <c r="N14036" s="142"/>
      <c r="O14036"/>
      <c r="P14036"/>
    </row>
    <row r="14037" spans="2:16" ht="14.25">
      <c r="B14037" s="142"/>
      <c r="C14037" s="142"/>
      <c r="D14037" s="427"/>
      <c r="E14037" s="427"/>
      <c r="F14037" s="427"/>
      <c r="G14037" s="427"/>
      <c r="H14037" s="427"/>
      <c r="I14037" s="427"/>
      <c r="J14037" s="142"/>
      <c r="K14037" s="142"/>
      <c r="L14037" s="191"/>
      <c r="M14037" s="142"/>
      <c r="N14037" s="142"/>
      <c r="O14037"/>
      <c r="P14037"/>
    </row>
    <row r="14038" spans="2:16" ht="14.25">
      <c r="B14038" s="142"/>
      <c r="C14038" s="142"/>
      <c r="D14038" s="427"/>
      <c r="E14038" s="427"/>
      <c r="F14038" s="427"/>
      <c r="G14038" s="427"/>
      <c r="H14038" s="427"/>
      <c r="I14038" s="427"/>
      <c r="J14038" s="142"/>
      <c r="K14038" s="142"/>
      <c r="L14038" s="191"/>
      <c r="M14038" s="142"/>
      <c r="N14038" s="142"/>
      <c r="O14038"/>
      <c r="P14038"/>
    </row>
    <row r="14039" spans="2:16" ht="14.25">
      <c r="B14039" s="142"/>
      <c r="C14039" s="142"/>
      <c r="D14039" s="427"/>
      <c r="E14039" s="427"/>
      <c r="F14039" s="427"/>
      <c r="G14039" s="427"/>
      <c r="H14039" s="427"/>
      <c r="I14039" s="427"/>
      <c r="J14039" s="142"/>
      <c r="K14039" s="142"/>
      <c r="L14039" s="191"/>
      <c r="M14039" s="142"/>
      <c r="N14039" s="142"/>
      <c r="O14039"/>
      <c r="P14039"/>
    </row>
    <row r="14040" spans="2:16" ht="14.25">
      <c r="B14040" s="142"/>
      <c r="C14040" s="142"/>
      <c r="D14040" s="427"/>
      <c r="E14040" s="427"/>
      <c r="F14040" s="427"/>
      <c r="G14040" s="427"/>
      <c r="H14040" s="427"/>
      <c r="I14040" s="427"/>
      <c r="J14040" s="142"/>
      <c r="K14040" s="142"/>
      <c r="L14040" s="191"/>
      <c r="M14040" s="142"/>
      <c r="N14040" s="142"/>
      <c r="O14040"/>
      <c r="P14040"/>
    </row>
    <row r="14041" spans="2:16" ht="14.25">
      <c r="B14041" s="142"/>
      <c r="C14041" s="142"/>
      <c r="D14041" s="427"/>
      <c r="E14041" s="427"/>
      <c r="F14041" s="427"/>
      <c r="G14041" s="427"/>
      <c r="H14041" s="427"/>
      <c r="I14041" s="427"/>
      <c r="J14041" s="142"/>
      <c r="K14041" s="142"/>
      <c r="L14041" s="191"/>
      <c r="M14041" s="142"/>
      <c r="N14041" s="142"/>
      <c r="O14041"/>
      <c r="P14041"/>
    </row>
    <row r="14042" spans="2:16" ht="14.25">
      <c r="B14042" s="142"/>
      <c r="C14042" s="142"/>
      <c r="D14042" s="427"/>
      <c r="E14042" s="427"/>
      <c r="F14042" s="427"/>
      <c r="G14042" s="427"/>
      <c r="H14042" s="427"/>
      <c r="I14042" s="427"/>
      <c r="J14042" s="142"/>
      <c r="K14042" s="142"/>
      <c r="L14042" s="191"/>
      <c r="M14042" s="142"/>
      <c r="N14042" s="142"/>
      <c r="O14042"/>
      <c r="P14042"/>
    </row>
    <row r="14043" spans="2:16" ht="14.25">
      <c r="B14043" s="142"/>
      <c r="C14043" s="142"/>
      <c r="D14043" s="427"/>
      <c r="E14043" s="427"/>
      <c r="F14043" s="427"/>
      <c r="G14043" s="427"/>
      <c r="H14043" s="427"/>
      <c r="I14043" s="427"/>
      <c r="J14043" s="142"/>
      <c r="K14043" s="142"/>
      <c r="L14043" s="191"/>
      <c r="M14043" s="142"/>
      <c r="N14043" s="142"/>
      <c r="O14043"/>
      <c r="P14043"/>
    </row>
    <row r="14044" spans="2:16" ht="14.25">
      <c r="B14044" s="142"/>
      <c r="C14044" s="142"/>
      <c r="D14044" s="427"/>
      <c r="E14044" s="427"/>
      <c r="F14044" s="427"/>
      <c r="G14044" s="427"/>
      <c r="H14044" s="427"/>
      <c r="I14044" s="427"/>
      <c r="J14044" s="142"/>
      <c r="K14044" s="142"/>
      <c r="L14044" s="191"/>
      <c r="M14044" s="142"/>
      <c r="N14044" s="142"/>
      <c r="O14044"/>
      <c r="P14044"/>
    </row>
    <row r="14045" spans="2:16" ht="14.25">
      <c r="B14045" s="142"/>
      <c r="C14045" s="142"/>
      <c r="D14045" s="427"/>
      <c r="E14045" s="427"/>
      <c r="F14045" s="427"/>
      <c r="G14045" s="427"/>
      <c r="H14045" s="427"/>
      <c r="I14045" s="427"/>
      <c r="J14045" s="142"/>
      <c r="K14045" s="142"/>
      <c r="L14045" s="191"/>
      <c r="M14045" s="142"/>
      <c r="N14045" s="142"/>
      <c r="O14045"/>
      <c r="P14045"/>
    </row>
    <row r="14046" spans="2:16" ht="14.25">
      <c r="B14046" s="142"/>
      <c r="C14046" s="142"/>
      <c r="D14046" s="427"/>
      <c r="E14046" s="427"/>
      <c r="F14046" s="427"/>
      <c r="G14046" s="427"/>
      <c r="H14046" s="427"/>
      <c r="I14046" s="427"/>
      <c r="J14046" s="142"/>
      <c r="K14046" s="142"/>
      <c r="L14046" s="191"/>
      <c r="M14046" s="142"/>
      <c r="N14046" s="142"/>
      <c r="O14046"/>
      <c r="P14046"/>
    </row>
    <row r="14047" spans="2:16" ht="14.25">
      <c r="B14047" s="142"/>
      <c r="C14047" s="142"/>
      <c r="D14047" s="427"/>
      <c r="E14047" s="427"/>
      <c r="F14047" s="427"/>
      <c r="G14047" s="427"/>
      <c r="H14047" s="427"/>
      <c r="I14047" s="427"/>
      <c r="J14047" s="142"/>
      <c r="K14047" s="142"/>
      <c r="L14047" s="191"/>
      <c r="M14047" s="142"/>
      <c r="N14047" s="142"/>
      <c r="O14047"/>
      <c r="P14047"/>
    </row>
    <row r="14048" spans="2:16" ht="14.25">
      <c r="B14048" s="142"/>
      <c r="C14048" s="142"/>
      <c r="D14048" s="427"/>
      <c r="E14048" s="427"/>
      <c r="F14048" s="427"/>
      <c r="G14048" s="427"/>
      <c r="H14048" s="427"/>
      <c r="I14048" s="427"/>
      <c r="J14048" s="142"/>
      <c r="K14048" s="142"/>
      <c r="L14048" s="191"/>
      <c r="M14048" s="142"/>
      <c r="N14048" s="142"/>
      <c r="O14048"/>
      <c r="P14048"/>
    </row>
    <row r="14049" spans="2:16" ht="14.25">
      <c r="B14049" s="142"/>
      <c r="C14049" s="142"/>
      <c r="D14049" s="427"/>
      <c r="E14049" s="427"/>
      <c r="F14049" s="427"/>
      <c r="G14049" s="427"/>
      <c r="H14049" s="427"/>
      <c r="I14049" s="427"/>
      <c r="J14049" s="142"/>
      <c r="K14049" s="142"/>
      <c r="L14049" s="191"/>
      <c r="M14049" s="142"/>
      <c r="N14049" s="142"/>
      <c r="O14049"/>
      <c r="P14049"/>
    </row>
    <row r="14050" spans="2:16" ht="14.25">
      <c r="B14050" s="142"/>
      <c r="C14050" s="142"/>
      <c r="D14050" s="427"/>
      <c r="E14050" s="427"/>
      <c r="F14050" s="427"/>
      <c r="G14050" s="427"/>
      <c r="H14050" s="427"/>
      <c r="I14050" s="427"/>
      <c r="J14050" s="142"/>
      <c r="K14050" s="142"/>
      <c r="L14050" s="191"/>
      <c r="M14050" s="142"/>
      <c r="N14050" s="142"/>
      <c r="O14050"/>
      <c r="P14050"/>
    </row>
    <row r="14051" spans="2:16" ht="14.25">
      <c r="B14051" s="142"/>
      <c r="C14051" s="142"/>
      <c r="D14051" s="427"/>
      <c r="E14051" s="427"/>
      <c r="F14051" s="427"/>
      <c r="G14051" s="427"/>
      <c r="H14051" s="427"/>
      <c r="I14051" s="427"/>
      <c r="J14051" s="142"/>
      <c r="K14051" s="142"/>
      <c r="L14051" s="191"/>
      <c r="M14051" s="142"/>
      <c r="N14051" s="142"/>
      <c r="O14051"/>
      <c r="P14051"/>
    </row>
    <row r="14052" spans="2:16" ht="14.25">
      <c r="B14052" s="142"/>
      <c r="C14052" s="142"/>
      <c r="D14052" s="427"/>
      <c r="E14052" s="427"/>
      <c r="F14052" s="427"/>
      <c r="G14052" s="427"/>
      <c r="H14052" s="427"/>
      <c r="I14052" s="427"/>
      <c r="J14052" s="142"/>
      <c r="K14052" s="142"/>
      <c r="L14052" s="191"/>
      <c r="M14052" s="142"/>
      <c r="N14052" s="142"/>
      <c r="O14052"/>
      <c r="P14052"/>
    </row>
    <row r="14053" spans="2:16" ht="14.25">
      <c r="B14053" s="142"/>
      <c r="C14053" s="142"/>
      <c r="D14053" s="427"/>
      <c r="E14053" s="427"/>
      <c r="F14053" s="427"/>
      <c r="G14053" s="427"/>
      <c r="H14053" s="427"/>
      <c r="I14053" s="427"/>
      <c r="J14053" s="142"/>
      <c r="K14053" s="142"/>
      <c r="L14053" s="191"/>
      <c r="M14053" s="142"/>
      <c r="N14053" s="142"/>
      <c r="O14053"/>
      <c r="P14053"/>
    </row>
    <row r="14054" spans="2:16" ht="14.25">
      <c r="B14054" s="142"/>
      <c r="C14054" s="142"/>
      <c r="D14054" s="427"/>
      <c r="E14054" s="427"/>
      <c r="F14054" s="427"/>
      <c r="G14054" s="427"/>
      <c r="H14054" s="427"/>
      <c r="I14054" s="427"/>
      <c r="J14054" s="142"/>
      <c r="K14054" s="142"/>
      <c r="L14054" s="191"/>
      <c r="M14054" s="142"/>
      <c r="N14054" s="142"/>
      <c r="O14054"/>
      <c r="P14054"/>
    </row>
    <row r="14055" spans="2:16" ht="14.25">
      <c r="B14055" s="142"/>
      <c r="C14055" s="142"/>
      <c r="D14055" s="427"/>
      <c r="E14055" s="427"/>
      <c r="F14055" s="427"/>
      <c r="G14055" s="427"/>
      <c r="H14055" s="427"/>
      <c r="I14055" s="427"/>
      <c r="J14055" s="142"/>
      <c r="K14055" s="142"/>
      <c r="L14055" s="191"/>
      <c r="M14055" s="142"/>
      <c r="N14055" s="142"/>
      <c r="O14055"/>
      <c r="P14055"/>
    </row>
    <row r="14056" spans="2:16" ht="14.25">
      <c r="B14056" s="142"/>
      <c r="C14056" s="142"/>
      <c r="D14056" s="427"/>
      <c r="E14056" s="427"/>
      <c r="F14056" s="427"/>
      <c r="G14056" s="427"/>
      <c r="H14056" s="427"/>
      <c r="I14056" s="427"/>
      <c r="J14056" s="142"/>
      <c r="K14056" s="142"/>
      <c r="L14056" s="191"/>
      <c r="M14056" s="142"/>
      <c r="N14056" s="142"/>
      <c r="O14056"/>
      <c r="P14056"/>
    </row>
    <row r="14057" spans="2:16" ht="14.25">
      <c r="B14057" s="142"/>
      <c r="C14057" s="142"/>
      <c r="D14057" s="427"/>
      <c r="E14057" s="427"/>
      <c r="F14057" s="427"/>
      <c r="G14057" s="427"/>
      <c r="H14057" s="427"/>
      <c r="I14057" s="427"/>
      <c r="J14057" s="142"/>
      <c r="K14057" s="142"/>
      <c r="L14057" s="191"/>
      <c r="M14057" s="142"/>
      <c r="N14057" s="142"/>
      <c r="O14057"/>
      <c r="P14057"/>
    </row>
    <row r="14058" spans="2:16" ht="14.25">
      <c r="B14058" s="142"/>
      <c r="C14058" s="142"/>
      <c r="D14058" s="427"/>
      <c r="E14058" s="427"/>
      <c r="F14058" s="427"/>
      <c r="G14058" s="427"/>
      <c r="H14058" s="427"/>
      <c r="I14058" s="427"/>
      <c r="J14058" s="142"/>
      <c r="K14058" s="142"/>
      <c r="L14058" s="191"/>
      <c r="M14058" s="142"/>
      <c r="N14058" s="142"/>
      <c r="O14058"/>
      <c r="P14058"/>
    </row>
    <row r="14059" spans="2:16" ht="14.25">
      <c r="B14059" s="142"/>
      <c r="C14059" s="142"/>
      <c r="D14059" s="427"/>
      <c r="E14059" s="427"/>
      <c r="F14059" s="427"/>
      <c r="G14059" s="427"/>
      <c r="H14059" s="427"/>
      <c r="I14059" s="427"/>
      <c r="J14059" s="142"/>
      <c r="K14059" s="142"/>
      <c r="L14059" s="191"/>
      <c r="M14059" s="142"/>
      <c r="N14059" s="142"/>
      <c r="O14059"/>
      <c r="P14059"/>
    </row>
    <row r="14060" spans="2:16" ht="14.25">
      <c r="B14060" s="142"/>
      <c r="C14060" s="142"/>
      <c r="D14060" s="427"/>
      <c r="E14060" s="427"/>
      <c r="F14060" s="427"/>
      <c r="G14060" s="427"/>
      <c r="H14060" s="427"/>
      <c r="I14060" s="427"/>
      <c r="J14060" s="142"/>
      <c r="K14060" s="142"/>
      <c r="L14060" s="191"/>
      <c r="M14060" s="142"/>
      <c r="N14060" s="142"/>
      <c r="O14060"/>
      <c r="P14060"/>
    </row>
    <row r="14061" spans="2:16" ht="14.25">
      <c r="B14061" s="142"/>
      <c r="C14061" s="142"/>
      <c r="D14061" s="427"/>
      <c r="E14061" s="427"/>
      <c r="F14061" s="427"/>
      <c r="G14061" s="427"/>
      <c r="H14061" s="427"/>
      <c r="I14061" s="427"/>
      <c r="J14061" s="142"/>
      <c r="K14061" s="142"/>
      <c r="L14061" s="191"/>
      <c r="M14061" s="142"/>
      <c r="N14061" s="142"/>
      <c r="O14061"/>
      <c r="P14061"/>
    </row>
    <row r="14062" spans="2:16" ht="14.25">
      <c r="B14062" s="142"/>
      <c r="C14062" s="142"/>
      <c r="D14062" s="427"/>
      <c r="E14062" s="427"/>
      <c r="F14062" s="427"/>
      <c r="G14062" s="427"/>
      <c r="H14062" s="427"/>
      <c r="I14062" s="427"/>
      <c r="J14062" s="142"/>
      <c r="K14062" s="142"/>
      <c r="L14062" s="191"/>
      <c r="M14062" s="142"/>
      <c r="N14062" s="142"/>
      <c r="O14062"/>
      <c r="P14062"/>
    </row>
    <row r="14063" spans="2:16" ht="14.25">
      <c r="B14063" s="142"/>
      <c r="C14063" s="142"/>
      <c r="D14063" s="427"/>
      <c r="E14063" s="427"/>
      <c r="F14063" s="427"/>
      <c r="G14063" s="427"/>
      <c r="H14063" s="427"/>
      <c r="I14063" s="427"/>
      <c r="J14063" s="142"/>
      <c r="K14063" s="142"/>
      <c r="L14063" s="191"/>
      <c r="M14063" s="142"/>
      <c r="N14063" s="142"/>
      <c r="O14063"/>
      <c r="P14063"/>
    </row>
    <row r="14064" spans="2:16" ht="14.25">
      <c r="B14064" s="142"/>
      <c r="C14064" s="142"/>
      <c r="D14064" s="427"/>
      <c r="E14064" s="427"/>
      <c r="F14064" s="427"/>
      <c r="G14064" s="427"/>
      <c r="H14064" s="427"/>
      <c r="I14064" s="427"/>
      <c r="J14064" s="142"/>
      <c r="K14064" s="142"/>
      <c r="L14064" s="191"/>
      <c r="M14064" s="142"/>
      <c r="N14064" s="142"/>
      <c r="O14064"/>
      <c r="P14064"/>
    </row>
    <row r="14065" spans="2:16" ht="14.25">
      <c r="B14065" s="142"/>
      <c r="C14065" s="142"/>
      <c r="D14065" s="427"/>
      <c r="E14065" s="427"/>
      <c r="F14065" s="427"/>
      <c r="G14065" s="427"/>
      <c r="H14065" s="427"/>
      <c r="I14065" s="427"/>
      <c r="J14065" s="142"/>
      <c r="K14065" s="142"/>
      <c r="L14065" s="191"/>
      <c r="M14065" s="142"/>
      <c r="N14065" s="142"/>
      <c r="O14065"/>
      <c r="P14065"/>
    </row>
    <row r="14066" spans="2:16" ht="14.25">
      <c r="B14066" s="142"/>
      <c r="C14066" s="142"/>
      <c r="D14066" s="427"/>
      <c r="E14066" s="427"/>
      <c r="F14066" s="427"/>
      <c r="G14066" s="427"/>
      <c r="H14066" s="427"/>
      <c r="I14066" s="427"/>
      <c r="J14066" s="142"/>
      <c r="K14066" s="142"/>
      <c r="L14066" s="191"/>
      <c r="M14066" s="142"/>
      <c r="N14066" s="142"/>
      <c r="O14066"/>
      <c r="P14066"/>
    </row>
    <row r="14067" spans="2:16" ht="14.25">
      <c r="B14067" s="142"/>
      <c r="C14067" s="142"/>
      <c r="D14067" s="427"/>
      <c r="E14067" s="427"/>
      <c r="F14067" s="427"/>
      <c r="G14067" s="427"/>
      <c r="H14067" s="427"/>
      <c r="I14067" s="427"/>
      <c r="J14067" s="142"/>
      <c r="K14067" s="142"/>
      <c r="L14067" s="191"/>
      <c r="M14067" s="142"/>
      <c r="N14067" s="142"/>
      <c r="O14067"/>
      <c r="P14067"/>
    </row>
    <row r="14068" spans="2:16" ht="14.25">
      <c r="B14068" s="142"/>
      <c r="C14068" s="142"/>
      <c r="D14068" s="427"/>
      <c r="E14068" s="427"/>
      <c r="F14068" s="427"/>
      <c r="G14068" s="427"/>
      <c r="H14068" s="427"/>
      <c r="I14068" s="427"/>
      <c r="J14068" s="142"/>
      <c r="K14068" s="142"/>
      <c r="L14068" s="191"/>
      <c r="M14068" s="142"/>
      <c r="N14068" s="142"/>
      <c r="O14068"/>
      <c r="P14068"/>
    </row>
    <row r="14069" spans="2:16" ht="14.25">
      <c r="B14069" s="142"/>
      <c r="C14069" s="142"/>
      <c r="D14069" s="427"/>
      <c r="E14069" s="427"/>
      <c r="F14069" s="427"/>
      <c r="G14069" s="427"/>
      <c r="H14069" s="427"/>
      <c r="I14069" s="427"/>
      <c r="J14069" s="142"/>
      <c r="K14069" s="142"/>
      <c r="L14069" s="191"/>
      <c r="M14069" s="142"/>
      <c r="N14069" s="142"/>
      <c r="O14069"/>
      <c r="P14069"/>
    </row>
    <row r="14070" spans="2:16" ht="14.25">
      <c r="B14070" s="142"/>
      <c r="C14070" s="142"/>
      <c r="D14070" s="427"/>
      <c r="E14070" s="427"/>
      <c r="F14070" s="427"/>
      <c r="G14070" s="427"/>
      <c r="H14070" s="427"/>
      <c r="I14070" s="427"/>
      <c r="J14070" s="142"/>
      <c r="K14070" s="142"/>
      <c r="L14070" s="191"/>
      <c r="M14070" s="142"/>
      <c r="N14070" s="142"/>
      <c r="O14070"/>
      <c r="P14070"/>
    </row>
    <row r="14071" spans="2:16" ht="14.25">
      <c r="B14071" s="142"/>
      <c r="C14071" s="142"/>
      <c r="D14071" s="427"/>
      <c r="E14071" s="427"/>
      <c r="F14071" s="427"/>
      <c r="G14071" s="427"/>
      <c r="H14071" s="427"/>
      <c r="I14071" s="427"/>
      <c r="J14071" s="142"/>
      <c r="K14071" s="142"/>
      <c r="L14071" s="191"/>
      <c r="M14071" s="142"/>
      <c r="N14071" s="142"/>
      <c r="O14071"/>
      <c r="P14071"/>
    </row>
    <row r="14072" spans="2:16" ht="14.25">
      <c r="B14072" s="142"/>
      <c r="C14072" s="142"/>
      <c r="D14072" s="427"/>
      <c r="E14072" s="427"/>
      <c r="F14072" s="427"/>
      <c r="G14072" s="427"/>
      <c r="H14072" s="427"/>
      <c r="I14072" s="427"/>
      <c r="J14072" s="142"/>
      <c r="K14072" s="142"/>
      <c r="L14072" s="191"/>
      <c r="M14072" s="142"/>
      <c r="N14072" s="142"/>
      <c r="O14072"/>
      <c r="P14072"/>
    </row>
    <row r="14073" spans="2:16" ht="14.25">
      <c r="B14073" s="142"/>
      <c r="C14073" s="142"/>
      <c r="D14073" s="427"/>
      <c r="E14073" s="427"/>
      <c r="F14073" s="427"/>
      <c r="G14073" s="427"/>
      <c r="H14073" s="427"/>
      <c r="I14073" s="427"/>
      <c r="J14073" s="142"/>
      <c r="K14073" s="142"/>
      <c r="L14073" s="191"/>
      <c r="M14073" s="142"/>
      <c r="N14073" s="142"/>
      <c r="O14073"/>
      <c r="P14073"/>
    </row>
    <row r="14074" spans="2:16" ht="14.25">
      <c r="B14074" s="142"/>
      <c r="C14074" s="142"/>
      <c r="D14074" s="427"/>
      <c r="E14074" s="427"/>
      <c r="F14074" s="427"/>
      <c r="G14074" s="427"/>
      <c r="H14074" s="427"/>
      <c r="I14074" s="427"/>
      <c r="J14074" s="142"/>
      <c r="K14074" s="142"/>
      <c r="L14074" s="191"/>
      <c r="M14074" s="142"/>
      <c r="N14074" s="142"/>
      <c r="O14074"/>
      <c r="P14074"/>
    </row>
    <row r="14075" spans="2:16" ht="14.25">
      <c r="B14075" s="142"/>
      <c r="C14075" s="142"/>
      <c r="D14075" s="427"/>
      <c r="E14075" s="427"/>
      <c r="F14075" s="427"/>
      <c r="G14075" s="427"/>
      <c r="H14075" s="427"/>
      <c r="I14075" s="427"/>
      <c r="J14075" s="142"/>
      <c r="K14075" s="142"/>
      <c r="L14075" s="191"/>
      <c r="M14075" s="142"/>
      <c r="N14075" s="142"/>
      <c r="O14075"/>
      <c r="P14075"/>
    </row>
    <row r="14076" spans="2:16" ht="14.25">
      <c r="B14076" s="142"/>
      <c r="C14076" s="142"/>
      <c r="D14076" s="427"/>
      <c r="E14076" s="427"/>
      <c r="F14076" s="427"/>
      <c r="G14076" s="427"/>
      <c r="H14076" s="427"/>
      <c r="I14076" s="427"/>
      <c r="J14076" s="142"/>
      <c r="K14076" s="142"/>
      <c r="L14076" s="191"/>
      <c r="M14076" s="142"/>
      <c r="N14076" s="142"/>
      <c r="O14076"/>
      <c r="P14076"/>
    </row>
    <row r="14077" spans="2:16" ht="14.25">
      <c r="B14077" s="142"/>
      <c r="C14077" s="142"/>
      <c r="D14077" s="427"/>
      <c r="E14077" s="427"/>
      <c r="F14077" s="427"/>
      <c r="G14077" s="427"/>
      <c r="H14077" s="427"/>
      <c r="I14077" s="427"/>
      <c r="J14077" s="142"/>
      <c r="K14077" s="142"/>
      <c r="L14077" s="191"/>
      <c r="M14077" s="142"/>
      <c r="N14077" s="142"/>
      <c r="O14077"/>
      <c r="P14077"/>
    </row>
    <row r="14078" spans="2:16" ht="14.25">
      <c r="B14078" s="142"/>
      <c r="C14078" s="142"/>
      <c r="D14078" s="427"/>
      <c r="E14078" s="427"/>
      <c r="F14078" s="427"/>
      <c r="G14078" s="427"/>
      <c r="H14078" s="427"/>
      <c r="I14078" s="427"/>
      <c r="J14078" s="142"/>
      <c r="K14078" s="142"/>
      <c r="L14078" s="191"/>
      <c r="M14078" s="142"/>
      <c r="N14078" s="142"/>
      <c r="O14078"/>
      <c r="P14078"/>
    </row>
    <row r="14079" spans="2:16" ht="14.25">
      <c r="B14079" s="142"/>
      <c r="C14079" s="142"/>
      <c r="D14079" s="427"/>
      <c r="E14079" s="427"/>
      <c r="F14079" s="427"/>
      <c r="G14079" s="427"/>
      <c r="H14079" s="427"/>
      <c r="I14079" s="427"/>
      <c r="J14079" s="142"/>
      <c r="K14079" s="142"/>
      <c r="L14079" s="191"/>
      <c r="M14079" s="142"/>
      <c r="N14079" s="142"/>
      <c r="O14079"/>
      <c r="P14079"/>
    </row>
    <row r="14080" spans="2:16" ht="14.25">
      <c r="B14080" s="142"/>
      <c r="C14080" s="142"/>
      <c r="D14080" s="427"/>
      <c r="E14080" s="427"/>
      <c r="F14080" s="427"/>
      <c r="G14080" s="427"/>
      <c r="H14080" s="427"/>
      <c r="I14080" s="427"/>
      <c r="J14080" s="142"/>
      <c r="K14080" s="142"/>
      <c r="L14080" s="191"/>
      <c r="M14080" s="142"/>
      <c r="N14080" s="142"/>
      <c r="O14080"/>
      <c r="P14080"/>
    </row>
    <row r="14081" spans="2:16" ht="14.25">
      <c r="B14081" s="142"/>
      <c r="C14081" s="142"/>
      <c r="D14081" s="427"/>
      <c r="E14081" s="427"/>
      <c r="F14081" s="427"/>
      <c r="G14081" s="427"/>
      <c r="H14081" s="427"/>
      <c r="I14081" s="427"/>
      <c r="J14081" s="142"/>
      <c r="K14081" s="142"/>
      <c r="L14081" s="191"/>
      <c r="M14081" s="142"/>
      <c r="N14081" s="142"/>
      <c r="O14081"/>
      <c r="P14081"/>
    </row>
    <row r="14082" spans="2:16" ht="14.25">
      <c r="B14082" s="142"/>
      <c r="C14082" s="142"/>
      <c r="D14082" s="427"/>
      <c r="E14082" s="427"/>
      <c r="F14082" s="427"/>
      <c r="G14082" s="427"/>
      <c r="H14082" s="427"/>
      <c r="I14082" s="427"/>
      <c r="J14082" s="142"/>
      <c r="K14082" s="142"/>
      <c r="L14082" s="191"/>
      <c r="M14082" s="142"/>
      <c r="N14082" s="142"/>
      <c r="O14082"/>
      <c r="P14082"/>
    </row>
    <row r="14083" spans="2:16" ht="14.25">
      <c r="B14083" s="142"/>
      <c r="C14083" s="142"/>
      <c r="D14083" s="427"/>
      <c r="E14083" s="427"/>
      <c r="F14083" s="427"/>
      <c r="G14083" s="427"/>
      <c r="H14083" s="427"/>
      <c r="I14083" s="427"/>
      <c r="J14083" s="142"/>
      <c r="K14083" s="142"/>
      <c r="L14083" s="191"/>
      <c r="M14083" s="142"/>
      <c r="N14083" s="142"/>
      <c r="O14083"/>
      <c r="P14083"/>
    </row>
    <row r="14084" spans="2:16" ht="14.25">
      <c r="B14084" s="142"/>
      <c r="C14084" s="142"/>
      <c r="D14084" s="427"/>
      <c r="E14084" s="427"/>
      <c r="F14084" s="427"/>
      <c r="G14084" s="427"/>
      <c r="H14084" s="427"/>
      <c r="I14084" s="427"/>
      <c r="J14084" s="142"/>
      <c r="K14084" s="142"/>
      <c r="L14084" s="191"/>
      <c r="M14084" s="142"/>
      <c r="N14084" s="142"/>
      <c r="O14084"/>
      <c r="P14084"/>
    </row>
    <row r="14085" spans="2:16" ht="14.25">
      <c r="B14085" s="142"/>
      <c r="C14085" s="142"/>
      <c r="D14085" s="427"/>
      <c r="E14085" s="427"/>
      <c r="F14085" s="427"/>
      <c r="G14085" s="427"/>
      <c r="H14085" s="427"/>
      <c r="I14085" s="427"/>
      <c r="J14085" s="142"/>
      <c r="K14085" s="142"/>
      <c r="L14085" s="191"/>
      <c r="M14085" s="142"/>
      <c r="N14085" s="142"/>
      <c r="O14085"/>
      <c r="P14085"/>
    </row>
    <row r="14086" spans="2:16" ht="14.25">
      <c r="B14086" s="142"/>
      <c r="C14086" s="142"/>
      <c r="D14086" s="427"/>
      <c r="E14086" s="427"/>
      <c r="F14086" s="427"/>
      <c r="G14086" s="427"/>
      <c r="H14086" s="427"/>
      <c r="I14086" s="427"/>
      <c r="J14086" s="142"/>
      <c r="K14086" s="142"/>
      <c r="L14086" s="191"/>
      <c r="M14086" s="142"/>
      <c r="N14086" s="142"/>
      <c r="O14086"/>
      <c r="P14086"/>
    </row>
    <row r="14087" spans="2:16" ht="14.25">
      <c r="B14087" s="142"/>
      <c r="C14087" s="142"/>
      <c r="D14087" s="427"/>
      <c r="E14087" s="427"/>
      <c r="F14087" s="427"/>
      <c r="G14087" s="427"/>
      <c r="H14087" s="427"/>
      <c r="I14087" s="427"/>
      <c r="J14087" s="142"/>
      <c r="K14087" s="142"/>
      <c r="L14087" s="191"/>
      <c r="M14087" s="142"/>
      <c r="N14087" s="142"/>
      <c r="O14087"/>
      <c r="P14087"/>
    </row>
    <row r="14088" spans="2:16" ht="14.25">
      <c r="B14088" s="142"/>
      <c r="C14088" s="142"/>
      <c r="D14088" s="427"/>
      <c r="E14088" s="427"/>
      <c r="F14088" s="427"/>
      <c r="G14088" s="427"/>
      <c r="H14088" s="427"/>
      <c r="I14088" s="427"/>
      <c r="J14088" s="142"/>
      <c r="K14088" s="142"/>
      <c r="L14088" s="191"/>
      <c r="M14088" s="142"/>
      <c r="N14088" s="142"/>
      <c r="O14088"/>
      <c r="P14088"/>
    </row>
    <row r="14089" spans="2:16" ht="14.25">
      <c r="B14089" s="142"/>
      <c r="C14089" s="142"/>
      <c r="D14089" s="427"/>
      <c r="E14089" s="427"/>
      <c r="F14089" s="427"/>
      <c r="G14089" s="427"/>
      <c r="H14089" s="427"/>
      <c r="I14089" s="427"/>
      <c r="J14089" s="142"/>
      <c r="K14089" s="142"/>
      <c r="L14089" s="191"/>
      <c r="M14089" s="142"/>
      <c r="N14089" s="142"/>
      <c r="O14089"/>
      <c r="P14089"/>
    </row>
    <row r="14090" spans="2:16" ht="14.25">
      <c r="B14090" s="142"/>
      <c r="C14090" s="142"/>
      <c r="D14090" s="427"/>
      <c r="E14090" s="427"/>
      <c r="F14090" s="427"/>
      <c r="G14090" s="427"/>
      <c r="H14090" s="427"/>
      <c r="I14090" s="427"/>
      <c r="J14090" s="142"/>
      <c r="K14090" s="142"/>
      <c r="L14090" s="191"/>
      <c r="M14090" s="142"/>
      <c r="N14090" s="142"/>
      <c r="O14090"/>
      <c r="P14090"/>
    </row>
    <row r="14091" spans="2:16" ht="14.25">
      <c r="B14091" s="142"/>
      <c r="C14091" s="142"/>
      <c r="D14091" s="427"/>
      <c r="E14091" s="427"/>
      <c r="F14091" s="427"/>
      <c r="G14091" s="427"/>
      <c r="H14091" s="427"/>
      <c r="I14091" s="427"/>
      <c r="J14091" s="142"/>
      <c r="K14091" s="142"/>
      <c r="L14091" s="191"/>
      <c r="M14091" s="142"/>
      <c r="N14091" s="142"/>
      <c r="O14091"/>
      <c r="P14091"/>
    </row>
    <row r="14092" spans="2:16" ht="14.25">
      <c r="B14092" s="142"/>
      <c r="C14092" s="142"/>
      <c r="D14092" s="427"/>
      <c r="E14092" s="427"/>
      <c r="F14092" s="427"/>
      <c r="G14092" s="427"/>
      <c r="H14092" s="427"/>
      <c r="I14092" s="427"/>
      <c r="J14092" s="142"/>
      <c r="K14092" s="142"/>
      <c r="L14092" s="191"/>
      <c r="M14092" s="142"/>
      <c r="N14092" s="142"/>
      <c r="O14092"/>
      <c r="P14092"/>
    </row>
    <row r="14093" spans="2:16" ht="14.25">
      <c r="B14093" s="142"/>
      <c r="C14093" s="142"/>
      <c r="D14093" s="427"/>
      <c r="E14093" s="427"/>
      <c r="F14093" s="427"/>
      <c r="G14093" s="427"/>
      <c r="H14093" s="427"/>
      <c r="I14093" s="427"/>
      <c r="J14093" s="142"/>
      <c r="K14093" s="142"/>
      <c r="L14093" s="191"/>
      <c r="M14093" s="142"/>
      <c r="N14093" s="142"/>
      <c r="O14093"/>
      <c r="P14093"/>
    </row>
    <row r="14094" spans="2:16" ht="14.25">
      <c r="B14094" s="142"/>
      <c r="C14094" s="142"/>
      <c r="D14094" s="427"/>
      <c r="E14094" s="427"/>
      <c r="F14094" s="427"/>
      <c r="G14094" s="427"/>
      <c r="H14094" s="427"/>
      <c r="I14094" s="427"/>
      <c r="J14094" s="142"/>
      <c r="K14094" s="142"/>
      <c r="L14094" s="191"/>
      <c r="M14094" s="142"/>
      <c r="N14094" s="142"/>
      <c r="O14094"/>
      <c r="P14094"/>
    </row>
    <row r="14095" spans="2:16" ht="14.25">
      <c r="B14095" s="142"/>
      <c r="C14095" s="142"/>
      <c r="D14095" s="427"/>
      <c r="E14095" s="427"/>
      <c r="F14095" s="427"/>
      <c r="G14095" s="427"/>
      <c r="H14095" s="427"/>
      <c r="I14095" s="427"/>
      <c r="J14095" s="142"/>
      <c r="K14095" s="142"/>
      <c r="L14095" s="191"/>
      <c r="M14095" s="142"/>
      <c r="N14095" s="142"/>
      <c r="O14095"/>
      <c r="P14095"/>
    </row>
    <row r="14096" spans="2:16" ht="14.25">
      <c r="B14096" s="142"/>
      <c r="C14096" s="142"/>
      <c r="D14096" s="427"/>
      <c r="E14096" s="427"/>
      <c r="F14096" s="427"/>
      <c r="G14096" s="427"/>
      <c r="H14096" s="427"/>
      <c r="I14096" s="427"/>
      <c r="J14096" s="142"/>
      <c r="K14096" s="142"/>
      <c r="L14096" s="191"/>
      <c r="M14096" s="142"/>
      <c r="N14096" s="142"/>
      <c r="O14096"/>
      <c r="P14096"/>
    </row>
    <row r="14097" spans="2:16" ht="14.25">
      <c r="B14097" s="142"/>
      <c r="C14097" s="142"/>
      <c r="D14097" s="427"/>
      <c r="E14097" s="427"/>
      <c r="F14097" s="427"/>
      <c r="G14097" s="427"/>
      <c r="H14097" s="427"/>
      <c r="I14097" s="427"/>
      <c r="J14097" s="142"/>
      <c r="K14097" s="142"/>
      <c r="L14097" s="191"/>
      <c r="M14097" s="142"/>
      <c r="N14097" s="142"/>
      <c r="O14097"/>
      <c r="P14097"/>
    </row>
    <row r="14098" spans="2:16" ht="14.25">
      <c r="B14098" s="142"/>
      <c r="C14098" s="142"/>
      <c r="D14098" s="427"/>
      <c r="E14098" s="427"/>
      <c r="F14098" s="427"/>
      <c r="G14098" s="427"/>
      <c r="H14098" s="427"/>
      <c r="I14098" s="427"/>
      <c r="J14098" s="142"/>
      <c r="K14098" s="142"/>
      <c r="L14098" s="191"/>
      <c r="M14098" s="142"/>
      <c r="N14098" s="142"/>
      <c r="O14098"/>
      <c r="P14098"/>
    </row>
    <row r="14099" spans="2:16" ht="14.25">
      <c r="B14099" s="142"/>
      <c r="C14099" s="142"/>
      <c r="D14099" s="427"/>
      <c r="E14099" s="427"/>
      <c r="F14099" s="427"/>
      <c r="G14099" s="427"/>
      <c r="H14099" s="427"/>
      <c r="I14099" s="427"/>
      <c r="J14099" s="142"/>
      <c r="K14099" s="142"/>
      <c r="L14099" s="191"/>
      <c r="M14099" s="142"/>
      <c r="N14099" s="142"/>
      <c r="O14099"/>
      <c r="P14099"/>
    </row>
    <row r="14100" spans="2:16" ht="14.25">
      <c r="B14100" s="142"/>
      <c r="C14100" s="142"/>
      <c r="D14100" s="427"/>
      <c r="E14100" s="427"/>
      <c r="F14100" s="427"/>
      <c r="G14100" s="427"/>
      <c r="H14100" s="427"/>
      <c r="I14100" s="427"/>
      <c r="J14100" s="142"/>
      <c r="K14100" s="142"/>
      <c r="L14100" s="191"/>
      <c r="M14100" s="142"/>
      <c r="N14100" s="142"/>
      <c r="O14100"/>
      <c r="P14100"/>
    </row>
    <row r="14101" spans="2:16" ht="14.25">
      <c r="B14101" s="142"/>
      <c r="C14101" s="142"/>
      <c r="D14101" s="427"/>
      <c r="E14101" s="427"/>
      <c r="F14101" s="427"/>
      <c r="G14101" s="427"/>
      <c r="H14101" s="427"/>
      <c r="I14101" s="427"/>
      <c r="J14101" s="142"/>
      <c r="K14101" s="142"/>
      <c r="L14101" s="191"/>
      <c r="M14101" s="142"/>
      <c r="N14101" s="142"/>
      <c r="O14101"/>
      <c r="P14101"/>
    </row>
    <row r="14102" spans="2:16" ht="14.25">
      <c r="B14102" s="142"/>
      <c r="C14102" s="142"/>
      <c r="D14102" s="427"/>
      <c r="E14102" s="427"/>
      <c r="F14102" s="427"/>
      <c r="G14102" s="427"/>
      <c r="H14102" s="427"/>
      <c r="I14102" s="427"/>
      <c r="J14102" s="142"/>
      <c r="K14102" s="142"/>
      <c r="L14102" s="191"/>
      <c r="M14102" s="142"/>
      <c r="N14102" s="142"/>
      <c r="O14102"/>
      <c r="P14102"/>
    </row>
    <row r="14103" spans="2:16" ht="14.25">
      <c r="B14103" s="142"/>
      <c r="C14103" s="142"/>
      <c r="D14103" s="427"/>
      <c r="E14103" s="427"/>
      <c r="F14103" s="427"/>
      <c r="G14103" s="427"/>
      <c r="H14103" s="427"/>
      <c r="I14103" s="427"/>
      <c r="J14103" s="142"/>
      <c r="K14103" s="142"/>
      <c r="L14103" s="191"/>
      <c r="M14103" s="142"/>
      <c r="N14103" s="142"/>
      <c r="O14103"/>
      <c r="P14103"/>
    </row>
    <row r="14104" spans="2:16" ht="14.25">
      <c r="B14104" s="142"/>
      <c r="C14104" s="142"/>
      <c r="D14104" s="427"/>
      <c r="E14104" s="427"/>
      <c r="F14104" s="427"/>
      <c r="G14104" s="427"/>
      <c r="H14104" s="427"/>
      <c r="I14104" s="427"/>
      <c r="J14104" s="142"/>
      <c r="K14104" s="142"/>
      <c r="L14104" s="191"/>
      <c r="M14104" s="142"/>
      <c r="N14104" s="142"/>
      <c r="O14104"/>
      <c r="P14104"/>
    </row>
    <row r="14105" spans="2:16" ht="14.25">
      <c r="B14105" s="142"/>
      <c r="C14105" s="142"/>
      <c r="D14105" s="427"/>
      <c r="E14105" s="427"/>
      <c r="F14105" s="427"/>
      <c r="G14105" s="427"/>
      <c r="H14105" s="427"/>
      <c r="I14105" s="427"/>
      <c r="J14105" s="142"/>
      <c r="K14105" s="142"/>
      <c r="L14105" s="191"/>
      <c r="M14105" s="142"/>
      <c r="N14105" s="142"/>
      <c r="O14105"/>
      <c r="P14105"/>
    </row>
    <row r="14106" spans="2:16" ht="14.25">
      <c r="B14106" s="142"/>
      <c r="C14106" s="142"/>
      <c r="D14106" s="427"/>
      <c r="E14106" s="427"/>
      <c r="F14106" s="427"/>
      <c r="G14106" s="427"/>
      <c r="H14106" s="427"/>
      <c r="I14106" s="427"/>
      <c r="J14106" s="142"/>
      <c r="K14106" s="142"/>
      <c r="L14106" s="191"/>
      <c r="M14106" s="142"/>
      <c r="N14106" s="142"/>
      <c r="O14106"/>
      <c r="P14106"/>
    </row>
    <row r="14107" spans="2:16" ht="14.25">
      <c r="B14107" s="142"/>
      <c r="C14107" s="142"/>
      <c r="D14107" s="427"/>
      <c r="E14107" s="427"/>
      <c r="F14107" s="427"/>
      <c r="G14107" s="427"/>
      <c r="H14107" s="427"/>
      <c r="I14107" s="427"/>
      <c r="J14107" s="142"/>
      <c r="K14107" s="142"/>
      <c r="L14107" s="191"/>
      <c r="M14107" s="142"/>
      <c r="N14107" s="142"/>
      <c r="O14107"/>
      <c r="P14107"/>
    </row>
    <row r="14108" spans="2:16" ht="14.25">
      <c r="B14108" s="142"/>
      <c r="C14108" s="142"/>
      <c r="D14108" s="427"/>
      <c r="E14108" s="427"/>
      <c r="F14108" s="427"/>
      <c r="G14108" s="427"/>
      <c r="H14108" s="427"/>
      <c r="I14108" s="427"/>
      <c r="J14108" s="142"/>
      <c r="K14108" s="142"/>
      <c r="L14108" s="191"/>
      <c r="M14108" s="142"/>
      <c r="N14108" s="142"/>
      <c r="O14108"/>
      <c r="P14108"/>
    </row>
    <row r="14109" spans="2:16" ht="14.25">
      <c r="B14109" s="142"/>
      <c r="C14109" s="142"/>
      <c r="D14109" s="427"/>
      <c r="E14109" s="427"/>
      <c r="F14109" s="427"/>
      <c r="G14109" s="427"/>
      <c r="H14109" s="427"/>
      <c r="I14109" s="427"/>
      <c r="J14109" s="142"/>
      <c r="K14109" s="142"/>
      <c r="L14109" s="191"/>
      <c r="M14109" s="142"/>
      <c r="N14109" s="142"/>
      <c r="O14109"/>
      <c r="P14109"/>
    </row>
    <row r="14110" spans="2:16" ht="14.25">
      <c r="B14110" s="142"/>
      <c r="C14110" s="142"/>
      <c r="D14110" s="427"/>
      <c r="E14110" s="427"/>
      <c r="F14110" s="427"/>
      <c r="G14110" s="427"/>
      <c r="H14110" s="427"/>
      <c r="I14110" s="427"/>
      <c r="J14110" s="142"/>
      <c r="K14110" s="142"/>
      <c r="L14110" s="191"/>
      <c r="M14110" s="142"/>
      <c r="N14110" s="142"/>
      <c r="O14110"/>
      <c r="P14110"/>
    </row>
    <row r="14111" spans="2:16" ht="14.25">
      <c r="B14111" s="142"/>
      <c r="C14111" s="142"/>
      <c r="D14111" s="427"/>
      <c r="E14111" s="427"/>
      <c r="F14111" s="427"/>
      <c r="G14111" s="427"/>
      <c r="H14111" s="427"/>
      <c r="I14111" s="427"/>
      <c r="J14111" s="142"/>
      <c r="K14111" s="142"/>
      <c r="L14111" s="191"/>
      <c r="M14111" s="142"/>
      <c r="N14111" s="142"/>
      <c r="O14111"/>
      <c r="P14111"/>
    </row>
    <row r="14112" spans="2:16" ht="14.25">
      <c r="B14112" s="142"/>
      <c r="C14112" s="142"/>
      <c r="D14112" s="427"/>
      <c r="E14112" s="427"/>
      <c r="F14112" s="427"/>
      <c r="G14112" s="427"/>
      <c r="H14112" s="427"/>
      <c r="I14112" s="427"/>
      <c r="J14112" s="142"/>
      <c r="K14112" s="142"/>
      <c r="L14112" s="191"/>
      <c r="M14112" s="142"/>
      <c r="N14112" s="142"/>
      <c r="O14112"/>
      <c r="P14112"/>
    </row>
    <row r="14113" spans="2:16" ht="14.25">
      <c r="B14113" s="142"/>
      <c r="C14113" s="142"/>
      <c r="D14113" s="427"/>
      <c r="E14113" s="427"/>
      <c r="F14113" s="427"/>
      <c r="G14113" s="427"/>
      <c r="H14113" s="427"/>
      <c r="I14113" s="427"/>
      <c r="J14113" s="142"/>
      <c r="K14113" s="142"/>
      <c r="L14113" s="191"/>
      <c r="M14113" s="142"/>
      <c r="N14113" s="142"/>
      <c r="O14113"/>
      <c r="P14113"/>
    </row>
    <row r="14114" spans="2:16" ht="14.25">
      <c r="B14114" s="142"/>
      <c r="C14114" s="142"/>
      <c r="D14114" s="427"/>
      <c r="E14114" s="427"/>
      <c r="F14114" s="427"/>
      <c r="G14114" s="427"/>
      <c r="H14114" s="427"/>
      <c r="I14114" s="427"/>
      <c r="J14114" s="142"/>
      <c r="K14114" s="142"/>
      <c r="L14114" s="191"/>
      <c r="M14114" s="142"/>
      <c r="N14114" s="142"/>
      <c r="O14114"/>
      <c r="P14114"/>
    </row>
    <row r="14115" spans="2:16" ht="14.25">
      <c r="B14115" s="142"/>
      <c r="C14115" s="142"/>
      <c r="D14115" s="427"/>
      <c r="E14115" s="427"/>
      <c r="F14115" s="427"/>
      <c r="G14115" s="427"/>
      <c r="H14115" s="427"/>
      <c r="I14115" s="427"/>
      <c r="J14115" s="142"/>
      <c r="K14115" s="142"/>
      <c r="L14115" s="191"/>
      <c r="M14115" s="142"/>
      <c r="N14115" s="142"/>
      <c r="O14115"/>
      <c r="P14115"/>
    </row>
    <row r="14116" spans="2:16" ht="14.25">
      <c r="B14116" s="142"/>
      <c r="C14116" s="142"/>
      <c r="D14116" s="427"/>
      <c r="E14116" s="427"/>
      <c r="F14116" s="427"/>
      <c r="G14116" s="427"/>
      <c r="H14116" s="427"/>
      <c r="I14116" s="427"/>
      <c r="J14116" s="142"/>
      <c r="K14116" s="142"/>
      <c r="L14116" s="191"/>
      <c r="M14116" s="142"/>
      <c r="N14116" s="142"/>
      <c r="O14116"/>
      <c r="P14116"/>
    </row>
    <row r="14117" spans="2:16" ht="14.25">
      <c r="B14117" s="142"/>
      <c r="C14117" s="142"/>
      <c r="D14117" s="427"/>
      <c r="E14117" s="427"/>
      <c r="F14117" s="427"/>
      <c r="G14117" s="427"/>
      <c r="H14117" s="427"/>
      <c r="I14117" s="427"/>
      <c r="J14117" s="142"/>
      <c r="K14117" s="142"/>
      <c r="L14117" s="191"/>
      <c r="M14117" s="142"/>
      <c r="N14117" s="142"/>
      <c r="O14117"/>
      <c r="P14117"/>
    </row>
    <row r="14118" spans="2:16" ht="14.25">
      <c r="B14118" s="142"/>
      <c r="C14118" s="142"/>
      <c r="D14118" s="427"/>
      <c r="E14118" s="427"/>
      <c r="F14118" s="427"/>
      <c r="G14118" s="427"/>
      <c r="H14118" s="427"/>
      <c r="I14118" s="427"/>
      <c r="J14118" s="142"/>
      <c r="K14118" s="142"/>
      <c r="L14118" s="191"/>
      <c r="M14118" s="142"/>
      <c r="N14118" s="142"/>
      <c r="O14118"/>
      <c r="P14118"/>
    </row>
    <row r="14119" spans="2:16" ht="14.25">
      <c r="B14119" s="142"/>
      <c r="C14119" s="142"/>
      <c r="D14119" s="427"/>
      <c r="E14119" s="427"/>
      <c r="F14119" s="427"/>
      <c r="G14119" s="427"/>
      <c r="H14119" s="427"/>
      <c r="I14119" s="427"/>
      <c r="J14119" s="142"/>
      <c r="K14119" s="142"/>
      <c r="L14119" s="191"/>
      <c r="M14119" s="142"/>
      <c r="N14119" s="142"/>
      <c r="O14119"/>
      <c r="P14119"/>
    </row>
    <row r="14120" spans="2:16" ht="14.25">
      <c r="B14120" s="142"/>
      <c r="C14120" s="142"/>
      <c r="D14120" s="427"/>
      <c r="E14120" s="427"/>
      <c r="F14120" s="427"/>
      <c r="G14120" s="427"/>
      <c r="H14120" s="427"/>
      <c r="I14120" s="427"/>
      <c r="J14120" s="142"/>
      <c r="K14120" s="142"/>
      <c r="L14120" s="191"/>
      <c r="M14120" s="142"/>
      <c r="N14120" s="142"/>
      <c r="O14120"/>
      <c r="P14120"/>
    </row>
    <row r="14121" spans="2:16" ht="14.25">
      <c r="B14121" s="142"/>
      <c r="C14121" s="142"/>
      <c r="D14121" s="427"/>
      <c r="E14121" s="427"/>
      <c r="F14121" s="427"/>
      <c r="G14121" s="427"/>
      <c r="H14121" s="427"/>
      <c r="I14121" s="427"/>
      <c r="J14121" s="142"/>
      <c r="K14121" s="142"/>
      <c r="L14121" s="191"/>
      <c r="M14121" s="142"/>
      <c r="N14121" s="142"/>
      <c r="O14121"/>
      <c r="P14121"/>
    </row>
    <row r="14122" spans="2:16" ht="14.25">
      <c r="B14122" s="142"/>
      <c r="C14122" s="142"/>
      <c r="D14122" s="427"/>
      <c r="E14122" s="427"/>
      <c r="F14122" s="427"/>
      <c r="G14122" s="427"/>
      <c r="H14122" s="427"/>
      <c r="I14122" s="427"/>
      <c r="J14122" s="142"/>
      <c r="K14122" s="142"/>
      <c r="L14122" s="191"/>
      <c r="M14122" s="142"/>
      <c r="N14122" s="142"/>
      <c r="O14122"/>
      <c r="P14122"/>
    </row>
    <row r="14123" spans="2:16" ht="14.25">
      <c r="B14123" s="142"/>
      <c r="C14123" s="142"/>
      <c r="D14123" s="427"/>
      <c r="E14123" s="427"/>
      <c r="F14123" s="427"/>
      <c r="G14123" s="427"/>
      <c r="H14123" s="427"/>
      <c r="I14123" s="427"/>
      <c r="J14123" s="142"/>
      <c r="K14123" s="142"/>
      <c r="L14123" s="191"/>
      <c r="M14123" s="142"/>
      <c r="N14123" s="142"/>
      <c r="O14123"/>
      <c r="P14123"/>
    </row>
    <row r="14124" spans="2:16" ht="14.25">
      <c r="B14124" s="142"/>
      <c r="C14124" s="142"/>
      <c r="D14124" s="427"/>
      <c r="E14124" s="427"/>
      <c r="F14124" s="427"/>
      <c r="G14124" s="427"/>
      <c r="H14124" s="427"/>
      <c r="I14124" s="427"/>
      <c r="J14124" s="142"/>
      <c r="K14124" s="142"/>
      <c r="L14124" s="191"/>
      <c r="M14124" s="142"/>
      <c r="N14124" s="142"/>
      <c r="O14124"/>
      <c r="P14124"/>
    </row>
    <row r="14125" spans="2:16" ht="14.25">
      <c r="B14125" s="142"/>
      <c r="C14125" s="142"/>
      <c r="D14125" s="427"/>
      <c r="E14125" s="427"/>
      <c r="F14125" s="427"/>
      <c r="G14125" s="427"/>
      <c r="H14125" s="427"/>
      <c r="I14125" s="427"/>
      <c r="J14125" s="142"/>
      <c r="K14125" s="142"/>
      <c r="L14125" s="191"/>
      <c r="M14125" s="142"/>
      <c r="N14125" s="142"/>
      <c r="O14125"/>
      <c r="P14125"/>
    </row>
    <row r="14126" spans="2:16" ht="14.25">
      <c r="B14126" s="142"/>
      <c r="C14126" s="142"/>
      <c r="D14126" s="427"/>
      <c r="E14126" s="427"/>
      <c r="F14126" s="427"/>
      <c r="G14126" s="427"/>
      <c r="H14126" s="427"/>
      <c r="I14126" s="427"/>
      <c r="J14126" s="142"/>
      <c r="K14126" s="142"/>
      <c r="L14126" s="191"/>
      <c r="M14126" s="142"/>
      <c r="N14126" s="142"/>
      <c r="O14126"/>
      <c r="P14126"/>
    </row>
    <row r="14127" spans="2:16" ht="14.25">
      <c r="B14127" s="142"/>
      <c r="C14127" s="142"/>
      <c r="D14127" s="427"/>
      <c r="E14127" s="427"/>
      <c r="F14127" s="427"/>
      <c r="G14127" s="427"/>
      <c r="H14127" s="427"/>
      <c r="I14127" s="427"/>
      <c r="J14127" s="142"/>
      <c r="K14127" s="142"/>
      <c r="L14127" s="191"/>
      <c r="M14127" s="142"/>
      <c r="N14127" s="142"/>
      <c r="O14127"/>
      <c r="P14127"/>
    </row>
    <row r="14128" spans="2:16" ht="14.25">
      <c r="B14128" s="142"/>
      <c r="C14128" s="142"/>
      <c r="D14128" s="427"/>
      <c r="E14128" s="427"/>
      <c r="F14128" s="427"/>
      <c r="G14128" s="427"/>
      <c r="H14128" s="427"/>
      <c r="I14128" s="427"/>
      <c r="J14128" s="142"/>
      <c r="K14128" s="142"/>
      <c r="L14128" s="191"/>
      <c r="M14128" s="142"/>
      <c r="N14128" s="142"/>
      <c r="O14128"/>
      <c r="P14128"/>
    </row>
    <row r="14129" spans="2:16" ht="14.25">
      <c r="B14129" s="142"/>
      <c r="C14129" s="142"/>
      <c r="D14129" s="427"/>
      <c r="E14129" s="427"/>
      <c r="F14129" s="427"/>
      <c r="G14129" s="427"/>
      <c r="H14129" s="427"/>
      <c r="I14129" s="427"/>
      <c r="J14129" s="142"/>
      <c r="K14129" s="142"/>
      <c r="L14129" s="191"/>
      <c r="M14129" s="142"/>
      <c r="N14129" s="142"/>
      <c r="O14129"/>
      <c r="P14129"/>
    </row>
    <row r="14130" spans="2:16" ht="14.25">
      <c r="B14130" s="142"/>
      <c r="C14130" s="142"/>
      <c r="D14130" s="427"/>
      <c r="E14130" s="427"/>
      <c r="F14130" s="427"/>
      <c r="G14130" s="427"/>
      <c r="H14130" s="427"/>
      <c r="I14130" s="427"/>
      <c r="J14130" s="142"/>
      <c r="K14130" s="142"/>
      <c r="L14130" s="191"/>
      <c r="M14130" s="142"/>
      <c r="N14130" s="142"/>
      <c r="O14130"/>
      <c r="P14130"/>
    </row>
    <row r="14131" spans="2:16" ht="14.25">
      <c r="B14131" s="142"/>
      <c r="C14131" s="142"/>
      <c r="D14131" s="427"/>
      <c r="E14131" s="427"/>
      <c r="F14131" s="427"/>
      <c r="G14131" s="427"/>
      <c r="H14131" s="427"/>
      <c r="I14131" s="427"/>
      <c r="J14131" s="142"/>
      <c r="K14131" s="142"/>
      <c r="L14131" s="191"/>
      <c r="M14131" s="142"/>
      <c r="N14131" s="142"/>
      <c r="O14131"/>
      <c r="P14131"/>
    </row>
    <row r="14132" spans="2:16" ht="14.25">
      <c r="B14132" s="142"/>
      <c r="C14132" s="142"/>
      <c r="D14132" s="427"/>
      <c r="E14132" s="427"/>
      <c r="F14132" s="427"/>
      <c r="G14132" s="427"/>
      <c r="H14132" s="427"/>
      <c r="I14132" s="427"/>
      <c r="J14132" s="142"/>
      <c r="K14132" s="142"/>
      <c r="L14132" s="191"/>
      <c r="M14132" s="142"/>
      <c r="N14132" s="142"/>
      <c r="O14132"/>
      <c r="P14132"/>
    </row>
    <row r="14133" spans="2:16" ht="14.25">
      <c r="B14133" s="142"/>
      <c r="C14133" s="142"/>
      <c r="D14133" s="427"/>
      <c r="E14133" s="427"/>
      <c r="F14133" s="427"/>
      <c r="G14133" s="427"/>
      <c r="H14133" s="427"/>
      <c r="I14133" s="427"/>
      <c r="J14133" s="142"/>
      <c r="K14133" s="142"/>
      <c r="L14133" s="191"/>
      <c r="M14133" s="142"/>
      <c r="N14133" s="142"/>
      <c r="O14133"/>
      <c r="P14133"/>
    </row>
    <row r="14134" spans="2:16" ht="14.25">
      <c r="B14134" s="142"/>
      <c r="C14134" s="142"/>
      <c r="D14134" s="427"/>
      <c r="E14134" s="427"/>
      <c r="F14134" s="427"/>
      <c r="G14134" s="427"/>
      <c r="H14134" s="427"/>
      <c r="I14134" s="427"/>
      <c r="J14134" s="142"/>
      <c r="K14134" s="142"/>
      <c r="L14134" s="191"/>
      <c r="M14134" s="142"/>
      <c r="N14134" s="142"/>
      <c r="O14134"/>
      <c r="P14134"/>
    </row>
    <row r="14135" spans="2:16" ht="14.25">
      <c r="B14135" s="142"/>
      <c r="C14135" s="142"/>
      <c r="D14135" s="427"/>
      <c r="E14135" s="427"/>
      <c r="F14135" s="427"/>
      <c r="G14135" s="427"/>
      <c r="H14135" s="427"/>
      <c r="I14135" s="427"/>
      <c r="J14135" s="142"/>
      <c r="K14135" s="142"/>
      <c r="L14135" s="191"/>
      <c r="M14135" s="142"/>
      <c r="N14135" s="142"/>
      <c r="O14135"/>
      <c r="P14135"/>
    </row>
    <row r="14136" spans="2:16" ht="14.25">
      <c r="B14136" s="142"/>
      <c r="C14136" s="142"/>
      <c r="D14136" s="427"/>
      <c r="E14136" s="427"/>
      <c r="F14136" s="427"/>
      <c r="G14136" s="427"/>
      <c r="H14136" s="427"/>
      <c r="I14136" s="427"/>
      <c r="J14136" s="142"/>
      <c r="K14136" s="142"/>
      <c r="L14136" s="191"/>
      <c r="M14136" s="142"/>
      <c r="N14136" s="142"/>
      <c r="O14136"/>
      <c r="P14136"/>
    </row>
    <row r="14137" spans="2:16" ht="14.25">
      <c r="B14137" s="142"/>
      <c r="C14137" s="142"/>
      <c r="D14137" s="427"/>
      <c r="E14137" s="427"/>
      <c r="F14137" s="427"/>
      <c r="G14137" s="427"/>
      <c r="H14137" s="427"/>
      <c r="I14137" s="427"/>
      <c r="J14137" s="142"/>
      <c r="K14137" s="142"/>
      <c r="L14137" s="191"/>
      <c r="M14137" s="142"/>
      <c r="N14137" s="142"/>
      <c r="O14137"/>
      <c r="P14137"/>
    </row>
    <row r="14138" spans="2:16" ht="14.25">
      <c r="B14138" s="142"/>
      <c r="C14138" s="142"/>
      <c r="D14138" s="427"/>
      <c r="E14138" s="427"/>
      <c r="F14138" s="427"/>
      <c r="G14138" s="427"/>
      <c r="H14138" s="427"/>
      <c r="I14138" s="427"/>
      <c r="J14138" s="142"/>
      <c r="K14138" s="142"/>
      <c r="L14138" s="191"/>
      <c r="M14138" s="142"/>
      <c r="N14138" s="142"/>
      <c r="O14138"/>
      <c r="P14138"/>
    </row>
    <row r="14139" spans="2:16" ht="14.25">
      <c r="B14139" s="142"/>
      <c r="C14139" s="142"/>
      <c r="D14139" s="427"/>
      <c r="E14139" s="427"/>
      <c r="F14139" s="427"/>
      <c r="G14139" s="427"/>
      <c r="H14139" s="427"/>
      <c r="I14139" s="427"/>
      <c r="J14139" s="142"/>
      <c r="K14139" s="142"/>
      <c r="L14139" s="191"/>
      <c r="M14139" s="142"/>
      <c r="N14139" s="142"/>
      <c r="O14139"/>
      <c r="P14139"/>
    </row>
    <row r="14140" spans="2:16" ht="14.25">
      <c r="B14140" s="142"/>
      <c r="C14140" s="142"/>
      <c r="D14140" s="427"/>
      <c r="E14140" s="427"/>
      <c r="F14140" s="427"/>
      <c r="G14140" s="427"/>
      <c r="H14140" s="427"/>
      <c r="I14140" s="427"/>
      <c r="J14140" s="142"/>
      <c r="K14140" s="142"/>
      <c r="L14140" s="191"/>
      <c r="M14140" s="142"/>
      <c r="N14140" s="142"/>
      <c r="O14140"/>
      <c r="P14140"/>
    </row>
    <row r="14141" spans="2:16" ht="14.25">
      <c r="B14141" s="142"/>
      <c r="C14141" s="142"/>
      <c r="D14141" s="427"/>
      <c r="E14141" s="427"/>
      <c r="F14141" s="427"/>
      <c r="G14141" s="427"/>
      <c r="H14141" s="427"/>
      <c r="I14141" s="427"/>
      <c r="J14141" s="142"/>
      <c r="K14141" s="142"/>
      <c r="L14141" s="191"/>
      <c r="M14141" s="142"/>
      <c r="N14141" s="142"/>
      <c r="O14141"/>
      <c r="P14141"/>
    </row>
    <row r="14142" spans="2:16" ht="14.25">
      <c r="B14142" s="142"/>
      <c r="C14142" s="142"/>
      <c r="D14142" s="427"/>
      <c r="E14142" s="427"/>
      <c r="F14142" s="427"/>
      <c r="G14142" s="427"/>
      <c r="H14142" s="427"/>
      <c r="I14142" s="427"/>
      <c r="J14142" s="142"/>
      <c r="K14142" s="142"/>
      <c r="L14142" s="191"/>
      <c r="M14142" s="142"/>
      <c r="N14142" s="142"/>
      <c r="O14142"/>
      <c r="P14142"/>
    </row>
    <row r="14143" spans="2:16" ht="14.25">
      <c r="B14143" s="142"/>
      <c r="C14143" s="142"/>
      <c r="D14143" s="427"/>
      <c r="E14143" s="427"/>
      <c r="F14143" s="427"/>
      <c r="G14143" s="427"/>
      <c r="H14143" s="427"/>
      <c r="I14143" s="427"/>
      <c r="J14143" s="142"/>
      <c r="K14143" s="142"/>
      <c r="L14143" s="191"/>
      <c r="M14143" s="142"/>
      <c r="N14143" s="142"/>
      <c r="O14143"/>
      <c r="P14143"/>
    </row>
    <row r="14144" spans="2:16" ht="14.25">
      <c r="B14144" s="142"/>
      <c r="C14144" s="142"/>
      <c r="D14144" s="427"/>
      <c r="E14144" s="427"/>
      <c r="F14144" s="427"/>
      <c r="G14144" s="427"/>
      <c r="H14144" s="427"/>
      <c r="I14144" s="427"/>
      <c r="J14144" s="142"/>
      <c r="K14144" s="142"/>
      <c r="L14144" s="191"/>
      <c r="M14144" s="142"/>
      <c r="N14144" s="142"/>
      <c r="O14144"/>
      <c r="P14144"/>
    </row>
    <row r="14145" spans="2:16" ht="14.25">
      <c r="B14145" s="142"/>
      <c r="C14145" s="142"/>
      <c r="D14145" s="427"/>
      <c r="E14145" s="427"/>
      <c r="F14145" s="427"/>
      <c r="G14145" s="427"/>
      <c r="H14145" s="427"/>
      <c r="I14145" s="427"/>
      <c r="J14145" s="142"/>
      <c r="K14145" s="142"/>
      <c r="L14145" s="191"/>
      <c r="M14145" s="142"/>
      <c r="N14145" s="142"/>
      <c r="O14145"/>
      <c r="P14145"/>
    </row>
    <row r="14146" spans="2:16" ht="14.25">
      <c r="B14146" s="142"/>
      <c r="C14146" s="142"/>
      <c r="D14146" s="427"/>
      <c r="E14146" s="427"/>
      <c r="F14146" s="427"/>
      <c r="G14146" s="427"/>
      <c r="H14146" s="427"/>
      <c r="I14146" s="427"/>
      <c r="J14146" s="142"/>
      <c r="K14146" s="142"/>
      <c r="L14146" s="191"/>
      <c r="M14146" s="142"/>
      <c r="N14146" s="142"/>
      <c r="O14146"/>
      <c r="P14146"/>
    </row>
    <row r="14147" spans="2:16" ht="14.25">
      <c r="B14147" s="142"/>
      <c r="C14147" s="142"/>
      <c r="D14147" s="427"/>
      <c r="E14147" s="427"/>
      <c r="F14147" s="427"/>
      <c r="G14147" s="427"/>
      <c r="H14147" s="427"/>
      <c r="I14147" s="427"/>
      <c r="J14147" s="142"/>
      <c r="K14147" s="142"/>
      <c r="L14147" s="191"/>
      <c r="M14147" s="142"/>
      <c r="N14147" s="142"/>
      <c r="O14147"/>
      <c r="P14147"/>
    </row>
    <row r="14148" spans="2:16" ht="14.25">
      <c r="B14148" s="142"/>
      <c r="C14148" s="142"/>
      <c r="D14148" s="427"/>
      <c r="E14148" s="427"/>
      <c r="F14148" s="427"/>
      <c r="G14148" s="427"/>
      <c r="H14148" s="427"/>
      <c r="I14148" s="427"/>
      <c r="J14148" s="142"/>
      <c r="K14148" s="142"/>
      <c r="L14148" s="191"/>
      <c r="M14148" s="142"/>
      <c r="N14148" s="142"/>
      <c r="O14148"/>
      <c r="P14148"/>
    </row>
    <row r="14149" spans="2:16" ht="14.25">
      <c r="B14149" s="142"/>
      <c r="C14149" s="142"/>
      <c r="D14149" s="427"/>
      <c r="E14149" s="427"/>
      <c r="F14149" s="427"/>
      <c r="G14149" s="427"/>
      <c r="H14149" s="427"/>
      <c r="I14149" s="427"/>
      <c r="J14149" s="142"/>
      <c r="K14149" s="142"/>
      <c r="L14149" s="191"/>
      <c r="M14149" s="142"/>
      <c r="N14149" s="142"/>
      <c r="O14149"/>
      <c r="P14149"/>
    </row>
    <row r="14150" spans="2:16" ht="14.25">
      <c r="B14150" s="142"/>
      <c r="C14150" s="142"/>
      <c r="D14150" s="427"/>
      <c r="E14150" s="427"/>
      <c r="F14150" s="427"/>
      <c r="G14150" s="427"/>
      <c r="H14150" s="427"/>
      <c r="I14150" s="427"/>
      <c r="J14150" s="142"/>
      <c r="K14150" s="142"/>
      <c r="L14150" s="191"/>
      <c r="M14150" s="142"/>
      <c r="N14150" s="142"/>
      <c r="O14150"/>
      <c r="P14150"/>
    </row>
    <row r="14151" spans="2:16" ht="14.25">
      <c r="B14151" s="142"/>
      <c r="C14151" s="142"/>
      <c r="D14151" s="427"/>
      <c r="E14151" s="427"/>
      <c r="F14151" s="427"/>
      <c r="G14151" s="427"/>
      <c r="H14151" s="427"/>
      <c r="I14151" s="427"/>
      <c r="J14151" s="142"/>
      <c r="K14151" s="142"/>
      <c r="L14151" s="191"/>
      <c r="M14151" s="142"/>
      <c r="N14151" s="142"/>
      <c r="O14151"/>
      <c r="P14151"/>
    </row>
    <row r="14152" spans="2:16" ht="14.25">
      <c r="B14152" s="142"/>
      <c r="C14152" s="142"/>
      <c r="D14152" s="427"/>
      <c r="E14152" s="427"/>
      <c r="F14152" s="427"/>
      <c r="G14152" s="427"/>
      <c r="H14152" s="427"/>
      <c r="I14152" s="427"/>
      <c r="J14152" s="142"/>
      <c r="K14152" s="142"/>
      <c r="L14152" s="191"/>
      <c r="M14152" s="142"/>
      <c r="N14152" s="142"/>
      <c r="O14152"/>
      <c r="P14152"/>
    </row>
    <row r="14153" spans="2:16" ht="14.25">
      <c r="B14153" s="142"/>
      <c r="C14153" s="142"/>
      <c r="D14153" s="427"/>
      <c r="E14153" s="427"/>
      <c r="F14153" s="427"/>
      <c r="G14153" s="427"/>
      <c r="H14153" s="427"/>
      <c r="I14153" s="427"/>
      <c r="J14153" s="142"/>
      <c r="K14153" s="142"/>
      <c r="L14153" s="191"/>
      <c r="M14153" s="142"/>
      <c r="N14153" s="142"/>
      <c r="O14153"/>
      <c r="P14153"/>
    </row>
    <row r="14154" spans="2:16" ht="14.25">
      <c r="B14154" s="142"/>
      <c r="C14154" s="142"/>
      <c r="D14154" s="427"/>
      <c r="E14154" s="427"/>
      <c r="F14154" s="427"/>
      <c r="G14154" s="427"/>
      <c r="H14154" s="427"/>
      <c r="I14154" s="427"/>
      <c r="J14154" s="142"/>
      <c r="K14154" s="142"/>
      <c r="L14154" s="191"/>
      <c r="M14154" s="142"/>
      <c r="N14154" s="142"/>
      <c r="O14154"/>
      <c r="P14154"/>
    </row>
    <row r="14155" spans="2:16" ht="14.25">
      <c r="B14155" s="142"/>
      <c r="C14155" s="142"/>
      <c r="D14155" s="427"/>
      <c r="E14155" s="427"/>
      <c r="F14155" s="427"/>
      <c r="G14155" s="427"/>
      <c r="H14155" s="427"/>
      <c r="I14155" s="427"/>
      <c r="J14155" s="142"/>
      <c r="K14155" s="142"/>
      <c r="L14155" s="191"/>
      <c r="M14155" s="142"/>
      <c r="N14155" s="142"/>
      <c r="O14155"/>
      <c r="P14155"/>
    </row>
    <row r="14156" spans="2:16" ht="14.25">
      <c r="B14156" s="142"/>
      <c r="C14156" s="142"/>
      <c r="D14156" s="427"/>
      <c r="E14156" s="427"/>
      <c r="F14156" s="427"/>
      <c r="G14156" s="427"/>
      <c r="H14156" s="427"/>
      <c r="I14156" s="427"/>
      <c r="J14156" s="142"/>
      <c r="K14156" s="142"/>
      <c r="L14156" s="191"/>
      <c r="M14156" s="142"/>
      <c r="N14156" s="142"/>
      <c r="O14156"/>
      <c r="P14156"/>
    </row>
    <row r="14157" spans="2:16" ht="14.25">
      <c r="B14157" s="142"/>
      <c r="C14157" s="142"/>
      <c r="D14157" s="427"/>
      <c r="E14157" s="427"/>
      <c r="F14157" s="427"/>
      <c r="G14157" s="427"/>
      <c r="H14157" s="427"/>
      <c r="I14157" s="427"/>
      <c r="J14157" s="142"/>
      <c r="K14157" s="142"/>
      <c r="L14157" s="191"/>
      <c r="M14157" s="142"/>
      <c r="N14157" s="142"/>
      <c r="O14157"/>
      <c r="P14157"/>
    </row>
    <row r="14158" spans="2:16" ht="14.25">
      <c r="B14158" s="142"/>
      <c r="C14158" s="142"/>
      <c r="D14158" s="427"/>
      <c r="E14158" s="427"/>
      <c r="F14158" s="427"/>
      <c r="G14158" s="427"/>
      <c r="H14158" s="427"/>
      <c r="I14158" s="427"/>
      <c r="J14158" s="142"/>
      <c r="K14158" s="142"/>
      <c r="L14158" s="191"/>
      <c r="M14158" s="142"/>
      <c r="N14158" s="142"/>
      <c r="O14158"/>
      <c r="P14158"/>
    </row>
    <row r="14159" spans="2:16" ht="14.25">
      <c r="B14159" s="142"/>
      <c r="C14159" s="142"/>
      <c r="D14159" s="427"/>
      <c r="E14159" s="427"/>
      <c r="F14159" s="427"/>
      <c r="G14159" s="427"/>
      <c r="H14159" s="427"/>
      <c r="I14159" s="427"/>
      <c r="J14159" s="142"/>
      <c r="K14159" s="142"/>
      <c r="L14159" s="191"/>
      <c r="M14159" s="142"/>
      <c r="N14159" s="142"/>
      <c r="O14159"/>
      <c r="P14159"/>
    </row>
    <row r="14160" spans="2:16" ht="14.25">
      <c r="B14160" s="142"/>
      <c r="C14160" s="142"/>
      <c r="D14160" s="427"/>
      <c r="E14160" s="427"/>
      <c r="F14160" s="427"/>
      <c r="G14160" s="427"/>
      <c r="H14160" s="427"/>
      <c r="I14160" s="427"/>
      <c r="J14160" s="142"/>
      <c r="K14160" s="142"/>
      <c r="L14160" s="191"/>
      <c r="M14160" s="142"/>
      <c r="N14160" s="142"/>
      <c r="O14160"/>
      <c r="P14160"/>
    </row>
    <row r="14161" spans="2:16" ht="14.25">
      <c r="B14161" s="142"/>
      <c r="C14161" s="142"/>
      <c r="D14161" s="427"/>
      <c r="E14161" s="427"/>
      <c r="F14161" s="427"/>
      <c r="G14161" s="427"/>
      <c r="H14161" s="427"/>
      <c r="I14161" s="427"/>
      <c r="J14161" s="142"/>
      <c r="K14161" s="142"/>
      <c r="L14161" s="191"/>
      <c r="M14161" s="142"/>
      <c r="N14161" s="142"/>
      <c r="O14161"/>
      <c r="P14161"/>
    </row>
    <row r="14162" spans="2:16" ht="14.25">
      <c r="B14162" s="142"/>
      <c r="C14162" s="142"/>
      <c r="D14162" s="427"/>
      <c r="E14162" s="427"/>
      <c r="F14162" s="427"/>
      <c r="G14162" s="427"/>
      <c r="H14162" s="427"/>
      <c r="I14162" s="427"/>
      <c r="J14162" s="142"/>
      <c r="K14162" s="142"/>
      <c r="L14162" s="191"/>
      <c r="M14162" s="142"/>
      <c r="N14162" s="142"/>
      <c r="O14162"/>
      <c r="P14162"/>
    </row>
    <row r="14163" spans="2:16" ht="14.25">
      <c r="B14163" s="142"/>
      <c r="C14163" s="142"/>
      <c r="D14163" s="427"/>
      <c r="E14163" s="427"/>
      <c r="F14163" s="427"/>
      <c r="G14163" s="427"/>
      <c r="H14163" s="427"/>
      <c r="I14163" s="427"/>
      <c r="J14163" s="142"/>
      <c r="K14163" s="142"/>
      <c r="L14163" s="191"/>
      <c r="M14163" s="142"/>
      <c r="N14163" s="142"/>
      <c r="O14163"/>
      <c r="P14163"/>
    </row>
    <row r="14164" spans="2:16" ht="14.25">
      <c r="B14164" s="142"/>
      <c r="C14164" s="142"/>
      <c r="D14164" s="427"/>
      <c r="E14164" s="427"/>
      <c r="F14164" s="427"/>
      <c r="G14164" s="427"/>
      <c r="H14164" s="427"/>
      <c r="I14164" s="427"/>
      <c r="J14164" s="142"/>
      <c r="K14164" s="142"/>
      <c r="L14164" s="191"/>
      <c r="M14164" s="142"/>
      <c r="N14164" s="142"/>
      <c r="O14164"/>
      <c r="P14164"/>
    </row>
    <row r="14165" spans="2:16" ht="14.25">
      <c r="B14165" s="142"/>
      <c r="C14165" s="142"/>
      <c r="D14165" s="427"/>
      <c r="E14165" s="427"/>
      <c r="F14165" s="427"/>
      <c r="G14165" s="427"/>
      <c r="H14165" s="427"/>
      <c r="I14165" s="427"/>
      <c r="J14165" s="142"/>
      <c r="K14165" s="142"/>
      <c r="L14165" s="191"/>
      <c r="M14165" s="142"/>
      <c r="N14165" s="142"/>
      <c r="O14165"/>
      <c r="P14165"/>
    </row>
    <row r="14166" spans="2:16" ht="14.25">
      <c r="B14166" s="142"/>
      <c r="C14166" s="142"/>
      <c r="D14166" s="427"/>
      <c r="E14166" s="427"/>
      <c r="F14166" s="427"/>
      <c r="G14166" s="427"/>
      <c r="H14166" s="427"/>
      <c r="I14166" s="427"/>
      <c r="J14166" s="142"/>
      <c r="K14166" s="142"/>
      <c r="L14166" s="191"/>
      <c r="M14166" s="142"/>
      <c r="N14166" s="142"/>
      <c r="O14166"/>
      <c r="P14166"/>
    </row>
    <row r="14167" spans="2:16" ht="14.25">
      <c r="B14167" s="142"/>
      <c r="C14167" s="142"/>
      <c r="D14167" s="427"/>
      <c r="E14167" s="427"/>
      <c r="F14167" s="427"/>
      <c r="G14167" s="427"/>
      <c r="H14167" s="427"/>
      <c r="I14167" s="427"/>
      <c r="J14167" s="142"/>
      <c r="K14167" s="142"/>
      <c r="L14167" s="191"/>
      <c r="M14167" s="142"/>
      <c r="N14167" s="142"/>
      <c r="O14167"/>
      <c r="P14167"/>
    </row>
    <row r="14168" spans="2:16" ht="14.25">
      <c r="B14168" s="142"/>
      <c r="C14168" s="142"/>
      <c r="D14168" s="427"/>
      <c r="E14168" s="427"/>
      <c r="F14168" s="427"/>
      <c r="G14168" s="427"/>
      <c r="H14168" s="427"/>
      <c r="I14168" s="427"/>
      <c r="J14168" s="142"/>
      <c r="K14168" s="142"/>
      <c r="L14168" s="191"/>
      <c r="M14168" s="142"/>
      <c r="N14168" s="142"/>
      <c r="O14168"/>
      <c r="P14168"/>
    </row>
    <row r="14169" spans="2:16" ht="14.25">
      <c r="B14169" s="142"/>
      <c r="C14169" s="142"/>
      <c r="D14169" s="427"/>
      <c r="E14169" s="427"/>
      <c r="F14169" s="427"/>
      <c r="G14169" s="427"/>
      <c r="H14169" s="427"/>
      <c r="I14169" s="427"/>
      <c r="J14169" s="142"/>
      <c r="K14169" s="142"/>
      <c r="L14169" s="191"/>
      <c r="M14169" s="142"/>
      <c r="N14169" s="142"/>
      <c r="O14169"/>
      <c r="P14169"/>
    </row>
    <row r="14170" spans="2:16" ht="14.25">
      <c r="B14170" s="142"/>
      <c r="C14170" s="142"/>
      <c r="D14170" s="427"/>
      <c r="E14170" s="427"/>
      <c r="F14170" s="427"/>
      <c r="G14170" s="427"/>
      <c r="H14170" s="427"/>
      <c r="I14170" s="427"/>
      <c r="J14170" s="142"/>
      <c r="K14170" s="142"/>
      <c r="L14170" s="191"/>
      <c r="M14170" s="142"/>
      <c r="N14170" s="142"/>
      <c r="O14170"/>
      <c r="P14170"/>
    </row>
    <row r="14171" spans="2:16" ht="14.25">
      <c r="B14171" s="142"/>
      <c r="C14171" s="142"/>
      <c r="D14171" s="427"/>
      <c r="E14171" s="427"/>
      <c r="F14171" s="427"/>
      <c r="G14171" s="427"/>
      <c r="H14171" s="427"/>
      <c r="I14171" s="427"/>
      <c r="J14171" s="142"/>
      <c r="K14171" s="142"/>
      <c r="L14171" s="191"/>
      <c r="M14171" s="142"/>
      <c r="N14171" s="142"/>
      <c r="O14171"/>
      <c r="P14171"/>
    </row>
    <row r="14172" spans="2:16" ht="14.25">
      <c r="B14172" s="142"/>
      <c r="C14172" s="142"/>
      <c r="D14172" s="427"/>
      <c r="E14172" s="427"/>
      <c r="F14172" s="427"/>
      <c r="G14172" s="427"/>
      <c r="H14172" s="427"/>
      <c r="I14172" s="427"/>
      <c r="J14172" s="142"/>
      <c r="K14172" s="142"/>
      <c r="L14172" s="191"/>
      <c r="M14172" s="142"/>
      <c r="N14172" s="142"/>
      <c r="O14172"/>
      <c r="P14172"/>
    </row>
    <row r="14173" spans="2:16" ht="14.25">
      <c r="B14173" s="142"/>
      <c r="C14173" s="142"/>
      <c r="D14173" s="427"/>
      <c r="E14173" s="427"/>
      <c r="F14173" s="427"/>
      <c r="G14173" s="427"/>
      <c r="H14173" s="427"/>
      <c r="I14173" s="427"/>
      <c r="J14173" s="142"/>
      <c r="K14173" s="142"/>
      <c r="L14173" s="191"/>
      <c r="M14173" s="142"/>
      <c r="N14173" s="142"/>
      <c r="O14173"/>
      <c r="P14173"/>
    </row>
    <row r="14174" spans="2:16" ht="14.25">
      <c r="B14174" s="142"/>
      <c r="C14174" s="142"/>
      <c r="D14174" s="427"/>
      <c r="E14174" s="427"/>
      <c r="F14174" s="427"/>
      <c r="G14174" s="427"/>
      <c r="H14174" s="427"/>
      <c r="I14174" s="427"/>
      <c r="J14174" s="142"/>
      <c r="K14174" s="142"/>
      <c r="L14174" s="191"/>
      <c r="M14174" s="142"/>
      <c r="N14174" s="142"/>
      <c r="O14174"/>
      <c r="P14174"/>
    </row>
    <row r="14175" spans="2:16" ht="14.25">
      <c r="B14175" s="142"/>
      <c r="C14175" s="142"/>
      <c r="D14175" s="427"/>
      <c r="E14175" s="427"/>
      <c r="F14175" s="427"/>
      <c r="G14175" s="427"/>
      <c r="H14175" s="427"/>
      <c r="I14175" s="427"/>
      <c r="J14175" s="142"/>
      <c r="K14175" s="142"/>
      <c r="L14175" s="191"/>
      <c r="M14175" s="142"/>
      <c r="N14175" s="142"/>
      <c r="O14175"/>
      <c r="P14175"/>
    </row>
    <row r="14176" spans="2:16" ht="14.25">
      <c r="B14176" s="142"/>
      <c r="C14176" s="142"/>
      <c r="D14176" s="427"/>
      <c r="E14176" s="427"/>
      <c r="F14176" s="427"/>
      <c r="G14176" s="427"/>
      <c r="H14176" s="427"/>
      <c r="I14176" s="427"/>
      <c r="J14176" s="142"/>
      <c r="K14176" s="142"/>
      <c r="L14176" s="191"/>
      <c r="M14176" s="142"/>
      <c r="N14176" s="142"/>
      <c r="O14176"/>
      <c r="P14176"/>
    </row>
    <row r="14177" spans="2:16" ht="14.25">
      <c r="B14177" s="142"/>
      <c r="C14177" s="142"/>
      <c r="D14177" s="427"/>
      <c r="E14177" s="427"/>
      <c r="F14177" s="427"/>
      <c r="G14177" s="427"/>
      <c r="H14177" s="427"/>
      <c r="I14177" s="427"/>
      <c r="J14177" s="142"/>
      <c r="K14177" s="142"/>
      <c r="L14177" s="191"/>
      <c r="M14177" s="142"/>
      <c r="N14177" s="142"/>
      <c r="O14177"/>
      <c r="P14177"/>
    </row>
    <row r="14178" spans="2:16" ht="14.25">
      <c r="B14178" s="142"/>
      <c r="C14178" s="142"/>
      <c r="D14178" s="427"/>
      <c r="E14178" s="427"/>
      <c r="F14178" s="427"/>
      <c r="G14178" s="427"/>
      <c r="H14178" s="427"/>
      <c r="I14178" s="427"/>
      <c r="J14178" s="142"/>
      <c r="K14178" s="142"/>
      <c r="L14178" s="191"/>
      <c r="M14178" s="142"/>
      <c r="N14178" s="142"/>
      <c r="O14178"/>
      <c r="P14178"/>
    </row>
    <row r="14179" spans="2:16" ht="14.25">
      <c r="B14179" s="142"/>
      <c r="C14179" s="142"/>
      <c r="D14179" s="427"/>
      <c r="E14179" s="427"/>
      <c r="F14179" s="427"/>
      <c r="G14179" s="427"/>
      <c r="H14179" s="427"/>
      <c r="I14179" s="427"/>
      <c r="J14179" s="142"/>
      <c r="K14179" s="142"/>
      <c r="L14179" s="191"/>
      <c r="M14179" s="142"/>
      <c r="N14179" s="142"/>
      <c r="O14179"/>
      <c r="P14179"/>
    </row>
    <row r="14180" spans="2:16" ht="14.25">
      <c r="B14180" s="142"/>
      <c r="C14180" s="142"/>
      <c r="D14180" s="427"/>
      <c r="E14180" s="427"/>
      <c r="F14180" s="427"/>
      <c r="G14180" s="427"/>
      <c r="H14180" s="427"/>
      <c r="I14180" s="427"/>
      <c r="J14180" s="142"/>
      <c r="K14180" s="142"/>
      <c r="L14180" s="191"/>
      <c r="M14180" s="142"/>
      <c r="N14180" s="142"/>
      <c r="O14180"/>
      <c r="P14180"/>
    </row>
    <row r="14181" spans="2:16" ht="14.25">
      <c r="B14181" s="142"/>
      <c r="C14181" s="142"/>
      <c r="D14181" s="427"/>
      <c r="E14181" s="427"/>
      <c r="F14181" s="427"/>
      <c r="G14181" s="427"/>
      <c r="H14181" s="427"/>
      <c r="I14181" s="427"/>
      <c r="J14181" s="142"/>
      <c r="K14181" s="142"/>
      <c r="L14181" s="191"/>
      <c r="M14181" s="142"/>
      <c r="N14181" s="142"/>
      <c r="O14181"/>
      <c r="P14181"/>
    </row>
    <row r="14182" spans="2:16" ht="14.25">
      <c r="B14182" s="142"/>
      <c r="C14182" s="142"/>
      <c r="D14182" s="427"/>
      <c r="E14182" s="427"/>
      <c r="F14182" s="427"/>
      <c r="G14182" s="427"/>
      <c r="H14182" s="427"/>
      <c r="I14182" s="427"/>
      <c r="J14182" s="142"/>
      <c r="K14182" s="142"/>
      <c r="L14182" s="191"/>
      <c r="M14182" s="142"/>
      <c r="N14182" s="142"/>
      <c r="O14182"/>
      <c r="P14182"/>
    </row>
    <row r="14183" spans="2:16" ht="14.25">
      <c r="B14183" s="142"/>
      <c r="C14183" s="142"/>
      <c r="D14183" s="427"/>
      <c r="E14183" s="427"/>
      <c r="F14183" s="427"/>
      <c r="G14183" s="427"/>
      <c r="H14183" s="427"/>
      <c r="I14183" s="427"/>
      <c r="J14183" s="142"/>
      <c r="K14183" s="142"/>
      <c r="L14183" s="191"/>
      <c r="M14183" s="142"/>
      <c r="N14183" s="142"/>
      <c r="O14183"/>
      <c r="P14183"/>
    </row>
    <row r="14184" spans="2:16" ht="14.25">
      <c r="B14184" s="142"/>
      <c r="C14184" s="142"/>
      <c r="D14184" s="427"/>
      <c r="E14184" s="427"/>
      <c r="F14184" s="427"/>
      <c r="G14184" s="427"/>
      <c r="H14184" s="427"/>
      <c r="I14184" s="427"/>
      <c r="J14184" s="142"/>
      <c r="K14184" s="142"/>
      <c r="L14184" s="191"/>
      <c r="M14184" s="142"/>
      <c r="N14184" s="142"/>
      <c r="O14184"/>
      <c r="P14184"/>
    </row>
    <row r="14185" spans="2:16" ht="14.25">
      <c r="B14185" s="142"/>
      <c r="C14185" s="142"/>
      <c r="D14185" s="427"/>
      <c r="E14185" s="427"/>
      <c r="F14185" s="427"/>
      <c r="G14185" s="427"/>
      <c r="H14185" s="427"/>
      <c r="I14185" s="427"/>
      <c r="J14185" s="142"/>
      <c r="K14185" s="142"/>
      <c r="L14185" s="191"/>
      <c r="M14185" s="142"/>
      <c r="N14185" s="142"/>
      <c r="O14185"/>
      <c r="P14185"/>
    </row>
    <row r="14186" spans="2:16" ht="14.25">
      <c r="B14186" s="142"/>
      <c r="C14186" s="142"/>
      <c r="D14186" s="427"/>
      <c r="E14186" s="427"/>
      <c r="F14186" s="427"/>
      <c r="G14186" s="427"/>
      <c r="H14186" s="427"/>
      <c r="I14186" s="427"/>
      <c r="J14186" s="142"/>
      <c r="K14186" s="142"/>
      <c r="L14186" s="191"/>
      <c r="M14186" s="142"/>
      <c r="N14186" s="142"/>
      <c r="O14186"/>
      <c r="P14186"/>
    </row>
    <row r="14187" spans="2:16" ht="14.25">
      <c r="B14187" s="142"/>
      <c r="C14187" s="142"/>
      <c r="D14187" s="427"/>
      <c r="E14187" s="427"/>
      <c r="F14187" s="427"/>
      <c r="G14187" s="427"/>
      <c r="H14187" s="427"/>
      <c r="I14187" s="427"/>
      <c r="J14187" s="142"/>
      <c r="K14187" s="142"/>
      <c r="L14187" s="191"/>
      <c r="M14187" s="142"/>
      <c r="N14187" s="142"/>
      <c r="O14187"/>
      <c r="P14187"/>
    </row>
    <row r="14188" spans="2:16" ht="14.25">
      <c r="B14188" s="142"/>
      <c r="C14188" s="142"/>
      <c r="D14188" s="427"/>
      <c r="E14188" s="427"/>
      <c r="F14188" s="427"/>
      <c r="G14188" s="427"/>
      <c r="H14188" s="427"/>
      <c r="I14188" s="427"/>
      <c r="J14188" s="142"/>
      <c r="K14188" s="142"/>
      <c r="L14188" s="191"/>
      <c r="M14188" s="142"/>
      <c r="N14188" s="142"/>
      <c r="O14188"/>
      <c r="P14188"/>
    </row>
    <row r="14189" spans="2:16" ht="14.25">
      <c r="B14189" s="142"/>
      <c r="C14189" s="142"/>
      <c r="D14189" s="427"/>
      <c r="E14189" s="427"/>
      <c r="F14189" s="427"/>
      <c r="G14189" s="427"/>
      <c r="H14189" s="427"/>
      <c r="I14189" s="427"/>
      <c r="J14189" s="142"/>
      <c r="K14189" s="142"/>
      <c r="L14189" s="191"/>
      <c r="M14189" s="142"/>
      <c r="N14189" s="142"/>
      <c r="O14189"/>
      <c r="P14189"/>
    </row>
    <row r="14190" spans="2:16" ht="14.25">
      <c r="B14190" s="142"/>
      <c r="C14190" s="142"/>
      <c r="D14190" s="427"/>
      <c r="E14190" s="427"/>
      <c r="F14190" s="427"/>
      <c r="G14190" s="427"/>
      <c r="H14190" s="427"/>
      <c r="I14190" s="427"/>
      <c r="J14190" s="142"/>
      <c r="K14190" s="142"/>
      <c r="L14190" s="191"/>
      <c r="M14190" s="142"/>
      <c r="N14190" s="142"/>
      <c r="O14190"/>
      <c r="P14190"/>
    </row>
    <row r="14191" spans="2:16" ht="14.25">
      <c r="B14191" s="142"/>
      <c r="C14191" s="142"/>
      <c r="D14191" s="427"/>
      <c r="E14191" s="427"/>
      <c r="F14191" s="427"/>
      <c r="G14191" s="427"/>
      <c r="H14191" s="427"/>
      <c r="I14191" s="427"/>
      <c r="J14191" s="142"/>
      <c r="K14191" s="142"/>
      <c r="L14191" s="191"/>
      <c r="M14191" s="142"/>
      <c r="N14191" s="142"/>
      <c r="O14191"/>
      <c r="P14191"/>
    </row>
    <row r="14192" spans="2:16" ht="14.25">
      <c r="B14192" s="142"/>
      <c r="C14192" s="142"/>
      <c r="D14192" s="427"/>
      <c r="E14192" s="427"/>
      <c r="F14192" s="427"/>
      <c r="G14192" s="427"/>
      <c r="H14192" s="427"/>
      <c r="I14192" s="427"/>
      <c r="J14192" s="142"/>
      <c r="K14192" s="142"/>
      <c r="L14192" s="191"/>
      <c r="M14192" s="142"/>
      <c r="N14192" s="142"/>
      <c r="O14192"/>
      <c r="P14192"/>
    </row>
    <row r="14193" spans="2:16" ht="14.25">
      <c r="B14193" s="142"/>
      <c r="C14193" s="142"/>
      <c r="D14193" s="427"/>
      <c r="E14193" s="427"/>
      <c r="F14193" s="427"/>
      <c r="G14193" s="427"/>
      <c r="H14193" s="427"/>
      <c r="I14193" s="427"/>
      <c r="J14193" s="142"/>
      <c r="K14193" s="142"/>
      <c r="L14193" s="191"/>
      <c r="M14193" s="142"/>
      <c r="N14193" s="142"/>
      <c r="O14193"/>
      <c r="P14193"/>
    </row>
    <row r="14194" spans="2:16" ht="14.25">
      <c r="B14194" s="142"/>
      <c r="C14194" s="142"/>
      <c r="D14194" s="427"/>
      <c r="E14194" s="427"/>
      <c r="F14194" s="427"/>
      <c r="G14194" s="427"/>
      <c r="H14194" s="427"/>
      <c r="I14194" s="427"/>
      <c r="J14194" s="142"/>
      <c r="K14194" s="142"/>
      <c r="L14194" s="191"/>
      <c r="M14194" s="142"/>
      <c r="N14194" s="142"/>
      <c r="O14194"/>
      <c r="P14194"/>
    </row>
    <row r="14195" spans="2:16" ht="14.25">
      <c r="B14195" s="142"/>
      <c r="C14195" s="142"/>
      <c r="D14195" s="427"/>
      <c r="E14195" s="427"/>
      <c r="F14195" s="427"/>
      <c r="G14195" s="427"/>
      <c r="H14195" s="427"/>
      <c r="I14195" s="427"/>
      <c r="J14195" s="142"/>
      <c r="K14195" s="142"/>
      <c r="L14195" s="191"/>
      <c r="M14195" s="142"/>
      <c r="N14195" s="142"/>
      <c r="O14195"/>
      <c r="P14195"/>
    </row>
    <row r="14196" spans="2:16" ht="14.25">
      <c r="B14196" s="142"/>
      <c r="C14196" s="142"/>
      <c r="D14196" s="427"/>
      <c r="E14196" s="427"/>
      <c r="F14196" s="427"/>
      <c r="G14196" s="427"/>
      <c r="H14196" s="427"/>
      <c r="I14196" s="427"/>
      <c r="J14196" s="142"/>
      <c r="K14196" s="142"/>
      <c r="L14196" s="191"/>
      <c r="M14196" s="142"/>
      <c r="N14196" s="142"/>
      <c r="O14196"/>
      <c r="P14196"/>
    </row>
    <row r="14197" spans="2:16" ht="14.25">
      <c r="B14197" s="142"/>
      <c r="C14197" s="142"/>
      <c r="D14197" s="427"/>
      <c r="E14197" s="427"/>
      <c r="F14197" s="427"/>
      <c r="G14197" s="427"/>
      <c r="H14197" s="427"/>
      <c r="I14197" s="427"/>
      <c r="J14197" s="142"/>
      <c r="K14197" s="142"/>
      <c r="L14197" s="191"/>
      <c r="M14197" s="142"/>
      <c r="N14197" s="142"/>
      <c r="O14197"/>
      <c r="P14197"/>
    </row>
    <row r="14198" spans="2:16" ht="14.25">
      <c r="B14198" s="142"/>
      <c r="C14198" s="142"/>
      <c r="D14198" s="427"/>
      <c r="E14198" s="427"/>
      <c r="F14198" s="427"/>
      <c r="G14198" s="427"/>
      <c r="H14198" s="427"/>
      <c r="I14198" s="427"/>
      <c r="J14198" s="142"/>
      <c r="K14198" s="142"/>
      <c r="L14198" s="191"/>
      <c r="M14198" s="142"/>
      <c r="N14198" s="142"/>
      <c r="O14198"/>
      <c r="P14198"/>
    </row>
    <row r="14199" spans="2:16" ht="14.25">
      <c r="B14199" s="142"/>
      <c r="C14199" s="142"/>
      <c r="D14199" s="427"/>
      <c r="E14199" s="427"/>
      <c r="F14199" s="427"/>
      <c r="G14199" s="427"/>
      <c r="H14199" s="427"/>
      <c r="I14199" s="427"/>
      <c r="J14199" s="142"/>
      <c r="K14199" s="142"/>
      <c r="L14199" s="191"/>
      <c r="M14199" s="142"/>
      <c r="N14199" s="142"/>
      <c r="O14199"/>
      <c r="P14199"/>
    </row>
    <row r="14200" spans="2:16" ht="14.25">
      <c r="B14200" s="142"/>
      <c r="C14200" s="142"/>
      <c r="D14200" s="427"/>
      <c r="E14200" s="427"/>
      <c r="F14200" s="427"/>
      <c r="G14200" s="427"/>
      <c r="H14200" s="427"/>
      <c r="I14200" s="427"/>
      <c r="J14200" s="142"/>
      <c r="K14200" s="142"/>
      <c r="L14200" s="191"/>
      <c r="M14200" s="142"/>
      <c r="N14200" s="142"/>
      <c r="O14200"/>
      <c r="P14200"/>
    </row>
    <row r="14201" spans="2:16" ht="14.25">
      <c r="B14201" s="142"/>
      <c r="C14201" s="142"/>
      <c r="D14201" s="427"/>
      <c r="E14201" s="427"/>
      <c r="F14201" s="427"/>
      <c r="G14201" s="427"/>
      <c r="H14201" s="427"/>
      <c r="I14201" s="427"/>
      <c r="J14201" s="142"/>
      <c r="K14201" s="142"/>
      <c r="L14201" s="191"/>
      <c r="M14201" s="142"/>
      <c r="N14201" s="142"/>
      <c r="O14201"/>
      <c r="P14201"/>
    </row>
    <row r="14202" spans="2:16" ht="14.25">
      <c r="B14202" s="142"/>
      <c r="C14202" s="142"/>
      <c r="D14202" s="427"/>
      <c r="E14202" s="427"/>
      <c r="F14202" s="427"/>
      <c r="G14202" s="427"/>
      <c r="H14202" s="427"/>
      <c r="I14202" s="427"/>
      <c r="J14202" s="142"/>
      <c r="K14202" s="142"/>
      <c r="L14202" s="191"/>
      <c r="M14202" s="142"/>
      <c r="N14202" s="142"/>
      <c r="O14202"/>
      <c r="P14202"/>
    </row>
    <row r="14203" spans="2:16" ht="14.25">
      <c r="B14203" s="142"/>
      <c r="C14203" s="142"/>
      <c r="D14203" s="427"/>
      <c r="E14203" s="427"/>
      <c r="F14203" s="427"/>
      <c r="G14203" s="427"/>
      <c r="H14203" s="427"/>
      <c r="I14203" s="427"/>
      <c r="J14203" s="142"/>
      <c r="K14203" s="142"/>
      <c r="L14203" s="191"/>
      <c r="M14203" s="142"/>
      <c r="N14203" s="142"/>
      <c r="O14203"/>
      <c r="P14203"/>
    </row>
    <row r="14204" spans="2:16" ht="14.25">
      <c r="B14204" s="142"/>
      <c r="C14204" s="142"/>
      <c r="D14204" s="427"/>
      <c r="E14204" s="427"/>
      <c r="F14204" s="427"/>
      <c r="G14204" s="427"/>
      <c r="H14204" s="427"/>
      <c r="I14204" s="427"/>
      <c r="J14204" s="142"/>
      <c r="K14204" s="142"/>
      <c r="L14204" s="191"/>
      <c r="M14204" s="142"/>
      <c r="N14204" s="142"/>
      <c r="O14204"/>
      <c r="P14204"/>
    </row>
    <row r="14205" spans="2:16" ht="14.25">
      <c r="B14205" s="142"/>
      <c r="C14205" s="142"/>
      <c r="D14205" s="427"/>
      <c r="E14205" s="427"/>
      <c r="F14205" s="427"/>
      <c r="G14205" s="427"/>
      <c r="H14205" s="427"/>
      <c r="I14205" s="427"/>
      <c r="J14205" s="142"/>
      <c r="K14205" s="142"/>
      <c r="L14205" s="191"/>
      <c r="M14205" s="142"/>
      <c r="N14205" s="142"/>
      <c r="O14205"/>
      <c r="P14205"/>
    </row>
    <row r="14206" spans="2:16" ht="14.25">
      <c r="B14206" s="142"/>
      <c r="C14206" s="142"/>
      <c r="D14206" s="427"/>
      <c r="E14206" s="427"/>
      <c r="F14206" s="427"/>
      <c r="G14206" s="427"/>
      <c r="H14206" s="427"/>
      <c r="I14206" s="427"/>
      <c r="J14206" s="142"/>
      <c r="K14206" s="142"/>
      <c r="L14206" s="191"/>
      <c r="M14206" s="142"/>
      <c r="N14206" s="142"/>
      <c r="O14206"/>
      <c r="P14206"/>
    </row>
    <row r="14207" spans="2:16" ht="14.25">
      <c r="B14207" s="142"/>
      <c r="C14207" s="142"/>
      <c r="D14207" s="427"/>
      <c r="E14207" s="427"/>
      <c r="F14207" s="427"/>
      <c r="G14207" s="427"/>
      <c r="H14207" s="427"/>
      <c r="I14207" s="427"/>
      <c r="J14207" s="142"/>
      <c r="K14207" s="142"/>
      <c r="L14207" s="191"/>
      <c r="M14207" s="142"/>
      <c r="N14207" s="142"/>
      <c r="O14207"/>
      <c r="P14207"/>
    </row>
    <row r="14208" spans="2:16" ht="14.25">
      <c r="B14208" s="142"/>
      <c r="C14208" s="142"/>
      <c r="D14208" s="427"/>
      <c r="E14208" s="427"/>
      <c r="F14208" s="427"/>
      <c r="G14208" s="427"/>
      <c r="H14208" s="427"/>
      <c r="I14208" s="427"/>
      <c r="J14208" s="142"/>
      <c r="K14208" s="142"/>
      <c r="L14208" s="191"/>
      <c r="M14208" s="142"/>
      <c r="N14208" s="142"/>
      <c r="O14208"/>
      <c r="P14208"/>
    </row>
    <row r="14209" spans="2:16" ht="14.25">
      <c r="B14209" s="142"/>
      <c r="C14209" s="142"/>
      <c r="D14209" s="427"/>
      <c r="E14209" s="427"/>
      <c r="F14209" s="427"/>
      <c r="G14209" s="427"/>
      <c r="H14209" s="427"/>
      <c r="I14209" s="427"/>
      <c r="J14209" s="142"/>
      <c r="K14209" s="142"/>
      <c r="L14209" s="191"/>
      <c r="M14209" s="142"/>
      <c r="N14209" s="142"/>
      <c r="O14209"/>
      <c r="P14209"/>
    </row>
    <row r="14210" spans="2:16" ht="14.25">
      <c r="B14210" s="142"/>
      <c r="C14210" s="142"/>
      <c r="D14210" s="427"/>
      <c r="E14210" s="427"/>
      <c r="F14210" s="427"/>
      <c r="G14210" s="427"/>
      <c r="H14210" s="427"/>
      <c r="I14210" s="427"/>
      <c r="J14210" s="142"/>
      <c r="K14210" s="142"/>
      <c r="L14210" s="191"/>
      <c r="M14210" s="142"/>
      <c r="N14210" s="142"/>
      <c r="O14210"/>
      <c r="P14210"/>
    </row>
    <row r="14211" spans="2:16" ht="14.25">
      <c r="B14211" s="142"/>
      <c r="C14211" s="142"/>
      <c r="D14211" s="427"/>
      <c r="E14211" s="427"/>
      <c r="F14211" s="427"/>
      <c r="G14211" s="427"/>
      <c r="H14211" s="427"/>
      <c r="I14211" s="427"/>
      <c r="J14211" s="142"/>
      <c r="K14211" s="142"/>
      <c r="L14211" s="191"/>
      <c r="M14211" s="142"/>
      <c r="N14211" s="142"/>
      <c r="O14211"/>
      <c r="P14211"/>
    </row>
    <row r="14212" spans="2:16" ht="14.25">
      <c r="B14212" s="142"/>
      <c r="C14212" s="142"/>
      <c r="D14212" s="427"/>
      <c r="E14212" s="427"/>
      <c r="F14212" s="427"/>
      <c r="G14212" s="427"/>
      <c r="H14212" s="427"/>
      <c r="I14212" s="427"/>
      <c r="J14212" s="142"/>
      <c r="K14212" s="142"/>
      <c r="L14212" s="191"/>
      <c r="M14212" s="142"/>
      <c r="N14212" s="142"/>
      <c r="O14212"/>
      <c r="P14212"/>
    </row>
    <row r="14213" spans="2:16" ht="14.25">
      <c r="B14213" s="142"/>
      <c r="C14213" s="142"/>
      <c r="D14213" s="427"/>
      <c r="E14213" s="427"/>
      <c r="F14213" s="427"/>
      <c r="G14213" s="427"/>
      <c r="H14213" s="427"/>
      <c r="I14213" s="427"/>
      <c r="J14213" s="142"/>
      <c r="K14213" s="142"/>
      <c r="L14213" s="191"/>
      <c r="M14213" s="142"/>
      <c r="N14213" s="142"/>
      <c r="O14213"/>
      <c r="P14213"/>
    </row>
    <row r="14214" spans="2:16" ht="14.25">
      <c r="B14214" s="142"/>
      <c r="C14214" s="142"/>
      <c r="D14214" s="427"/>
      <c r="E14214" s="427"/>
      <c r="F14214" s="427"/>
      <c r="G14214" s="427"/>
      <c r="H14214" s="427"/>
      <c r="I14214" s="427"/>
      <c r="J14214" s="142"/>
      <c r="K14214" s="142"/>
      <c r="L14214" s="191"/>
      <c r="M14214" s="142"/>
      <c r="N14214" s="142"/>
      <c r="O14214"/>
      <c r="P14214"/>
    </row>
    <row r="14215" spans="2:16" ht="14.25">
      <c r="B14215" s="142"/>
      <c r="C14215" s="142"/>
      <c r="D14215" s="427"/>
      <c r="E14215" s="427"/>
      <c r="F14215" s="427"/>
      <c r="G14215" s="427"/>
      <c r="H14215" s="427"/>
      <c r="I14215" s="427"/>
      <c r="J14215" s="142"/>
      <c r="K14215" s="142"/>
      <c r="L14215" s="191"/>
      <c r="M14215" s="142"/>
      <c r="N14215" s="142"/>
      <c r="O14215"/>
      <c r="P14215"/>
    </row>
    <row r="14216" spans="2:16" ht="14.25">
      <c r="B14216" s="142"/>
      <c r="C14216" s="142"/>
      <c r="D14216" s="427"/>
      <c r="E14216" s="427"/>
      <c r="F14216" s="427"/>
      <c r="G14216" s="427"/>
      <c r="H14216" s="427"/>
      <c r="I14216" s="427"/>
      <c r="J14216" s="142"/>
      <c r="K14216" s="142"/>
      <c r="L14216" s="191"/>
      <c r="M14216" s="142"/>
      <c r="N14216" s="142"/>
      <c r="O14216"/>
      <c r="P14216"/>
    </row>
    <row r="14217" spans="2:16" ht="14.25">
      <c r="B14217" s="142"/>
      <c r="C14217" s="142"/>
      <c r="D14217" s="427"/>
      <c r="E14217" s="427"/>
      <c r="F14217" s="427"/>
      <c r="G14217" s="427"/>
      <c r="H14217" s="427"/>
      <c r="I14217" s="427"/>
      <c r="J14217" s="142"/>
      <c r="K14217" s="142"/>
      <c r="L14217" s="191"/>
      <c r="M14217" s="142"/>
      <c r="N14217" s="142"/>
      <c r="O14217"/>
      <c r="P14217"/>
    </row>
    <row r="14218" spans="2:16" ht="14.25">
      <c r="B14218" s="142"/>
      <c r="C14218" s="142"/>
      <c r="D14218" s="427"/>
      <c r="E14218" s="427"/>
      <c r="F14218" s="427"/>
      <c r="G14218" s="427"/>
      <c r="H14218" s="427"/>
      <c r="I14218" s="427"/>
      <c r="J14218" s="142"/>
      <c r="K14218" s="142"/>
      <c r="L14218" s="191"/>
      <c r="M14218" s="142"/>
      <c r="N14218" s="142"/>
      <c r="O14218"/>
      <c r="P14218"/>
    </row>
    <row r="14219" spans="2:16" ht="14.25">
      <c r="B14219" s="142"/>
      <c r="C14219" s="142"/>
      <c r="D14219" s="427"/>
      <c r="E14219" s="427"/>
      <c r="F14219" s="427"/>
      <c r="G14219" s="427"/>
      <c r="H14219" s="427"/>
      <c r="I14219" s="427"/>
      <c r="J14219" s="142"/>
      <c r="K14219" s="142"/>
      <c r="L14219" s="191"/>
      <c r="M14219" s="142"/>
      <c r="N14219" s="142"/>
      <c r="O14219"/>
      <c r="P14219"/>
    </row>
    <row r="14220" spans="2:16" ht="14.25">
      <c r="B14220" s="142"/>
      <c r="C14220" s="142"/>
      <c r="D14220" s="427"/>
      <c r="E14220" s="427"/>
      <c r="F14220" s="427"/>
      <c r="G14220" s="427"/>
      <c r="H14220" s="427"/>
      <c r="I14220" s="427"/>
      <c r="J14220" s="142"/>
      <c r="K14220" s="142"/>
      <c r="L14220" s="191"/>
      <c r="M14220" s="142"/>
      <c r="N14220" s="142"/>
      <c r="O14220"/>
      <c r="P14220"/>
    </row>
    <row r="14221" spans="2:16" ht="14.25">
      <c r="B14221" s="142"/>
      <c r="C14221" s="142"/>
      <c r="D14221" s="427"/>
      <c r="E14221" s="427"/>
      <c r="F14221" s="427"/>
      <c r="G14221" s="427"/>
      <c r="H14221" s="427"/>
      <c r="I14221" s="427"/>
      <c r="J14221" s="142"/>
      <c r="K14221" s="142"/>
      <c r="L14221" s="191"/>
      <c r="M14221" s="142"/>
      <c r="N14221" s="142"/>
      <c r="O14221"/>
      <c r="P14221"/>
    </row>
    <row r="14222" spans="2:16" ht="14.25">
      <c r="B14222" s="142"/>
      <c r="C14222" s="142"/>
      <c r="D14222" s="427"/>
      <c r="E14222" s="427"/>
      <c r="F14222" s="427"/>
      <c r="G14222" s="427"/>
      <c r="H14222" s="427"/>
      <c r="I14222" s="427"/>
      <c r="J14222" s="142"/>
      <c r="K14222" s="142"/>
      <c r="L14222" s="191"/>
      <c r="M14222" s="142"/>
      <c r="N14222" s="142"/>
      <c r="O14222"/>
      <c r="P14222"/>
    </row>
    <row r="14223" spans="2:16" ht="14.25">
      <c r="B14223" s="142"/>
      <c r="C14223" s="142"/>
      <c r="D14223" s="427"/>
      <c r="E14223" s="427"/>
      <c r="F14223" s="427"/>
      <c r="G14223" s="427"/>
      <c r="H14223" s="427"/>
      <c r="I14223" s="427"/>
      <c r="J14223" s="142"/>
      <c r="K14223" s="142"/>
      <c r="L14223" s="191"/>
      <c r="M14223" s="142"/>
      <c r="N14223" s="142"/>
      <c r="O14223"/>
      <c r="P14223"/>
    </row>
    <row r="14224" spans="2:16" ht="14.25">
      <c r="B14224" s="142"/>
      <c r="C14224" s="142"/>
      <c r="D14224" s="427"/>
      <c r="E14224" s="427"/>
      <c r="F14224" s="427"/>
      <c r="G14224" s="427"/>
      <c r="H14224" s="427"/>
      <c r="I14224" s="427"/>
      <c r="J14224" s="142"/>
      <c r="K14224" s="142"/>
      <c r="L14224" s="191"/>
      <c r="M14224" s="142"/>
      <c r="N14224" s="142"/>
      <c r="O14224"/>
      <c r="P14224"/>
    </row>
    <row r="14225" spans="2:16" ht="14.25">
      <c r="B14225" s="142"/>
      <c r="C14225" s="142"/>
      <c r="D14225" s="427"/>
      <c r="E14225" s="427"/>
      <c r="F14225" s="427"/>
      <c r="G14225" s="427"/>
      <c r="H14225" s="427"/>
      <c r="I14225" s="427"/>
      <c r="J14225" s="142"/>
      <c r="K14225" s="142"/>
      <c r="L14225" s="191"/>
      <c r="M14225" s="142"/>
      <c r="N14225" s="142"/>
      <c r="O14225"/>
      <c r="P14225"/>
    </row>
    <row r="14226" spans="2:16" ht="14.25">
      <c r="B14226" s="142"/>
      <c r="C14226" s="142"/>
      <c r="D14226" s="427"/>
      <c r="E14226" s="427"/>
      <c r="F14226" s="427"/>
      <c r="G14226" s="427"/>
      <c r="H14226" s="427"/>
      <c r="I14226" s="427"/>
      <c r="J14226" s="142"/>
      <c r="K14226" s="142"/>
      <c r="L14226" s="191"/>
      <c r="M14226" s="142"/>
      <c r="N14226" s="142"/>
      <c r="O14226"/>
      <c r="P14226"/>
    </row>
    <row r="14227" spans="2:16" ht="14.25">
      <c r="B14227" s="142"/>
      <c r="C14227" s="142"/>
      <c r="D14227" s="427"/>
      <c r="E14227" s="427"/>
      <c r="F14227" s="427"/>
      <c r="G14227" s="427"/>
      <c r="H14227" s="427"/>
      <c r="I14227" s="427"/>
      <c r="J14227" s="142"/>
      <c r="K14227" s="142"/>
      <c r="L14227" s="191"/>
      <c r="M14227" s="142"/>
      <c r="N14227" s="142"/>
      <c r="O14227"/>
      <c r="P14227"/>
    </row>
    <row r="14228" spans="2:16" ht="14.25">
      <c r="B14228" s="142"/>
      <c r="C14228" s="142"/>
      <c r="D14228" s="427"/>
      <c r="E14228" s="427"/>
      <c r="F14228" s="427"/>
      <c r="G14228" s="427"/>
      <c r="H14228" s="427"/>
      <c r="I14228" s="427"/>
      <c r="J14228" s="142"/>
      <c r="K14228" s="142"/>
      <c r="L14228" s="191"/>
      <c r="M14228" s="142"/>
      <c r="N14228" s="142"/>
      <c r="O14228"/>
      <c r="P14228"/>
    </row>
    <row r="14229" spans="2:16" ht="14.25">
      <c r="B14229" s="142"/>
      <c r="C14229" s="142"/>
      <c r="D14229" s="427"/>
      <c r="E14229" s="427"/>
      <c r="F14229" s="427"/>
      <c r="G14229" s="427"/>
      <c r="H14229" s="427"/>
      <c r="I14229" s="427"/>
      <c r="J14229" s="142"/>
      <c r="K14229" s="142"/>
      <c r="L14229" s="191"/>
      <c r="M14229" s="142"/>
      <c r="N14229" s="142"/>
      <c r="O14229"/>
      <c r="P14229"/>
    </row>
    <row r="14230" spans="2:16" ht="14.25">
      <c r="B14230" s="142"/>
      <c r="C14230" s="142"/>
      <c r="D14230" s="427"/>
      <c r="E14230" s="427"/>
      <c r="F14230" s="427"/>
      <c r="G14230" s="427"/>
      <c r="H14230" s="427"/>
      <c r="I14230" s="427"/>
      <c r="J14230" s="142"/>
      <c r="K14230" s="142"/>
      <c r="L14230" s="191"/>
      <c r="M14230" s="142"/>
      <c r="N14230" s="142"/>
      <c r="O14230"/>
      <c r="P14230"/>
    </row>
    <row r="14231" spans="2:16" ht="14.25">
      <c r="B14231" s="142"/>
      <c r="C14231" s="142"/>
      <c r="D14231" s="427"/>
      <c r="E14231" s="427"/>
      <c r="F14231" s="427"/>
      <c r="G14231" s="427"/>
      <c r="H14231" s="427"/>
      <c r="I14231" s="427"/>
      <c r="J14231" s="142"/>
      <c r="K14231" s="142"/>
      <c r="L14231" s="191"/>
      <c r="M14231" s="142"/>
      <c r="N14231" s="142"/>
      <c r="O14231"/>
      <c r="P14231"/>
    </row>
    <row r="14232" spans="2:16" ht="14.25">
      <c r="B14232" s="142"/>
      <c r="C14232" s="142"/>
      <c r="D14232" s="427"/>
      <c r="E14232" s="427"/>
      <c r="F14232" s="427"/>
      <c r="G14232" s="427"/>
      <c r="H14232" s="427"/>
      <c r="I14232" s="427"/>
      <c r="J14232" s="142"/>
      <c r="K14232" s="142"/>
      <c r="L14232" s="191"/>
      <c r="M14232" s="142"/>
      <c r="N14232" s="142"/>
      <c r="O14232"/>
      <c r="P14232"/>
    </row>
    <row r="14233" spans="2:16" ht="14.25">
      <c r="B14233" s="142"/>
      <c r="C14233" s="142"/>
      <c r="D14233" s="427"/>
      <c r="E14233" s="427"/>
      <c r="F14233" s="427"/>
      <c r="G14233" s="427"/>
      <c r="H14233" s="427"/>
      <c r="I14233" s="427"/>
      <c r="J14233" s="142"/>
      <c r="K14233" s="142"/>
      <c r="L14233" s="191"/>
      <c r="M14233" s="142"/>
      <c r="N14233" s="142"/>
      <c r="O14233"/>
      <c r="P14233"/>
    </row>
    <row r="14234" spans="2:16" ht="14.25">
      <c r="B14234" s="142"/>
      <c r="C14234" s="142"/>
      <c r="D14234" s="427"/>
      <c r="E14234" s="427"/>
      <c r="F14234" s="427"/>
      <c r="G14234" s="427"/>
      <c r="H14234" s="427"/>
      <c r="I14234" s="427"/>
      <c r="J14234" s="142"/>
      <c r="K14234" s="142"/>
      <c r="L14234" s="191"/>
      <c r="M14234" s="142"/>
      <c r="N14234" s="142"/>
      <c r="O14234"/>
      <c r="P14234"/>
    </row>
    <row r="14235" spans="2:16" ht="14.25">
      <c r="B14235" s="142"/>
      <c r="C14235" s="142"/>
      <c r="D14235" s="427"/>
      <c r="E14235" s="427"/>
      <c r="F14235" s="427"/>
      <c r="G14235" s="427"/>
      <c r="H14235" s="427"/>
      <c r="I14235" s="427"/>
      <c r="J14235" s="142"/>
      <c r="K14235" s="142"/>
      <c r="L14235" s="191"/>
      <c r="M14235" s="142"/>
      <c r="N14235" s="142"/>
      <c r="O14235"/>
      <c r="P14235"/>
    </row>
    <row r="14236" spans="2:16" ht="14.25">
      <c r="B14236" s="142"/>
      <c r="C14236" s="142"/>
      <c r="D14236" s="427"/>
      <c r="E14236" s="427"/>
      <c r="F14236" s="427"/>
      <c r="G14236" s="427"/>
      <c r="H14236" s="427"/>
      <c r="I14236" s="427"/>
      <c r="J14236" s="142"/>
      <c r="K14236" s="142"/>
      <c r="L14236" s="191"/>
      <c r="M14236" s="142"/>
      <c r="N14236" s="142"/>
      <c r="O14236"/>
      <c r="P14236"/>
    </row>
    <row r="14237" spans="2:16" ht="14.25">
      <c r="B14237" s="142"/>
      <c r="C14237" s="142"/>
      <c r="D14237" s="427"/>
      <c r="E14237" s="427"/>
      <c r="F14237" s="427"/>
      <c r="G14237" s="427"/>
      <c r="H14237" s="427"/>
      <c r="I14237" s="427"/>
      <c r="J14237" s="142"/>
      <c r="K14237" s="142"/>
      <c r="L14237" s="191"/>
      <c r="M14237" s="142"/>
      <c r="N14237" s="142"/>
      <c r="O14237"/>
      <c r="P14237"/>
    </row>
    <row r="14238" spans="2:16" ht="14.25">
      <c r="B14238" s="142"/>
      <c r="C14238" s="142"/>
      <c r="D14238" s="427"/>
      <c r="E14238" s="427"/>
      <c r="F14238" s="427"/>
      <c r="G14238" s="427"/>
      <c r="H14238" s="427"/>
      <c r="I14238" s="427"/>
      <c r="J14238" s="142"/>
      <c r="K14238" s="142"/>
      <c r="L14238" s="191"/>
      <c r="M14238" s="142"/>
      <c r="N14238" s="142"/>
      <c r="O14238"/>
      <c r="P14238"/>
    </row>
    <row r="14239" spans="2:16" ht="14.25">
      <c r="B14239" s="142"/>
      <c r="C14239" s="142"/>
      <c r="D14239" s="427"/>
      <c r="E14239" s="427"/>
      <c r="F14239" s="427"/>
      <c r="G14239" s="427"/>
      <c r="H14239" s="427"/>
      <c r="I14239" s="427"/>
      <c r="J14239" s="142"/>
      <c r="K14239" s="142"/>
      <c r="L14239" s="191"/>
      <c r="M14239" s="142"/>
      <c r="N14239" s="142"/>
      <c r="O14239"/>
      <c r="P14239"/>
    </row>
    <row r="14240" spans="2:16" ht="14.25">
      <c r="B14240" s="142"/>
      <c r="C14240" s="142"/>
      <c r="D14240" s="427"/>
      <c r="E14240" s="427"/>
      <c r="F14240" s="427"/>
      <c r="G14240" s="427"/>
      <c r="H14240" s="427"/>
      <c r="I14240" s="427"/>
      <c r="J14240" s="142"/>
      <c r="K14240" s="142"/>
      <c r="L14240" s="191"/>
      <c r="M14240" s="142"/>
      <c r="N14240" s="142"/>
      <c r="O14240"/>
      <c r="P14240"/>
    </row>
    <row r="14241" spans="2:16" ht="14.25">
      <c r="B14241" s="142"/>
      <c r="C14241" s="142"/>
      <c r="D14241" s="427"/>
      <c r="E14241" s="427"/>
      <c r="F14241" s="427"/>
      <c r="G14241" s="427"/>
      <c r="H14241" s="427"/>
      <c r="I14241" s="427"/>
      <c r="J14241" s="142"/>
      <c r="K14241" s="142"/>
      <c r="L14241" s="191"/>
      <c r="M14241" s="142"/>
      <c r="N14241" s="142"/>
      <c r="O14241"/>
      <c r="P14241"/>
    </row>
    <row r="14242" spans="2:16" ht="14.25">
      <c r="B14242" s="142"/>
      <c r="C14242" s="142"/>
      <c r="D14242" s="427"/>
      <c r="E14242" s="427"/>
      <c r="F14242" s="427"/>
      <c r="G14242" s="427"/>
      <c r="H14242" s="427"/>
      <c r="I14242" s="427"/>
      <c r="J14242" s="142"/>
      <c r="K14242" s="142"/>
      <c r="L14242" s="191"/>
      <c r="M14242" s="142"/>
      <c r="N14242" s="142"/>
      <c r="O14242"/>
      <c r="P14242"/>
    </row>
    <row r="14243" spans="2:16" ht="14.25">
      <c r="B14243" s="142"/>
      <c r="C14243" s="142"/>
      <c r="D14243" s="427"/>
      <c r="E14243" s="427"/>
      <c r="F14243" s="427"/>
      <c r="G14243" s="427"/>
      <c r="H14243" s="427"/>
      <c r="I14243" s="427"/>
      <c r="J14243" s="142"/>
      <c r="K14243" s="142"/>
      <c r="L14243" s="191"/>
      <c r="M14243" s="142"/>
      <c r="N14243" s="142"/>
      <c r="O14243"/>
      <c r="P14243"/>
    </row>
    <row r="14244" spans="2:16" ht="14.25">
      <c r="B14244" s="142"/>
      <c r="C14244" s="142"/>
      <c r="D14244" s="427"/>
      <c r="E14244" s="427"/>
      <c r="F14244" s="427"/>
      <c r="G14244" s="427"/>
      <c r="H14244" s="427"/>
      <c r="I14244" s="427"/>
      <c r="J14244" s="142"/>
      <c r="K14244" s="142"/>
      <c r="L14244" s="191"/>
      <c r="M14244" s="142"/>
      <c r="N14244" s="142"/>
      <c r="O14244"/>
      <c r="P14244"/>
    </row>
    <row r="14245" spans="2:16" ht="14.25">
      <c r="B14245" s="142"/>
      <c r="C14245" s="142"/>
      <c r="D14245" s="427"/>
      <c r="E14245" s="427"/>
      <c r="F14245" s="427"/>
      <c r="G14245" s="427"/>
      <c r="H14245" s="427"/>
      <c r="I14245" s="427"/>
      <c r="J14245" s="142"/>
      <c r="K14245" s="142"/>
      <c r="L14245" s="191"/>
      <c r="M14245" s="142"/>
      <c r="N14245" s="142"/>
      <c r="O14245"/>
      <c r="P14245"/>
    </row>
    <row r="14246" spans="2:16" ht="14.25">
      <c r="B14246" s="142"/>
      <c r="C14246" s="142"/>
      <c r="D14246" s="427"/>
      <c r="E14246" s="427"/>
      <c r="F14246" s="427"/>
      <c r="G14246" s="427"/>
      <c r="H14246" s="427"/>
      <c r="I14246" s="427"/>
      <c r="J14246" s="142"/>
      <c r="K14246" s="142"/>
      <c r="L14246" s="191"/>
      <c r="M14246" s="142"/>
      <c r="N14246" s="142"/>
      <c r="O14246"/>
      <c r="P14246"/>
    </row>
    <row r="14247" spans="2:16" ht="14.25">
      <c r="B14247" s="142"/>
      <c r="C14247" s="142"/>
      <c r="D14247" s="427"/>
      <c r="E14247" s="427"/>
      <c r="F14247" s="427"/>
      <c r="G14247" s="427"/>
      <c r="H14247" s="427"/>
      <c r="I14247" s="427"/>
      <c r="J14247" s="142"/>
      <c r="K14247" s="142"/>
      <c r="L14247" s="191"/>
      <c r="M14247" s="142"/>
      <c r="N14247" s="142"/>
      <c r="O14247"/>
      <c r="P14247"/>
    </row>
    <row r="14248" spans="2:16" ht="14.25">
      <c r="B14248" s="142"/>
      <c r="C14248" s="142"/>
      <c r="D14248" s="427"/>
      <c r="E14248" s="427"/>
      <c r="F14248" s="427"/>
      <c r="G14248" s="427"/>
      <c r="H14248" s="427"/>
      <c r="I14248" s="427"/>
      <c r="J14248" s="142"/>
      <c r="K14248" s="142"/>
      <c r="L14248" s="191"/>
      <c r="M14248" s="142"/>
      <c r="N14248" s="142"/>
      <c r="O14248"/>
      <c r="P14248"/>
    </row>
    <row r="14249" spans="2:16" ht="14.25">
      <c r="B14249" s="142"/>
      <c r="C14249" s="142"/>
      <c r="D14249" s="427"/>
      <c r="E14249" s="427"/>
      <c r="F14249" s="427"/>
      <c r="G14249" s="427"/>
      <c r="H14249" s="427"/>
      <c r="I14249" s="427"/>
      <c r="J14249" s="142"/>
      <c r="K14249" s="142"/>
      <c r="L14249" s="191"/>
      <c r="M14249" s="142"/>
      <c r="N14249" s="142"/>
      <c r="O14249"/>
      <c r="P14249"/>
    </row>
    <row r="14250" spans="2:16" ht="14.25">
      <c r="B14250" s="142"/>
      <c r="C14250" s="142"/>
      <c r="D14250" s="427"/>
      <c r="E14250" s="427"/>
      <c r="F14250" s="427"/>
      <c r="G14250" s="427"/>
      <c r="H14250" s="427"/>
      <c r="I14250" s="427"/>
      <c r="J14250" s="142"/>
      <c r="K14250" s="142"/>
      <c r="L14250" s="191"/>
      <c r="M14250" s="142"/>
      <c r="N14250" s="142"/>
      <c r="O14250"/>
      <c r="P14250"/>
    </row>
    <row r="14251" spans="2:16" ht="14.25">
      <c r="B14251" s="142"/>
      <c r="C14251" s="142"/>
      <c r="D14251" s="427"/>
      <c r="E14251" s="427"/>
      <c r="F14251" s="427"/>
      <c r="G14251" s="427"/>
      <c r="H14251" s="427"/>
      <c r="I14251" s="427"/>
      <c r="J14251" s="142"/>
      <c r="K14251" s="142"/>
      <c r="L14251" s="191"/>
      <c r="M14251" s="142"/>
      <c r="N14251" s="142"/>
      <c r="O14251"/>
      <c r="P14251"/>
    </row>
    <row r="14252" spans="2:16" ht="14.25">
      <c r="B14252" s="142"/>
      <c r="C14252" s="142"/>
      <c r="D14252" s="427"/>
      <c r="E14252" s="427"/>
      <c r="F14252" s="427"/>
      <c r="G14252" s="427"/>
      <c r="H14252" s="427"/>
      <c r="I14252" s="427"/>
      <c r="J14252" s="142"/>
      <c r="K14252" s="142"/>
      <c r="L14252" s="191"/>
      <c r="M14252" s="142"/>
      <c r="N14252" s="142"/>
      <c r="O14252"/>
      <c r="P14252"/>
    </row>
    <row r="14253" spans="2:16" ht="14.25">
      <c r="B14253" s="142"/>
      <c r="C14253" s="142"/>
      <c r="D14253" s="427"/>
      <c r="E14253" s="427"/>
      <c r="F14253" s="427"/>
      <c r="G14253" s="427"/>
      <c r="H14253" s="427"/>
      <c r="I14253" s="427"/>
      <c r="J14253" s="142"/>
      <c r="K14253" s="142"/>
      <c r="L14253" s="191"/>
      <c r="M14253" s="142"/>
      <c r="N14253" s="142"/>
      <c r="O14253"/>
      <c r="P14253"/>
    </row>
    <row r="14254" spans="2:16" ht="14.25">
      <c r="B14254" s="142"/>
      <c r="C14254" s="142"/>
      <c r="D14254" s="427"/>
      <c r="E14254" s="427"/>
      <c r="F14254" s="427"/>
      <c r="G14254" s="427"/>
      <c r="H14254" s="427"/>
      <c r="I14254" s="427"/>
      <c r="J14254" s="142"/>
      <c r="K14254" s="142"/>
      <c r="L14254" s="191"/>
      <c r="M14254" s="142"/>
      <c r="N14254" s="142"/>
      <c r="O14254"/>
      <c r="P14254"/>
    </row>
    <row r="14255" spans="2:16" ht="14.25">
      <c r="B14255" s="142"/>
      <c r="C14255" s="142"/>
      <c r="D14255" s="427"/>
      <c r="E14255" s="427"/>
      <c r="F14255" s="427"/>
      <c r="G14255" s="427"/>
      <c r="H14255" s="427"/>
      <c r="I14255" s="427"/>
      <c r="J14255" s="142"/>
      <c r="K14255" s="142"/>
      <c r="L14255" s="191"/>
      <c r="M14255" s="142"/>
      <c r="N14255" s="142"/>
      <c r="O14255"/>
      <c r="P14255"/>
    </row>
    <row r="14256" spans="2:16" ht="14.25">
      <c r="B14256" s="142"/>
      <c r="C14256" s="142"/>
      <c r="D14256" s="427"/>
      <c r="E14256" s="427"/>
      <c r="F14256" s="427"/>
      <c r="G14256" s="427"/>
      <c r="H14256" s="427"/>
      <c r="I14256" s="427"/>
      <c r="J14256" s="142"/>
      <c r="K14256" s="142"/>
      <c r="L14256" s="191"/>
      <c r="M14256" s="142"/>
      <c r="N14256" s="142"/>
      <c r="O14256"/>
      <c r="P14256"/>
    </row>
    <row r="14257" spans="2:16" ht="14.25">
      <c r="B14257" s="142"/>
      <c r="C14257" s="142"/>
      <c r="D14257" s="427"/>
      <c r="E14257" s="427"/>
      <c r="F14257" s="427"/>
      <c r="G14257" s="427"/>
      <c r="H14257" s="427"/>
      <c r="I14257" s="427"/>
      <c r="J14257" s="142"/>
      <c r="K14257" s="142"/>
      <c r="L14257" s="191"/>
      <c r="M14257" s="142"/>
      <c r="N14257" s="142"/>
      <c r="O14257"/>
      <c r="P14257"/>
    </row>
    <row r="14258" spans="2:16" ht="14.25">
      <c r="B14258" s="142"/>
      <c r="C14258" s="142"/>
      <c r="D14258" s="427"/>
      <c r="E14258" s="427"/>
      <c r="F14258" s="427"/>
      <c r="G14258" s="427"/>
      <c r="H14258" s="427"/>
      <c r="I14258" s="427"/>
      <c r="J14258" s="142"/>
      <c r="K14258" s="142"/>
      <c r="L14258" s="191"/>
      <c r="M14258" s="142"/>
      <c r="N14258" s="142"/>
      <c r="O14258"/>
      <c r="P14258"/>
    </row>
    <row r="14259" spans="2:16" ht="14.25">
      <c r="B14259" s="142"/>
      <c r="C14259" s="142"/>
      <c r="D14259" s="427"/>
      <c r="E14259" s="427"/>
      <c r="F14259" s="427"/>
      <c r="G14259" s="427"/>
      <c r="H14259" s="427"/>
      <c r="I14259" s="427"/>
      <c r="J14259" s="142"/>
      <c r="K14259" s="142"/>
      <c r="L14259" s="191"/>
      <c r="M14259" s="142"/>
      <c r="N14259" s="142"/>
      <c r="O14259"/>
      <c r="P14259"/>
    </row>
    <row r="14260" spans="2:16" ht="14.25">
      <c r="B14260" s="142"/>
      <c r="C14260" s="142"/>
      <c r="D14260" s="427"/>
      <c r="E14260" s="427"/>
      <c r="F14260" s="427"/>
      <c r="G14260" s="427"/>
      <c r="H14260" s="427"/>
      <c r="I14260" s="427"/>
      <c r="J14260" s="142"/>
      <c r="K14260" s="142"/>
      <c r="L14260" s="191"/>
      <c r="M14260" s="142"/>
      <c r="N14260" s="142"/>
      <c r="O14260"/>
      <c r="P14260"/>
    </row>
    <row r="14261" spans="2:16" ht="14.25">
      <c r="B14261" s="142"/>
      <c r="C14261" s="142"/>
      <c r="D14261" s="427"/>
      <c r="E14261" s="427"/>
      <c r="F14261" s="427"/>
      <c r="G14261" s="427"/>
      <c r="H14261" s="427"/>
      <c r="I14261" s="427"/>
      <c r="J14261" s="142"/>
      <c r="K14261" s="142"/>
      <c r="L14261" s="191"/>
      <c r="M14261" s="142"/>
      <c r="N14261" s="142"/>
      <c r="O14261"/>
      <c r="P14261"/>
    </row>
    <row r="14262" spans="2:16" ht="14.25">
      <c r="B14262" s="142"/>
      <c r="C14262" s="142"/>
      <c r="D14262" s="427"/>
      <c r="E14262" s="427"/>
      <c r="F14262" s="427"/>
      <c r="G14262" s="427"/>
      <c r="H14262" s="427"/>
      <c r="I14262" s="427"/>
      <c r="J14262" s="142"/>
      <c r="K14262" s="142"/>
      <c r="L14262" s="191"/>
      <c r="M14262" s="142"/>
      <c r="N14262" s="142"/>
      <c r="O14262"/>
      <c r="P14262"/>
    </row>
    <row r="14263" spans="2:16" ht="14.25">
      <c r="B14263" s="142"/>
      <c r="C14263" s="142"/>
      <c r="D14263" s="427"/>
      <c r="E14263" s="427"/>
      <c r="F14263" s="427"/>
      <c r="G14263" s="427"/>
      <c r="H14263" s="427"/>
      <c r="I14263" s="427"/>
      <c r="J14263" s="142"/>
      <c r="K14263" s="142"/>
      <c r="L14263" s="191"/>
      <c r="M14263" s="142"/>
      <c r="N14263" s="142"/>
      <c r="O14263"/>
      <c r="P14263"/>
    </row>
    <row r="14264" spans="2:16" ht="14.25">
      <c r="B14264" s="142"/>
      <c r="C14264" s="142"/>
      <c r="D14264" s="427"/>
      <c r="E14264" s="427"/>
      <c r="F14264" s="427"/>
      <c r="G14264" s="427"/>
      <c r="H14264" s="427"/>
      <c r="I14264" s="427"/>
      <c r="J14264" s="142"/>
      <c r="K14264" s="142"/>
      <c r="L14264" s="191"/>
      <c r="M14264" s="142"/>
      <c r="N14264" s="142"/>
      <c r="O14264"/>
      <c r="P14264"/>
    </row>
    <row r="14265" spans="2:16" ht="14.25">
      <c r="B14265" s="142"/>
      <c r="C14265" s="142"/>
      <c r="D14265" s="427"/>
      <c r="E14265" s="427"/>
      <c r="F14265" s="427"/>
      <c r="G14265" s="427"/>
      <c r="H14265" s="427"/>
      <c r="I14265" s="427"/>
      <c r="J14265" s="142"/>
      <c r="K14265" s="142"/>
      <c r="L14265" s="191"/>
      <c r="M14265" s="142"/>
      <c r="N14265" s="142"/>
      <c r="O14265"/>
      <c r="P14265"/>
    </row>
    <row r="14266" spans="2:16" ht="14.25">
      <c r="B14266" s="142"/>
      <c r="C14266" s="142"/>
      <c r="D14266" s="427"/>
      <c r="E14266" s="427"/>
      <c r="F14266" s="427"/>
      <c r="G14266" s="427"/>
      <c r="H14266" s="427"/>
      <c r="I14266" s="427"/>
      <c r="J14266" s="142"/>
      <c r="K14266" s="142"/>
      <c r="L14266" s="191"/>
      <c r="M14266" s="142"/>
      <c r="N14266" s="142"/>
      <c r="O14266"/>
      <c r="P14266"/>
    </row>
    <row r="14267" spans="2:16" ht="14.25">
      <c r="B14267" s="142"/>
      <c r="C14267" s="142"/>
      <c r="D14267" s="427"/>
      <c r="E14267" s="427"/>
      <c r="F14267" s="427"/>
      <c r="G14267" s="427"/>
      <c r="H14267" s="427"/>
      <c r="I14267" s="427"/>
      <c r="J14267" s="142"/>
      <c r="K14267" s="142"/>
      <c r="L14267" s="191"/>
      <c r="M14267" s="142"/>
      <c r="N14267" s="142"/>
      <c r="O14267"/>
      <c r="P14267"/>
    </row>
    <row r="14268" spans="2:16" ht="14.25">
      <c r="B14268" s="142"/>
      <c r="C14268" s="142"/>
      <c r="D14268" s="427"/>
      <c r="E14268" s="427"/>
      <c r="F14268" s="427"/>
      <c r="G14268" s="427"/>
      <c r="H14268" s="427"/>
      <c r="I14268" s="427"/>
      <c r="J14268" s="142"/>
      <c r="K14268" s="142"/>
      <c r="L14268" s="191"/>
      <c r="M14268" s="142"/>
      <c r="N14268" s="142"/>
      <c r="O14268"/>
      <c r="P14268"/>
    </row>
    <row r="14269" spans="2:16" ht="14.25">
      <c r="B14269" s="142"/>
      <c r="C14269" s="142"/>
      <c r="D14269" s="427"/>
      <c r="E14269" s="427"/>
      <c r="F14269" s="427"/>
      <c r="G14269" s="427"/>
      <c r="H14269" s="427"/>
      <c r="I14269" s="427"/>
      <c r="J14269" s="142"/>
      <c r="K14269" s="142"/>
      <c r="L14269" s="191"/>
      <c r="M14269" s="142"/>
      <c r="N14269" s="142"/>
      <c r="O14269"/>
      <c r="P14269"/>
    </row>
    <row r="14270" spans="2:16" ht="14.25">
      <c r="B14270" s="142"/>
      <c r="C14270" s="142"/>
      <c r="D14270" s="427"/>
      <c r="E14270" s="427"/>
      <c r="F14270" s="427"/>
      <c r="G14270" s="427"/>
      <c r="H14270" s="427"/>
      <c r="I14270" s="427"/>
      <c r="J14270" s="142"/>
      <c r="K14270" s="142"/>
      <c r="L14270" s="191"/>
      <c r="M14270" s="142"/>
      <c r="N14270" s="142"/>
      <c r="O14270"/>
      <c r="P14270"/>
    </row>
    <row r="14271" spans="2:16" ht="14.25">
      <c r="B14271" s="142"/>
      <c r="C14271" s="142"/>
      <c r="D14271" s="427"/>
      <c r="E14271" s="427"/>
      <c r="F14271" s="427"/>
      <c r="G14271" s="427"/>
      <c r="H14271" s="427"/>
      <c r="I14271" s="427"/>
      <c r="J14271" s="142"/>
      <c r="K14271" s="142"/>
      <c r="L14271" s="191"/>
      <c r="M14271" s="142"/>
      <c r="N14271" s="142"/>
      <c r="O14271"/>
      <c r="P14271"/>
    </row>
    <row r="14272" spans="2:16" ht="14.25">
      <c r="B14272" s="142"/>
      <c r="C14272" s="142"/>
      <c r="D14272" s="427"/>
      <c r="E14272" s="427"/>
      <c r="F14272" s="427"/>
      <c r="G14272" s="427"/>
      <c r="H14272" s="427"/>
      <c r="I14272" s="427"/>
      <c r="J14272" s="142"/>
      <c r="K14272" s="142"/>
      <c r="L14272" s="191"/>
      <c r="M14272" s="142"/>
      <c r="N14272" s="142"/>
      <c r="O14272"/>
      <c r="P14272"/>
    </row>
    <row r="14273" spans="2:16" ht="14.25">
      <c r="B14273" s="142"/>
      <c r="C14273" s="142"/>
      <c r="D14273" s="427"/>
      <c r="E14273" s="427"/>
      <c r="F14273" s="427"/>
      <c r="G14273" s="427"/>
      <c r="H14273" s="427"/>
      <c r="I14273" s="427"/>
      <c r="J14273" s="142"/>
      <c r="K14273" s="142"/>
      <c r="L14273" s="191"/>
      <c r="M14273" s="142"/>
      <c r="N14273" s="142"/>
      <c r="O14273"/>
      <c r="P14273"/>
    </row>
    <row r="14274" spans="2:16" ht="14.25">
      <c r="B14274" s="142"/>
      <c r="C14274" s="142"/>
      <c r="D14274" s="427"/>
      <c r="E14274" s="427"/>
      <c r="F14274" s="427"/>
      <c r="G14274" s="427"/>
      <c r="H14274" s="427"/>
      <c r="I14274" s="427"/>
      <c r="J14274" s="142"/>
      <c r="K14274" s="142"/>
      <c r="L14274" s="191"/>
      <c r="M14274" s="142"/>
      <c r="N14274" s="142"/>
      <c r="O14274"/>
      <c r="P14274"/>
    </row>
    <row r="14275" spans="2:16" ht="14.25">
      <c r="B14275" s="142"/>
      <c r="C14275" s="142"/>
      <c r="D14275" s="427"/>
      <c r="E14275" s="427"/>
      <c r="F14275" s="427"/>
      <c r="G14275" s="427"/>
      <c r="H14275" s="427"/>
      <c r="I14275" s="427"/>
      <c r="J14275" s="142"/>
      <c r="K14275" s="142"/>
      <c r="L14275" s="191"/>
      <c r="M14275" s="142"/>
      <c r="N14275" s="142"/>
      <c r="O14275"/>
      <c r="P14275"/>
    </row>
    <row r="14276" spans="2:16" ht="14.25">
      <c r="B14276" s="142"/>
      <c r="C14276" s="142"/>
      <c r="D14276" s="427"/>
      <c r="E14276" s="427"/>
      <c r="F14276" s="427"/>
      <c r="G14276" s="427"/>
      <c r="H14276" s="427"/>
      <c r="I14276" s="427"/>
      <c r="J14276" s="142"/>
      <c r="K14276" s="142"/>
      <c r="L14276" s="191"/>
      <c r="M14276" s="142"/>
      <c r="N14276" s="142"/>
      <c r="O14276"/>
      <c r="P14276"/>
    </row>
    <row r="14277" spans="2:16" ht="14.25">
      <c r="B14277" s="142"/>
      <c r="C14277" s="142"/>
      <c r="D14277" s="427"/>
      <c r="E14277" s="427"/>
      <c r="F14277" s="427"/>
      <c r="G14277" s="427"/>
      <c r="H14277" s="427"/>
      <c r="I14277" s="427"/>
      <c r="J14277" s="142"/>
      <c r="K14277" s="142"/>
      <c r="L14277" s="191"/>
      <c r="M14277" s="142"/>
      <c r="N14277" s="142"/>
      <c r="O14277"/>
      <c r="P14277"/>
    </row>
    <row r="14278" spans="2:16" ht="14.25">
      <c r="B14278" s="142"/>
      <c r="C14278" s="142"/>
      <c r="D14278" s="427"/>
      <c r="E14278" s="427"/>
      <c r="F14278" s="427"/>
      <c r="G14278" s="427"/>
      <c r="H14278" s="427"/>
      <c r="I14278" s="427"/>
      <c r="J14278" s="142"/>
      <c r="K14278" s="142"/>
      <c r="L14278" s="191"/>
      <c r="M14278" s="142"/>
      <c r="N14278" s="142"/>
      <c r="O14278"/>
      <c r="P14278"/>
    </row>
    <row r="14279" spans="2:16" ht="14.25">
      <c r="B14279" s="142"/>
      <c r="C14279" s="142"/>
      <c r="D14279" s="427"/>
      <c r="E14279" s="427"/>
      <c r="F14279" s="427"/>
      <c r="G14279" s="427"/>
      <c r="H14279" s="427"/>
      <c r="I14279" s="427"/>
      <c r="J14279" s="142"/>
      <c r="K14279" s="142"/>
      <c r="L14279" s="191"/>
      <c r="M14279" s="142"/>
      <c r="N14279" s="142"/>
      <c r="O14279"/>
      <c r="P14279"/>
    </row>
    <row r="14280" spans="2:16" ht="14.25">
      <c r="B14280" s="142"/>
      <c r="C14280" s="142"/>
      <c r="D14280" s="427"/>
      <c r="E14280" s="427"/>
      <c r="F14280" s="427"/>
      <c r="G14280" s="427"/>
      <c r="H14280" s="427"/>
      <c r="I14280" s="427"/>
      <c r="J14280" s="142"/>
      <c r="K14280" s="142"/>
      <c r="L14280" s="191"/>
      <c r="M14280" s="142"/>
      <c r="N14280" s="142"/>
      <c r="O14280"/>
      <c r="P14280"/>
    </row>
    <row r="14281" spans="2:16" ht="14.25">
      <c r="B14281" s="142"/>
      <c r="C14281" s="142"/>
      <c r="D14281" s="427"/>
      <c r="E14281" s="427"/>
      <c r="F14281" s="427"/>
      <c r="G14281" s="427"/>
      <c r="H14281" s="427"/>
      <c r="I14281" s="427"/>
      <c r="J14281" s="142"/>
      <c r="K14281" s="142"/>
      <c r="L14281" s="191"/>
      <c r="M14281" s="142"/>
      <c r="N14281" s="142"/>
      <c r="O14281"/>
      <c r="P14281"/>
    </row>
    <row r="14282" spans="2:16" ht="14.25">
      <c r="B14282" s="142"/>
      <c r="C14282" s="142"/>
      <c r="D14282" s="427"/>
      <c r="E14282" s="427"/>
      <c r="F14282" s="427"/>
      <c r="G14282" s="427"/>
      <c r="H14282" s="427"/>
      <c r="I14282" s="427"/>
      <c r="J14282" s="142"/>
      <c r="K14282" s="142"/>
      <c r="L14282" s="191"/>
      <c r="M14282" s="142"/>
      <c r="N14282" s="142"/>
      <c r="O14282"/>
      <c r="P14282"/>
    </row>
    <row r="14283" spans="2:16" ht="14.25">
      <c r="B14283" s="142"/>
      <c r="C14283" s="142"/>
      <c r="D14283" s="427"/>
      <c r="E14283" s="427"/>
      <c r="F14283" s="427"/>
      <c r="G14283" s="427"/>
      <c r="H14283" s="427"/>
      <c r="I14283" s="427"/>
      <c r="J14283" s="142"/>
      <c r="K14283" s="142"/>
      <c r="L14283" s="191"/>
      <c r="M14283" s="142"/>
      <c r="N14283" s="142"/>
      <c r="O14283"/>
      <c r="P14283"/>
    </row>
    <row r="14284" spans="2:16" ht="14.25">
      <c r="B14284" s="142"/>
      <c r="C14284" s="142"/>
      <c r="D14284" s="427"/>
      <c r="E14284" s="427"/>
      <c r="F14284" s="427"/>
      <c r="G14284" s="427"/>
      <c r="H14284" s="427"/>
      <c r="I14284" s="427"/>
      <c r="J14284" s="142"/>
      <c r="K14284" s="142"/>
      <c r="L14284" s="191"/>
      <c r="M14284" s="142"/>
      <c r="N14284" s="142"/>
      <c r="O14284"/>
      <c r="P14284"/>
    </row>
    <row r="14285" spans="2:16" ht="14.25">
      <c r="B14285" s="142"/>
      <c r="C14285" s="142"/>
      <c r="D14285" s="427"/>
      <c r="E14285" s="427"/>
      <c r="F14285" s="427"/>
      <c r="G14285" s="427"/>
      <c r="H14285" s="427"/>
      <c r="I14285" s="427"/>
      <c r="J14285" s="142"/>
      <c r="K14285" s="142"/>
      <c r="L14285" s="191"/>
      <c r="M14285" s="142"/>
      <c r="N14285" s="142"/>
      <c r="O14285"/>
      <c r="P14285"/>
    </row>
    <row r="14286" spans="2:16" ht="14.25">
      <c r="B14286" s="142"/>
      <c r="C14286" s="142"/>
      <c r="D14286" s="427"/>
      <c r="E14286" s="427"/>
      <c r="F14286" s="427"/>
      <c r="G14286" s="427"/>
      <c r="H14286" s="427"/>
      <c r="I14286" s="427"/>
      <c r="J14286" s="142"/>
      <c r="K14286" s="142"/>
      <c r="L14286" s="191"/>
      <c r="M14286" s="142"/>
      <c r="N14286" s="142"/>
      <c r="O14286"/>
      <c r="P14286"/>
    </row>
    <row r="14287" spans="2:16" ht="14.25">
      <c r="B14287" s="142"/>
      <c r="C14287" s="142"/>
      <c r="D14287" s="427"/>
      <c r="E14287" s="427"/>
      <c r="F14287" s="427"/>
      <c r="G14287" s="427"/>
      <c r="H14287" s="427"/>
      <c r="I14287" s="427"/>
      <c r="J14287" s="142"/>
      <c r="K14287" s="142"/>
      <c r="L14287" s="191"/>
      <c r="M14287" s="142"/>
      <c r="N14287" s="142"/>
      <c r="O14287"/>
      <c r="P14287"/>
    </row>
    <row r="14288" spans="2:16" ht="14.25">
      <c r="B14288" s="142"/>
      <c r="C14288" s="142"/>
      <c r="D14288" s="427"/>
      <c r="E14288" s="427"/>
      <c r="F14288" s="427"/>
      <c r="G14288" s="427"/>
      <c r="H14288" s="427"/>
      <c r="I14288" s="427"/>
      <c r="J14288" s="142"/>
      <c r="K14288" s="142"/>
      <c r="L14288" s="191"/>
      <c r="M14288" s="142"/>
      <c r="N14288" s="142"/>
      <c r="O14288"/>
      <c r="P14288"/>
    </row>
    <row r="14289" spans="2:16" ht="14.25">
      <c r="B14289" s="142"/>
      <c r="C14289" s="142"/>
      <c r="D14289" s="427"/>
      <c r="E14289" s="427"/>
      <c r="F14289" s="427"/>
      <c r="G14289" s="427"/>
      <c r="H14289" s="427"/>
      <c r="I14289" s="427"/>
      <c r="J14289" s="142"/>
      <c r="K14289" s="142"/>
      <c r="L14289" s="191"/>
      <c r="M14289" s="142"/>
      <c r="N14289" s="142"/>
      <c r="O14289"/>
      <c r="P14289"/>
    </row>
    <row r="14290" spans="2:16" ht="14.25">
      <c r="B14290" s="142"/>
      <c r="C14290" s="142"/>
      <c r="D14290" s="427"/>
      <c r="E14290" s="427"/>
      <c r="F14290" s="427"/>
      <c r="G14290" s="427"/>
      <c r="H14290" s="427"/>
      <c r="I14290" s="427"/>
      <c r="J14290" s="142"/>
      <c r="K14290" s="142"/>
      <c r="L14290" s="191"/>
      <c r="M14290" s="142"/>
      <c r="N14290" s="142"/>
      <c r="O14290"/>
      <c r="P14290"/>
    </row>
    <row r="14291" spans="2:16" ht="14.25">
      <c r="B14291" s="142"/>
      <c r="C14291" s="142"/>
      <c r="D14291" s="427"/>
      <c r="E14291" s="427"/>
      <c r="F14291" s="427"/>
      <c r="G14291" s="427"/>
      <c r="H14291" s="427"/>
      <c r="I14291" s="427"/>
      <c r="J14291" s="142"/>
      <c r="K14291" s="142"/>
      <c r="L14291" s="191"/>
      <c r="M14291" s="142"/>
      <c r="N14291" s="142"/>
      <c r="O14291"/>
      <c r="P14291"/>
    </row>
    <row r="14292" spans="2:16" ht="14.25">
      <c r="B14292" s="142"/>
      <c r="C14292" s="142"/>
      <c r="D14292" s="427"/>
      <c r="E14292" s="427"/>
      <c r="F14292" s="427"/>
      <c r="G14292" s="427"/>
      <c r="H14292" s="427"/>
      <c r="I14292" s="427"/>
      <c r="J14292" s="142"/>
      <c r="K14292" s="142"/>
      <c r="L14292" s="191"/>
      <c r="M14292" s="142"/>
      <c r="N14292" s="142"/>
      <c r="O14292"/>
      <c r="P14292"/>
    </row>
    <row r="14293" spans="2:16" ht="14.25">
      <c r="B14293" s="142"/>
      <c r="C14293" s="142"/>
      <c r="D14293" s="427"/>
      <c r="E14293" s="427"/>
      <c r="F14293" s="427"/>
      <c r="G14293" s="427"/>
      <c r="H14293" s="427"/>
      <c r="I14293" s="427"/>
      <c r="J14293" s="142"/>
      <c r="K14293" s="142"/>
      <c r="L14293" s="191"/>
      <c r="M14293" s="142"/>
      <c r="N14293" s="142"/>
      <c r="O14293"/>
      <c r="P14293"/>
    </row>
    <row r="14294" spans="2:16" ht="14.25">
      <c r="B14294" s="142"/>
      <c r="C14294" s="142"/>
      <c r="D14294" s="427"/>
      <c r="E14294" s="427"/>
      <c r="F14294" s="427"/>
      <c r="G14294" s="427"/>
      <c r="H14294" s="427"/>
      <c r="I14294" s="427"/>
      <c r="J14294" s="142"/>
      <c r="K14294" s="142"/>
      <c r="L14294" s="191"/>
      <c r="M14294" s="142"/>
      <c r="N14294" s="142"/>
      <c r="O14294"/>
      <c r="P14294"/>
    </row>
    <row r="14295" spans="2:16" ht="14.25">
      <c r="B14295" s="142"/>
      <c r="C14295" s="142"/>
      <c r="D14295" s="427"/>
      <c r="E14295" s="427"/>
      <c r="F14295" s="427"/>
      <c r="G14295" s="427"/>
      <c r="H14295" s="427"/>
      <c r="I14295" s="427"/>
      <c r="J14295" s="142"/>
      <c r="K14295" s="142"/>
      <c r="L14295" s="191"/>
      <c r="M14295" s="142"/>
      <c r="N14295" s="142"/>
      <c r="O14295"/>
      <c r="P14295"/>
    </row>
    <row r="14296" spans="2:16" ht="14.25">
      <c r="B14296" s="142"/>
      <c r="C14296" s="142"/>
      <c r="D14296" s="427"/>
      <c r="E14296" s="427"/>
      <c r="F14296" s="427"/>
      <c r="G14296" s="427"/>
      <c r="H14296" s="427"/>
      <c r="I14296" s="427"/>
      <c r="J14296" s="142"/>
      <c r="K14296" s="142"/>
      <c r="L14296" s="191"/>
      <c r="M14296" s="142"/>
      <c r="N14296" s="142"/>
      <c r="O14296"/>
      <c r="P14296"/>
    </row>
    <row r="14297" spans="2:16" ht="14.25">
      <c r="B14297" s="142"/>
      <c r="C14297" s="142"/>
      <c r="D14297" s="427"/>
      <c r="E14297" s="427"/>
      <c r="F14297" s="427"/>
      <c r="G14297" s="427"/>
      <c r="H14297" s="427"/>
      <c r="I14297" s="427"/>
      <c r="J14297" s="142"/>
      <c r="K14297" s="142"/>
      <c r="L14297" s="191"/>
      <c r="M14297" s="142"/>
      <c r="N14297" s="142"/>
      <c r="O14297"/>
      <c r="P14297"/>
    </row>
    <row r="14298" spans="2:16" ht="14.25">
      <c r="B14298" s="142"/>
      <c r="C14298" s="142"/>
      <c r="D14298" s="427"/>
      <c r="E14298" s="427"/>
      <c r="F14298" s="427"/>
      <c r="G14298" s="427"/>
      <c r="H14298" s="427"/>
      <c r="I14298" s="427"/>
      <c r="J14298" s="142"/>
      <c r="K14298" s="142"/>
      <c r="L14298" s="191"/>
      <c r="M14298" s="142"/>
      <c r="N14298" s="142"/>
      <c r="O14298"/>
      <c r="P14298"/>
    </row>
    <row r="14299" spans="2:16" ht="14.25">
      <c r="B14299" s="142"/>
      <c r="C14299" s="142"/>
      <c r="D14299" s="427"/>
      <c r="E14299" s="427"/>
      <c r="F14299" s="427"/>
      <c r="G14299" s="427"/>
      <c r="H14299" s="427"/>
      <c r="I14299" s="427"/>
      <c r="J14299" s="142"/>
      <c r="K14299" s="142"/>
      <c r="L14299" s="191"/>
      <c r="M14299" s="142"/>
      <c r="N14299" s="142"/>
      <c r="O14299"/>
      <c r="P14299"/>
    </row>
    <row r="14300" spans="2:16" ht="14.25">
      <c r="B14300" s="142"/>
      <c r="C14300" s="142"/>
      <c r="D14300" s="427"/>
      <c r="E14300" s="427"/>
      <c r="F14300" s="427"/>
      <c r="G14300" s="427"/>
      <c r="H14300" s="427"/>
      <c r="I14300" s="427"/>
      <c r="J14300" s="142"/>
      <c r="K14300" s="142"/>
      <c r="L14300" s="191"/>
      <c r="M14300" s="142"/>
      <c r="N14300" s="142"/>
      <c r="O14300"/>
      <c r="P14300"/>
    </row>
    <row r="14301" spans="2:16" ht="14.25">
      <c r="B14301" s="142"/>
      <c r="C14301" s="142"/>
      <c r="D14301" s="427"/>
      <c r="E14301" s="427"/>
      <c r="F14301" s="427"/>
      <c r="G14301" s="427"/>
      <c r="H14301" s="427"/>
      <c r="I14301" s="427"/>
      <c r="J14301" s="142"/>
      <c r="K14301" s="142"/>
      <c r="L14301" s="191"/>
      <c r="M14301" s="142"/>
      <c r="N14301" s="142"/>
      <c r="O14301"/>
      <c r="P14301"/>
    </row>
    <row r="14302" spans="2:16" ht="14.25">
      <c r="B14302" s="142"/>
      <c r="C14302" s="142"/>
      <c r="D14302" s="427"/>
      <c r="E14302" s="427"/>
      <c r="F14302" s="427"/>
      <c r="G14302" s="427"/>
      <c r="H14302" s="427"/>
      <c r="I14302" s="427"/>
      <c r="J14302" s="142"/>
      <c r="K14302" s="142"/>
      <c r="L14302" s="191"/>
      <c r="M14302" s="142"/>
      <c r="N14302" s="142"/>
      <c r="O14302"/>
      <c r="P14302"/>
    </row>
    <row r="14303" spans="2:16" ht="14.25">
      <c r="B14303" s="142"/>
      <c r="C14303" s="142"/>
      <c r="D14303" s="427"/>
      <c r="E14303" s="427"/>
      <c r="F14303" s="427"/>
      <c r="G14303" s="427"/>
      <c r="H14303" s="427"/>
      <c r="I14303" s="427"/>
      <c r="J14303" s="142"/>
      <c r="K14303" s="142"/>
      <c r="L14303" s="191"/>
      <c r="M14303" s="142"/>
      <c r="N14303" s="142"/>
      <c r="O14303"/>
      <c r="P14303"/>
    </row>
    <row r="14304" spans="2:16" ht="14.25">
      <c r="B14304" s="142"/>
      <c r="C14304" s="142"/>
      <c r="D14304" s="427"/>
      <c r="E14304" s="427"/>
      <c r="F14304" s="427"/>
      <c r="G14304" s="427"/>
      <c r="H14304" s="427"/>
      <c r="I14304" s="427"/>
      <c r="J14304" s="142"/>
      <c r="K14304" s="142"/>
      <c r="L14304" s="191"/>
      <c r="M14304" s="142"/>
      <c r="N14304" s="142"/>
      <c r="O14304"/>
      <c r="P14304"/>
    </row>
    <row r="14305" spans="2:16" ht="14.25">
      <c r="B14305" s="142"/>
      <c r="C14305" s="142"/>
      <c r="D14305" s="427"/>
      <c r="E14305" s="427"/>
      <c r="F14305" s="427"/>
      <c r="G14305" s="427"/>
      <c r="H14305" s="427"/>
      <c r="I14305" s="427"/>
      <c r="J14305" s="142"/>
      <c r="K14305" s="142"/>
      <c r="L14305" s="191"/>
      <c r="M14305" s="142"/>
      <c r="N14305" s="142"/>
      <c r="O14305"/>
      <c r="P14305"/>
    </row>
    <row r="14306" spans="2:16" ht="14.25">
      <c r="B14306" s="142"/>
      <c r="C14306" s="142"/>
      <c r="D14306" s="427"/>
      <c r="E14306" s="427"/>
      <c r="F14306" s="427"/>
      <c r="G14306" s="427"/>
      <c r="H14306" s="427"/>
      <c r="I14306" s="427"/>
      <c r="J14306" s="142"/>
      <c r="K14306" s="142"/>
      <c r="L14306" s="191"/>
      <c r="M14306" s="142"/>
      <c r="N14306" s="142"/>
      <c r="O14306"/>
      <c r="P14306"/>
    </row>
    <row r="14307" spans="2:16" ht="14.25">
      <c r="B14307" s="142"/>
      <c r="C14307" s="142"/>
      <c r="D14307" s="427"/>
      <c r="E14307" s="427"/>
      <c r="F14307" s="427"/>
      <c r="G14307" s="427"/>
      <c r="H14307" s="427"/>
      <c r="I14307" s="427"/>
      <c r="J14307" s="142"/>
      <c r="K14307" s="142"/>
      <c r="L14307" s="191"/>
      <c r="M14307" s="142"/>
      <c r="N14307" s="142"/>
      <c r="O14307"/>
      <c r="P14307"/>
    </row>
    <row r="14308" spans="2:16" ht="14.25">
      <c r="B14308" s="142"/>
      <c r="C14308" s="142"/>
      <c r="D14308" s="427"/>
      <c r="E14308" s="427"/>
      <c r="F14308" s="427"/>
      <c r="G14308" s="427"/>
      <c r="H14308" s="427"/>
      <c r="I14308" s="427"/>
      <c r="J14308" s="142"/>
      <c r="K14308" s="142"/>
      <c r="L14308" s="191"/>
      <c r="M14308" s="142"/>
      <c r="N14308" s="142"/>
      <c r="O14308"/>
      <c r="P14308"/>
    </row>
    <row r="14309" spans="2:16" ht="14.25">
      <c r="B14309" s="142"/>
      <c r="C14309" s="142"/>
      <c r="D14309" s="427"/>
      <c r="E14309" s="427"/>
      <c r="F14309" s="427"/>
      <c r="G14309" s="427"/>
      <c r="H14309" s="427"/>
      <c r="I14309" s="427"/>
      <c r="J14309" s="142"/>
      <c r="K14309" s="142"/>
      <c r="L14309" s="191"/>
      <c r="M14309" s="142"/>
      <c r="N14309" s="142"/>
      <c r="O14309"/>
      <c r="P14309"/>
    </row>
    <row r="14310" spans="2:16" ht="14.25">
      <c r="B14310" s="142"/>
      <c r="C14310" s="142"/>
      <c r="D14310" s="427"/>
      <c r="E14310" s="427"/>
      <c r="F14310" s="427"/>
      <c r="G14310" s="427"/>
      <c r="H14310" s="427"/>
      <c r="I14310" s="427"/>
      <c r="J14310" s="142"/>
      <c r="K14310" s="142"/>
      <c r="L14310" s="191"/>
      <c r="M14310" s="142"/>
      <c r="N14310" s="142"/>
      <c r="O14310"/>
      <c r="P14310"/>
    </row>
    <row r="14311" spans="2:16" ht="14.25">
      <c r="B14311" s="142"/>
      <c r="C14311" s="142"/>
      <c r="D14311" s="427"/>
      <c r="E14311" s="427"/>
      <c r="F14311" s="427"/>
      <c r="G14311" s="427"/>
      <c r="H14311" s="427"/>
      <c r="I14311" s="427"/>
      <c r="J14311" s="142"/>
      <c r="K14311" s="142"/>
      <c r="L14311" s="191"/>
      <c r="M14311" s="142"/>
      <c r="N14311" s="142"/>
      <c r="O14311"/>
      <c r="P14311"/>
    </row>
    <row r="14312" spans="2:16" ht="14.25">
      <c r="B14312" s="142"/>
      <c r="C14312" s="142"/>
      <c r="D14312" s="427"/>
      <c r="E14312" s="427"/>
      <c r="F14312" s="427"/>
      <c r="G14312" s="427"/>
      <c r="H14312" s="427"/>
      <c r="I14312" s="427"/>
      <c r="J14312" s="142"/>
      <c r="K14312" s="142"/>
      <c r="L14312" s="191"/>
      <c r="M14312" s="142"/>
      <c r="N14312" s="142"/>
      <c r="O14312"/>
      <c r="P14312"/>
    </row>
    <row r="14313" spans="2:16" ht="14.25">
      <c r="B14313" s="142"/>
      <c r="C14313" s="142"/>
      <c r="D14313" s="427"/>
      <c r="E14313" s="427"/>
      <c r="F14313" s="427"/>
      <c r="G14313" s="427"/>
      <c r="H14313" s="427"/>
      <c r="I14313" s="427"/>
      <c r="J14313" s="142"/>
      <c r="K14313" s="142"/>
      <c r="L14313" s="191"/>
      <c r="M14313" s="142"/>
      <c r="N14313" s="142"/>
      <c r="O14313"/>
      <c r="P14313"/>
    </row>
    <row r="14314" spans="2:16" ht="14.25">
      <c r="B14314" s="142"/>
      <c r="C14314" s="142"/>
      <c r="D14314" s="427"/>
      <c r="E14314" s="427"/>
      <c r="F14314" s="427"/>
      <c r="G14314" s="427"/>
      <c r="H14314" s="427"/>
      <c r="I14314" s="427"/>
      <c r="J14314" s="142"/>
      <c r="K14314" s="142"/>
      <c r="L14314" s="191"/>
      <c r="M14314" s="142"/>
      <c r="N14314" s="142"/>
      <c r="O14314"/>
      <c r="P14314"/>
    </row>
    <row r="14315" spans="2:16" ht="14.25">
      <c r="B14315" s="142"/>
      <c r="C14315" s="142"/>
      <c r="D14315" s="427"/>
      <c r="E14315" s="427"/>
      <c r="F14315" s="427"/>
      <c r="G14315" s="427"/>
      <c r="H14315" s="427"/>
      <c r="I14315" s="427"/>
      <c r="J14315" s="142"/>
      <c r="K14315" s="142"/>
      <c r="L14315" s="191"/>
      <c r="M14315" s="142"/>
      <c r="N14315" s="142"/>
      <c r="O14315"/>
      <c r="P14315"/>
    </row>
    <row r="14316" spans="2:16" ht="14.25">
      <c r="B14316" s="142"/>
      <c r="C14316" s="142"/>
      <c r="D14316" s="427"/>
      <c r="E14316" s="427"/>
      <c r="F14316" s="427"/>
      <c r="G14316" s="427"/>
      <c r="H14316" s="427"/>
      <c r="I14316" s="427"/>
      <c r="J14316" s="142"/>
      <c r="K14316" s="142"/>
      <c r="L14316" s="191"/>
      <c r="M14316" s="142"/>
      <c r="N14316" s="142"/>
      <c r="O14316"/>
      <c r="P14316"/>
    </row>
    <row r="14317" spans="2:16" ht="14.25">
      <c r="B14317" s="142"/>
      <c r="C14317" s="142"/>
      <c r="D14317" s="427"/>
      <c r="E14317" s="427"/>
      <c r="F14317" s="427"/>
      <c r="G14317" s="427"/>
      <c r="H14317" s="427"/>
      <c r="I14317" s="427"/>
      <c r="J14317" s="142"/>
      <c r="K14317" s="142"/>
      <c r="L14317" s="191"/>
      <c r="M14317" s="142"/>
      <c r="N14317" s="142"/>
      <c r="O14317"/>
      <c r="P14317"/>
    </row>
    <row r="14318" spans="2:16" ht="14.25">
      <c r="B14318" s="142"/>
      <c r="C14318" s="142"/>
      <c r="D14318" s="427"/>
      <c r="E14318" s="427"/>
      <c r="F14318" s="427"/>
      <c r="G14318" s="427"/>
      <c r="H14318" s="427"/>
      <c r="I14318" s="427"/>
      <c r="J14318" s="142"/>
      <c r="K14318" s="142"/>
      <c r="L14318" s="191"/>
      <c r="M14318" s="142"/>
      <c r="N14318" s="142"/>
      <c r="O14318"/>
      <c r="P14318"/>
    </row>
    <row r="14319" spans="2:16" ht="14.25">
      <c r="B14319" s="142"/>
      <c r="C14319" s="142"/>
      <c r="D14319" s="427"/>
      <c r="E14319" s="427"/>
      <c r="F14319" s="427"/>
      <c r="G14319" s="427"/>
      <c r="H14319" s="427"/>
      <c r="I14319" s="427"/>
      <c r="J14319" s="142"/>
      <c r="K14319" s="142"/>
      <c r="L14319" s="191"/>
      <c r="M14319" s="142"/>
      <c r="N14319" s="142"/>
      <c r="O14319"/>
      <c r="P14319"/>
    </row>
    <row r="14320" spans="2:16" ht="14.25">
      <c r="B14320" s="142"/>
      <c r="C14320" s="142"/>
      <c r="D14320" s="427"/>
      <c r="E14320" s="427"/>
      <c r="F14320" s="427"/>
      <c r="G14320" s="427"/>
      <c r="H14320" s="427"/>
      <c r="I14320" s="427"/>
      <c r="J14320" s="142"/>
      <c r="K14320" s="142"/>
      <c r="L14320" s="191"/>
      <c r="M14320" s="142"/>
      <c r="N14320" s="142"/>
      <c r="O14320"/>
      <c r="P14320"/>
    </row>
    <row r="14321" spans="2:16" ht="14.25">
      <c r="B14321" s="142"/>
      <c r="C14321" s="142"/>
      <c r="D14321" s="427"/>
      <c r="E14321" s="427"/>
      <c r="F14321" s="427"/>
      <c r="G14321" s="427"/>
      <c r="H14321" s="427"/>
      <c r="I14321" s="427"/>
      <c r="J14321" s="142"/>
      <c r="K14321" s="142"/>
      <c r="L14321" s="191"/>
      <c r="M14321" s="142"/>
      <c r="N14321" s="142"/>
      <c r="O14321"/>
      <c r="P14321"/>
    </row>
    <row r="14322" spans="2:16" ht="14.25">
      <c r="B14322" s="142"/>
      <c r="C14322" s="142"/>
      <c r="D14322" s="427"/>
      <c r="E14322" s="427"/>
      <c r="F14322" s="427"/>
      <c r="G14322" s="427"/>
      <c r="H14322" s="427"/>
      <c r="I14322" s="427"/>
      <c r="J14322" s="142"/>
      <c r="K14322" s="142"/>
      <c r="L14322" s="191"/>
      <c r="M14322" s="142"/>
      <c r="N14322" s="142"/>
      <c r="O14322"/>
      <c r="P14322"/>
    </row>
    <row r="14323" spans="2:16" ht="14.25">
      <c r="B14323" s="142"/>
      <c r="C14323" s="142"/>
      <c r="D14323" s="427"/>
      <c r="E14323" s="427"/>
      <c r="F14323" s="427"/>
      <c r="G14323" s="427"/>
      <c r="H14323" s="427"/>
      <c r="I14323" s="427"/>
      <c r="J14323" s="142"/>
      <c r="K14323" s="142"/>
      <c r="L14323" s="191"/>
      <c r="M14323" s="142"/>
      <c r="N14323" s="142"/>
      <c r="O14323"/>
      <c r="P14323"/>
    </row>
    <row r="14324" spans="2:16" ht="14.25">
      <c r="B14324" s="142"/>
      <c r="C14324" s="142"/>
      <c r="D14324" s="427"/>
      <c r="E14324" s="427"/>
      <c r="F14324" s="427"/>
      <c r="G14324" s="427"/>
      <c r="H14324" s="427"/>
      <c r="I14324" s="427"/>
      <c r="J14324" s="142"/>
      <c r="K14324" s="142"/>
      <c r="L14324" s="191"/>
      <c r="M14324" s="142"/>
      <c r="N14324" s="142"/>
      <c r="O14324"/>
      <c r="P14324"/>
    </row>
    <row r="14325" spans="2:16" ht="14.25">
      <c r="B14325" s="142"/>
      <c r="C14325" s="142"/>
      <c r="D14325" s="427"/>
      <c r="E14325" s="427"/>
      <c r="F14325" s="427"/>
      <c r="G14325" s="427"/>
      <c r="H14325" s="427"/>
      <c r="I14325" s="427"/>
      <c r="J14325" s="142"/>
      <c r="K14325" s="142"/>
      <c r="L14325" s="191"/>
      <c r="M14325" s="142"/>
      <c r="N14325" s="142"/>
      <c r="O14325"/>
      <c r="P14325"/>
    </row>
    <row r="14326" spans="2:16" ht="14.25">
      <c r="B14326" s="142"/>
      <c r="C14326" s="142"/>
      <c r="D14326" s="427"/>
      <c r="E14326" s="427"/>
      <c r="F14326" s="427"/>
      <c r="G14326" s="427"/>
      <c r="H14326" s="427"/>
      <c r="I14326" s="427"/>
      <c r="J14326" s="142"/>
      <c r="K14326" s="142"/>
      <c r="L14326" s="191"/>
      <c r="M14326" s="142"/>
      <c r="N14326" s="142"/>
      <c r="O14326"/>
      <c r="P14326"/>
    </row>
    <row r="14327" spans="2:16" ht="14.25">
      <c r="B14327" s="142"/>
      <c r="C14327" s="142"/>
      <c r="D14327" s="427"/>
      <c r="E14327" s="427"/>
      <c r="F14327" s="427"/>
      <c r="G14327" s="427"/>
      <c r="H14327" s="427"/>
      <c r="I14327" s="427"/>
      <c r="J14327" s="142"/>
      <c r="K14327" s="142"/>
      <c r="L14327" s="191"/>
      <c r="M14327" s="142"/>
      <c r="N14327" s="142"/>
      <c r="O14327"/>
      <c r="P14327"/>
    </row>
    <row r="14328" spans="2:16" ht="14.25">
      <c r="B14328" s="142"/>
      <c r="C14328" s="142"/>
      <c r="D14328" s="427"/>
      <c r="E14328" s="427"/>
      <c r="F14328" s="427"/>
      <c r="G14328" s="427"/>
      <c r="H14328" s="427"/>
      <c r="I14328" s="427"/>
      <c r="J14328" s="142"/>
      <c r="K14328" s="142"/>
      <c r="L14328" s="191"/>
      <c r="M14328" s="142"/>
      <c r="N14328" s="142"/>
      <c r="O14328"/>
      <c r="P14328"/>
    </row>
    <row r="14329" spans="2:16" ht="14.25">
      <c r="B14329" s="142"/>
      <c r="C14329" s="142"/>
      <c r="D14329" s="427"/>
      <c r="E14329" s="427"/>
      <c r="F14329" s="427"/>
      <c r="G14329" s="427"/>
      <c r="H14329" s="427"/>
      <c r="I14329" s="427"/>
      <c r="J14329" s="142"/>
      <c r="K14329" s="142"/>
      <c r="L14329" s="191"/>
      <c r="M14329" s="142"/>
      <c r="N14329" s="142"/>
      <c r="O14329"/>
      <c r="P14329"/>
    </row>
    <row r="14330" spans="2:16" ht="14.25">
      <c r="B14330" s="142"/>
      <c r="C14330" s="142"/>
      <c r="D14330" s="427"/>
      <c r="E14330" s="427"/>
      <c r="F14330" s="427"/>
      <c r="G14330" s="427"/>
      <c r="H14330" s="427"/>
      <c r="I14330" s="427"/>
      <c r="J14330" s="142"/>
      <c r="K14330" s="142"/>
      <c r="L14330" s="191"/>
      <c r="M14330" s="142"/>
      <c r="N14330" s="142"/>
      <c r="O14330"/>
      <c r="P14330"/>
    </row>
    <row r="14331" spans="2:16" ht="14.25">
      <c r="B14331" s="142"/>
      <c r="C14331" s="142"/>
      <c r="D14331" s="427"/>
      <c r="E14331" s="427"/>
      <c r="F14331" s="427"/>
      <c r="G14331" s="427"/>
      <c r="H14331" s="427"/>
      <c r="I14331" s="427"/>
      <c r="J14331" s="142"/>
      <c r="K14331" s="142"/>
      <c r="L14331" s="191"/>
      <c r="M14331" s="142"/>
      <c r="N14331" s="142"/>
      <c r="O14331"/>
      <c r="P14331"/>
    </row>
    <row r="14332" spans="2:16" ht="14.25">
      <c r="B14332" s="142"/>
      <c r="C14332" s="142"/>
      <c r="D14332" s="427"/>
      <c r="E14332" s="427"/>
      <c r="F14332" s="427"/>
      <c r="G14332" s="427"/>
      <c r="H14332" s="427"/>
      <c r="I14332" s="427"/>
      <c r="J14332" s="142"/>
      <c r="K14332" s="142"/>
      <c r="L14332" s="191"/>
      <c r="M14332" s="142"/>
      <c r="N14332" s="142"/>
      <c r="O14332"/>
      <c r="P14332"/>
    </row>
    <row r="14333" spans="2:16" ht="14.25">
      <c r="B14333" s="142"/>
      <c r="C14333" s="142"/>
      <c r="D14333" s="427"/>
      <c r="E14333" s="427"/>
      <c r="F14333" s="427"/>
      <c r="G14333" s="427"/>
      <c r="H14333" s="427"/>
      <c r="I14333" s="427"/>
      <c r="J14333" s="142"/>
      <c r="K14333" s="142"/>
      <c r="L14333" s="191"/>
      <c r="M14333" s="142"/>
      <c r="N14333" s="142"/>
      <c r="O14333"/>
      <c r="P14333"/>
    </row>
    <row r="14334" spans="2:16" ht="14.25">
      <c r="B14334" s="142"/>
      <c r="C14334" s="142"/>
      <c r="D14334" s="427"/>
      <c r="E14334" s="427"/>
      <c r="F14334" s="427"/>
      <c r="G14334" s="427"/>
      <c r="H14334" s="427"/>
      <c r="I14334" s="427"/>
      <c r="J14334" s="142"/>
      <c r="K14334" s="142"/>
      <c r="L14334" s="191"/>
      <c r="M14334" s="142"/>
      <c r="N14334" s="142"/>
      <c r="O14334"/>
      <c r="P14334"/>
    </row>
    <row r="14335" spans="2:16" ht="14.25">
      <c r="B14335" s="142"/>
      <c r="C14335" s="142"/>
      <c r="D14335" s="427"/>
      <c r="E14335" s="427"/>
      <c r="F14335" s="427"/>
      <c r="G14335" s="427"/>
      <c r="H14335" s="427"/>
      <c r="I14335" s="427"/>
      <c r="J14335" s="142"/>
      <c r="K14335" s="142"/>
      <c r="L14335" s="191"/>
      <c r="M14335" s="142"/>
      <c r="N14335" s="142"/>
      <c r="O14335"/>
      <c r="P14335"/>
    </row>
    <row r="14336" spans="2:16" ht="14.25">
      <c r="B14336" s="142"/>
      <c r="C14336" s="142"/>
      <c r="D14336" s="427"/>
      <c r="E14336" s="427"/>
      <c r="F14336" s="427"/>
      <c r="G14336" s="427"/>
      <c r="H14336" s="427"/>
      <c r="I14336" s="427"/>
      <c r="J14336" s="142"/>
      <c r="K14336" s="142"/>
      <c r="L14336" s="191"/>
      <c r="M14336" s="142"/>
      <c r="N14336" s="142"/>
      <c r="O14336"/>
      <c r="P14336"/>
    </row>
    <row r="14337" spans="2:16" ht="14.25">
      <c r="B14337" s="142"/>
      <c r="C14337" s="142"/>
      <c r="D14337" s="427"/>
      <c r="E14337" s="427"/>
      <c r="F14337" s="427"/>
      <c r="G14337" s="427"/>
      <c r="H14337" s="427"/>
      <c r="I14337" s="427"/>
      <c r="J14337" s="142"/>
      <c r="K14337" s="142"/>
      <c r="L14337" s="191"/>
      <c r="M14337" s="142"/>
      <c r="N14337" s="142"/>
      <c r="O14337"/>
      <c r="P14337"/>
    </row>
    <row r="14338" spans="2:16" ht="14.25">
      <c r="B14338" s="142"/>
      <c r="C14338" s="142"/>
      <c r="D14338" s="427"/>
      <c r="E14338" s="427"/>
      <c r="F14338" s="427"/>
      <c r="G14338" s="427"/>
      <c r="H14338" s="427"/>
      <c r="I14338" s="427"/>
      <c r="J14338" s="142"/>
      <c r="K14338" s="142"/>
      <c r="L14338" s="191"/>
      <c r="M14338" s="142"/>
      <c r="N14338" s="142"/>
      <c r="O14338"/>
      <c r="P14338"/>
    </row>
    <row r="14339" spans="2:16" ht="14.25">
      <c r="B14339" s="142"/>
      <c r="C14339" s="142"/>
      <c r="D14339" s="427"/>
      <c r="E14339" s="427"/>
      <c r="F14339" s="427"/>
      <c r="G14339" s="427"/>
      <c r="H14339" s="427"/>
      <c r="I14339" s="427"/>
      <c r="J14339" s="142"/>
      <c r="K14339" s="142"/>
      <c r="L14339" s="191"/>
      <c r="M14339" s="142"/>
      <c r="N14339" s="142"/>
      <c r="O14339"/>
      <c r="P14339"/>
    </row>
    <row r="14340" spans="2:16" ht="14.25">
      <c r="B14340" s="142"/>
      <c r="C14340" s="142"/>
      <c r="D14340" s="427"/>
      <c r="E14340" s="427"/>
      <c r="F14340" s="427"/>
      <c r="G14340" s="427"/>
      <c r="H14340" s="427"/>
      <c r="I14340" s="427"/>
      <c r="J14340" s="142"/>
      <c r="K14340" s="142"/>
      <c r="L14340" s="191"/>
      <c r="M14340" s="142"/>
      <c r="N14340" s="142"/>
      <c r="O14340"/>
      <c r="P14340"/>
    </row>
    <row r="14341" spans="2:16" ht="14.25">
      <c r="B14341" s="142"/>
      <c r="C14341" s="142"/>
      <c r="D14341" s="427"/>
      <c r="E14341" s="427"/>
      <c r="F14341" s="427"/>
      <c r="G14341" s="427"/>
      <c r="H14341" s="427"/>
      <c r="I14341" s="427"/>
      <c r="J14341" s="142"/>
      <c r="K14341" s="142"/>
      <c r="L14341" s="191"/>
      <c r="M14341" s="142"/>
      <c r="N14341" s="142"/>
      <c r="O14341"/>
      <c r="P14341"/>
    </row>
    <row r="14342" spans="2:16" ht="14.25">
      <c r="B14342" s="142"/>
      <c r="C14342" s="142"/>
      <c r="D14342" s="427"/>
      <c r="E14342" s="427"/>
      <c r="F14342" s="427"/>
      <c r="G14342" s="427"/>
      <c r="H14342" s="427"/>
      <c r="I14342" s="427"/>
      <c r="J14342" s="142"/>
      <c r="K14342" s="142"/>
      <c r="L14342" s="191"/>
      <c r="M14342" s="142"/>
      <c r="N14342" s="142"/>
      <c r="O14342"/>
      <c r="P14342"/>
    </row>
    <row r="14343" spans="2:16" ht="14.25">
      <c r="B14343" s="142"/>
      <c r="C14343" s="142"/>
      <c r="D14343" s="427"/>
      <c r="E14343" s="427"/>
      <c r="F14343" s="427"/>
      <c r="G14343" s="427"/>
      <c r="H14343" s="427"/>
      <c r="I14343" s="427"/>
      <c r="J14343" s="142"/>
      <c r="K14343" s="142"/>
      <c r="L14343" s="191"/>
      <c r="M14343" s="142"/>
      <c r="N14343" s="142"/>
      <c r="O14343"/>
      <c r="P14343"/>
    </row>
    <row r="14344" spans="2:16" ht="14.25">
      <c r="B14344" s="142"/>
      <c r="C14344" s="142"/>
      <c r="D14344" s="427"/>
      <c r="E14344" s="427"/>
      <c r="F14344" s="427"/>
      <c r="G14344" s="427"/>
      <c r="H14344" s="427"/>
      <c r="I14344" s="427"/>
      <c r="J14344" s="142"/>
      <c r="K14344" s="142"/>
      <c r="L14344" s="191"/>
      <c r="M14344" s="142"/>
      <c r="N14344" s="142"/>
      <c r="O14344"/>
      <c r="P14344"/>
    </row>
    <row r="14345" spans="2:16" ht="14.25">
      <c r="B14345" s="142"/>
      <c r="C14345" s="142"/>
      <c r="D14345" s="427"/>
      <c r="E14345" s="427"/>
      <c r="F14345" s="427"/>
      <c r="G14345" s="427"/>
      <c r="H14345" s="427"/>
      <c r="I14345" s="427"/>
      <c r="J14345" s="142"/>
      <c r="K14345" s="142"/>
      <c r="L14345" s="191"/>
      <c r="M14345" s="142"/>
      <c r="N14345" s="142"/>
      <c r="O14345"/>
      <c r="P14345"/>
    </row>
    <row r="14346" spans="2:16" ht="14.25">
      <c r="B14346" s="142"/>
      <c r="C14346" s="142"/>
      <c r="D14346" s="427"/>
      <c r="E14346" s="427"/>
      <c r="F14346" s="427"/>
      <c r="G14346" s="427"/>
      <c r="H14346" s="427"/>
      <c r="I14346" s="427"/>
      <c r="J14346" s="142"/>
      <c r="K14346" s="142"/>
      <c r="L14346" s="191"/>
      <c r="M14346" s="142"/>
      <c r="N14346" s="142"/>
      <c r="O14346"/>
      <c r="P14346"/>
    </row>
    <row r="14347" spans="2:16" ht="14.25">
      <c r="B14347" s="142"/>
      <c r="C14347" s="142"/>
      <c r="D14347" s="427"/>
      <c r="E14347" s="427"/>
      <c r="F14347" s="427"/>
      <c r="G14347" s="427"/>
      <c r="H14347" s="427"/>
      <c r="I14347" s="427"/>
      <c r="J14347" s="142"/>
      <c r="K14347" s="142"/>
      <c r="L14347" s="191"/>
      <c r="M14347" s="142"/>
      <c r="N14347" s="142"/>
      <c r="O14347"/>
      <c r="P14347"/>
    </row>
    <row r="14348" spans="2:16" ht="14.25">
      <c r="B14348" s="142"/>
      <c r="C14348" s="142"/>
      <c r="D14348" s="427"/>
      <c r="E14348" s="427"/>
      <c r="F14348" s="427"/>
      <c r="G14348" s="427"/>
      <c r="H14348" s="427"/>
      <c r="I14348" s="427"/>
      <c r="J14348" s="142"/>
      <c r="K14348" s="142"/>
      <c r="L14348" s="191"/>
      <c r="M14348" s="142"/>
      <c r="N14348" s="142"/>
      <c r="O14348"/>
      <c r="P14348"/>
    </row>
    <row r="14349" spans="2:16" ht="14.25">
      <c r="B14349" s="142"/>
      <c r="C14349" s="142"/>
      <c r="D14349" s="427"/>
      <c r="E14349" s="427"/>
      <c r="F14349" s="427"/>
      <c r="G14349" s="427"/>
      <c r="H14349" s="427"/>
      <c r="I14349" s="427"/>
      <c r="J14349" s="142"/>
      <c r="K14349" s="142"/>
      <c r="L14349" s="191"/>
      <c r="M14349" s="142"/>
      <c r="N14349" s="142"/>
      <c r="O14349"/>
      <c r="P14349"/>
    </row>
    <row r="14350" spans="2:16" ht="14.25">
      <c r="B14350" s="142"/>
      <c r="C14350" s="142"/>
      <c r="D14350" s="427"/>
      <c r="E14350" s="427"/>
      <c r="F14350" s="427"/>
      <c r="G14350" s="427"/>
      <c r="H14350" s="427"/>
      <c r="I14350" s="427"/>
      <c r="J14350" s="142"/>
      <c r="K14350" s="142"/>
      <c r="L14350" s="191"/>
      <c r="M14350" s="142"/>
      <c r="N14350" s="142"/>
      <c r="O14350"/>
      <c r="P14350"/>
    </row>
    <row r="14351" spans="2:16" ht="14.25">
      <c r="B14351" s="142"/>
      <c r="C14351" s="142"/>
      <c r="D14351" s="427"/>
      <c r="E14351" s="427"/>
      <c r="F14351" s="427"/>
      <c r="G14351" s="427"/>
      <c r="H14351" s="427"/>
      <c r="I14351" s="427"/>
      <c r="J14351" s="142"/>
      <c r="K14351" s="142"/>
      <c r="L14351" s="191"/>
      <c r="M14351" s="142"/>
      <c r="N14351" s="142"/>
      <c r="O14351"/>
      <c r="P14351"/>
    </row>
    <row r="14352" spans="2:16" ht="14.25">
      <c r="B14352" s="142"/>
      <c r="C14352" s="142"/>
      <c r="D14352" s="427"/>
      <c r="E14352" s="427"/>
      <c r="F14352" s="427"/>
      <c r="G14352" s="427"/>
      <c r="H14352" s="427"/>
      <c r="I14352" s="427"/>
      <c r="J14352" s="142"/>
      <c r="K14352" s="142"/>
      <c r="L14352" s="191"/>
      <c r="M14352" s="142"/>
      <c r="N14352" s="142"/>
      <c r="O14352"/>
      <c r="P14352"/>
    </row>
    <row r="14353" spans="2:16" ht="14.25">
      <c r="B14353" s="142"/>
      <c r="C14353" s="142"/>
      <c r="D14353" s="427"/>
      <c r="E14353" s="427"/>
      <c r="F14353" s="427"/>
      <c r="G14353" s="427"/>
      <c r="H14353" s="427"/>
      <c r="I14353" s="427"/>
      <c r="J14353" s="142"/>
      <c r="K14353" s="142"/>
      <c r="L14353" s="191"/>
      <c r="M14353" s="142"/>
      <c r="N14353" s="142"/>
      <c r="O14353"/>
      <c r="P14353"/>
    </row>
    <row r="14354" spans="2:16" ht="14.25">
      <c r="B14354" s="142"/>
      <c r="C14354" s="142"/>
      <c r="D14354" s="427"/>
      <c r="E14354" s="427"/>
      <c r="F14354" s="427"/>
      <c r="G14354" s="427"/>
      <c r="H14354" s="427"/>
      <c r="I14354" s="427"/>
      <c r="J14354" s="142"/>
      <c r="K14354" s="142"/>
      <c r="L14354" s="191"/>
      <c r="M14354" s="142"/>
      <c r="N14354" s="142"/>
      <c r="O14354"/>
      <c r="P14354"/>
    </row>
    <row r="14355" spans="2:16" ht="14.25">
      <c r="B14355" s="142"/>
      <c r="C14355" s="142"/>
      <c r="D14355" s="427"/>
      <c r="E14355" s="427"/>
      <c r="F14355" s="427"/>
      <c r="G14355" s="427"/>
      <c r="H14355" s="427"/>
      <c r="I14355" s="427"/>
      <c r="J14355" s="142"/>
      <c r="K14355" s="142"/>
      <c r="L14355" s="191"/>
      <c r="M14355" s="142"/>
      <c r="N14355" s="142"/>
      <c r="O14355"/>
      <c r="P14355"/>
    </row>
    <row r="14356" spans="2:16" ht="14.25">
      <c r="B14356" s="142"/>
      <c r="C14356" s="142"/>
      <c r="D14356" s="427"/>
      <c r="E14356" s="427"/>
      <c r="F14356" s="427"/>
      <c r="G14356" s="427"/>
      <c r="H14356" s="427"/>
      <c r="I14356" s="427"/>
      <c r="J14356" s="142"/>
      <c r="K14356" s="142"/>
      <c r="L14356" s="191"/>
      <c r="M14356" s="142"/>
      <c r="N14356" s="142"/>
      <c r="O14356"/>
      <c r="P14356"/>
    </row>
    <row r="14357" spans="2:16" ht="14.25">
      <c r="B14357" s="142"/>
      <c r="C14357" s="142"/>
      <c r="D14357" s="427"/>
      <c r="E14357" s="427"/>
      <c r="F14357" s="427"/>
      <c r="G14357" s="427"/>
      <c r="H14357" s="427"/>
      <c r="I14357" s="427"/>
      <c r="J14357" s="142"/>
      <c r="K14357" s="142"/>
      <c r="L14357" s="191"/>
      <c r="M14357" s="142"/>
      <c r="N14357" s="142"/>
      <c r="O14357"/>
      <c r="P14357"/>
    </row>
    <row r="14358" spans="2:16" ht="14.25">
      <c r="B14358" s="142"/>
      <c r="C14358" s="142"/>
      <c r="D14358" s="427"/>
      <c r="E14358" s="427"/>
      <c r="F14358" s="427"/>
      <c r="G14358" s="427"/>
      <c r="H14358" s="427"/>
      <c r="I14358" s="427"/>
      <c r="J14358" s="142"/>
      <c r="K14358" s="142"/>
      <c r="L14358" s="191"/>
      <c r="M14358" s="142"/>
      <c r="N14358" s="142"/>
      <c r="O14358"/>
      <c r="P14358"/>
    </row>
    <row r="14359" spans="2:16" ht="14.25">
      <c r="B14359" s="142"/>
      <c r="C14359" s="142"/>
      <c r="D14359" s="427"/>
      <c r="E14359" s="427"/>
      <c r="F14359" s="427"/>
      <c r="G14359" s="427"/>
      <c r="H14359" s="427"/>
      <c r="I14359" s="427"/>
      <c r="J14359" s="142"/>
      <c r="K14359" s="142"/>
      <c r="L14359" s="191"/>
      <c r="M14359" s="142"/>
      <c r="N14359" s="142"/>
      <c r="O14359"/>
      <c r="P14359"/>
    </row>
    <row r="14360" spans="2:16" ht="14.25">
      <c r="B14360" s="142"/>
      <c r="C14360" s="142"/>
      <c r="D14360" s="427"/>
      <c r="E14360" s="427"/>
      <c r="F14360" s="427"/>
      <c r="G14360" s="427"/>
      <c r="H14360" s="427"/>
      <c r="I14360" s="427"/>
      <c r="J14360" s="142"/>
      <c r="K14360" s="142"/>
      <c r="L14360" s="191"/>
      <c r="M14360" s="142"/>
      <c r="N14360" s="142"/>
      <c r="O14360"/>
      <c r="P14360"/>
    </row>
    <row r="14361" spans="2:16" ht="14.25">
      <c r="B14361" s="142"/>
      <c r="C14361" s="142"/>
      <c r="D14361" s="427"/>
      <c r="E14361" s="427"/>
      <c r="F14361" s="427"/>
      <c r="G14361" s="427"/>
      <c r="H14361" s="427"/>
      <c r="I14361" s="427"/>
      <c r="J14361" s="142"/>
      <c r="K14361" s="142"/>
      <c r="L14361" s="191"/>
      <c r="M14361" s="142"/>
      <c r="N14361" s="142"/>
      <c r="O14361"/>
      <c r="P14361"/>
    </row>
    <row r="14362" spans="2:16" ht="14.25">
      <c r="B14362" s="142"/>
      <c r="C14362" s="142"/>
      <c r="D14362" s="427"/>
      <c r="E14362" s="427"/>
      <c r="F14362" s="427"/>
      <c r="G14362" s="427"/>
      <c r="H14362" s="427"/>
      <c r="I14362" s="427"/>
      <c r="J14362" s="142"/>
      <c r="K14362" s="142"/>
      <c r="L14362" s="191"/>
      <c r="M14362" s="142"/>
      <c r="N14362" s="142"/>
      <c r="O14362"/>
      <c r="P14362"/>
    </row>
    <row r="14363" spans="2:16" ht="14.25">
      <c r="B14363" s="142"/>
      <c r="C14363" s="142"/>
      <c r="D14363" s="427"/>
      <c r="E14363" s="427"/>
      <c r="F14363" s="427"/>
      <c r="G14363" s="427"/>
      <c r="H14363" s="427"/>
      <c r="I14363" s="427"/>
      <c r="J14363" s="142"/>
      <c r="K14363" s="142"/>
      <c r="L14363" s="191"/>
      <c r="M14363" s="142"/>
      <c r="N14363" s="142"/>
      <c r="O14363"/>
      <c r="P14363"/>
    </row>
    <row r="14364" spans="2:16" ht="14.25">
      <c r="B14364" s="142"/>
      <c r="C14364" s="142"/>
      <c r="D14364" s="427"/>
      <c r="E14364" s="427"/>
      <c r="F14364" s="427"/>
      <c r="G14364" s="427"/>
      <c r="H14364" s="427"/>
      <c r="I14364" s="427"/>
      <c r="J14364" s="142"/>
      <c r="K14364" s="142"/>
      <c r="L14364" s="191"/>
      <c r="M14364" s="142"/>
      <c r="N14364" s="142"/>
      <c r="O14364"/>
      <c r="P14364"/>
    </row>
    <row r="14365" spans="2:16" ht="14.25">
      <c r="B14365" s="142"/>
      <c r="C14365" s="142"/>
      <c r="D14365" s="427"/>
      <c r="E14365" s="427"/>
      <c r="F14365" s="427"/>
      <c r="G14365" s="427"/>
      <c r="H14365" s="427"/>
      <c r="I14365" s="427"/>
      <c r="J14365" s="142"/>
      <c r="K14365" s="142"/>
      <c r="L14365" s="191"/>
      <c r="M14365" s="142"/>
      <c r="N14365" s="142"/>
      <c r="O14365"/>
      <c r="P14365"/>
    </row>
    <row r="14366" spans="2:16" ht="14.25">
      <c r="B14366" s="142"/>
      <c r="C14366" s="142"/>
      <c r="D14366" s="427"/>
      <c r="E14366" s="427"/>
      <c r="F14366" s="427"/>
      <c r="G14366" s="427"/>
      <c r="H14366" s="427"/>
      <c r="I14366" s="427"/>
      <c r="J14366" s="142"/>
      <c r="K14366" s="142"/>
      <c r="L14366" s="191"/>
      <c r="M14366" s="142"/>
      <c r="N14366" s="142"/>
      <c r="O14366"/>
      <c r="P14366"/>
    </row>
    <row r="14367" spans="2:16" ht="14.25">
      <c r="B14367" s="142"/>
      <c r="C14367" s="142"/>
      <c r="D14367" s="427"/>
      <c r="E14367" s="427"/>
      <c r="F14367" s="427"/>
      <c r="G14367" s="427"/>
      <c r="H14367" s="427"/>
      <c r="I14367" s="427"/>
      <c r="J14367" s="142"/>
      <c r="K14367" s="142"/>
      <c r="L14367" s="191"/>
      <c r="M14367" s="142"/>
      <c r="N14367" s="142"/>
      <c r="O14367"/>
      <c r="P14367"/>
    </row>
    <row r="14368" spans="2:16" ht="14.25">
      <c r="B14368" s="142"/>
      <c r="C14368" s="142"/>
      <c r="D14368" s="427"/>
      <c r="E14368" s="427"/>
      <c r="F14368" s="427"/>
      <c r="G14368" s="427"/>
      <c r="H14368" s="427"/>
      <c r="I14368" s="427"/>
      <c r="J14368" s="142"/>
      <c r="K14368" s="142"/>
      <c r="L14368" s="191"/>
      <c r="M14368" s="142"/>
      <c r="N14368" s="142"/>
      <c r="O14368"/>
      <c r="P14368"/>
    </row>
    <row r="14369" spans="2:16" ht="14.25">
      <c r="B14369" s="142"/>
      <c r="C14369" s="142"/>
      <c r="D14369" s="427"/>
      <c r="E14369" s="427"/>
      <c r="F14369" s="427"/>
      <c r="G14369" s="427"/>
      <c r="H14369" s="427"/>
      <c r="I14369" s="427"/>
      <c r="J14369" s="142"/>
      <c r="K14369" s="142"/>
      <c r="L14369" s="191"/>
      <c r="M14369" s="142"/>
      <c r="N14369" s="142"/>
      <c r="O14369"/>
      <c r="P14369"/>
    </row>
    <row r="14370" spans="2:16" ht="14.25">
      <c r="B14370" s="142"/>
      <c r="C14370" s="142"/>
      <c r="D14370" s="427"/>
      <c r="E14370" s="427"/>
      <c r="F14370" s="427"/>
      <c r="G14370" s="427"/>
      <c r="H14370" s="427"/>
      <c r="I14370" s="427"/>
      <c r="J14370" s="142"/>
      <c r="K14370" s="142"/>
      <c r="L14370" s="191"/>
      <c r="M14370" s="142"/>
      <c r="N14370" s="142"/>
      <c r="O14370"/>
      <c r="P14370"/>
    </row>
    <row r="14371" spans="2:16" ht="14.25">
      <c r="B14371" s="142"/>
      <c r="C14371" s="142"/>
      <c r="D14371" s="427"/>
      <c r="E14371" s="427"/>
      <c r="F14371" s="427"/>
      <c r="G14371" s="427"/>
      <c r="H14371" s="427"/>
      <c r="I14371" s="427"/>
      <c r="J14371" s="142"/>
      <c r="K14371" s="142"/>
      <c r="L14371" s="191"/>
      <c r="M14371" s="142"/>
      <c r="N14371" s="142"/>
      <c r="O14371"/>
      <c r="P14371"/>
    </row>
    <row r="14372" spans="2:16" ht="14.25">
      <c r="B14372" s="142"/>
      <c r="C14372" s="142"/>
      <c r="D14372" s="427"/>
      <c r="E14372" s="427"/>
      <c r="F14372" s="427"/>
      <c r="G14372" s="427"/>
      <c r="H14372" s="427"/>
      <c r="I14372" s="427"/>
      <c r="J14372" s="142"/>
      <c r="K14372" s="142"/>
      <c r="L14372" s="191"/>
      <c r="M14372" s="142"/>
      <c r="N14372" s="142"/>
      <c r="O14372"/>
      <c r="P14372"/>
    </row>
    <row r="14373" spans="2:16" ht="14.25">
      <c r="B14373" s="142"/>
      <c r="C14373" s="142"/>
      <c r="D14373" s="427"/>
      <c r="E14373" s="427"/>
      <c r="F14373" s="427"/>
      <c r="G14373" s="427"/>
      <c r="H14373" s="427"/>
      <c r="I14373" s="427"/>
      <c r="J14373" s="142"/>
      <c r="K14373" s="142"/>
      <c r="L14373" s="191"/>
      <c r="M14373" s="142"/>
      <c r="N14373" s="142"/>
      <c r="O14373"/>
      <c r="P14373"/>
    </row>
    <row r="14374" spans="2:16" ht="14.25">
      <c r="B14374" s="142"/>
      <c r="C14374" s="142"/>
      <c r="D14374" s="427"/>
      <c r="E14374" s="427"/>
      <c r="F14374" s="427"/>
      <c r="G14374" s="427"/>
      <c r="H14374" s="427"/>
      <c r="I14374" s="427"/>
      <c r="J14374" s="142"/>
      <c r="K14374" s="142"/>
      <c r="L14374" s="191"/>
      <c r="M14374" s="142"/>
      <c r="N14374" s="142"/>
      <c r="O14374"/>
      <c r="P14374"/>
    </row>
    <row r="14375" spans="2:16" ht="14.25">
      <c r="B14375" s="142"/>
      <c r="C14375" s="142"/>
      <c r="D14375" s="427"/>
      <c r="E14375" s="427"/>
      <c r="F14375" s="427"/>
      <c r="G14375" s="427"/>
      <c r="H14375" s="427"/>
      <c r="I14375" s="427"/>
      <c r="J14375" s="142"/>
      <c r="K14375" s="142"/>
      <c r="L14375" s="191"/>
      <c r="M14375" s="142"/>
      <c r="N14375" s="142"/>
      <c r="O14375"/>
      <c r="P14375"/>
    </row>
    <row r="14376" spans="2:16" ht="14.25">
      <c r="B14376" s="142"/>
      <c r="C14376" s="142"/>
      <c r="D14376" s="427"/>
      <c r="E14376" s="427"/>
      <c r="F14376" s="427"/>
      <c r="G14376" s="427"/>
      <c r="H14376" s="427"/>
      <c r="I14376" s="427"/>
      <c r="J14376" s="142"/>
      <c r="K14376" s="142"/>
      <c r="L14376" s="191"/>
      <c r="M14376" s="142"/>
      <c r="N14376" s="142"/>
      <c r="O14376"/>
      <c r="P14376"/>
    </row>
    <row r="14377" spans="2:16" ht="14.25">
      <c r="B14377" s="142"/>
      <c r="C14377" s="142"/>
      <c r="D14377" s="427"/>
      <c r="E14377" s="427"/>
      <c r="F14377" s="427"/>
      <c r="G14377" s="427"/>
      <c r="H14377" s="427"/>
      <c r="I14377" s="427"/>
      <c r="J14377" s="142"/>
      <c r="K14377" s="142"/>
      <c r="L14377" s="191"/>
      <c r="M14377" s="142"/>
      <c r="N14377" s="142"/>
      <c r="O14377"/>
      <c r="P14377"/>
    </row>
    <row r="14378" spans="2:16" ht="14.25">
      <c r="B14378" s="142"/>
      <c r="C14378" s="142"/>
      <c r="D14378" s="427"/>
      <c r="E14378" s="427"/>
      <c r="F14378" s="427"/>
      <c r="G14378" s="427"/>
      <c r="H14378" s="427"/>
      <c r="I14378" s="427"/>
      <c r="J14378" s="142"/>
      <c r="K14378" s="142"/>
      <c r="L14378" s="191"/>
      <c r="M14378" s="142"/>
      <c r="N14378" s="142"/>
      <c r="O14378"/>
      <c r="P14378"/>
    </row>
    <row r="14379" spans="2:16" ht="14.25">
      <c r="B14379" s="142"/>
      <c r="C14379" s="142"/>
      <c r="D14379" s="427"/>
      <c r="E14379" s="427"/>
      <c r="F14379" s="427"/>
      <c r="G14379" s="427"/>
      <c r="H14379" s="427"/>
      <c r="I14379" s="427"/>
      <c r="J14379" s="142"/>
      <c r="K14379" s="142"/>
      <c r="L14379" s="191"/>
      <c r="M14379" s="142"/>
      <c r="N14379" s="142"/>
      <c r="O14379"/>
      <c r="P14379"/>
    </row>
    <row r="14380" spans="2:16" ht="14.25">
      <c r="B14380" s="142"/>
      <c r="C14380" s="142"/>
      <c r="D14380" s="427"/>
      <c r="E14380" s="427"/>
      <c r="F14380" s="427"/>
      <c r="G14380" s="427"/>
      <c r="H14380" s="427"/>
      <c r="I14380" s="427"/>
      <c r="J14380" s="142"/>
      <c r="K14380" s="142"/>
      <c r="L14380" s="191"/>
      <c r="M14380" s="142"/>
      <c r="N14380" s="142"/>
      <c r="O14380"/>
      <c r="P14380"/>
    </row>
    <row r="14381" spans="2:16" ht="14.25">
      <c r="B14381" s="142"/>
      <c r="C14381" s="142"/>
      <c r="D14381" s="427"/>
      <c r="E14381" s="427"/>
      <c r="F14381" s="427"/>
      <c r="G14381" s="427"/>
      <c r="H14381" s="427"/>
      <c r="I14381" s="427"/>
      <c r="J14381" s="142"/>
      <c r="K14381" s="142"/>
      <c r="L14381" s="191"/>
      <c r="M14381" s="142"/>
      <c r="N14381" s="142"/>
      <c r="O14381"/>
      <c r="P14381"/>
    </row>
    <row r="14382" spans="2:16" ht="14.25">
      <c r="B14382" s="142"/>
      <c r="C14382" s="142"/>
      <c r="D14382" s="427"/>
      <c r="E14382" s="427"/>
      <c r="F14382" s="427"/>
      <c r="G14382" s="427"/>
      <c r="H14382" s="427"/>
      <c r="I14382" s="427"/>
      <c r="J14382" s="142"/>
      <c r="K14382" s="142"/>
      <c r="L14382" s="191"/>
      <c r="M14382" s="142"/>
      <c r="N14382" s="142"/>
      <c r="O14382"/>
      <c r="P14382"/>
    </row>
    <row r="14383" spans="2:16" ht="14.25">
      <c r="B14383" s="142"/>
      <c r="C14383" s="142"/>
      <c r="D14383" s="427"/>
      <c r="E14383" s="427"/>
      <c r="F14383" s="427"/>
      <c r="G14383" s="427"/>
      <c r="H14383" s="427"/>
      <c r="I14383" s="427"/>
      <c r="J14383" s="142"/>
      <c r="K14383" s="142"/>
      <c r="L14383" s="191"/>
      <c r="M14383" s="142"/>
      <c r="N14383" s="142"/>
      <c r="O14383"/>
      <c r="P14383"/>
    </row>
    <row r="14384" spans="2:16" ht="14.25">
      <c r="B14384" s="142"/>
      <c r="C14384" s="142"/>
      <c r="D14384" s="427"/>
      <c r="E14384" s="427"/>
      <c r="F14384" s="427"/>
      <c r="G14384" s="427"/>
      <c r="H14384" s="427"/>
      <c r="I14384" s="427"/>
      <c r="J14384" s="142"/>
      <c r="K14384" s="142"/>
      <c r="L14384" s="191"/>
      <c r="M14384" s="142"/>
      <c r="N14384" s="142"/>
      <c r="O14384"/>
      <c r="P14384"/>
    </row>
    <row r="14385" spans="2:16" ht="14.25">
      <c r="B14385" s="142"/>
      <c r="C14385" s="142"/>
      <c r="D14385" s="427"/>
      <c r="E14385" s="427"/>
      <c r="F14385" s="427"/>
      <c r="G14385" s="427"/>
      <c r="H14385" s="427"/>
      <c r="I14385" s="427"/>
      <c r="J14385" s="142"/>
      <c r="K14385" s="142"/>
      <c r="L14385" s="191"/>
      <c r="M14385" s="142"/>
      <c r="N14385" s="142"/>
      <c r="O14385"/>
      <c r="P14385"/>
    </row>
    <row r="14386" spans="2:16" ht="14.25">
      <c r="B14386" s="142"/>
      <c r="C14386" s="142"/>
      <c r="D14386" s="427"/>
      <c r="E14386" s="427"/>
      <c r="F14386" s="427"/>
      <c r="G14386" s="427"/>
      <c r="H14386" s="427"/>
      <c r="I14386" s="427"/>
      <c r="J14386" s="142"/>
      <c r="K14386" s="142"/>
      <c r="L14386" s="191"/>
      <c r="M14386" s="142"/>
      <c r="N14386" s="142"/>
      <c r="O14386"/>
      <c r="P14386"/>
    </row>
    <row r="14387" spans="2:16" ht="14.25">
      <c r="B14387" s="142"/>
      <c r="C14387" s="142"/>
      <c r="D14387" s="427"/>
      <c r="E14387" s="427"/>
      <c r="F14387" s="427"/>
      <c r="G14387" s="427"/>
      <c r="H14387" s="427"/>
      <c r="I14387" s="427"/>
      <c r="J14387" s="142"/>
      <c r="K14387" s="142"/>
      <c r="L14387" s="191"/>
      <c r="M14387" s="142"/>
      <c r="N14387" s="142"/>
      <c r="O14387"/>
      <c r="P14387"/>
    </row>
    <row r="14388" spans="2:16" ht="14.25">
      <c r="B14388" s="142"/>
      <c r="C14388" s="142"/>
      <c r="D14388" s="427"/>
      <c r="E14388" s="427"/>
      <c r="F14388" s="427"/>
      <c r="G14388" s="427"/>
      <c r="H14388" s="427"/>
      <c r="I14388" s="427"/>
      <c r="J14388" s="142"/>
      <c r="K14388" s="142"/>
      <c r="L14388" s="191"/>
      <c r="M14388" s="142"/>
      <c r="N14388" s="142"/>
      <c r="O14388"/>
      <c r="P14388"/>
    </row>
    <row r="14389" spans="2:16" ht="14.25">
      <c r="B14389" s="142"/>
      <c r="C14389" s="142"/>
      <c r="D14389" s="427"/>
      <c r="E14389" s="427"/>
      <c r="F14389" s="427"/>
      <c r="G14389" s="427"/>
      <c r="H14389" s="427"/>
      <c r="I14389" s="427"/>
      <c r="J14389" s="142"/>
      <c r="K14389" s="142"/>
      <c r="L14389" s="191"/>
      <c r="M14389" s="142"/>
      <c r="N14389" s="142"/>
      <c r="O14389"/>
      <c r="P14389"/>
    </row>
    <row r="14390" spans="2:16" ht="14.25">
      <c r="B14390" s="142"/>
      <c r="C14390" s="142"/>
      <c r="D14390" s="427"/>
      <c r="E14390" s="427"/>
      <c r="F14390" s="427"/>
      <c r="G14390" s="427"/>
      <c r="H14390" s="427"/>
      <c r="I14390" s="427"/>
      <c r="J14390" s="142"/>
      <c r="K14390" s="142"/>
      <c r="L14390" s="191"/>
      <c r="M14390" s="142"/>
      <c r="N14390" s="142"/>
      <c r="O14390"/>
      <c r="P14390"/>
    </row>
    <row r="14391" spans="2:16" ht="14.25">
      <c r="B14391" s="142"/>
      <c r="C14391" s="142"/>
      <c r="D14391" s="427"/>
      <c r="E14391" s="427"/>
      <c r="F14391" s="427"/>
      <c r="G14391" s="427"/>
      <c r="H14391" s="427"/>
      <c r="I14391" s="427"/>
      <c r="J14391" s="142"/>
      <c r="K14391" s="142"/>
      <c r="L14391" s="191"/>
      <c r="M14391" s="142"/>
      <c r="N14391" s="142"/>
      <c r="O14391"/>
      <c r="P14391"/>
    </row>
    <row r="14392" spans="2:16" ht="14.25">
      <c r="B14392" s="142"/>
      <c r="C14392" s="142"/>
      <c r="D14392" s="427"/>
      <c r="E14392" s="427"/>
      <c r="F14392" s="427"/>
      <c r="G14392" s="427"/>
      <c r="H14392" s="427"/>
      <c r="I14392" s="427"/>
      <c r="J14392" s="142"/>
      <c r="K14392" s="142"/>
      <c r="L14392" s="191"/>
      <c r="M14392" s="142"/>
      <c r="N14392" s="142"/>
      <c r="O14392"/>
      <c r="P14392"/>
    </row>
    <row r="14393" spans="2:16" ht="14.25">
      <c r="B14393" s="142"/>
      <c r="C14393" s="142"/>
      <c r="D14393" s="427"/>
      <c r="E14393" s="427"/>
      <c r="F14393" s="427"/>
      <c r="G14393" s="427"/>
      <c r="H14393" s="427"/>
      <c r="I14393" s="427"/>
      <c r="J14393" s="142"/>
      <c r="K14393" s="142"/>
      <c r="L14393" s="191"/>
      <c r="M14393" s="142"/>
      <c r="N14393" s="142"/>
      <c r="O14393"/>
      <c r="P14393"/>
    </row>
    <row r="14394" spans="2:16" ht="14.25">
      <c r="B14394" s="142"/>
      <c r="C14394" s="142"/>
      <c r="D14394" s="427"/>
      <c r="E14394" s="427"/>
      <c r="F14394" s="427"/>
      <c r="G14394" s="427"/>
      <c r="H14394" s="427"/>
      <c r="I14394" s="427"/>
      <c r="J14394" s="142"/>
      <c r="K14394" s="142"/>
      <c r="L14394" s="191"/>
      <c r="M14394" s="142"/>
      <c r="N14394" s="142"/>
      <c r="O14394"/>
      <c r="P14394"/>
    </row>
    <row r="14395" spans="2:16" ht="14.25">
      <c r="B14395" s="142"/>
      <c r="C14395" s="142"/>
      <c r="D14395" s="427"/>
      <c r="E14395" s="427"/>
      <c r="F14395" s="427"/>
      <c r="G14395" s="427"/>
      <c r="H14395" s="427"/>
      <c r="I14395" s="427"/>
      <c r="J14395" s="142"/>
      <c r="K14395" s="142"/>
      <c r="L14395" s="191"/>
      <c r="M14395" s="142"/>
      <c r="N14395" s="142"/>
      <c r="O14395"/>
      <c r="P14395"/>
    </row>
    <row r="14396" spans="2:16" ht="14.25">
      <c r="B14396" s="142"/>
      <c r="C14396" s="142"/>
      <c r="D14396" s="427"/>
      <c r="E14396" s="427"/>
      <c r="F14396" s="427"/>
      <c r="G14396" s="427"/>
      <c r="H14396" s="427"/>
      <c r="I14396" s="427"/>
      <c r="J14396" s="142"/>
      <c r="K14396" s="142"/>
      <c r="L14396" s="191"/>
      <c r="M14396" s="142"/>
      <c r="N14396" s="142"/>
      <c r="O14396"/>
      <c r="P14396"/>
    </row>
    <row r="14397" spans="2:16" ht="14.25">
      <c r="B14397" s="142"/>
      <c r="C14397" s="142"/>
      <c r="D14397" s="427"/>
      <c r="E14397" s="427"/>
      <c r="F14397" s="427"/>
      <c r="G14397" s="427"/>
      <c r="H14397" s="427"/>
      <c r="I14397" s="427"/>
      <c r="J14397" s="142"/>
      <c r="K14397" s="142"/>
      <c r="L14397" s="191"/>
      <c r="M14397" s="142"/>
      <c r="N14397" s="142"/>
      <c r="O14397"/>
      <c r="P14397"/>
    </row>
    <row r="14398" spans="2:16" ht="14.25">
      <c r="B14398" s="142"/>
      <c r="C14398" s="142"/>
      <c r="D14398" s="427"/>
      <c r="E14398" s="427"/>
      <c r="F14398" s="427"/>
      <c r="G14398" s="427"/>
      <c r="H14398" s="427"/>
      <c r="I14398" s="427"/>
      <c r="J14398" s="142"/>
      <c r="K14398" s="142"/>
      <c r="L14398" s="191"/>
      <c r="M14398" s="142"/>
      <c r="N14398" s="142"/>
      <c r="O14398"/>
      <c r="P14398"/>
    </row>
    <row r="14399" spans="2:16" ht="14.25">
      <c r="B14399" s="142"/>
      <c r="C14399" s="142"/>
      <c r="D14399" s="427"/>
      <c r="E14399" s="427"/>
      <c r="F14399" s="427"/>
      <c r="G14399" s="427"/>
      <c r="H14399" s="427"/>
      <c r="I14399" s="427"/>
      <c r="J14399" s="142"/>
      <c r="K14399" s="142"/>
      <c r="L14399" s="191"/>
      <c r="M14399" s="142"/>
      <c r="N14399" s="142"/>
      <c r="O14399"/>
      <c r="P14399"/>
    </row>
    <row r="14400" spans="2:16" ht="14.25">
      <c r="B14400" s="142"/>
      <c r="C14400" s="142"/>
      <c r="D14400" s="427"/>
      <c r="E14400" s="427"/>
      <c r="F14400" s="427"/>
      <c r="G14400" s="427"/>
      <c r="H14400" s="427"/>
      <c r="I14400" s="427"/>
      <c r="J14400" s="142"/>
      <c r="K14400" s="142"/>
      <c r="L14400" s="191"/>
      <c r="M14400" s="142"/>
      <c r="N14400" s="142"/>
      <c r="O14400"/>
      <c r="P14400"/>
    </row>
    <row r="14401" spans="2:16" ht="14.25">
      <c r="B14401" s="142"/>
      <c r="C14401" s="142"/>
      <c r="D14401" s="427"/>
      <c r="E14401" s="427"/>
      <c r="F14401" s="427"/>
      <c r="G14401" s="427"/>
      <c r="H14401" s="427"/>
      <c r="I14401" s="427"/>
      <c r="J14401" s="142"/>
      <c r="K14401" s="142"/>
      <c r="L14401" s="191"/>
      <c r="M14401" s="142"/>
      <c r="N14401" s="142"/>
      <c r="O14401"/>
      <c r="P14401"/>
    </row>
    <row r="14402" spans="2:16" ht="14.25">
      <c r="B14402" s="142"/>
      <c r="C14402" s="142"/>
      <c r="D14402" s="427"/>
      <c r="E14402" s="427"/>
      <c r="F14402" s="427"/>
      <c r="G14402" s="427"/>
      <c r="H14402" s="427"/>
      <c r="I14402" s="427"/>
      <c r="J14402" s="142"/>
      <c r="K14402" s="142"/>
      <c r="L14402" s="191"/>
      <c r="M14402" s="142"/>
      <c r="N14402" s="142"/>
      <c r="O14402"/>
      <c r="P14402"/>
    </row>
    <row r="14403" spans="2:16" ht="14.25">
      <c r="B14403" s="142"/>
      <c r="C14403" s="142"/>
      <c r="D14403" s="427"/>
      <c r="E14403" s="427"/>
      <c r="F14403" s="427"/>
      <c r="G14403" s="427"/>
      <c r="H14403" s="427"/>
      <c r="I14403" s="427"/>
      <c r="J14403" s="142"/>
      <c r="K14403" s="142"/>
      <c r="L14403" s="191"/>
      <c r="M14403" s="142"/>
      <c r="N14403" s="142"/>
      <c r="O14403"/>
      <c r="P14403"/>
    </row>
    <row r="14404" spans="2:16" ht="14.25">
      <c r="B14404" s="142"/>
      <c r="C14404" s="142"/>
      <c r="D14404" s="427"/>
      <c r="E14404" s="427"/>
      <c r="F14404" s="427"/>
      <c r="G14404" s="427"/>
      <c r="H14404" s="427"/>
      <c r="I14404" s="427"/>
      <c r="J14404" s="142"/>
      <c r="K14404" s="142"/>
      <c r="L14404" s="191"/>
      <c r="M14404" s="142"/>
      <c r="N14404" s="142"/>
      <c r="O14404"/>
      <c r="P14404"/>
    </row>
    <row r="14405" spans="2:16" ht="14.25">
      <c r="B14405" s="142"/>
      <c r="C14405" s="142"/>
      <c r="D14405" s="427"/>
      <c r="E14405" s="427"/>
      <c r="F14405" s="427"/>
      <c r="G14405" s="427"/>
      <c r="H14405" s="427"/>
      <c r="I14405" s="427"/>
      <c r="J14405" s="142"/>
      <c r="K14405" s="142"/>
      <c r="L14405" s="191"/>
      <c r="M14405" s="142"/>
      <c r="N14405" s="142"/>
      <c r="O14405"/>
      <c r="P14405"/>
    </row>
    <row r="14406" spans="2:16" ht="14.25">
      <c r="B14406" s="142"/>
      <c r="C14406" s="142"/>
      <c r="D14406" s="427"/>
      <c r="E14406" s="427"/>
      <c r="F14406" s="427"/>
      <c r="G14406" s="427"/>
      <c r="H14406" s="427"/>
      <c r="I14406" s="427"/>
      <c r="J14406" s="142"/>
      <c r="K14406" s="142"/>
      <c r="L14406" s="191"/>
      <c r="M14406" s="142"/>
      <c r="N14406" s="142"/>
      <c r="O14406"/>
      <c r="P14406"/>
    </row>
    <row r="14407" spans="2:16" ht="14.25">
      <c r="B14407" s="142"/>
      <c r="C14407" s="142"/>
      <c r="D14407" s="427"/>
      <c r="E14407" s="427"/>
      <c r="F14407" s="427"/>
      <c r="G14407" s="427"/>
      <c r="H14407" s="427"/>
      <c r="I14407" s="427"/>
      <c r="J14407" s="142"/>
      <c r="K14407" s="142"/>
      <c r="L14407" s="191"/>
      <c r="M14407" s="142"/>
      <c r="N14407" s="142"/>
      <c r="O14407"/>
      <c r="P14407"/>
    </row>
    <row r="14408" spans="2:16" ht="14.25">
      <c r="B14408" s="142"/>
      <c r="C14408" s="142"/>
      <c r="D14408" s="427"/>
      <c r="E14408" s="427"/>
      <c r="F14408" s="427"/>
      <c r="G14408" s="427"/>
      <c r="H14408" s="427"/>
      <c r="I14408" s="427"/>
      <c r="J14408" s="142"/>
      <c r="K14408" s="142"/>
      <c r="L14408" s="191"/>
      <c r="M14408" s="142"/>
      <c r="N14408" s="142"/>
      <c r="O14408"/>
      <c r="P14408"/>
    </row>
    <row r="14409" spans="2:16" ht="14.25">
      <c r="B14409" s="142"/>
      <c r="C14409" s="142"/>
      <c r="D14409" s="427"/>
      <c r="E14409" s="427"/>
      <c r="F14409" s="427"/>
      <c r="G14409" s="427"/>
      <c r="H14409" s="427"/>
      <c r="I14409" s="427"/>
      <c r="J14409" s="142"/>
      <c r="K14409" s="142"/>
      <c r="L14409" s="191"/>
      <c r="M14409" s="142"/>
      <c r="N14409" s="142"/>
      <c r="O14409"/>
      <c r="P14409"/>
    </row>
    <row r="14410" spans="2:16" ht="14.25">
      <c r="B14410" s="142"/>
      <c r="C14410" s="142"/>
      <c r="D14410" s="427"/>
      <c r="E14410" s="427"/>
      <c r="F14410" s="427"/>
      <c r="G14410" s="427"/>
      <c r="H14410" s="427"/>
      <c r="I14410" s="427"/>
      <c r="J14410" s="142"/>
      <c r="K14410" s="142"/>
      <c r="L14410" s="191"/>
      <c r="M14410" s="142"/>
      <c r="N14410" s="142"/>
      <c r="O14410"/>
      <c r="P14410"/>
    </row>
    <row r="14411" spans="2:16" ht="14.25">
      <c r="B14411" s="142"/>
      <c r="C14411" s="142"/>
      <c r="D14411" s="427"/>
      <c r="E14411" s="427"/>
      <c r="F14411" s="427"/>
      <c r="G14411" s="427"/>
      <c r="H14411" s="427"/>
      <c r="I14411" s="427"/>
      <c r="J14411" s="142"/>
      <c r="K14411" s="142"/>
      <c r="L14411" s="191"/>
      <c r="M14411" s="142"/>
      <c r="N14411" s="142"/>
      <c r="O14411"/>
      <c r="P14411"/>
    </row>
    <row r="14412" spans="2:16" ht="14.25">
      <c r="B14412" s="142"/>
      <c r="C14412" s="142"/>
      <c r="D14412" s="427"/>
      <c r="E14412" s="427"/>
      <c r="F14412" s="427"/>
      <c r="G14412" s="427"/>
      <c r="H14412" s="427"/>
      <c r="I14412" s="427"/>
      <c r="J14412" s="142"/>
      <c r="K14412" s="142"/>
      <c r="L14412" s="191"/>
      <c r="M14412" s="142"/>
      <c r="N14412" s="142"/>
      <c r="O14412"/>
      <c r="P14412"/>
    </row>
    <row r="14413" spans="2:16" ht="14.25">
      <c r="B14413" s="142"/>
      <c r="C14413" s="142"/>
      <c r="D14413" s="427"/>
      <c r="E14413" s="427"/>
      <c r="F14413" s="427"/>
      <c r="G14413" s="427"/>
      <c r="H14413" s="427"/>
      <c r="I14413" s="427"/>
      <c r="J14413" s="142"/>
      <c r="K14413" s="142"/>
      <c r="L14413" s="191"/>
      <c r="M14413" s="142"/>
      <c r="N14413" s="142"/>
      <c r="O14413"/>
      <c r="P14413"/>
    </row>
    <row r="14414" spans="2:16" ht="14.25">
      <c r="B14414" s="142"/>
      <c r="C14414" s="142"/>
      <c r="D14414" s="427"/>
      <c r="E14414" s="427"/>
      <c r="F14414" s="427"/>
      <c r="G14414" s="427"/>
      <c r="H14414" s="427"/>
      <c r="I14414" s="427"/>
      <c r="J14414" s="142"/>
      <c r="K14414" s="142"/>
      <c r="L14414" s="191"/>
      <c r="M14414" s="142"/>
      <c r="N14414" s="142"/>
      <c r="O14414"/>
      <c r="P14414"/>
    </row>
    <row r="14415" spans="2:16" ht="14.25">
      <c r="B14415" s="142"/>
      <c r="C14415" s="142"/>
      <c r="D14415" s="427"/>
      <c r="E14415" s="427"/>
      <c r="F14415" s="427"/>
      <c r="G14415" s="427"/>
      <c r="H14415" s="427"/>
      <c r="I14415" s="427"/>
      <c r="J14415" s="142"/>
      <c r="K14415" s="142"/>
      <c r="L14415" s="191"/>
      <c r="M14415" s="142"/>
      <c r="N14415" s="142"/>
      <c r="O14415"/>
      <c r="P14415"/>
    </row>
    <row r="14416" spans="2:16" ht="14.25">
      <c r="B14416" s="142"/>
      <c r="C14416" s="142"/>
      <c r="D14416" s="427"/>
      <c r="E14416" s="427"/>
      <c r="F14416" s="427"/>
      <c r="G14416" s="427"/>
      <c r="H14416" s="427"/>
      <c r="I14416" s="427"/>
      <c r="J14416" s="142"/>
      <c r="K14416" s="142"/>
      <c r="L14416" s="191"/>
      <c r="M14416" s="142"/>
      <c r="N14416" s="142"/>
      <c r="O14416"/>
      <c r="P14416"/>
    </row>
    <row r="14417" spans="2:16" ht="14.25">
      <c r="B14417" s="142"/>
      <c r="C14417" s="142"/>
      <c r="D14417" s="427"/>
      <c r="E14417" s="427"/>
      <c r="F14417" s="427"/>
      <c r="G14417" s="427"/>
      <c r="H14417" s="427"/>
      <c r="I14417" s="427"/>
      <c r="J14417" s="142"/>
      <c r="K14417" s="142"/>
      <c r="L14417" s="191"/>
      <c r="M14417" s="142"/>
      <c r="N14417" s="142"/>
      <c r="O14417"/>
      <c r="P14417"/>
    </row>
    <row r="14418" spans="2:16" ht="14.25">
      <c r="B14418" s="142"/>
      <c r="C14418" s="142"/>
      <c r="D14418" s="427"/>
      <c r="E14418" s="427"/>
      <c r="F14418" s="427"/>
      <c r="G14418" s="427"/>
      <c r="H14418" s="427"/>
      <c r="I14418" s="427"/>
      <c r="J14418" s="142"/>
      <c r="K14418" s="142"/>
      <c r="L14418" s="191"/>
      <c r="M14418" s="142"/>
      <c r="N14418" s="142"/>
      <c r="O14418"/>
      <c r="P14418"/>
    </row>
    <row r="14419" spans="2:16" ht="14.25">
      <c r="B14419" s="142"/>
      <c r="C14419" s="142"/>
      <c r="D14419" s="427"/>
      <c r="E14419" s="427"/>
      <c r="F14419" s="427"/>
      <c r="G14419" s="427"/>
      <c r="H14419" s="427"/>
      <c r="I14419" s="427"/>
      <c r="J14419" s="142"/>
      <c r="K14419" s="142"/>
      <c r="L14419" s="191"/>
      <c r="M14419" s="142"/>
      <c r="N14419" s="142"/>
      <c r="O14419"/>
      <c r="P14419"/>
    </row>
    <row r="14420" spans="2:16" ht="14.25">
      <c r="B14420" s="142"/>
      <c r="C14420" s="142"/>
      <c r="D14420" s="427"/>
      <c r="E14420" s="427"/>
      <c r="F14420" s="427"/>
      <c r="G14420" s="427"/>
      <c r="H14420" s="427"/>
      <c r="I14420" s="427"/>
      <c r="J14420" s="142"/>
      <c r="K14420" s="142"/>
      <c r="L14420" s="191"/>
      <c r="M14420" s="142"/>
      <c r="N14420" s="142"/>
      <c r="O14420"/>
      <c r="P14420"/>
    </row>
    <row r="14421" spans="2:16" ht="14.25">
      <c r="B14421" s="142"/>
      <c r="C14421" s="142"/>
      <c r="D14421" s="427"/>
      <c r="E14421" s="427"/>
      <c r="F14421" s="427"/>
      <c r="G14421" s="427"/>
      <c r="H14421" s="427"/>
      <c r="I14421" s="427"/>
      <c r="J14421" s="142"/>
      <c r="K14421" s="142"/>
      <c r="L14421" s="191"/>
      <c r="M14421" s="142"/>
      <c r="N14421" s="142"/>
      <c r="O14421"/>
      <c r="P14421"/>
    </row>
    <row r="14422" spans="2:16" ht="14.25">
      <c r="B14422" s="142"/>
      <c r="C14422" s="142"/>
      <c r="D14422" s="427"/>
      <c r="E14422" s="427"/>
      <c r="F14422" s="427"/>
      <c r="G14422" s="427"/>
      <c r="H14422" s="427"/>
      <c r="I14422" s="427"/>
      <c r="J14422" s="142"/>
      <c r="K14422" s="142"/>
      <c r="L14422" s="191"/>
      <c r="M14422" s="142"/>
      <c r="N14422" s="142"/>
      <c r="O14422"/>
      <c r="P14422"/>
    </row>
    <row r="14423" spans="2:16" ht="14.25">
      <c r="B14423" s="142"/>
      <c r="C14423" s="142"/>
      <c r="D14423" s="427"/>
      <c r="E14423" s="427"/>
      <c r="F14423" s="427"/>
      <c r="G14423" s="427"/>
      <c r="H14423" s="427"/>
      <c r="I14423" s="427"/>
      <c r="J14423" s="142"/>
      <c r="K14423" s="142"/>
      <c r="L14423" s="191"/>
      <c r="M14423" s="142"/>
      <c r="N14423" s="142"/>
      <c r="O14423"/>
      <c r="P14423"/>
    </row>
    <row r="14424" spans="2:16" ht="14.25">
      <c r="B14424" s="142"/>
      <c r="C14424" s="142"/>
      <c r="D14424" s="427"/>
      <c r="E14424" s="427"/>
      <c r="F14424" s="427"/>
      <c r="G14424" s="427"/>
      <c r="H14424" s="427"/>
      <c r="I14424" s="427"/>
      <c r="J14424" s="142"/>
      <c r="K14424" s="142"/>
      <c r="L14424" s="191"/>
      <c r="M14424" s="142"/>
      <c r="N14424" s="142"/>
      <c r="O14424"/>
      <c r="P14424"/>
    </row>
    <row r="14425" spans="2:16" ht="14.25">
      <c r="B14425" s="142"/>
      <c r="C14425" s="142"/>
      <c r="D14425" s="427"/>
      <c r="E14425" s="427"/>
      <c r="F14425" s="427"/>
      <c r="G14425" s="427"/>
      <c r="H14425" s="427"/>
      <c r="I14425" s="427"/>
      <c r="J14425" s="142"/>
      <c r="K14425" s="142"/>
      <c r="L14425" s="191"/>
      <c r="M14425" s="142"/>
      <c r="N14425" s="142"/>
      <c r="O14425"/>
      <c r="P14425"/>
    </row>
    <row r="14426" spans="2:16" ht="14.25">
      <c r="B14426" s="142"/>
      <c r="C14426" s="142"/>
      <c r="D14426" s="427"/>
      <c r="E14426" s="427"/>
      <c r="F14426" s="427"/>
      <c r="G14426" s="427"/>
      <c r="H14426" s="427"/>
      <c r="I14426" s="427"/>
      <c r="J14426" s="142"/>
      <c r="K14426" s="142"/>
      <c r="L14426" s="191"/>
      <c r="M14426" s="142"/>
      <c r="N14426" s="142"/>
      <c r="O14426"/>
      <c r="P14426"/>
    </row>
    <row r="14427" spans="2:16" ht="14.25">
      <c r="B14427" s="142"/>
      <c r="C14427" s="142"/>
      <c r="D14427" s="427"/>
      <c r="E14427" s="427"/>
      <c r="F14427" s="427"/>
      <c r="G14427" s="427"/>
      <c r="H14427" s="427"/>
      <c r="I14427" s="427"/>
      <c r="J14427" s="142"/>
      <c r="K14427" s="142"/>
      <c r="L14427" s="191"/>
      <c r="M14427" s="142"/>
      <c r="N14427" s="142"/>
      <c r="O14427"/>
      <c r="P14427"/>
    </row>
    <row r="14428" spans="2:16" ht="14.25">
      <c r="B14428" s="142"/>
      <c r="C14428" s="142"/>
      <c r="D14428" s="427"/>
      <c r="E14428" s="427"/>
      <c r="F14428" s="427"/>
      <c r="G14428" s="427"/>
      <c r="H14428" s="427"/>
      <c r="I14428" s="427"/>
      <c r="J14428" s="142"/>
      <c r="K14428" s="142"/>
      <c r="L14428" s="191"/>
      <c r="M14428" s="142"/>
      <c r="N14428" s="142"/>
      <c r="O14428"/>
      <c r="P14428"/>
    </row>
    <row r="14429" spans="2:16" ht="14.25">
      <c r="B14429" s="142"/>
      <c r="C14429" s="142"/>
      <c r="D14429" s="427"/>
      <c r="E14429" s="427"/>
      <c r="F14429" s="427"/>
      <c r="G14429" s="427"/>
      <c r="H14429" s="427"/>
      <c r="I14429" s="427"/>
      <c r="J14429" s="142"/>
      <c r="K14429" s="142"/>
      <c r="L14429" s="191"/>
      <c r="M14429" s="142"/>
      <c r="N14429" s="142"/>
      <c r="O14429"/>
      <c r="P14429"/>
    </row>
    <row r="14430" spans="2:16" ht="14.25">
      <c r="B14430" s="142"/>
      <c r="C14430" s="142"/>
      <c r="D14430" s="427"/>
      <c r="E14430" s="427"/>
      <c r="F14430" s="427"/>
      <c r="G14430" s="427"/>
      <c r="H14430" s="427"/>
      <c r="I14430" s="427"/>
      <c r="J14430" s="142"/>
      <c r="K14430" s="142"/>
      <c r="L14430" s="191"/>
      <c r="M14430" s="142"/>
      <c r="N14430" s="142"/>
      <c r="O14430"/>
      <c r="P14430"/>
    </row>
    <row r="14431" spans="2:16" ht="14.25">
      <c r="B14431" s="142"/>
      <c r="C14431" s="142"/>
      <c r="D14431" s="427"/>
      <c r="E14431" s="427"/>
      <c r="F14431" s="427"/>
      <c r="G14431" s="427"/>
      <c r="H14431" s="427"/>
      <c r="I14431" s="427"/>
      <c r="J14431" s="142"/>
      <c r="K14431" s="142"/>
      <c r="L14431" s="191"/>
      <c r="M14431" s="142"/>
      <c r="N14431" s="142"/>
      <c r="O14431"/>
      <c r="P14431"/>
    </row>
    <row r="14432" spans="2:16" ht="14.25">
      <c r="B14432" s="142"/>
      <c r="C14432" s="142"/>
      <c r="D14432" s="427"/>
      <c r="E14432" s="427"/>
      <c r="F14432" s="427"/>
      <c r="G14432" s="427"/>
      <c r="H14432" s="427"/>
      <c r="I14432" s="427"/>
      <c r="J14432" s="142"/>
      <c r="K14432" s="142"/>
      <c r="L14432" s="191"/>
      <c r="M14432" s="142"/>
      <c r="N14432" s="142"/>
      <c r="O14432"/>
      <c r="P14432"/>
    </row>
    <row r="14433" spans="2:16" ht="14.25">
      <c r="B14433" s="142"/>
      <c r="C14433" s="142"/>
      <c r="D14433" s="427"/>
      <c r="E14433" s="427"/>
      <c r="F14433" s="427"/>
      <c r="G14433" s="427"/>
      <c r="H14433" s="427"/>
      <c r="I14433" s="427"/>
      <c r="J14433" s="142"/>
      <c r="K14433" s="142"/>
      <c r="L14433" s="191"/>
      <c r="M14433" s="142"/>
      <c r="N14433" s="142"/>
      <c r="O14433"/>
      <c r="P14433"/>
    </row>
    <row r="14434" spans="2:16" ht="14.25">
      <c r="B14434" s="142"/>
      <c r="C14434" s="142"/>
      <c r="D14434" s="427"/>
      <c r="E14434" s="427"/>
      <c r="F14434" s="427"/>
      <c r="G14434" s="427"/>
      <c r="H14434" s="427"/>
      <c r="I14434" s="427"/>
      <c r="J14434" s="142"/>
      <c r="K14434" s="142"/>
      <c r="L14434" s="191"/>
      <c r="M14434" s="142"/>
      <c r="N14434" s="142"/>
      <c r="O14434"/>
      <c r="P14434"/>
    </row>
    <row r="14435" spans="2:16" ht="14.25">
      <c r="B14435" s="142"/>
      <c r="C14435" s="142"/>
      <c r="D14435" s="427"/>
      <c r="E14435" s="427"/>
      <c r="F14435" s="427"/>
      <c r="G14435" s="427"/>
      <c r="H14435" s="427"/>
      <c r="I14435" s="427"/>
      <c r="J14435" s="142"/>
      <c r="K14435" s="142"/>
      <c r="L14435" s="191"/>
      <c r="M14435" s="142"/>
      <c r="N14435" s="142"/>
      <c r="O14435"/>
      <c r="P14435"/>
    </row>
    <row r="14436" spans="2:16" ht="14.25">
      <c r="B14436" s="142"/>
      <c r="C14436" s="142"/>
      <c r="D14436" s="427"/>
      <c r="E14436" s="427"/>
      <c r="F14436" s="427"/>
      <c r="G14436" s="427"/>
      <c r="H14436" s="427"/>
      <c r="I14436" s="427"/>
      <c r="J14436" s="142"/>
      <c r="K14436" s="142"/>
      <c r="L14436" s="191"/>
      <c r="M14436" s="142"/>
      <c r="N14436" s="142"/>
      <c r="O14436"/>
      <c r="P14436"/>
    </row>
    <row r="14437" spans="2:16" ht="14.25">
      <c r="B14437" s="142"/>
      <c r="C14437" s="142"/>
      <c r="D14437" s="427"/>
      <c r="E14437" s="427"/>
      <c r="F14437" s="427"/>
      <c r="G14437" s="427"/>
      <c r="H14437" s="427"/>
      <c r="I14437" s="427"/>
      <c r="J14437" s="142"/>
      <c r="K14437" s="142"/>
      <c r="L14437" s="191"/>
      <c r="M14437" s="142"/>
      <c r="N14437" s="142"/>
      <c r="O14437"/>
      <c r="P14437"/>
    </row>
    <row r="14438" spans="2:16" ht="14.25">
      <c r="B14438" s="142"/>
      <c r="C14438" s="142"/>
      <c r="D14438" s="427"/>
      <c r="E14438" s="427"/>
      <c r="F14438" s="427"/>
      <c r="G14438" s="427"/>
      <c r="H14438" s="427"/>
      <c r="I14438" s="427"/>
      <c r="J14438" s="142"/>
      <c r="K14438" s="142"/>
      <c r="L14438" s="191"/>
      <c r="M14438" s="142"/>
      <c r="N14438" s="142"/>
      <c r="O14438"/>
      <c r="P14438"/>
    </row>
    <row r="14439" spans="2:16" ht="14.25">
      <c r="B14439" s="142"/>
      <c r="C14439" s="142"/>
      <c r="D14439" s="427"/>
      <c r="E14439" s="427"/>
      <c r="F14439" s="427"/>
      <c r="G14439" s="427"/>
      <c r="H14439" s="427"/>
      <c r="I14439" s="427"/>
      <c r="J14439" s="142"/>
      <c r="K14439" s="142"/>
      <c r="L14439" s="191"/>
      <c r="M14439" s="142"/>
      <c r="N14439" s="142"/>
      <c r="O14439"/>
      <c r="P14439"/>
    </row>
    <row r="14440" spans="2:16" ht="14.25">
      <c r="B14440" s="142"/>
      <c r="C14440" s="142"/>
      <c r="D14440" s="427"/>
      <c r="E14440" s="427"/>
      <c r="F14440" s="427"/>
      <c r="G14440" s="427"/>
      <c r="H14440" s="427"/>
      <c r="I14440" s="427"/>
      <c r="J14440" s="142"/>
      <c r="K14440" s="142"/>
      <c r="L14440" s="191"/>
      <c r="M14440" s="142"/>
      <c r="N14440" s="142"/>
      <c r="O14440"/>
      <c r="P14440"/>
    </row>
    <row r="14441" spans="2:16" ht="14.25">
      <c r="B14441" s="142"/>
      <c r="C14441" s="142"/>
      <c r="D14441" s="427"/>
      <c r="E14441" s="427"/>
      <c r="F14441" s="427"/>
      <c r="G14441" s="427"/>
      <c r="H14441" s="427"/>
      <c r="I14441" s="427"/>
      <c r="J14441" s="142"/>
      <c r="K14441" s="142"/>
      <c r="L14441" s="191"/>
      <c r="M14441" s="142"/>
      <c r="N14441" s="142"/>
      <c r="O14441"/>
      <c r="P14441"/>
    </row>
    <row r="14442" spans="2:16" ht="14.25">
      <c r="B14442" s="142"/>
      <c r="C14442" s="142"/>
      <c r="D14442" s="427"/>
      <c r="E14442" s="427"/>
      <c r="F14442" s="427"/>
      <c r="G14442" s="427"/>
      <c r="H14442" s="427"/>
      <c r="I14442" s="427"/>
      <c r="J14442" s="142"/>
      <c r="K14442" s="142"/>
      <c r="L14442" s="191"/>
      <c r="M14442" s="142"/>
      <c r="N14442" s="142"/>
      <c r="O14442"/>
      <c r="P14442"/>
    </row>
    <row r="14443" spans="2:16" ht="14.25">
      <c r="B14443" s="142"/>
      <c r="C14443" s="142"/>
      <c r="D14443" s="427"/>
      <c r="E14443" s="427"/>
      <c r="F14443" s="427"/>
      <c r="G14443" s="427"/>
      <c r="H14443" s="427"/>
      <c r="I14443" s="427"/>
      <c r="J14443" s="142"/>
      <c r="K14443" s="142"/>
      <c r="L14443" s="191"/>
      <c r="M14443" s="142"/>
      <c r="N14443" s="142"/>
      <c r="O14443"/>
      <c r="P14443"/>
    </row>
    <row r="14444" spans="2:16" ht="14.25">
      <c r="B14444" s="142"/>
      <c r="C14444" s="142"/>
      <c r="D14444" s="427"/>
      <c r="E14444" s="427"/>
      <c r="F14444" s="427"/>
      <c r="G14444" s="427"/>
      <c r="H14444" s="427"/>
      <c r="I14444" s="427"/>
      <c r="J14444" s="142"/>
      <c r="K14444" s="142"/>
      <c r="L14444" s="191"/>
      <c r="M14444" s="142"/>
      <c r="N14444" s="142"/>
      <c r="O14444"/>
      <c r="P14444"/>
    </row>
    <row r="14445" spans="2:16" ht="14.25">
      <c r="B14445" s="142"/>
      <c r="C14445" s="142"/>
      <c r="D14445" s="427"/>
      <c r="E14445" s="427"/>
      <c r="F14445" s="427"/>
      <c r="G14445" s="427"/>
      <c r="H14445" s="427"/>
      <c r="I14445" s="427"/>
      <c r="J14445" s="142"/>
      <c r="K14445" s="142"/>
      <c r="L14445" s="191"/>
      <c r="M14445" s="142"/>
      <c r="N14445" s="142"/>
      <c r="O14445"/>
      <c r="P14445"/>
    </row>
    <row r="14446" spans="2:16" ht="14.25">
      <c r="B14446" s="142"/>
      <c r="C14446" s="142"/>
      <c r="D14446" s="427"/>
      <c r="E14446" s="427"/>
      <c r="F14446" s="427"/>
      <c r="G14446" s="427"/>
      <c r="H14446" s="427"/>
      <c r="I14446" s="427"/>
      <c r="J14446" s="142"/>
      <c r="K14446" s="142"/>
      <c r="L14446" s="191"/>
      <c r="M14446" s="142"/>
      <c r="N14446" s="142"/>
      <c r="O14446"/>
      <c r="P14446"/>
    </row>
    <row r="14447" spans="2:16" ht="14.25">
      <c r="B14447" s="142"/>
      <c r="C14447" s="142"/>
      <c r="D14447" s="427"/>
      <c r="E14447" s="427"/>
      <c r="F14447" s="427"/>
      <c r="G14447" s="427"/>
      <c r="H14447" s="427"/>
      <c r="I14447" s="427"/>
      <c r="J14447" s="142"/>
      <c r="K14447" s="142"/>
      <c r="L14447" s="191"/>
      <c r="M14447" s="142"/>
      <c r="N14447" s="142"/>
      <c r="O14447"/>
      <c r="P14447"/>
    </row>
    <row r="14448" spans="2:16" ht="14.25">
      <c r="B14448" s="142"/>
      <c r="C14448" s="142"/>
      <c r="D14448" s="427"/>
      <c r="E14448" s="427"/>
      <c r="F14448" s="427"/>
      <c r="G14448" s="427"/>
      <c r="H14448" s="427"/>
      <c r="I14448" s="427"/>
      <c r="J14448" s="142"/>
      <c r="K14448" s="142"/>
      <c r="L14448" s="191"/>
      <c r="M14448" s="142"/>
      <c r="N14448" s="142"/>
      <c r="O14448"/>
      <c r="P14448"/>
    </row>
    <row r="14449" spans="2:16" ht="14.25">
      <c r="B14449" s="142"/>
      <c r="C14449" s="142"/>
      <c r="D14449" s="427"/>
      <c r="E14449" s="427"/>
      <c r="F14449" s="427"/>
      <c r="G14449" s="427"/>
      <c r="H14449" s="427"/>
      <c r="I14449" s="427"/>
      <c r="J14449" s="142"/>
      <c r="K14449" s="142"/>
      <c r="L14449" s="191"/>
      <c r="M14449" s="142"/>
      <c r="N14449" s="142"/>
      <c r="O14449"/>
      <c r="P14449"/>
    </row>
    <row r="14450" spans="2:16" ht="14.25">
      <c r="B14450" s="142"/>
      <c r="C14450" s="142"/>
      <c r="D14450" s="427"/>
      <c r="E14450" s="427"/>
      <c r="F14450" s="427"/>
      <c r="G14450" s="427"/>
      <c r="H14450" s="427"/>
      <c r="I14450" s="427"/>
      <c r="J14450" s="142"/>
      <c r="K14450" s="142"/>
      <c r="L14450" s="191"/>
      <c r="M14450" s="142"/>
      <c r="N14450" s="142"/>
      <c r="O14450"/>
      <c r="P14450"/>
    </row>
    <row r="14451" spans="2:16" ht="14.25">
      <c r="B14451" s="142"/>
      <c r="C14451" s="142"/>
      <c r="D14451" s="427"/>
      <c r="E14451" s="427"/>
      <c r="F14451" s="427"/>
      <c r="G14451" s="427"/>
      <c r="H14451" s="427"/>
      <c r="I14451" s="427"/>
      <c r="J14451" s="142"/>
      <c r="K14451" s="142"/>
      <c r="L14451" s="191"/>
      <c r="M14451" s="142"/>
      <c r="N14451" s="142"/>
      <c r="O14451"/>
      <c r="P14451"/>
    </row>
    <row r="14452" spans="2:16" ht="14.25">
      <c r="B14452" s="142"/>
      <c r="C14452" s="142"/>
      <c r="D14452" s="427"/>
      <c r="E14452" s="427"/>
      <c r="F14452" s="427"/>
      <c r="G14452" s="427"/>
      <c r="H14452" s="427"/>
      <c r="I14452" s="427"/>
      <c r="J14452" s="142"/>
      <c r="K14452" s="142"/>
      <c r="L14452" s="191"/>
      <c r="M14452" s="142"/>
      <c r="N14452" s="142"/>
      <c r="O14452"/>
      <c r="P14452"/>
    </row>
    <row r="14453" spans="2:16" ht="14.25">
      <c r="B14453" s="142"/>
      <c r="C14453" s="142"/>
      <c r="D14453" s="427"/>
      <c r="E14453" s="427"/>
      <c r="F14453" s="427"/>
      <c r="G14453" s="427"/>
      <c r="H14453" s="427"/>
      <c r="I14453" s="427"/>
      <c r="J14453" s="142"/>
      <c r="K14453" s="142"/>
      <c r="L14453" s="191"/>
      <c r="M14453" s="142"/>
      <c r="N14453" s="142"/>
      <c r="O14453"/>
      <c r="P14453"/>
    </row>
    <row r="14454" spans="2:16" ht="14.25">
      <c r="B14454" s="142"/>
      <c r="C14454" s="142"/>
      <c r="D14454" s="427"/>
      <c r="E14454" s="427"/>
      <c r="F14454" s="427"/>
      <c r="G14454" s="427"/>
      <c r="H14454" s="427"/>
      <c r="I14454" s="427"/>
      <c r="J14454" s="142"/>
      <c r="K14454" s="142"/>
      <c r="L14454" s="191"/>
      <c r="M14454" s="142"/>
      <c r="N14454" s="142"/>
      <c r="O14454"/>
      <c r="P14454"/>
    </row>
    <row r="14455" spans="2:16" ht="14.25">
      <c r="B14455" s="142"/>
      <c r="C14455" s="142"/>
      <c r="D14455" s="427"/>
      <c r="E14455" s="427"/>
      <c r="F14455" s="427"/>
      <c r="G14455" s="427"/>
      <c r="H14455" s="427"/>
      <c r="I14455" s="427"/>
      <c r="J14455" s="142"/>
      <c r="K14455" s="142"/>
      <c r="L14455" s="191"/>
      <c r="M14455" s="142"/>
      <c r="N14455" s="142"/>
      <c r="O14455"/>
      <c r="P14455"/>
    </row>
    <row r="14456" spans="2:16" ht="14.25">
      <c r="B14456" s="142"/>
      <c r="C14456" s="142"/>
      <c r="D14456" s="427"/>
      <c r="E14456" s="427"/>
      <c r="F14456" s="427"/>
      <c r="G14456" s="427"/>
      <c r="H14456" s="427"/>
      <c r="I14456" s="427"/>
      <c r="J14456" s="142"/>
      <c r="K14456" s="142"/>
      <c r="L14456" s="191"/>
      <c r="M14456" s="142"/>
      <c r="N14456" s="142"/>
      <c r="O14456"/>
      <c r="P14456"/>
    </row>
    <row r="14457" spans="2:16" ht="14.25">
      <c r="B14457" s="142"/>
      <c r="C14457" s="142"/>
      <c r="D14457" s="427"/>
      <c r="E14457" s="427"/>
      <c r="F14457" s="427"/>
      <c r="G14457" s="427"/>
      <c r="H14457" s="427"/>
      <c r="I14457" s="427"/>
      <c r="J14457" s="142"/>
      <c r="K14457" s="142"/>
      <c r="L14457" s="191"/>
      <c r="M14457" s="142"/>
      <c r="N14457" s="142"/>
      <c r="O14457"/>
      <c r="P14457"/>
    </row>
    <row r="14458" spans="2:16" ht="14.25">
      <c r="B14458" s="142"/>
      <c r="C14458" s="142"/>
      <c r="D14458" s="427"/>
      <c r="E14458" s="427"/>
      <c r="F14458" s="427"/>
      <c r="G14458" s="427"/>
      <c r="H14458" s="427"/>
      <c r="I14458" s="427"/>
      <c r="J14458" s="142"/>
      <c r="K14458" s="142"/>
      <c r="L14458" s="191"/>
      <c r="M14458" s="142"/>
      <c r="N14458" s="142"/>
      <c r="O14458"/>
      <c r="P14458"/>
    </row>
    <row r="14459" spans="2:16" ht="14.25">
      <c r="B14459" s="142"/>
      <c r="C14459" s="142"/>
      <c r="D14459" s="427"/>
      <c r="E14459" s="427"/>
      <c r="F14459" s="427"/>
      <c r="G14459" s="427"/>
      <c r="H14459" s="427"/>
      <c r="I14459" s="427"/>
      <c r="J14459" s="142"/>
      <c r="K14459" s="142"/>
      <c r="L14459" s="191"/>
      <c r="M14459" s="142"/>
      <c r="N14459" s="142"/>
      <c r="O14459"/>
      <c r="P14459"/>
    </row>
    <row r="14460" spans="2:16" ht="14.25">
      <c r="B14460" s="142"/>
      <c r="C14460" s="142"/>
      <c r="D14460" s="427"/>
      <c r="E14460" s="427"/>
      <c r="F14460" s="427"/>
      <c r="G14460" s="427"/>
      <c r="H14460" s="427"/>
      <c r="I14460" s="427"/>
      <c r="J14460" s="142"/>
      <c r="K14460" s="142"/>
      <c r="L14460" s="191"/>
      <c r="M14460" s="142"/>
      <c r="N14460" s="142"/>
      <c r="O14460"/>
      <c r="P14460"/>
    </row>
    <row r="14461" spans="2:16" ht="14.25">
      <c r="B14461" s="142"/>
      <c r="C14461" s="142"/>
      <c r="D14461" s="427"/>
      <c r="E14461" s="427"/>
      <c r="F14461" s="427"/>
      <c r="G14461" s="427"/>
      <c r="H14461" s="427"/>
      <c r="I14461" s="427"/>
      <c r="J14461" s="142"/>
      <c r="K14461" s="142"/>
      <c r="L14461" s="191"/>
      <c r="M14461" s="142"/>
      <c r="N14461" s="142"/>
      <c r="O14461"/>
      <c r="P14461"/>
    </row>
    <row r="14462" spans="2:16" ht="14.25">
      <c r="B14462" s="142"/>
      <c r="C14462" s="142"/>
      <c r="D14462" s="427"/>
      <c r="E14462" s="427"/>
      <c r="F14462" s="427"/>
      <c r="G14462" s="427"/>
      <c r="H14462" s="427"/>
      <c r="I14462" s="427"/>
      <c r="J14462" s="142"/>
      <c r="K14462" s="142"/>
      <c r="L14462" s="191"/>
      <c r="M14462" s="142"/>
      <c r="N14462" s="142"/>
      <c r="O14462"/>
      <c r="P14462"/>
    </row>
    <row r="14463" spans="2:16" ht="14.25">
      <c r="B14463" s="142"/>
      <c r="C14463" s="142"/>
      <c r="D14463" s="427"/>
      <c r="E14463" s="427"/>
      <c r="F14463" s="427"/>
      <c r="G14463" s="427"/>
      <c r="H14463" s="427"/>
      <c r="I14463" s="427"/>
      <c r="J14463" s="142"/>
      <c r="K14463" s="142"/>
      <c r="L14463" s="191"/>
      <c r="M14463" s="142"/>
      <c r="N14463" s="142"/>
      <c r="O14463"/>
      <c r="P14463"/>
    </row>
    <row r="14464" spans="2:16" ht="14.25">
      <c r="B14464" s="142"/>
      <c r="C14464" s="142"/>
      <c r="D14464" s="427"/>
      <c r="E14464" s="427"/>
      <c r="F14464" s="427"/>
      <c r="G14464" s="427"/>
      <c r="H14464" s="427"/>
      <c r="I14464" s="427"/>
      <c r="J14464" s="142"/>
      <c r="K14464" s="142"/>
      <c r="L14464" s="191"/>
      <c r="M14464" s="142"/>
      <c r="N14464" s="142"/>
      <c r="O14464"/>
      <c r="P14464"/>
    </row>
    <row r="14465" spans="2:16" ht="14.25">
      <c r="B14465" s="142"/>
      <c r="C14465" s="142"/>
      <c r="D14465" s="427"/>
      <c r="E14465" s="427"/>
      <c r="F14465" s="427"/>
      <c r="G14465" s="427"/>
      <c r="H14465" s="427"/>
      <c r="I14465" s="427"/>
      <c r="J14465" s="142"/>
      <c r="K14465" s="142"/>
      <c r="L14465" s="191"/>
      <c r="M14465" s="142"/>
      <c r="N14465" s="142"/>
      <c r="O14465"/>
      <c r="P14465"/>
    </row>
    <row r="14466" spans="2:16" ht="14.25">
      <c r="B14466" s="142"/>
      <c r="C14466" s="142"/>
      <c r="D14466" s="427"/>
      <c r="E14466" s="427"/>
      <c r="F14466" s="427"/>
      <c r="G14466" s="427"/>
      <c r="H14466" s="427"/>
      <c r="I14466" s="427"/>
      <c r="J14466" s="142"/>
      <c r="K14466" s="142"/>
      <c r="L14466" s="191"/>
      <c r="M14466" s="142"/>
      <c r="N14466" s="142"/>
      <c r="O14466"/>
      <c r="P14466"/>
    </row>
    <row r="14467" spans="2:16" ht="14.25">
      <c r="B14467" s="142"/>
      <c r="C14467" s="142"/>
      <c r="D14467" s="427"/>
      <c r="E14467" s="427"/>
      <c r="F14467" s="427"/>
      <c r="G14467" s="427"/>
      <c r="H14467" s="427"/>
      <c r="I14467" s="427"/>
      <c r="J14467" s="142"/>
      <c r="K14467" s="142"/>
      <c r="L14467" s="191"/>
      <c r="M14467" s="142"/>
      <c r="N14467" s="142"/>
      <c r="O14467"/>
      <c r="P14467"/>
    </row>
    <row r="14468" spans="2:16" ht="14.25">
      <c r="B14468" s="142"/>
      <c r="C14468" s="142"/>
      <c r="D14468" s="427"/>
      <c r="E14468" s="427"/>
      <c r="F14468" s="427"/>
      <c r="G14468" s="427"/>
      <c r="H14468" s="427"/>
      <c r="I14468" s="427"/>
      <c r="J14468" s="142"/>
      <c r="K14468" s="142"/>
      <c r="L14468" s="191"/>
      <c r="M14468" s="142"/>
      <c r="N14468" s="142"/>
      <c r="O14468"/>
      <c r="P14468"/>
    </row>
    <row r="14469" spans="2:16" ht="14.25">
      <c r="B14469" s="142"/>
      <c r="C14469" s="142"/>
      <c r="D14469" s="427"/>
      <c r="E14469" s="427"/>
      <c r="F14469" s="427"/>
      <c r="G14469" s="427"/>
      <c r="H14469" s="427"/>
      <c r="I14469" s="427"/>
      <c r="J14469" s="142"/>
      <c r="K14469" s="142"/>
      <c r="L14469" s="191"/>
      <c r="M14469" s="142"/>
      <c r="N14469" s="142"/>
      <c r="O14469"/>
      <c r="P14469"/>
    </row>
    <row r="14470" spans="2:16" ht="14.25">
      <c r="B14470" s="142"/>
      <c r="C14470" s="142"/>
      <c r="D14470" s="427"/>
      <c r="E14470" s="427"/>
      <c r="F14470" s="427"/>
      <c r="G14470" s="427"/>
      <c r="H14470" s="427"/>
      <c r="I14470" s="427"/>
      <c r="J14470" s="142"/>
      <c r="K14470" s="142"/>
      <c r="L14470" s="191"/>
      <c r="M14470" s="142"/>
      <c r="N14470" s="142"/>
      <c r="O14470"/>
      <c r="P14470"/>
    </row>
    <row r="14471" spans="2:16" ht="14.25">
      <c r="B14471" s="142"/>
      <c r="C14471" s="142"/>
      <c r="D14471" s="427"/>
      <c r="E14471" s="427"/>
      <c r="F14471" s="427"/>
      <c r="G14471" s="427"/>
      <c r="H14471" s="427"/>
      <c r="I14471" s="427"/>
      <c r="J14471" s="142"/>
      <c r="K14471" s="142"/>
      <c r="L14471" s="191"/>
      <c r="M14471" s="142"/>
      <c r="N14471" s="142"/>
      <c r="O14471"/>
      <c r="P14471"/>
    </row>
    <row r="14472" spans="2:16" ht="14.25">
      <c r="B14472" s="142"/>
      <c r="C14472" s="142"/>
      <c r="D14472" s="427"/>
      <c r="E14472" s="427"/>
      <c r="F14472" s="427"/>
      <c r="G14472" s="427"/>
      <c r="H14472" s="427"/>
      <c r="I14472" s="427"/>
      <c r="J14472" s="142"/>
      <c r="K14472" s="142"/>
      <c r="L14472" s="191"/>
      <c r="M14472" s="142"/>
      <c r="N14472" s="142"/>
      <c r="O14472"/>
      <c r="P14472"/>
    </row>
    <row r="14473" spans="2:16" ht="14.25">
      <c r="B14473" s="142"/>
      <c r="C14473" s="142"/>
      <c r="D14473" s="427"/>
      <c r="E14473" s="427"/>
      <c r="F14473" s="427"/>
      <c r="G14473" s="427"/>
      <c r="H14473" s="427"/>
      <c r="I14473" s="427"/>
      <c r="J14473" s="142"/>
      <c r="K14473" s="142"/>
      <c r="L14473" s="191"/>
      <c r="M14473" s="142"/>
      <c r="N14473" s="142"/>
      <c r="O14473"/>
      <c r="P14473"/>
    </row>
    <row r="14474" spans="2:16" ht="14.25">
      <c r="B14474" s="142"/>
      <c r="C14474" s="142"/>
      <c r="D14474" s="427"/>
      <c r="E14474" s="427"/>
      <c r="F14474" s="427"/>
      <c r="G14474" s="427"/>
      <c r="H14474" s="427"/>
      <c r="I14474" s="427"/>
      <c r="J14474" s="142"/>
      <c r="K14474" s="142"/>
      <c r="L14474" s="191"/>
      <c r="M14474" s="142"/>
      <c r="N14474" s="142"/>
      <c r="O14474"/>
      <c r="P14474"/>
    </row>
    <row r="14475" spans="2:16" ht="14.25">
      <c r="B14475" s="142"/>
      <c r="C14475" s="142"/>
      <c r="D14475" s="427"/>
      <c r="E14475" s="427"/>
      <c r="F14475" s="427"/>
      <c r="G14475" s="427"/>
      <c r="H14475" s="427"/>
      <c r="I14475" s="427"/>
      <c r="J14475" s="142"/>
      <c r="K14475" s="142"/>
      <c r="L14475" s="191"/>
      <c r="M14475" s="142"/>
      <c r="N14475" s="142"/>
      <c r="O14475"/>
      <c r="P14475"/>
    </row>
    <row r="14476" spans="2:16" ht="14.25">
      <c r="B14476" s="142"/>
      <c r="C14476" s="142"/>
      <c r="D14476" s="427"/>
      <c r="E14476" s="427"/>
      <c r="F14476" s="427"/>
      <c r="G14476" s="427"/>
      <c r="H14476" s="427"/>
      <c r="I14476" s="427"/>
      <c r="J14476" s="142"/>
      <c r="K14476" s="142"/>
      <c r="L14476" s="191"/>
      <c r="M14476" s="142"/>
      <c r="N14476" s="142"/>
      <c r="O14476"/>
      <c r="P14476"/>
    </row>
    <row r="14477" spans="2:16" ht="14.25">
      <c r="B14477" s="142"/>
      <c r="C14477" s="142"/>
      <c r="D14477" s="427"/>
      <c r="E14477" s="427"/>
      <c r="F14477" s="427"/>
      <c r="G14477" s="427"/>
      <c r="H14477" s="427"/>
      <c r="I14477" s="427"/>
      <c r="J14477" s="142"/>
      <c r="K14477" s="142"/>
      <c r="L14477" s="191"/>
      <c r="M14477" s="142"/>
      <c r="N14477" s="142"/>
      <c r="O14477"/>
      <c r="P14477"/>
    </row>
    <row r="14478" spans="2:16" ht="14.25">
      <c r="B14478" s="142"/>
      <c r="C14478" s="142"/>
      <c r="D14478" s="427"/>
      <c r="E14478" s="427"/>
      <c r="F14478" s="427"/>
      <c r="G14478" s="427"/>
      <c r="H14478" s="427"/>
      <c r="I14478" s="427"/>
      <c r="J14478" s="142"/>
      <c r="K14478" s="142"/>
      <c r="L14478" s="191"/>
      <c r="M14478" s="142"/>
      <c r="N14478" s="142"/>
      <c r="O14478"/>
      <c r="P14478"/>
    </row>
    <row r="14479" spans="2:16" ht="14.25">
      <c r="B14479" s="142"/>
      <c r="C14479" s="142"/>
      <c r="D14479" s="427"/>
      <c r="E14479" s="427"/>
      <c r="F14479" s="427"/>
      <c r="G14479" s="427"/>
      <c r="H14479" s="427"/>
      <c r="I14479" s="427"/>
      <c r="J14479" s="142"/>
      <c r="K14479" s="142"/>
      <c r="L14479" s="191"/>
      <c r="M14479" s="142"/>
      <c r="N14479" s="142"/>
      <c r="O14479"/>
      <c r="P14479"/>
    </row>
    <row r="14480" spans="2:16" ht="14.25">
      <c r="B14480" s="142"/>
      <c r="C14480" s="142"/>
      <c r="D14480" s="427"/>
      <c r="E14480" s="427"/>
      <c r="F14480" s="427"/>
      <c r="G14480" s="427"/>
      <c r="H14480" s="427"/>
      <c r="I14480" s="427"/>
      <c r="J14480" s="142"/>
      <c r="K14480" s="142"/>
      <c r="L14480" s="191"/>
      <c r="M14480" s="142"/>
      <c r="N14480" s="142"/>
      <c r="O14480"/>
      <c r="P14480"/>
    </row>
    <row r="14481" spans="2:16" ht="14.25">
      <c r="B14481" s="142"/>
      <c r="C14481" s="142"/>
      <c r="D14481" s="427"/>
      <c r="E14481" s="427"/>
      <c r="F14481" s="427"/>
      <c r="G14481" s="427"/>
      <c r="H14481" s="427"/>
      <c r="I14481" s="427"/>
      <c r="J14481" s="142"/>
      <c r="K14481" s="142"/>
      <c r="L14481" s="191"/>
      <c r="M14481" s="142"/>
      <c r="N14481" s="142"/>
      <c r="O14481"/>
      <c r="P14481"/>
    </row>
    <row r="14482" spans="2:16" ht="14.25">
      <c r="B14482" s="142"/>
      <c r="C14482" s="142"/>
      <c r="D14482" s="427"/>
      <c r="E14482" s="427"/>
      <c r="F14482" s="427"/>
      <c r="G14482" s="427"/>
      <c r="H14482" s="427"/>
      <c r="I14482" s="427"/>
      <c r="J14482" s="142"/>
      <c r="K14482" s="142"/>
      <c r="L14482" s="191"/>
      <c r="M14482" s="142"/>
      <c r="N14482" s="142"/>
      <c r="O14482"/>
      <c r="P14482"/>
    </row>
    <row r="14483" spans="2:16" ht="14.25">
      <c r="B14483" s="142"/>
      <c r="C14483" s="142"/>
      <c r="D14483" s="427"/>
      <c r="E14483" s="427"/>
      <c r="F14483" s="427"/>
      <c r="G14483" s="427"/>
      <c r="H14483" s="427"/>
      <c r="I14483" s="427"/>
      <c r="J14483" s="142"/>
      <c r="K14483" s="142"/>
      <c r="L14483" s="191"/>
      <c r="M14483" s="142"/>
      <c r="N14483" s="142"/>
      <c r="O14483"/>
      <c r="P14483"/>
    </row>
    <row r="14484" spans="2:16" ht="14.25">
      <c r="B14484" s="142"/>
      <c r="C14484" s="142"/>
      <c r="D14484" s="427"/>
      <c r="E14484" s="427"/>
      <c r="F14484" s="427"/>
      <c r="G14484" s="427"/>
      <c r="H14484" s="427"/>
      <c r="I14484" s="427"/>
      <c r="J14484" s="142"/>
      <c r="K14484" s="142"/>
      <c r="L14484" s="191"/>
      <c r="M14484" s="142"/>
      <c r="N14484" s="142"/>
      <c r="O14484"/>
      <c r="P14484"/>
    </row>
    <row r="14485" spans="2:16" ht="14.25">
      <c r="B14485" s="142"/>
      <c r="C14485" s="142"/>
      <c r="D14485" s="427"/>
      <c r="E14485" s="427"/>
      <c r="F14485" s="427"/>
      <c r="G14485" s="427"/>
      <c r="H14485" s="427"/>
      <c r="I14485" s="427"/>
      <c r="J14485" s="142"/>
      <c r="K14485" s="142"/>
      <c r="L14485" s="191"/>
      <c r="M14485" s="142"/>
      <c r="N14485" s="142"/>
      <c r="O14485"/>
      <c r="P14485"/>
    </row>
    <row r="14486" spans="2:16" ht="14.25">
      <c r="B14486" s="142"/>
      <c r="C14486" s="142"/>
      <c r="D14486" s="427"/>
      <c r="E14486" s="427"/>
      <c r="F14486" s="427"/>
      <c r="G14486" s="427"/>
      <c r="H14486" s="427"/>
      <c r="I14486" s="427"/>
      <c r="J14486" s="142"/>
      <c r="K14486" s="142"/>
      <c r="L14486" s="191"/>
      <c r="M14486" s="142"/>
      <c r="N14486" s="142"/>
      <c r="O14486"/>
      <c r="P14486"/>
    </row>
    <row r="14487" spans="2:16" ht="14.25">
      <c r="B14487" s="142"/>
      <c r="C14487" s="142"/>
      <c r="D14487" s="427"/>
      <c r="E14487" s="427"/>
      <c r="F14487" s="427"/>
      <c r="G14487" s="427"/>
      <c r="H14487" s="427"/>
      <c r="I14487" s="427"/>
      <c r="J14487" s="142"/>
      <c r="K14487" s="142"/>
      <c r="L14487" s="191"/>
      <c r="M14487" s="142"/>
      <c r="N14487" s="142"/>
      <c r="O14487"/>
      <c r="P14487"/>
    </row>
    <row r="14488" spans="2:16" ht="14.25">
      <c r="B14488" s="142"/>
      <c r="C14488" s="142"/>
      <c r="D14488" s="427"/>
      <c r="E14488" s="427"/>
      <c r="F14488" s="427"/>
      <c r="G14488" s="427"/>
      <c r="H14488" s="427"/>
      <c r="I14488" s="427"/>
      <c r="J14488" s="142"/>
      <c r="K14488" s="142"/>
      <c r="L14488" s="191"/>
      <c r="M14488" s="142"/>
      <c r="N14488" s="142"/>
      <c r="O14488"/>
      <c r="P14488"/>
    </row>
    <row r="14489" spans="2:16" ht="14.25">
      <c r="B14489" s="142"/>
      <c r="C14489" s="142"/>
      <c r="D14489" s="427"/>
      <c r="E14489" s="427"/>
      <c r="F14489" s="427"/>
      <c r="G14489" s="427"/>
      <c r="H14489" s="427"/>
      <c r="I14489" s="427"/>
      <c r="J14489" s="142"/>
      <c r="K14489" s="142"/>
      <c r="L14489" s="191"/>
      <c r="M14489" s="142"/>
      <c r="N14489" s="142"/>
      <c r="O14489"/>
      <c r="P14489"/>
    </row>
    <row r="14490" spans="2:16" ht="14.25">
      <c r="B14490" s="142"/>
      <c r="C14490" s="142"/>
      <c r="D14490" s="427"/>
      <c r="E14490" s="427"/>
      <c r="F14490" s="427"/>
      <c r="G14490" s="427"/>
      <c r="H14490" s="427"/>
      <c r="I14490" s="427"/>
      <c r="J14490" s="142"/>
      <c r="K14490" s="142"/>
      <c r="L14490" s="191"/>
      <c r="M14490" s="142"/>
      <c r="N14490" s="142"/>
      <c r="O14490"/>
      <c r="P14490"/>
    </row>
    <row r="14491" spans="2:16" ht="14.25">
      <c r="B14491" s="142"/>
      <c r="C14491" s="142"/>
      <c r="D14491" s="427"/>
      <c r="E14491" s="427"/>
      <c r="F14491" s="427"/>
      <c r="G14491" s="427"/>
      <c r="H14491" s="427"/>
      <c r="I14491" s="427"/>
      <c r="J14491" s="142"/>
      <c r="K14491" s="142"/>
      <c r="L14491" s="191"/>
      <c r="M14491" s="142"/>
      <c r="N14491" s="142"/>
      <c r="O14491"/>
      <c r="P14491"/>
    </row>
    <row r="14492" spans="2:16" ht="14.25">
      <c r="B14492" s="142"/>
      <c r="C14492" s="142"/>
      <c r="D14492" s="427"/>
      <c r="E14492" s="427"/>
      <c r="F14492" s="427"/>
      <c r="G14492" s="427"/>
      <c r="H14492" s="427"/>
      <c r="I14492" s="427"/>
      <c r="J14492" s="142"/>
      <c r="K14492" s="142"/>
      <c r="L14492" s="191"/>
      <c r="M14492" s="142"/>
      <c r="N14492" s="142"/>
      <c r="O14492"/>
      <c r="P14492"/>
    </row>
    <row r="14493" spans="2:16" ht="14.25">
      <c r="B14493" s="142"/>
      <c r="C14493" s="142"/>
      <c r="D14493" s="427"/>
      <c r="E14493" s="427"/>
      <c r="F14493" s="427"/>
      <c r="G14493" s="427"/>
      <c r="H14493" s="427"/>
      <c r="I14493" s="427"/>
      <c r="J14493" s="142"/>
      <c r="K14493" s="142"/>
      <c r="L14493" s="191"/>
      <c r="M14493" s="142"/>
      <c r="N14493" s="142"/>
      <c r="O14493"/>
      <c r="P14493"/>
    </row>
    <row r="14494" spans="2:16" ht="14.25">
      <c r="B14494" s="142"/>
      <c r="C14494" s="142"/>
      <c r="D14494" s="427"/>
      <c r="E14494" s="427"/>
      <c r="F14494" s="427"/>
      <c r="G14494" s="427"/>
      <c r="H14494" s="427"/>
      <c r="I14494" s="427"/>
      <c r="J14494" s="142"/>
      <c r="K14494" s="142"/>
      <c r="L14494" s="191"/>
      <c r="M14494" s="142"/>
      <c r="N14494" s="142"/>
      <c r="O14494"/>
      <c r="P14494"/>
    </row>
    <row r="14495" spans="2:16" ht="14.25">
      <c r="B14495" s="142"/>
      <c r="C14495" s="142"/>
      <c r="D14495" s="427"/>
      <c r="E14495" s="427"/>
      <c r="F14495" s="427"/>
      <c r="G14495" s="427"/>
      <c r="H14495" s="427"/>
      <c r="I14495" s="427"/>
      <c r="J14495" s="142"/>
      <c r="K14495" s="142"/>
      <c r="L14495" s="191"/>
      <c r="M14495" s="142"/>
      <c r="N14495" s="142"/>
      <c r="O14495"/>
      <c r="P14495"/>
    </row>
    <row r="14496" spans="2:16" ht="14.25">
      <c r="B14496" s="142"/>
      <c r="C14496" s="142"/>
      <c r="D14496" s="427"/>
      <c r="E14496" s="427"/>
      <c r="F14496" s="427"/>
      <c r="G14496" s="427"/>
      <c r="H14496" s="427"/>
      <c r="I14496" s="427"/>
      <c r="J14496" s="142"/>
      <c r="K14496" s="142"/>
      <c r="L14496" s="191"/>
      <c r="M14496" s="142"/>
      <c r="N14496" s="142"/>
      <c r="O14496"/>
      <c r="P14496"/>
    </row>
    <row r="14497" spans="2:16" ht="14.25">
      <c r="B14497" s="142"/>
      <c r="C14497" s="142"/>
      <c r="D14497" s="427"/>
      <c r="E14497" s="427"/>
      <c r="F14497" s="427"/>
      <c r="G14497" s="427"/>
      <c r="H14497" s="427"/>
      <c r="I14497" s="427"/>
      <c r="J14497" s="142"/>
      <c r="K14497" s="142"/>
      <c r="L14497" s="191"/>
      <c r="M14497" s="142"/>
      <c r="N14497" s="142"/>
      <c r="O14497"/>
      <c r="P14497"/>
    </row>
    <row r="14498" spans="2:16" ht="14.25">
      <c r="B14498" s="142"/>
      <c r="C14498" s="142"/>
      <c r="D14498" s="427"/>
      <c r="E14498" s="427"/>
      <c r="F14498" s="427"/>
      <c r="G14498" s="427"/>
      <c r="H14498" s="427"/>
      <c r="I14498" s="427"/>
      <c r="J14498" s="142"/>
      <c r="K14498" s="142"/>
      <c r="L14498" s="191"/>
      <c r="M14498" s="142"/>
      <c r="N14498" s="142"/>
      <c r="O14498"/>
      <c r="P14498"/>
    </row>
    <row r="14499" spans="2:16" ht="14.25">
      <c r="B14499" s="142"/>
      <c r="C14499" s="142"/>
      <c r="D14499" s="427"/>
      <c r="E14499" s="427"/>
      <c r="F14499" s="427"/>
      <c r="G14499" s="427"/>
      <c r="H14499" s="427"/>
      <c r="I14499" s="427"/>
      <c r="J14499" s="142"/>
      <c r="K14499" s="142"/>
      <c r="L14499" s="191"/>
      <c r="M14499" s="142"/>
      <c r="N14499" s="142"/>
      <c r="O14499"/>
      <c r="P14499"/>
    </row>
    <row r="14500" spans="2:16" ht="14.25">
      <c r="B14500" s="142"/>
      <c r="C14500" s="142"/>
      <c r="D14500" s="427"/>
      <c r="E14500" s="427"/>
      <c r="F14500" s="427"/>
      <c r="G14500" s="427"/>
      <c r="H14500" s="427"/>
      <c r="I14500" s="427"/>
      <c r="J14500" s="142"/>
      <c r="K14500" s="142"/>
      <c r="L14500" s="191"/>
      <c r="M14500" s="142"/>
      <c r="N14500" s="142"/>
      <c r="O14500"/>
      <c r="P14500"/>
    </row>
    <row r="14501" spans="2:16" ht="14.25">
      <c r="B14501" s="142"/>
      <c r="C14501" s="142"/>
      <c r="D14501" s="427"/>
      <c r="E14501" s="427"/>
      <c r="F14501" s="427"/>
      <c r="G14501" s="427"/>
      <c r="H14501" s="427"/>
      <c r="I14501" s="427"/>
      <c r="J14501" s="142"/>
      <c r="K14501" s="142"/>
      <c r="L14501" s="191"/>
      <c r="M14501" s="142"/>
      <c r="N14501" s="142"/>
      <c r="O14501"/>
      <c r="P14501"/>
    </row>
    <row r="14502" spans="2:16" ht="14.25">
      <c r="B14502" s="142"/>
      <c r="C14502" s="142"/>
      <c r="D14502" s="427"/>
      <c r="E14502" s="427"/>
      <c r="F14502" s="427"/>
      <c r="G14502" s="427"/>
      <c r="H14502" s="427"/>
      <c r="I14502" s="427"/>
      <c r="J14502" s="142"/>
      <c r="K14502" s="142"/>
      <c r="L14502" s="191"/>
      <c r="M14502" s="142"/>
      <c r="N14502" s="142"/>
      <c r="O14502"/>
      <c r="P14502"/>
    </row>
    <row r="14503" spans="2:16" ht="14.25">
      <c r="B14503" s="142"/>
      <c r="C14503" s="142"/>
      <c r="D14503" s="427"/>
      <c r="E14503" s="427"/>
      <c r="F14503" s="427"/>
      <c r="G14503" s="427"/>
      <c r="H14503" s="427"/>
      <c r="I14503" s="427"/>
      <c r="J14503" s="142"/>
      <c r="K14503" s="142"/>
      <c r="L14503" s="191"/>
      <c r="M14503" s="142"/>
      <c r="N14503" s="142"/>
      <c r="O14503"/>
      <c r="P14503"/>
    </row>
    <row r="14504" spans="2:16" ht="14.25">
      <c r="B14504" s="142"/>
      <c r="C14504" s="142"/>
      <c r="D14504" s="427"/>
      <c r="E14504" s="427"/>
      <c r="F14504" s="427"/>
      <c r="G14504" s="427"/>
      <c r="H14504" s="427"/>
      <c r="I14504" s="427"/>
      <c r="J14504" s="142"/>
      <c r="K14504" s="142"/>
      <c r="L14504" s="191"/>
      <c r="M14504" s="142"/>
      <c r="N14504" s="142"/>
      <c r="O14504"/>
      <c r="P14504"/>
    </row>
    <row r="14505" spans="2:16" ht="14.25">
      <c r="B14505" s="142"/>
      <c r="C14505" s="142"/>
      <c r="D14505" s="427"/>
      <c r="E14505" s="427"/>
      <c r="F14505" s="427"/>
      <c r="G14505" s="427"/>
      <c r="H14505" s="427"/>
      <c r="I14505" s="427"/>
      <c r="J14505" s="142"/>
      <c r="K14505" s="142"/>
      <c r="L14505" s="191"/>
      <c r="M14505" s="142"/>
      <c r="N14505" s="142"/>
      <c r="O14505"/>
      <c r="P14505"/>
    </row>
    <row r="14506" spans="2:16" ht="14.25">
      <c r="B14506" s="142"/>
      <c r="C14506" s="142"/>
      <c r="D14506" s="427"/>
      <c r="E14506" s="427"/>
      <c r="F14506" s="427"/>
      <c r="G14506" s="427"/>
      <c r="H14506" s="427"/>
      <c r="I14506" s="427"/>
      <c r="J14506" s="142"/>
      <c r="K14506" s="142"/>
      <c r="L14506" s="191"/>
      <c r="M14506" s="142"/>
      <c r="N14506" s="142"/>
      <c r="O14506"/>
      <c r="P14506"/>
    </row>
    <row r="14507" spans="2:16" ht="14.25">
      <c r="B14507" s="142"/>
      <c r="C14507" s="142"/>
      <c r="D14507" s="427"/>
      <c r="E14507" s="427"/>
      <c r="F14507" s="427"/>
      <c r="G14507" s="427"/>
      <c r="H14507" s="427"/>
      <c r="I14507" s="427"/>
      <c r="J14507" s="142"/>
      <c r="K14507" s="142"/>
      <c r="L14507" s="191"/>
      <c r="M14507" s="142"/>
      <c r="N14507" s="142"/>
      <c r="O14507"/>
      <c r="P14507"/>
    </row>
    <row r="14508" spans="2:16" ht="14.25">
      <c r="B14508" s="142"/>
      <c r="C14508" s="142"/>
      <c r="D14508" s="427"/>
      <c r="E14508" s="427"/>
      <c r="F14508" s="427"/>
      <c r="G14508" s="427"/>
      <c r="H14508" s="427"/>
      <c r="I14508" s="427"/>
      <c r="J14508" s="142"/>
      <c r="K14508" s="142"/>
      <c r="L14508" s="191"/>
      <c r="M14508" s="142"/>
      <c r="N14508" s="142"/>
      <c r="O14508"/>
      <c r="P14508"/>
    </row>
    <row r="14509" spans="2:16" ht="14.25">
      <c r="B14509" s="142"/>
      <c r="C14509" s="142"/>
      <c r="D14509" s="427"/>
      <c r="E14509" s="427"/>
      <c r="F14509" s="427"/>
      <c r="G14509" s="427"/>
      <c r="H14509" s="427"/>
      <c r="I14509" s="427"/>
      <c r="J14509" s="142"/>
      <c r="K14509" s="142"/>
      <c r="L14509" s="191"/>
      <c r="M14509" s="142"/>
      <c r="N14509" s="142"/>
      <c r="O14509"/>
      <c r="P14509"/>
    </row>
    <row r="14510" spans="2:16" ht="14.25">
      <c r="B14510" s="142"/>
      <c r="C14510" s="142"/>
      <c r="D14510" s="427"/>
      <c r="E14510" s="427"/>
      <c r="F14510" s="427"/>
      <c r="G14510" s="427"/>
      <c r="H14510" s="427"/>
      <c r="I14510" s="427"/>
      <c r="J14510" s="142"/>
      <c r="K14510" s="142"/>
      <c r="L14510" s="191"/>
      <c r="M14510" s="142"/>
      <c r="N14510" s="142"/>
      <c r="O14510"/>
      <c r="P14510"/>
    </row>
    <row r="14511" spans="2:16" ht="14.25">
      <c r="B14511" s="142"/>
      <c r="C14511" s="142"/>
      <c r="D14511" s="427"/>
      <c r="E14511" s="427"/>
      <c r="F14511" s="427"/>
      <c r="G14511" s="427"/>
      <c r="H14511" s="427"/>
      <c r="I14511" s="427"/>
      <c r="J14511" s="142"/>
      <c r="K14511" s="142"/>
      <c r="L14511" s="191"/>
      <c r="M14511" s="142"/>
      <c r="N14511" s="142"/>
      <c r="O14511"/>
      <c r="P14511"/>
    </row>
    <row r="14512" spans="2:16" ht="14.25">
      <c r="B14512" s="142"/>
      <c r="C14512" s="142"/>
      <c r="D14512" s="427"/>
      <c r="E14512" s="427"/>
      <c r="F14512" s="427"/>
      <c r="G14512" s="427"/>
      <c r="H14512" s="427"/>
      <c r="I14512" s="427"/>
      <c r="J14512" s="142"/>
      <c r="K14512" s="142"/>
      <c r="L14512" s="191"/>
      <c r="M14512" s="142"/>
      <c r="N14512" s="142"/>
      <c r="O14512"/>
      <c r="P14512"/>
    </row>
    <row r="14513" spans="2:16" ht="14.25">
      <c r="B14513" s="142"/>
      <c r="C14513" s="142"/>
      <c r="D14513" s="427"/>
      <c r="E14513" s="427"/>
      <c r="F14513" s="427"/>
      <c r="G14513" s="427"/>
      <c r="H14513" s="427"/>
      <c r="I14513" s="427"/>
      <c r="J14513" s="142"/>
      <c r="K14513" s="142"/>
      <c r="L14513" s="191"/>
      <c r="M14513" s="142"/>
      <c r="N14513" s="142"/>
      <c r="O14513"/>
      <c r="P14513"/>
    </row>
    <row r="14514" spans="2:16" ht="14.25">
      <c r="B14514" s="142"/>
      <c r="C14514" s="142"/>
      <c r="D14514" s="427"/>
      <c r="E14514" s="427"/>
      <c r="F14514" s="427"/>
      <c r="G14514" s="427"/>
      <c r="H14514" s="427"/>
      <c r="I14514" s="427"/>
      <c r="J14514" s="142"/>
      <c r="K14514" s="142"/>
      <c r="L14514" s="191"/>
      <c r="M14514" s="142"/>
      <c r="N14514" s="142"/>
      <c r="O14514"/>
      <c r="P14514"/>
    </row>
    <row r="14515" spans="2:16" ht="14.25">
      <c r="B14515" s="142"/>
      <c r="C14515" s="142"/>
      <c r="D14515" s="427"/>
      <c r="E14515" s="427"/>
      <c r="F14515" s="427"/>
      <c r="G14515" s="427"/>
      <c r="H14515" s="427"/>
      <c r="I14515" s="427"/>
      <c r="J14515" s="142"/>
      <c r="K14515" s="142"/>
      <c r="L14515" s="191"/>
      <c r="M14515" s="142"/>
      <c r="N14515" s="142"/>
      <c r="O14515"/>
      <c r="P14515"/>
    </row>
    <row r="14516" spans="2:16" ht="14.25">
      <c r="B14516" s="142"/>
      <c r="C14516" s="142"/>
      <c r="D14516" s="427"/>
      <c r="E14516" s="427"/>
      <c r="F14516" s="427"/>
      <c r="G14516" s="427"/>
      <c r="H14516" s="427"/>
      <c r="I14516" s="427"/>
      <c r="J14516" s="142"/>
      <c r="K14516" s="142"/>
      <c r="L14516" s="191"/>
      <c r="M14516" s="142"/>
      <c r="N14516" s="142"/>
      <c r="O14516"/>
      <c r="P14516"/>
    </row>
    <row r="14517" spans="2:16" ht="14.25">
      <c r="B14517" s="142"/>
      <c r="C14517" s="142"/>
      <c r="D14517" s="427"/>
      <c r="E14517" s="427"/>
      <c r="F14517" s="427"/>
      <c r="G14517" s="427"/>
      <c r="H14517" s="427"/>
      <c r="I14517" s="427"/>
      <c r="J14517" s="142"/>
      <c r="K14517" s="142"/>
      <c r="L14517" s="191"/>
      <c r="M14517" s="142"/>
      <c r="N14517" s="142"/>
      <c r="O14517"/>
      <c r="P14517"/>
    </row>
    <row r="14518" spans="2:16" ht="14.25">
      <c r="B14518" s="142"/>
      <c r="C14518" s="142"/>
      <c r="D14518" s="427"/>
      <c r="E14518" s="427"/>
      <c r="F14518" s="427"/>
      <c r="G14518" s="427"/>
      <c r="H14518" s="427"/>
      <c r="I14518" s="427"/>
      <c r="J14518" s="142"/>
      <c r="K14518" s="142"/>
      <c r="L14518" s="191"/>
      <c r="M14518" s="142"/>
      <c r="N14518" s="142"/>
      <c r="O14518"/>
      <c r="P14518"/>
    </row>
    <row r="14519" spans="2:16" ht="14.25">
      <c r="B14519" s="142"/>
      <c r="C14519" s="142"/>
      <c r="D14519" s="427"/>
      <c r="E14519" s="427"/>
      <c r="F14519" s="427"/>
      <c r="G14519" s="427"/>
      <c r="H14519" s="427"/>
      <c r="I14519" s="427"/>
      <c r="J14519" s="142"/>
      <c r="K14519" s="142"/>
      <c r="L14519" s="191"/>
      <c r="M14519" s="142"/>
      <c r="N14519" s="142"/>
      <c r="O14519"/>
      <c r="P14519"/>
    </row>
    <row r="14520" spans="2:16" ht="14.25">
      <c r="B14520" s="142"/>
      <c r="C14520" s="142"/>
      <c r="D14520" s="427"/>
      <c r="E14520" s="427"/>
      <c r="F14520" s="427"/>
      <c r="G14520" s="427"/>
      <c r="H14520" s="427"/>
      <c r="I14520" s="427"/>
      <c r="J14520" s="142"/>
      <c r="K14520" s="142"/>
      <c r="L14520" s="191"/>
      <c r="M14520" s="142"/>
      <c r="N14520" s="142"/>
      <c r="O14520"/>
      <c r="P14520"/>
    </row>
    <row r="14521" spans="2:16" ht="14.25">
      <c r="B14521" s="142"/>
      <c r="C14521" s="142"/>
      <c r="D14521" s="427"/>
      <c r="E14521" s="427"/>
      <c r="F14521" s="427"/>
      <c r="G14521" s="427"/>
      <c r="H14521" s="427"/>
      <c r="I14521" s="427"/>
      <c r="J14521" s="142"/>
      <c r="K14521" s="142"/>
      <c r="L14521" s="191"/>
      <c r="M14521" s="142"/>
      <c r="N14521" s="142"/>
      <c r="O14521"/>
      <c r="P14521"/>
    </row>
    <row r="14522" spans="2:16" ht="14.25">
      <c r="B14522" s="142"/>
      <c r="C14522" s="142"/>
      <c r="D14522" s="427"/>
      <c r="E14522" s="427"/>
      <c r="F14522" s="427"/>
      <c r="G14522" s="427"/>
      <c r="H14522" s="427"/>
      <c r="I14522" s="427"/>
      <c r="J14522" s="142"/>
      <c r="K14522" s="142"/>
      <c r="L14522" s="191"/>
      <c r="M14522" s="142"/>
      <c r="N14522" s="142"/>
      <c r="O14522"/>
      <c r="P14522"/>
    </row>
    <row r="14523" spans="2:16" ht="14.25">
      <c r="B14523" s="142"/>
      <c r="C14523" s="142"/>
      <c r="D14523" s="427"/>
      <c r="E14523" s="427"/>
      <c r="F14523" s="427"/>
      <c r="G14523" s="427"/>
      <c r="H14523" s="427"/>
      <c r="I14523" s="427"/>
      <c r="J14523" s="142"/>
      <c r="K14523" s="142"/>
      <c r="L14523" s="191"/>
      <c r="M14523" s="142"/>
      <c r="N14523" s="142"/>
      <c r="O14523"/>
      <c r="P14523"/>
    </row>
    <row r="14524" spans="2:16" ht="14.25">
      <c r="B14524" s="142"/>
      <c r="C14524" s="142"/>
      <c r="D14524" s="427"/>
      <c r="E14524" s="427"/>
      <c r="F14524" s="427"/>
      <c r="G14524" s="427"/>
      <c r="H14524" s="427"/>
      <c r="I14524" s="427"/>
      <c r="J14524" s="142"/>
      <c r="K14524" s="142"/>
      <c r="L14524" s="191"/>
      <c r="M14524" s="142"/>
      <c r="N14524" s="142"/>
      <c r="O14524"/>
      <c r="P14524"/>
    </row>
    <row r="14525" spans="2:16" ht="14.25">
      <c r="B14525" s="142"/>
      <c r="C14525" s="142"/>
      <c r="D14525" s="427"/>
      <c r="E14525" s="427"/>
      <c r="F14525" s="427"/>
      <c r="G14525" s="427"/>
      <c r="H14525" s="427"/>
      <c r="I14525" s="427"/>
      <c r="J14525" s="142"/>
      <c r="K14525" s="142"/>
      <c r="L14525" s="191"/>
      <c r="M14525" s="142"/>
      <c r="N14525" s="142"/>
      <c r="O14525"/>
      <c r="P14525"/>
    </row>
    <row r="14526" spans="2:16" ht="14.25">
      <c r="B14526" s="142"/>
      <c r="C14526" s="142"/>
      <c r="D14526" s="427"/>
      <c r="E14526" s="427"/>
      <c r="F14526" s="427"/>
      <c r="G14526" s="427"/>
      <c r="H14526" s="427"/>
      <c r="I14526" s="427"/>
      <c r="J14526" s="142"/>
      <c r="K14526" s="142"/>
      <c r="L14526" s="191"/>
      <c r="M14526" s="142"/>
      <c r="N14526" s="142"/>
      <c r="O14526"/>
      <c r="P14526"/>
    </row>
    <row r="14527" spans="2:16" ht="14.25">
      <c r="B14527" s="142"/>
      <c r="C14527" s="142"/>
      <c r="D14527" s="427"/>
      <c r="E14527" s="427"/>
      <c r="F14527" s="427"/>
      <c r="G14527" s="427"/>
      <c r="H14527" s="427"/>
      <c r="I14527" s="427"/>
      <c r="J14527" s="142"/>
      <c r="K14527" s="142"/>
      <c r="L14527" s="191"/>
      <c r="M14527" s="142"/>
      <c r="N14527" s="142"/>
      <c r="O14527"/>
      <c r="P14527"/>
    </row>
    <row r="14528" spans="2:16" ht="14.25">
      <c r="B14528" s="142"/>
      <c r="C14528" s="142"/>
      <c r="D14528" s="427"/>
      <c r="E14528" s="427"/>
      <c r="F14528" s="427"/>
      <c r="G14528" s="427"/>
      <c r="H14528" s="427"/>
      <c r="I14528" s="427"/>
      <c r="J14528" s="142"/>
      <c r="K14528" s="142"/>
      <c r="L14528" s="191"/>
      <c r="M14528" s="142"/>
      <c r="N14528" s="142"/>
      <c r="O14528"/>
      <c r="P14528"/>
    </row>
    <row r="14529" spans="2:16" ht="14.25">
      <c r="B14529" s="142"/>
      <c r="C14529" s="142"/>
      <c r="D14529" s="427"/>
      <c r="E14529" s="427"/>
      <c r="F14529" s="427"/>
      <c r="G14529" s="427"/>
      <c r="H14529" s="427"/>
      <c r="I14529" s="427"/>
      <c r="J14529" s="142"/>
      <c r="K14529" s="142"/>
      <c r="L14529" s="191"/>
      <c r="M14529" s="142"/>
      <c r="N14529" s="142"/>
      <c r="O14529"/>
      <c r="P14529"/>
    </row>
    <row r="14530" spans="2:16" ht="14.25">
      <c r="B14530" s="142"/>
      <c r="C14530" s="142"/>
      <c r="D14530" s="427"/>
      <c r="E14530" s="427"/>
      <c r="F14530" s="427"/>
      <c r="G14530" s="427"/>
      <c r="H14530" s="427"/>
      <c r="I14530" s="427"/>
      <c r="J14530" s="142"/>
      <c r="K14530" s="142"/>
      <c r="L14530" s="191"/>
      <c r="M14530" s="142"/>
      <c r="N14530" s="142"/>
      <c r="O14530"/>
      <c r="P14530"/>
    </row>
    <row r="14531" spans="2:16" ht="14.25">
      <c r="B14531" s="142"/>
      <c r="C14531" s="142"/>
      <c r="D14531" s="427"/>
      <c r="E14531" s="427"/>
      <c r="F14531" s="427"/>
      <c r="G14531" s="427"/>
      <c r="H14531" s="427"/>
      <c r="I14531" s="427"/>
      <c r="J14531" s="142"/>
      <c r="K14531" s="142"/>
      <c r="L14531" s="191"/>
      <c r="M14531" s="142"/>
      <c r="N14531" s="142"/>
      <c r="O14531"/>
      <c r="P14531"/>
    </row>
    <row r="14532" spans="2:16" ht="14.25">
      <c r="B14532" s="142"/>
      <c r="C14532" s="142"/>
      <c r="D14532" s="427"/>
      <c r="E14532" s="427"/>
      <c r="F14532" s="427"/>
      <c r="G14532" s="427"/>
      <c r="H14532" s="427"/>
      <c r="I14532" s="427"/>
      <c r="J14532" s="142"/>
      <c r="K14532" s="142"/>
      <c r="L14532" s="191"/>
      <c r="M14532" s="142"/>
      <c r="N14532" s="142"/>
      <c r="O14532"/>
      <c r="P14532"/>
    </row>
    <row r="14533" spans="2:16" ht="14.25">
      <c r="B14533" s="142"/>
      <c r="C14533" s="142"/>
      <c r="D14533" s="427"/>
      <c r="E14533" s="427"/>
      <c r="F14533" s="427"/>
      <c r="G14533" s="427"/>
      <c r="H14533" s="427"/>
      <c r="I14533" s="427"/>
      <c r="J14533" s="142"/>
      <c r="K14533" s="142"/>
      <c r="L14533" s="191"/>
      <c r="M14533" s="142"/>
      <c r="N14533" s="142"/>
      <c r="O14533"/>
      <c r="P14533"/>
    </row>
    <row r="14534" spans="2:16" ht="14.25">
      <c r="B14534" s="142"/>
      <c r="C14534" s="142"/>
      <c r="D14534" s="427"/>
      <c r="E14534" s="427"/>
      <c r="F14534" s="427"/>
      <c r="G14534" s="427"/>
      <c r="H14534" s="427"/>
      <c r="I14534" s="427"/>
      <c r="J14534" s="142"/>
      <c r="K14534" s="142"/>
      <c r="L14534" s="191"/>
      <c r="M14534" s="142"/>
      <c r="N14534" s="142"/>
      <c r="O14534"/>
      <c r="P14534"/>
    </row>
    <row r="14535" spans="2:16" ht="14.25">
      <c r="B14535" s="142"/>
      <c r="C14535" s="142"/>
      <c r="D14535" s="427"/>
      <c r="E14535" s="427"/>
      <c r="F14535" s="427"/>
      <c r="G14535" s="427"/>
      <c r="H14535" s="427"/>
      <c r="I14535" s="427"/>
      <c r="J14535" s="142"/>
      <c r="K14535" s="142"/>
      <c r="L14535" s="191"/>
      <c r="M14535" s="142"/>
      <c r="N14535" s="142"/>
      <c r="O14535"/>
      <c r="P14535"/>
    </row>
    <row r="14536" spans="2:16" ht="14.25">
      <c r="B14536" s="142"/>
      <c r="C14536" s="142"/>
      <c r="D14536" s="427"/>
      <c r="E14536" s="427"/>
      <c r="F14536" s="427"/>
      <c r="G14536" s="427"/>
      <c r="H14536" s="427"/>
      <c r="I14536" s="427"/>
      <c r="J14536" s="142"/>
      <c r="K14536" s="142"/>
      <c r="L14536" s="191"/>
      <c r="M14536" s="142"/>
      <c r="N14536" s="142"/>
      <c r="O14536"/>
      <c r="P14536"/>
    </row>
    <row r="14537" spans="2:16" ht="14.25">
      <c r="B14537" s="142"/>
      <c r="C14537" s="142"/>
      <c r="D14537" s="427"/>
      <c r="E14537" s="427"/>
      <c r="F14537" s="427"/>
      <c r="G14537" s="427"/>
      <c r="H14537" s="427"/>
      <c r="I14537" s="427"/>
      <c r="J14537" s="142"/>
      <c r="K14537" s="142"/>
      <c r="L14537" s="191"/>
      <c r="M14537" s="142"/>
      <c r="N14537" s="142"/>
      <c r="O14537"/>
      <c r="P14537"/>
    </row>
    <row r="14538" spans="2:16" ht="14.25">
      <c r="B14538" s="142"/>
      <c r="C14538" s="142"/>
      <c r="D14538" s="427"/>
      <c r="E14538" s="427"/>
      <c r="F14538" s="427"/>
      <c r="G14538" s="427"/>
      <c r="H14538" s="427"/>
      <c r="I14538" s="427"/>
      <c r="J14538" s="142"/>
      <c r="K14538" s="142"/>
      <c r="L14538" s="191"/>
      <c r="M14538" s="142"/>
      <c r="N14538" s="142"/>
      <c r="O14538"/>
      <c r="P14538"/>
    </row>
    <row r="14539" spans="2:16" ht="14.25">
      <c r="B14539" s="142"/>
      <c r="C14539" s="142"/>
      <c r="D14539" s="427"/>
      <c r="E14539" s="427"/>
      <c r="F14539" s="427"/>
      <c r="G14539" s="427"/>
      <c r="H14539" s="427"/>
      <c r="I14539" s="427"/>
      <c r="J14539" s="142"/>
      <c r="K14539" s="142"/>
      <c r="L14539" s="191"/>
      <c r="M14539" s="142"/>
      <c r="N14539" s="142"/>
      <c r="O14539"/>
      <c r="P14539"/>
    </row>
    <row r="14540" spans="2:16" ht="14.25">
      <c r="B14540" s="142"/>
      <c r="C14540" s="142"/>
      <c r="D14540" s="427"/>
      <c r="E14540" s="427"/>
      <c r="F14540" s="427"/>
      <c r="G14540" s="427"/>
      <c r="H14540" s="427"/>
      <c r="I14540" s="427"/>
      <c r="J14540" s="142"/>
      <c r="K14540" s="142"/>
      <c r="L14540" s="191"/>
      <c r="M14540" s="142"/>
      <c r="N14540" s="142"/>
      <c r="O14540"/>
      <c r="P14540"/>
    </row>
    <row r="14541" spans="2:16" ht="14.25">
      <c r="B14541" s="142"/>
      <c r="C14541" s="142"/>
      <c r="D14541" s="427"/>
      <c r="E14541" s="427"/>
      <c r="F14541" s="427"/>
      <c r="G14541" s="427"/>
      <c r="H14541" s="427"/>
      <c r="I14541" s="427"/>
      <c r="J14541" s="142"/>
      <c r="K14541" s="142"/>
      <c r="L14541" s="191"/>
      <c r="M14541" s="142"/>
      <c r="N14541" s="142"/>
      <c r="O14541"/>
      <c r="P14541"/>
    </row>
    <row r="14542" spans="2:16" ht="14.25">
      <c r="B14542" s="142"/>
      <c r="C14542" s="142"/>
      <c r="D14542" s="427"/>
      <c r="E14542" s="427"/>
      <c r="F14542" s="427"/>
      <c r="G14542" s="427"/>
      <c r="H14542" s="427"/>
      <c r="I14542" s="427"/>
      <c r="J14542" s="142"/>
      <c r="K14542" s="142"/>
      <c r="L14542" s="191"/>
      <c r="M14542" s="142"/>
      <c r="N14542" s="142"/>
      <c r="O14542"/>
      <c r="P14542"/>
    </row>
    <row r="14543" spans="2:16" ht="14.25">
      <c r="B14543" s="142"/>
      <c r="C14543" s="142"/>
      <c r="D14543" s="427"/>
      <c r="E14543" s="427"/>
      <c r="F14543" s="427"/>
      <c r="G14543" s="427"/>
      <c r="H14543" s="427"/>
      <c r="I14543" s="427"/>
      <c r="J14543" s="142"/>
      <c r="K14543" s="142"/>
      <c r="L14543" s="191"/>
      <c r="M14543" s="142"/>
      <c r="N14543" s="142"/>
      <c r="O14543"/>
      <c r="P14543"/>
    </row>
    <row r="14544" spans="2:16" ht="14.25">
      <c r="B14544" s="142"/>
      <c r="C14544" s="142"/>
      <c r="D14544" s="427"/>
      <c r="E14544" s="427"/>
      <c r="F14544" s="427"/>
      <c r="G14544" s="427"/>
      <c r="H14544" s="427"/>
      <c r="I14544" s="427"/>
      <c r="J14544" s="142"/>
      <c r="K14544" s="142"/>
      <c r="L14544" s="191"/>
      <c r="M14544" s="142"/>
      <c r="N14544" s="142"/>
      <c r="O14544"/>
      <c r="P14544"/>
    </row>
    <row r="14545" spans="2:16" ht="14.25">
      <c r="B14545" s="142"/>
      <c r="C14545" s="142"/>
      <c r="D14545" s="427"/>
      <c r="E14545" s="427"/>
      <c r="F14545" s="427"/>
      <c r="G14545" s="427"/>
      <c r="H14545" s="427"/>
      <c r="I14545" s="427"/>
      <c r="J14545" s="142"/>
      <c r="K14545" s="142"/>
      <c r="L14545" s="191"/>
      <c r="M14545" s="142"/>
      <c r="N14545" s="142"/>
      <c r="O14545"/>
      <c r="P14545"/>
    </row>
    <row r="14546" spans="2:16" ht="14.25">
      <c r="B14546" s="142"/>
      <c r="C14546" s="142"/>
      <c r="D14546" s="427"/>
      <c r="E14546" s="427"/>
      <c r="F14546" s="427"/>
      <c r="G14546" s="427"/>
      <c r="H14546" s="427"/>
      <c r="I14546" s="427"/>
      <c r="J14546" s="142"/>
      <c r="K14546" s="142"/>
      <c r="L14546" s="191"/>
      <c r="M14546" s="142"/>
      <c r="N14546" s="142"/>
      <c r="O14546"/>
      <c r="P14546"/>
    </row>
    <row r="14547" spans="2:16" ht="14.25">
      <c r="B14547" s="142"/>
      <c r="C14547" s="142"/>
      <c r="D14547" s="427"/>
      <c r="E14547" s="427"/>
      <c r="F14547" s="427"/>
      <c r="G14547" s="427"/>
      <c r="H14547" s="427"/>
      <c r="I14547" s="427"/>
      <c r="J14547" s="142"/>
      <c r="K14547" s="142"/>
      <c r="L14547" s="191"/>
      <c r="M14547" s="142"/>
      <c r="N14547" s="142"/>
      <c r="O14547"/>
      <c r="P14547"/>
    </row>
    <row r="14548" spans="2:16" ht="14.25">
      <c r="B14548" s="142"/>
      <c r="C14548" s="142"/>
      <c r="D14548" s="427"/>
      <c r="E14548" s="427"/>
      <c r="F14548" s="427"/>
      <c r="G14548" s="427"/>
      <c r="H14548" s="427"/>
      <c r="I14548" s="427"/>
      <c r="J14548" s="142"/>
      <c r="K14548" s="142"/>
      <c r="L14548" s="191"/>
      <c r="M14548" s="142"/>
      <c r="N14548" s="142"/>
      <c r="O14548"/>
      <c r="P14548"/>
    </row>
    <row r="14549" spans="2:16" ht="14.25">
      <c r="B14549" s="142"/>
      <c r="C14549" s="142"/>
      <c r="D14549" s="427"/>
      <c r="E14549" s="427"/>
      <c r="F14549" s="427"/>
      <c r="G14549" s="427"/>
      <c r="H14549" s="427"/>
      <c r="I14549" s="427"/>
      <c r="J14549" s="142"/>
      <c r="K14549" s="142"/>
      <c r="L14549" s="191"/>
      <c r="M14549" s="142"/>
      <c r="N14549" s="142"/>
      <c r="O14549"/>
      <c r="P14549"/>
    </row>
    <row r="14550" spans="2:16" ht="14.25">
      <c r="B14550" s="142"/>
      <c r="C14550" s="142"/>
      <c r="D14550" s="427"/>
      <c r="E14550" s="427"/>
      <c r="F14550" s="427"/>
      <c r="G14550" s="427"/>
      <c r="H14550" s="427"/>
      <c r="I14550" s="427"/>
      <c r="J14550" s="142"/>
      <c r="K14550" s="142"/>
      <c r="L14550" s="191"/>
      <c r="M14550" s="142"/>
      <c r="N14550" s="142"/>
      <c r="O14550"/>
      <c r="P14550"/>
    </row>
    <row r="14551" spans="2:16" ht="14.25">
      <c r="B14551" s="142"/>
      <c r="C14551" s="142"/>
      <c r="D14551" s="427"/>
      <c r="E14551" s="427"/>
      <c r="F14551" s="427"/>
      <c r="G14551" s="427"/>
      <c r="H14551" s="427"/>
      <c r="I14551" s="427"/>
      <c r="J14551" s="142"/>
      <c r="K14551" s="142"/>
      <c r="L14551" s="191"/>
      <c r="M14551" s="142"/>
      <c r="N14551" s="142"/>
      <c r="O14551"/>
      <c r="P14551"/>
    </row>
    <row r="14552" spans="2:16" ht="14.25">
      <c r="B14552" s="142"/>
      <c r="C14552" s="142"/>
      <c r="D14552" s="427"/>
      <c r="E14552" s="427"/>
      <c r="F14552" s="427"/>
      <c r="G14552" s="427"/>
      <c r="H14552" s="427"/>
      <c r="I14552" s="427"/>
      <c r="J14552" s="142"/>
      <c r="K14552" s="142"/>
      <c r="L14552" s="191"/>
      <c r="M14552" s="142"/>
      <c r="N14552" s="142"/>
      <c r="O14552"/>
      <c r="P14552"/>
    </row>
    <row r="14553" spans="2:16" ht="14.25">
      <c r="B14553" s="142"/>
      <c r="C14553" s="142"/>
      <c r="D14553" s="427"/>
      <c r="E14553" s="427"/>
      <c r="F14553" s="427"/>
      <c r="G14553" s="427"/>
      <c r="H14553" s="427"/>
      <c r="I14553" s="427"/>
      <c r="J14553" s="142"/>
      <c r="K14553" s="142"/>
      <c r="L14553" s="191"/>
      <c r="M14553" s="142"/>
      <c r="N14553" s="142"/>
      <c r="O14553"/>
      <c r="P14553"/>
    </row>
    <row r="14554" spans="2:16" ht="14.25">
      <c r="B14554" s="142"/>
      <c r="C14554" s="142"/>
      <c r="D14554" s="427"/>
      <c r="E14554" s="427"/>
      <c r="F14554" s="427"/>
      <c r="G14554" s="427"/>
      <c r="H14554" s="427"/>
      <c r="I14554" s="427"/>
      <c r="J14554" s="142"/>
      <c r="K14554" s="142"/>
      <c r="L14554" s="191"/>
      <c r="M14554" s="142"/>
      <c r="N14554" s="142"/>
      <c r="O14554"/>
      <c r="P14554"/>
    </row>
    <row r="14555" spans="2:16" ht="14.25">
      <c r="B14555" s="142"/>
      <c r="C14555" s="142"/>
      <c r="D14555" s="427"/>
      <c r="E14555" s="427"/>
      <c r="F14555" s="427"/>
      <c r="G14555" s="427"/>
      <c r="H14555" s="427"/>
      <c r="I14555" s="427"/>
      <c r="J14555" s="142"/>
      <c r="K14555" s="142"/>
      <c r="L14555" s="191"/>
      <c r="M14555" s="142"/>
      <c r="N14555" s="142"/>
      <c r="O14555"/>
      <c r="P14555"/>
    </row>
    <row r="14556" spans="2:16" ht="14.25">
      <c r="B14556" s="142"/>
      <c r="C14556" s="142"/>
      <c r="D14556" s="427"/>
      <c r="E14556" s="427"/>
      <c r="F14556" s="427"/>
      <c r="G14556" s="427"/>
      <c r="H14556" s="427"/>
      <c r="I14556" s="427"/>
      <c r="J14556" s="142"/>
      <c r="K14556" s="142"/>
      <c r="L14556" s="191"/>
      <c r="M14556" s="142"/>
      <c r="N14556" s="142"/>
      <c r="O14556"/>
      <c r="P14556"/>
    </row>
    <row r="14557" spans="2:16" ht="14.25">
      <c r="B14557" s="142"/>
      <c r="C14557" s="142"/>
      <c r="D14557" s="427"/>
      <c r="E14557" s="427"/>
      <c r="F14557" s="427"/>
      <c r="G14557" s="427"/>
      <c r="H14557" s="427"/>
      <c r="I14557" s="427"/>
      <c r="J14557" s="142"/>
      <c r="K14557" s="142"/>
      <c r="L14557" s="191"/>
      <c r="M14557" s="142"/>
      <c r="N14557" s="142"/>
      <c r="O14557"/>
      <c r="P14557"/>
    </row>
    <row r="14558" spans="2:16" ht="14.25">
      <c r="B14558" s="142"/>
      <c r="C14558" s="142"/>
      <c r="D14558" s="427"/>
      <c r="E14558" s="427"/>
      <c r="F14558" s="427"/>
      <c r="G14558" s="427"/>
      <c r="H14558" s="427"/>
      <c r="I14558" s="427"/>
      <c r="J14558" s="142"/>
      <c r="K14558" s="142"/>
      <c r="L14558" s="191"/>
      <c r="M14558" s="142"/>
      <c r="N14558" s="142"/>
      <c r="O14558"/>
      <c r="P14558"/>
    </row>
    <row r="14559" spans="2:16" ht="14.25">
      <c r="B14559" s="142"/>
      <c r="C14559" s="142"/>
      <c r="D14559" s="427"/>
      <c r="E14559" s="427"/>
      <c r="F14559" s="427"/>
      <c r="G14559" s="427"/>
      <c r="H14559" s="427"/>
      <c r="I14559" s="427"/>
      <c r="J14559" s="142"/>
      <c r="K14559" s="142"/>
      <c r="L14559" s="191"/>
      <c r="M14559" s="142"/>
      <c r="N14559" s="142"/>
      <c r="O14559"/>
      <c r="P14559"/>
    </row>
    <row r="14560" spans="2:16" ht="14.25">
      <c r="B14560" s="142"/>
      <c r="C14560" s="142"/>
      <c r="D14560" s="427"/>
      <c r="E14560" s="427"/>
      <c r="F14560" s="427"/>
      <c r="G14560" s="427"/>
      <c r="H14560" s="427"/>
      <c r="I14560" s="427"/>
      <c r="J14560" s="142"/>
      <c r="K14560" s="142"/>
      <c r="L14560" s="191"/>
      <c r="M14560" s="142"/>
      <c r="N14560" s="142"/>
      <c r="O14560"/>
      <c r="P14560"/>
    </row>
    <row r="14561" spans="2:16" ht="14.25">
      <c r="B14561" s="142"/>
      <c r="C14561" s="142"/>
      <c r="D14561" s="427"/>
      <c r="E14561" s="427"/>
      <c r="F14561" s="427"/>
      <c r="G14561" s="427"/>
      <c r="H14561" s="427"/>
      <c r="I14561" s="427"/>
      <c r="J14561" s="142"/>
      <c r="K14561" s="142"/>
      <c r="L14561" s="191"/>
      <c r="M14561" s="142"/>
      <c r="N14561" s="142"/>
      <c r="O14561"/>
      <c r="P14561"/>
    </row>
    <row r="14562" spans="2:16" ht="14.25">
      <c r="B14562" s="142"/>
      <c r="C14562" s="142"/>
      <c r="D14562" s="427"/>
      <c r="E14562" s="427"/>
      <c r="F14562" s="427"/>
      <c r="G14562" s="427"/>
      <c r="H14562" s="427"/>
      <c r="I14562" s="427"/>
      <c r="J14562" s="142"/>
      <c r="K14562" s="142"/>
      <c r="L14562" s="191"/>
      <c r="M14562" s="142"/>
      <c r="N14562" s="142"/>
      <c r="O14562"/>
      <c r="P14562"/>
    </row>
    <row r="14563" spans="2:16" ht="14.25">
      <c r="B14563" s="142"/>
      <c r="C14563" s="142"/>
      <c r="D14563" s="427"/>
      <c r="E14563" s="427"/>
      <c r="F14563" s="427"/>
      <c r="G14563" s="427"/>
      <c r="H14563" s="427"/>
      <c r="I14563" s="427"/>
      <c r="J14563" s="142"/>
      <c r="K14563" s="142"/>
      <c r="L14563" s="191"/>
      <c r="M14563" s="142"/>
      <c r="N14563" s="142"/>
      <c r="O14563"/>
      <c r="P14563"/>
    </row>
    <row r="14564" spans="2:16" ht="14.25">
      <c r="B14564" s="142"/>
      <c r="C14564" s="142"/>
      <c r="D14564" s="427"/>
      <c r="E14564" s="427"/>
      <c r="F14564" s="427"/>
      <c r="G14564" s="427"/>
      <c r="H14564" s="427"/>
      <c r="I14564" s="427"/>
      <c r="J14564" s="142"/>
      <c r="K14564" s="142"/>
      <c r="L14564" s="191"/>
      <c r="M14564" s="142"/>
      <c r="N14564" s="142"/>
      <c r="O14564"/>
      <c r="P14564"/>
    </row>
    <row r="14565" spans="2:16" ht="14.25">
      <c r="B14565" s="142"/>
      <c r="C14565" s="142"/>
      <c r="D14565" s="427"/>
      <c r="E14565" s="427"/>
      <c r="F14565" s="427"/>
      <c r="G14565" s="427"/>
      <c r="H14565" s="427"/>
      <c r="I14565" s="427"/>
      <c r="J14565" s="142"/>
      <c r="K14565" s="142"/>
      <c r="L14565" s="191"/>
      <c r="M14565" s="142"/>
      <c r="N14565" s="142"/>
      <c r="O14565"/>
      <c r="P14565"/>
    </row>
    <row r="14566" spans="2:16" ht="14.25">
      <c r="B14566" s="142"/>
      <c r="C14566" s="142"/>
      <c r="D14566" s="427"/>
      <c r="E14566" s="427"/>
      <c r="F14566" s="427"/>
      <c r="G14566" s="427"/>
      <c r="H14566" s="427"/>
      <c r="I14566" s="427"/>
      <c r="J14566" s="142"/>
      <c r="K14566" s="142"/>
      <c r="L14566" s="191"/>
      <c r="M14566" s="142"/>
      <c r="N14566" s="142"/>
      <c r="O14566"/>
      <c r="P14566"/>
    </row>
    <row r="14567" spans="2:16" ht="14.25">
      <c r="B14567" s="142"/>
      <c r="C14567" s="142"/>
      <c r="D14567" s="427"/>
      <c r="E14567" s="427"/>
      <c r="F14567" s="427"/>
      <c r="G14567" s="427"/>
      <c r="H14567" s="427"/>
      <c r="I14567" s="427"/>
      <c r="J14567" s="142"/>
      <c r="K14567" s="142"/>
      <c r="L14567" s="191"/>
      <c r="M14567" s="142"/>
      <c r="N14567" s="142"/>
      <c r="O14567"/>
      <c r="P14567"/>
    </row>
    <row r="14568" spans="2:16" ht="14.25">
      <c r="B14568" s="142"/>
      <c r="C14568" s="142"/>
      <c r="D14568" s="427"/>
      <c r="E14568" s="427"/>
      <c r="F14568" s="427"/>
      <c r="G14568" s="427"/>
      <c r="H14568" s="427"/>
      <c r="I14568" s="427"/>
      <c r="J14568" s="142"/>
      <c r="K14568" s="142"/>
      <c r="L14568" s="191"/>
      <c r="M14568" s="142"/>
      <c r="N14568" s="142"/>
      <c r="O14568"/>
      <c r="P14568"/>
    </row>
    <row r="14569" spans="2:16" ht="14.25">
      <c r="B14569" s="142"/>
      <c r="C14569" s="142"/>
      <c r="D14569" s="427"/>
      <c r="E14569" s="427"/>
      <c r="F14569" s="427"/>
      <c r="G14569" s="427"/>
      <c r="H14569" s="427"/>
      <c r="I14569" s="427"/>
      <c r="J14569" s="142"/>
      <c r="K14569" s="142"/>
      <c r="L14569" s="191"/>
      <c r="M14569" s="142"/>
      <c r="N14569" s="142"/>
      <c r="O14569"/>
      <c r="P14569"/>
    </row>
    <row r="14570" spans="2:16" ht="14.25">
      <c r="B14570" s="142"/>
      <c r="C14570" s="142"/>
      <c r="D14570" s="427"/>
      <c r="E14570" s="427"/>
      <c r="F14570" s="427"/>
      <c r="G14570" s="427"/>
      <c r="H14570" s="427"/>
      <c r="I14570" s="427"/>
      <c r="J14570" s="142"/>
      <c r="K14570" s="142"/>
      <c r="L14570" s="191"/>
      <c r="M14570" s="142"/>
      <c r="N14570" s="142"/>
      <c r="O14570"/>
      <c r="P14570"/>
    </row>
    <row r="14571" spans="2:16" ht="14.25">
      <c r="B14571" s="142"/>
      <c r="C14571" s="142"/>
      <c r="D14571" s="427"/>
      <c r="E14571" s="427"/>
      <c r="F14571" s="427"/>
      <c r="G14571" s="427"/>
      <c r="H14571" s="427"/>
      <c r="I14571" s="427"/>
      <c r="J14571" s="142"/>
      <c r="K14571" s="142"/>
      <c r="L14571" s="191"/>
      <c r="M14571" s="142"/>
      <c r="N14571" s="142"/>
      <c r="O14571"/>
      <c r="P14571"/>
    </row>
    <row r="14572" spans="2:16" ht="14.25">
      <c r="B14572" s="142"/>
      <c r="C14572" s="142"/>
      <c r="D14572" s="427"/>
      <c r="E14572" s="427"/>
      <c r="F14572" s="427"/>
      <c r="G14572" s="427"/>
      <c r="H14572" s="427"/>
      <c r="I14572" s="427"/>
      <c r="J14572" s="142"/>
      <c r="K14572" s="142"/>
      <c r="L14572" s="191"/>
      <c r="M14572" s="142"/>
      <c r="N14572" s="142"/>
      <c r="O14572"/>
      <c r="P14572"/>
    </row>
    <row r="14573" spans="2:16" ht="14.25">
      <c r="B14573" s="142"/>
      <c r="C14573" s="142"/>
      <c r="D14573" s="427"/>
      <c r="E14573" s="427"/>
      <c r="F14573" s="427"/>
      <c r="G14573" s="427"/>
      <c r="H14573" s="427"/>
      <c r="I14573" s="427"/>
      <c r="J14573" s="142"/>
      <c r="K14573" s="142"/>
      <c r="L14573" s="191"/>
      <c r="M14573" s="142"/>
      <c r="N14573" s="142"/>
      <c r="O14573"/>
      <c r="P14573"/>
    </row>
    <row r="14574" spans="2:16" ht="14.25">
      <c r="B14574" s="142"/>
      <c r="C14574" s="142"/>
      <c r="D14574" s="427"/>
      <c r="E14574" s="427"/>
      <c r="F14574" s="427"/>
      <c r="G14574" s="427"/>
      <c r="H14574" s="427"/>
      <c r="I14574" s="427"/>
      <c r="J14574" s="142"/>
      <c r="K14574" s="142"/>
      <c r="L14574" s="191"/>
      <c r="M14574" s="142"/>
      <c r="N14574" s="142"/>
      <c r="O14574"/>
      <c r="P14574"/>
    </row>
    <row r="14575" spans="2:16" ht="14.25">
      <c r="B14575" s="142"/>
      <c r="C14575" s="142"/>
      <c r="D14575" s="427"/>
      <c r="E14575" s="427"/>
      <c r="F14575" s="427"/>
      <c r="G14575" s="427"/>
      <c r="H14575" s="427"/>
      <c r="I14575" s="427"/>
      <c r="J14575" s="142"/>
      <c r="K14575" s="142"/>
      <c r="L14575" s="191"/>
      <c r="M14575" s="142"/>
      <c r="N14575" s="142"/>
      <c r="O14575"/>
      <c r="P14575"/>
    </row>
    <row r="14576" spans="2:16" ht="14.25">
      <c r="B14576" s="142"/>
      <c r="C14576" s="142"/>
      <c r="D14576" s="427"/>
      <c r="E14576" s="427"/>
      <c r="F14576" s="427"/>
      <c r="G14576" s="427"/>
      <c r="H14576" s="427"/>
      <c r="I14576" s="427"/>
      <c r="J14576" s="142"/>
      <c r="K14576" s="142"/>
      <c r="L14576" s="191"/>
      <c r="M14576" s="142"/>
      <c r="N14576" s="142"/>
      <c r="O14576"/>
      <c r="P14576"/>
    </row>
    <row r="14577" spans="2:16" ht="14.25">
      <c r="B14577" s="142"/>
      <c r="C14577" s="142"/>
      <c r="D14577" s="427"/>
      <c r="E14577" s="427"/>
      <c r="F14577" s="427"/>
      <c r="G14577" s="427"/>
      <c r="H14577" s="427"/>
      <c r="I14577" s="427"/>
      <c r="J14577" s="142"/>
      <c r="K14577" s="142"/>
      <c r="L14577" s="191"/>
      <c r="M14577" s="142"/>
      <c r="N14577" s="142"/>
      <c r="O14577"/>
      <c r="P14577"/>
    </row>
    <row r="14578" spans="2:16" ht="14.25">
      <c r="B14578" s="142"/>
      <c r="C14578" s="142"/>
      <c r="D14578" s="427"/>
      <c r="E14578" s="427"/>
      <c r="F14578" s="427"/>
      <c r="G14578" s="427"/>
      <c r="H14578" s="427"/>
      <c r="I14578" s="427"/>
      <c r="J14578" s="142"/>
      <c r="K14578" s="142"/>
      <c r="L14578" s="191"/>
      <c r="M14578" s="142"/>
      <c r="N14578" s="142"/>
      <c r="O14578"/>
      <c r="P14578"/>
    </row>
    <row r="14579" spans="2:16" ht="14.25">
      <c r="B14579" s="142"/>
      <c r="C14579" s="142"/>
      <c r="D14579" s="427"/>
      <c r="E14579" s="427"/>
      <c r="F14579" s="427"/>
      <c r="G14579" s="427"/>
      <c r="H14579" s="427"/>
      <c r="I14579" s="427"/>
      <c r="J14579" s="142"/>
      <c r="K14579" s="142"/>
      <c r="L14579" s="191"/>
      <c r="M14579" s="142"/>
      <c r="N14579" s="142"/>
      <c r="O14579"/>
      <c r="P14579"/>
    </row>
    <row r="14580" spans="2:16" ht="14.25">
      <c r="B14580" s="142"/>
      <c r="C14580" s="142"/>
      <c r="D14580" s="427"/>
      <c r="E14580" s="427"/>
      <c r="F14580" s="427"/>
      <c r="G14580" s="427"/>
      <c r="H14580" s="427"/>
      <c r="I14580" s="427"/>
      <c r="J14580" s="142"/>
      <c r="K14580" s="142"/>
      <c r="L14580" s="191"/>
      <c r="M14580" s="142"/>
      <c r="N14580" s="142"/>
      <c r="O14580"/>
      <c r="P14580"/>
    </row>
    <row r="14581" spans="2:16" ht="14.25">
      <c r="B14581" s="142"/>
      <c r="C14581" s="142"/>
      <c r="D14581" s="427"/>
      <c r="E14581" s="427"/>
      <c r="F14581" s="427"/>
      <c r="G14581" s="427"/>
      <c r="H14581" s="427"/>
      <c r="I14581" s="427"/>
      <c r="J14581" s="142"/>
      <c r="K14581" s="142"/>
      <c r="L14581" s="191"/>
      <c r="M14581" s="142"/>
      <c r="N14581" s="142"/>
      <c r="O14581"/>
      <c r="P14581"/>
    </row>
    <row r="14582" spans="2:16" ht="14.25">
      <c r="B14582" s="142"/>
      <c r="C14582" s="142"/>
      <c r="D14582" s="427"/>
      <c r="E14582" s="427"/>
      <c r="F14582" s="427"/>
      <c r="G14582" s="427"/>
      <c r="H14582" s="427"/>
      <c r="I14582" s="427"/>
      <c r="J14582" s="142"/>
      <c r="K14582" s="142"/>
      <c r="L14582" s="191"/>
      <c r="M14582" s="142"/>
      <c r="N14582" s="142"/>
      <c r="O14582"/>
      <c r="P14582"/>
    </row>
    <row r="14583" spans="2:16" ht="14.25">
      <c r="B14583" s="142"/>
      <c r="C14583" s="142"/>
      <c r="D14583" s="427"/>
      <c r="E14583" s="427"/>
      <c r="F14583" s="427"/>
      <c r="G14583" s="427"/>
      <c r="H14583" s="427"/>
      <c r="I14583" s="427"/>
      <c r="J14583" s="142"/>
      <c r="K14583" s="142"/>
      <c r="L14583" s="191"/>
      <c r="M14583" s="142"/>
      <c r="N14583" s="142"/>
      <c r="O14583"/>
      <c r="P14583"/>
    </row>
    <row r="14584" spans="2:16" ht="14.25">
      <c r="B14584" s="142"/>
      <c r="C14584" s="142"/>
      <c r="D14584" s="427"/>
      <c r="E14584" s="427"/>
      <c r="F14584" s="427"/>
      <c r="G14584" s="427"/>
      <c r="H14584" s="427"/>
      <c r="I14584" s="427"/>
      <c r="J14584" s="142"/>
      <c r="K14584" s="142"/>
      <c r="L14584" s="191"/>
      <c r="M14584" s="142"/>
      <c r="N14584" s="142"/>
      <c r="O14584"/>
      <c r="P14584"/>
    </row>
    <row r="14585" spans="2:16" ht="14.25">
      <c r="B14585" s="142"/>
      <c r="C14585" s="142"/>
      <c r="D14585" s="427"/>
      <c r="E14585" s="427"/>
      <c r="F14585" s="427"/>
      <c r="G14585" s="427"/>
      <c r="H14585" s="427"/>
      <c r="I14585" s="427"/>
      <c r="J14585" s="142"/>
      <c r="K14585" s="142"/>
      <c r="L14585" s="191"/>
      <c r="M14585" s="142"/>
      <c r="N14585" s="142"/>
      <c r="O14585"/>
      <c r="P14585"/>
    </row>
    <row r="14586" spans="2:16" ht="14.25">
      <c r="B14586" s="142"/>
      <c r="C14586" s="142"/>
      <c r="D14586" s="427"/>
      <c r="E14586" s="427"/>
      <c r="F14586" s="427"/>
      <c r="G14586" s="427"/>
      <c r="H14586" s="427"/>
      <c r="I14586" s="427"/>
      <c r="J14586" s="142"/>
      <c r="K14586" s="142"/>
      <c r="L14586" s="191"/>
      <c r="M14586" s="142"/>
      <c r="N14586" s="142"/>
      <c r="O14586"/>
      <c r="P14586"/>
    </row>
    <row r="14587" spans="2:16" ht="14.25">
      <c r="B14587" s="142"/>
      <c r="C14587" s="142"/>
      <c r="D14587" s="427"/>
      <c r="E14587" s="427"/>
      <c r="F14587" s="427"/>
      <c r="G14587" s="427"/>
      <c r="H14587" s="427"/>
      <c r="I14587" s="427"/>
      <c r="J14587" s="142"/>
      <c r="K14587" s="142"/>
      <c r="L14587" s="191"/>
      <c r="M14587" s="142"/>
      <c r="N14587" s="142"/>
      <c r="O14587"/>
      <c r="P14587"/>
    </row>
    <row r="14588" spans="2:16" ht="14.25">
      <c r="B14588" s="142"/>
      <c r="C14588" s="142"/>
      <c r="D14588" s="427"/>
      <c r="E14588" s="427"/>
      <c r="F14588" s="427"/>
      <c r="G14588" s="427"/>
      <c r="H14588" s="427"/>
      <c r="I14588" s="427"/>
      <c r="J14588" s="142"/>
      <c r="K14588" s="142"/>
      <c r="L14588" s="191"/>
      <c r="M14588" s="142"/>
      <c r="N14588" s="142"/>
      <c r="O14588"/>
      <c r="P14588"/>
    </row>
    <row r="14589" spans="2:16" ht="14.25">
      <c r="B14589" s="142"/>
      <c r="C14589" s="142"/>
      <c r="D14589" s="427"/>
      <c r="E14589" s="427"/>
      <c r="F14589" s="427"/>
      <c r="G14589" s="427"/>
      <c r="H14589" s="427"/>
      <c r="I14589" s="427"/>
      <c r="J14589" s="142"/>
      <c r="K14589" s="142"/>
      <c r="L14589" s="191"/>
      <c r="M14589" s="142"/>
      <c r="N14589" s="142"/>
      <c r="O14589"/>
      <c r="P14589"/>
    </row>
    <row r="14590" spans="2:16" ht="14.25">
      <c r="B14590" s="142"/>
      <c r="C14590" s="142"/>
      <c r="D14590" s="427"/>
      <c r="E14590" s="427"/>
      <c r="F14590" s="427"/>
      <c r="G14590" s="427"/>
      <c r="H14590" s="427"/>
      <c r="I14590" s="427"/>
      <c r="J14590" s="142"/>
      <c r="K14590" s="142"/>
      <c r="L14590" s="191"/>
      <c r="M14590" s="142"/>
      <c r="N14590" s="142"/>
      <c r="O14590"/>
      <c r="P14590"/>
    </row>
    <row r="14591" spans="2:16" ht="14.25">
      <c r="B14591" s="142"/>
      <c r="C14591" s="142"/>
      <c r="D14591" s="427"/>
      <c r="E14591" s="427"/>
      <c r="F14591" s="427"/>
      <c r="G14591" s="427"/>
      <c r="H14591" s="427"/>
      <c r="I14591" s="427"/>
      <c r="J14591" s="142"/>
      <c r="K14591" s="142"/>
      <c r="L14591" s="191"/>
      <c r="M14591" s="142"/>
      <c r="N14591" s="142"/>
      <c r="O14591"/>
      <c r="P14591"/>
    </row>
    <row r="14592" spans="2:16" ht="14.25">
      <c r="B14592" s="142"/>
      <c r="C14592" s="142"/>
      <c r="D14592" s="427"/>
      <c r="E14592" s="427"/>
      <c r="F14592" s="427"/>
      <c r="G14592" s="427"/>
      <c r="H14592" s="427"/>
      <c r="I14592" s="427"/>
      <c r="J14592" s="142"/>
      <c r="K14592" s="142"/>
      <c r="L14592" s="191"/>
      <c r="M14592" s="142"/>
      <c r="N14592" s="142"/>
      <c r="O14592"/>
      <c r="P14592"/>
    </row>
    <row r="14593" spans="2:16" ht="14.25">
      <c r="B14593" s="142"/>
      <c r="C14593" s="142"/>
      <c r="D14593" s="427"/>
      <c r="E14593" s="427"/>
      <c r="F14593" s="427"/>
      <c r="G14593" s="427"/>
      <c r="H14593" s="427"/>
      <c r="I14593" s="427"/>
      <c r="J14593" s="142"/>
      <c r="K14593" s="142"/>
      <c r="L14593" s="191"/>
      <c r="M14593" s="142"/>
      <c r="N14593" s="142"/>
      <c r="O14593"/>
      <c r="P14593"/>
    </row>
    <row r="14594" spans="2:16" ht="14.25">
      <c r="B14594" s="142"/>
      <c r="C14594" s="142"/>
      <c r="D14594" s="427"/>
      <c r="E14594" s="427"/>
      <c r="F14594" s="427"/>
      <c r="G14594" s="427"/>
      <c r="H14594" s="427"/>
      <c r="I14594" s="427"/>
      <c r="J14594" s="142"/>
      <c r="K14594" s="142"/>
      <c r="L14594" s="191"/>
      <c r="M14594" s="142"/>
      <c r="N14594" s="142"/>
      <c r="O14594"/>
      <c r="P14594"/>
    </row>
    <row r="14595" spans="2:16" ht="14.25">
      <c r="B14595" s="142"/>
      <c r="C14595" s="142"/>
      <c r="D14595" s="427"/>
      <c r="E14595" s="427"/>
      <c r="F14595" s="427"/>
      <c r="G14595" s="427"/>
      <c r="H14595" s="427"/>
      <c r="I14595" s="427"/>
      <c r="J14595" s="142"/>
      <c r="K14595" s="142"/>
      <c r="L14595" s="191"/>
      <c r="M14595" s="142"/>
      <c r="N14595" s="142"/>
      <c r="O14595"/>
      <c r="P14595"/>
    </row>
    <row r="14596" spans="2:16" ht="14.25">
      <c r="B14596" s="142"/>
      <c r="C14596" s="142"/>
      <c r="D14596" s="427"/>
      <c r="E14596" s="427"/>
      <c r="F14596" s="427"/>
      <c r="G14596" s="427"/>
      <c r="H14596" s="427"/>
      <c r="I14596" s="427"/>
      <c r="J14596" s="142"/>
      <c r="K14596" s="142"/>
      <c r="L14596" s="191"/>
      <c r="M14596" s="142"/>
      <c r="N14596" s="142"/>
      <c r="O14596"/>
      <c r="P14596"/>
    </row>
    <row r="14597" spans="2:16" ht="14.25">
      <c r="B14597" s="142"/>
      <c r="C14597" s="142"/>
      <c r="D14597" s="427"/>
      <c r="E14597" s="427"/>
      <c r="F14597" s="427"/>
      <c r="G14597" s="427"/>
      <c r="H14597" s="427"/>
      <c r="I14597" s="427"/>
      <c r="J14597" s="142"/>
      <c r="K14597" s="142"/>
      <c r="L14597" s="191"/>
      <c r="M14597" s="142"/>
      <c r="N14597" s="142"/>
      <c r="O14597"/>
      <c r="P14597"/>
    </row>
    <row r="14598" spans="2:16" ht="14.25">
      <c r="B14598" s="142"/>
      <c r="C14598" s="142"/>
      <c r="D14598" s="427"/>
      <c r="E14598" s="427"/>
      <c r="F14598" s="427"/>
      <c r="G14598" s="427"/>
      <c r="H14598" s="427"/>
      <c r="I14598" s="427"/>
      <c r="J14598" s="142"/>
      <c r="K14598" s="142"/>
      <c r="L14598" s="191"/>
      <c r="M14598" s="142"/>
      <c r="N14598" s="142"/>
      <c r="O14598"/>
      <c r="P14598"/>
    </row>
    <row r="14599" spans="2:16" ht="14.25">
      <c r="B14599" s="142"/>
      <c r="C14599" s="142"/>
      <c r="D14599" s="427"/>
      <c r="E14599" s="427"/>
      <c r="F14599" s="427"/>
      <c r="G14599" s="427"/>
      <c r="H14599" s="427"/>
      <c r="I14599" s="427"/>
      <c r="J14599" s="142"/>
      <c r="K14599" s="142"/>
      <c r="L14599" s="191"/>
      <c r="M14599" s="142"/>
      <c r="N14599" s="142"/>
      <c r="O14599"/>
      <c r="P14599"/>
    </row>
    <row r="14600" spans="2:16" ht="14.25">
      <c r="B14600" s="142"/>
      <c r="C14600" s="142"/>
      <c r="D14600" s="427"/>
      <c r="E14600" s="427"/>
      <c r="F14600" s="427"/>
      <c r="G14600" s="427"/>
      <c r="H14600" s="427"/>
      <c r="I14600" s="427"/>
      <c r="J14600" s="142"/>
      <c r="K14600" s="142"/>
      <c r="L14600" s="191"/>
      <c r="M14600" s="142"/>
      <c r="N14600" s="142"/>
      <c r="O14600"/>
      <c r="P14600"/>
    </row>
    <row r="14601" spans="2:16" ht="14.25">
      <c r="B14601" s="142"/>
      <c r="C14601" s="142"/>
      <c r="D14601" s="427"/>
      <c r="E14601" s="427"/>
      <c r="F14601" s="427"/>
      <c r="G14601" s="427"/>
      <c r="H14601" s="427"/>
      <c r="I14601" s="427"/>
      <c r="J14601" s="142"/>
      <c r="K14601" s="142"/>
      <c r="L14601" s="191"/>
      <c r="M14601" s="142"/>
      <c r="N14601" s="142"/>
      <c r="O14601"/>
      <c r="P14601"/>
    </row>
    <row r="14602" spans="2:16" ht="14.25">
      <c r="B14602" s="142"/>
      <c r="C14602" s="142"/>
      <c r="D14602" s="427"/>
      <c r="E14602" s="427"/>
      <c r="F14602" s="427"/>
      <c r="G14602" s="427"/>
      <c r="H14602" s="427"/>
      <c r="I14602" s="427"/>
      <c r="J14602" s="142"/>
      <c r="K14602" s="142"/>
      <c r="L14602" s="191"/>
      <c r="M14602" s="142"/>
      <c r="N14602" s="142"/>
      <c r="O14602"/>
      <c r="P14602"/>
    </row>
    <row r="14603" spans="2:16" ht="14.25">
      <c r="B14603" s="142"/>
      <c r="C14603" s="142"/>
      <c r="D14603" s="427"/>
      <c r="E14603" s="427"/>
      <c r="F14603" s="427"/>
      <c r="G14603" s="427"/>
      <c r="H14603" s="427"/>
      <c r="I14603" s="427"/>
      <c r="J14603" s="142"/>
      <c r="K14603" s="142"/>
      <c r="L14603" s="191"/>
      <c r="M14603" s="142"/>
      <c r="N14603" s="142"/>
      <c r="O14603"/>
      <c r="P14603"/>
    </row>
    <row r="14604" spans="2:16" ht="14.25">
      <c r="B14604" s="142"/>
      <c r="C14604" s="142"/>
      <c r="D14604" s="427"/>
      <c r="E14604" s="427"/>
      <c r="F14604" s="427"/>
      <c r="G14604" s="427"/>
      <c r="H14604" s="427"/>
      <c r="I14604" s="427"/>
      <c r="J14604" s="142"/>
      <c r="K14604" s="142"/>
      <c r="L14604" s="191"/>
      <c r="M14604" s="142"/>
      <c r="N14604" s="142"/>
      <c r="O14604"/>
      <c r="P14604"/>
    </row>
    <row r="14605" spans="2:16" ht="14.25">
      <c r="B14605" s="142"/>
      <c r="C14605" s="142"/>
      <c r="D14605" s="427"/>
      <c r="E14605" s="427"/>
      <c r="F14605" s="427"/>
      <c r="G14605" s="427"/>
      <c r="H14605" s="427"/>
      <c r="I14605" s="427"/>
      <c r="J14605" s="142"/>
      <c r="K14605" s="142"/>
      <c r="L14605" s="191"/>
      <c r="M14605" s="142"/>
      <c r="N14605" s="142"/>
      <c r="O14605"/>
      <c r="P14605"/>
    </row>
    <row r="14606" spans="2:16" ht="14.25">
      <c r="B14606" s="142"/>
      <c r="C14606" s="142"/>
      <c r="D14606" s="427"/>
      <c r="E14606" s="427"/>
      <c r="F14606" s="427"/>
      <c r="G14606" s="427"/>
      <c r="H14606" s="427"/>
      <c r="I14606" s="427"/>
      <c r="J14606" s="142"/>
      <c r="K14606" s="142"/>
      <c r="L14606" s="191"/>
      <c r="M14606" s="142"/>
      <c r="N14606" s="142"/>
      <c r="O14606"/>
      <c r="P14606"/>
    </row>
    <row r="14607" spans="2:16" ht="14.25">
      <c r="B14607" s="142"/>
      <c r="C14607" s="142"/>
      <c r="D14607" s="427"/>
      <c r="E14607" s="427"/>
      <c r="F14607" s="427"/>
      <c r="G14607" s="427"/>
      <c r="H14607" s="427"/>
      <c r="I14607" s="427"/>
      <c r="J14607" s="142"/>
      <c r="K14607" s="142"/>
      <c r="L14607" s="191"/>
      <c r="M14607" s="142"/>
      <c r="N14607" s="142"/>
      <c r="O14607"/>
      <c r="P14607"/>
    </row>
    <row r="14608" spans="2:16" ht="14.25">
      <c r="B14608" s="142"/>
      <c r="C14608" s="142"/>
      <c r="D14608" s="427"/>
      <c r="E14608" s="427"/>
      <c r="F14608" s="427"/>
      <c r="G14608" s="427"/>
      <c r="H14608" s="427"/>
      <c r="I14608" s="427"/>
      <c r="J14608" s="142"/>
      <c r="K14608" s="142"/>
      <c r="L14608" s="191"/>
      <c r="M14608" s="142"/>
      <c r="N14608" s="142"/>
      <c r="O14608"/>
      <c r="P14608"/>
    </row>
    <row r="14609" spans="2:16" ht="14.25">
      <c r="B14609" s="142"/>
      <c r="C14609" s="142"/>
      <c r="D14609" s="427"/>
      <c r="E14609" s="427"/>
      <c r="F14609" s="427"/>
      <c r="G14609" s="427"/>
      <c r="H14609" s="427"/>
      <c r="I14609" s="427"/>
      <c r="J14609" s="142"/>
      <c r="K14609" s="142"/>
      <c r="L14609" s="191"/>
      <c r="M14609" s="142"/>
      <c r="N14609" s="142"/>
      <c r="O14609"/>
      <c r="P14609"/>
    </row>
    <row r="14610" spans="2:16" ht="14.25">
      <c r="B14610" s="142"/>
      <c r="C14610" s="142"/>
      <c r="D14610" s="427"/>
      <c r="E14610" s="427"/>
      <c r="F14610" s="427"/>
      <c r="G14610" s="427"/>
      <c r="H14610" s="427"/>
      <c r="I14610" s="427"/>
      <c r="J14610" s="142"/>
      <c r="K14610" s="142"/>
      <c r="L14610" s="191"/>
      <c r="M14610" s="142"/>
      <c r="N14610" s="142"/>
      <c r="O14610"/>
      <c r="P14610"/>
    </row>
    <row r="14611" spans="2:16" ht="14.25">
      <c r="B14611" s="142"/>
      <c r="C14611" s="142"/>
      <c r="D14611" s="427"/>
      <c r="E14611" s="427"/>
      <c r="F14611" s="427"/>
      <c r="G14611" s="427"/>
      <c r="H14611" s="427"/>
      <c r="I14611" s="427"/>
      <c r="J14611" s="142"/>
      <c r="K14611" s="142"/>
      <c r="L14611" s="191"/>
      <c r="M14611" s="142"/>
      <c r="N14611" s="142"/>
      <c r="O14611"/>
      <c r="P14611"/>
    </row>
    <row r="14612" spans="2:16" ht="14.25">
      <c r="B14612" s="142"/>
      <c r="C14612" s="142"/>
      <c r="D14612" s="427"/>
      <c r="E14612" s="427"/>
      <c r="F14612" s="427"/>
      <c r="G14612" s="427"/>
      <c r="H14612" s="427"/>
      <c r="I14612" s="427"/>
      <c r="J14612" s="142"/>
      <c r="K14612" s="142"/>
      <c r="L14612" s="191"/>
      <c r="M14612" s="142"/>
      <c r="N14612" s="142"/>
      <c r="O14612"/>
      <c r="P14612"/>
    </row>
    <row r="14613" spans="2:16" ht="14.25">
      <c r="B14613" s="142"/>
      <c r="C14613" s="142"/>
      <c r="D14613" s="427"/>
      <c r="E14613" s="427"/>
      <c r="F14613" s="427"/>
      <c r="G14613" s="427"/>
      <c r="H14613" s="427"/>
      <c r="I14613" s="427"/>
      <c r="J14613" s="142"/>
      <c r="K14613" s="142"/>
      <c r="L14613" s="191"/>
      <c r="M14613" s="142"/>
      <c r="N14613" s="142"/>
      <c r="O14613"/>
      <c r="P14613"/>
    </row>
    <row r="14614" spans="2:16" ht="14.25">
      <c r="B14614" s="142"/>
      <c r="C14614" s="142"/>
      <c r="D14614" s="427"/>
      <c r="E14614" s="427"/>
      <c r="F14614" s="427"/>
      <c r="G14614" s="427"/>
      <c r="H14614" s="427"/>
      <c r="I14614" s="427"/>
      <c r="J14614" s="142"/>
      <c r="K14614" s="142"/>
      <c r="L14614" s="191"/>
      <c r="M14614" s="142"/>
      <c r="N14614" s="142"/>
      <c r="O14614"/>
      <c r="P14614"/>
    </row>
    <row r="14615" spans="2:16" ht="14.25">
      <c r="B14615" s="142"/>
      <c r="C14615" s="142"/>
      <c r="D14615" s="427"/>
      <c r="E14615" s="427"/>
      <c r="F14615" s="427"/>
      <c r="G14615" s="427"/>
      <c r="H14615" s="427"/>
      <c r="I14615" s="427"/>
      <c r="J14615" s="142"/>
      <c r="K14615" s="142"/>
      <c r="L14615" s="191"/>
      <c r="M14615" s="142"/>
      <c r="N14615" s="142"/>
      <c r="O14615"/>
      <c r="P14615"/>
    </row>
    <row r="14616" spans="2:16" ht="14.25">
      <c r="B14616" s="142"/>
      <c r="C14616" s="142"/>
      <c r="D14616" s="427"/>
      <c r="E14616" s="427"/>
      <c r="F14616" s="427"/>
      <c r="G14616" s="427"/>
      <c r="H14616" s="427"/>
      <c r="I14616" s="427"/>
      <c r="J14616" s="142"/>
      <c r="K14616" s="142"/>
      <c r="L14616" s="191"/>
      <c r="M14616" s="142"/>
      <c r="N14616" s="142"/>
      <c r="O14616"/>
      <c r="P14616"/>
    </row>
    <row r="14617" spans="2:16" ht="14.25">
      <c r="B14617" s="142"/>
      <c r="C14617" s="142"/>
      <c r="D14617" s="427"/>
      <c r="E14617" s="427"/>
      <c r="F14617" s="427"/>
      <c r="G14617" s="427"/>
      <c r="H14617" s="427"/>
      <c r="I14617" s="427"/>
      <c r="J14617" s="142"/>
      <c r="K14617" s="142"/>
      <c r="L14617" s="191"/>
      <c r="M14617" s="142"/>
      <c r="N14617" s="142"/>
      <c r="O14617"/>
      <c r="P14617"/>
    </row>
    <row r="14618" spans="2:16" ht="14.25">
      <c r="B14618" s="142"/>
      <c r="C14618" s="142"/>
      <c r="D14618" s="427"/>
      <c r="E14618" s="427"/>
      <c r="F14618" s="427"/>
      <c r="G14618" s="427"/>
      <c r="H14618" s="427"/>
      <c r="I14618" s="427"/>
      <c r="J14618" s="142"/>
      <c r="K14618" s="142"/>
      <c r="L14618" s="191"/>
      <c r="M14618" s="142"/>
      <c r="N14618" s="142"/>
      <c r="O14618"/>
      <c r="P14618"/>
    </row>
    <row r="14619" spans="2:16" ht="14.25">
      <c r="B14619" s="142"/>
      <c r="C14619" s="142"/>
      <c r="D14619" s="427"/>
      <c r="E14619" s="427"/>
      <c r="F14619" s="427"/>
      <c r="G14619" s="427"/>
      <c r="H14619" s="427"/>
      <c r="I14619" s="427"/>
      <c r="J14619" s="142"/>
      <c r="K14619" s="142"/>
      <c r="L14619" s="191"/>
      <c r="M14619" s="142"/>
      <c r="N14619" s="142"/>
      <c r="O14619"/>
      <c r="P14619"/>
    </row>
    <row r="14620" spans="2:16" ht="14.25">
      <c r="B14620" s="142"/>
      <c r="C14620" s="142"/>
      <c r="D14620" s="427"/>
      <c r="E14620" s="427"/>
      <c r="F14620" s="427"/>
      <c r="G14620" s="427"/>
      <c r="H14620" s="427"/>
      <c r="I14620" s="427"/>
      <c r="J14620" s="142"/>
      <c r="K14620" s="142"/>
      <c r="L14620" s="191"/>
      <c r="M14620" s="142"/>
      <c r="N14620" s="142"/>
      <c r="O14620"/>
      <c r="P14620"/>
    </row>
    <row r="14621" spans="2:16" ht="14.25">
      <c r="B14621" s="142"/>
      <c r="C14621" s="142"/>
      <c r="D14621" s="427"/>
      <c r="E14621" s="427"/>
      <c r="F14621" s="427"/>
      <c r="G14621" s="427"/>
      <c r="H14621" s="427"/>
      <c r="I14621" s="427"/>
      <c r="J14621" s="142"/>
      <c r="K14621" s="142"/>
      <c r="L14621" s="191"/>
      <c r="M14621" s="142"/>
      <c r="N14621" s="142"/>
      <c r="O14621"/>
      <c r="P14621"/>
    </row>
    <row r="14622" spans="2:16" ht="14.25">
      <c r="B14622" s="142"/>
      <c r="C14622" s="142"/>
      <c r="D14622" s="427"/>
      <c r="E14622" s="427"/>
      <c r="F14622" s="427"/>
      <c r="G14622" s="427"/>
      <c r="H14622" s="427"/>
      <c r="I14622" s="427"/>
      <c r="J14622" s="142"/>
      <c r="K14622" s="142"/>
      <c r="L14622" s="191"/>
      <c r="M14622" s="142"/>
      <c r="N14622" s="142"/>
      <c r="O14622"/>
      <c r="P14622"/>
    </row>
    <row r="14623" spans="2:16" ht="14.25">
      <c r="B14623" s="142"/>
      <c r="C14623" s="142"/>
      <c r="D14623" s="427"/>
      <c r="E14623" s="427"/>
      <c r="F14623" s="427"/>
      <c r="G14623" s="427"/>
      <c r="H14623" s="427"/>
      <c r="I14623" s="427"/>
      <c r="J14623" s="142"/>
      <c r="K14623" s="142"/>
      <c r="L14623" s="191"/>
      <c r="M14623" s="142"/>
      <c r="N14623" s="142"/>
      <c r="O14623"/>
      <c r="P14623"/>
    </row>
    <row r="14624" spans="2:16" ht="14.25">
      <c r="B14624" s="142"/>
      <c r="C14624" s="142"/>
      <c r="D14624" s="427"/>
      <c r="E14624" s="427"/>
      <c r="F14624" s="427"/>
      <c r="G14624" s="427"/>
      <c r="H14624" s="427"/>
      <c r="I14624" s="427"/>
      <c r="J14624" s="142"/>
      <c r="K14624" s="142"/>
      <c r="L14624" s="191"/>
      <c r="M14624" s="142"/>
      <c r="N14624" s="142"/>
      <c r="O14624"/>
      <c r="P14624"/>
    </row>
    <row r="14625" spans="2:16" ht="14.25">
      <c r="B14625" s="142"/>
      <c r="C14625" s="142"/>
      <c r="D14625" s="427"/>
      <c r="E14625" s="427"/>
      <c r="F14625" s="427"/>
      <c r="G14625" s="427"/>
      <c r="H14625" s="427"/>
      <c r="I14625" s="427"/>
      <c r="J14625" s="142"/>
      <c r="K14625" s="142"/>
      <c r="L14625" s="191"/>
      <c r="M14625" s="142"/>
      <c r="N14625" s="142"/>
      <c r="O14625"/>
      <c r="P14625"/>
    </row>
    <row r="14626" spans="2:16" ht="14.25">
      <c r="B14626" s="142"/>
      <c r="C14626" s="142"/>
      <c r="D14626" s="427"/>
      <c r="E14626" s="427"/>
      <c r="F14626" s="427"/>
      <c r="G14626" s="427"/>
      <c r="H14626" s="427"/>
      <c r="I14626" s="427"/>
      <c r="J14626" s="142"/>
      <c r="K14626" s="142"/>
      <c r="L14626" s="191"/>
      <c r="M14626" s="142"/>
      <c r="N14626" s="142"/>
      <c r="O14626"/>
      <c r="P14626"/>
    </row>
    <row r="14627" spans="2:16" ht="14.25">
      <c r="B14627" s="142"/>
      <c r="C14627" s="142"/>
      <c r="D14627" s="427"/>
      <c r="E14627" s="427"/>
      <c r="F14627" s="427"/>
      <c r="G14627" s="427"/>
      <c r="H14627" s="427"/>
      <c r="I14627" s="427"/>
      <c r="J14627" s="142"/>
      <c r="K14627" s="142"/>
      <c r="L14627" s="191"/>
      <c r="M14627" s="142"/>
      <c r="N14627" s="142"/>
      <c r="O14627"/>
      <c r="P14627"/>
    </row>
    <row r="14628" spans="2:16" ht="14.25">
      <c r="B14628" s="142"/>
      <c r="C14628" s="142"/>
      <c r="D14628" s="427"/>
      <c r="E14628" s="427"/>
      <c r="F14628" s="427"/>
      <c r="G14628" s="427"/>
      <c r="H14628" s="427"/>
      <c r="I14628" s="427"/>
      <c r="J14628" s="142"/>
      <c r="K14628" s="142"/>
      <c r="L14628" s="191"/>
      <c r="M14628" s="142"/>
      <c r="N14628" s="142"/>
      <c r="O14628"/>
      <c r="P14628"/>
    </row>
    <row r="14629" spans="2:16" ht="14.25">
      <c r="B14629" s="142"/>
      <c r="C14629" s="142"/>
      <c r="D14629" s="427"/>
      <c r="E14629" s="427"/>
      <c r="F14629" s="427"/>
      <c r="G14629" s="427"/>
      <c r="H14629" s="427"/>
      <c r="I14629" s="427"/>
      <c r="J14629" s="142"/>
      <c r="K14629" s="142"/>
      <c r="L14629" s="191"/>
      <c r="M14629" s="142"/>
      <c r="N14629" s="142"/>
      <c r="O14629"/>
      <c r="P14629"/>
    </row>
    <row r="14630" spans="2:16" ht="14.25">
      <c r="B14630" s="142"/>
      <c r="C14630" s="142"/>
      <c r="D14630" s="427"/>
      <c r="E14630" s="427"/>
      <c r="F14630" s="427"/>
      <c r="G14630" s="427"/>
      <c r="H14630" s="427"/>
      <c r="I14630" s="427"/>
      <c r="J14630" s="142"/>
      <c r="K14630" s="142"/>
      <c r="L14630" s="191"/>
      <c r="M14630" s="142"/>
      <c r="N14630" s="142"/>
      <c r="O14630"/>
      <c r="P14630"/>
    </row>
    <row r="14631" spans="2:16" ht="14.25">
      <c r="B14631" s="142"/>
      <c r="C14631" s="142"/>
      <c r="D14631" s="427"/>
      <c r="E14631" s="427"/>
      <c r="F14631" s="427"/>
      <c r="G14631" s="427"/>
      <c r="H14631" s="427"/>
      <c r="I14631" s="427"/>
      <c r="J14631" s="142"/>
      <c r="K14631" s="142"/>
      <c r="L14631" s="191"/>
      <c r="M14631" s="142"/>
      <c r="N14631" s="142"/>
      <c r="O14631"/>
      <c r="P14631"/>
    </row>
    <row r="14632" spans="2:16" ht="14.25">
      <c r="B14632" s="142"/>
      <c r="C14632" s="142"/>
      <c r="D14632" s="427"/>
      <c r="E14632" s="427"/>
      <c r="F14632" s="427"/>
      <c r="G14632" s="427"/>
      <c r="H14632" s="427"/>
      <c r="I14632" s="427"/>
      <c r="J14632" s="142"/>
      <c r="K14632" s="142"/>
      <c r="L14632" s="191"/>
      <c r="M14632" s="142"/>
      <c r="N14632" s="142"/>
      <c r="O14632"/>
      <c r="P14632"/>
    </row>
    <row r="14633" spans="2:16" ht="14.25">
      <c r="B14633" s="142"/>
      <c r="C14633" s="142"/>
      <c r="D14633" s="427"/>
      <c r="E14633" s="427"/>
      <c r="F14633" s="427"/>
      <c r="G14633" s="427"/>
      <c r="H14633" s="427"/>
      <c r="I14633" s="427"/>
      <c r="J14633" s="142"/>
      <c r="K14633" s="142"/>
      <c r="L14633" s="191"/>
      <c r="M14633" s="142"/>
      <c r="N14633" s="142"/>
      <c r="O14633"/>
      <c r="P14633"/>
    </row>
    <row r="14634" spans="2:16" ht="14.25">
      <c r="B14634" s="142"/>
      <c r="C14634" s="142"/>
      <c r="D14634" s="427"/>
      <c r="E14634" s="427"/>
      <c r="F14634" s="427"/>
      <c r="G14634" s="427"/>
      <c r="H14634" s="427"/>
      <c r="I14634" s="427"/>
      <c r="J14634" s="142"/>
      <c r="K14634" s="142"/>
      <c r="L14634" s="191"/>
      <c r="M14634" s="142"/>
      <c r="N14634" s="142"/>
      <c r="O14634"/>
      <c r="P14634"/>
    </row>
    <row r="14635" spans="2:16" ht="14.25">
      <c r="B14635" s="142"/>
      <c r="C14635" s="142"/>
      <c r="D14635" s="427"/>
      <c r="E14635" s="427"/>
      <c r="F14635" s="427"/>
      <c r="G14635" s="427"/>
      <c r="H14635" s="427"/>
      <c r="I14635" s="427"/>
      <c r="J14635" s="142"/>
      <c r="K14635" s="142"/>
      <c r="L14635" s="191"/>
      <c r="M14635" s="142"/>
      <c r="N14635" s="142"/>
      <c r="O14635"/>
      <c r="P14635"/>
    </row>
    <row r="14636" spans="2:16" ht="14.25">
      <c r="B14636" s="142"/>
      <c r="C14636" s="142"/>
      <c r="D14636" s="427"/>
      <c r="E14636" s="427"/>
      <c r="F14636" s="427"/>
      <c r="G14636" s="427"/>
      <c r="H14636" s="427"/>
      <c r="I14636" s="427"/>
      <c r="J14636" s="142"/>
      <c r="K14636" s="142"/>
      <c r="L14636" s="191"/>
      <c r="M14636" s="142"/>
      <c r="N14636" s="142"/>
      <c r="O14636"/>
      <c r="P14636"/>
    </row>
    <row r="14637" spans="2:16" ht="14.25">
      <c r="B14637" s="142"/>
      <c r="C14637" s="142"/>
      <c r="D14637" s="427"/>
      <c r="E14637" s="427"/>
      <c r="F14637" s="427"/>
      <c r="G14637" s="427"/>
      <c r="H14637" s="427"/>
      <c r="I14637" s="427"/>
      <c r="J14637" s="142"/>
      <c r="K14637" s="142"/>
      <c r="L14637" s="191"/>
      <c r="M14637" s="142"/>
      <c r="N14637" s="142"/>
      <c r="O14637"/>
      <c r="P14637"/>
    </row>
    <row r="14638" spans="2:16" ht="14.25">
      <c r="B14638" s="142"/>
      <c r="C14638" s="142"/>
      <c r="D14638" s="427"/>
      <c r="E14638" s="427"/>
      <c r="F14638" s="427"/>
      <c r="G14638" s="427"/>
      <c r="H14638" s="427"/>
      <c r="I14638" s="427"/>
      <c r="J14638" s="142"/>
      <c r="K14638" s="142"/>
      <c r="L14638" s="191"/>
      <c r="M14638" s="142"/>
      <c r="N14638" s="142"/>
      <c r="O14638"/>
      <c r="P14638"/>
    </row>
    <row r="14639" spans="2:16" ht="14.25">
      <c r="B14639" s="142"/>
      <c r="C14639" s="142"/>
      <c r="D14639" s="427"/>
      <c r="E14639" s="427"/>
      <c r="F14639" s="427"/>
      <c r="G14639" s="427"/>
      <c r="H14639" s="427"/>
      <c r="I14639" s="427"/>
      <c r="J14639" s="142"/>
      <c r="K14639" s="142"/>
      <c r="L14639" s="191"/>
      <c r="M14639" s="142"/>
      <c r="N14639" s="142"/>
      <c r="O14639"/>
      <c r="P14639"/>
    </row>
    <row r="14640" spans="2:16" ht="14.25">
      <c r="B14640" s="142"/>
      <c r="C14640" s="142"/>
      <c r="D14640" s="427"/>
      <c r="E14640" s="427"/>
      <c r="F14640" s="427"/>
      <c r="G14640" s="427"/>
      <c r="H14640" s="427"/>
      <c r="I14640" s="427"/>
      <c r="J14640" s="142"/>
      <c r="K14640" s="142"/>
      <c r="L14640" s="191"/>
      <c r="M14640" s="142"/>
      <c r="N14640" s="142"/>
      <c r="O14640"/>
      <c r="P14640"/>
    </row>
    <row r="14641" spans="2:16" ht="14.25">
      <c r="B14641" s="142"/>
      <c r="C14641" s="142"/>
      <c r="D14641" s="427"/>
      <c r="E14641" s="427"/>
      <c r="F14641" s="427"/>
      <c r="G14641" s="427"/>
      <c r="H14641" s="427"/>
      <c r="I14641" s="427"/>
      <c r="J14641" s="142"/>
      <c r="K14641" s="142"/>
      <c r="L14641" s="191"/>
      <c r="M14641" s="142"/>
      <c r="N14641" s="142"/>
      <c r="O14641"/>
      <c r="P14641"/>
    </row>
    <row r="14642" spans="2:16" ht="14.25">
      <c r="B14642" s="142"/>
      <c r="C14642" s="142"/>
      <c r="D14642" s="427"/>
      <c r="E14642" s="427"/>
      <c r="F14642" s="427"/>
      <c r="G14642" s="427"/>
      <c r="H14642" s="427"/>
      <c r="I14642" s="427"/>
      <c r="J14642" s="142"/>
      <c r="K14642" s="142"/>
      <c r="L14642" s="191"/>
      <c r="M14642" s="142"/>
      <c r="N14642" s="142"/>
      <c r="O14642"/>
      <c r="P14642"/>
    </row>
    <row r="14643" spans="2:16" ht="14.25">
      <c r="B14643" s="142"/>
      <c r="C14643" s="142"/>
      <c r="D14643" s="427"/>
      <c r="E14643" s="427"/>
      <c r="F14643" s="427"/>
      <c r="G14643" s="427"/>
      <c r="H14643" s="427"/>
      <c r="I14643" s="427"/>
      <c r="J14643" s="142"/>
      <c r="K14643" s="142"/>
      <c r="L14643" s="191"/>
      <c r="M14643" s="142"/>
      <c r="N14643" s="142"/>
      <c r="O14643"/>
      <c r="P14643"/>
    </row>
    <row r="14644" spans="2:16" ht="14.25">
      <c r="B14644" s="142"/>
      <c r="C14644" s="142"/>
      <c r="D14644" s="427"/>
      <c r="E14644" s="427"/>
      <c r="F14644" s="427"/>
      <c r="G14644" s="427"/>
      <c r="H14644" s="427"/>
      <c r="I14644" s="427"/>
      <c r="J14644" s="142"/>
      <c r="K14644" s="142"/>
      <c r="L14644" s="191"/>
      <c r="M14644" s="142"/>
      <c r="N14644" s="142"/>
      <c r="O14644"/>
      <c r="P14644"/>
    </row>
    <row r="14645" spans="2:16" ht="14.25">
      <c r="B14645" s="142"/>
      <c r="C14645" s="142"/>
      <c r="D14645" s="427"/>
      <c r="E14645" s="427"/>
      <c r="F14645" s="427"/>
      <c r="G14645" s="427"/>
      <c r="H14645" s="427"/>
      <c r="I14645" s="427"/>
      <c r="J14645" s="142"/>
      <c r="K14645" s="142"/>
      <c r="L14645" s="191"/>
      <c r="M14645" s="142"/>
      <c r="N14645" s="142"/>
      <c r="O14645"/>
      <c r="P14645"/>
    </row>
    <row r="14646" spans="2:16" ht="14.25">
      <c r="B14646" s="142"/>
      <c r="C14646" s="142"/>
      <c r="D14646" s="427"/>
      <c r="E14646" s="427"/>
      <c r="F14646" s="427"/>
      <c r="G14646" s="427"/>
      <c r="H14646" s="427"/>
      <c r="I14646" s="427"/>
      <c r="J14646" s="142"/>
      <c r="K14646" s="142"/>
      <c r="L14646" s="191"/>
      <c r="M14646" s="142"/>
      <c r="N14646" s="142"/>
      <c r="O14646"/>
      <c r="P14646"/>
    </row>
    <row r="14647" spans="2:16" ht="14.25">
      <c r="B14647" s="142"/>
      <c r="C14647" s="142"/>
      <c r="D14647" s="427"/>
      <c r="E14647" s="427"/>
      <c r="F14647" s="427"/>
      <c r="G14647" s="427"/>
      <c r="H14647" s="427"/>
      <c r="I14647" s="427"/>
      <c r="J14647" s="142"/>
      <c r="K14647" s="142"/>
      <c r="L14647" s="191"/>
      <c r="M14647" s="142"/>
      <c r="N14647" s="142"/>
      <c r="O14647"/>
      <c r="P14647"/>
    </row>
    <row r="14648" spans="2:16" ht="14.25">
      <c r="B14648" s="142"/>
      <c r="C14648" s="142"/>
      <c r="D14648" s="427"/>
      <c r="E14648" s="427"/>
      <c r="F14648" s="427"/>
      <c r="G14648" s="427"/>
      <c r="H14648" s="427"/>
      <c r="I14648" s="427"/>
      <c r="J14648" s="142"/>
      <c r="K14648" s="142"/>
      <c r="L14648" s="191"/>
      <c r="M14648" s="142"/>
      <c r="N14648" s="142"/>
      <c r="O14648"/>
      <c r="P14648"/>
    </row>
    <row r="14649" spans="2:16" ht="14.25">
      <c r="B14649" s="142"/>
      <c r="C14649" s="142"/>
      <c r="D14649" s="427"/>
      <c r="E14649" s="427"/>
      <c r="F14649" s="427"/>
      <c r="G14649" s="427"/>
      <c r="H14649" s="427"/>
      <c r="I14649" s="427"/>
      <c r="J14649" s="142"/>
      <c r="K14649" s="142"/>
      <c r="L14649" s="191"/>
      <c r="M14649" s="142"/>
      <c r="N14649" s="142"/>
      <c r="O14649"/>
      <c r="P14649"/>
    </row>
    <row r="14650" spans="2:16" ht="14.25">
      <c r="B14650" s="142"/>
      <c r="C14650" s="142"/>
      <c r="D14650" s="427"/>
      <c r="E14650" s="427"/>
      <c r="F14650" s="427"/>
      <c r="G14650" s="427"/>
      <c r="H14650" s="427"/>
      <c r="I14650" s="427"/>
      <c r="J14650" s="142"/>
      <c r="K14650" s="142"/>
      <c r="L14650" s="191"/>
      <c r="M14650" s="142"/>
      <c r="N14650" s="142"/>
      <c r="O14650"/>
      <c r="P14650"/>
    </row>
    <row r="14651" spans="2:16" ht="14.25">
      <c r="B14651" s="142"/>
      <c r="C14651" s="142"/>
      <c r="D14651" s="427"/>
      <c r="E14651" s="427"/>
      <c r="F14651" s="427"/>
      <c r="G14651" s="427"/>
      <c r="H14651" s="427"/>
      <c r="I14651" s="427"/>
      <c r="J14651" s="142"/>
      <c r="K14651" s="142"/>
      <c r="L14651" s="191"/>
      <c r="M14651" s="142"/>
      <c r="N14651" s="142"/>
      <c r="O14651"/>
      <c r="P14651"/>
    </row>
    <row r="14652" spans="2:16" ht="14.25">
      <c r="B14652" s="142"/>
      <c r="C14652" s="142"/>
      <c r="D14652" s="427"/>
      <c r="E14652" s="427"/>
      <c r="F14652" s="427"/>
      <c r="G14652" s="427"/>
      <c r="H14652" s="427"/>
      <c r="I14652" s="427"/>
      <c r="J14652" s="142"/>
      <c r="K14652" s="142"/>
      <c r="L14652" s="191"/>
      <c r="M14652" s="142"/>
      <c r="N14652" s="142"/>
      <c r="O14652"/>
      <c r="P14652"/>
    </row>
    <row r="14653" spans="2:16" ht="14.25">
      <c r="B14653" s="142"/>
      <c r="C14653" s="142"/>
      <c r="D14653" s="427"/>
      <c r="E14653" s="427"/>
      <c r="F14653" s="427"/>
      <c r="G14653" s="427"/>
      <c r="H14653" s="427"/>
      <c r="I14653" s="427"/>
      <c r="J14653" s="142"/>
      <c r="K14653" s="142"/>
      <c r="L14653" s="191"/>
      <c r="M14653" s="142"/>
      <c r="N14653" s="142"/>
      <c r="O14653"/>
      <c r="P14653"/>
    </row>
    <row r="14654" spans="2:16" ht="14.25">
      <c r="B14654" s="142"/>
      <c r="C14654" s="142"/>
      <c r="D14654" s="427"/>
      <c r="E14654" s="427"/>
      <c r="F14654" s="427"/>
      <c r="G14654" s="427"/>
      <c r="H14654" s="427"/>
      <c r="I14654" s="427"/>
      <c r="J14654" s="142"/>
      <c r="K14654" s="142"/>
      <c r="L14654" s="191"/>
      <c r="M14654" s="142"/>
      <c r="N14654" s="142"/>
      <c r="O14654"/>
      <c r="P14654"/>
    </row>
    <row r="14655" spans="2:16" ht="14.25">
      <c r="B14655" s="142"/>
      <c r="C14655" s="142"/>
      <c r="D14655" s="427"/>
      <c r="E14655" s="427"/>
      <c r="F14655" s="427"/>
      <c r="G14655" s="427"/>
      <c r="H14655" s="427"/>
      <c r="I14655" s="427"/>
      <c r="J14655" s="142"/>
      <c r="K14655" s="142"/>
      <c r="L14655" s="191"/>
      <c r="M14655" s="142"/>
      <c r="N14655" s="142"/>
      <c r="O14655"/>
      <c r="P14655"/>
    </row>
    <row r="14656" spans="2:16" ht="14.25">
      <c r="B14656" s="142"/>
      <c r="C14656" s="142"/>
      <c r="D14656" s="427"/>
      <c r="E14656" s="427"/>
      <c r="F14656" s="427"/>
      <c r="G14656" s="427"/>
      <c r="H14656" s="427"/>
      <c r="I14656" s="427"/>
      <c r="J14656" s="142"/>
      <c r="K14656" s="142"/>
      <c r="L14656" s="191"/>
      <c r="M14656" s="142"/>
      <c r="N14656" s="142"/>
      <c r="O14656"/>
      <c r="P14656"/>
    </row>
    <row r="14657" spans="2:16" ht="14.25">
      <c r="B14657" s="142"/>
      <c r="C14657" s="142"/>
      <c r="D14657" s="427"/>
      <c r="E14657" s="427"/>
      <c r="F14657" s="427"/>
      <c r="G14657" s="427"/>
      <c r="H14657" s="427"/>
      <c r="I14657" s="427"/>
      <c r="J14657" s="142"/>
      <c r="K14657" s="142"/>
      <c r="L14657" s="191"/>
      <c r="M14657" s="142"/>
      <c r="N14657" s="142"/>
      <c r="O14657"/>
      <c r="P14657"/>
    </row>
    <row r="14658" spans="2:16" ht="14.25">
      <c r="B14658" s="142"/>
      <c r="C14658" s="142"/>
      <c r="D14658" s="427"/>
      <c r="E14658" s="427"/>
      <c r="F14658" s="427"/>
      <c r="G14658" s="427"/>
      <c r="H14658" s="427"/>
      <c r="I14658" s="427"/>
      <c r="J14658" s="142"/>
      <c r="K14658" s="142"/>
      <c r="L14658" s="191"/>
      <c r="M14658" s="142"/>
      <c r="N14658" s="142"/>
      <c r="O14658"/>
      <c r="P14658"/>
    </row>
    <row r="14659" spans="2:16" ht="14.25">
      <c r="B14659" s="142"/>
      <c r="C14659" s="142"/>
      <c r="D14659" s="427"/>
      <c r="E14659" s="427"/>
      <c r="F14659" s="427"/>
      <c r="G14659" s="427"/>
      <c r="H14659" s="427"/>
      <c r="I14659" s="427"/>
      <c r="J14659" s="142"/>
      <c r="K14659" s="142"/>
      <c r="L14659" s="191"/>
      <c r="M14659" s="142"/>
      <c r="N14659" s="142"/>
      <c r="O14659"/>
      <c r="P14659"/>
    </row>
    <row r="14660" spans="2:16" ht="14.25">
      <c r="B14660" s="142"/>
      <c r="C14660" s="142"/>
      <c r="D14660" s="427"/>
      <c r="E14660" s="427"/>
      <c r="F14660" s="427"/>
      <c r="G14660" s="427"/>
      <c r="H14660" s="427"/>
      <c r="I14660" s="427"/>
      <c r="J14660" s="142"/>
      <c r="K14660" s="142"/>
      <c r="L14660" s="191"/>
      <c r="M14660" s="142"/>
      <c r="N14660" s="142"/>
      <c r="O14660"/>
      <c r="P14660"/>
    </row>
    <row r="14661" spans="2:16" ht="14.25">
      <c r="B14661" s="142"/>
      <c r="C14661" s="142"/>
      <c r="D14661" s="427"/>
      <c r="E14661" s="427"/>
      <c r="F14661" s="427"/>
      <c r="G14661" s="427"/>
      <c r="H14661" s="427"/>
      <c r="I14661" s="427"/>
      <c r="J14661" s="142"/>
      <c r="K14661" s="142"/>
      <c r="L14661" s="191"/>
      <c r="M14661" s="142"/>
      <c r="N14661" s="142"/>
      <c r="O14661"/>
      <c r="P14661"/>
    </row>
    <row r="14662" spans="2:16" ht="14.25">
      <c r="B14662" s="142"/>
      <c r="C14662" s="142"/>
      <c r="D14662" s="427"/>
      <c r="E14662" s="427"/>
      <c r="F14662" s="427"/>
      <c r="G14662" s="427"/>
      <c r="H14662" s="427"/>
      <c r="I14662" s="427"/>
      <c r="J14662" s="142"/>
      <c r="K14662" s="142"/>
      <c r="L14662" s="191"/>
      <c r="M14662" s="142"/>
      <c r="N14662" s="142"/>
      <c r="O14662"/>
      <c r="P14662"/>
    </row>
    <row r="14663" spans="2:16" ht="14.25">
      <c r="B14663" s="142"/>
      <c r="C14663" s="142"/>
      <c r="D14663" s="427"/>
      <c r="E14663" s="427"/>
      <c r="F14663" s="427"/>
      <c r="G14663" s="427"/>
      <c r="H14663" s="427"/>
      <c r="I14663" s="427"/>
      <c r="J14663" s="142"/>
      <c r="K14663" s="142"/>
      <c r="L14663" s="191"/>
      <c r="M14663" s="142"/>
      <c r="N14663" s="142"/>
      <c r="O14663"/>
      <c r="P14663"/>
    </row>
    <row r="14664" spans="2:16" ht="14.25">
      <c r="B14664" s="142"/>
      <c r="C14664" s="142"/>
      <c r="D14664" s="427"/>
      <c r="E14664" s="427"/>
      <c r="F14664" s="427"/>
      <c r="G14664" s="427"/>
      <c r="H14664" s="427"/>
      <c r="I14664" s="427"/>
      <c r="J14664" s="142"/>
      <c r="K14664" s="142"/>
      <c r="L14664" s="191"/>
      <c r="M14664" s="142"/>
      <c r="N14664" s="142"/>
      <c r="O14664"/>
      <c r="P14664"/>
    </row>
    <row r="14665" spans="2:16" ht="14.25">
      <c r="B14665" s="142"/>
      <c r="C14665" s="142"/>
      <c r="D14665" s="427"/>
      <c r="E14665" s="427"/>
      <c r="F14665" s="427"/>
      <c r="G14665" s="427"/>
      <c r="H14665" s="427"/>
      <c r="I14665" s="427"/>
      <c r="J14665" s="142"/>
      <c r="K14665" s="142"/>
      <c r="L14665" s="191"/>
      <c r="M14665" s="142"/>
      <c r="N14665" s="142"/>
      <c r="O14665"/>
      <c r="P14665"/>
    </row>
    <row r="14666" spans="2:16" ht="14.25">
      <c r="B14666" s="142"/>
      <c r="C14666" s="142"/>
      <c r="D14666" s="427"/>
      <c r="E14666" s="427"/>
      <c r="F14666" s="427"/>
      <c r="G14666" s="427"/>
      <c r="H14666" s="427"/>
      <c r="I14666" s="427"/>
      <c r="J14666" s="142"/>
      <c r="K14666" s="142"/>
      <c r="L14666" s="191"/>
      <c r="M14666" s="142"/>
      <c r="N14666" s="142"/>
      <c r="O14666"/>
      <c r="P14666"/>
    </row>
    <row r="14667" spans="2:16" ht="14.25">
      <c r="B14667" s="142"/>
      <c r="C14667" s="142"/>
      <c r="D14667" s="427"/>
      <c r="E14667" s="427"/>
      <c r="F14667" s="427"/>
      <c r="G14667" s="427"/>
      <c r="H14667" s="427"/>
      <c r="I14667" s="427"/>
      <c r="J14667" s="142"/>
      <c r="K14667" s="142"/>
      <c r="L14667" s="191"/>
      <c r="M14667" s="142"/>
      <c r="N14667" s="142"/>
      <c r="O14667"/>
      <c r="P14667"/>
    </row>
    <row r="14668" spans="2:16" ht="14.25">
      <c r="B14668" s="142"/>
      <c r="C14668" s="142"/>
      <c r="D14668" s="427"/>
      <c r="E14668" s="427"/>
      <c r="F14668" s="427"/>
      <c r="G14668" s="427"/>
      <c r="H14668" s="427"/>
      <c r="I14668" s="427"/>
      <c r="J14668" s="142"/>
      <c r="K14668" s="142"/>
      <c r="L14668" s="191"/>
      <c r="M14668" s="142"/>
      <c r="N14668" s="142"/>
      <c r="O14668"/>
      <c r="P14668"/>
    </row>
    <row r="14669" spans="2:16" ht="14.25">
      <c r="B14669" s="142"/>
      <c r="C14669" s="142"/>
      <c r="D14669" s="427"/>
      <c r="E14669" s="427"/>
      <c r="F14669" s="427"/>
      <c r="G14669" s="427"/>
      <c r="H14669" s="427"/>
      <c r="I14669" s="427"/>
      <c r="J14669" s="142"/>
      <c r="K14669" s="142"/>
      <c r="L14669" s="191"/>
      <c r="M14669" s="142"/>
      <c r="N14669" s="142"/>
      <c r="O14669"/>
      <c r="P14669"/>
    </row>
    <row r="14670" spans="2:16" ht="14.25">
      <c r="B14670" s="142"/>
      <c r="C14670" s="142"/>
      <c r="D14670" s="427"/>
      <c r="E14670" s="427"/>
      <c r="F14670" s="427"/>
      <c r="G14670" s="427"/>
      <c r="H14670" s="427"/>
      <c r="I14670" s="427"/>
      <c r="J14670" s="142"/>
      <c r="K14670" s="142"/>
      <c r="L14670" s="191"/>
      <c r="M14670" s="142"/>
      <c r="N14670" s="142"/>
      <c r="O14670"/>
      <c r="P14670"/>
    </row>
    <row r="14671" spans="2:16" ht="14.25">
      <c r="B14671" s="142"/>
      <c r="C14671" s="142"/>
      <c r="D14671" s="427"/>
      <c r="E14671" s="427"/>
      <c r="F14671" s="427"/>
      <c r="G14671" s="427"/>
      <c r="H14671" s="427"/>
      <c r="I14671" s="427"/>
      <c r="J14671" s="142"/>
      <c r="K14671" s="142"/>
      <c r="L14671" s="191"/>
      <c r="M14671" s="142"/>
      <c r="N14671" s="142"/>
      <c r="O14671"/>
      <c r="P14671"/>
    </row>
    <row r="14672" spans="2:16" ht="14.25">
      <c r="B14672" s="142"/>
      <c r="C14672" s="142"/>
      <c r="D14672" s="427"/>
      <c r="E14672" s="427"/>
      <c r="F14672" s="427"/>
      <c r="G14672" s="427"/>
      <c r="H14672" s="427"/>
      <c r="I14672" s="427"/>
      <c r="J14672" s="142"/>
      <c r="K14672" s="142"/>
      <c r="L14672" s="191"/>
      <c r="M14672" s="142"/>
      <c r="N14672" s="142"/>
      <c r="O14672"/>
      <c r="P14672"/>
    </row>
    <row r="14673" spans="2:16" ht="14.25">
      <c r="B14673" s="142"/>
      <c r="C14673" s="142"/>
      <c r="D14673" s="427"/>
      <c r="E14673" s="427"/>
      <c r="F14673" s="427"/>
      <c r="G14673" s="427"/>
      <c r="H14673" s="427"/>
      <c r="I14673" s="427"/>
      <c r="J14673" s="142"/>
      <c r="K14673" s="142"/>
      <c r="L14673" s="191"/>
      <c r="M14673" s="142"/>
      <c r="N14673" s="142"/>
      <c r="O14673"/>
      <c r="P14673"/>
    </row>
    <row r="14674" spans="2:16" ht="14.25">
      <c r="B14674" s="142"/>
      <c r="C14674" s="142"/>
      <c r="D14674" s="427"/>
      <c r="E14674" s="427"/>
      <c r="F14674" s="427"/>
      <c r="G14674" s="427"/>
      <c r="H14674" s="427"/>
      <c r="I14674" s="427"/>
      <c r="J14674" s="142"/>
      <c r="K14674" s="142"/>
      <c r="L14674" s="191"/>
      <c r="M14674" s="142"/>
      <c r="N14674" s="142"/>
      <c r="O14674"/>
      <c r="P14674"/>
    </row>
    <row r="14675" spans="2:16" ht="14.25">
      <c r="B14675" s="142"/>
      <c r="C14675" s="142"/>
      <c r="D14675" s="427"/>
      <c r="E14675" s="427"/>
      <c r="F14675" s="427"/>
      <c r="G14675" s="427"/>
      <c r="H14675" s="427"/>
      <c r="I14675" s="427"/>
      <c r="J14675" s="142"/>
      <c r="K14675" s="142"/>
      <c r="L14675" s="191"/>
      <c r="M14675" s="142"/>
      <c r="N14675" s="142"/>
      <c r="O14675"/>
      <c r="P14675"/>
    </row>
    <row r="14676" spans="2:16" ht="14.25">
      <c r="B14676" s="142"/>
      <c r="C14676" s="142"/>
      <c r="D14676" s="427"/>
      <c r="E14676" s="427"/>
      <c r="F14676" s="427"/>
      <c r="G14676" s="427"/>
      <c r="H14676" s="427"/>
      <c r="I14676" s="427"/>
      <c r="J14676" s="142"/>
      <c r="K14676" s="142"/>
      <c r="L14676" s="191"/>
      <c r="M14676" s="142"/>
      <c r="N14676" s="142"/>
      <c r="O14676"/>
      <c r="P14676"/>
    </row>
    <row r="14677" spans="2:16" ht="14.25">
      <c r="B14677" s="142"/>
      <c r="C14677" s="142"/>
      <c r="D14677" s="427"/>
      <c r="E14677" s="427"/>
      <c r="F14677" s="427"/>
      <c r="G14677" s="427"/>
      <c r="H14677" s="427"/>
      <c r="I14677" s="427"/>
      <c r="J14677" s="142"/>
      <c r="K14677" s="142"/>
      <c r="L14677" s="191"/>
      <c r="M14677" s="142"/>
      <c r="N14677" s="142"/>
      <c r="O14677"/>
      <c r="P14677"/>
    </row>
    <row r="14678" spans="2:16" ht="14.25">
      <c r="B14678" s="142"/>
      <c r="C14678" s="142"/>
      <c r="D14678" s="427"/>
      <c r="E14678" s="427"/>
      <c r="F14678" s="427"/>
      <c r="G14678" s="427"/>
      <c r="H14678" s="427"/>
      <c r="I14678" s="427"/>
      <c r="J14678" s="142"/>
      <c r="K14678" s="142"/>
      <c r="L14678" s="191"/>
      <c r="M14678" s="142"/>
      <c r="N14678" s="142"/>
      <c r="O14678"/>
      <c r="P14678"/>
    </row>
    <row r="14679" spans="2:16" ht="14.25">
      <c r="B14679" s="142"/>
      <c r="C14679" s="142"/>
      <c r="D14679" s="427"/>
      <c r="E14679" s="427"/>
      <c r="F14679" s="427"/>
      <c r="G14679" s="427"/>
      <c r="H14679" s="427"/>
      <c r="I14679" s="427"/>
      <c r="J14679" s="142"/>
      <c r="K14679" s="142"/>
      <c r="L14679" s="191"/>
      <c r="M14679" s="142"/>
      <c r="N14679" s="142"/>
      <c r="O14679"/>
      <c r="P14679"/>
    </row>
    <row r="14680" spans="2:16" ht="14.25">
      <c r="B14680" s="142"/>
      <c r="C14680" s="142"/>
      <c r="D14680" s="427"/>
      <c r="E14680" s="427"/>
      <c r="F14680" s="427"/>
      <c r="G14680" s="427"/>
      <c r="H14680" s="427"/>
      <c r="I14680" s="427"/>
      <c r="J14680" s="142"/>
      <c r="K14680" s="142"/>
      <c r="L14680" s="191"/>
      <c r="M14680" s="142"/>
      <c r="N14680" s="142"/>
      <c r="O14680"/>
      <c r="P14680"/>
    </row>
    <row r="14681" spans="2:16" ht="14.25">
      <c r="B14681" s="142"/>
      <c r="C14681" s="142"/>
      <c r="D14681" s="427"/>
      <c r="E14681" s="427"/>
      <c r="F14681" s="427"/>
      <c r="G14681" s="427"/>
      <c r="H14681" s="427"/>
      <c r="I14681" s="427"/>
      <c r="J14681" s="142"/>
      <c r="K14681" s="142"/>
      <c r="L14681" s="191"/>
      <c r="M14681" s="142"/>
      <c r="N14681" s="142"/>
      <c r="O14681"/>
      <c r="P14681"/>
    </row>
    <row r="14682" spans="2:16" ht="14.25">
      <c r="B14682" s="142"/>
      <c r="C14682" s="142"/>
      <c r="D14682" s="427"/>
      <c r="E14682" s="427"/>
      <c r="F14682" s="427"/>
      <c r="G14682" s="427"/>
      <c r="H14682" s="427"/>
      <c r="I14682" s="427"/>
      <c r="J14682" s="142"/>
      <c r="K14682" s="142"/>
      <c r="L14682" s="191"/>
      <c r="M14682" s="142"/>
      <c r="N14682" s="142"/>
      <c r="O14682"/>
      <c r="P14682"/>
    </row>
    <row r="14683" spans="2:16" ht="14.25">
      <c r="B14683" s="142"/>
      <c r="C14683" s="142"/>
      <c r="D14683" s="427"/>
      <c r="E14683" s="427"/>
      <c r="F14683" s="427"/>
      <c r="G14683" s="427"/>
      <c r="H14683" s="427"/>
      <c r="I14683" s="427"/>
      <c r="J14683" s="142"/>
      <c r="K14683" s="142"/>
      <c r="L14683" s="191"/>
      <c r="M14683" s="142"/>
      <c r="N14683" s="142"/>
      <c r="O14683"/>
      <c r="P14683"/>
    </row>
    <row r="14684" spans="2:16" ht="14.25">
      <c r="B14684" s="142"/>
      <c r="C14684" s="142"/>
      <c r="D14684" s="427"/>
      <c r="E14684" s="427"/>
      <c r="F14684" s="427"/>
      <c r="G14684" s="427"/>
      <c r="H14684" s="427"/>
      <c r="I14684" s="427"/>
      <c r="J14684" s="142"/>
      <c r="K14684" s="142"/>
      <c r="L14684" s="191"/>
      <c r="M14684" s="142"/>
      <c r="N14684" s="142"/>
      <c r="O14684"/>
      <c r="P14684"/>
    </row>
    <row r="14685" spans="2:16" ht="14.25">
      <c r="B14685" s="142"/>
      <c r="C14685" s="142"/>
      <c r="D14685" s="427"/>
      <c r="E14685" s="427"/>
      <c r="F14685" s="427"/>
      <c r="G14685" s="427"/>
      <c r="H14685" s="427"/>
      <c r="I14685" s="427"/>
      <c r="J14685" s="142"/>
      <c r="K14685" s="142"/>
      <c r="L14685" s="191"/>
      <c r="M14685" s="142"/>
      <c r="N14685" s="142"/>
      <c r="O14685"/>
      <c r="P14685"/>
    </row>
    <row r="14686" spans="2:16" ht="14.25">
      <c r="B14686" s="142"/>
      <c r="C14686" s="142"/>
      <c r="D14686" s="427"/>
      <c r="E14686" s="427"/>
      <c r="F14686" s="427"/>
      <c r="G14686" s="427"/>
      <c r="H14686" s="427"/>
      <c r="I14686" s="427"/>
      <c r="J14686" s="142"/>
      <c r="K14686" s="142"/>
      <c r="L14686" s="191"/>
      <c r="M14686" s="142"/>
      <c r="N14686" s="142"/>
      <c r="O14686"/>
      <c r="P14686"/>
    </row>
    <row r="14687" spans="2:16" ht="14.25">
      <c r="B14687" s="142"/>
      <c r="C14687" s="142"/>
      <c r="D14687" s="427"/>
      <c r="E14687" s="427"/>
      <c r="F14687" s="427"/>
      <c r="G14687" s="427"/>
      <c r="H14687" s="427"/>
      <c r="I14687" s="427"/>
      <c r="J14687" s="142"/>
      <c r="K14687" s="142"/>
      <c r="L14687" s="191"/>
      <c r="M14687" s="142"/>
      <c r="N14687" s="142"/>
      <c r="O14687"/>
      <c r="P14687"/>
    </row>
    <row r="14688" spans="2:16" ht="14.25">
      <c r="B14688" s="142"/>
      <c r="C14688" s="142"/>
      <c r="D14688" s="427"/>
      <c r="E14688" s="427"/>
      <c r="F14688" s="427"/>
      <c r="G14688" s="427"/>
      <c r="H14688" s="427"/>
      <c r="I14688" s="427"/>
      <c r="J14688" s="142"/>
      <c r="K14688" s="142"/>
      <c r="L14688" s="191"/>
      <c r="M14688" s="142"/>
      <c r="N14688" s="142"/>
      <c r="O14688"/>
      <c r="P14688"/>
    </row>
    <row r="14689" spans="2:16" ht="14.25">
      <c r="B14689" s="142"/>
      <c r="C14689" s="142"/>
      <c r="D14689" s="427"/>
      <c r="E14689" s="427"/>
      <c r="F14689" s="427"/>
      <c r="G14689" s="427"/>
      <c r="H14689" s="427"/>
      <c r="I14689" s="427"/>
      <c r="J14689" s="142"/>
      <c r="K14689" s="142"/>
      <c r="L14689" s="191"/>
      <c r="M14689" s="142"/>
      <c r="N14689" s="142"/>
      <c r="O14689"/>
      <c r="P14689"/>
    </row>
    <row r="14690" spans="2:16" ht="14.25">
      <c r="B14690" s="142"/>
      <c r="C14690" s="142"/>
      <c r="D14690" s="427"/>
      <c r="E14690" s="427"/>
      <c r="F14690" s="427"/>
      <c r="G14690" s="427"/>
      <c r="H14690" s="427"/>
      <c r="I14690" s="427"/>
      <c r="J14690" s="142"/>
      <c r="K14690" s="142"/>
      <c r="L14690" s="191"/>
      <c r="M14690" s="142"/>
      <c r="N14690" s="142"/>
      <c r="O14690"/>
      <c r="P14690"/>
    </row>
    <row r="14691" spans="2:16" ht="14.25">
      <c r="B14691" s="142"/>
      <c r="C14691" s="142"/>
      <c r="D14691" s="427"/>
      <c r="E14691" s="427"/>
      <c r="F14691" s="427"/>
      <c r="G14691" s="427"/>
      <c r="H14691" s="427"/>
      <c r="I14691" s="427"/>
      <c r="J14691" s="142"/>
      <c r="K14691" s="142"/>
      <c r="L14691" s="191"/>
      <c r="M14691" s="142"/>
      <c r="N14691" s="142"/>
      <c r="O14691"/>
      <c r="P14691"/>
    </row>
    <row r="14692" spans="2:16" ht="14.25">
      <c r="B14692" s="142"/>
      <c r="C14692" s="142"/>
      <c r="D14692" s="427"/>
      <c r="E14692" s="427"/>
      <c r="F14692" s="427"/>
      <c r="G14692" s="427"/>
      <c r="H14692" s="427"/>
      <c r="I14692" s="427"/>
      <c r="J14692" s="142"/>
      <c r="K14692" s="142"/>
      <c r="L14692" s="191"/>
      <c r="M14692" s="142"/>
      <c r="N14692" s="142"/>
      <c r="O14692"/>
      <c r="P14692"/>
    </row>
    <row r="14693" spans="2:16" ht="14.25">
      <c r="B14693" s="142"/>
      <c r="C14693" s="142"/>
      <c r="D14693" s="427"/>
      <c r="E14693" s="427"/>
      <c r="F14693" s="427"/>
      <c r="G14693" s="427"/>
      <c r="H14693" s="427"/>
      <c r="I14693" s="427"/>
      <c r="J14693" s="142"/>
      <c r="K14693" s="142"/>
      <c r="L14693" s="191"/>
      <c r="M14693" s="142"/>
      <c r="N14693" s="142"/>
      <c r="O14693"/>
      <c r="P14693"/>
    </row>
    <row r="14694" spans="2:16" ht="14.25">
      <c r="B14694" s="142"/>
      <c r="C14694" s="142"/>
      <c r="D14694" s="427"/>
      <c r="E14694" s="427"/>
      <c r="F14694" s="427"/>
      <c r="G14694" s="427"/>
      <c r="H14694" s="427"/>
      <c r="I14694" s="427"/>
      <c r="J14694" s="142"/>
      <c r="K14694" s="142"/>
      <c r="L14694" s="191"/>
      <c r="M14694" s="142"/>
      <c r="N14694" s="142"/>
      <c r="O14694"/>
      <c r="P14694"/>
    </row>
    <row r="14695" spans="2:16" ht="14.25">
      <c r="B14695" s="142"/>
      <c r="C14695" s="142"/>
      <c r="D14695" s="427"/>
      <c r="E14695" s="427"/>
      <c r="F14695" s="427"/>
      <c r="G14695" s="427"/>
      <c r="H14695" s="427"/>
      <c r="I14695" s="427"/>
      <c r="J14695" s="142"/>
      <c r="K14695" s="142"/>
      <c r="L14695" s="191"/>
      <c r="M14695" s="142"/>
      <c r="N14695" s="142"/>
      <c r="O14695"/>
      <c r="P14695"/>
    </row>
    <row r="14696" spans="2:16" ht="14.25">
      <c r="B14696" s="142"/>
      <c r="C14696" s="142"/>
      <c r="D14696" s="427"/>
      <c r="E14696" s="427"/>
      <c r="F14696" s="427"/>
      <c r="G14696" s="427"/>
      <c r="H14696" s="427"/>
      <c r="I14696" s="427"/>
      <c r="J14696" s="142"/>
      <c r="K14696" s="142"/>
      <c r="L14696" s="191"/>
      <c r="M14696" s="142"/>
      <c r="N14696" s="142"/>
      <c r="O14696"/>
      <c r="P14696"/>
    </row>
    <row r="14697" spans="2:16" ht="14.25">
      <c r="B14697" s="142"/>
      <c r="C14697" s="142"/>
      <c r="D14697" s="427"/>
      <c r="E14697" s="427"/>
      <c r="F14697" s="427"/>
      <c r="G14697" s="427"/>
      <c r="H14697" s="427"/>
      <c r="I14697" s="427"/>
      <c r="J14697" s="142"/>
      <c r="K14697" s="142"/>
      <c r="L14697" s="191"/>
      <c r="M14697" s="142"/>
      <c r="N14697" s="142"/>
      <c r="O14697"/>
      <c r="P14697"/>
    </row>
    <row r="14698" spans="2:16" ht="14.25">
      <c r="B14698" s="142"/>
      <c r="C14698" s="142"/>
      <c r="D14698" s="427"/>
      <c r="E14698" s="427"/>
      <c r="F14698" s="427"/>
      <c r="G14698" s="427"/>
      <c r="H14698" s="427"/>
      <c r="I14698" s="427"/>
      <c r="J14698" s="142"/>
      <c r="K14698" s="142"/>
      <c r="L14698" s="191"/>
      <c r="M14698" s="142"/>
      <c r="N14698" s="142"/>
      <c r="O14698"/>
      <c r="P14698"/>
    </row>
    <row r="14699" spans="2:16" ht="14.25">
      <c r="B14699" s="142"/>
      <c r="C14699" s="142"/>
      <c r="D14699" s="427"/>
      <c r="E14699" s="427"/>
      <c r="F14699" s="427"/>
      <c r="G14699" s="427"/>
      <c r="H14699" s="427"/>
      <c r="I14699" s="427"/>
      <c r="J14699" s="142"/>
      <c r="K14699" s="142"/>
      <c r="L14699" s="191"/>
      <c r="M14699" s="142"/>
      <c r="N14699" s="142"/>
      <c r="O14699"/>
      <c r="P14699"/>
    </row>
    <row r="14700" spans="2:16" ht="14.25">
      <c r="B14700" s="142"/>
      <c r="C14700" s="142"/>
      <c r="D14700" s="427"/>
      <c r="E14700" s="427"/>
      <c r="F14700" s="427"/>
      <c r="G14700" s="427"/>
      <c r="H14700" s="427"/>
      <c r="I14700" s="427"/>
      <c r="J14700" s="142"/>
      <c r="K14700" s="142"/>
      <c r="L14700" s="191"/>
      <c r="M14700" s="142"/>
      <c r="N14700" s="142"/>
      <c r="O14700"/>
      <c r="P14700"/>
    </row>
    <row r="14701" spans="2:16" ht="14.25">
      <c r="B14701" s="142"/>
      <c r="C14701" s="142"/>
      <c r="D14701" s="427"/>
      <c r="E14701" s="427"/>
      <c r="F14701" s="427"/>
      <c r="G14701" s="427"/>
      <c r="H14701" s="427"/>
      <c r="I14701" s="427"/>
      <c r="J14701" s="142"/>
      <c r="K14701" s="142"/>
      <c r="L14701" s="191"/>
      <c r="M14701" s="142"/>
      <c r="N14701" s="142"/>
      <c r="O14701"/>
      <c r="P14701"/>
    </row>
    <row r="14702" spans="2:16" ht="14.25">
      <c r="B14702" s="142"/>
      <c r="C14702" s="142"/>
      <c r="D14702" s="427"/>
      <c r="E14702" s="427"/>
      <c r="F14702" s="427"/>
      <c r="G14702" s="427"/>
      <c r="H14702" s="427"/>
      <c r="I14702" s="427"/>
      <c r="J14702" s="142"/>
      <c r="K14702" s="142"/>
      <c r="L14702" s="191"/>
      <c r="M14702" s="142"/>
      <c r="N14702" s="142"/>
      <c r="O14702"/>
      <c r="P14702"/>
    </row>
    <row r="14703" spans="2:16" ht="14.25">
      <c r="B14703" s="142"/>
      <c r="C14703" s="142"/>
      <c r="D14703" s="427"/>
      <c r="E14703" s="427"/>
      <c r="F14703" s="427"/>
      <c r="G14703" s="427"/>
      <c r="H14703" s="427"/>
      <c r="I14703" s="427"/>
      <c r="J14703" s="142"/>
      <c r="K14703" s="142"/>
      <c r="L14703" s="191"/>
      <c r="M14703" s="142"/>
      <c r="N14703" s="142"/>
      <c r="O14703"/>
      <c r="P14703"/>
    </row>
    <row r="14704" spans="2:16" ht="14.25">
      <c r="B14704" s="142"/>
      <c r="C14704" s="142"/>
      <c r="D14704" s="427"/>
      <c r="E14704" s="427"/>
      <c r="F14704" s="427"/>
      <c r="G14704" s="427"/>
      <c r="H14704" s="427"/>
      <c r="I14704" s="427"/>
      <c r="J14704" s="142"/>
      <c r="K14704" s="142"/>
      <c r="L14704" s="191"/>
      <c r="M14704" s="142"/>
      <c r="N14704" s="142"/>
      <c r="O14704"/>
      <c r="P14704"/>
    </row>
    <row r="14705" spans="2:16" ht="14.25">
      <c r="B14705" s="142"/>
      <c r="C14705" s="142"/>
      <c r="D14705" s="427"/>
      <c r="E14705" s="427"/>
      <c r="F14705" s="427"/>
      <c r="G14705" s="427"/>
      <c r="H14705" s="427"/>
      <c r="I14705" s="427"/>
      <c r="J14705" s="142"/>
      <c r="K14705" s="142"/>
      <c r="L14705" s="191"/>
      <c r="M14705" s="142"/>
      <c r="N14705" s="142"/>
      <c r="O14705"/>
      <c r="P14705"/>
    </row>
    <row r="14706" spans="2:16" ht="14.25">
      <c r="B14706" s="142"/>
      <c r="C14706" s="142"/>
      <c r="D14706" s="427"/>
      <c r="E14706" s="427"/>
      <c r="F14706" s="427"/>
      <c r="G14706" s="427"/>
      <c r="H14706" s="427"/>
      <c r="I14706" s="427"/>
      <c r="J14706" s="142"/>
      <c r="K14706" s="142"/>
      <c r="L14706" s="191"/>
      <c r="M14706" s="142"/>
      <c r="N14706" s="142"/>
      <c r="O14706"/>
      <c r="P14706"/>
    </row>
    <row r="14707" spans="2:16" ht="14.25">
      <c r="B14707" s="142"/>
      <c r="C14707" s="142"/>
      <c r="D14707" s="427"/>
      <c r="E14707" s="427"/>
      <c r="F14707" s="427"/>
      <c r="G14707" s="427"/>
      <c r="H14707" s="427"/>
      <c r="I14707" s="427"/>
      <c r="J14707" s="142"/>
      <c r="K14707" s="142"/>
      <c r="L14707" s="191"/>
      <c r="M14707" s="142"/>
      <c r="N14707" s="142"/>
      <c r="O14707"/>
      <c r="P14707"/>
    </row>
    <row r="14708" spans="2:16" ht="14.25">
      <c r="B14708" s="142"/>
      <c r="C14708" s="142"/>
      <c r="D14708" s="427"/>
      <c r="E14708" s="427"/>
      <c r="F14708" s="427"/>
      <c r="G14708" s="427"/>
      <c r="H14708" s="427"/>
      <c r="I14708" s="427"/>
      <c r="J14708" s="142"/>
      <c r="K14708" s="142"/>
      <c r="L14708" s="191"/>
      <c r="M14708" s="142"/>
      <c r="N14708" s="142"/>
      <c r="O14708"/>
      <c r="P14708"/>
    </row>
    <row r="14709" spans="2:16" ht="14.25">
      <c r="B14709" s="142"/>
      <c r="C14709" s="142"/>
      <c r="D14709" s="427"/>
      <c r="E14709" s="427"/>
      <c r="F14709" s="427"/>
      <c r="G14709" s="427"/>
      <c r="H14709" s="427"/>
      <c r="I14709" s="427"/>
      <c r="J14709" s="142"/>
      <c r="K14709" s="142"/>
      <c r="L14709" s="191"/>
      <c r="M14709" s="142"/>
      <c r="N14709" s="142"/>
      <c r="O14709"/>
      <c r="P14709"/>
    </row>
    <row r="14710" spans="2:16" ht="14.25">
      <c r="B14710" s="142"/>
      <c r="C14710" s="142"/>
      <c r="D14710" s="427"/>
      <c r="E14710" s="427"/>
      <c r="F14710" s="427"/>
      <c r="G14710" s="427"/>
      <c r="H14710" s="427"/>
      <c r="I14710" s="427"/>
      <c r="J14710" s="142"/>
      <c r="K14710" s="142"/>
      <c r="L14710" s="191"/>
      <c r="M14710" s="142"/>
      <c r="N14710" s="142"/>
      <c r="O14710"/>
      <c r="P14710"/>
    </row>
    <row r="14711" spans="2:16" ht="14.25">
      <c r="B14711" s="142"/>
      <c r="C14711" s="142"/>
      <c r="D14711" s="427"/>
      <c r="E14711" s="427"/>
      <c r="F14711" s="427"/>
      <c r="G14711" s="427"/>
      <c r="H14711" s="427"/>
      <c r="I14711" s="427"/>
      <c r="J14711" s="142"/>
      <c r="K14711" s="142"/>
      <c r="L14711" s="191"/>
      <c r="M14711" s="142"/>
      <c r="N14711" s="142"/>
      <c r="O14711"/>
      <c r="P14711"/>
    </row>
    <row r="14712" spans="2:16" ht="14.25">
      <c r="B14712" s="142"/>
      <c r="C14712" s="142"/>
      <c r="D14712" s="427"/>
      <c r="E14712" s="427"/>
      <c r="F14712" s="427"/>
      <c r="G14712" s="427"/>
      <c r="H14712" s="427"/>
      <c r="I14712" s="427"/>
      <c r="J14712" s="142"/>
      <c r="K14712" s="142"/>
      <c r="L14712" s="191"/>
      <c r="M14712" s="142"/>
      <c r="N14712" s="142"/>
      <c r="O14712"/>
      <c r="P14712"/>
    </row>
    <row r="14713" spans="2:16" ht="14.25">
      <c r="B14713" s="142"/>
      <c r="C14713" s="142"/>
      <c r="D14713" s="427"/>
      <c r="E14713" s="427"/>
      <c r="F14713" s="427"/>
      <c r="G14713" s="427"/>
      <c r="H14713" s="427"/>
      <c r="I14713" s="427"/>
      <c r="J14713" s="142"/>
      <c r="K14713" s="142"/>
      <c r="L14713" s="191"/>
      <c r="M14713" s="142"/>
      <c r="N14713" s="142"/>
      <c r="O14713"/>
      <c r="P14713"/>
    </row>
    <row r="14714" spans="2:16" ht="14.25">
      <c r="B14714" s="142"/>
      <c r="C14714" s="142"/>
      <c r="D14714" s="427"/>
      <c r="E14714" s="427"/>
      <c r="F14714" s="427"/>
      <c r="G14714" s="427"/>
      <c r="H14714" s="427"/>
      <c r="I14714" s="427"/>
      <c r="J14714" s="142"/>
      <c r="K14714" s="142"/>
      <c r="L14714" s="191"/>
      <c r="M14714" s="142"/>
      <c r="N14714" s="142"/>
      <c r="O14714"/>
      <c r="P14714"/>
    </row>
    <row r="14715" spans="2:16" ht="14.25">
      <c r="B14715" s="142"/>
      <c r="C14715" s="142"/>
      <c r="D14715" s="427"/>
      <c r="E14715" s="427"/>
      <c r="F14715" s="427"/>
      <c r="G14715" s="427"/>
      <c r="H14715" s="427"/>
      <c r="I14715" s="427"/>
      <c r="J14715" s="142"/>
      <c r="K14715" s="142"/>
      <c r="L14715" s="191"/>
      <c r="M14715" s="142"/>
      <c r="N14715" s="142"/>
      <c r="O14715"/>
      <c r="P14715"/>
    </row>
    <row r="14716" spans="2:16" ht="14.25">
      <c r="B14716" s="142"/>
      <c r="C14716" s="142"/>
      <c r="D14716" s="427"/>
      <c r="E14716" s="427"/>
      <c r="F14716" s="427"/>
      <c r="G14716" s="427"/>
      <c r="H14716" s="427"/>
      <c r="I14716" s="427"/>
      <c r="J14716" s="142"/>
      <c r="K14716" s="142"/>
      <c r="L14716" s="191"/>
      <c r="M14716" s="142"/>
      <c r="N14716" s="142"/>
      <c r="O14716"/>
      <c r="P14716"/>
    </row>
    <row r="14717" spans="2:16" ht="14.25">
      <c r="B14717" s="142"/>
      <c r="C14717" s="142"/>
      <c r="D14717" s="427"/>
      <c r="E14717" s="427"/>
      <c r="F14717" s="427"/>
      <c r="G14717" s="427"/>
      <c r="H14717" s="427"/>
      <c r="I14717" s="427"/>
      <c r="J14717" s="142"/>
      <c r="K14717" s="142"/>
      <c r="L14717" s="191"/>
      <c r="M14717" s="142"/>
      <c r="N14717" s="142"/>
      <c r="O14717"/>
      <c r="P14717"/>
    </row>
    <row r="14718" spans="2:16" ht="14.25">
      <c r="B14718" s="142"/>
      <c r="C14718" s="142"/>
      <c r="D14718" s="427"/>
      <c r="E14718" s="427"/>
      <c r="F14718" s="427"/>
      <c r="G14718" s="427"/>
      <c r="H14718" s="427"/>
      <c r="I14718" s="427"/>
      <c r="J14718" s="142"/>
      <c r="K14718" s="142"/>
      <c r="L14718" s="191"/>
      <c r="M14718" s="142"/>
      <c r="N14718" s="142"/>
      <c r="O14718"/>
      <c r="P14718"/>
    </row>
    <row r="14719" spans="2:16" ht="14.25">
      <c r="B14719" s="142"/>
      <c r="C14719" s="142"/>
      <c r="D14719" s="427"/>
      <c r="E14719" s="427"/>
      <c r="F14719" s="427"/>
      <c r="G14719" s="427"/>
      <c r="H14719" s="427"/>
      <c r="I14719" s="427"/>
      <c r="J14719" s="142"/>
      <c r="K14719" s="142"/>
      <c r="L14719" s="191"/>
      <c r="M14719" s="142"/>
      <c r="N14719" s="142"/>
      <c r="O14719"/>
      <c r="P14719"/>
    </row>
    <row r="14720" spans="2:16" ht="14.25">
      <c r="B14720" s="142"/>
      <c r="C14720" s="142"/>
      <c r="D14720" s="427"/>
      <c r="E14720" s="427"/>
      <c r="F14720" s="427"/>
      <c r="G14720" s="427"/>
      <c r="H14720" s="427"/>
      <c r="I14720" s="427"/>
      <c r="J14720" s="142"/>
      <c r="K14720" s="142"/>
      <c r="L14720" s="191"/>
      <c r="M14720" s="142"/>
      <c r="N14720" s="142"/>
      <c r="O14720"/>
      <c r="P14720"/>
    </row>
    <row r="14721" spans="2:16" ht="14.25">
      <c r="B14721" s="142"/>
      <c r="C14721" s="142"/>
      <c r="D14721" s="427"/>
      <c r="E14721" s="427"/>
      <c r="F14721" s="427"/>
      <c r="G14721" s="427"/>
      <c r="H14721" s="427"/>
      <c r="I14721" s="427"/>
      <c r="J14721" s="142"/>
      <c r="K14721" s="142"/>
      <c r="L14721" s="191"/>
      <c r="M14721" s="142"/>
      <c r="N14721" s="142"/>
      <c r="O14721"/>
      <c r="P14721"/>
    </row>
    <row r="14722" spans="2:16" ht="14.25">
      <c r="B14722" s="142"/>
      <c r="C14722" s="142"/>
      <c r="D14722" s="427"/>
      <c r="E14722" s="427"/>
      <c r="F14722" s="427"/>
      <c r="G14722" s="427"/>
      <c r="H14722" s="427"/>
      <c r="I14722" s="427"/>
      <c r="J14722" s="142"/>
      <c r="K14722" s="142"/>
      <c r="L14722" s="191"/>
      <c r="M14722" s="142"/>
      <c r="N14722" s="142"/>
      <c r="O14722"/>
      <c r="P14722"/>
    </row>
    <row r="14723" spans="2:16" ht="14.25">
      <c r="B14723" s="142"/>
      <c r="C14723" s="142"/>
      <c r="D14723" s="427"/>
      <c r="E14723" s="427"/>
      <c r="F14723" s="427"/>
      <c r="G14723" s="427"/>
      <c r="H14723" s="427"/>
      <c r="I14723" s="427"/>
      <c r="J14723" s="142"/>
      <c r="K14723" s="142"/>
      <c r="L14723" s="191"/>
      <c r="M14723" s="142"/>
      <c r="N14723" s="142"/>
      <c r="O14723"/>
      <c r="P14723"/>
    </row>
    <row r="14724" spans="2:16" ht="14.25">
      <c r="B14724" s="142"/>
      <c r="C14724" s="142"/>
      <c r="D14724" s="427"/>
      <c r="E14724" s="427"/>
      <c r="F14724" s="427"/>
      <c r="G14724" s="427"/>
      <c r="H14724" s="427"/>
      <c r="I14724" s="427"/>
      <c r="J14724" s="142"/>
      <c r="K14724" s="142"/>
      <c r="L14724" s="191"/>
      <c r="M14724" s="142"/>
      <c r="N14724" s="142"/>
      <c r="O14724"/>
      <c r="P14724"/>
    </row>
    <row r="14725" spans="2:16" ht="14.25">
      <c r="B14725" s="142"/>
      <c r="C14725" s="142"/>
      <c r="D14725" s="427"/>
      <c r="E14725" s="427"/>
      <c r="F14725" s="427"/>
      <c r="G14725" s="427"/>
      <c r="H14725" s="427"/>
      <c r="I14725" s="427"/>
      <c r="J14725" s="142"/>
      <c r="K14725" s="142"/>
      <c r="L14725" s="191"/>
      <c r="M14725" s="142"/>
      <c r="N14725" s="142"/>
      <c r="O14725"/>
      <c r="P14725"/>
    </row>
    <row r="14726" spans="2:16" ht="14.25">
      <c r="B14726" s="142"/>
      <c r="C14726" s="142"/>
      <c r="D14726" s="427"/>
      <c r="E14726" s="427"/>
      <c r="F14726" s="427"/>
      <c r="G14726" s="427"/>
      <c r="H14726" s="427"/>
      <c r="I14726" s="427"/>
      <c r="J14726" s="142"/>
      <c r="K14726" s="142"/>
      <c r="L14726" s="191"/>
      <c r="M14726" s="142"/>
      <c r="N14726" s="142"/>
      <c r="O14726"/>
      <c r="P14726"/>
    </row>
    <row r="14727" spans="2:16" ht="14.25">
      <c r="B14727" s="142"/>
      <c r="C14727" s="142"/>
      <c r="D14727" s="427"/>
      <c r="E14727" s="427"/>
      <c r="F14727" s="427"/>
      <c r="G14727" s="427"/>
      <c r="H14727" s="427"/>
      <c r="I14727" s="427"/>
      <c r="J14727" s="142"/>
      <c r="K14727" s="142"/>
      <c r="L14727" s="191"/>
      <c r="M14727" s="142"/>
      <c r="N14727" s="142"/>
      <c r="O14727"/>
      <c r="P14727"/>
    </row>
    <row r="14728" spans="2:16" ht="14.25">
      <c r="B14728" s="142"/>
      <c r="C14728" s="142"/>
      <c r="D14728" s="427"/>
      <c r="E14728" s="427"/>
      <c r="F14728" s="427"/>
      <c r="G14728" s="427"/>
      <c r="H14728" s="427"/>
      <c r="I14728" s="427"/>
      <c r="J14728" s="142"/>
      <c r="K14728" s="142"/>
      <c r="L14728" s="191"/>
      <c r="M14728" s="142"/>
      <c r="N14728" s="142"/>
      <c r="O14728"/>
      <c r="P14728"/>
    </row>
    <row r="14729" spans="2:16" ht="14.25">
      <c r="B14729" s="142"/>
      <c r="C14729" s="142"/>
      <c r="D14729" s="427"/>
      <c r="E14729" s="427"/>
      <c r="F14729" s="427"/>
      <c r="G14729" s="427"/>
      <c r="H14729" s="427"/>
      <c r="I14729" s="427"/>
      <c r="J14729" s="142"/>
      <c r="K14729" s="142"/>
      <c r="L14729" s="191"/>
      <c r="M14729" s="142"/>
      <c r="N14729" s="142"/>
      <c r="O14729"/>
      <c r="P14729"/>
    </row>
    <row r="14730" spans="2:16" ht="14.25">
      <c r="B14730" s="142"/>
      <c r="C14730" s="142"/>
      <c r="D14730" s="427"/>
      <c r="E14730" s="427"/>
      <c r="F14730" s="427"/>
      <c r="G14730" s="427"/>
      <c r="H14730" s="427"/>
      <c r="I14730" s="427"/>
      <c r="J14730" s="142"/>
      <c r="K14730" s="142"/>
      <c r="L14730" s="191"/>
      <c r="M14730" s="142"/>
      <c r="N14730" s="142"/>
      <c r="O14730"/>
      <c r="P14730"/>
    </row>
    <row r="14731" spans="2:16" ht="14.25">
      <c r="B14731" s="142"/>
      <c r="C14731" s="142"/>
      <c r="D14731" s="427"/>
      <c r="E14731" s="427"/>
      <c r="F14731" s="427"/>
      <c r="G14731" s="427"/>
      <c r="H14731" s="427"/>
      <c r="I14731" s="427"/>
      <c r="J14731" s="142"/>
      <c r="K14731" s="142"/>
      <c r="L14731" s="191"/>
      <c r="M14731" s="142"/>
      <c r="N14731" s="142"/>
      <c r="O14731"/>
      <c r="P14731"/>
    </row>
    <row r="14732" spans="2:16" ht="14.25">
      <c r="B14732" s="142"/>
      <c r="C14732" s="142"/>
      <c r="D14732" s="427"/>
      <c r="E14732" s="427"/>
      <c r="F14732" s="427"/>
      <c r="G14732" s="427"/>
      <c r="H14732" s="427"/>
      <c r="I14732" s="427"/>
      <c r="J14732" s="142"/>
      <c r="K14732" s="142"/>
      <c r="L14732" s="191"/>
      <c r="M14732" s="142"/>
      <c r="N14732" s="142"/>
      <c r="O14732"/>
      <c r="P14732"/>
    </row>
    <row r="14733" spans="2:16" ht="14.25">
      <c r="B14733" s="142"/>
      <c r="C14733" s="142"/>
      <c r="D14733" s="427"/>
      <c r="E14733" s="427"/>
      <c r="F14733" s="427"/>
      <c r="G14733" s="427"/>
      <c r="H14733" s="427"/>
      <c r="I14733" s="427"/>
      <c r="J14733" s="142"/>
      <c r="K14733" s="142"/>
      <c r="L14733" s="191"/>
      <c r="M14733" s="142"/>
      <c r="N14733" s="142"/>
      <c r="O14733"/>
      <c r="P14733"/>
    </row>
    <row r="14734" spans="2:16" ht="14.25">
      <c r="B14734" s="142"/>
      <c r="C14734" s="142"/>
      <c r="D14734" s="427"/>
      <c r="E14734" s="427"/>
      <c r="F14734" s="427"/>
      <c r="G14734" s="427"/>
      <c r="H14734" s="427"/>
      <c r="I14734" s="427"/>
      <c r="J14734" s="142"/>
      <c r="K14734" s="142"/>
      <c r="L14734" s="191"/>
      <c r="M14734" s="142"/>
      <c r="N14734" s="142"/>
      <c r="O14734"/>
      <c r="P14734"/>
    </row>
    <row r="14735" spans="2:16" ht="14.25">
      <c r="B14735" s="142"/>
      <c r="C14735" s="142"/>
      <c r="D14735" s="427"/>
      <c r="E14735" s="427"/>
      <c r="F14735" s="427"/>
      <c r="G14735" s="427"/>
      <c r="H14735" s="427"/>
      <c r="I14735" s="427"/>
      <c r="J14735" s="142"/>
      <c r="K14735" s="142"/>
      <c r="L14735" s="191"/>
      <c r="M14735" s="142"/>
      <c r="N14735" s="142"/>
      <c r="O14735"/>
      <c r="P14735"/>
    </row>
    <row r="14736" spans="2:16" ht="14.25">
      <c r="B14736" s="142"/>
      <c r="C14736" s="142"/>
      <c r="D14736" s="427"/>
      <c r="E14736" s="427"/>
      <c r="F14736" s="427"/>
      <c r="G14736" s="427"/>
      <c r="H14736" s="427"/>
      <c r="I14736" s="427"/>
      <c r="J14736" s="142"/>
      <c r="K14736" s="142"/>
      <c r="L14736" s="191"/>
      <c r="M14736" s="142"/>
      <c r="N14736" s="142"/>
      <c r="O14736"/>
      <c r="P14736"/>
    </row>
    <row r="14737" spans="2:16" ht="14.25">
      <c r="B14737" s="142"/>
      <c r="C14737" s="142"/>
      <c r="D14737" s="427"/>
      <c r="E14737" s="427"/>
      <c r="F14737" s="427"/>
      <c r="G14737" s="427"/>
      <c r="H14737" s="427"/>
      <c r="I14737" s="427"/>
      <c r="J14737" s="142"/>
      <c r="K14737" s="142"/>
      <c r="L14737" s="191"/>
      <c r="M14737" s="142"/>
      <c r="N14737" s="142"/>
      <c r="O14737"/>
      <c r="P14737"/>
    </row>
    <row r="14738" spans="2:16" ht="14.25">
      <c r="B14738" s="142"/>
      <c r="C14738" s="142"/>
      <c r="D14738" s="427"/>
      <c r="E14738" s="427"/>
      <c r="F14738" s="427"/>
      <c r="G14738" s="427"/>
      <c r="H14738" s="427"/>
      <c r="I14738" s="427"/>
      <c r="J14738" s="142"/>
      <c r="K14738" s="142"/>
      <c r="L14738" s="191"/>
      <c r="M14738" s="142"/>
      <c r="N14738" s="142"/>
      <c r="O14738"/>
      <c r="P14738"/>
    </row>
    <row r="14739" spans="2:16" ht="14.25">
      <c r="B14739" s="142"/>
      <c r="C14739" s="142"/>
      <c r="D14739" s="427"/>
      <c r="E14739" s="427"/>
      <c r="F14739" s="427"/>
      <c r="G14739" s="427"/>
      <c r="H14739" s="427"/>
      <c r="I14739" s="427"/>
      <c r="J14739" s="142"/>
      <c r="K14739" s="142"/>
      <c r="L14739" s="191"/>
      <c r="M14739" s="142"/>
      <c r="N14739" s="142"/>
      <c r="O14739"/>
      <c r="P14739"/>
    </row>
    <row r="14740" spans="2:16" ht="14.25">
      <c r="B14740" s="142"/>
      <c r="C14740" s="142"/>
      <c r="D14740" s="427"/>
      <c r="E14740" s="427"/>
      <c r="F14740" s="427"/>
      <c r="G14740" s="427"/>
      <c r="H14740" s="427"/>
      <c r="I14740" s="427"/>
      <c r="J14740" s="142"/>
      <c r="K14740" s="142"/>
      <c r="L14740" s="191"/>
      <c r="M14740" s="142"/>
      <c r="N14740" s="142"/>
      <c r="O14740"/>
      <c r="P14740"/>
    </row>
    <row r="14741" spans="2:16" ht="14.25">
      <c r="B14741" s="142"/>
      <c r="C14741" s="142"/>
      <c r="D14741" s="427"/>
      <c r="E14741" s="427"/>
      <c r="F14741" s="427"/>
      <c r="G14741" s="427"/>
      <c r="H14741" s="427"/>
      <c r="I14741" s="427"/>
      <c r="J14741" s="142"/>
      <c r="K14741" s="142"/>
      <c r="L14741" s="191"/>
      <c r="M14741" s="142"/>
      <c r="N14741" s="142"/>
      <c r="O14741"/>
      <c r="P14741"/>
    </row>
    <row r="14742" spans="2:16" ht="14.25">
      <c r="B14742" s="142"/>
      <c r="C14742" s="142"/>
      <c r="D14742" s="427"/>
      <c r="E14742" s="427"/>
      <c r="F14742" s="427"/>
      <c r="G14742" s="427"/>
      <c r="H14742" s="427"/>
      <c r="I14742" s="427"/>
      <c r="J14742" s="142"/>
      <c r="K14742" s="142"/>
      <c r="L14742" s="191"/>
      <c r="M14742" s="142"/>
      <c r="N14742" s="142"/>
      <c r="O14742"/>
      <c r="P14742"/>
    </row>
    <row r="14743" spans="2:16" ht="14.25">
      <c r="B14743" s="142"/>
      <c r="C14743" s="142"/>
      <c r="D14743" s="427"/>
      <c r="E14743" s="427"/>
      <c r="F14743" s="427"/>
      <c r="G14743" s="427"/>
      <c r="H14743" s="427"/>
      <c r="I14743" s="427"/>
      <c r="J14743" s="142"/>
      <c r="K14743" s="142"/>
      <c r="L14743" s="191"/>
      <c r="M14743" s="142"/>
      <c r="N14743" s="142"/>
      <c r="O14743"/>
      <c r="P14743"/>
    </row>
    <row r="14744" spans="2:16" ht="14.25">
      <c r="B14744" s="142"/>
      <c r="C14744" s="142"/>
      <c r="D14744" s="427"/>
      <c r="E14744" s="427"/>
      <c r="F14744" s="427"/>
      <c r="G14744" s="427"/>
      <c r="H14744" s="427"/>
      <c r="I14744" s="427"/>
      <c r="J14744" s="142"/>
      <c r="K14744" s="142"/>
      <c r="L14744" s="191"/>
      <c r="M14744" s="142"/>
      <c r="N14744" s="142"/>
      <c r="O14744"/>
      <c r="P14744"/>
    </row>
    <row r="14745" spans="2:16" ht="14.25">
      <c r="B14745" s="142"/>
      <c r="C14745" s="142"/>
      <c r="D14745" s="427"/>
      <c r="E14745" s="427"/>
      <c r="F14745" s="427"/>
      <c r="G14745" s="427"/>
      <c r="H14745" s="427"/>
      <c r="I14745" s="427"/>
      <c r="J14745" s="142"/>
      <c r="K14745" s="142"/>
      <c r="L14745" s="191"/>
      <c r="M14745" s="142"/>
      <c r="N14745" s="142"/>
      <c r="O14745"/>
      <c r="P14745"/>
    </row>
    <row r="14746" spans="2:16" ht="14.25">
      <c r="B14746" s="142"/>
      <c r="C14746" s="142"/>
      <c r="D14746" s="427"/>
      <c r="E14746" s="427"/>
      <c r="F14746" s="427"/>
      <c r="G14746" s="427"/>
      <c r="H14746" s="427"/>
      <c r="I14746" s="427"/>
      <c r="J14746" s="142"/>
      <c r="K14746" s="142"/>
      <c r="L14746" s="191"/>
      <c r="M14746" s="142"/>
      <c r="N14746" s="142"/>
      <c r="O14746"/>
      <c r="P14746"/>
    </row>
    <row r="14747" spans="2:16" ht="14.25">
      <c r="B14747" s="142"/>
      <c r="C14747" s="142"/>
      <c r="D14747" s="427"/>
      <c r="E14747" s="427"/>
      <c r="F14747" s="427"/>
      <c r="G14747" s="427"/>
      <c r="H14747" s="427"/>
      <c r="I14747" s="427"/>
      <c r="J14747" s="142"/>
      <c r="K14747" s="142"/>
      <c r="L14747" s="191"/>
      <c r="M14747" s="142"/>
      <c r="N14747" s="142"/>
      <c r="O14747"/>
      <c r="P14747"/>
    </row>
    <row r="14748" spans="2:16" ht="14.25">
      <c r="B14748" s="142"/>
      <c r="C14748" s="142"/>
      <c r="D14748" s="427"/>
      <c r="E14748" s="427"/>
      <c r="F14748" s="427"/>
      <c r="G14748" s="427"/>
      <c r="H14748" s="427"/>
      <c r="I14748" s="427"/>
      <c r="J14748" s="142"/>
      <c r="K14748" s="142"/>
      <c r="L14748" s="191"/>
      <c r="M14748" s="142"/>
      <c r="N14748" s="142"/>
      <c r="O14748"/>
      <c r="P14748"/>
    </row>
    <row r="14749" spans="2:16" ht="14.25">
      <c r="B14749" s="142"/>
      <c r="C14749" s="142"/>
      <c r="D14749" s="427"/>
      <c r="E14749" s="427"/>
      <c r="F14749" s="427"/>
      <c r="G14749" s="427"/>
      <c r="H14749" s="427"/>
      <c r="I14749" s="427"/>
      <c r="J14749" s="142"/>
      <c r="K14749" s="142"/>
      <c r="L14749" s="191"/>
      <c r="M14749" s="142"/>
      <c r="N14749" s="142"/>
      <c r="O14749"/>
      <c r="P14749"/>
    </row>
    <row r="14750" spans="2:16" ht="14.25">
      <c r="B14750" s="142"/>
      <c r="C14750" s="142"/>
      <c r="D14750" s="427"/>
      <c r="E14750" s="427"/>
      <c r="F14750" s="427"/>
      <c r="G14750" s="427"/>
      <c r="H14750" s="427"/>
      <c r="I14750" s="427"/>
      <c r="J14750" s="142"/>
      <c r="K14750" s="142"/>
      <c r="L14750" s="191"/>
      <c r="M14750" s="142"/>
      <c r="N14750" s="142"/>
      <c r="O14750"/>
      <c r="P14750"/>
    </row>
    <row r="14751" spans="2:16" ht="14.25">
      <c r="B14751" s="142"/>
      <c r="C14751" s="142"/>
      <c r="D14751" s="427"/>
      <c r="E14751" s="427"/>
      <c r="F14751" s="427"/>
      <c r="G14751" s="427"/>
      <c r="H14751" s="427"/>
      <c r="I14751" s="427"/>
      <c r="J14751" s="142"/>
      <c r="K14751" s="142"/>
      <c r="L14751" s="191"/>
      <c r="M14751" s="142"/>
      <c r="N14751" s="142"/>
      <c r="O14751"/>
      <c r="P14751"/>
    </row>
    <row r="14752" spans="2:16" ht="14.25">
      <c r="B14752" s="142"/>
      <c r="C14752" s="142"/>
      <c r="D14752" s="427"/>
      <c r="E14752" s="427"/>
      <c r="F14752" s="427"/>
      <c r="G14752" s="427"/>
      <c r="H14752" s="427"/>
      <c r="I14752" s="427"/>
      <c r="J14752" s="142"/>
      <c r="K14752" s="142"/>
      <c r="L14752" s="191"/>
      <c r="M14752" s="142"/>
      <c r="N14752" s="142"/>
      <c r="O14752"/>
      <c r="P14752"/>
    </row>
    <row r="14753" spans="2:16" ht="14.25">
      <c r="B14753" s="142"/>
      <c r="C14753" s="142"/>
      <c r="D14753" s="427"/>
      <c r="E14753" s="427"/>
      <c r="F14753" s="427"/>
      <c r="G14753" s="427"/>
      <c r="H14753" s="427"/>
      <c r="I14753" s="427"/>
      <c r="J14753" s="142"/>
      <c r="K14753" s="142"/>
      <c r="L14753" s="191"/>
      <c r="M14753" s="142"/>
      <c r="N14753" s="142"/>
      <c r="O14753"/>
      <c r="P14753"/>
    </row>
    <row r="14754" spans="2:16" ht="14.25">
      <c r="B14754" s="142"/>
      <c r="C14754" s="142"/>
      <c r="D14754" s="427"/>
      <c r="E14754" s="427"/>
      <c r="F14754" s="427"/>
      <c r="G14754" s="427"/>
      <c r="H14754" s="427"/>
      <c r="I14754" s="427"/>
      <c r="J14754" s="142"/>
      <c r="K14754" s="142"/>
      <c r="L14754" s="191"/>
      <c r="M14754" s="142"/>
      <c r="N14754" s="142"/>
      <c r="O14754"/>
      <c r="P14754"/>
    </row>
    <row r="14755" spans="2:16" ht="14.25">
      <c r="B14755" s="142"/>
      <c r="C14755" s="142"/>
      <c r="D14755" s="427"/>
      <c r="E14755" s="427"/>
      <c r="F14755" s="427"/>
      <c r="G14755" s="427"/>
      <c r="H14755" s="427"/>
      <c r="I14755" s="427"/>
      <c r="J14755" s="142"/>
      <c r="K14755" s="142"/>
      <c r="L14755" s="191"/>
      <c r="M14755" s="142"/>
      <c r="N14755" s="142"/>
      <c r="O14755"/>
      <c r="P14755"/>
    </row>
    <row r="14756" spans="2:16" ht="14.25">
      <c r="B14756" s="142"/>
      <c r="C14756" s="142"/>
      <c r="D14756" s="427"/>
      <c r="E14756" s="427"/>
      <c r="F14756" s="427"/>
      <c r="G14756" s="427"/>
      <c r="H14756" s="427"/>
      <c r="I14756" s="427"/>
      <c r="J14756" s="142"/>
      <c r="K14756" s="142"/>
      <c r="L14756" s="191"/>
      <c r="M14756" s="142"/>
      <c r="N14756" s="142"/>
      <c r="O14756"/>
      <c r="P14756"/>
    </row>
    <row r="14757" spans="2:16" ht="14.25">
      <c r="B14757" s="142"/>
      <c r="C14757" s="142"/>
      <c r="D14757" s="427"/>
      <c r="E14757" s="427"/>
      <c r="F14757" s="427"/>
      <c r="G14757" s="427"/>
      <c r="H14757" s="427"/>
      <c r="I14757" s="427"/>
      <c r="J14757" s="142"/>
      <c r="K14757" s="142"/>
      <c r="L14757" s="191"/>
      <c r="M14757" s="142"/>
      <c r="N14757" s="142"/>
      <c r="O14757"/>
      <c r="P14757"/>
    </row>
    <row r="14758" spans="2:16" ht="14.25">
      <c r="B14758" s="142"/>
      <c r="C14758" s="142"/>
      <c r="D14758" s="427"/>
      <c r="E14758" s="427"/>
      <c r="F14758" s="427"/>
      <c r="G14758" s="427"/>
      <c r="H14758" s="427"/>
      <c r="I14758" s="427"/>
      <c r="J14758" s="142"/>
      <c r="K14758" s="142"/>
      <c r="L14758" s="191"/>
      <c r="M14758" s="142"/>
      <c r="N14758" s="142"/>
      <c r="O14758"/>
      <c r="P14758"/>
    </row>
    <row r="14759" spans="2:16" ht="14.25">
      <c r="B14759" s="142"/>
      <c r="C14759" s="142"/>
      <c r="D14759" s="427"/>
      <c r="E14759" s="427"/>
      <c r="F14759" s="427"/>
      <c r="G14759" s="427"/>
      <c r="H14759" s="427"/>
      <c r="I14759" s="427"/>
      <c r="J14759" s="142"/>
      <c r="K14759" s="142"/>
      <c r="L14759" s="191"/>
      <c r="M14759" s="142"/>
      <c r="N14759" s="142"/>
      <c r="O14759"/>
      <c r="P14759"/>
    </row>
    <row r="14760" spans="2:16" ht="14.25">
      <c r="B14760" s="142"/>
      <c r="C14760" s="142"/>
      <c r="D14760" s="427"/>
      <c r="E14760" s="427"/>
      <c r="F14760" s="427"/>
      <c r="G14760" s="427"/>
      <c r="H14760" s="427"/>
      <c r="I14760" s="427"/>
      <c r="J14760" s="142"/>
      <c r="K14760" s="142"/>
      <c r="L14760" s="191"/>
      <c r="M14760" s="142"/>
      <c r="N14760" s="142"/>
      <c r="O14760"/>
      <c r="P14760"/>
    </row>
    <row r="14761" spans="2:16" ht="14.25">
      <c r="B14761" s="142"/>
      <c r="C14761" s="142"/>
      <c r="D14761" s="427"/>
      <c r="E14761" s="427"/>
      <c r="F14761" s="427"/>
      <c r="G14761" s="427"/>
      <c r="H14761" s="427"/>
      <c r="I14761" s="427"/>
      <c r="J14761" s="142"/>
      <c r="K14761" s="142"/>
      <c r="L14761" s="191"/>
      <c r="M14761" s="142"/>
      <c r="N14761" s="142"/>
      <c r="O14761"/>
      <c r="P14761"/>
    </row>
    <row r="14762" spans="2:16" ht="14.25">
      <c r="B14762" s="142"/>
      <c r="C14762" s="142"/>
      <c r="D14762" s="427"/>
      <c r="E14762" s="427"/>
      <c r="F14762" s="427"/>
      <c r="G14762" s="427"/>
      <c r="H14762" s="427"/>
      <c r="I14762" s="427"/>
      <c r="J14762" s="142"/>
      <c r="K14762" s="142"/>
      <c r="L14762" s="191"/>
      <c r="M14762" s="142"/>
      <c r="N14762" s="142"/>
      <c r="O14762"/>
      <c r="P14762"/>
    </row>
    <row r="14763" spans="2:16" ht="14.25">
      <c r="B14763" s="142"/>
      <c r="C14763" s="142"/>
      <c r="D14763" s="427"/>
      <c r="E14763" s="427"/>
      <c r="F14763" s="427"/>
      <c r="G14763" s="427"/>
      <c r="H14763" s="427"/>
      <c r="I14763" s="427"/>
      <c r="J14763" s="142"/>
      <c r="K14763" s="142"/>
      <c r="L14763" s="191"/>
      <c r="M14763" s="142"/>
      <c r="N14763" s="142"/>
      <c r="O14763"/>
      <c r="P14763"/>
    </row>
    <row r="14764" spans="2:16" ht="14.25">
      <c r="B14764" s="142"/>
      <c r="C14764" s="142"/>
      <c r="D14764" s="427"/>
      <c r="E14764" s="427"/>
      <c r="F14764" s="427"/>
      <c r="G14764" s="427"/>
      <c r="H14764" s="427"/>
      <c r="I14764" s="427"/>
      <c r="J14764" s="142"/>
      <c r="K14764" s="142"/>
      <c r="L14764" s="191"/>
      <c r="M14764" s="142"/>
      <c r="N14764" s="142"/>
      <c r="O14764"/>
      <c r="P14764"/>
    </row>
    <row r="14765" spans="2:16" ht="14.25">
      <c r="B14765" s="142"/>
      <c r="C14765" s="142"/>
      <c r="D14765" s="427"/>
      <c r="E14765" s="427"/>
      <c r="F14765" s="427"/>
      <c r="G14765" s="427"/>
      <c r="H14765" s="427"/>
      <c r="I14765" s="427"/>
      <c r="J14765" s="142"/>
      <c r="K14765" s="142"/>
      <c r="L14765" s="191"/>
      <c r="M14765" s="142"/>
      <c r="N14765" s="142"/>
      <c r="O14765"/>
      <c r="P14765"/>
    </row>
    <row r="14766" spans="2:16" ht="14.25">
      <c r="B14766" s="142"/>
      <c r="C14766" s="142"/>
      <c r="D14766" s="427"/>
      <c r="E14766" s="427"/>
      <c r="F14766" s="427"/>
      <c r="G14766" s="427"/>
      <c r="H14766" s="427"/>
      <c r="I14766" s="427"/>
      <c r="J14766" s="142"/>
      <c r="K14766" s="142"/>
      <c r="L14766" s="191"/>
      <c r="M14766" s="142"/>
      <c r="N14766" s="142"/>
      <c r="O14766"/>
      <c r="P14766"/>
    </row>
    <row r="14767" spans="2:16" ht="14.25">
      <c r="B14767" s="142"/>
      <c r="C14767" s="142"/>
      <c r="D14767" s="427"/>
      <c r="E14767" s="427"/>
      <c r="F14767" s="427"/>
      <c r="G14767" s="427"/>
      <c r="H14767" s="427"/>
      <c r="I14767" s="427"/>
      <c r="J14767" s="142"/>
      <c r="K14767" s="142"/>
      <c r="L14767" s="191"/>
      <c r="M14767" s="142"/>
      <c r="N14767" s="142"/>
      <c r="O14767"/>
      <c r="P14767"/>
    </row>
    <row r="14768" spans="2:16" ht="14.25">
      <c r="B14768" s="142"/>
      <c r="C14768" s="142"/>
      <c r="D14768" s="427"/>
      <c r="E14768" s="427"/>
      <c r="F14768" s="427"/>
      <c r="G14768" s="427"/>
      <c r="H14768" s="427"/>
      <c r="I14768" s="427"/>
      <c r="J14768" s="142"/>
      <c r="K14768" s="142"/>
      <c r="L14768" s="191"/>
      <c r="M14768" s="142"/>
      <c r="N14768" s="142"/>
      <c r="O14768"/>
      <c r="P14768"/>
    </row>
    <row r="14769" spans="2:16" ht="14.25">
      <c r="B14769" s="142"/>
      <c r="C14769" s="142"/>
      <c r="D14769" s="427"/>
      <c r="E14769" s="427"/>
      <c r="F14769" s="427"/>
      <c r="G14769" s="427"/>
      <c r="H14769" s="427"/>
      <c r="I14769" s="427"/>
      <c r="J14769" s="142"/>
      <c r="K14769" s="142"/>
      <c r="L14769" s="191"/>
      <c r="M14769" s="142"/>
      <c r="N14769" s="142"/>
      <c r="O14769"/>
      <c r="P14769"/>
    </row>
    <row r="14770" spans="2:16" ht="14.25">
      <c r="B14770" s="142"/>
      <c r="C14770" s="142"/>
      <c r="D14770" s="427"/>
      <c r="E14770" s="427"/>
      <c r="F14770" s="427"/>
      <c r="G14770" s="427"/>
      <c r="H14770" s="427"/>
      <c r="I14770" s="427"/>
      <c r="J14770" s="142"/>
      <c r="K14770" s="142"/>
      <c r="L14770" s="191"/>
      <c r="M14770" s="142"/>
      <c r="N14770" s="142"/>
      <c r="O14770"/>
      <c r="P14770"/>
    </row>
    <row r="14771" spans="2:16" ht="14.25">
      <c r="B14771" s="142"/>
      <c r="C14771" s="142"/>
      <c r="D14771" s="427"/>
      <c r="E14771" s="427"/>
      <c r="F14771" s="427"/>
      <c r="G14771" s="427"/>
      <c r="H14771" s="427"/>
      <c r="I14771" s="427"/>
      <c r="J14771" s="142"/>
      <c r="K14771" s="142"/>
      <c r="L14771" s="191"/>
      <c r="M14771" s="142"/>
      <c r="N14771" s="142"/>
      <c r="O14771"/>
      <c r="P14771"/>
    </row>
    <row r="14772" spans="2:16" ht="14.25">
      <c r="B14772" s="142"/>
      <c r="C14772" s="142"/>
      <c r="D14772" s="427"/>
      <c r="E14772" s="427"/>
      <c r="F14772" s="427"/>
      <c r="G14772" s="427"/>
      <c r="H14772" s="427"/>
      <c r="I14772" s="427"/>
      <c r="J14772" s="142"/>
      <c r="K14772" s="142"/>
      <c r="L14772" s="191"/>
      <c r="M14772" s="142"/>
      <c r="N14772" s="142"/>
      <c r="O14772"/>
      <c r="P14772"/>
    </row>
    <row r="14773" spans="2:16" ht="14.25">
      <c r="B14773" s="142"/>
      <c r="C14773" s="142"/>
      <c r="D14773" s="427"/>
      <c r="E14773" s="427"/>
      <c r="F14773" s="427"/>
      <c r="G14773" s="427"/>
      <c r="H14773" s="427"/>
      <c r="I14773" s="427"/>
      <c r="J14773" s="142"/>
      <c r="K14773" s="142"/>
      <c r="L14773" s="191"/>
      <c r="M14773" s="142"/>
      <c r="N14773" s="142"/>
      <c r="O14773"/>
      <c r="P14773"/>
    </row>
    <row r="14774" spans="2:16" ht="14.25">
      <c r="B14774" s="142"/>
      <c r="C14774" s="142"/>
      <c r="D14774" s="427"/>
      <c r="E14774" s="427"/>
      <c r="F14774" s="427"/>
      <c r="G14774" s="427"/>
      <c r="H14774" s="427"/>
      <c r="I14774" s="427"/>
      <c r="J14774" s="142"/>
      <c r="K14774" s="142"/>
      <c r="L14774" s="191"/>
      <c r="M14774" s="142"/>
      <c r="N14774" s="142"/>
      <c r="O14774"/>
      <c r="P14774"/>
    </row>
    <row r="14775" spans="2:16" ht="14.25">
      <c r="B14775" s="142"/>
      <c r="C14775" s="142"/>
      <c r="D14775" s="427"/>
      <c r="E14775" s="427"/>
      <c r="F14775" s="427"/>
      <c r="G14775" s="427"/>
      <c r="H14775" s="427"/>
      <c r="I14775" s="427"/>
      <c r="J14775" s="142"/>
      <c r="K14775" s="142"/>
      <c r="L14775" s="191"/>
      <c r="M14775" s="142"/>
      <c r="N14775" s="142"/>
      <c r="O14775"/>
      <c r="P14775"/>
    </row>
    <row r="14776" spans="2:16" ht="14.25">
      <c r="B14776" s="142"/>
      <c r="C14776" s="142"/>
      <c r="D14776" s="427"/>
      <c r="E14776" s="427"/>
      <c r="F14776" s="427"/>
      <c r="G14776" s="427"/>
      <c r="H14776" s="427"/>
      <c r="I14776" s="427"/>
      <c r="J14776" s="142"/>
      <c r="K14776" s="142"/>
      <c r="L14776" s="191"/>
      <c r="M14776" s="142"/>
      <c r="N14776" s="142"/>
      <c r="O14776"/>
      <c r="P14776"/>
    </row>
    <row r="14777" spans="2:16" ht="14.25">
      <c r="B14777" s="142"/>
      <c r="C14777" s="142"/>
      <c r="D14777" s="427"/>
      <c r="E14777" s="427"/>
      <c r="F14777" s="427"/>
      <c r="G14777" s="427"/>
      <c r="H14777" s="427"/>
      <c r="I14777" s="427"/>
      <c r="J14777" s="142"/>
      <c r="K14777" s="142"/>
      <c r="L14777" s="191"/>
      <c r="M14777" s="142"/>
      <c r="N14777" s="142"/>
      <c r="O14777"/>
      <c r="P14777"/>
    </row>
    <row r="14778" spans="2:16" ht="14.25">
      <c r="B14778" s="142"/>
      <c r="C14778" s="142"/>
      <c r="D14778" s="427"/>
      <c r="E14778" s="427"/>
      <c r="F14778" s="427"/>
      <c r="G14778" s="427"/>
      <c r="H14778" s="427"/>
      <c r="I14778" s="427"/>
      <c r="J14778" s="142"/>
      <c r="K14778" s="142"/>
      <c r="L14778" s="191"/>
      <c r="M14778" s="142"/>
      <c r="N14778" s="142"/>
      <c r="O14778"/>
      <c r="P14778"/>
    </row>
    <row r="14779" spans="2:16" ht="14.25">
      <c r="B14779" s="142"/>
      <c r="C14779" s="142"/>
      <c r="D14779" s="427"/>
      <c r="E14779" s="427"/>
      <c r="F14779" s="427"/>
      <c r="G14779" s="427"/>
      <c r="H14779" s="427"/>
      <c r="I14779" s="427"/>
      <c r="J14779" s="142"/>
      <c r="K14779" s="142"/>
      <c r="L14779" s="191"/>
      <c r="M14779" s="142"/>
      <c r="N14779" s="142"/>
      <c r="O14779"/>
      <c r="P14779"/>
    </row>
    <row r="14780" spans="2:16" ht="14.25">
      <c r="B14780" s="142"/>
      <c r="C14780" s="142"/>
      <c r="D14780" s="427"/>
      <c r="E14780" s="427"/>
      <c r="F14780" s="427"/>
      <c r="G14780" s="427"/>
      <c r="H14780" s="427"/>
      <c r="I14780" s="427"/>
      <c r="J14780" s="142"/>
      <c r="K14780" s="142"/>
      <c r="L14780" s="191"/>
      <c r="M14780" s="142"/>
      <c r="N14780" s="142"/>
      <c r="O14780"/>
      <c r="P14780"/>
    </row>
    <row r="14781" spans="2:16" ht="14.25">
      <c r="B14781" s="142"/>
      <c r="C14781" s="142"/>
      <c r="D14781" s="427"/>
      <c r="E14781" s="427"/>
      <c r="F14781" s="427"/>
      <c r="G14781" s="427"/>
      <c r="H14781" s="427"/>
      <c r="I14781" s="427"/>
      <c r="J14781" s="142"/>
      <c r="K14781" s="142"/>
      <c r="L14781" s="191"/>
      <c r="M14781" s="142"/>
      <c r="N14781" s="142"/>
      <c r="O14781"/>
      <c r="P14781"/>
    </row>
    <row r="14782" spans="2:16" ht="14.25">
      <c r="B14782" s="142"/>
      <c r="C14782" s="142"/>
      <c r="D14782" s="427"/>
      <c r="E14782" s="427"/>
      <c r="F14782" s="427"/>
      <c r="G14782" s="427"/>
      <c r="H14782" s="427"/>
      <c r="I14782" s="427"/>
      <c r="J14782" s="142"/>
      <c r="K14782" s="142"/>
      <c r="L14782" s="191"/>
      <c r="M14782" s="142"/>
      <c r="N14782" s="142"/>
      <c r="O14782"/>
      <c r="P14782"/>
    </row>
    <row r="14783" spans="2:16" ht="14.25">
      <c r="B14783" s="142"/>
      <c r="C14783" s="142"/>
      <c r="D14783" s="427"/>
      <c r="E14783" s="427"/>
      <c r="F14783" s="427"/>
      <c r="G14783" s="427"/>
      <c r="H14783" s="427"/>
      <c r="I14783" s="427"/>
      <c r="J14783" s="142"/>
      <c r="K14783" s="142"/>
      <c r="L14783" s="191"/>
      <c r="M14783" s="142"/>
      <c r="N14783" s="142"/>
      <c r="O14783"/>
      <c r="P14783"/>
    </row>
    <row r="14784" spans="2:16" ht="14.25">
      <c r="B14784" s="142"/>
      <c r="C14784" s="142"/>
      <c r="D14784" s="427"/>
      <c r="E14784" s="427"/>
      <c r="F14784" s="427"/>
      <c r="G14784" s="427"/>
      <c r="H14784" s="427"/>
      <c r="I14784" s="427"/>
      <c r="J14784" s="142"/>
      <c r="K14784" s="142"/>
      <c r="L14784" s="191"/>
      <c r="M14784" s="142"/>
      <c r="N14784" s="142"/>
      <c r="O14784"/>
      <c r="P14784"/>
    </row>
    <row r="14785" spans="2:16" ht="14.25">
      <c r="B14785" s="142"/>
      <c r="C14785" s="142"/>
      <c r="D14785" s="427"/>
      <c r="E14785" s="427"/>
      <c r="F14785" s="427"/>
      <c r="G14785" s="427"/>
      <c r="H14785" s="427"/>
      <c r="I14785" s="427"/>
      <c r="J14785" s="142"/>
      <c r="K14785" s="142"/>
      <c r="L14785" s="191"/>
      <c r="M14785" s="142"/>
      <c r="N14785" s="142"/>
      <c r="O14785"/>
      <c r="P14785"/>
    </row>
    <row r="14786" spans="2:16" ht="14.25">
      <c r="B14786" s="142"/>
      <c r="C14786" s="142"/>
      <c r="D14786" s="427"/>
      <c r="E14786" s="427"/>
      <c r="F14786" s="427"/>
      <c r="G14786" s="427"/>
      <c r="H14786" s="427"/>
      <c r="I14786" s="427"/>
      <c r="J14786" s="142"/>
      <c r="K14786" s="142"/>
      <c r="L14786" s="191"/>
      <c r="M14786" s="142"/>
      <c r="N14786" s="142"/>
      <c r="O14786"/>
      <c r="P14786"/>
    </row>
    <row r="14787" spans="2:16" ht="14.25">
      <c r="B14787" s="142"/>
      <c r="C14787" s="142"/>
      <c r="D14787" s="427"/>
      <c r="E14787" s="427"/>
      <c r="F14787" s="427"/>
      <c r="G14787" s="427"/>
      <c r="H14787" s="427"/>
      <c r="I14787" s="427"/>
      <c r="J14787" s="142"/>
      <c r="K14787" s="142"/>
      <c r="L14787" s="191"/>
      <c r="M14787" s="142"/>
      <c r="N14787" s="142"/>
      <c r="O14787"/>
      <c r="P14787"/>
    </row>
    <row r="14788" spans="2:16" ht="14.25">
      <c r="B14788" s="142"/>
      <c r="C14788" s="142"/>
      <c r="D14788" s="427"/>
      <c r="E14788" s="427"/>
      <c r="F14788" s="427"/>
      <c r="G14788" s="427"/>
      <c r="H14788" s="427"/>
      <c r="I14788" s="427"/>
      <c r="J14788" s="142"/>
      <c r="K14788" s="142"/>
      <c r="L14788" s="191"/>
      <c r="M14788" s="142"/>
      <c r="N14788" s="142"/>
      <c r="O14788"/>
      <c r="P14788"/>
    </row>
    <row r="14789" spans="2:16" ht="14.25">
      <c r="B14789" s="142"/>
      <c r="C14789" s="142"/>
      <c r="D14789" s="427"/>
      <c r="E14789" s="427"/>
      <c r="F14789" s="427"/>
      <c r="G14789" s="427"/>
      <c r="H14789" s="427"/>
      <c r="I14789" s="427"/>
      <c r="J14789" s="142"/>
      <c r="K14789" s="142"/>
      <c r="L14789" s="191"/>
      <c r="M14789" s="142"/>
      <c r="N14789" s="142"/>
      <c r="O14789"/>
      <c r="P14789"/>
    </row>
    <row r="14790" spans="2:16" ht="14.25">
      <c r="B14790" s="142"/>
      <c r="C14790" s="142"/>
      <c r="D14790" s="427"/>
      <c r="E14790" s="427"/>
      <c r="F14790" s="427"/>
      <c r="G14790" s="427"/>
      <c r="H14790" s="427"/>
      <c r="I14790" s="427"/>
      <c r="J14790" s="142"/>
      <c r="K14790" s="142"/>
      <c r="L14790" s="191"/>
      <c r="M14790" s="142"/>
      <c r="N14790" s="142"/>
      <c r="O14790"/>
      <c r="P14790"/>
    </row>
    <row r="14791" spans="2:16" ht="14.25">
      <c r="B14791" s="142"/>
      <c r="C14791" s="142"/>
      <c r="D14791" s="427"/>
      <c r="E14791" s="427"/>
      <c r="F14791" s="427"/>
      <c r="G14791" s="427"/>
      <c r="H14791" s="427"/>
      <c r="I14791" s="427"/>
      <c r="J14791" s="142"/>
      <c r="K14791" s="142"/>
      <c r="L14791" s="191"/>
      <c r="M14791" s="142"/>
      <c r="N14791" s="142"/>
      <c r="O14791"/>
      <c r="P14791"/>
    </row>
    <row r="14792" spans="2:16" ht="14.25">
      <c r="B14792" s="142"/>
      <c r="C14792" s="142"/>
      <c r="D14792" s="427"/>
      <c r="E14792" s="427"/>
      <c r="F14792" s="427"/>
      <c r="G14792" s="427"/>
      <c r="H14792" s="427"/>
      <c r="I14792" s="427"/>
      <c r="J14792" s="142"/>
      <c r="K14792" s="142"/>
      <c r="L14792" s="191"/>
      <c r="M14792" s="142"/>
      <c r="N14792" s="142"/>
      <c r="O14792"/>
      <c r="P14792"/>
    </row>
    <row r="14793" spans="2:16" ht="14.25">
      <c r="B14793" s="142"/>
      <c r="C14793" s="142"/>
      <c r="D14793" s="427"/>
      <c r="E14793" s="427"/>
      <c r="F14793" s="427"/>
      <c r="G14793" s="427"/>
      <c r="H14793" s="427"/>
      <c r="I14793" s="427"/>
      <c r="J14793" s="142"/>
      <c r="K14793" s="142"/>
      <c r="L14793" s="191"/>
      <c r="M14793" s="142"/>
      <c r="N14793" s="142"/>
      <c r="O14793"/>
      <c r="P14793"/>
    </row>
    <row r="14794" spans="2:16" ht="14.25">
      <c r="B14794" s="142"/>
      <c r="C14794" s="142"/>
      <c r="D14794" s="427"/>
      <c r="E14794" s="427"/>
      <c r="F14794" s="427"/>
      <c r="G14794" s="427"/>
      <c r="H14794" s="427"/>
      <c r="I14794" s="427"/>
      <c r="J14794" s="142"/>
      <c r="K14794" s="142"/>
      <c r="L14794" s="191"/>
      <c r="M14794" s="142"/>
      <c r="N14794" s="142"/>
      <c r="O14794"/>
      <c r="P14794"/>
    </row>
    <row r="14795" spans="2:16" ht="14.25">
      <c r="B14795" s="142"/>
      <c r="C14795" s="142"/>
      <c r="D14795" s="427"/>
      <c r="E14795" s="427"/>
      <c r="F14795" s="427"/>
      <c r="G14795" s="427"/>
      <c r="H14795" s="427"/>
      <c r="I14795" s="427"/>
      <c r="J14795" s="142"/>
      <c r="K14795" s="142"/>
      <c r="L14795" s="191"/>
      <c r="M14795" s="142"/>
      <c r="N14795" s="142"/>
      <c r="O14795"/>
      <c r="P14795"/>
    </row>
    <row r="14796" spans="2:16" ht="14.25">
      <c r="B14796" s="142"/>
      <c r="C14796" s="142"/>
      <c r="D14796" s="427"/>
      <c r="E14796" s="427"/>
      <c r="F14796" s="427"/>
      <c r="G14796" s="427"/>
      <c r="H14796" s="427"/>
      <c r="I14796" s="427"/>
      <c r="J14796" s="142"/>
      <c r="K14796" s="142"/>
      <c r="L14796" s="191"/>
      <c r="M14796" s="142"/>
      <c r="N14796" s="142"/>
      <c r="O14796"/>
      <c r="P14796"/>
    </row>
    <row r="14797" spans="2:16" ht="14.25">
      <c r="B14797" s="142"/>
      <c r="C14797" s="142"/>
      <c r="D14797" s="427"/>
      <c r="E14797" s="427"/>
      <c r="F14797" s="427"/>
      <c r="G14797" s="427"/>
      <c r="H14797" s="427"/>
      <c r="I14797" s="427"/>
      <c r="J14797" s="142"/>
      <c r="K14797" s="142"/>
      <c r="L14797" s="191"/>
      <c r="M14797" s="142"/>
      <c r="N14797" s="142"/>
      <c r="O14797"/>
      <c r="P14797"/>
    </row>
    <row r="14798" spans="2:16" ht="14.25">
      <c r="B14798" s="142"/>
      <c r="C14798" s="142"/>
      <c r="D14798" s="427"/>
      <c r="E14798" s="427"/>
      <c r="F14798" s="427"/>
      <c r="G14798" s="427"/>
      <c r="H14798" s="427"/>
      <c r="I14798" s="427"/>
      <c r="J14798" s="142"/>
      <c r="K14798" s="142"/>
      <c r="L14798" s="191"/>
      <c r="M14798" s="142"/>
      <c r="N14798" s="142"/>
      <c r="O14798"/>
      <c r="P14798"/>
    </row>
    <row r="14799" spans="2:16" ht="14.25">
      <c r="B14799" s="142"/>
      <c r="C14799" s="142"/>
      <c r="D14799" s="427"/>
      <c r="E14799" s="427"/>
      <c r="F14799" s="427"/>
      <c r="G14799" s="427"/>
      <c r="H14799" s="427"/>
      <c r="I14799" s="427"/>
      <c r="J14799" s="142"/>
      <c r="K14799" s="142"/>
      <c r="L14799" s="191"/>
      <c r="M14799" s="142"/>
      <c r="N14799" s="142"/>
      <c r="O14799"/>
      <c r="P14799"/>
    </row>
    <row r="14800" spans="2:16" ht="14.25">
      <c r="B14800" s="142"/>
      <c r="C14800" s="142"/>
      <c r="D14800" s="427"/>
      <c r="E14800" s="427"/>
      <c r="F14800" s="427"/>
      <c r="G14800" s="427"/>
      <c r="H14800" s="427"/>
      <c r="I14800" s="427"/>
      <c r="J14800" s="142"/>
      <c r="K14800" s="142"/>
      <c r="L14800" s="191"/>
      <c r="M14800" s="142"/>
      <c r="N14800" s="142"/>
      <c r="O14800"/>
      <c r="P14800"/>
    </row>
    <row r="14801" spans="2:16" ht="14.25">
      <c r="B14801" s="142"/>
      <c r="C14801" s="142"/>
      <c r="D14801" s="427"/>
      <c r="E14801" s="427"/>
      <c r="F14801" s="427"/>
      <c r="G14801" s="427"/>
      <c r="H14801" s="427"/>
      <c r="I14801" s="427"/>
      <c r="J14801" s="142"/>
      <c r="K14801" s="142"/>
      <c r="L14801" s="191"/>
      <c r="M14801" s="142"/>
      <c r="N14801" s="142"/>
      <c r="O14801"/>
      <c r="P14801"/>
    </row>
    <row r="14802" spans="2:16" ht="14.25">
      <c r="B14802" s="142"/>
      <c r="C14802" s="142"/>
      <c r="D14802" s="427"/>
      <c r="E14802" s="427"/>
      <c r="F14802" s="427"/>
      <c r="G14802" s="427"/>
      <c r="H14802" s="427"/>
      <c r="I14802" s="427"/>
      <c r="J14802" s="142"/>
      <c r="K14802" s="142"/>
      <c r="L14802" s="191"/>
      <c r="M14802" s="142"/>
      <c r="N14802" s="142"/>
      <c r="O14802"/>
      <c r="P14802"/>
    </row>
    <row r="14803" spans="2:16" ht="14.25">
      <c r="B14803" s="142"/>
      <c r="C14803" s="142"/>
      <c r="D14803" s="427"/>
      <c r="E14803" s="427"/>
      <c r="F14803" s="427"/>
      <c r="G14803" s="427"/>
      <c r="H14803" s="427"/>
      <c r="I14803" s="427"/>
      <c r="J14803" s="142"/>
      <c r="K14803" s="142"/>
      <c r="L14803" s="191"/>
      <c r="M14803" s="142"/>
      <c r="N14803" s="142"/>
      <c r="O14803"/>
      <c r="P14803"/>
    </row>
    <row r="14804" spans="2:16" ht="14.25">
      <c r="B14804" s="142"/>
      <c r="C14804" s="142"/>
      <c r="D14804" s="427"/>
      <c r="E14804" s="427"/>
      <c r="F14804" s="427"/>
      <c r="G14804" s="427"/>
      <c r="H14804" s="427"/>
      <c r="I14804" s="427"/>
      <c r="J14804" s="142"/>
      <c r="K14804" s="142"/>
      <c r="L14804" s="191"/>
      <c r="M14804" s="142"/>
      <c r="N14804" s="142"/>
      <c r="O14804"/>
      <c r="P14804"/>
    </row>
    <row r="14805" spans="2:16" ht="14.25">
      <c r="B14805" s="142"/>
      <c r="C14805" s="142"/>
      <c r="D14805" s="427"/>
      <c r="E14805" s="427"/>
      <c r="F14805" s="427"/>
      <c r="G14805" s="427"/>
      <c r="H14805" s="427"/>
      <c r="I14805" s="427"/>
      <c r="J14805" s="142"/>
      <c r="K14805" s="142"/>
      <c r="L14805" s="191"/>
      <c r="M14805" s="142"/>
      <c r="N14805" s="142"/>
      <c r="O14805"/>
      <c r="P14805"/>
    </row>
    <row r="14806" spans="2:16" ht="14.25">
      <c r="B14806" s="142"/>
      <c r="C14806" s="142"/>
      <c r="D14806" s="427"/>
      <c r="E14806" s="427"/>
      <c r="F14806" s="427"/>
      <c r="G14806" s="427"/>
      <c r="H14806" s="427"/>
      <c r="I14806" s="427"/>
      <c r="J14806" s="142"/>
      <c r="K14806" s="142"/>
      <c r="L14806" s="191"/>
      <c r="M14806" s="142"/>
      <c r="N14806" s="142"/>
      <c r="O14806"/>
      <c r="P14806"/>
    </row>
    <row r="14807" spans="2:16" ht="14.25">
      <c r="B14807" s="142"/>
      <c r="C14807" s="142"/>
      <c r="D14807" s="427"/>
      <c r="E14807" s="427"/>
      <c r="F14807" s="427"/>
      <c r="G14807" s="427"/>
      <c r="H14807" s="427"/>
      <c r="I14807" s="427"/>
      <c r="J14807" s="142"/>
      <c r="K14807" s="142"/>
      <c r="L14807" s="191"/>
      <c r="M14807" s="142"/>
      <c r="N14807" s="142"/>
      <c r="O14807"/>
      <c r="P14807"/>
    </row>
    <row r="14808" spans="2:16" ht="14.25">
      <c r="B14808" s="142"/>
      <c r="C14808" s="142"/>
      <c r="D14808" s="427"/>
      <c r="E14808" s="427"/>
      <c r="F14808" s="427"/>
      <c r="G14808" s="427"/>
      <c r="H14808" s="427"/>
      <c r="I14808" s="427"/>
      <c r="J14808" s="142"/>
      <c r="K14808" s="142"/>
      <c r="L14808" s="191"/>
      <c r="M14808" s="142"/>
      <c r="N14808" s="142"/>
      <c r="O14808"/>
      <c r="P14808"/>
    </row>
    <row r="14809" spans="2:16" ht="14.25">
      <c r="B14809" s="142"/>
      <c r="C14809" s="142"/>
      <c r="D14809" s="427"/>
      <c r="E14809" s="427"/>
      <c r="F14809" s="427"/>
      <c r="G14809" s="427"/>
      <c r="H14809" s="427"/>
      <c r="I14809" s="427"/>
      <c r="J14809" s="142"/>
      <c r="K14809" s="142"/>
      <c r="L14809" s="191"/>
      <c r="M14809" s="142"/>
      <c r="N14809" s="142"/>
      <c r="O14809"/>
      <c r="P14809"/>
    </row>
    <row r="14810" spans="2:16" ht="14.25">
      <c r="B14810" s="142"/>
      <c r="C14810" s="142"/>
      <c r="D14810" s="427"/>
      <c r="E14810" s="427"/>
      <c r="F14810" s="427"/>
      <c r="G14810" s="427"/>
      <c r="H14810" s="427"/>
      <c r="I14810" s="427"/>
      <c r="J14810" s="142"/>
      <c r="K14810" s="142"/>
      <c r="L14810" s="191"/>
      <c r="M14810" s="142"/>
      <c r="N14810" s="142"/>
      <c r="O14810"/>
      <c r="P14810"/>
    </row>
    <row r="14811" spans="2:16" ht="14.25">
      <c r="B14811" s="142"/>
      <c r="C14811" s="142"/>
      <c r="D14811" s="427"/>
      <c r="E14811" s="427"/>
      <c r="F14811" s="427"/>
      <c r="G14811" s="427"/>
      <c r="H14811" s="427"/>
      <c r="I14811" s="427"/>
      <c r="J14811" s="142"/>
      <c r="K14811" s="142"/>
      <c r="L14811" s="191"/>
      <c r="M14811" s="142"/>
      <c r="N14811" s="142"/>
      <c r="O14811"/>
      <c r="P14811"/>
    </row>
    <row r="14812" spans="2:16" ht="14.25">
      <c r="B14812" s="142"/>
      <c r="C14812" s="142"/>
      <c r="D14812" s="427"/>
      <c r="E14812" s="427"/>
      <c r="F14812" s="427"/>
      <c r="G14812" s="427"/>
      <c r="H14812" s="427"/>
      <c r="I14812" s="427"/>
      <c r="J14812" s="142"/>
      <c r="K14812" s="142"/>
      <c r="L14812" s="191"/>
      <c r="M14812" s="142"/>
      <c r="N14812" s="142"/>
      <c r="O14812"/>
      <c r="P14812"/>
    </row>
    <row r="14813" spans="2:16" ht="14.25">
      <c r="B14813" s="142"/>
      <c r="C14813" s="142"/>
      <c r="D14813" s="427"/>
      <c r="E14813" s="427"/>
      <c r="F14813" s="427"/>
      <c r="G14813" s="427"/>
      <c r="H14813" s="427"/>
      <c r="I14813" s="427"/>
      <c r="J14813" s="142"/>
      <c r="K14813" s="142"/>
      <c r="L14813" s="191"/>
      <c r="M14813" s="142"/>
      <c r="N14813" s="142"/>
      <c r="O14813"/>
      <c r="P14813"/>
    </row>
    <row r="14814" spans="2:16" ht="14.25">
      <c r="B14814" s="142"/>
      <c r="C14814" s="142"/>
      <c r="D14814" s="427"/>
      <c r="E14814" s="427"/>
      <c r="F14814" s="427"/>
      <c r="G14814" s="427"/>
      <c r="H14814" s="427"/>
      <c r="I14814" s="427"/>
      <c r="J14814" s="142"/>
      <c r="K14814" s="142"/>
      <c r="L14814" s="191"/>
      <c r="M14814" s="142"/>
      <c r="N14814" s="142"/>
      <c r="O14814"/>
      <c r="P14814"/>
    </row>
    <row r="14815" spans="2:16" ht="14.25">
      <c r="B14815" s="142"/>
      <c r="C14815" s="142"/>
      <c r="D14815" s="427"/>
      <c r="E14815" s="427"/>
      <c r="F14815" s="427"/>
      <c r="G14815" s="427"/>
      <c r="H14815" s="427"/>
      <c r="I14815" s="427"/>
      <c r="J14815" s="142"/>
      <c r="K14815" s="142"/>
      <c r="L14815" s="191"/>
      <c r="M14815" s="142"/>
      <c r="N14815" s="142"/>
      <c r="O14815"/>
      <c r="P14815"/>
    </row>
    <row r="14816" spans="2:16" ht="14.25">
      <c r="B14816" s="142"/>
      <c r="C14816" s="142"/>
      <c r="D14816" s="427"/>
      <c r="E14816" s="427"/>
      <c r="F14816" s="427"/>
      <c r="G14816" s="427"/>
      <c r="H14816" s="427"/>
      <c r="I14816" s="427"/>
      <c r="J14816" s="142"/>
      <c r="K14816" s="142"/>
      <c r="L14816" s="191"/>
      <c r="M14816" s="142"/>
      <c r="N14816" s="142"/>
      <c r="O14816"/>
      <c r="P14816"/>
    </row>
    <row r="14817" spans="2:16" ht="14.25">
      <c r="B14817" s="142"/>
      <c r="C14817" s="142"/>
      <c r="D14817" s="427"/>
      <c r="E14817" s="427"/>
      <c r="F14817" s="427"/>
      <c r="G14817" s="427"/>
      <c r="H14817" s="427"/>
      <c r="I14817" s="427"/>
      <c r="J14817" s="142"/>
      <c r="K14817" s="142"/>
      <c r="L14817" s="191"/>
      <c r="M14817" s="142"/>
      <c r="N14817" s="142"/>
      <c r="O14817"/>
      <c r="P14817"/>
    </row>
    <row r="14818" spans="2:16" ht="14.25">
      <c r="B14818" s="142"/>
      <c r="C14818" s="142"/>
      <c r="D14818" s="427"/>
      <c r="E14818" s="427"/>
      <c r="F14818" s="427"/>
      <c r="G14818" s="427"/>
      <c r="H14818" s="427"/>
      <c r="I14818" s="427"/>
      <c r="J14818" s="142"/>
      <c r="K14818" s="142"/>
      <c r="L14818" s="191"/>
      <c r="M14818" s="142"/>
      <c r="N14818" s="142"/>
      <c r="O14818"/>
      <c r="P14818"/>
    </row>
    <row r="14819" spans="2:16" ht="14.25">
      <c r="B14819" s="142"/>
      <c r="C14819" s="142"/>
      <c r="D14819" s="427"/>
      <c r="E14819" s="427"/>
      <c r="F14819" s="427"/>
      <c r="G14819" s="427"/>
      <c r="H14819" s="427"/>
      <c r="I14819" s="427"/>
      <c r="J14819" s="142"/>
      <c r="K14819" s="142"/>
      <c r="L14819" s="191"/>
      <c r="M14819" s="142"/>
      <c r="N14819" s="142"/>
      <c r="O14819"/>
      <c r="P14819"/>
    </row>
    <row r="14820" spans="2:16" ht="14.25">
      <c r="B14820" s="142"/>
      <c r="C14820" s="142"/>
      <c r="D14820" s="427"/>
      <c r="E14820" s="427"/>
      <c r="F14820" s="427"/>
      <c r="G14820" s="427"/>
      <c r="H14820" s="427"/>
      <c r="I14820" s="427"/>
      <c r="J14820" s="142"/>
      <c r="K14820" s="142"/>
      <c r="L14820" s="191"/>
      <c r="M14820" s="142"/>
      <c r="N14820" s="142"/>
      <c r="O14820"/>
      <c r="P14820"/>
    </row>
    <row r="14821" spans="2:16" ht="14.25">
      <c r="B14821" s="142"/>
      <c r="C14821" s="142"/>
      <c r="D14821" s="427"/>
      <c r="E14821" s="427"/>
      <c r="F14821" s="427"/>
      <c r="G14821" s="427"/>
      <c r="H14821" s="427"/>
      <c r="I14821" s="427"/>
      <c r="J14821" s="142"/>
      <c r="K14821" s="142"/>
      <c r="L14821" s="191"/>
      <c r="M14821" s="142"/>
      <c r="N14821" s="142"/>
      <c r="O14821"/>
      <c r="P14821"/>
    </row>
    <row r="14822" spans="2:16" ht="14.25">
      <c r="B14822" s="142"/>
      <c r="C14822" s="142"/>
      <c r="D14822" s="427"/>
      <c r="E14822" s="427"/>
      <c r="F14822" s="427"/>
      <c r="G14822" s="427"/>
      <c r="H14822" s="427"/>
      <c r="I14822" s="427"/>
      <c r="J14822" s="142"/>
      <c r="K14822" s="142"/>
      <c r="L14822" s="191"/>
      <c r="M14822" s="142"/>
      <c r="N14822" s="142"/>
      <c r="O14822"/>
      <c r="P14822"/>
    </row>
    <row r="14823" spans="2:16" ht="14.25">
      <c r="B14823" s="142"/>
      <c r="C14823" s="142"/>
      <c r="D14823" s="427"/>
      <c r="E14823" s="427"/>
      <c r="F14823" s="427"/>
      <c r="G14823" s="427"/>
      <c r="H14823" s="427"/>
      <c r="I14823" s="427"/>
      <c r="J14823" s="142"/>
      <c r="K14823" s="142"/>
      <c r="L14823" s="191"/>
      <c r="M14823" s="142"/>
      <c r="N14823" s="142"/>
      <c r="O14823"/>
      <c r="P14823"/>
    </row>
    <row r="14824" spans="2:16" ht="14.25">
      <c r="B14824" s="142"/>
      <c r="C14824" s="142"/>
      <c r="D14824" s="427"/>
      <c r="E14824" s="427"/>
      <c r="F14824" s="427"/>
      <c r="G14824" s="427"/>
      <c r="H14824" s="427"/>
      <c r="I14824" s="427"/>
      <c r="J14824" s="142"/>
      <c r="K14824" s="142"/>
      <c r="L14824" s="191"/>
      <c r="M14824" s="142"/>
      <c r="N14824" s="142"/>
      <c r="O14824"/>
      <c r="P14824"/>
    </row>
    <row r="14825" spans="2:16" ht="14.25">
      <c r="B14825" s="142"/>
      <c r="C14825" s="142"/>
      <c r="D14825" s="427"/>
      <c r="E14825" s="427"/>
      <c r="F14825" s="427"/>
      <c r="G14825" s="427"/>
      <c r="H14825" s="427"/>
      <c r="I14825" s="427"/>
      <c r="J14825" s="142"/>
      <c r="K14825" s="142"/>
      <c r="L14825" s="191"/>
      <c r="M14825" s="142"/>
      <c r="N14825" s="142"/>
      <c r="O14825"/>
      <c r="P14825"/>
    </row>
    <row r="14826" spans="2:16" ht="14.25">
      <c r="B14826" s="142"/>
      <c r="C14826" s="142"/>
      <c r="D14826" s="427"/>
      <c r="E14826" s="427"/>
      <c r="F14826" s="427"/>
      <c r="G14826" s="427"/>
      <c r="H14826" s="427"/>
      <c r="I14826" s="427"/>
      <c r="J14826" s="142"/>
      <c r="K14826" s="142"/>
      <c r="L14826" s="191"/>
      <c r="M14826" s="142"/>
      <c r="N14826" s="142"/>
      <c r="O14826"/>
      <c r="P14826"/>
    </row>
    <row r="14827" spans="2:16" ht="14.25">
      <c r="B14827" s="142"/>
      <c r="C14827" s="142"/>
      <c r="D14827" s="427"/>
      <c r="E14827" s="427"/>
      <c r="F14827" s="427"/>
      <c r="G14827" s="427"/>
      <c r="H14827" s="427"/>
      <c r="I14827" s="427"/>
      <c r="J14827" s="142"/>
      <c r="K14827" s="142"/>
      <c r="L14827" s="191"/>
      <c r="M14827" s="142"/>
      <c r="N14827" s="142"/>
      <c r="O14827"/>
      <c r="P14827"/>
    </row>
    <row r="14828" spans="2:16" ht="14.25">
      <c r="B14828" s="142"/>
      <c r="C14828" s="142"/>
      <c r="D14828" s="427"/>
      <c r="E14828" s="427"/>
      <c r="F14828" s="427"/>
      <c r="G14828" s="427"/>
      <c r="H14828" s="427"/>
      <c r="I14828" s="427"/>
      <c r="J14828" s="142"/>
      <c r="K14828" s="142"/>
      <c r="L14828" s="191"/>
      <c r="M14828" s="142"/>
      <c r="N14828" s="142"/>
      <c r="O14828"/>
      <c r="P14828"/>
    </row>
    <row r="14829" spans="2:16" ht="14.25">
      <c r="B14829" s="142"/>
      <c r="C14829" s="142"/>
      <c r="D14829" s="427"/>
      <c r="E14829" s="427"/>
      <c r="F14829" s="427"/>
      <c r="G14829" s="427"/>
      <c r="H14829" s="427"/>
      <c r="I14829" s="427"/>
      <c r="J14829" s="142"/>
      <c r="K14829" s="142"/>
      <c r="L14829" s="191"/>
      <c r="M14829" s="142"/>
      <c r="N14829" s="142"/>
      <c r="O14829"/>
      <c r="P14829"/>
    </row>
    <row r="14830" spans="2:16" ht="14.25">
      <c r="B14830" s="142"/>
      <c r="C14830" s="142"/>
      <c r="D14830" s="427"/>
      <c r="E14830" s="427"/>
      <c r="F14830" s="427"/>
      <c r="G14830" s="427"/>
      <c r="H14830" s="427"/>
      <c r="I14830" s="427"/>
      <c r="J14830" s="142"/>
      <c r="K14830" s="142"/>
      <c r="L14830" s="191"/>
      <c r="M14830" s="142"/>
      <c r="N14830" s="142"/>
      <c r="O14830"/>
      <c r="P14830"/>
    </row>
    <row r="14831" spans="2:16" ht="14.25">
      <c r="B14831" s="142"/>
      <c r="C14831" s="142"/>
      <c r="D14831" s="427"/>
      <c r="E14831" s="427"/>
      <c r="F14831" s="427"/>
      <c r="G14831" s="427"/>
      <c r="H14831" s="427"/>
      <c r="I14831" s="427"/>
      <c r="J14831" s="142"/>
      <c r="K14831" s="142"/>
      <c r="L14831" s="191"/>
      <c r="M14831" s="142"/>
      <c r="N14831" s="142"/>
      <c r="O14831"/>
      <c r="P14831"/>
    </row>
    <row r="14832" spans="2:16" ht="14.25">
      <c r="B14832" s="142"/>
      <c r="C14832" s="142"/>
      <c r="D14832" s="427"/>
      <c r="E14832" s="427"/>
      <c r="F14832" s="427"/>
      <c r="G14832" s="427"/>
      <c r="H14832" s="427"/>
      <c r="I14832" s="427"/>
      <c r="J14832" s="142"/>
      <c r="K14832" s="142"/>
      <c r="L14832" s="191"/>
      <c r="M14832" s="142"/>
      <c r="N14832" s="142"/>
      <c r="O14832"/>
      <c r="P14832"/>
    </row>
    <row r="14833" spans="2:16" ht="14.25">
      <c r="B14833" s="142"/>
      <c r="C14833" s="142"/>
      <c r="D14833" s="427"/>
      <c r="E14833" s="427"/>
      <c r="F14833" s="427"/>
      <c r="G14833" s="427"/>
      <c r="H14833" s="427"/>
      <c r="I14833" s="427"/>
      <c r="J14833" s="142"/>
      <c r="K14833" s="142"/>
      <c r="L14833" s="191"/>
      <c r="M14833" s="142"/>
      <c r="N14833" s="142"/>
      <c r="O14833"/>
      <c r="P14833"/>
    </row>
    <row r="14834" spans="2:16" ht="14.25">
      <c r="B14834" s="142"/>
      <c r="C14834" s="142"/>
      <c r="D14834" s="427"/>
      <c r="E14834" s="427"/>
      <c r="F14834" s="427"/>
      <c r="G14834" s="427"/>
      <c r="H14834" s="427"/>
      <c r="I14834" s="427"/>
      <c r="J14834" s="142"/>
      <c r="K14834" s="142"/>
      <c r="L14834" s="191"/>
      <c r="M14834" s="142"/>
      <c r="N14834" s="142"/>
      <c r="O14834"/>
      <c r="P14834"/>
    </row>
    <row r="14835" spans="2:16" ht="14.25">
      <c r="B14835" s="142"/>
      <c r="C14835" s="142"/>
      <c r="D14835" s="427"/>
      <c r="E14835" s="427"/>
      <c r="F14835" s="427"/>
      <c r="G14835" s="427"/>
      <c r="H14835" s="427"/>
      <c r="I14835" s="427"/>
      <c r="J14835" s="142"/>
      <c r="K14835" s="142"/>
      <c r="L14835" s="191"/>
      <c r="M14835" s="142"/>
      <c r="N14835" s="142"/>
      <c r="O14835"/>
      <c r="P14835"/>
    </row>
    <row r="14836" spans="2:16" ht="14.25">
      <c r="B14836" s="142"/>
      <c r="C14836" s="142"/>
      <c r="D14836" s="427"/>
      <c r="E14836" s="427"/>
      <c r="F14836" s="427"/>
      <c r="G14836" s="427"/>
      <c r="H14836" s="427"/>
      <c r="I14836" s="427"/>
      <c r="J14836" s="142"/>
      <c r="K14836" s="142"/>
      <c r="L14836" s="191"/>
      <c r="M14836" s="142"/>
      <c r="N14836" s="142"/>
      <c r="O14836"/>
      <c r="P14836"/>
    </row>
    <row r="14837" spans="2:16" ht="14.25">
      <c r="B14837" s="142"/>
      <c r="C14837" s="142"/>
      <c r="D14837" s="427"/>
      <c r="E14837" s="427"/>
      <c r="F14837" s="427"/>
      <c r="G14837" s="427"/>
      <c r="H14837" s="427"/>
      <c r="I14837" s="427"/>
      <c r="J14837" s="142"/>
      <c r="K14837" s="142"/>
      <c r="L14837" s="191"/>
      <c r="M14837" s="142"/>
      <c r="N14837" s="142"/>
      <c r="O14837"/>
      <c r="P14837"/>
    </row>
    <row r="14838" spans="2:16" ht="14.25">
      <c r="B14838" s="142"/>
      <c r="C14838" s="142"/>
      <c r="D14838" s="427"/>
      <c r="E14838" s="427"/>
      <c r="F14838" s="427"/>
      <c r="G14838" s="427"/>
      <c r="H14838" s="427"/>
      <c r="I14838" s="427"/>
      <c r="J14838" s="142"/>
      <c r="K14838" s="142"/>
      <c r="L14838" s="191"/>
      <c r="M14838" s="142"/>
      <c r="N14838" s="142"/>
      <c r="O14838"/>
      <c r="P14838"/>
    </row>
    <row r="14839" spans="2:16" ht="14.25">
      <c r="B14839" s="142"/>
      <c r="C14839" s="142"/>
      <c r="D14839" s="427"/>
      <c r="E14839" s="427"/>
      <c r="F14839" s="427"/>
      <c r="G14839" s="427"/>
      <c r="H14839" s="427"/>
      <c r="I14839" s="427"/>
      <c r="J14839" s="142"/>
      <c r="K14839" s="142"/>
      <c r="L14839" s="191"/>
      <c r="M14839" s="142"/>
      <c r="N14839" s="142"/>
      <c r="O14839"/>
      <c r="P14839"/>
    </row>
    <row r="14840" spans="2:16" ht="14.25">
      <c r="B14840" s="142"/>
      <c r="C14840" s="142"/>
      <c r="D14840" s="427"/>
      <c r="E14840" s="427"/>
      <c r="F14840" s="427"/>
      <c r="G14840" s="427"/>
      <c r="H14840" s="427"/>
      <c r="I14840" s="427"/>
      <c r="J14840" s="142"/>
      <c r="K14840" s="142"/>
      <c r="L14840" s="191"/>
      <c r="M14840" s="142"/>
      <c r="N14840" s="142"/>
      <c r="O14840"/>
      <c r="P14840"/>
    </row>
    <row r="14841" spans="2:16" ht="14.25">
      <c r="B14841" s="142"/>
      <c r="C14841" s="142"/>
      <c r="D14841" s="427"/>
      <c r="E14841" s="427"/>
      <c r="F14841" s="427"/>
      <c r="G14841" s="427"/>
      <c r="H14841" s="427"/>
      <c r="I14841" s="427"/>
      <c r="J14841" s="142"/>
      <c r="K14841" s="142"/>
      <c r="L14841" s="191"/>
      <c r="M14841" s="142"/>
      <c r="N14841" s="142"/>
      <c r="O14841"/>
      <c r="P14841"/>
    </row>
    <row r="14842" spans="2:16" ht="14.25">
      <c r="B14842" s="142"/>
      <c r="C14842" s="142"/>
      <c r="D14842" s="427"/>
      <c r="E14842" s="427"/>
      <c r="F14842" s="427"/>
      <c r="G14842" s="427"/>
      <c r="H14842" s="427"/>
      <c r="I14842" s="427"/>
      <c r="J14842" s="142"/>
      <c r="K14842" s="142"/>
      <c r="L14842" s="191"/>
      <c r="M14842" s="142"/>
      <c r="N14842" s="142"/>
      <c r="O14842"/>
      <c r="P14842"/>
    </row>
    <row r="14843" spans="2:16" ht="14.25">
      <c r="B14843" s="142"/>
      <c r="C14843" s="142"/>
      <c r="D14843" s="427"/>
      <c r="E14843" s="427"/>
      <c r="F14843" s="427"/>
      <c r="G14843" s="427"/>
      <c r="H14843" s="427"/>
      <c r="I14843" s="427"/>
      <c r="J14843" s="142"/>
      <c r="K14843" s="142"/>
      <c r="L14843" s="191"/>
      <c r="M14843" s="142"/>
      <c r="N14843" s="142"/>
      <c r="O14843"/>
      <c r="P14843"/>
    </row>
    <row r="14844" spans="2:16" ht="14.25">
      <c r="B14844" s="142"/>
      <c r="C14844" s="142"/>
      <c r="D14844" s="427"/>
      <c r="E14844" s="427"/>
      <c r="F14844" s="427"/>
      <c r="G14844" s="427"/>
      <c r="H14844" s="427"/>
      <c r="I14844" s="427"/>
      <c r="J14844" s="142"/>
      <c r="K14844" s="142"/>
      <c r="L14844" s="191"/>
      <c r="M14844" s="142"/>
      <c r="N14844" s="142"/>
      <c r="O14844"/>
      <c r="P14844"/>
    </row>
    <row r="14845" spans="2:16" ht="14.25">
      <c r="B14845" s="142"/>
      <c r="C14845" s="142"/>
      <c r="D14845" s="427"/>
      <c r="E14845" s="427"/>
      <c r="F14845" s="427"/>
      <c r="G14845" s="427"/>
      <c r="H14845" s="427"/>
      <c r="I14845" s="427"/>
      <c r="J14845" s="142"/>
      <c r="K14845" s="142"/>
      <c r="L14845" s="191"/>
      <c r="M14845" s="142"/>
      <c r="N14845" s="142"/>
      <c r="O14845"/>
      <c r="P14845"/>
    </row>
    <row r="14846" spans="2:16" ht="14.25">
      <c r="B14846" s="142"/>
      <c r="C14846" s="142"/>
      <c r="D14846" s="427"/>
      <c r="E14846" s="427"/>
      <c r="F14846" s="427"/>
      <c r="G14846" s="427"/>
      <c r="H14846" s="427"/>
      <c r="I14846" s="427"/>
      <c r="J14846" s="142"/>
      <c r="K14846" s="142"/>
      <c r="L14846" s="191"/>
      <c r="M14846" s="142"/>
      <c r="N14846" s="142"/>
      <c r="O14846"/>
      <c r="P14846"/>
    </row>
    <row r="14847" spans="2:16" ht="14.25">
      <c r="B14847" s="142"/>
      <c r="C14847" s="142"/>
      <c r="D14847" s="427"/>
      <c r="E14847" s="427"/>
      <c r="F14847" s="427"/>
      <c r="G14847" s="427"/>
      <c r="H14847" s="427"/>
      <c r="I14847" s="427"/>
      <c r="J14847" s="142"/>
      <c r="K14847" s="142"/>
      <c r="L14847" s="191"/>
      <c r="M14847" s="142"/>
      <c r="N14847" s="142"/>
      <c r="O14847"/>
      <c r="P14847"/>
    </row>
    <row r="14848" spans="2:16" ht="14.25">
      <c r="B14848" s="142"/>
      <c r="C14848" s="142"/>
      <c r="D14848" s="427"/>
      <c r="E14848" s="427"/>
      <c r="F14848" s="427"/>
      <c r="G14848" s="427"/>
      <c r="H14848" s="427"/>
      <c r="I14848" s="427"/>
      <c r="J14848" s="142"/>
      <c r="K14848" s="142"/>
      <c r="L14848" s="191"/>
      <c r="M14848" s="142"/>
      <c r="N14848" s="142"/>
      <c r="O14848"/>
      <c r="P14848"/>
    </row>
    <row r="14849" spans="2:16" ht="14.25">
      <c r="B14849" s="142"/>
      <c r="C14849" s="142"/>
      <c r="D14849" s="427"/>
      <c r="E14849" s="427"/>
      <c r="F14849" s="427"/>
      <c r="G14849" s="427"/>
      <c r="H14849" s="427"/>
      <c r="I14849" s="427"/>
      <c r="J14849" s="142"/>
      <c r="K14849" s="142"/>
      <c r="L14849" s="191"/>
      <c r="M14849" s="142"/>
      <c r="N14849" s="142"/>
      <c r="O14849"/>
      <c r="P14849"/>
    </row>
    <row r="14850" spans="2:16" ht="14.25">
      <c r="B14850" s="142"/>
      <c r="C14850" s="142"/>
      <c r="D14850" s="427"/>
      <c r="E14850" s="427"/>
      <c r="F14850" s="427"/>
      <c r="G14850" s="427"/>
      <c r="H14850" s="427"/>
      <c r="I14850" s="427"/>
      <c r="J14850" s="142"/>
      <c r="K14850" s="142"/>
      <c r="L14850" s="191"/>
      <c r="M14850" s="142"/>
      <c r="N14850" s="142"/>
      <c r="O14850"/>
      <c r="P14850"/>
    </row>
    <row r="14851" spans="2:16" ht="14.25">
      <c r="B14851" s="142"/>
      <c r="C14851" s="142"/>
      <c r="D14851" s="427"/>
      <c r="E14851" s="427"/>
      <c r="F14851" s="427"/>
      <c r="G14851" s="427"/>
      <c r="H14851" s="427"/>
      <c r="I14851" s="427"/>
      <c r="J14851" s="142"/>
      <c r="K14851" s="142"/>
      <c r="L14851" s="191"/>
      <c r="M14851" s="142"/>
      <c r="N14851" s="142"/>
      <c r="O14851"/>
      <c r="P14851"/>
    </row>
    <row r="14852" spans="2:16" ht="14.25">
      <c r="B14852" s="142"/>
      <c r="C14852" s="142"/>
      <c r="D14852" s="427"/>
      <c r="E14852" s="427"/>
      <c r="F14852" s="427"/>
      <c r="G14852" s="427"/>
      <c r="H14852" s="427"/>
      <c r="I14852" s="427"/>
      <c r="J14852" s="142"/>
      <c r="K14852" s="142"/>
      <c r="L14852" s="191"/>
      <c r="M14852" s="142"/>
      <c r="N14852" s="142"/>
      <c r="O14852"/>
      <c r="P14852"/>
    </row>
    <row r="14853" spans="2:16" ht="14.25">
      <c r="B14853" s="142"/>
      <c r="C14853" s="142"/>
      <c r="D14853" s="427"/>
      <c r="E14853" s="427"/>
      <c r="F14853" s="427"/>
      <c r="G14853" s="427"/>
      <c r="H14853" s="427"/>
      <c r="I14853" s="427"/>
      <c r="J14853" s="142"/>
      <c r="K14853" s="142"/>
      <c r="L14853" s="191"/>
      <c r="M14853" s="142"/>
      <c r="N14853" s="142"/>
      <c r="O14853"/>
      <c r="P14853"/>
    </row>
    <row r="14854" spans="2:16" ht="14.25">
      <c r="B14854" s="142"/>
      <c r="C14854" s="142"/>
      <c r="D14854" s="427"/>
      <c r="E14854" s="427"/>
      <c r="F14854" s="427"/>
      <c r="G14854" s="427"/>
      <c r="H14854" s="427"/>
      <c r="I14854" s="427"/>
      <c r="J14854" s="142"/>
      <c r="K14854" s="142"/>
      <c r="L14854" s="191"/>
      <c r="M14854" s="142"/>
      <c r="N14854" s="142"/>
      <c r="O14854"/>
      <c r="P14854"/>
    </row>
    <row r="14855" spans="2:16" ht="14.25">
      <c r="B14855" s="142"/>
      <c r="C14855" s="142"/>
      <c r="D14855" s="427"/>
      <c r="E14855" s="427"/>
      <c r="F14855" s="427"/>
      <c r="G14855" s="427"/>
      <c r="H14855" s="427"/>
      <c r="I14855" s="427"/>
      <c r="J14855" s="142"/>
      <c r="K14855" s="142"/>
      <c r="L14855" s="191"/>
      <c r="M14855" s="142"/>
      <c r="N14855" s="142"/>
      <c r="O14855"/>
      <c r="P14855"/>
    </row>
    <row r="14856" spans="2:16" ht="14.25">
      <c r="B14856" s="142"/>
      <c r="C14856" s="142"/>
      <c r="D14856" s="427"/>
      <c r="E14856" s="427"/>
      <c r="F14856" s="427"/>
      <c r="G14856" s="427"/>
      <c r="H14856" s="427"/>
      <c r="I14856" s="427"/>
      <c r="J14856" s="142"/>
      <c r="K14856" s="142"/>
      <c r="L14856" s="191"/>
      <c r="M14856" s="142"/>
      <c r="N14856" s="142"/>
      <c r="O14856"/>
      <c r="P14856"/>
    </row>
    <row r="14857" spans="2:16" ht="14.25">
      <c r="B14857" s="142"/>
      <c r="C14857" s="142"/>
      <c r="D14857" s="427"/>
      <c r="E14857" s="427"/>
      <c r="F14857" s="427"/>
      <c r="G14857" s="427"/>
      <c r="H14857" s="427"/>
      <c r="I14857" s="427"/>
      <c r="J14857" s="142"/>
      <c r="K14857" s="142"/>
      <c r="L14857" s="191"/>
      <c r="M14857" s="142"/>
      <c r="N14857" s="142"/>
      <c r="O14857"/>
      <c r="P14857"/>
    </row>
    <row r="14858" spans="2:16" ht="14.25">
      <c r="B14858" s="142"/>
      <c r="C14858" s="142"/>
      <c r="D14858" s="427"/>
      <c r="E14858" s="427"/>
      <c r="F14858" s="427"/>
      <c r="G14858" s="427"/>
      <c r="H14858" s="427"/>
      <c r="I14858" s="427"/>
      <c r="J14858" s="142"/>
      <c r="K14858" s="142"/>
      <c r="L14858" s="191"/>
      <c r="M14858" s="142"/>
      <c r="N14858" s="142"/>
      <c r="O14858"/>
      <c r="P14858"/>
    </row>
    <row r="14859" spans="2:16" ht="14.25">
      <c r="B14859" s="142"/>
      <c r="C14859" s="142"/>
      <c r="D14859" s="427"/>
      <c r="E14859" s="427"/>
      <c r="F14859" s="427"/>
      <c r="G14859" s="427"/>
      <c r="H14859" s="427"/>
      <c r="I14859" s="427"/>
      <c r="J14859" s="142"/>
      <c r="K14859" s="142"/>
      <c r="L14859" s="191"/>
      <c r="M14859" s="142"/>
      <c r="N14859" s="142"/>
      <c r="O14859"/>
      <c r="P14859"/>
    </row>
    <row r="14860" spans="2:16" ht="14.25">
      <c r="B14860" s="142"/>
      <c r="C14860" s="142"/>
      <c r="D14860" s="427"/>
      <c r="E14860" s="427"/>
      <c r="F14860" s="427"/>
      <c r="G14860" s="427"/>
      <c r="H14860" s="427"/>
      <c r="I14860" s="427"/>
      <c r="J14860" s="142"/>
      <c r="K14860" s="142"/>
      <c r="L14860" s="191"/>
      <c r="M14860" s="142"/>
      <c r="N14860" s="142"/>
      <c r="O14860"/>
      <c r="P14860"/>
    </row>
    <row r="14861" spans="2:16" ht="14.25">
      <c r="B14861" s="142"/>
      <c r="C14861" s="142"/>
      <c r="D14861" s="427"/>
      <c r="E14861" s="427"/>
      <c r="F14861" s="427"/>
      <c r="G14861" s="427"/>
      <c r="H14861" s="427"/>
      <c r="I14861" s="427"/>
      <c r="J14861" s="142"/>
      <c r="K14861" s="142"/>
      <c r="L14861" s="191"/>
      <c r="M14861" s="142"/>
      <c r="N14861" s="142"/>
      <c r="O14861"/>
      <c r="P14861"/>
    </row>
    <row r="14862" spans="2:16" ht="14.25">
      <c r="B14862" s="142"/>
      <c r="C14862" s="142"/>
      <c r="D14862" s="427"/>
      <c r="E14862" s="427"/>
      <c r="F14862" s="427"/>
      <c r="G14862" s="427"/>
      <c r="H14862" s="427"/>
      <c r="I14862" s="427"/>
      <c r="J14862" s="142"/>
      <c r="K14862" s="142"/>
      <c r="L14862" s="191"/>
      <c r="M14862" s="142"/>
      <c r="N14862" s="142"/>
      <c r="O14862"/>
      <c r="P14862"/>
    </row>
    <row r="14863" spans="2:16" ht="14.25">
      <c r="B14863" s="142"/>
      <c r="C14863" s="142"/>
      <c r="D14863" s="427"/>
      <c r="E14863" s="427"/>
      <c r="F14863" s="427"/>
      <c r="G14863" s="427"/>
      <c r="H14863" s="427"/>
      <c r="I14863" s="427"/>
      <c r="J14863" s="142"/>
      <c r="K14863" s="142"/>
      <c r="L14863" s="191"/>
      <c r="M14863" s="142"/>
      <c r="N14863" s="142"/>
      <c r="O14863"/>
      <c r="P14863"/>
    </row>
    <row r="14864" spans="2:16" ht="14.25">
      <c r="B14864" s="142"/>
      <c r="C14864" s="142"/>
      <c r="D14864" s="427"/>
      <c r="E14864" s="427"/>
      <c r="F14864" s="427"/>
      <c r="G14864" s="427"/>
      <c r="H14864" s="427"/>
      <c r="I14864" s="427"/>
      <c r="J14864" s="142"/>
      <c r="K14864" s="142"/>
      <c r="L14864" s="191"/>
      <c r="M14864" s="142"/>
      <c r="N14864" s="142"/>
      <c r="O14864"/>
      <c r="P14864"/>
    </row>
    <row r="14865" spans="2:16" ht="14.25">
      <c r="B14865" s="142"/>
      <c r="C14865" s="142"/>
      <c r="D14865" s="427"/>
      <c r="E14865" s="427"/>
      <c r="F14865" s="427"/>
      <c r="G14865" s="427"/>
      <c r="H14865" s="427"/>
      <c r="I14865" s="427"/>
      <c r="J14865" s="142"/>
      <c r="K14865" s="142"/>
      <c r="L14865" s="191"/>
      <c r="M14865" s="142"/>
      <c r="N14865" s="142"/>
      <c r="O14865"/>
      <c r="P14865"/>
    </row>
    <row r="14866" spans="2:16" ht="14.25">
      <c r="B14866" s="142"/>
      <c r="C14866" s="142"/>
      <c r="D14866" s="427"/>
      <c r="E14866" s="427"/>
      <c r="F14866" s="427"/>
      <c r="G14866" s="427"/>
      <c r="H14866" s="427"/>
      <c r="I14866" s="427"/>
      <c r="J14866" s="142"/>
      <c r="K14866" s="142"/>
      <c r="L14866" s="191"/>
      <c r="M14866" s="142"/>
      <c r="N14866" s="142"/>
      <c r="O14866"/>
      <c r="P14866"/>
    </row>
    <row r="14867" spans="2:16" ht="14.25">
      <c r="B14867" s="142"/>
      <c r="C14867" s="142"/>
      <c r="D14867" s="427"/>
      <c r="E14867" s="427"/>
      <c r="F14867" s="427"/>
      <c r="G14867" s="427"/>
      <c r="H14867" s="427"/>
      <c r="I14867" s="427"/>
      <c r="J14867" s="142"/>
      <c r="K14867" s="142"/>
      <c r="L14867" s="191"/>
      <c r="M14867" s="142"/>
      <c r="N14867" s="142"/>
      <c r="O14867"/>
      <c r="P14867"/>
    </row>
    <row r="14868" spans="2:16" ht="14.25">
      <c r="B14868" s="142"/>
      <c r="C14868" s="142"/>
      <c r="D14868" s="427"/>
      <c r="E14868" s="427"/>
      <c r="F14868" s="427"/>
      <c r="G14868" s="427"/>
      <c r="H14868" s="427"/>
      <c r="I14868" s="427"/>
      <c r="J14868" s="142"/>
      <c r="K14868" s="142"/>
      <c r="L14868" s="191"/>
      <c r="M14868" s="142"/>
      <c r="N14868" s="142"/>
      <c r="O14868"/>
      <c r="P14868"/>
    </row>
    <row r="14869" spans="2:16" ht="14.25">
      <c r="B14869" s="142"/>
      <c r="C14869" s="142"/>
      <c r="D14869" s="427"/>
      <c r="E14869" s="427"/>
      <c r="F14869" s="427"/>
      <c r="G14869" s="427"/>
      <c r="H14869" s="427"/>
      <c r="I14869" s="427"/>
      <c r="J14869" s="142"/>
      <c r="K14869" s="142"/>
      <c r="L14869" s="191"/>
      <c r="M14869" s="142"/>
      <c r="N14869" s="142"/>
      <c r="O14869"/>
      <c r="P14869"/>
    </row>
    <row r="14870" spans="2:16" ht="14.25">
      <c r="B14870" s="142"/>
      <c r="C14870" s="142"/>
      <c r="D14870" s="427"/>
      <c r="E14870" s="427"/>
      <c r="F14870" s="427"/>
      <c r="G14870" s="427"/>
      <c r="H14870" s="427"/>
      <c r="I14870" s="427"/>
      <c r="J14870" s="142"/>
      <c r="K14870" s="142"/>
      <c r="L14870" s="191"/>
      <c r="M14870" s="142"/>
      <c r="N14870" s="142"/>
      <c r="O14870"/>
      <c r="P14870"/>
    </row>
    <row r="14871" spans="2:16" ht="14.25">
      <c r="B14871" s="142"/>
      <c r="C14871" s="142"/>
      <c r="D14871" s="427"/>
      <c r="E14871" s="427"/>
      <c r="F14871" s="427"/>
      <c r="G14871" s="427"/>
      <c r="H14871" s="427"/>
      <c r="I14871" s="427"/>
      <c r="J14871" s="142"/>
      <c r="K14871" s="142"/>
      <c r="L14871" s="191"/>
      <c r="M14871" s="142"/>
      <c r="N14871" s="142"/>
      <c r="O14871"/>
      <c r="P14871"/>
    </row>
    <row r="14872" spans="2:16" ht="14.25">
      <c r="B14872" s="142"/>
      <c r="C14872" s="142"/>
      <c r="D14872" s="427"/>
      <c r="E14872" s="427"/>
      <c r="F14872" s="427"/>
      <c r="G14872" s="427"/>
      <c r="H14872" s="427"/>
      <c r="I14872" s="427"/>
      <c r="J14872" s="142"/>
      <c r="K14872" s="142"/>
      <c r="L14872" s="191"/>
      <c r="M14872" s="142"/>
      <c r="N14872" s="142"/>
      <c r="O14872"/>
      <c r="P14872"/>
    </row>
    <row r="14873" spans="2:16" ht="14.25">
      <c r="B14873" s="142"/>
      <c r="C14873" s="142"/>
      <c r="D14873" s="427"/>
      <c r="E14873" s="427"/>
      <c r="F14873" s="427"/>
      <c r="G14873" s="427"/>
      <c r="H14873" s="427"/>
      <c r="I14873" s="427"/>
      <c r="J14873" s="142"/>
      <c r="K14873" s="142"/>
      <c r="L14873" s="191"/>
      <c r="M14873" s="142"/>
      <c r="N14873" s="142"/>
      <c r="O14873"/>
      <c r="P14873"/>
    </row>
    <row r="14874" spans="2:16" ht="14.25">
      <c r="B14874" s="142"/>
      <c r="C14874" s="142"/>
      <c r="D14874" s="427"/>
      <c r="E14874" s="427"/>
      <c r="F14874" s="427"/>
      <c r="G14874" s="427"/>
      <c r="H14874" s="427"/>
      <c r="I14874" s="427"/>
      <c r="J14874" s="142"/>
      <c r="K14874" s="142"/>
      <c r="L14874" s="191"/>
      <c r="M14874" s="142"/>
      <c r="N14874" s="142"/>
      <c r="O14874"/>
      <c r="P14874"/>
    </row>
    <row r="14875" spans="2:16" ht="14.25">
      <c r="B14875" s="142"/>
      <c r="C14875" s="142"/>
      <c r="D14875" s="427"/>
      <c r="E14875" s="427"/>
      <c r="F14875" s="427"/>
      <c r="G14875" s="427"/>
      <c r="H14875" s="427"/>
      <c r="I14875" s="427"/>
      <c r="J14875" s="142"/>
      <c r="K14875" s="142"/>
      <c r="L14875" s="191"/>
      <c r="M14875" s="142"/>
      <c r="N14875" s="142"/>
      <c r="O14875"/>
      <c r="P14875"/>
    </row>
    <row r="14876" spans="2:16" ht="14.25">
      <c r="B14876" s="142"/>
      <c r="C14876" s="142"/>
      <c r="D14876" s="427"/>
      <c r="E14876" s="427"/>
      <c r="F14876" s="427"/>
      <c r="G14876" s="427"/>
      <c r="H14876" s="427"/>
      <c r="I14876" s="427"/>
      <c r="J14876" s="142"/>
      <c r="K14876" s="142"/>
      <c r="L14876" s="191"/>
      <c r="M14876" s="142"/>
      <c r="N14876" s="142"/>
      <c r="O14876"/>
      <c r="P14876"/>
    </row>
    <row r="14877" spans="2:16" ht="14.25">
      <c r="B14877" s="142"/>
      <c r="C14877" s="142"/>
      <c r="D14877" s="427"/>
      <c r="E14877" s="427"/>
      <c r="F14877" s="427"/>
      <c r="G14877" s="427"/>
      <c r="H14877" s="427"/>
      <c r="I14877" s="427"/>
      <c r="J14877" s="142"/>
      <c r="K14877" s="142"/>
      <c r="L14877" s="191"/>
      <c r="M14877" s="142"/>
      <c r="N14877" s="142"/>
      <c r="O14877"/>
      <c r="P14877"/>
    </row>
    <row r="14878" spans="2:16" ht="14.25">
      <c r="B14878" s="142"/>
      <c r="C14878" s="142"/>
      <c r="D14878" s="427"/>
      <c r="E14878" s="427"/>
      <c r="F14878" s="427"/>
      <c r="G14878" s="427"/>
      <c r="H14878" s="427"/>
      <c r="I14878" s="427"/>
      <c r="J14878" s="142"/>
      <c r="K14878" s="142"/>
      <c r="L14878" s="191"/>
      <c r="M14878" s="142"/>
      <c r="N14878" s="142"/>
      <c r="O14878"/>
      <c r="P14878"/>
    </row>
    <row r="14879" spans="2:16" ht="14.25">
      <c r="B14879" s="142"/>
      <c r="C14879" s="142"/>
      <c r="D14879" s="427"/>
      <c r="E14879" s="427"/>
      <c r="F14879" s="427"/>
      <c r="G14879" s="427"/>
      <c r="H14879" s="427"/>
      <c r="I14879" s="427"/>
      <c r="J14879" s="142"/>
      <c r="K14879" s="142"/>
      <c r="L14879" s="191"/>
      <c r="M14879" s="142"/>
      <c r="N14879" s="142"/>
      <c r="O14879"/>
      <c r="P14879"/>
    </row>
    <row r="14880" spans="2:16" ht="14.25">
      <c r="B14880" s="142"/>
      <c r="C14880" s="142"/>
      <c r="D14880" s="427"/>
      <c r="E14880" s="427"/>
      <c r="F14880" s="427"/>
      <c r="G14880" s="427"/>
      <c r="H14880" s="427"/>
      <c r="I14880" s="427"/>
      <c r="J14880" s="142"/>
      <c r="K14880" s="142"/>
      <c r="L14880" s="191"/>
      <c r="M14880" s="142"/>
      <c r="N14880" s="142"/>
      <c r="O14880"/>
      <c r="P14880"/>
    </row>
    <row r="14881" spans="2:16" ht="14.25">
      <c r="B14881" s="142"/>
      <c r="C14881" s="142"/>
      <c r="D14881" s="427"/>
      <c r="E14881" s="427"/>
      <c r="F14881" s="427"/>
      <c r="G14881" s="427"/>
      <c r="H14881" s="427"/>
      <c r="I14881" s="427"/>
      <c r="J14881" s="142"/>
      <c r="K14881" s="142"/>
      <c r="L14881" s="191"/>
      <c r="M14881" s="142"/>
      <c r="N14881" s="142"/>
      <c r="O14881"/>
      <c r="P14881"/>
    </row>
    <row r="14882" spans="2:16" ht="14.25">
      <c r="B14882" s="142"/>
      <c r="C14882" s="142"/>
      <c r="D14882" s="427"/>
      <c r="E14882" s="427"/>
      <c r="F14882" s="427"/>
      <c r="G14882" s="427"/>
      <c r="H14882" s="427"/>
      <c r="I14882" s="427"/>
      <c r="J14882" s="142"/>
      <c r="K14882" s="142"/>
      <c r="L14882" s="191"/>
      <c r="M14882" s="142"/>
      <c r="N14882" s="142"/>
      <c r="O14882"/>
      <c r="P14882"/>
    </row>
    <row r="14883" spans="2:16" ht="14.25">
      <c r="B14883" s="142"/>
      <c r="C14883" s="142"/>
      <c r="D14883" s="427"/>
      <c r="E14883" s="427"/>
      <c r="F14883" s="427"/>
      <c r="G14883" s="427"/>
      <c r="H14883" s="427"/>
      <c r="I14883" s="427"/>
      <c r="J14883" s="142"/>
      <c r="K14883" s="142"/>
      <c r="L14883" s="191"/>
      <c r="M14883" s="142"/>
      <c r="N14883" s="142"/>
      <c r="O14883"/>
      <c r="P14883"/>
    </row>
    <row r="14884" spans="2:16" ht="14.25">
      <c r="B14884" s="142"/>
      <c r="C14884" s="142"/>
      <c r="D14884" s="427"/>
      <c r="E14884" s="427"/>
      <c r="F14884" s="427"/>
      <c r="G14884" s="427"/>
      <c r="H14884" s="427"/>
      <c r="I14884" s="427"/>
      <c r="J14884" s="142"/>
      <c r="K14884" s="142"/>
      <c r="L14884" s="191"/>
      <c r="M14884" s="142"/>
      <c r="N14884" s="142"/>
      <c r="O14884"/>
      <c r="P14884"/>
    </row>
    <row r="14885" spans="2:16" ht="14.25">
      <c r="B14885" s="142"/>
      <c r="C14885" s="142"/>
      <c r="D14885" s="427"/>
      <c r="E14885" s="427"/>
      <c r="F14885" s="427"/>
      <c r="G14885" s="427"/>
      <c r="H14885" s="427"/>
      <c r="I14885" s="427"/>
      <c r="J14885" s="142"/>
      <c r="K14885" s="142"/>
      <c r="L14885" s="191"/>
      <c r="M14885" s="142"/>
      <c r="N14885" s="142"/>
      <c r="O14885"/>
      <c r="P14885"/>
    </row>
    <row r="14886" spans="2:16" ht="14.25">
      <c r="B14886" s="142"/>
      <c r="C14886" s="142"/>
      <c r="D14886" s="427"/>
      <c r="E14886" s="427"/>
      <c r="F14886" s="427"/>
      <c r="G14886" s="427"/>
      <c r="H14886" s="427"/>
      <c r="I14886" s="427"/>
      <c r="J14886" s="142"/>
      <c r="K14886" s="142"/>
      <c r="L14886" s="191"/>
      <c r="M14886" s="142"/>
      <c r="N14886" s="142"/>
      <c r="O14886"/>
      <c r="P14886"/>
    </row>
    <row r="14887" spans="2:16" ht="14.25">
      <c r="B14887" s="142"/>
      <c r="C14887" s="142"/>
      <c r="D14887" s="427"/>
      <c r="E14887" s="427"/>
      <c r="F14887" s="427"/>
      <c r="G14887" s="427"/>
      <c r="H14887" s="427"/>
      <c r="I14887" s="427"/>
      <c r="J14887" s="142"/>
      <c r="K14887" s="142"/>
      <c r="L14887" s="191"/>
      <c r="M14887" s="142"/>
      <c r="N14887" s="142"/>
      <c r="O14887"/>
      <c r="P14887"/>
    </row>
    <row r="14888" spans="2:16" ht="14.25">
      <c r="B14888" s="142"/>
      <c r="C14888" s="142"/>
      <c r="D14888" s="427"/>
      <c r="E14888" s="427"/>
      <c r="F14888" s="427"/>
      <c r="G14888" s="427"/>
      <c r="H14888" s="427"/>
      <c r="I14888" s="427"/>
      <c r="J14888" s="142"/>
      <c r="K14888" s="142"/>
      <c r="L14888" s="191"/>
      <c r="M14888" s="142"/>
      <c r="N14888" s="142"/>
      <c r="O14888"/>
      <c r="P14888"/>
    </row>
    <row r="14889" spans="2:16" ht="14.25">
      <c r="B14889" s="142"/>
      <c r="C14889" s="142"/>
      <c r="D14889" s="427"/>
      <c r="E14889" s="427"/>
      <c r="F14889" s="427"/>
      <c r="G14889" s="427"/>
      <c r="H14889" s="427"/>
      <c r="I14889" s="427"/>
      <c r="J14889" s="142"/>
      <c r="K14889" s="142"/>
      <c r="L14889" s="191"/>
      <c r="M14889" s="142"/>
      <c r="N14889" s="142"/>
      <c r="O14889"/>
      <c r="P14889"/>
    </row>
    <row r="14890" spans="2:16" ht="14.25">
      <c r="B14890" s="142"/>
      <c r="C14890" s="142"/>
      <c r="D14890" s="427"/>
      <c r="E14890" s="427"/>
      <c r="F14890" s="427"/>
      <c r="G14890" s="427"/>
      <c r="H14890" s="427"/>
      <c r="I14890" s="427"/>
      <c r="J14890" s="142"/>
      <c r="K14890" s="142"/>
      <c r="L14890" s="191"/>
      <c r="M14890" s="142"/>
      <c r="N14890" s="142"/>
      <c r="O14890"/>
      <c r="P14890"/>
    </row>
    <row r="14891" spans="2:16" ht="14.25">
      <c r="B14891" s="142"/>
      <c r="C14891" s="142"/>
      <c r="D14891" s="427"/>
      <c r="E14891" s="427"/>
      <c r="F14891" s="427"/>
      <c r="G14891" s="427"/>
      <c r="H14891" s="427"/>
      <c r="I14891" s="427"/>
      <c r="J14891" s="142"/>
      <c r="K14891" s="142"/>
      <c r="L14891" s="191"/>
      <c r="M14891" s="142"/>
      <c r="N14891" s="142"/>
      <c r="O14891"/>
      <c r="P14891"/>
    </row>
    <row r="14892" spans="2:16" ht="14.25">
      <c r="B14892" s="142"/>
      <c r="C14892" s="142"/>
      <c r="D14892" s="427"/>
      <c r="E14892" s="427"/>
      <c r="F14892" s="427"/>
      <c r="G14892" s="427"/>
      <c r="H14892" s="427"/>
      <c r="I14892" s="427"/>
      <c r="J14892" s="142"/>
      <c r="K14892" s="142"/>
      <c r="L14892" s="191"/>
      <c r="M14892" s="142"/>
      <c r="N14892" s="142"/>
      <c r="O14892"/>
      <c r="P14892"/>
    </row>
    <row r="14893" spans="2:16" ht="14.25">
      <c r="B14893" s="142"/>
      <c r="C14893" s="142"/>
      <c r="D14893" s="427"/>
      <c r="E14893" s="427"/>
      <c r="F14893" s="427"/>
      <c r="G14893" s="427"/>
      <c r="H14893" s="427"/>
      <c r="I14893" s="427"/>
      <c r="J14893" s="142"/>
      <c r="K14893" s="142"/>
      <c r="L14893" s="191"/>
      <c r="M14893" s="142"/>
      <c r="N14893" s="142"/>
      <c r="O14893"/>
      <c r="P14893"/>
    </row>
    <row r="14894" spans="2:16" ht="14.25">
      <c r="B14894" s="142"/>
      <c r="C14894" s="142"/>
      <c r="D14894" s="427"/>
      <c r="E14894" s="427"/>
      <c r="F14894" s="427"/>
      <c r="G14894" s="427"/>
      <c r="H14894" s="427"/>
      <c r="I14894" s="427"/>
      <c r="J14894" s="142"/>
      <c r="K14894" s="142"/>
      <c r="L14894" s="191"/>
      <c r="M14894" s="142"/>
      <c r="N14894" s="142"/>
      <c r="O14894"/>
      <c r="P14894"/>
    </row>
    <row r="14895" spans="2:16" ht="14.25">
      <c r="B14895" s="142"/>
      <c r="C14895" s="142"/>
      <c r="D14895" s="427"/>
      <c r="E14895" s="427"/>
      <c r="F14895" s="427"/>
      <c r="G14895" s="427"/>
      <c r="H14895" s="427"/>
      <c r="I14895" s="427"/>
      <c r="J14895" s="142"/>
      <c r="K14895" s="142"/>
      <c r="L14895" s="191"/>
      <c r="M14895" s="142"/>
      <c r="N14895" s="142"/>
      <c r="O14895"/>
      <c r="P14895"/>
    </row>
    <row r="14896" spans="2:16" ht="14.25">
      <c r="B14896" s="142"/>
      <c r="C14896" s="142"/>
      <c r="D14896" s="427"/>
      <c r="E14896" s="427"/>
      <c r="F14896" s="427"/>
      <c r="G14896" s="427"/>
      <c r="H14896" s="427"/>
      <c r="I14896" s="427"/>
      <c r="J14896" s="142"/>
      <c r="K14896" s="142"/>
      <c r="L14896" s="191"/>
      <c r="M14896" s="142"/>
      <c r="N14896" s="142"/>
      <c r="O14896"/>
      <c r="P14896"/>
    </row>
    <row r="14897" spans="2:16" ht="14.25">
      <c r="B14897" s="142"/>
      <c r="C14897" s="142"/>
      <c r="D14897" s="427"/>
      <c r="E14897" s="427"/>
      <c r="F14897" s="427"/>
      <c r="G14897" s="427"/>
      <c r="H14897" s="427"/>
      <c r="I14897" s="427"/>
      <c r="J14897" s="142"/>
      <c r="K14897" s="142"/>
      <c r="L14897" s="191"/>
      <c r="M14897" s="142"/>
      <c r="N14897" s="142"/>
      <c r="O14897"/>
      <c r="P14897"/>
    </row>
    <row r="14898" spans="2:16" ht="14.25">
      <c r="B14898" s="142"/>
      <c r="C14898" s="142"/>
      <c r="D14898" s="427"/>
      <c r="E14898" s="427"/>
      <c r="F14898" s="427"/>
      <c r="G14898" s="427"/>
      <c r="H14898" s="427"/>
      <c r="I14898" s="427"/>
      <c r="J14898" s="142"/>
      <c r="K14898" s="142"/>
      <c r="L14898" s="191"/>
      <c r="M14898" s="142"/>
      <c r="N14898" s="142"/>
      <c r="O14898"/>
      <c r="P14898"/>
    </row>
    <row r="14899" spans="2:16" ht="14.25">
      <c r="B14899" s="142"/>
      <c r="C14899" s="142"/>
      <c r="D14899" s="427"/>
      <c r="E14899" s="427"/>
      <c r="F14899" s="427"/>
      <c r="G14899" s="427"/>
      <c r="H14899" s="427"/>
      <c r="I14899" s="427"/>
      <c r="J14899" s="142"/>
      <c r="K14899" s="142"/>
      <c r="L14899" s="191"/>
      <c r="M14899" s="142"/>
      <c r="N14899" s="142"/>
      <c r="O14899"/>
      <c r="P14899"/>
    </row>
    <row r="14900" spans="2:16" ht="14.25">
      <c r="B14900" s="142"/>
      <c r="C14900" s="142"/>
      <c r="D14900" s="427"/>
      <c r="E14900" s="427"/>
      <c r="F14900" s="427"/>
      <c r="G14900" s="427"/>
      <c r="H14900" s="427"/>
      <c r="I14900" s="427"/>
      <c r="J14900" s="142"/>
      <c r="K14900" s="142"/>
      <c r="L14900" s="191"/>
      <c r="M14900" s="142"/>
      <c r="N14900" s="142"/>
      <c r="O14900"/>
      <c r="P14900"/>
    </row>
    <row r="14901" spans="2:16" ht="14.25">
      <c r="B14901" s="142"/>
      <c r="C14901" s="142"/>
      <c r="D14901" s="427"/>
      <c r="E14901" s="427"/>
      <c r="F14901" s="427"/>
      <c r="G14901" s="427"/>
      <c r="H14901" s="427"/>
      <c r="I14901" s="427"/>
      <c r="J14901" s="142"/>
      <c r="K14901" s="142"/>
      <c r="L14901" s="191"/>
      <c r="M14901" s="142"/>
      <c r="N14901" s="142"/>
      <c r="O14901"/>
      <c r="P14901"/>
    </row>
    <row r="14902" spans="2:16" ht="14.25">
      <c r="B14902" s="142"/>
      <c r="C14902" s="142"/>
      <c r="D14902" s="427"/>
      <c r="E14902" s="427"/>
      <c r="F14902" s="427"/>
      <c r="G14902" s="427"/>
      <c r="H14902" s="427"/>
      <c r="I14902" s="427"/>
      <c r="J14902" s="142"/>
      <c r="K14902" s="142"/>
      <c r="L14902" s="191"/>
      <c r="M14902" s="142"/>
      <c r="N14902" s="142"/>
      <c r="O14902"/>
      <c r="P14902"/>
    </row>
    <row r="14903" spans="2:16" ht="14.25">
      <c r="B14903" s="142"/>
      <c r="C14903" s="142"/>
      <c r="D14903" s="427"/>
      <c r="E14903" s="427"/>
      <c r="F14903" s="427"/>
      <c r="G14903" s="427"/>
      <c r="H14903" s="427"/>
      <c r="I14903" s="427"/>
      <c r="J14903" s="142"/>
      <c r="K14903" s="142"/>
      <c r="L14903" s="191"/>
      <c r="M14903" s="142"/>
      <c r="N14903" s="142"/>
      <c r="O14903"/>
      <c r="P14903"/>
    </row>
    <row r="14904" spans="2:16" ht="14.25">
      <c r="B14904" s="142"/>
      <c r="C14904" s="142"/>
      <c r="D14904" s="427"/>
      <c r="E14904" s="427"/>
      <c r="F14904" s="427"/>
      <c r="G14904" s="427"/>
      <c r="H14904" s="427"/>
      <c r="I14904" s="427"/>
      <c r="J14904" s="142"/>
      <c r="K14904" s="142"/>
      <c r="L14904" s="191"/>
      <c r="M14904" s="142"/>
      <c r="N14904" s="142"/>
      <c r="O14904"/>
      <c r="P14904"/>
    </row>
    <row r="14905" spans="2:16" ht="14.25">
      <c r="B14905" s="142"/>
      <c r="C14905" s="142"/>
      <c r="D14905" s="427"/>
      <c r="E14905" s="427"/>
      <c r="F14905" s="427"/>
      <c r="G14905" s="427"/>
      <c r="H14905" s="427"/>
      <c r="I14905" s="427"/>
      <c r="J14905" s="142"/>
      <c r="K14905" s="142"/>
      <c r="L14905" s="191"/>
      <c r="M14905" s="142"/>
      <c r="N14905" s="142"/>
      <c r="O14905"/>
      <c r="P14905"/>
    </row>
    <row r="14906" spans="2:16" ht="14.25">
      <c r="B14906" s="142"/>
      <c r="C14906" s="142"/>
      <c r="D14906" s="427"/>
      <c r="E14906" s="427"/>
      <c r="F14906" s="427"/>
      <c r="G14906" s="427"/>
      <c r="H14906" s="427"/>
      <c r="I14906" s="427"/>
      <c r="J14906" s="142"/>
      <c r="K14906" s="142"/>
      <c r="L14906" s="191"/>
      <c r="M14906" s="142"/>
      <c r="N14906" s="142"/>
      <c r="O14906"/>
      <c r="P14906"/>
    </row>
    <row r="14907" spans="2:16" ht="14.25">
      <c r="B14907" s="142"/>
      <c r="C14907" s="142"/>
      <c r="D14907" s="427"/>
      <c r="E14907" s="427"/>
      <c r="F14907" s="427"/>
      <c r="G14907" s="427"/>
      <c r="H14907" s="427"/>
      <c r="I14907" s="427"/>
      <c r="J14907" s="142"/>
      <c r="K14907" s="142"/>
      <c r="L14907" s="191"/>
      <c r="M14907" s="142"/>
      <c r="N14907" s="142"/>
      <c r="O14907"/>
      <c r="P14907"/>
    </row>
    <row r="14908" spans="2:16" ht="14.25">
      <c r="B14908" s="142"/>
      <c r="C14908" s="142"/>
      <c r="D14908" s="427"/>
      <c r="E14908" s="427"/>
      <c r="F14908" s="427"/>
      <c r="G14908" s="427"/>
      <c r="H14908" s="427"/>
      <c r="I14908" s="427"/>
      <c r="J14908" s="142"/>
      <c r="K14908" s="142"/>
      <c r="L14908" s="191"/>
      <c r="M14908" s="142"/>
      <c r="N14908" s="142"/>
      <c r="O14908"/>
      <c r="P14908"/>
    </row>
    <row r="14909" spans="2:16" ht="14.25">
      <c r="B14909" s="142"/>
      <c r="C14909" s="142"/>
      <c r="D14909" s="427"/>
      <c r="E14909" s="427"/>
      <c r="F14909" s="427"/>
      <c r="G14909" s="427"/>
      <c r="H14909" s="427"/>
      <c r="I14909" s="427"/>
      <c r="J14909" s="142"/>
      <c r="K14909" s="142"/>
      <c r="L14909" s="191"/>
      <c r="M14909" s="142"/>
      <c r="N14909" s="142"/>
      <c r="O14909"/>
      <c r="P14909"/>
    </row>
    <row r="14910" spans="2:16" ht="14.25">
      <c r="B14910" s="142"/>
      <c r="C14910" s="142"/>
      <c r="D14910" s="427"/>
      <c r="E14910" s="427"/>
      <c r="F14910" s="427"/>
      <c r="G14910" s="427"/>
      <c r="H14910" s="427"/>
      <c r="I14910" s="427"/>
      <c r="J14910" s="142"/>
      <c r="K14910" s="142"/>
      <c r="L14910" s="191"/>
      <c r="M14910" s="142"/>
      <c r="N14910" s="142"/>
      <c r="O14910"/>
      <c r="P14910"/>
    </row>
    <row r="14911" spans="2:16" ht="14.25">
      <c r="B14911" s="142"/>
      <c r="C14911" s="142"/>
      <c r="D14911" s="427"/>
      <c r="E14911" s="427"/>
      <c r="F14911" s="427"/>
      <c r="G14911" s="427"/>
      <c r="H14911" s="427"/>
      <c r="I14911" s="427"/>
      <c r="J14911" s="142"/>
      <c r="K14911" s="142"/>
      <c r="L14911" s="191"/>
      <c r="M14911" s="142"/>
      <c r="N14911" s="142"/>
      <c r="O14911"/>
      <c r="P14911"/>
    </row>
    <row r="14912" spans="2:16" ht="14.25">
      <c r="B14912" s="142"/>
      <c r="C14912" s="142"/>
      <c r="D14912" s="427"/>
      <c r="E14912" s="427"/>
      <c r="F14912" s="427"/>
      <c r="G14912" s="427"/>
      <c r="H14912" s="427"/>
      <c r="I14912" s="427"/>
      <c r="J14912" s="142"/>
      <c r="K14912" s="142"/>
      <c r="L14912" s="191"/>
      <c r="M14912" s="142"/>
      <c r="N14912" s="142"/>
      <c r="O14912"/>
      <c r="P14912"/>
    </row>
    <row r="14913" spans="2:16" ht="14.25">
      <c r="B14913" s="142"/>
      <c r="C14913" s="142"/>
      <c r="D14913" s="427"/>
      <c r="E14913" s="427"/>
      <c r="F14913" s="427"/>
      <c r="G14913" s="427"/>
      <c r="H14913" s="427"/>
      <c r="I14913" s="427"/>
      <c r="J14913" s="142"/>
      <c r="K14913" s="142"/>
      <c r="L14913" s="191"/>
      <c r="M14913" s="142"/>
      <c r="N14913" s="142"/>
      <c r="O14913"/>
      <c r="P14913"/>
    </row>
    <row r="14914" spans="2:16" ht="14.25">
      <c r="B14914" s="142"/>
      <c r="C14914" s="142"/>
      <c r="D14914" s="427"/>
      <c r="E14914" s="427"/>
      <c r="F14914" s="427"/>
      <c r="G14914" s="427"/>
      <c r="H14914" s="427"/>
      <c r="I14914" s="427"/>
      <c r="J14914" s="142"/>
      <c r="K14914" s="142"/>
      <c r="L14914" s="191"/>
      <c r="M14914" s="142"/>
      <c r="N14914" s="142"/>
      <c r="O14914"/>
      <c r="P14914"/>
    </row>
    <row r="14915" spans="2:16" ht="14.25">
      <c r="B14915" s="142"/>
      <c r="C14915" s="142"/>
      <c r="D14915" s="427"/>
      <c r="E14915" s="427"/>
      <c r="F14915" s="427"/>
      <c r="G14915" s="427"/>
      <c r="H14915" s="427"/>
      <c r="I14915" s="427"/>
      <c r="J14915" s="142"/>
      <c r="K14915" s="142"/>
      <c r="L14915" s="191"/>
      <c r="M14915" s="142"/>
      <c r="N14915" s="142"/>
      <c r="O14915"/>
      <c r="P14915"/>
    </row>
    <row r="14916" spans="2:16" ht="14.25">
      <c r="B14916" s="142"/>
      <c r="C14916" s="142"/>
      <c r="D14916" s="427"/>
      <c r="E14916" s="427"/>
      <c r="F14916" s="427"/>
      <c r="G14916" s="427"/>
      <c r="H14916" s="427"/>
      <c r="I14916" s="427"/>
      <c r="J14916" s="142"/>
      <c r="K14916" s="142"/>
      <c r="L14916" s="191"/>
      <c r="M14916" s="142"/>
      <c r="N14916" s="142"/>
      <c r="O14916"/>
      <c r="P14916"/>
    </row>
    <row r="14917" spans="2:16" ht="14.25">
      <c r="B14917" s="142"/>
      <c r="C14917" s="142"/>
      <c r="D14917" s="427"/>
      <c r="E14917" s="427"/>
      <c r="F14917" s="427"/>
      <c r="G14917" s="427"/>
      <c r="H14917" s="427"/>
      <c r="I14917" s="427"/>
      <c r="J14917" s="142"/>
      <c r="K14917" s="142"/>
      <c r="L14917" s="191"/>
      <c r="M14917" s="142"/>
      <c r="N14917" s="142"/>
      <c r="O14917"/>
      <c r="P14917"/>
    </row>
    <row r="14918" spans="2:16" ht="14.25">
      <c r="B14918" s="142"/>
      <c r="C14918" s="142"/>
      <c r="D14918" s="427"/>
      <c r="E14918" s="427"/>
      <c r="F14918" s="427"/>
      <c r="G14918" s="427"/>
      <c r="H14918" s="427"/>
      <c r="I14918" s="427"/>
      <c r="J14918" s="142"/>
      <c r="K14918" s="142"/>
      <c r="L14918" s="191"/>
      <c r="M14918" s="142"/>
      <c r="N14918" s="142"/>
      <c r="O14918"/>
      <c r="P14918"/>
    </row>
    <row r="14919" spans="2:16" ht="14.25">
      <c r="B14919" s="142"/>
      <c r="C14919" s="142"/>
      <c r="D14919" s="427"/>
      <c r="E14919" s="427"/>
      <c r="F14919" s="427"/>
      <c r="G14919" s="427"/>
      <c r="H14919" s="427"/>
      <c r="I14919" s="427"/>
      <c r="J14919" s="142"/>
      <c r="K14919" s="142"/>
      <c r="L14919" s="191"/>
      <c r="M14919" s="142"/>
      <c r="N14919" s="142"/>
      <c r="O14919"/>
      <c r="P14919"/>
    </row>
    <row r="14920" spans="2:16" ht="14.25">
      <c r="B14920" s="142"/>
      <c r="C14920" s="142"/>
      <c r="D14920" s="427"/>
      <c r="E14920" s="427"/>
      <c r="F14920" s="427"/>
      <c r="G14920" s="427"/>
      <c r="H14920" s="427"/>
      <c r="I14920" s="427"/>
      <c r="J14920" s="142"/>
      <c r="K14920" s="142"/>
      <c r="L14920" s="191"/>
      <c r="M14920" s="142"/>
      <c r="N14920" s="142"/>
      <c r="O14920"/>
      <c r="P14920"/>
    </row>
    <row r="14921" spans="2:16" ht="14.25">
      <c r="B14921" s="142"/>
      <c r="C14921" s="142"/>
      <c r="D14921" s="427"/>
      <c r="E14921" s="427"/>
      <c r="F14921" s="427"/>
      <c r="G14921" s="427"/>
      <c r="H14921" s="427"/>
      <c r="I14921" s="427"/>
      <c r="J14921" s="142"/>
      <c r="K14921" s="142"/>
      <c r="L14921" s="191"/>
      <c r="M14921" s="142"/>
      <c r="N14921" s="142"/>
      <c r="O14921"/>
      <c r="P14921"/>
    </row>
    <row r="14922" spans="2:16" ht="14.25">
      <c r="B14922" s="142"/>
      <c r="C14922" s="142"/>
      <c r="D14922" s="427"/>
      <c r="E14922" s="427"/>
      <c r="F14922" s="427"/>
      <c r="G14922" s="427"/>
      <c r="H14922" s="427"/>
      <c r="I14922" s="427"/>
      <c r="J14922" s="142"/>
      <c r="K14922" s="142"/>
      <c r="L14922" s="191"/>
      <c r="M14922" s="142"/>
      <c r="N14922" s="142"/>
      <c r="O14922"/>
      <c r="P14922"/>
    </row>
    <row r="14923" spans="2:16" ht="14.25">
      <c r="B14923" s="142"/>
      <c r="C14923" s="142"/>
      <c r="D14923" s="427"/>
      <c r="E14923" s="427"/>
      <c r="F14923" s="427"/>
      <c r="G14923" s="427"/>
      <c r="H14923" s="427"/>
      <c r="I14923" s="427"/>
      <c r="J14923" s="142"/>
      <c r="K14923" s="142"/>
      <c r="L14923" s="191"/>
      <c r="M14923" s="142"/>
      <c r="N14923" s="142"/>
      <c r="O14923"/>
      <c r="P14923"/>
    </row>
    <row r="14924" spans="2:16" ht="14.25">
      <c r="B14924" s="142"/>
      <c r="C14924" s="142"/>
      <c r="D14924" s="427"/>
      <c r="E14924" s="427"/>
      <c r="F14924" s="427"/>
      <c r="G14924" s="427"/>
      <c r="H14924" s="427"/>
      <c r="I14924" s="427"/>
      <c r="J14924" s="142"/>
      <c r="K14924" s="142"/>
      <c r="L14924" s="191"/>
      <c r="M14924" s="142"/>
      <c r="N14924" s="142"/>
      <c r="O14924"/>
      <c r="P14924"/>
    </row>
    <row r="14925" spans="2:16" ht="14.25">
      <c r="B14925" s="142"/>
      <c r="C14925" s="142"/>
      <c r="D14925" s="427"/>
      <c r="E14925" s="427"/>
      <c r="F14925" s="427"/>
      <c r="G14925" s="427"/>
      <c r="H14925" s="427"/>
      <c r="I14925" s="427"/>
      <c r="J14925" s="142"/>
      <c r="K14925" s="142"/>
      <c r="L14925" s="191"/>
      <c r="M14925" s="142"/>
      <c r="N14925" s="142"/>
      <c r="O14925"/>
      <c r="P14925"/>
    </row>
    <row r="14926" spans="2:16" ht="14.25">
      <c r="B14926" s="142"/>
      <c r="C14926" s="142"/>
      <c r="D14926" s="427"/>
      <c r="E14926" s="427"/>
      <c r="F14926" s="427"/>
      <c r="G14926" s="427"/>
      <c r="H14926" s="427"/>
      <c r="I14926" s="427"/>
      <c r="J14926" s="142"/>
      <c r="K14926" s="142"/>
      <c r="L14926" s="191"/>
      <c r="M14926" s="142"/>
      <c r="N14926" s="142"/>
      <c r="O14926"/>
      <c r="P14926"/>
    </row>
    <row r="14927" spans="2:16" ht="14.25">
      <c r="B14927" s="142"/>
      <c r="C14927" s="142"/>
      <c r="D14927" s="427"/>
      <c r="E14927" s="427"/>
      <c r="F14927" s="427"/>
      <c r="G14927" s="427"/>
      <c r="H14927" s="427"/>
      <c r="I14927" s="427"/>
      <c r="J14927" s="142"/>
      <c r="K14927" s="142"/>
      <c r="L14927" s="191"/>
      <c r="M14927" s="142"/>
      <c r="N14927" s="142"/>
      <c r="O14927"/>
      <c r="P14927"/>
    </row>
    <row r="14928" spans="2:16" ht="14.25">
      <c r="B14928" s="142"/>
      <c r="C14928" s="142"/>
      <c r="D14928" s="427"/>
      <c r="E14928" s="427"/>
      <c r="F14928" s="427"/>
      <c r="G14928" s="427"/>
      <c r="H14928" s="427"/>
      <c r="I14928" s="427"/>
      <c r="J14928" s="142"/>
      <c r="K14928" s="142"/>
      <c r="L14928" s="191"/>
      <c r="M14928" s="142"/>
      <c r="N14928" s="142"/>
      <c r="O14928"/>
      <c r="P14928"/>
    </row>
    <row r="14929" spans="2:16" ht="14.25">
      <c r="B14929" s="142"/>
      <c r="C14929" s="142"/>
      <c r="D14929" s="427"/>
      <c r="E14929" s="427"/>
      <c r="F14929" s="427"/>
      <c r="G14929" s="427"/>
      <c r="H14929" s="427"/>
      <c r="I14929" s="427"/>
      <c r="J14929" s="142"/>
      <c r="K14929" s="142"/>
      <c r="L14929" s="191"/>
      <c r="M14929" s="142"/>
      <c r="N14929" s="142"/>
      <c r="O14929"/>
      <c r="P14929"/>
    </row>
    <row r="14930" spans="2:16" ht="14.25">
      <c r="B14930" s="142"/>
      <c r="C14930" s="142"/>
      <c r="D14930" s="427"/>
      <c r="E14930" s="427"/>
      <c r="F14930" s="427"/>
      <c r="G14930" s="427"/>
      <c r="H14930" s="427"/>
      <c r="I14930" s="427"/>
      <c r="J14930" s="142"/>
      <c r="K14930" s="142"/>
      <c r="L14930" s="191"/>
      <c r="M14930" s="142"/>
      <c r="N14930" s="142"/>
      <c r="O14930"/>
      <c r="P14930"/>
    </row>
    <row r="14931" spans="2:16" ht="14.25">
      <c r="B14931" s="142"/>
      <c r="C14931" s="142"/>
      <c r="D14931" s="427"/>
      <c r="E14931" s="427"/>
      <c r="F14931" s="427"/>
      <c r="G14931" s="427"/>
      <c r="H14931" s="427"/>
      <c r="I14931" s="427"/>
      <c r="J14931" s="142"/>
      <c r="K14931" s="142"/>
      <c r="L14931" s="191"/>
      <c r="M14931" s="142"/>
      <c r="N14931" s="142"/>
      <c r="O14931"/>
      <c r="P14931"/>
    </row>
    <row r="14932" spans="2:16" ht="14.25">
      <c r="B14932" s="142"/>
      <c r="C14932" s="142"/>
      <c r="D14932" s="427"/>
      <c r="E14932" s="427"/>
      <c r="F14932" s="427"/>
      <c r="G14932" s="427"/>
      <c r="H14932" s="427"/>
      <c r="I14932" s="427"/>
      <c r="J14932" s="142"/>
      <c r="K14932" s="142"/>
      <c r="L14932" s="191"/>
      <c r="M14932" s="142"/>
      <c r="N14932" s="142"/>
      <c r="O14932"/>
      <c r="P14932"/>
    </row>
    <row r="14933" spans="2:16" ht="14.25">
      <c r="B14933" s="142"/>
      <c r="C14933" s="142"/>
      <c r="D14933" s="427"/>
      <c r="E14933" s="427"/>
      <c r="F14933" s="427"/>
      <c r="G14933" s="427"/>
      <c r="H14933" s="427"/>
      <c r="I14933" s="427"/>
      <c r="J14933" s="142"/>
      <c r="K14933" s="142"/>
      <c r="L14933" s="191"/>
      <c r="M14933" s="142"/>
      <c r="N14933" s="142"/>
      <c r="O14933"/>
      <c r="P14933"/>
    </row>
    <row r="14934" spans="2:16" ht="14.25">
      <c r="B14934" s="142"/>
      <c r="C14934" s="142"/>
      <c r="D14934" s="427"/>
      <c r="E14934" s="427"/>
      <c r="F14934" s="427"/>
      <c r="G14934" s="427"/>
      <c r="H14934" s="427"/>
      <c r="I14934" s="427"/>
      <c r="J14934" s="142"/>
      <c r="K14934" s="142"/>
      <c r="L14934" s="191"/>
      <c r="M14934" s="142"/>
      <c r="N14934" s="142"/>
      <c r="O14934"/>
      <c r="P14934"/>
    </row>
    <row r="14935" spans="2:16" ht="14.25">
      <c r="B14935" s="142"/>
      <c r="C14935" s="142"/>
      <c r="D14935" s="427"/>
      <c r="E14935" s="427"/>
      <c r="F14935" s="427"/>
      <c r="G14935" s="427"/>
      <c r="H14935" s="427"/>
      <c r="I14935" s="427"/>
      <c r="J14935" s="142"/>
      <c r="K14935" s="142"/>
      <c r="L14935" s="191"/>
      <c r="M14935" s="142"/>
      <c r="N14935" s="142"/>
      <c r="O14935"/>
      <c r="P14935"/>
    </row>
    <row r="14936" spans="2:16" ht="14.25">
      <c r="B14936" s="142"/>
      <c r="C14936" s="142"/>
      <c r="D14936" s="427"/>
      <c r="E14936" s="427"/>
      <c r="F14936" s="427"/>
      <c r="G14936" s="427"/>
      <c r="H14936" s="427"/>
      <c r="I14936" s="427"/>
      <c r="J14936" s="142"/>
      <c r="K14936" s="142"/>
      <c r="L14936" s="191"/>
      <c r="M14936" s="142"/>
      <c r="N14936" s="142"/>
      <c r="O14936"/>
      <c r="P14936"/>
    </row>
    <row r="14937" spans="2:16" ht="14.25">
      <c r="B14937" s="142"/>
      <c r="C14937" s="142"/>
      <c r="D14937" s="427"/>
      <c r="E14937" s="427"/>
      <c r="F14937" s="427"/>
      <c r="G14937" s="427"/>
      <c r="H14937" s="427"/>
      <c r="I14937" s="427"/>
      <c r="J14937" s="142"/>
      <c r="K14937" s="142"/>
      <c r="L14937" s="191"/>
      <c r="M14937" s="142"/>
      <c r="N14937" s="142"/>
      <c r="O14937"/>
      <c r="P14937"/>
    </row>
    <row r="14938" spans="2:16" ht="14.25">
      <c r="B14938" s="142"/>
      <c r="C14938" s="142"/>
      <c r="D14938" s="427"/>
      <c r="E14938" s="427"/>
      <c r="F14938" s="427"/>
      <c r="G14938" s="427"/>
      <c r="H14938" s="427"/>
      <c r="I14938" s="427"/>
      <c r="J14938" s="142"/>
      <c r="K14938" s="142"/>
      <c r="L14938" s="191"/>
      <c r="M14938" s="142"/>
      <c r="N14938" s="142"/>
      <c r="O14938"/>
      <c r="P14938"/>
    </row>
    <row r="14939" spans="2:16" ht="14.25">
      <c r="B14939" s="142"/>
      <c r="C14939" s="142"/>
      <c r="D14939" s="427"/>
      <c r="E14939" s="427"/>
      <c r="F14939" s="427"/>
      <c r="G14939" s="427"/>
      <c r="H14939" s="427"/>
      <c r="I14939" s="427"/>
      <c r="J14939" s="142"/>
      <c r="K14939" s="142"/>
      <c r="L14939" s="191"/>
      <c r="M14939" s="142"/>
      <c r="N14939" s="142"/>
      <c r="O14939"/>
      <c r="P14939"/>
    </row>
    <row r="14940" spans="2:16" ht="14.25">
      <c r="B14940" s="142"/>
      <c r="C14940" s="142"/>
      <c r="D14940" s="427"/>
      <c r="E14940" s="427"/>
      <c r="F14940" s="427"/>
      <c r="G14940" s="427"/>
      <c r="H14940" s="427"/>
      <c r="I14940" s="427"/>
      <c r="J14940" s="142"/>
      <c r="K14940" s="142"/>
      <c r="L14940" s="191"/>
      <c r="M14940" s="142"/>
      <c r="N14940" s="142"/>
      <c r="O14940"/>
      <c r="P14940"/>
    </row>
    <row r="14941" spans="2:16" ht="14.25">
      <c r="B14941" s="142"/>
      <c r="C14941" s="142"/>
      <c r="D14941" s="427"/>
      <c r="E14941" s="427"/>
      <c r="F14941" s="427"/>
      <c r="G14941" s="427"/>
      <c r="H14941" s="427"/>
      <c r="I14941" s="427"/>
      <c r="J14941" s="142"/>
      <c r="K14941" s="142"/>
      <c r="L14941" s="191"/>
      <c r="M14941" s="142"/>
      <c r="N14941" s="142"/>
      <c r="O14941"/>
      <c r="P14941"/>
    </row>
    <row r="14942" spans="2:16" ht="14.25">
      <c r="B14942" s="142"/>
      <c r="C14942" s="142"/>
      <c r="D14942" s="427"/>
      <c r="E14942" s="427"/>
      <c r="F14942" s="427"/>
      <c r="G14942" s="427"/>
      <c r="H14942" s="427"/>
      <c r="I14942" s="427"/>
      <c r="J14942" s="142"/>
      <c r="K14942" s="142"/>
      <c r="L14942" s="191"/>
      <c r="M14942" s="142"/>
      <c r="N14942" s="142"/>
      <c r="O14942"/>
      <c r="P14942"/>
    </row>
    <row r="14943" spans="2:16" ht="14.25">
      <c r="B14943" s="142"/>
      <c r="C14943" s="142"/>
      <c r="D14943" s="427"/>
      <c r="E14943" s="427"/>
      <c r="F14943" s="427"/>
      <c r="G14943" s="427"/>
      <c r="H14943" s="427"/>
      <c r="I14943" s="427"/>
      <c r="J14943" s="142"/>
      <c r="K14943" s="142"/>
      <c r="L14943" s="191"/>
      <c r="M14943" s="142"/>
      <c r="N14943" s="142"/>
      <c r="O14943"/>
      <c r="P14943"/>
    </row>
    <row r="14944" spans="2:16" ht="14.25">
      <c r="B14944" s="142"/>
      <c r="C14944" s="142"/>
      <c r="D14944" s="427"/>
      <c r="E14944" s="427"/>
      <c r="F14944" s="427"/>
      <c r="G14944" s="427"/>
      <c r="H14944" s="427"/>
      <c r="I14944" s="427"/>
      <c r="J14944" s="142"/>
      <c r="K14944" s="142"/>
      <c r="L14944" s="191"/>
      <c r="M14944" s="142"/>
      <c r="N14944" s="142"/>
      <c r="O14944"/>
      <c r="P14944"/>
    </row>
    <row r="14945" spans="2:16" ht="14.25">
      <c r="B14945" s="142"/>
      <c r="C14945" s="142"/>
      <c r="D14945" s="427"/>
      <c r="E14945" s="427"/>
      <c r="F14945" s="427"/>
      <c r="G14945" s="427"/>
      <c r="H14945" s="427"/>
      <c r="I14945" s="427"/>
      <c r="J14945" s="142"/>
      <c r="K14945" s="142"/>
      <c r="L14945" s="191"/>
      <c r="M14945" s="142"/>
      <c r="N14945" s="142"/>
      <c r="O14945"/>
      <c r="P14945"/>
    </row>
    <row r="14946" spans="2:16" ht="14.25">
      <c r="B14946" s="142"/>
      <c r="C14946" s="142"/>
      <c r="D14946" s="427"/>
      <c r="E14946" s="427"/>
      <c r="F14946" s="427"/>
      <c r="G14946" s="427"/>
      <c r="H14946" s="427"/>
      <c r="I14946" s="427"/>
      <c r="J14946" s="142"/>
      <c r="K14946" s="142"/>
      <c r="L14946" s="191"/>
      <c r="M14946" s="142"/>
      <c r="N14946" s="142"/>
      <c r="O14946"/>
      <c r="P14946"/>
    </row>
    <row r="14947" spans="2:16" ht="14.25">
      <c r="B14947" s="142"/>
      <c r="C14947" s="142"/>
      <c r="D14947" s="427"/>
      <c r="E14947" s="427"/>
      <c r="F14947" s="427"/>
      <c r="G14947" s="427"/>
      <c r="H14947" s="427"/>
      <c r="I14947" s="427"/>
      <c r="J14947" s="142"/>
      <c r="K14947" s="142"/>
      <c r="L14947" s="191"/>
      <c r="M14947" s="142"/>
      <c r="N14947" s="142"/>
      <c r="O14947"/>
      <c r="P14947"/>
    </row>
    <row r="14948" spans="2:16" ht="14.25">
      <c r="B14948" s="142"/>
      <c r="C14948" s="142"/>
      <c r="D14948" s="427"/>
      <c r="E14948" s="427"/>
      <c r="F14948" s="427"/>
      <c r="G14948" s="427"/>
      <c r="H14948" s="427"/>
      <c r="I14948" s="427"/>
      <c r="J14948" s="142"/>
      <c r="K14948" s="142"/>
      <c r="L14948" s="191"/>
      <c r="M14948" s="142"/>
      <c r="N14948" s="142"/>
      <c r="O14948"/>
      <c r="P14948"/>
    </row>
    <row r="14949" spans="2:16" ht="14.25">
      <c r="B14949" s="142"/>
      <c r="C14949" s="142"/>
      <c r="D14949" s="427"/>
      <c r="E14949" s="427"/>
      <c r="F14949" s="427"/>
      <c r="G14949" s="427"/>
      <c r="H14949" s="427"/>
      <c r="I14949" s="427"/>
      <c r="J14949" s="142"/>
      <c r="K14949" s="142"/>
      <c r="L14949" s="191"/>
      <c r="M14949" s="142"/>
      <c r="N14949" s="142"/>
      <c r="O14949"/>
      <c r="P14949"/>
    </row>
    <row r="14950" spans="2:16" ht="14.25">
      <c r="B14950" s="142"/>
      <c r="C14950" s="142"/>
      <c r="D14950" s="427"/>
      <c r="E14950" s="427"/>
      <c r="F14950" s="427"/>
      <c r="G14950" s="427"/>
      <c r="H14950" s="427"/>
      <c r="I14950" s="427"/>
      <c r="J14950" s="142"/>
      <c r="K14950" s="142"/>
      <c r="L14950" s="191"/>
      <c r="M14950" s="142"/>
      <c r="N14950" s="142"/>
      <c r="O14950"/>
      <c r="P14950"/>
    </row>
    <row r="14951" spans="2:16" ht="14.25">
      <c r="B14951" s="142"/>
      <c r="C14951" s="142"/>
      <c r="D14951" s="427"/>
      <c r="E14951" s="427"/>
      <c r="F14951" s="427"/>
      <c r="G14951" s="427"/>
      <c r="H14951" s="427"/>
      <c r="I14951" s="427"/>
      <c r="J14951" s="142"/>
      <c r="K14951" s="142"/>
      <c r="L14951" s="191"/>
      <c r="M14951" s="142"/>
      <c r="N14951" s="142"/>
      <c r="O14951"/>
      <c r="P14951"/>
    </row>
    <row r="14952" spans="2:16" ht="14.25">
      <c r="B14952" s="142"/>
      <c r="C14952" s="142"/>
      <c r="D14952" s="427"/>
      <c r="E14952" s="427"/>
      <c r="F14952" s="427"/>
      <c r="G14952" s="427"/>
      <c r="H14952" s="427"/>
      <c r="I14952" s="427"/>
      <c r="J14952" s="142"/>
      <c r="K14952" s="142"/>
      <c r="L14952" s="191"/>
      <c r="M14952" s="142"/>
      <c r="N14952" s="142"/>
      <c r="O14952"/>
      <c r="P14952"/>
    </row>
    <row r="14953" spans="2:16" ht="14.25">
      <c r="B14953" s="142"/>
      <c r="C14953" s="142"/>
      <c r="D14953" s="427"/>
      <c r="E14953" s="427"/>
      <c r="F14953" s="427"/>
      <c r="G14953" s="427"/>
      <c r="H14953" s="427"/>
      <c r="I14953" s="427"/>
      <c r="J14953" s="142"/>
      <c r="K14953" s="142"/>
      <c r="L14953" s="191"/>
      <c r="M14953" s="142"/>
      <c r="N14953" s="142"/>
      <c r="O14953"/>
      <c r="P14953"/>
    </row>
    <row r="14954" spans="2:16" ht="14.25">
      <c r="B14954" s="142"/>
      <c r="C14954" s="142"/>
      <c r="D14954" s="427"/>
      <c r="E14954" s="427"/>
      <c r="F14954" s="427"/>
      <c r="G14954" s="427"/>
      <c r="H14954" s="427"/>
      <c r="I14954" s="427"/>
      <c r="J14954" s="142"/>
      <c r="K14954" s="142"/>
      <c r="L14954" s="191"/>
      <c r="M14954" s="142"/>
      <c r="N14954" s="142"/>
      <c r="O14954"/>
      <c r="P14954"/>
    </row>
    <row r="14955" spans="2:16" ht="14.25">
      <c r="B14955" s="142"/>
      <c r="C14955" s="142"/>
      <c r="D14955" s="427"/>
      <c r="E14955" s="427"/>
      <c r="F14955" s="427"/>
      <c r="G14955" s="427"/>
      <c r="H14955" s="427"/>
      <c r="I14955" s="427"/>
      <c r="J14955" s="142"/>
      <c r="K14955" s="142"/>
      <c r="L14955" s="191"/>
      <c r="M14955" s="142"/>
      <c r="N14955" s="142"/>
      <c r="O14955"/>
      <c r="P14955"/>
    </row>
    <row r="14956" spans="2:16" ht="14.25">
      <c r="B14956" s="142"/>
      <c r="C14956" s="142"/>
      <c r="D14956" s="427"/>
      <c r="E14956" s="427"/>
      <c r="F14956" s="427"/>
      <c r="G14956" s="427"/>
      <c r="H14956" s="427"/>
      <c r="I14956" s="427"/>
      <c r="J14956" s="142"/>
      <c r="K14956" s="142"/>
      <c r="L14956" s="191"/>
      <c r="M14956" s="142"/>
      <c r="N14956" s="142"/>
      <c r="O14956"/>
      <c r="P14956"/>
    </row>
    <row r="14957" spans="2:16" ht="14.25">
      <c r="B14957" s="142"/>
      <c r="C14957" s="142"/>
      <c r="D14957" s="427"/>
      <c r="E14957" s="427"/>
      <c r="F14957" s="427"/>
      <c r="G14957" s="427"/>
      <c r="H14957" s="427"/>
      <c r="I14957" s="427"/>
      <c r="J14957" s="142"/>
      <c r="K14957" s="142"/>
      <c r="L14957" s="191"/>
      <c r="M14957" s="142"/>
      <c r="N14957" s="142"/>
      <c r="O14957"/>
      <c r="P14957"/>
    </row>
    <row r="14958" spans="2:16" ht="14.25">
      <c r="B14958" s="142"/>
      <c r="C14958" s="142"/>
      <c r="D14958" s="427"/>
      <c r="E14958" s="427"/>
      <c r="F14958" s="427"/>
      <c r="G14958" s="427"/>
      <c r="H14958" s="427"/>
      <c r="I14958" s="427"/>
      <c r="J14958" s="142"/>
      <c r="K14958" s="142"/>
      <c r="L14958" s="191"/>
      <c r="M14958" s="142"/>
      <c r="N14958" s="142"/>
      <c r="O14958"/>
      <c r="P14958"/>
    </row>
    <row r="14959" spans="2:16" ht="14.25">
      <c r="B14959" s="142"/>
      <c r="C14959" s="142"/>
      <c r="D14959" s="427"/>
      <c r="E14959" s="427"/>
      <c r="F14959" s="427"/>
      <c r="G14959" s="427"/>
      <c r="H14959" s="427"/>
      <c r="I14959" s="427"/>
      <c r="J14959" s="142"/>
      <c r="K14959" s="142"/>
      <c r="L14959" s="191"/>
      <c r="M14959" s="142"/>
      <c r="N14959" s="142"/>
      <c r="O14959"/>
      <c r="P14959"/>
    </row>
    <row r="14960" spans="2:16" ht="14.25">
      <c r="B14960" s="142"/>
      <c r="C14960" s="142"/>
      <c r="D14960" s="427"/>
      <c r="E14960" s="427"/>
      <c r="F14960" s="427"/>
      <c r="G14960" s="427"/>
      <c r="H14960" s="427"/>
      <c r="I14960" s="427"/>
      <c r="J14960" s="142"/>
      <c r="K14960" s="142"/>
      <c r="L14960" s="191"/>
      <c r="M14960" s="142"/>
      <c r="N14960" s="142"/>
      <c r="O14960"/>
      <c r="P14960"/>
    </row>
    <row r="14961" spans="2:16" ht="14.25">
      <c r="B14961" s="142"/>
      <c r="C14961" s="142"/>
      <c r="D14961" s="427"/>
      <c r="E14961" s="427"/>
      <c r="F14961" s="427"/>
      <c r="G14961" s="427"/>
      <c r="H14961" s="427"/>
      <c r="I14961" s="427"/>
      <c r="J14961" s="142"/>
      <c r="K14961" s="142"/>
      <c r="L14961" s="191"/>
      <c r="M14961" s="142"/>
      <c r="N14961" s="142"/>
      <c r="O14961"/>
      <c r="P14961"/>
    </row>
    <row r="14962" spans="2:16" ht="14.25">
      <c r="B14962" s="142"/>
      <c r="C14962" s="142"/>
      <c r="D14962" s="427"/>
      <c r="E14962" s="427"/>
      <c r="F14962" s="427"/>
      <c r="G14962" s="427"/>
      <c r="H14962" s="427"/>
      <c r="I14962" s="427"/>
      <c r="J14962" s="142"/>
      <c r="K14962" s="142"/>
      <c r="L14962" s="191"/>
      <c r="M14962" s="142"/>
      <c r="N14962" s="142"/>
      <c r="O14962"/>
      <c r="P14962"/>
    </row>
    <row r="14963" spans="2:16" ht="14.25">
      <c r="B14963" s="142"/>
      <c r="C14963" s="142"/>
      <c r="D14963" s="427"/>
      <c r="E14963" s="427"/>
      <c r="F14963" s="427"/>
      <c r="G14963" s="427"/>
      <c r="H14963" s="427"/>
      <c r="I14963" s="427"/>
      <c r="J14963" s="142"/>
      <c r="K14963" s="142"/>
      <c r="L14963" s="191"/>
      <c r="M14963" s="142"/>
      <c r="N14963" s="142"/>
      <c r="O14963"/>
      <c r="P14963"/>
    </row>
    <row r="14964" spans="2:16" ht="14.25">
      <c r="B14964" s="142"/>
      <c r="C14964" s="142"/>
      <c r="D14964" s="427"/>
      <c r="E14964" s="427"/>
      <c r="F14964" s="427"/>
      <c r="G14964" s="427"/>
      <c r="H14964" s="427"/>
      <c r="I14964" s="427"/>
      <c r="J14964" s="142"/>
      <c r="K14964" s="142"/>
      <c r="L14964" s="191"/>
      <c r="M14964" s="142"/>
      <c r="N14964" s="142"/>
      <c r="O14964"/>
      <c r="P14964"/>
    </row>
    <row r="14965" spans="2:16" ht="14.25">
      <c r="B14965" s="142"/>
      <c r="C14965" s="142"/>
      <c r="D14965" s="427"/>
      <c r="E14965" s="427"/>
      <c r="F14965" s="427"/>
      <c r="G14965" s="427"/>
      <c r="H14965" s="427"/>
      <c r="I14965" s="427"/>
      <c r="J14965" s="142"/>
      <c r="K14965" s="142"/>
      <c r="L14965" s="191"/>
      <c r="M14965" s="142"/>
      <c r="N14965" s="142"/>
      <c r="O14965"/>
      <c r="P14965"/>
    </row>
    <row r="14966" spans="2:16" ht="14.25">
      <c r="B14966" s="142"/>
      <c r="C14966" s="142"/>
      <c r="D14966" s="427"/>
      <c r="E14966" s="427"/>
      <c r="F14966" s="427"/>
      <c r="G14966" s="427"/>
      <c r="H14966" s="427"/>
      <c r="I14966" s="427"/>
      <c r="J14966" s="142"/>
      <c r="K14966" s="142"/>
      <c r="L14966" s="191"/>
      <c r="M14966" s="142"/>
      <c r="N14966" s="142"/>
      <c r="O14966"/>
      <c r="P14966"/>
    </row>
    <row r="14967" spans="2:16" ht="14.25">
      <c r="B14967" s="142"/>
      <c r="C14967" s="142"/>
      <c r="D14967" s="427"/>
      <c r="E14967" s="427"/>
      <c r="F14967" s="427"/>
      <c r="G14967" s="427"/>
      <c r="H14967" s="427"/>
      <c r="I14967" s="427"/>
      <c r="J14967" s="142"/>
      <c r="K14967" s="142"/>
      <c r="L14967" s="191"/>
      <c r="M14967" s="142"/>
      <c r="N14967" s="142"/>
      <c r="O14967"/>
      <c r="P14967"/>
    </row>
    <row r="14968" spans="2:16" ht="14.25">
      <c r="B14968" s="142"/>
      <c r="C14968" s="142"/>
      <c r="D14968" s="427"/>
      <c r="E14968" s="427"/>
      <c r="F14968" s="427"/>
      <c r="G14968" s="427"/>
      <c r="H14968" s="427"/>
      <c r="I14968" s="427"/>
      <c r="J14968" s="142"/>
      <c r="K14968" s="142"/>
      <c r="L14968" s="191"/>
      <c r="M14968" s="142"/>
      <c r="N14968" s="142"/>
      <c r="O14968"/>
      <c r="P14968"/>
    </row>
    <row r="14969" spans="2:16" ht="14.25">
      <c r="B14969" s="142"/>
      <c r="C14969" s="142"/>
      <c r="D14969" s="427"/>
      <c r="E14969" s="427"/>
      <c r="F14969" s="427"/>
      <c r="G14969" s="427"/>
      <c r="H14969" s="427"/>
      <c r="I14969" s="427"/>
      <c r="J14969" s="142"/>
      <c r="K14969" s="142"/>
      <c r="L14969" s="191"/>
      <c r="M14969" s="142"/>
      <c r="N14969" s="142"/>
      <c r="O14969"/>
      <c r="P14969"/>
    </row>
    <row r="14970" spans="2:16" ht="14.25">
      <c r="B14970" s="142"/>
      <c r="C14970" s="142"/>
      <c r="D14970" s="427"/>
      <c r="E14970" s="427"/>
      <c r="F14970" s="427"/>
      <c r="G14970" s="427"/>
      <c r="H14970" s="427"/>
      <c r="I14970" s="427"/>
      <c r="J14970" s="142"/>
      <c r="K14970" s="142"/>
      <c r="L14970" s="191"/>
      <c r="M14970" s="142"/>
      <c r="N14970" s="142"/>
      <c r="O14970"/>
      <c r="P14970"/>
    </row>
    <row r="14971" spans="2:16" ht="14.25">
      <c r="B14971" s="142"/>
      <c r="C14971" s="142"/>
      <c r="D14971" s="427"/>
      <c r="E14971" s="427"/>
      <c r="F14971" s="427"/>
      <c r="G14971" s="427"/>
      <c r="H14971" s="427"/>
      <c r="I14971" s="427"/>
      <c r="J14971" s="142"/>
      <c r="K14971" s="142"/>
      <c r="L14971" s="191"/>
      <c r="M14971" s="142"/>
      <c r="N14971" s="142"/>
      <c r="O14971"/>
      <c r="P14971"/>
    </row>
    <row r="14972" spans="2:16" ht="14.25">
      <c r="B14972" s="142"/>
      <c r="C14972" s="142"/>
      <c r="D14972" s="427"/>
      <c r="E14972" s="427"/>
      <c r="F14972" s="427"/>
      <c r="G14972" s="427"/>
      <c r="H14972" s="427"/>
      <c r="I14972" s="427"/>
      <c r="J14972" s="142"/>
      <c r="K14972" s="142"/>
      <c r="L14972" s="191"/>
      <c r="M14972" s="142"/>
      <c r="N14972" s="142"/>
      <c r="O14972"/>
      <c r="P14972"/>
    </row>
    <row r="14973" spans="2:16" ht="14.25">
      <c r="B14973" s="142"/>
      <c r="C14973" s="142"/>
      <c r="D14973" s="427"/>
      <c r="E14973" s="427"/>
      <c r="F14973" s="427"/>
      <c r="G14973" s="427"/>
      <c r="H14973" s="427"/>
      <c r="I14973" s="427"/>
      <c r="J14973" s="142"/>
      <c r="K14973" s="142"/>
      <c r="L14973" s="191"/>
      <c r="M14973" s="142"/>
      <c r="N14973" s="142"/>
      <c r="O14973"/>
      <c r="P14973"/>
    </row>
    <row r="14974" spans="2:16" ht="14.25">
      <c r="B14974" s="142"/>
      <c r="C14974" s="142"/>
      <c r="D14974" s="427"/>
      <c r="E14974" s="427"/>
      <c r="F14974" s="427"/>
      <c r="G14974" s="427"/>
      <c r="H14974" s="427"/>
      <c r="I14974" s="427"/>
      <c r="J14974" s="142"/>
      <c r="K14974" s="142"/>
      <c r="L14974" s="191"/>
      <c r="M14974" s="142"/>
      <c r="N14974" s="142"/>
      <c r="O14974"/>
      <c r="P14974"/>
    </row>
    <row r="14975" spans="2:16" ht="14.25">
      <c r="B14975" s="142"/>
      <c r="C14975" s="142"/>
      <c r="D14975" s="427"/>
      <c r="E14975" s="427"/>
      <c r="F14975" s="427"/>
      <c r="G14975" s="427"/>
      <c r="H14975" s="427"/>
      <c r="I14975" s="427"/>
      <c r="J14975" s="142"/>
      <c r="K14975" s="142"/>
      <c r="L14975" s="191"/>
      <c r="M14975" s="142"/>
      <c r="N14975" s="142"/>
      <c r="O14975"/>
      <c r="P14975"/>
    </row>
    <row r="14976" spans="2:16" ht="14.25">
      <c r="B14976" s="142"/>
      <c r="C14976" s="142"/>
      <c r="D14976" s="427"/>
      <c r="E14976" s="427"/>
      <c r="F14976" s="427"/>
      <c r="G14976" s="427"/>
      <c r="H14976" s="427"/>
      <c r="I14976" s="427"/>
      <c r="J14976" s="142"/>
      <c r="K14976" s="142"/>
      <c r="L14976" s="191"/>
      <c r="M14976" s="142"/>
      <c r="N14976" s="142"/>
      <c r="O14976"/>
      <c r="P14976"/>
    </row>
    <row r="14977" spans="2:16" ht="14.25">
      <c r="B14977" s="142"/>
      <c r="C14977" s="142"/>
      <c r="D14977" s="427"/>
      <c r="E14977" s="427"/>
      <c r="F14977" s="427"/>
      <c r="G14977" s="427"/>
      <c r="H14977" s="427"/>
      <c r="I14977" s="427"/>
      <c r="J14977" s="142"/>
      <c r="K14977" s="142"/>
      <c r="L14977" s="191"/>
      <c r="M14977" s="142"/>
      <c r="N14977" s="142"/>
      <c r="O14977"/>
      <c r="P14977"/>
    </row>
    <row r="14978" spans="2:16" ht="14.25">
      <c r="B14978" s="142"/>
      <c r="C14978" s="142"/>
      <c r="D14978" s="427"/>
      <c r="E14978" s="427"/>
      <c r="F14978" s="427"/>
      <c r="G14978" s="427"/>
      <c r="H14978" s="427"/>
      <c r="I14978" s="427"/>
      <c r="J14978" s="142"/>
      <c r="K14978" s="142"/>
      <c r="L14978" s="191"/>
      <c r="M14978" s="142"/>
      <c r="N14978" s="142"/>
      <c r="O14978"/>
      <c r="P14978"/>
    </row>
    <row r="14979" spans="2:16" ht="14.25">
      <c r="B14979" s="142"/>
      <c r="C14979" s="142"/>
      <c r="D14979" s="427"/>
      <c r="E14979" s="427"/>
      <c r="F14979" s="427"/>
      <c r="G14979" s="427"/>
      <c r="H14979" s="427"/>
      <c r="I14979" s="427"/>
      <c r="J14979" s="142"/>
      <c r="K14979" s="142"/>
      <c r="L14979" s="191"/>
      <c r="M14979" s="142"/>
      <c r="N14979" s="142"/>
      <c r="O14979"/>
      <c r="P14979"/>
    </row>
    <row r="14980" spans="2:16" ht="14.25">
      <c r="B14980" s="142"/>
      <c r="C14980" s="142"/>
      <c r="D14980" s="427"/>
      <c r="E14980" s="427"/>
      <c r="F14980" s="427"/>
      <c r="G14980" s="427"/>
      <c r="H14980" s="427"/>
      <c r="I14980" s="427"/>
      <c r="J14980" s="142"/>
      <c r="K14980" s="142"/>
      <c r="L14980" s="191"/>
      <c r="M14980" s="142"/>
      <c r="N14980" s="142"/>
      <c r="O14980"/>
      <c r="P14980"/>
    </row>
    <row r="14981" spans="2:16" ht="14.25">
      <c r="B14981" s="142"/>
      <c r="C14981" s="142"/>
      <c r="D14981" s="427"/>
      <c r="E14981" s="427"/>
      <c r="F14981" s="427"/>
      <c r="G14981" s="427"/>
      <c r="H14981" s="427"/>
      <c r="I14981" s="427"/>
      <c r="J14981" s="142"/>
      <c r="K14981" s="142"/>
      <c r="L14981" s="191"/>
      <c r="M14981" s="142"/>
      <c r="N14981" s="142"/>
      <c r="O14981"/>
      <c r="P14981"/>
    </row>
    <row r="14982" spans="2:16" ht="14.25">
      <c r="B14982" s="142"/>
      <c r="C14982" s="142"/>
      <c r="D14982" s="427"/>
      <c r="E14982" s="427"/>
      <c r="F14982" s="427"/>
      <c r="G14982" s="427"/>
      <c r="H14982" s="427"/>
      <c r="I14982" s="427"/>
      <c r="J14982" s="142"/>
      <c r="K14982" s="142"/>
      <c r="L14982" s="191"/>
      <c r="M14982" s="142"/>
      <c r="N14982" s="142"/>
      <c r="O14982"/>
      <c r="P14982"/>
    </row>
    <row r="14983" spans="2:16" ht="14.25">
      <c r="B14983" s="142"/>
      <c r="C14983" s="142"/>
      <c r="D14983" s="427"/>
      <c r="E14983" s="427"/>
      <c r="F14983" s="427"/>
      <c r="G14983" s="427"/>
      <c r="H14983" s="427"/>
      <c r="I14983" s="427"/>
      <c r="J14983" s="142"/>
      <c r="K14983" s="142"/>
      <c r="L14983" s="191"/>
      <c r="M14983" s="142"/>
      <c r="N14983" s="142"/>
      <c r="O14983"/>
      <c r="P14983"/>
    </row>
    <row r="14984" spans="2:16" ht="14.25">
      <c r="B14984" s="142"/>
      <c r="C14984" s="142"/>
      <c r="D14984" s="427"/>
      <c r="E14984" s="427"/>
      <c r="F14984" s="427"/>
      <c r="G14984" s="427"/>
      <c r="H14984" s="427"/>
      <c r="I14984" s="427"/>
      <c r="J14984" s="142"/>
      <c r="K14984" s="142"/>
      <c r="L14984" s="191"/>
      <c r="M14984" s="142"/>
      <c r="N14984" s="142"/>
      <c r="O14984"/>
      <c r="P14984"/>
    </row>
    <row r="14985" spans="2:16" ht="14.25">
      <c r="B14985" s="142"/>
      <c r="C14985" s="142"/>
      <c r="D14985" s="427"/>
      <c r="E14985" s="427"/>
      <c r="F14985" s="427"/>
      <c r="G14985" s="427"/>
      <c r="H14985" s="427"/>
      <c r="I14985" s="427"/>
      <c r="J14985" s="142"/>
      <c r="K14985" s="142"/>
      <c r="L14985" s="191"/>
      <c r="M14985" s="142"/>
      <c r="N14985" s="142"/>
      <c r="O14985"/>
      <c r="P14985"/>
    </row>
    <row r="14986" spans="2:16" ht="14.25">
      <c r="B14986" s="142"/>
      <c r="C14986" s="142"/>
      <c r="D14986" s="427"/>
      <c r="E14986" s="427"/>
      <c r="F14986" s="427"/>
      <c r="G14986" s="427"/>
      <c r="H14986" s="427"/>
      <c r="I14986" s="427"/>
      <c r="J14986" s="142"/>
      <c r="K14986" s="142"/>
      <c r="L14986" s="191"/>
      <c r="M14986" s="142"/>
      <c r="N14986" s="142"/>
      <c r="O14986"/>
      <c r="P14986"/>
    </row>
    <row r="14987" spans="2:16" ht="14.25">
      <c r="B14987" s="142"/>
      <c r="C14987" s="142"/>
      <c r="D14987" s="427"/>
      <c r="E14987" s="427"/>
      <c r="F14987" s="427"/>
      <c r="G14987" s="427"/>
      <c r="H14987" s="427"/>
      <c r="I14987" s="427"/>
      <c r="J14987" s="142"/>
      <c r="K14987" s="142"/>
      <c r="L14987" s="191"/>
      <c r="M14987" s="142"/>
      <c r="N14987" s="142"/>
      <c r="O14987"/>
      <c r="P14987"/>
    </row>
    <row r="14988" spans="2:16" ht="14.25">
      <c r="B14988" s="142"/>
      <c r="C14988" s="142"/>
      <c r="D14988" s="427"/>
      <c r="E14988" s="427"/>
      <c r="F14988" s="427"/>
      <c r="G14988" s="427"/>
      <c r="H14988" s="427"/>
      <c r="I14988" s="427"/>
      <c r="J14988" s="142"/>
      <c r="K14988" s="142"/>
      <c r="L14988" s="191"/>
      <c r="M14988" s="142"/>
      <c r="N14988" s="142"/>
      <c r="O14988"/>
      <c r="P14988"/>
    </row>
    <row r="14989" spans="2:16" ht="14.25">
      <c r="B14989" s="142"/>
      <c r="C14989" s="142"/>
      <c r="D14989" s="427"/>
      <c r="E14989" s="427"/>
      <c r="F14989" s="427"/>
      <c r="G14989" s="427"/>
      <c r="H14989" s="427"/>
      <c r="I14989" s="427"/>
      <c r="J14989" s="142"/>
      <c r="K14989" s="142"/>
      <c r="L14989" s="191"/>
      <c r="M14989" s="142"/>
      <c r="N14989" s="142"/>
      <c r="O14989"/>
      <c r="P14989"/>
    </row>
    <row r="14990" spans="2:16" ht="14.25">
      <c r="B14990" s="142"/>
      <c r="C14990" s="142"/>
      <c r="D14990" s="427"/>
      <c r="E14990" s="427"/>
      <c r="F14990" s="427"/>
      <c r="G14990" s="427"/>
      <c r="H14990" s="427"/>
      <c r="I14990" s="427"/>
      <c r="J14990" s="142"/>
      <c r="K14990" s="142"/>
      <c r="L14990" s="191"/>
      <c r="M14990" s="142"/>
      <c r="N14990" s="142"/>
      <c r="O14990"/>
      <c r="P14990"/>
    </row>
    <row r="14991" spans="2:16" ht="14.25">
      <c r="B14991" s="142"/>
      <c r="C14991" s="142"/>
      <c r="D14991" s="427"/>
      <c r="E14991" s="427"/>
      <c r="F14991" s="427"/>
      <c r="G14991" s="427"/>
      <c r="H14991" s="427"/>
      <c r="I14991" s="427"/>
      <c r="J14991" s="142"/>
      <c r="K14991" s="142"/>
      <c r="L14991" s="191"/>
      <c r="M14991" s="142"/>
      <c r="N14991" s="142"/>
      <c r="O14991"/>
      <c r="P14991"/>
    </row>
    <row r="14992" spans="2:16" ht="14.25">
      <c r="B14992" s="142"/>
      <c r="C14992" s="142"/>
      <c r="D14992" s="427"/>
      <c r="E14992" s="427"/>
      <c r="F14992" s="427"/>
      <c r="G14992" s="427"/>
      <c r="H14992" s="427"/>
      <c r="I14992" s="427"/>
      <c r="J14992" s="142"/>
      <c r="K14992" s="142"/>
      <c r="L14992" s="191"/>
      <c r="M14992" s="142"/>
      <c r="N14992" s="142"/>
      <c r="O14992"/>
      <c r="P14992"/>
    </row>
    <row r="14993" spans="2:16" ht="14.25">
      <c r="B14993" s="142"/>
      <c r="C14993" s="142"/>
      <c r="D14993" s="427"/>
      <c r="E14993" s="427"/>
      <c r="F14993" s="427"/>
      <c r="G14993" s="427"/>
      <c r="H14993" s="427"/>
      <c r="I14993" s="427"/>
      <c r="J14993" s="142"/>
      <c r="K14993" s="142"/>
      <c r="L14993" s="191"/>
      <c r="M14993" s="142"/>
      <c r="N14993" s="142"/>
      <c r="O14993"/>
      <c r="P14993"/>
    </row>
    <row r="14994" spans="2:16" ht="14.25">
      <c r="B14994" s="142"/>
      <c r="C14994" s="142"/>
      <c r="D14994" s="427"/>
      <c r="E14994" s="427"/>
      <c r="F14994" s="427"/>
      <c r="G14994" s="427"/>
      <c r="H14994" s="427"/>
      <c r="I14994" s="427"/>
      <c r="J14994" s="142"/>
      <c r="K14994" s="142"/>
      <c r="L14994" s="191"/>
      <c r="M14994" s="142"/>
      <c r="N14994" s="142"/>
      <c r="O14994"/>
      <c r="P14994"/>
    </row>
    <row r="14995" spans="2:16" ht="14.25">
      <c r="B14995" s="142"/>
      <c r="C14995" s="142"/>
      <c r="D14995" s="427"/>
      <c r="E14995" s="427"/>
      <c r="F14995" s="427"/>
      <c r="G14995" s="427"/>
      <c r="H14995" s="427"/>
      <c r="I14995" s="427"/>
      <c r="J14995" s="142"/>
      <c r="K14995" s="142"/>
      <c r="L14995" s="191"/>
      <c r="M14995" s="142"/>
      <c r="N14995" s="142"/>
      <c r="O14995"/>
      <c r="P14995"/>
    </row>
    <row r="14996" spans="2:16" ht="14.25">
      <c r="B14996" s="142"/>
      <c r="C14996" s="142"/>
      <c r="D14996" s="427"/>
      <c r="E14996" s="427"/>
      <c r="F14996" s="427"/>
      <c r="G14996" s="427"/>
      <c r="H14996" s="427"/>
      <c r="I14996" s="427"/>
      <c r="J14996" s="142"/>
      <c r="K14996" s="142"/>
      <c r="L14996" s="191"/>
      <c r="M14996" s="142"/>
      <c r="N14996" s="142"/>
      <c r="O14996"/>
      <c r="P14996"/>
    </row>
    <row r="14997" spans="2:16" ht="14.25">
      <c r="B14997" s="142"/>
      <c r="C14997" s="142"/>
      <c r="D14997" s="427"/>
      <c r="E14997" s="427"/>
      <c r="F14997" s="427"/>
      <c r="G14997" s="427"/>
      <c r="H14997" s="427"/>
      <c r="I14997" s="427"/>
      <c r="J14997" s="142"/>
      <c r="K14997" s="142"/>
      <c r="L14997" s="191"/>
      <c r="M14997" s="142"/>
      <c r="N14997" s="142"/>
      <c r="O14997"/>
      <c r="P14997"/>
    </row>
    <row r="14998" spans="2:16" ht="14.25">
      <c r="B14998" s="142"/>
      <c r="C14998" s="142"/>
      <c r="D14998" s="427"/>
      <c r="E14998" s="427"/>
      <c r="F14998" s="427"/>
      <c r="G14998" s="427"/>
      <c r="H14998" s="427"/>
      <c r="I14998" s="427"/>
      <c r="J14998" s="142"/>
      <c r="K14998" s="142"/>
      <c r="L14998" s="191"/>
      <c r="M14998" s="142"/>
      <c r="N14998" s="142"/>
      <c r="O14998"/>
      <c r="P14998"/>
    </row>
    <row r="14999" spans="2:16" ht="14.25">
      <c r="B14999" s="142"/>
      <c r="C14999" s="142"/>
      <c r="D14999" s="427"/>
      <c r="E14999" s="427"/>
      <c r="F14999" s="427"/>
      <c r="G14999" s="427"/>
      <c r="H14999" s="427"/>
      <c r="I14999" s="427"/>
      <c r="J14999" s="142"/>
      <c r="K14999" s="142"/>
      <c r="L14999" s="191"/>
      <c r="M14999" s="142"/>
      <c r="N14999" s="142"/>
      <c r="O14999"/>
      <c r="P14999"/>
    </row>
    <row r="15000" spans="2:16" ht="14.25">
      <c r="B15000" s="142"/>
      <c r="C15000" s="142"/>
      <c r="D15000" s="427"/>
      <c r="E15000" s="427"/>
      <c r="F15000" s="427"/>
      <c r="G15000" s="427"/>
      <c r="H15000" s="427"/>
      <c r="I15000" s="427"/>
      <c r="J15000" s="142"/>
      <c r="K15000" s="142"/>
      <c r="L15000" s="191"/>
      <c r="M15000" s="142"/>
      <c r="N15000" s="142"/>
      <c r="O15000"/>
      <c r="P15000"/>
    </row>
    <row r="15001" spans="2:16" ht="14.25">
      <c r="B15001" s="142"/>
      <c r="C15001" s="142"/>
      <c r="D15001" s="427"/>
      <c r="E15001" s="427"/>
      <c r="F15001" s="427"/>
      <c r="G15001" s="427"/>
      <c r="H15001" s="427"/>
      <c r="I15001" s="427"/>
      <c r="J15001" s="142"/>
      <c r="K15001" s="142"/>
      <c r="L15001" s="191"/>
      <c r="M15001" s="142"/>
      <c r="N15001" s="142"/>
      <c r="O15001"/>
      <c r="P15001"/>
    </row>
    <row r="15002" spans="2:16" ht="14.25">
      <c r="B15002" s="142"/>
      <c r="C15002" s="142"/>
      <c r="D15002" s="427"/>
      <c r="E15002" s="427"/>
      <c r="F15002" s="427"/>
      <c r="G15002" s="427"/>
      <c r="H15002" s="427"/>
      <c r="I15002" s="427"/>
      <c r="J15002" s="142"/>
      <c r="K15002" s="142"/>
      <c r="L15002" s="191"/>
      <c r="M15002" s="142"/>
      <c r="N15002" s="142"/>
      <c r="O15002"/>
      <c r="P15002"/>
    </row>
    <row r="15003" spans="2:16" ht="14.25">
      <c r="B15003" s="142"/>
      <c r="C15003" s="142"/>
      <c r="D15003" s="427"/>
      <c r="E15003" s="427"/>
      <c r="F15003" s="427"/>
      <c r="G15003" s="427"/>
      <c r="H15003" s="427"/>
      <c r="I15003" s="427"/>
      <c r="J15003" s="142"/>
      <c r="K15003" s="142"/>
      <c r="L15003" s="191"/>
      <c r="M15003" s="142"/>
      <c r="N15003" s="142"/>
      <c r="O15003"/>
      <c r="P15003"/>
    </row>
    <row r="15004" spans="2:16" ht="14.25">
      <c r="B15004" s="142"/>
      <c r="C15004" s="142"/>
      <c r="D15004" s="427"/>
      <c r="E15004" s="427"/>
      <c r="F15004" s="427"/>
      <c r="G15004" s="427"/>
      <c r="H15004" s="427"/>
      <c r="I15004" s="427"/>
      <c r="J15004" s="142"/>
      <c r="K15004" s="142"/>
      <c r="L15004" s="191"/>
      <c r="M15004" s="142"/>
      <c r="N15004" s="142"/>
      <c r="O15004"/>
      <c r="P15004"/>
    </row>
    <row r="15005" spans="2:16" ht="14.25">
      <c r="B15005" s="142"/>
      <c r="C15005" s="142"/>
      <c r="D15005" s="427"/>
      <c r="E15005" s="427"/>
      <c r="F15005" s="427"/>
      <c r="G15005" s="427"/>
      <c r="H15005" s="427"/>
      <c r="I15005" s="427"/>
      <c r="J15005" s="142"/>
      <c r="K15005" s="142"/>
      <c r="L15005" s="191"/>
      <c r="M15005" s="142"/>
      <c r="N15005" s="142"/>
      <c r="O15005"/>
      <c r="P15005"/>
    </row>
    <row r="15006" spans="2:16" ht="14.25">
      <c r="B15006" s="142"/>
      <c r="C15006" s="142"/>
      <c r="D15006" s="427"/>
      <c r="E15006" s="427"/>
      <c r="F15006" s="427"/>
      <c r="G15006" s="427"/>
      <c r="H15006" s="427"/>
      <c r="I15006" s="427"/>
      <c r="J15006" s="142"/>
      <c r="K15006" s="142"/>
      <c r="L15006" s="191"/>
      <c r="M15006" s="142"/>
      <c r="N15006" s="142"/>
      <c r="O15006"/>
      <c r="P15006"/>
    </row>
    <row r="15007" spans="2:16" ht="14.25">
      <c r="B15007" s="142"/>
      <c r="C15007" s="142"/>
      <c r="D15007" s="427"/>
      <c r="E15007" s="427"/>
      <c r="F15007" s="427"/>
      <c r="G15007" s="427"/>
      <c r="H15007" s="427"/>
      <c r="I15007" s="427"/>
      <c r="J15007" s="142"/>
      <c r="K15007" s="142"/>
      <c r="L15007" s="191"/>
      <c r="M15007" s="142"/>
      <c r="N15007" s="142"/>
      <c r="O15007"/>
      <c r="P15007"/>
    </row>
    <row r="15008" spans="2:16" ht="14.25">
      <c r="B15008" s="142"/>
      <c r="C15008" s="142"/>
      <c r="D15008" s="427"/>
      <c r="E15008" s="427"/>
      <c r="F15008" s="427"/>
      <c r="G15008" s="427"/>
      <c r="H15008" s="427"/>
      <c r="I15008" s="427"/>
      <c r="J15008" s="142"/>
      <c r="K15008" s="142"/>
      <c r="L15008" s="191"/>
      <c r="M15008" s="142"/>
      <c r="N15008" s="142"/>
      <c r="O15008"/>
      <c r="P15008"/>
    </row>
    <row r="15009" spans="2:16" ht="14.25">
      <c r="B15009" s="142"/>
      <c r="C15009" s="142"/>
      <c r="D15009" s="427"/>
      <c r="E15009" s="427"/>
      <c r="F15009" s="427"/>
      <c r="G15009" s="427"/>
      <c r="H15009" s="427"/>
      <c r="I15009" s="427"/>
      <c r="J15009" s="142"/>
      <c r="K15009" s="142"/>
      <c r="L15009" s="191"/>
      <c r="M15009" s="142"/>
      <c r="N15009" s="142"/>
      <c r="O15009"/>
      <c r="P15009"/>
    </row>
    <row r="15010" spans="2:16" ht="14.25">
      <c r="B15010" s="142"/>
      <c r="C15010" s="142"/>
      <c r="D15010" s="427"/>
      <c r="E15010" s="427"/>
      <c r="F15010" s="427"/>
      <c r="G15010" s="427"/>
      <c r="H15010" s="427"/>
      <c r="I15010" s="427"/>
      <c r="J15010" s="142"/>
      <c r="K15010" s="142"/>
      <c r="L15010" s="191"/>
      <c r="M15010" s="142"/>
      <c r="N15010" s="142"/>
      <c r="O15010"/>
      <c r="P15010"/>
    </row>
    <row r="15011" spans="2:16" ht="14.25">
      <c r="B15011" s="142"/>
      <c r="C15011" s="142"/>
      <c r="D15011" s="427"/>
      <c r="E15011" s="427"/>
      <c r="F15011" s="427"/>
      <c r="G15011" s="427"/>
      <c r="H15011" s="427"/>
      <c r="I15011" s="427"/>
      <c r="J15011" s="142"/>
      <c r="K15011" s="142"/>
      <c r="L15011" s="191"/>
      <c r="M15011" s="142"/>
      <c r="N15011" s="142"/>
      <c r="O15011"/>
      <c r="P15011"/>
    </row>
    <row r="15012" spans="2:16" ht="14.25">
      <c r="B15012" s="142"/>
      <c r="C15012" s="142"/>
      <c r="D15012" s="427"/>
      <c r="E15012" s="427"/>
      <c r="F15012" s="427"/>
      <c r="G15012" s="427"/>
      <c r="H15012" s="427"/>
      <c r="I15012" s="427"/>
      <c r="J15012" s="142"/>
      <c r="K15012" s="142"/>
      <c r="L15012" s="191"/>
      <c r="M15012" s="142"/>
      <c r="N15012" s="142"/>
      <c r="O15012"/>
      <c r="P15012"/>
    </row>
    <row r="15013" spans="2:16" ht="14.25">
      <c r="B15013" s="142"/>
      <c r="C15013" s="142"/>
      <c r="D15013" s="427"/>
      <c r="E15013" s="427"/>
      <c r="F15013" s="427"/>
      <c r="G15013" s="427"/>
      <c r="H15013" s="427"/>
      <c r="I15013" s="427"/>
      <c r="J15013" s="142"/>
      <c r="K15013" s="142"/>
      <c r="L15013" s="191"/>
      <c r="M15013" s="142"/>
      <c r="N15013" s="142"/>
      <c r="O15013"/>
      <c r="P15013"/>
    </row>
    <row r="15014" spans="2:16" ht="14.25">
      <c r="B15014" s="142"/>
      <c r="C15014" s="142"/>
      <c r="D15014" s="427"/>
      <c r="E15014" s="427"/>
      <c r="F15014" s="427"/>
      <c r="G15014" s="427"/>
      <c r="H15014" s="427"/>
      <c r="I15014" s="427"/>
      <c r="J15014" s="142"/>
      <c r="K15014" s="142"/>
      <c r="L15014" s="191"/>
      <c r="M15014" s="142"/>
      <c r="N15014" s="142"/>
      <c r="O15014"/>
      <c r="P15014"/>
    </row>
    <row r="15015" spans="2:16" ht="14.25">
      <c r="B15015" s="142"/>
      <c r="C15015" s="142"/>
      <c r="D15015" s="427"/>
      <c r="E15015" s="427"/>
      <c r="F15015" s="427"/>
      <c r="G15015" s="427"/>
      <c r="H15015" s="427"/>
      <c r="I15015" s="427"/>
      <c r="J15015" s="142"/>
      <c r="K15015" s="142"/>
      <c r="L15015" s="191"/>
      <c r="M15015" s="142"/>
      <c r="N15015" s="142"/>
      <c r="O15015"/>
      <c r="P15015"/>
    </row>
    <row r="15016" spans="2:16" ht="14.25">
      <c r="B15016" s="142"/>
      <c r="C15016" s="142"/>
      <c r="D15016" s="427"/>
      <c r="E15016" s="427"/>
      <c r="F15016" s="427"/>
      <c r="G15016" s="427"/>
      <c r="H15016" s="427"/>
      <c r="I15016" s="427"/>
      <c r="J15016" s="142"/>
      <c r="K15016" s="142"/>
      <c r="L15016" s="191"/>
      <c r="M15016" s="142"/>
      <c r="N15016" s="142"/>
      <c r="O15016"/>
      <c r="P15016"/>
    </row>
    <row r="15017" spans="2:16" ht="14.25">
      <c r="B15017" s="142"/>
      <c r="C15017" s="142"/>
      <c r="D15017" s="427"/>
      <c r="E15017" s="427"/>
      <c r="F15017" s="427"/>
      <c r="G15017" s="427"/>
      <c r="H15017" s="427"/>
      <c r="I15017" s="427"/>
      <c r="J15017" s="142"/>
      <c r="K15017" s="142"/>
      <c r="L15017" s="191"/>
      <c r="M15017" s="142"/>
      <c r="N15017" s="142"/>
      <c r="O15017"/>
      <c r="P15017"/>
    </row>
    <row r="15018" spans="2:16" ht="14.25">
      <c r="B15018" s="142"/>
      <c r="C15018" s="142"/>
      <c r="D15018" s="427"/>
      <c r="E15018" s="427"/>
      <c r="F15018" s="427"/>
      <c r="G15018" s="427"/>
      <c r="H15018" s="427"/>
      <c r="I15018" s="427"/>
      <c r="J15018" s="142"/>
      <c r="K15018" s="142"/>
      <c r="L15018" s="191"/>
      <c r="M15018" s="142"/>
      <c r="N15018" s="142"/>
      <c r="O15018"/>
      <c r="P15018"/>
    </row>
    <row r="15019" spans="2:16" ht="14.25">
      <c r="B15019" s="142"/>
      <c r="C15019" s="142"/>
      <c r="D15019" s="427"/>
      <c r="E15019" s="427"/>
      <c r="F15019" s="427"/>
      <c r="G15019" s="427"/>
      <c r="H15019" s="427"/>
      <c r="I15019" s="427"/>
      <c r="J15019" s="142"/>
      <c r="K15019" s="142"/>
      <c r="L15019" s="191"/>
      <c r="M15019" s="142"/>
      <c r="N15019" s="142"/>
      <c r="O15019"/>
      <c r="P15019"/>
    </row>
    <row r="15020" spans="2:16" ht="14.25">
      <c r="B15020" s="142"/>
      <c r="C15020" s="142"/>
      <c r="D15020" s="427"/>
      <c r="E15020" s="427"/>
      <c r="F15020" s="427"/>
      <c r="G15020" s="427"/>
      <c r="H15020" s="427"/>
      <c r="I15020" s="427"/>
      <c r="J15020" s="142"/>
      <c r="K15020" s="142"/>
      <c r="L15020" s="191"/>
      <c r="M15020" s="142"/>
      <c r="N15020" s="142"/>
      <c r="O15020"/>
      <c r="P15020"/>
    </row>
    <row r="15021" spans="2:16" ht="14.25">
      <c r="B15021" s="142"/>
      <c r="C15021" s="142"/>
      <c r="D15021" s="427"/>
      <c r="E15021" s="427"/>
      <c r="F15021" s="427"/>
      <c r="G15021" s="427"/>
      <c r="H15021" s="427"/>
      <c r="I15021" s="427"/>
      <c r="J15021" s="142"/>
      <c r="K15021" s="142"/>
      <c r="L15021" s="191"/>
      <c r="M15021" s="142"/>
      <c r="N15021" s="142"/>
      <c r="O15021"/>
      <c r="P15021"/>
    </row>
    <row r="15022" spans="2:16" ht="14.25">
      <c r="B15022" s="142"/>
      <c r="C15022" s="142"/>
      <c r="D15022" s="427"/>
      <c r="E15022" s="427"/>
      <c r="F15022" s="427"/>
      <c r="G15022" s="427"/>
      <c r="H15022" s="427"/>
      <c r="I15022" s="427"/>
      <c r="J15022" s="142"/>
      <c r="K15022" s="142"/>
      <c r="L15022" s="191"/>
      <c r="M15022" s="142"/>
      <c r="N15022" s="142"/>
      <c r="O15022"/>
      <c r="P15022"/>
    </row>
    <row r="15023" spans="2:16" ht="14.25">
      <c r="B15023" s="142"/>
      <c r="C15023" s="142"/>
      <c r="D15023" s="427"/>
      <c r="E15023" s="427"/>
      <c r="F15023" s="427"/>
      <c r="G15023" s="427"/>
      <c r="H15023" s="427"/>
      <c r="I15023" s="427"/>
      <c r="J15023" s="142"/>
      <c r="K15023" s="142"/>
      <c r="L15023" s="191"/>
      <c r="M15023" s="142"/>
      <c r="N15023" s="142"/>
      <c r="O15023"/>
      <c r="P15023"/>
    </row>
    <row r="15024" spans="2:16" ht="14.25">
      <c r="B15024" s="142"/>
      <c r="C15024" s="142"/>
      <c r="D15024" s="427"/>
      <c r="E15024" s="427"/>
      <c r="F15024" s="427"/>
      <c r="G15024" s="427"/>
      <c r="H15024" s="427"/>
      <c r="I15024" s="427"/>
      <c r="J15024" s="142"/>
      <c r="K15024" s="142"/>
      <c r="L15024" s="191"/>
      <c r="M15024" s="142"/>
      <c r="N15024" s="142"/>
      <c r="O15024"/>
      <c r="P15024"/>
    </row>
    <row r="15025" spans="2:16" ht="14.25">
      <c r="B15025" s="142"/>
      <c r="C15025" s="142"/>
      <c r="D15025" s="427"/>
      <c r="E15025" s="427"/>
      <c r="F15025" s="427"/>
      <c r="G15025" s="427"/>
      <c r="H15025" s="427"/>
      <c r="I15025" s="427"/>
      <c r="J15025" s="142"/>
      <c r="K15025" s="142"/>
      <c r="L15025" s="191"/>
      <c r="M15025" s="142"/>
      <c r="N15025" s="142"/>
      <c r="O15025"/>
      <c r="P15025"/>
    </row>
    <row r="15026" spans="2:16" ht="14.25">
      <c r="B15026" s="142"/>
      <c r="C15026" s="142"/>
      <c r="D15026" s="427"/>
      <c r="E15026" s="427"/>
      <c r="F15026" s="427"/>
      <c r="G15026" s="427"/>
      <c r="H15026" s="427"/>
      <c r="I15026" s="427"/>
      <c r="J15026" s="142"/>
      <c r="K15026" s="142"/>
      <c r="L15026" s="191"/>
      <c r="M15026" s="142"/>
      <c r="N15026" s="142"/>
      <c r="O15026"/>
      <c r="P15026"/>
    </row>
    <row r="15027" spans="2:16" ht="14.25">
      <c r="B15027" s="142"/>
      <c r="C15027" s="142"/>
      <c r="D15027" s="427"/>
      <c r="E15027" s="427"/>
      <c r="F15027" s="427"/>
      <c r="G15027" s="427"/>
      <c r="H15027" s="427"/>
      <c r="I15027" s="427"/>
      <c r="J15027" s="142"/>
      <c r="K15027" s="142"/>
      <c r="L15027" s="191"/>
      <c r="M15027" s="142"/>
      <c r="N15027" s="142"/>
      <c r="O15027"/>
      <c r="P15027"/>
    </row>
    <row r="15028" spans="2:16" ht="14.25">
      <c r="B15028" s="142"/>
      <c r="C15028" s="142"/>
      <c r="D15028" s="427"/>
      <c r="E15028" s="427"/>
      <c r="F15028" s="427"/>
      <c r="G15028" s="427"/>
      <c r="H15028" s="427"/>
      <c r="I15028" s="427"/>
      <c r="J15028" s="142"/>
      <c r="K15028" s="142"/>
      <c r="L15028" s="191"/>
      <c r="M15028" s="142"/>
      <c r="N15028" s="142"/>
      <c r="O15028"/>
      <c r="P15028"/>
    </row>
    <row r="15029" spans="2:16" ht="14.25">
      <c r="B15029" s="142"/>
      <c r="C15029" s="142"/>
      <c r="D15029" s="427"/>
      <c r="E15029" s="427"/>
      <c r="F15029" s="427"/>
      <c r="G15029" s="427"/>
      <c r="H15029" s="427"/>
      <c r="I15029" s="427"/>
      <c r="J15029" s="142"/>
      <c r="K15029" s="142"/>
      <c r="L15029" s="191"/>
      <c r="M15029" s="142"/>
      <c r="N15029" s="142"/>
      <c r="O15029"/>
      <c r="P15029"/>
    </row>
    <row r="15030" spans="2:16" ht="14.25">
      <c r="B15030" s="142"/>
      <c r="C15030" s="142"/>
      <c r="D15030" s="427"/>
      <c r="E15030" s="427"/>
      <c r="F15030" s="427"/>
      <c r="G15030" s="427"/>
      <c r="H15030" s="427"/>
      <c r="I15030" s="427"/>
      <c r="J15030" s="142"/>
      <c r="K15030" s="142"/>
      <c r="L15030" s="191"/>
      <c r="M15030" s="142"/>
      <c r="N15030" s="142"/>
      <c r="O15030"/>
      <c r="P15030"/>
    </row>
    <row r="15031" spans="2:16" ht="14.25">
      <c r="B15031" s="142"/>
      <c r="C15031" s="142"/>
      <c r="D15031" s="427"/>
      <c r="E15031" s="427"/>
      <c r="F15031" s="427"/>
      <c r="G15031" s="427"/>
      <c r="H15031" s="427"/>
      <c r="I15031" s="427"/>
      <c r="J15031" s="142"/>
      <c r="K15031" s="142"/>
      <c r="L15031" s="191"/>
      <c r="M15031" s="142"/>
      <c r="N15031" s="142"/>
      <c r="O15031"/>
      <c r="P15031"/>
    </row>
    <row r="15032" spans="2:16" ht="14.25">
      <c r="B15032" s="142"/>
      <c r="C15032" s="142"/>
      <c r="D15032" s="427"/>
      <c r="E15032" s="427"/>
      <c r="F15032" s="427"/>
      <c r="G15032" s="427"/>
      <c r="H15032" s="427"/>
      <c r="I15032" s="427"/>
      <c r="J15032" s="142"/>
      <c r="K15032" s="142"/>
      <c r="L15032" s="191"/>
      <c r="M15032" s="142"/>
      <c r="N15032" s="142"/>
      <c r="O15032"/>
      <c r="P15032"/>
    </row>
    <row r="15033" spans="2:16" ht="14.25">
      <c r="B15033" s="142"/>
      <c r="C15033" s="142"/>
      <c r="D15033" s="427"/>
      <c r="E15033" s="427"/>
      <c r="F15033" s="427"/>
      <c r="G15033" s="427"/>
      <c r="H15033" s="427"/>
      <c r="I15033" s="427"/>
      <c r="J15033" s="142"/>
      <c r="K15033" s="142"/>
      <c r="L15033" s="191"/>
      <c r="M15033" s="142"/>
      <c r="N15033" s="142"/>
      <c r="O15033"/>
      <c r="P15033"/>
    </row>
    <row r="15034" spans="2:16" ht="14.25">
      <c r="B15034" s="142"/>
      <c r="C15034" s="142"/>
      <c r="D15034" s="427"/>
      <c r="E15034" s="427"/>
      <c r="F15034" s="427"/>
      <c r="G15034" s="427"/>
      <c r="H15034" s="427"/>
      <c r="I15034" s="427"/>
      <c r="J15034" s="142"/>
      <c r="K15034" s="142"/>
      <c r="L15034" s="191"/>
      <c r="M15034" s="142"/>
      <c r="N15034" s="142"/>
      <c r="O15034"/>
      <c r="P15034"/>
    </row>
    <row r="15035" spans="2:16" ht="14.25">
      <c r="B15035" s="142"/>
      <c r="C15035" s="142"/>
      <c r="D15035" s="427"/>
      <c r="E15035" s="427"/>
      <c r="F15035" s="427"/>
      <c r="G15035" s="427"/>
      <c r="H15035" s="427"/>
      <c r="I15035" s="427"/>
      <c r="J15035" s="142"/>
      <c r="K15035" s="142"/>
      <c r="L15035" s="191"/>
      <c r="M15035" s="142"/>
      <c r="N15035" s="142"/>
      <c r="O15035"/>
      <c r="P15035"/>
    </row>
    <row r="15036" spans="2:16" ht="14.25">
      <c r="B15036" s="142"/>
      <c r="C15036" s="142"/>
      <c r="D15036" s="427"/>
      <c r="E15036" s="427"/>
      <c r="F15036" s="427"/>
      <c r="G15036" s="427"/>
      <c r="H15036" s="427"/>
      <c r="I15036" s="427"/>
      <c r="J15036" s="142"/>
      <c r="K15036" s="142"/>
      <c r="L15036" s="191"/>
      <c r="M15036" s="142"/>
      <c r="N15036" s="142"/>
      <c r="O15036"/>
      <c r="P15036"/>
    </row>
    <row r="15037" spans="2:16" ht="14.25">
      <c r="B15037" s="142"/>
      <c r="C15037" s="142"/>
      <c r="D15037" s="427"/>
      <c r="E15037" s="427"/>
      <c r="F15037" s="427"/>
      <c r="G15037" s="427"/>
      <c r="H15037" s="427"/>
      <c r="I15037" s="427"/>
      <c r="J15037" s="142"/>
      <c r="K15037" s="142"/>
      <c r="L15037" s="191"/>
      <c r="M15037" s="142"/>
      <c r="N15037" s="142"/>
      <c r="O15037"/>
      <c r="P15037"/>
    </row>
    <row r="15038" spans="2:16" ht="14.25">
      <c r="B15038" s="142"/>
      <c r="C15038" s="142"/>
      <c r="D15038" s="427"/>
      <c r="E15038" s="427"/>
      <c r="F15038" s="427"/>
      <c r="G15038" s="427"/>
      <c r="H15038" s="427"/>
      <c r="I15038" s="427"/>
      <c r="J15038" s="142"/>
      <c r="K15038" s="142"/>
      <c r="L15038" s="191"/>
      <c r="M15038" s="142"/>
      <c r="N15038" s="142"/>
      <c r="O15038"/>
      <c r="P15038"/>
    </row>
    <row r="15039" spans="2:16" ht="14.25">
      <c r="B15039" s="142"/>
      <c r="C15039" s="142"/>
      <c r="D15039" s="427"/>
      <c r="E15039" s="427"/>
      <c r="F15039" s="427"/>
      <c r="G15039" s="427"/>
      <c r="H15039" s="427"/>
      <c r="I15039" s="427"/>
      <c r="J15039" s="142"/>
      <c r="K15039" s="142"/>
      <c r="L15039" s="191"/>
      <c r="M15039" s="142"/>
      <c r="N15039" s="142"/>
      <c r="O15039"/>
      <c r="P15039"/>
    </row>
    <row r="15040" spans="2:16" ht="14.25">
      <c r="B15040" s="142"/>
      <c r="C15040" s="142"/>
      <c r="D15040" s="427"/>
      <c r="E15040" s="427"/>
      <c r="F15040" s="427"/>
      <c r="G15040" s="427"/>
      <c r="H15040" s="427"/>
      <c r="I15040" s="427"/>
      <c r="J15040" s="142"/>
      <c r="K15040" s="142"/>
      <c r="L15040" s="191"/>
      <c r="M15040" s="142"/>
      <c r="N15040" s="142"/>
      <c r="O15040"/>
      <c r="P15040"/>
    </row>
    <row r="15041" spans="2:16" ht="14.25">
      <c r="B15041" s="142"/>
      <c r="C15041" s="142"/>
      <c r="D15041" s="427"/>
      <c r="E15041" s="427"/>
      <c r="F15041" s="427"/>
      <c r="G15041" s="427"/>
      <c r="H15041" s="427"/>
      <c r="I15041" s="427"/>
      <c r="J15041" s="142"/>
      <c r="K15041" s="142"/>
      <c r="L15041" s="191"/>
      <c r="M15041" s="142"/>
      <c r="N15041" s="142"/>
      <c r="O15041"/>
      <c r="P15041"/>
    </row>
    <row r="15042" spans="2:16" ht="14.25">
      <c r="B15042" s="142"/>
      <c r="C15042" s="142"/>
      <c r="D15042" s="427"/>
      <c r="E15042" s="427"/>
      <c r="F15042" s="427"/>
      <c r="G15042" s="427"/>
      <c r="H15042" s="427"/>
      <c r="I15042" s="427"/>
      <c r="J15042" s="142"/>
      <c r="K15042" s="142"/>
      <c r="L15042" s="191"/>
      <c r="M15042" s="142"/>
      <c r="N15042" s="142"/>
      <c r="O15042"/>
      <c r="P15042"/>
    </row>
    <row r="15043" spans="2:16" ht="14.25">
      <c r="B15043" s="142"/>
      <c r="C15043" s="142"/>
      <c r="D15043" s="427"/>
      <c r="E15043" s="427"/>
      <c r="F15043" s="427"/>
      <c r="G15043" s="427"/>
      <c r="H15043" s="427"/>
      <c r="I15043" s="427"/>
      <c r="J15043" s="142"/>
      <c r="K15043" s="142"/>
      <c r="L15043" s="191"/>
      <c r="M15043" s="142"/>
      <c r="N15043" s="142"/>
      <c r="O15043"/>
      <c r="P15043"/>
    </row>
    <row r="15044" spans="2:16" ht="14.25">
      <c r="B15044" s="142"/>
      <c r="C15044" s="142"/>
      <c r="D15044" s="427"/>
      <c r="E15044" s="427"/>
      <c r="F15044" s="427"/>
      <c r="G15044" s="427"/>
      <c r="H15044" s="427"/>
      <c r="I15044" s="427"/>
      <c r="J15044" s="142"/>
      <c r="K15044" s="142"/>
      <c r="L15044" s="191"/>
      <c r="M15044" s="142"/>
      <c r="N15044" s="142"/>
      <c r="O15044"/>
      <c r="P15044"/>
    </row>
    <row r="15045" spans="2:16" ht="14.25">
      <c r="B15045" s="142"/>
      <c r="C15045" s="142"/>
      <c r="D15045" s="427"/>
      <c r="E15045" s="427"/>
      <c r="F15045" s="427"/>
      <c r="G15045" s="427"/>
      <c r="H15045" s="427"/>
      <c r="I15045" s="427"/>
      <c r="J15045" s="142"/>
      <c r="K15045" s="142"/>
      <c r="L15045" s="191"/>
      <c r="M15045" s="142"/>
      <c r="N15045" s="142"/>
      <c r="O15045"/>
      <c r="P15045"/>
    </row>
    <row r="15046" spans="2:16" ht="14.25">
      <c r="B15046" s="142"/>
      <c r="C15046" s="142"/>
      <c r="D15046" s="427"/>
      <c r="E15046" s="427"/>
      <c r="F15046" s="427"/>
      <c r="G15046" s="427"/>
      <c r="H15046" s="427"/>
      <c r="I15046" s="427"/>
      <c r="J15046" s="142"/>
      <c r="K15046" s="142"/>
      <c r="L15046" s="191"/>
      <c r="M15046" s="142"/>
      <c r="N15046" s="142"/>
      <c r="O15046"/>
      <c r="P15046"/>
    </row>
    <row r="15047" spans="2:16" ht="14.25">
      <c r="B15047" s="142"/>
      <c r="C15047" s="142"/>
      <c r="D15047" s="427"/>
      <c r="E15047" s="427"/>
      <c r="F15047" s="427"/>
      <c r="G15047" s="427"/>
      <c r="H15047" s="427"/>
      <c r="I15047" s="427"/>
      <c r="J15047" s="142"/>
      <c r="K15047" s="142"/>
      <c r="L15047" s="191"/>
      <c r="M15047" s="142"/>
      <c r="N15047" s="142"/>
      <c r="O15047"/>
      <c r="P15047"/>
    </row>
    <row r="15048" spans="2:16" ht="14.25">
      <c r="B15048" s="142"/>
      <c r="C15048" s="142"/>
      <c r="D15048" s="427"/>
      <c r="E15048" s="427"/>
      <c r="F15048" s="427"/>
      <c r="G15048" s="427"/>
      <c r="H15048" s="427"/>
      <c r="I15048" s="427"/>
      <c r="J15048" s="142"/>
      <c r="K15048" s="142"/>
      <c r="L15048" s="191"/>
      <c r="M15048" s="142"/>
      <c r="N15048" s="142"/>
      <c r="O15048"/>
      <c r="P15048"/>
    </row>
    <row r="15049" spans="2:16" ht="14.25">
      <c r="B15049" s="142"/>
      <c r="C15049" s="142"/>
      <c r="D15049" s="427"/>
      <c r="E15049" s="427"/>
      <c r="F15049" s="427"/>
      <c r="G15049" s="427"/>
      <c r="H15049" s="427"/>
      <c r="I15049" s="427"/>
      <c r="J15049" s="142"/>
      <c r="K15049" s="142"/>
      <c r="L15049" s="191"/>
      <c r="M15049" s="142"/>
      <c r="N15049" s="142"/>
      <c r="O15049"/>
      <c r="P15049"/>
    </row>
    <row r="15050" spans="2:16" ht="14.25">
      <c r="B15050" s="142"/>
      <c r="C15050" s="142"/>
      <c r="D15050" s="427"/>
      <c r="E15050" s="427"/>
      <c r="F15050" s="427"/>
      <c r="G15050" s="427"/>
      <c r="H15050" s="427"/>
      <c r="I15050" s="427"/>
      <c r="J15050" s="142"/>
      <c r="K15050" s="142"/>
      <c r="L15050" s="191"/>
      <c r="M15050" s="142"/>
      <c r="N15050" s="142"/>
      <c r="O15050"/>
      <c r="P15050"/>
    </row>
    <row r="15051" spans="2:16" ht="14.25">
      <c r="B15051" s="142"/>
      <c r="C15051" s="142"/>
      <c r="D15051" s="427"/>
      <c r="E15051" s="427"/>
      <c r="F15051" s="427"/>
      <c r="G15051" s="427"/>
      <c r="H15051" s="427"/>
      <c r="I15051" s="427"/>
      <c r="J15051" s="142"/>
      <c r="K15051" s="142"/>
      <c r="L15051" s="191"/>
      <c r="M15051" s="142"/>
      <c r="N15051" s="142"/>
      <c r="O15051"/>
      <c r="P15051"/>
    </row>
    <row r="15052" spans="2:16" ht="14.25">
      <c r="B15052" s="142"/>
      <c r="C15052" s="142"/>
      <c r="D15052" s="427"/>
      <c r="E15052" s="427"/>
      <c r="F15052" s="427"/>
      <c r="G15052" s="427"/>
      <c r="H15052" s="427"/>
      <c r="I15052" s="427"/>
      <c r="J15052" s="142"/>
      <c r="K15052" s="142"/>
      <c r="L15052" s="191"/>
      <c r="M15052" s="142"/>
      <c r="N15052" s="142"/>
      <c r="O15052"/>
      <c r="P15052"/>
    </row>
    <row r="15053" spans="2:16" ht="14.25">
      <c r="B15053" s="142"/>
      <c r="C15053" s="142"/>
      <c r="D15053" s="427"/>
      <c r="E15053" s="427"/>
      <c r="F15053" s="427"/>
      <c r="G15053" s="427"/>
      <c r="H15053" s="427"/>
      <c r="I15053" s="427"/>
      <c r="J15053" s="142"/>
      <c r="K15053" s="142"/>
      <c r="L15053" s="191"/>
      <c r="M15053" s="142"/>
      <c r="N15053" s="142"/>
      <c r="O15053"/>
      <c r="P15053"/>
    </row>
    <row r="15054" spans="2:16" ht="14.25">
      <c r="B15054" s="142"/>
      <c r="C15054" s="142"/>
      <c r="D15054" s="427"/>
      <c r="E15054" s="427"/>
      <c r="F15054" s="427"/>
      <c r="G15054" s="427"/>
      <c r="H15054" s="427"/>
      <c r="I15054" s="427"/>
      <c r="J15054" s="142"/>
      <c r="K15054" s="142"/>
      <c r="L15054" s="191"/>
      <c r="M15054" s="142"/>
      <c r="N15054" s="142"/>
      <c r="O15054"/>
      <c r="P15054"/>
    </row>
    <row r="15055" spans="2:16" ht="14.25">
      <c r="B15055" s="142"/>
      <c r="C15055" s="142"/>
      <c r="D15055" s="427"/>
      <c r="E15055" s="427"/>
      <c r="F15055" s="427"/>
      <c r="G15055" s="427"/>
      <c r="H15055" s="427"/>
      <c r="I15055" s="427"/>
      <c r="J15055" s="142"/>
      <c r="K15055" s="142"/>
      <c r="L15055" s="191"/>
      <c r="M15055" s="142"/>
      <c r="N15055" s="142"/>
      <c r="O15055"/>
      <c r="P15055"/>
    </row>
    <row r="15056" spans="2:16" ht="14.25">
      <c r="B15056" s="142"/>
      <c r="C15056" s="142"/>
      <c r="D15056" s="427"/>
      <c r="E15056" s="427"/>
      <c r="F15056" s="427"/>
      <c r="G15056" s="427"/>
      <c r="H15056" s="427"/>
      <c r="I15056" s="427"/>
      <c r="J15056" s="142"/>
      <c r="K15056" s="142"/>
      <c r="L15056" s="191"/>
      <c r="M15056" s="142"/>
      <c r="N15056" s="142"/>
      <c r="O15056"/>
      <c r="P15056"/>
    </row>
    <row r="15057" spans="2:16" ht="14.25">
      <c r="B15057" s="142"/>
      <c r="C15057" s="142"/>
      <c r="D15057" s="427"/>
      <c r="E15057" s="427"/>
      <c r="F15057" s="427"/>
      <c r="G15057" s="427"/>
      <c r="H15057" s="427"/>
      <c r="I15057" s="427"/>
      <c r="J15057" s="142"/>
      <c r="K15057" s="142"/>
      <c r="L15057" s="191"/>
      <c r="M15057" s="142"/>
      <c r="N15057" s="142"/>
      <c r="O15057"/>
      <c r="P15057"/>
    </row>
    <row r="15058" spans="2:16" ht="14.25">
      <c r="B15058" s="142"/>
      <c r="C15058" s="142"/>
      <c r="D15058" s="427"/>
      <c r="E15058" s="427"/>
      <c r="F15058" s="427"/>
      <c r="G15058" s="427"/>
      <c r="H15058" s="427"/>
      <c r="I15058" s="427"/>
      <c r="J15058" s="142"/>
      <c r="K15058" s="142"/>
      <c r="L15058" s="191"/>
      <c r="M15058" s="142"/>
      <c r="N15058" s="142"/>
      <c r="O15058"/>
      <c r="P15058"/>
    </row>
    <row r="15059" spans="2:16" ht="14.25">
      <c r="B15059" s="142"/>
      <c r="C15059" s="142"/>
      <c r="D15059" s="427"/>
      <c r="E15059" s="427"/>
      <c r="F15059" s="427"/>
      <c r="G15059" s="427"/>
      <c r="H15059" s="427"/>
      <c r="I15059" s="427"/>
      <c r="J15059" s="142"/>
      <c r="K15059" s="142"/>
      <c r="L15059" s="191"/>
      <c r="M15059" s="142"/>
      <c r="N15059" s="142"/>
      <c r="O15059"/>
      <c r="P15059"/>
    </row>
    <row r="15060" spans="2:16" ht="14.25">
      <c r="B15060" s="142"/>
      <c r="C15060" s="142"/>
      <c r="D15060" s="427"/>
      <c r="E15060" s="427"/>
      <c r="F15060" s="427"/>
      <c r="G15060" s="427"/>
      <c r="H15060" s="427"/>
      <c r="I15060" s="427"/>
      <c r="J15060" s="142"/>
      <c r="K15060" s="142"/>
      <c r="L15060" s="191"/>
      <c r="M15060" s="142"/>
      <c r="N15060" s="142"/>
      <c r="O15060"/>
      <c r="P15060"/>
    </row>
    <row r="15061" spans="2:16" ht="14.25">
      <c r="B15061" s="142"/>
      <c r="C15061" s="142"/>
      <c r="D15061" s="427"/>
      <c r="E15061" s="427"/>
      <c r="F15061" s="427"/>
      <c r="G15061" s="427"/>
      <c r="H15061" s="427"/>
      <c r="I15061" s="427"/>
      <c r="J15061" s="142"/>
      <c r="K15061" s="142"/>
      <c r="L15061" s="191"/>
      <c r="M15061" s="142"/>
      <c r="N15061" s="142"/>
      <c r="O15061"/>
      <c r="P15061"/>
    </row>
    <row r="15062" spans="2:16" ht="14.25">
      <c r="B15062" s="142"/>
      <c r="C15062" s="142"/>
      <c r="D15062" s="427"/>
      <c r="E15062" s="427"/>
      <c r="F15062" s="427"/>
      <c r="G15062" s="427"/>
      <c r="H15062" s="427"/>
      <c r="I15062" s="427"/>
      <c r="J15062" s="142"/>
      <c r="K15062" s="142"/>
      <c r="L15062" s="191"/>
      <c r="M15062" s="142"/>
      <c r="N15062" s="142"/>
      <c r="O15062"/>
      <c r="P15062"/>
    </row>
    <row r="15063" spans="2:16" ht="14.25">
      <c r="B15063" s="142"/>
      <c r="C15063" s="142"/>
      <c r="D15063" s="427"/>
      <c r="E15063" s="427"/>
      <c r="F15063" s="427"/>
      <c r="G15063" s="427"/>
      <c r="H15063" s="427"/>
      <c r="I15063" s="427"/>
      <c r="J15063" s="142"/>
      <c r="K15063" s="142"/>
      <c r="L15063" s="191"/>
      <c r="M15063" s="142"/>
      <c r="N15063" s="142"/>
      <c r="O15063"/>
      <c r="P15063"/>
    </row>
    <row r="15064" spans="2:16" ht="14.25">
      <c r="B15064" s="142"/>
      <c r="C15064" s="142"/>
      <c r="D15064" s="427"/>
      <c r="E15064" s="427"/>
      <c r="F15064" s="427"/>
      <c r="G15064" s="427"/>
      <c r="H15064" s="427"/>
      <c r="I15064" s="427"/>
      <c r="J15064" s="142"/>
      <c r="K15064" s="142"/>
      <c r="L15064" s="191"/>
      <c r="M15064" s="142"/>
      <c r="N15064" s="142"/>
      <c r="O15064"/>
      <c r="P15064"/>
    </row>
    <row r="15065" spans="2:16" ht="14.25">
      <c r="B15065" s="142"/>
      <c r="C15065" s="142"/>
      <c r="D15065" s="427"/>
      <c r="E15065" s="427"/>
      <c r="F15065" s="427"/>
      <c r="G15065" s="427"/>
      <c r="H15065" s="427"/>
      <c r="I15065" s="427"/>
      <c r="J15065" s="142"/>
      <c r="K15065" s="142"/>
      <c r="L15065" s="191"/>
      <c r="M15065" s="142"/>
      <c r="N15065" s="142"/>
      <c r="O15065"/>
      <c r="P15065"/>
    </row>
    <row r="15066" spans="2:16" ht="14.25">
      <c r="B15066" s="142"/>
      <c r="C15066" s="142"/>
      <c r="D15066" s="427"/>
      <c r="E15066" s="427"/>
      <c r="F15066" s="427"/>
      <c r="G15066" s="427"/>
      <c r="H15066" s="427"/>
      <c r="I15066" s="427"/>
      <c r="J15066" s="142"/>
      <c r="K15066" s="142"/>
      <c r="L15066" s="191"/>
      <c r="M15066" s="142"/>
      <c r="N15066" s="142"/>
      <c r="O15066"/>
      <c r="P15066"/>
    </row>
    <row r="15067" spans="2:16" ht="14.25">
      <c r="B15067" s="142"/>
      <c r="C15067" s="142"/>
      <c r="D15067" s="427"/>
      <c r="E15067" s="427"/>
      <c r="F15067" s="427"/>
      <c r="G15067" s="427"/>
      <c r="H15067" s="427"/>
      <c r="I15067" s="427"/>
      <c r="J15067" s="142"/>
      <c r="K15067" s="142"/>
      <c r="L15067" s="191"/>
      <c r="M15067" s="142"/>
      <c r="N15067" s="142"/>
      <c r="O15067"/>
      <c r="P15067"/>
    </row>
    <row r="15068" spans="2:16" ht="14.25">
      <c r="B15068" s="142"/>
      <c r="C15068" s="142"/>
      <c r="D15068" s="427"/>
      <c r="E15068" s="427"/>
      <c r="F15068" s="427"/>
      <c r="G15068" s="427"/>
      <c r="H15068" s="427"/>
      <c r="I15068" s="427"/>
      <c r="J15068" s="142"/>
      <c r="K15068" s="142"/>
      <c r="L15068" s="191"/>
      <c r="M15068" s="142"/>
      <c r="N15068" s="142"/>
      <c r="O15068"/>
      <c r="P15068"/>
    </row>
    <row r="15069" spans="2:16" ht="14.25">
      <c r="B15069" s="142"/>
      <c r="C15069" s="142"/>
      <c r="D15069" s="427"/>
      <c r="E15069" s="427"/>
      <c r="F15069" s="427"/>
      <c r="G15069" s="427"/>
      <c r="H15069" s="427"/>
      <c r="I15069" s="427"/>
      <c r="J15069" s="142"/>
      <c r="K15069" s="142"/>
      <c r="L15069" s="191"/>
      <c r="M15069" s="142"/>
      <c r="N15069" s="142"/>
      <c r="O15069"/>
      <c r="P15069"/>
    </row>
    <row r="15070" spans="2:16" ht="14.25">
      <c r="B15070" s="142"/>
      <c r="C15070" s="142"/>
      <c r="D15070" s="427"/>
      <c r="E15070" s="427"/>
      <c r="F15070" s="427"/>
      <c r="G15070" s="427"/>
      <c r="H15070" s="427"/>
      <c r="I15070" s="427"/>
      <c r="J15070" s="142"/>
      <c r="K15070" s="142"/>
      <c r="L15070" s="191"/>
      <c r="M15070" s="142"/>
      <c r="N15070" s="142"/>
      <c r="O15070"/>
      <c r="P15070"/>
    </row>
    <row r="15071" spans="2:16" ht="14.25">
      <c r="B15071" s="142"/>
      <c r="C15071" s="142"/>
      <c r="D15071" s="427"/>
      <c r="E15071" s="427"/>
      <c r="F15071" s="427"/>
      <c r="G15071" s="427"/>
      <c r="H15071" s="427"/>
      <c r="I15071" s="427"/>
      <c r="J15071" s="142"/>
      <c r="K15071" s="142"/>
      <c r="L15071" s="191"/>
      <c r="M15071" s="142"/>
      <c r="N15071" s="142"/>
      <c r="O15071"/>
      <c r="P15071"/>
    </row>
    <row r="15072" spans="2:16" ht="14.25">
      <c r="B15072" s="142"/>
      <c r="C15072" s="142"/>
      <c r="D15072" s="427"/>
      <c r="E15072" s="427"/>
      <c r="F15072" s="427"/>
      <c r="G15072" s="427"/>
      <c r="H15072" s="427"/>
      <c r="I15072" s="427"/>
      <c r="J15072" s="142"/>
      <c r="K15072" s="142"/>
      <c r="L15072" s="191"/>
      <c r="M15072" s="142"/>
      <c r="N15072" s="142"/>
      <c r="O15072"/>
      <c r="P15072"/>
    </row>
    <row r="15073" spans="2:16" ht="14.25">
      <c r="B15073" s="142"/>
      <c r="C15073" s="142"/>
      <c r="D15073" s="427"/>
      <c r="E15073" s="427"/>
      <c r="F15073" s="427"/>
      <c r="G15073" s="427"/>
      <c r="H15073" s="427"/>
      <c r="I15073" s="427"/>
      <c r="J15073" s="142"/>
      <c r="K15073" s="142"/>
      <c r="L15073" s="191"/>
      <c r="M15073" s="142"/>
      <c r="N15073" s="142"/>
      <c r="O15073"/>
      <c r="P15073"/>
    </row>
    <row r="15074" spans="2:16" ht="14.25">
      <c r="B15074" s="142"/>
      <c r="C15074" s="142"/>
      <c r="D15074" s="427"/>
      <c r="E15074" s="427"/>
      <c r="F15074" s="427"/>
      <c r="G15074" s="427"/>
      <c r="H15074" s="427"/>
      <c r="I15074" s="427"/>
      <c r="J15074" s="142"/>
      <c r="K15074" s="142"/>
      <c r="L15074" s="191"/>
      <c r="M15074" s="142"/>
      <c r="N15074" s="142"/>
      <c r="O15074"/>
      <c r="P15074"/>
    </row>
    <row r="15075" spans="2:16" ht="14.25">
      <c r="B15075" s="142"/>
      <c r="C15075" s="142"/>
      <c r="D15075" s="427"/>
      <c r="E15075" s="427"/>
      <c r="F15075" s="427"/>
      <c r="G15075" s="427"/>
      <c r="H15075" s="427"/>
      <c r="I15075" s="427"/>
      <c r="J15075" s="142"/>
      <c r="K15075" s="142"/>
      <c r="L15075" s="191"/>
      <c r="M15075" s="142"/>
      <c r="N15075" s="142"/>
      <c r="O15075"/>
      <c r="P15075"/>
    </row>
    <row r="15076" spans="2:16" ht="14.25">
      <c r="B15076" s="142"/>
      <c r="C15076" s="142"/>
      <c r="D15076" s="427"/>
      <c r="E15076" s="427"/>
      <c r="F15076" s="427"/>
      <c r="G15076" s="427"/>
      <c r="H15076" s="427"/>
      <c r="I15076" s="427"/>
      <c r="J15076" s="142"/>
      <c r="K15076" s="142"/>
      <c r="L15076" s="191"/>
      <c r="M15076" s="142"/>
      <c r="N15076" s="142"/>
      <c r="O15076"/>
      <c r="P15076"/>
    </row>
    <row r="15077" spans="2:16" ht="14.25">
      <c r="B15077" s="142"/>
      <c r="C15077" s="142"/>
      <c r="D15077" s="427"/>
      <c r="E15077" s="427"/>
      <c r="F15077" s="427"/>
      <c r="G15077" s="427"/>
      <c r="H15077" s="427"/>
      <c r="I15077" s="427"/>
      <c r="J15077" s="142"/>
      <c r="K15077" s="142"/>
      <c r="L15077" s="191"/>
      <c r="M15077" s="142"/>
      <c r="N15077" s="142"/>
      <c r="O15077"/>
      <c r="P15077"/>
    </row>
    <row r="15078" spans="2:16" ht="14.25">
      <c r="B15078" s="142"/>
      <c r="C15078" s="142"/>
      <c r="D15078" s="427"/>
      <c r="E15078" s="427"/>
      <c r="F15078" s="427"/>
      <c r="G15078" s="427"/>
      <c r="H15078" s="427"/>
      <c r="I15078" s="427"/>
      <c r="J15078" s="142"/>
      <c r="K15078" s="142"/>
      <c r="L15078" s="191"/>
      <c r="M15078" s="142"/>
      <c r="N15078" s="142"/>
      <c r="O15078"/>
      <c r="P15078"/>
    </row>
    <row r="15079" spans="2:16" ht="14.25">
      <c r="B15079" s="142"/>
      <c r="C15079" s="142"/>
      <c r="D15079" s="427"/>
      <c r="E15079" s="427"/>
      <c r="F15079" s="427"/>
      <c r="G15079" s="427"/>
      <c r="H15079" s="427"/>
      <c r="I15079" s="427"/>
      <c r="J15079" s="142"/>
      <c r="K15079" s="142"/>
      <c r="L15079" s="191"/>
      <c r="M15079" s="142"/>
      <c r="N15079" s="142"/>
      <c r="O15079"/>
      <c r="P15079"/>
    </row>
    <row r="15080" spans="2:16" ht="14.25">
      <c r="B15080" s="142"/>
      <c r="C15080" s="142"/>
      <c r="D15080" s="427"/>
      <c r="E15080" s="427"/>
      <c r="F15080" s="427"/>
      <c r="G15080" s="427"/>
      <c r="H15080" s="427"/>
      <c r="I15080" s="427"/>
      <c r="J15080" s="142"/>
      <c r="K15080" s="142"/>
      <c r="L15080" s="191"/>
      <c r="M15080" s="142"/>
      <c r="N15080" s="142"/>
      <c r="O15080"/>
      <c r="P15080"/>
    </row>
    <row r="15081" spans="2:16" ht="14.25">
      <c r="B15081" s="142"/>
      <c r="C15081" s="142"/>
      <c r="D15081" s="427"/>
      <c r="E15081" s="427"/>
      <c r="F15081" s="427"/>
      <c r="G15081" s="427"/>
      <c r="H15081" s="427"/>
      <c r="I15081" s="427"/>
      <c r="J15081" s="142"/>
      <c r="K15081" s="142"/>
      <c r="L15081" s="191"/>
      <c r="M15081" s="142"/>
      <c r="N15081" s="142"/>
      <c r="O15081"/>
      <c r="P15081"/>
    </row>
    <row r="15082" spans="2:16" ht="14.25">
      <c r="B15082" s="142"/>
      <c r="C15082" s="142"/>
      <c r="D15082" s="427"/>
      <c r="E15082" s="427"/>
      <c r="F15082" s="427"/>
      <c r="G15082" s="427"/>
      <c r="H15082" s="427"/>
      <c r="I15082" s="427"/>
      <c r="J15082" s="142"/>
      <c r="K15082" s="142"/>
      <c r="L15082" s="191"/>
      <c r="M15082" s="142"/>
      <c r="N15082" s="142"/>
      <c r="O15082"/>
      <c r="P15082"/>
    </row>
    <row r="15083" spans="2:16" ht="14.25">
      <c r="B15083" s="142"/>
      <c r="C15083" s="142"/>
      <c r="D15083" s="427"/>
      <c r="E15083" s="427"/>
      <c r="F15083" s="427"/>
      <c r="G15083" s="427"/>
      <c r="H15083" s="427"/>
      <c r="I15083" s="427"/>
      <c r="J15083" s="142"/>
      <c r="K15083" s="142"/>
      <c r="L15083" s="191"/>
      <c r="M15083" s="142"/>
      <c r="N15083" s="142"/>
      <c r="O15083"/>
      <c r="P15083"/>
    </row>
    <row r="15084" spans="2:16" ht="14.25">
      <c r="B15084" s="142"/>
      <c r="C15084" s="142"/>
      <c r="D15084" s="427"/>
      <c r="E15084" s="427"/>
      <c r="F15084" s="427"/>
      <c r="G15084" s="427"/>
      <c r="H15084" s="427"/>
      <c r="I15084" s="427"/>
      <c r="J15084" s="142"/>
      <c r="K15084" s="142"/>
      <c r="L15084" s="191"/>
      <c r="M15084" s="142"/>
      <c r="N15084" s="142"/>
      <c r="O15084"/>
      <c r="P15084"/>
    </row>
    <row r="15085" spans="2:16" ht="14.25">
      <c r="B15085" s="142"/>
      <c r="C15085" s="142"/>
      <c r="D15085" s="427"/>
      <c r="E15085" s="427"/>
      <c r="F15085" s="427"/>
      <c r="G15085" s="427"/>
      <c r="H15085" s="427"/>
      <c r="I15085" s="427"/>
      <c r="J15085" s="142"/>
      <c r="K15085" s="142"/>
      <c r="L15085" s="191"/>
      <c r="M15085" s="142"/>
      <c r="N15085" s="142"/>
      <c r="O15085"/>
      <c r="P15085"/>
    </row>
    <row r="15086" spans="2:16" ht="14.25">
      <c r="B15086" s="142"/>
      <c r="C15086" s="142"/>
      <c r="D15086" s="427"/>
      <c r="E15086" s="427"/>
      <c r="F15086" s="427"/>
      <c r="G15086" s="427"/>
      <c r="H15086" s="427"/>
      <c r="I15086" s="427"/>
      <c r="J15086" s="142"/>
      <c r="K15086" s="142"/>
      <c r="L15086" s="191"/>
      <c r="M15086" s="142"/>
      <c r="N15086" s="142"/>
      <c r="O15086"/>
      <c r="P15086"/>
    </row>
    <row r="15087" spans="2:16" ht="14.25">
      <c r="B15087" s="142"/>
      <c r="C15087" s="142"/>
      <c r="D15087" s="427"/>
      <c r="E15087" s="427"/>
      <c r="F15087" s="427"/>
      <c r="G15087" s="427"/>
      <c r="H15087" s="427"/>
      <c r="I15087" s="427"/>
      <c r="J15087" s="142"/>
      <c r="K15087" s="142"/>
      <c r="L15087" s="191"/>
      <c r="M15087" s="142"/>
      <c r="N15087" s="142"/>
      <c r="O15087"/>
      <c r="P15087"/>
    </row>
    <row r="15088" spans="2:16" ht="14.25">
      <c r="B15088" s="142"/>
      <c r="C15088" s="142"/>
      <c r="D15088" s="427"/>
      <c r="E15088" s="427"/>
      <c r="F15088" s="427"/>
      <c r="G15088" s="427"/>
      <c r="H15088" s="427"/>
      <c r="I15088" s="427"/>
      <c r="J15088" s="142"/>
      <c r="K15088" s="142"/>
      <c r="L15088" s="191"/>
      <c r="M15088" s="142"/>
      <c r="N15088" s="142"/>
      <c r="O15088"/>
      <c r="P15088"/>
    </row>
    <row r="15089" spans="2:16" ht="14.25">
      <c r="B15089" s="142"/>
      <c r="C15089" s="142"/>
      <c r="D15089" s="427"/>
      <c r="E15089" s="427"/>
      <c r="F15089" s="427"/>
      <c r="G15089" s="427"/>
      <c r="H15089" s="427"/>
      <c r="I15089" s="427"/>
      <c r="J15089" s="142"/>
      <c r="K15089" s="142"/>
      <c r="L15089" s="191"/>
      <c r="M15089" s="142"/>
      <c r="N15089" s="142"/>
      <c r="O15089"/>
      <c r="P15089"/>
    </row>
    <row r="15090" spans="2:16" ht="14.25">
      <c r="B15090" s="142"/>
      <c r="C15090" s="142"/>
      <c r="D15090" s="427"/>
      <c r="E15090" s="427"/>
      <c r="F15090" s="427"/>
      <c r="G15090" s="427"/>
      <c r="H15090" s="427"/>
      <c r="I15090" s="427"/>
      <c r="J15090" s="142"/>
      <c r="K15090" s="142"/>
      <c r="L15090" s="191"/>
      <c r="M15090" s="142"/>
      <c r="N15090" s="142"/>
      <c r="O15090"/>
      <c r="P15090"/>
    </row>
    <row r="15091" spans="2:16" ht="14.25">
      <c r="B15091" s="142"/>
      <c r="C15091" s="142"/>
      <c r="D15091" s="427"/>
      <c r="E15091" s="427"/>
      <c r="F15091" s="427"/>
      <c r="G15091" s="427"/>
      <c r="H15091" s="427"/>
      <c r="I15091" s="427"/>
      <c r="J15091" s="142"/>
      <c r="K15091" s="142"/>
      <c r="L15091" s="191"/>
      <c r="M15091" s="142"/>
      <c r="N15091" s="142"/>
      <c r="O15091"/>
      <c r="P15091"/>
    </row>
    <row r="15092" spans="2:16" ht="14.25">
      <c r="B15092" s="142"/>
      <c r="C15092" s="142"/>
      <c r="D15092" s="427"/>
      <c r="E15092" s="427"/>
      <c r="F15092" s="427"/>
      <c r="G15092" s="427"/>
      <c r="H15092" s="427"/>
      <c r="I15092" s="427"/>
      <c r="J15092" s="142"/>
      <c r="K15092" s="142"/>
      <c r="L15092" s="191"/>
      <c r="M15092" s="142"/>
      <c r="N15092" s="142"/>
      <c r="O15092"/>
      <c r="P15092"/>
    </row>
    <row r="15093" spans="2:16" ht="14.25">
      <c r="B15093" s="142"/>
      <c r="C15093" s="142"/>
      <c r="D15093" s="427"/>
      <c r="E15093" s="427"/>
      <c r="F15093" s="427"/>
      <c r="G15093" s="427"/>
      <c r="H15093" s="427"/>
      <c r="I15093" s="427"/>
      <c r="J15093" s="142"/>
      <c r="K15093" s="142"/>
      <c r="L15093" s="191"/>
      <c r="M15093" s="142"/>
      <c r="N15093" s="142"/>
      <c r="O15093"/>
      <c r="P15093"/>
    </row>
    <row r="15094" spans="2:16" ht="14.25">
      <c r="B15094" s="142"/>
      <c r="C15094" s="142"/>
      <c r="D15094" s="427"/>
      <c r="E15094" s="427"/>
      <c r="F15094" s="427"/>
      <c r="G15094" s="427"/>
      <c r="H15094" s="427"/>
      <c r="I15094" s="427"/>
      <c r="J15094" s="142"/>
      <c r="K15094" s="142"/>
      <c r="L15094" s="191"/>
      <c r="M15094" s="142"/>
      <c r="N15094" s="142"/>
      <c r="O15094"/>
      <c r="P15094"/>
    </row>
    <row r="15095" spans="2:16" ht="14.25">
      <c r="B15095" s="142"/>
      <c r="C15095" s="142"/>
      <c r="D15095" s="427"/>
      <c r="E15095" s="427"/>
      <c r="F15095" s="427"/>
      <c r="G15095" s="427"/>
      <c r="H15095" s="427"/>
      <c r="I15095" s="427"/>
      <c r="J15095" s="142"/>
      <c r="K15095" s="142"/>
      <c r="L15095" s="191"/>
      <c r="M15095" s="142"/>
      <c r="N15095" s="142"/>
      <c r="O15095"/>
      <c r="P15095"/>
    </row>
    <row r="15096" spans="2:16" ht="14.25">
      <c r="B15096" s="142"/>
      <c r="C15096" s="142"/>
      <c r="D15096" s="427"/>
      <c r="E15096" s="427"/>
      <c r="F15096" s="427"/>
      <c r="G15096" s="427"/>
      <c r="H15096" s="427"/>
      <c r="I15096" s="427"/>
      <c r="J15096" s="142"/>
      <c r="K15096" s="142"/>
      <c r="L15096" s="191"/>
      <c r="M15096" s="142"/>
      <c r="N15096" s="142"/>
      <c r="O15096"/>
      <c r="P15096"/>
    </row>
    <row r="15097" spans="2:16" ht="14.25">
      <c r="B15097" s="142"/>
      <c r="C15097" s="142"/>
      <c r="D15097" s="427"/>
      <c r="E15097" s="427"/>
      <c r="F15097" s="427"/>
      <c r="G15097" s="427"/>
      <c r="H15097" s="427"/>
      <c r="I15097" s="427"/>
      <c r="J15097" s="142"/>
      <c r="K15097" s="142"/>
      <c r="L15097" s="191"/>
      <c r="M15097" s="142"/>
      <c r="N15097" s="142"/>
      <c r="O15097"/>
      <c r="P15097"/>
    </row>
    <row r="15098" spans="2:16" ht="14.25">
      <c r="B15098" s="142"/>
      <c r="C15098" s="142"/>
      <c r="D15098" s="427"/>
      <c r="E15098" s="427"/>
      <c r="F15098" s="427"/>
      <c r="G15098" s="427"/>
      <c r="H15098" s="427"/>
      <c r="I15098" s="427"/>
      <c r="J15098" s="142"/>
      <c r="K15098" s="142"/>
      <c r="L15098" s="191"/>
      <c r="M15098" s="142"/>
      <c r="N15098" s="142"/>
      <c r="O15098"/>
      <c r="P15098"/>
    </row>
    <row r="15099" spans="2:16" ht="14.25">
      <c r="B15099" s="142"/>
      <c r="C15099" s="142"/>
      <c r="D15099" s="427"/>
      <c r="E15099" s="427"/>
      <c r="F15099" s="427"/>
      <c r="G15099" s="427"/>
      <c r="H15099" s="427"/>
      <c r="I15099" s="427"/>
      <c r="J15099" s="142"/>
      <c r="K15099" s="142"/>
      <c r="L15099" s="191"/>
      <c r="M15099" s="142"/>
      <c r="N15099" s="142"/>
      <c r="O15099"/>
      <c r="P15099"/>
    </row>
    <row r="15100" spans="2:16" ht="14.25">
      <c r="B15100" s="142"/>
      <c r="C15100" s="142"/>
      <c r="D15100" s="427"/>
      <c r="E15100" s="427"/>
      <c r="F15100" s="427"/>
      <c r="G15100" s="427"/>
      <c r="H15100" s="427"/>
      <c r="I15100" s="427"/>
      <c r="J15100" s="142"/>
      <c r="K15100" s="142"/>
      <c r="L15100" s="191"/>
      <c r="M15100" s="142"/>
      <c r="N15100" s="142"/>
      <c r="O15100"/>
      <c r="P15100"/>
    </row>
    <row r="15101" spans="2:16" ht="14.25">
      <c r="B15101" s="142"/>
      <c r="C15101" s="142"/>
      <c r="D15101" s="427"/>
      <c r="E15101" s="427"/>
      <c r="F15101" s="427"/>
      <c r="G15101" s="427"/>
      <c r="H15101" s="427"/>
      <c r="I15101" s="427"/>
      <c r="J15101" s="142"/>
      <c r="K15101" s="142"/>
      <c r="L15101" s="191"/>
      <c r="M15101" s="142"/>
      <c r="N15101" s="142"/>
      <c r="O15101"/>
      <c r="P15101"/>
    </row>
    <row r="15102" spans="2:16" ht="14.25">
      <c r="B15102" s="142"/>
      <c r="C15102" s="142"/>
      <c r="D15102" s="427"/>
      <c r="E15102" s="427"/>
      <c r="F15102" s="427"/>
      <c r="G15102" s="427"/>
      <c r="H15102" s="427"/>
      <c r="I15102" s="427"/>
      <c r="J15102" s="142"/>
      <c r="K15102" s="142"/>
      <c r="L15102" s="191"/>
      <c r="M15102" s="142"/>
      <c r="N15102" s="142"/>
      <c r="O15102"/>
      <c r="P15102"/>
    </row>
    <row r="15103" spans="2:16" ht="14.25">
      <c r="B15103" s="142"/>
      <c r="C15103" s="142"/>
      <c r="D15103" s="427"/>
      <c r="E15103" s="427"/>
      <c r="F15103" s="427"/>
      <c r="G15103" s="427"/>
      <c r="H15103" s="427"/>
      <c r="I15103" s="427"/>
      <c r="J15103" s="142"/>
      <c r="K15103" s="142"/>
      <c r="L15103" s="191"/>
      <c r="M15103" s="142"/>
      <c r="N15103" s="142"/>
      <c r="O15103"/>
      <c r="P15103"/>
    </row>
    <row r="15104" spans="2:16" ht="14.25">
      <c r="B15104" s="142"/>
      <c r="C15104" s="142"/>
      <c r="D15104" s="427"/>
      <c r="E15104" s="427"/>
      <c r="F15104" s="427"/>
      <c r="G15104" s="427"/>
      <c r="H15104" s="427"/>
      <c r="I15104" s="427"/>
      <c r="J15104" s="142"/>
      <c r="K15104" s="142"/>
      <c r="L15104" s="191"/>
      <c r="M15104" s="142"/>
      <c r="N15104" s="142"/>
      <c r="O15104"/>
      <c r="P15104"/>
    </row>
    <row r="15105" spans="2:16" ht="14.25">
      <c r="B15105" s="142"/>
      <c r="C15105" s="142"/>
      <c r="D15105" s="427"/>
      <c r="E15105" s="427"/>
      <c r="F15105" s="427"/>
      <c r="G15105" s="427"/>
      <c r="H15105" s="427"/>
      <c r="I15105" s="427"/>
      <c r="J15105" s="142"/>
      <c r="K15105" s="142"/>
      <c r="L15105" s="191"/>
      <c r="M15105" s="142"/>
      <c r="N15105" s="142"/>
      <c r="O15105"/>
      <c r="P15105"/>
    </row>
    <row r="15106" spans="2:16" ht="14.25">
      <c r="B15106" s="142"/>
      <c r="C15106" s="142"/>
      <c r="D15106" s="427"/>
      <c r="E15106" s="427"/>
      <c r="F15106" s="427"/>
      <c r="G15106" s="427"/>
      <c r="H15106" s="427"/>
      <c r="I15106" s="427"/>
      <c r="J15106" s="142"/>
      <c r="K15106" s="142"/>
      <c r="L15106" s="191"/>
      <c r="M15106" s="142"/>
      <c r="N15106" s="142"/>
      <c r="O15106"/>
      <c r="P15106"/>
    </row>
    <row r="15107" spans="2:16" ht="14.25">
      <c r="B15107" s="142"/>
      <c r="C15107" s="142"/>
      <c r="D15107" s="427"/>
      <c r="E15107" s="427"/>
      <c r="F15107" s="427"/>
      <c r="G15107" s="427"/>
      <c r="H15107" s="427"/>
      <c r="I15107" s="427"/>
      <c r="J15107" s="142"/>
      <c r="K15107" s="142"/>
      <c r="L15107" s="191"/>
      <c r="M15107" s="142"/>
      <c r="N15107" s="142"/>
      <c r="O15107"/>
      <c r="P15107"/>
    </row>
    <row r="15108" spans="2:16" ht="14.25">
      <c r="B15108" s="142"/>
      <c r="C15108" s="142"/>
      <c r="D15108" s="427"/>
      <c r="E15108" s="427"/>
      <c r="F15108" s="427"/>
      <c r="G15108" s="427"/>
      <c r="H15108" s="427"/>
      <c r="I15108" s="427"/>
      <c r="J15108" s="142"/>
      <c r="K15108" s="142"/>
      <c r="L15108" s="191"/>
      <c r="M15108" s="142"/>
      <c r="N15108" s="142"/>
      <c r="O15108"/>
      <c r="P15108"/>
    </row>
    <row r="15109" spans="2:16" ht="14.25">
      <c r="B15109" s="142"/>
      <c r="C15109" s="142"/>
      <c r="D15109" s="427"/>
      <c r="E15109" s="427"/>
      <c r="F15109" s="427"/>
      <c r="G15109" s="427"/>
      <c r="H15109" s="427"/>
      <c r="I15109" s="427"/>
      <c r="J15109" s="142"/>
      <c r="K15109" s="142"/>
      <c r="L15109" s="191"/>
      <c r="M15109" s="142"/>
      <c r="N15109" s="142"/>
      <c r="O15109"/>
      <c r="P15109"/>
    </row>
    <row r="15110" spans="2:16" ht="14.25">
      <c r="B15110" s="142"/>
      <c r="C15110" s="142"/>
      <c r="D15110" s="427"/>
      <c r="E15110" s="427"/>
      <c r="F15110" s="427"/>
      <c r="G15110" s="427"/>
      <c r="H15110" s="427"/>
      <c r="I15110" s="427"/>
      <c r="J15110" s="142"/>
      <c r="K15110" s="142"/>
      <c r="L15110" s="191"/>
      <c r="M15110" s="142"/>
      <c r="N15110" s="142"/>
      <c r="O15110"/>
      <c r="P15110"/>
    </row>
    <row r="15111" spans="2:16" ht="14.25">
      <c r="B15111" s="142"/>
      <c r="C15111" s="142"/>
      <c r="D15111" s="427"/>
      <c r="E15111" s="427"/>
      <c r="F15111" s="427"/>
      <c r="G15111" s="427"/>
      <c r="H15111" s="427"/>
      <c r="I15111" s="427"/>
      <c r="J15111" s="142"/>
      <c r="K15111" s="142"/>
      <c r="L15111" s="191"/>
      <c r="M15111" s="142"/>
      <c r="N15111" s="142"/>
      <c r="O15111"/>
      <c r="P15111"/>
    </row>
    <row r="15112" spans="2:16" ht="14.25">
      <c r="B15112" s="142"/>
      <c r="C15112" s="142"/>
      <c r="D15112" s="427"/>
      <c r="E15112" s="427"/>
      <c r="F15112" s="427"/>
      <c r="G15112" s="427"/>
      <c r="H15112" s="427"/>
      <c r="I15112" s="427"/>
      <c r="J15112" s="142"/>
      <c r="K15112" s="142"/>
      <c r="L15112" s="191"/>
      <c r="M15112" s="142"/>
      <c r="N15112" s="142"/>
      <c r="O15112"/>
      <c r="P15112"/>
    </row>
    <row r="15113" spans="2:16" ht="14.25">
      <c r="B15113" s="142"/>
      <c r="C15113" s="142"/>
      <c r="D15113" s="427"/>
      <c r="E15113" s="427"/>
      <c r="F15113" s="427"/>
      <c r="G15113" s="427"/>
      <c r="H15113" s="427"/>
      <c r="I15113" s="427"/>
      <c r="J15113" s="142"/>
      <c r="K15113" s="142"/>
      <c r="L15113" s="191"/>
      <c r="M15113" s="142"/>
      <c r="N15113" s="142"/>
      <c r="O15113"/>
      <c r="P15113"/>
    </row>
    <row r="15114" spans="2:16" ht="14.25">
      <c r="B15114" s="142"/>
      <c r="C15114" s="142"/>
      <c r="D15114" s="427"/>
      <c r="E15114" s="427"/>
      <c r="F15114" s="427"/>
      <c r="G15114" s="427"/>
      <c r="H15114" s="427"/>
      <c r="I15114" s="427"/>
      <c r="J15114" s="142"/>
      <c r="K15114" s="142"/>
      <c r="L15114" s="191"/>
      <c r="M15114" s="142"/>
      <c r="N15114" s="142"/>
      <c r="O15114"/>
      <c r="P15114"/>
    </row>
    <row r="15115" spans="2:16" ht="14.25">
      <c r="B15115" s="142"/>
      <c r="C15115" s="142"/>
      <c r="D15115" s="427"/>
      <c r="E15115" s="427"/>
      <c r="F15115" s="427"/>
      <c r="G15115" s="427"/>
      <c r="H15115" s="427"/>
      <c r="I15115" s="427"/>
      <c r="J15115" s="142"/>
      <c r="K15115" s="142"/>
      <c r="L15115" s="191"/>
      <c r="M15115" s="142"/>
      <c r="N15115" s="142"/>
      <c r="O15115"/>
      <c r="P15115"/>
    </row>
    <row r="15116" spans="2:16" ht="14.25">
      <c r="B15116" s="142"/>
      <c r="C15116" s="142"/>
      <c r="D15116" s="427"/>
      <c r="E15116" s="427"/>
      <c r="F15116" s="427"/>
      <c r="G15116" s="427"/>
      <c r="H15116" s="427"/>
      <c r="I15116" s="427"/>
      <c r="J15116" s="142"/>
      <c r="K15116" s="142"/>
      <c r="L15116" s="191"/>
      <c r="M15116" s="142"/>
      <c r="N15116" s="142"/>
      <c r="O15116"/>
      <c r="P15116"/>
    </row>
    <row r="15117" spans="2:16" ht="14.25">
      <c r="B15117" s="142"/>
      <c r="C15117" s="142"/>
      <c r="D15117" s="427"/>
      <c r="E15117" s="427"/>
      <c r="F15117" s="427"/>
      <c r="G15117" s="427"/>
      <c r="H15117" s="427"/>
      <c r="I15117" s="427"/>
      <c r="J15117" s="142"/>
      <c r="K15117" s="142"/>
      <c r="L15117" s="191"/>
      <c r="M15117" s="142"/>
      <c r="N15117" s="142"/>
      <c r="O15117"/>
      <c r="P15117"/>
    </row>
    <row r="15118" spans="2:16" ht="14.25">
      <c r="B15118" s="142"/>
      <c r="C15118" s="142"/>
      <c r="D15118" s="427"/>
      <c r="E15118" s="427"/>
      <c r="F15118" s="427"/>
      <c r="G15118" s="427"/>
      <c r="H15118" s="427"/>
      <c r="I15118" s="427"/>
      <c r="J15118" s="142"/>
      <c r="K15118" s="142"/>
      <c r="L15118" s="191"/>
      <c r="M15118" s="142"/>
      <c r="N15118" s="142"/>
      <c r="O15118"/>
      <c r="P15118"/>
    </row>
    <row r="15119" spans="2:16" ht="14.25">
      <c r="B15119" s="142"/>
      <c r="C15119" s="142"/>
      <c r="D15119" s="427"/>
      <c r="E15119" s="427"/>
      <c r="F15119" s="427"/>
      <c r="G15119" s="427"/>
      <c r="H15119" s="427"/>
      <c r="I15119" s="427"/>
      <c r="J15119" s="142"/>
      <c r="K15119" s="142"/>
      <c r="L15119" s="191"/>
      <c r="M15119" s="142"/>
      <c r="N15119" s="142"/>
      <c r="O15119"/>
      <c r="P15119"/>
    </row>
    <row r="15120" spans="2:16" ht="14.25">
      <c r="B15120" s="142"/>
      <c r="C15120" s="142"/>
      <c r="D15120" s="427"/>
      <c r="E15120" s="427"/>
      <c r="F15120" s="427"/>
      <c r="G15120" s="427"/>
      <c r="H15120" s="427"/>
      <c r="I15120" s="427"/>
      <c r="J15120" s="142"/>
      <c r="K15120" s="142"/>
      <c r="L15120" s="191"/>
      <c r="M15120" s="142"/>
      <c r="N15120" s="142"/>
      <c r="O15120"/>
      <c r="P15120"/>
    </row>
    <row r="15121" spans="2:16" ht="14.25">
      <c r="B15121" s="142"/>
      <c r="C15121" s="142"/>
      <c r="D15121" s="427"/>
      <c r="E15121" s="427"/>
      <c r="F15121" s="427"/>
      <c r="G15121" s="427"/>
      <c r="H15121" s="427"/>
      <c r="I15121" s="427"/>
      <c r="J15121" s="142"/>
      <c r="K15121" s="142"/>
      <c r="L15121" s="191"/>
      <c r="M15121" s="142"/>
      <c r="N15121" s="142"/>
      <c r="O15121"/>
      <c r="P15121"/>
    </row>
    <row r="15122" spans="2:16" ht="14.25">
      <c r="B15122" s="142"/>
      <c r="C15122" s="142"/>
      <c r="D15122" s="427"/>
      <c r="E15122" s="427"/>
      <c r="F15122" s="427"/>
      <c r="G15122" s="427"/>
      <c r="H15122" s="427"/>
      <c r="I15122" s="427"/>
      <c r="J15122" s="142"/>
      <c r="K15122" s="142"/>
      <c r="L15122" s="191"/>
      <c r="M15122" s="142"/>
      <c r="N15122" s="142"/>
      <c r="O15122"/>
      <c r="P15122"/>
    </row>
    <row r="15123" spans="2:16" ht="14.25">
      <c r="B15123" s="142"/>
      <c r="C15123" s="142"/>
      <c r="D15123" s="427"/>
      <c r="E15123" s="427"/>
      <c r="F15123" s="427"/>
      <c r="G15123" s="427"/>
      <c r="H15123" s="427"/>
      <c r="I15123" s="427"/>
      <c r="J15123" s="142"/>
      <c r="K15123" s="142"/>
      <c r="L15123" s="191"/>
      <c r="M15123" s="142"/>
      <c r="N15123" s="142"/>
      <c r="O15123"/>
      <c r="P15123"/>
    </row>
    <row r="15124" spans="2:16" ht="14.25">
      <c r="B15124" s="142"/>
      <c r="C15124" s="142"/>
      <c r="D15124" s="427"/>
      <c r="E15124" s="427"/>
      <c r="F15124" s="427"/>
      <c r="G15124" s="427"/>
      <c r="H15124" s="427"/>
      <c r="I15124" s="427"/>
      <c r="J15124" s="142"/>
      <c r="K15124" s="142"/>
      <c r="L15124" s="191"/>
      <c r="M15124" s="142"/>
      <c r="N15124" s="142"/>
      <c r="O15124"/>
      <c r="P15124"/>
    </row>
    <row r="15125" spans="2:16" ht="14.25">
      <c r="B15125" s="142"/>
      <c r="C15125" s="142"/>
      <c r="D15125" s="427"/>
      <c r="E15125" s="427"/>
      <c r="F15125" s="427"/>
      <c r="G15125" s="427"/>
      <c r="H15125" s="427"/>
      <c r="I15125" s="427"/>
      <c r="J15125" s="142"/>
      <c r="K15125" s="142"/>
      <c r="L15125" s="191"/>
      <c r="M15125" s="142"/>
      <c r="N15125" s="142"/>
      <c r="O15125"/>
      <c r="P15125"/>
    </row>
    <row r="15126" spans="2:16" ht="14.25">
      <c r="B15126" s="142"/>
      <c r="C15126" s="142"/>
      <c r="D15126" s="427"/>
      <c r="E15126" s="427"/>
      <c r="F15126" s="427"/>
      <c r="G15126" s="427"/>
      <c r="H15126" s="427"/>
      <c r="I15126" s="427"/>
      <c r="J15126" s="142"/>
      <c r="K15126" s="142"/>
      <c r="L15126" s="191"/>
      <c r="M15126" s="142"/>
      <c r="N15126" s="142"/>
      <c r="O15126"/>
      <c r="P15126"/>
    </row>
    <row r="15127" spans="2:16" ht="14.25">
      <c r="B15127" s="142"/>
      <c r="C15127" s="142"/>
      <c r="D15127" s="427"/>
      <c r="E15127" s="427"/>
      <c r="F15127" s="427"/>
      <c r="G15127" s="427"/>
      <c r="H15127" s="427"/>
      <c r="I15127" s="427"/>
      <c r="J15127" s="142"/>
      <c r="K15127" s="142"/>
      <c r="L15127" s="191"/>
      <c r="M15127" s="142"/>
      <c r="N15127" s="142"/>
      <c r="O15127"/>
      <c r="P15127"/>
    </row>
    <row r="15128" spans="2:16" ht="14.25">
      <c r="B15128" s="142"/>
      <c r="C15128" s="142"/>
      <c r="D15128" s="427"/>
      <c r="E15128" s="427"/>
      <c r="F15128" s="427"/>
      <c r="G15128" s="427"/>
      <c r="H15128" s="427"/>
      <c r="I15128" s="427"/>
      <c r="J15128" s="142"/>
      <c r="K15128" s="142"/>
      <c r="L15128" s="191"/>
      <c r="M15128" s="142"/>
      <c r="N15128" s="142"/>
      <c r="O15128"/>
      <c r="P15128"/>
    </row>
    <row r="15129" spans="2:16" ht="14.25">
      <c r="B15129" s="142"/>
      <c r="C15129" s="142"/>
      <c r="D15129" s="427"/>
      <c r="E15129" s="427"/>
      <c r="F15129" s="427"/>
      <c r="G15129" s="427"/>
      <c r="H15129" s="427"/>
      <c r="I15129" s="427"/>
      <c r="J15129" s="142"/>
      <c r="K15129" s="142"/>
      <c r="L15129" s="191"/>
      <c r="M15129" s="142"/>
      <c r="N15129" s="142"/>
      <c r="O15129"/>
      <c r="P15129"/>
    </row>
    <row r="15130" spans="2:16" ht="14.25">
      <c r="B15130" s="142"/>
      <c r="C15130" s="142"/>
      <c r="D15130" s="427"/>
      <c r="E15130" s="427"/>
      <c r="F15130" s="427"/>
      <c r="G15130" s="427"/>
      <c r="H15130" s="427"/>
      <c r="I15130" s="427"/>
      <c r="J15130" s="142"/>
      <c r="K15130" s="142"/>
      <c r="L15130" s="191"/>
      <c r="M15130" s="142"/>
      <c r="N15130" s="142"/>
      <c r="O15130"/>
      <c r="P15130"/>
    </row>
    <row r="15131" spans="2:16" ht="14.25">
      <c r="B15131" s="142"/>
      <c r="C15131" s="142"/>
      <c r="D15131" s="427"/>
      <c r="E15131" s="427"/>
      <c r="F15131" s="427"/>
      <c r="G15131" s="427"/>
      <c r="H15131" s="427"/>
      <c r="I15131" s="427"/>
      <c r="J15131" s="142"/>
      <c r="K15131" s="142"/>
      <c r="L15131" s="191"/>
      <c r="M15131" s="142"/>
      <c r="N15131" s="142"/>
      <c r="O15131"/>
      <c r="P15131"/>
    </row>
    <row r="15132" spans="2:16" ht="14.25">
      <c r="B15132" s="142"/>
      <c r="C15132" s="142"/>
      <c r="D15132" s="427"/>
      <c r="E15132" s="427"/>
      <c r="F15132" s="427"/>
      <c r="G15132" s="427"/>
      <c r="H15132" s="427"/>
      <c r="I15132" s="427"/>
      <c r="J15132" s="142"/>
      <c r="K15132" s="142"/>
      <c r="L15132" s="191"/>
      <c r="M15132" s="142"/>
      <c r="N15132" s="142"/>
      <c r="O15132"/>
      <c r="P15132"/>
    </row>
    <row r="15133" spans="2:16" ht="14.25">
      <c r="B15133" s="142"/>
      <c r="C15133" s="142"/>
      <c r="D15133" s="427"/>
      <c r="E15133" s="427"/>
      <c r="F15133" s="427"/>
      <c r="G15133" s="427"/>
      <c r="H15133" s="427"/>
      <c r="I15133" s="427"/>
      <c r="J15133" s="142"/>
      <c r="K15133" s="142"/>
      <c r="L15133" s="191"/>
      <c r="M15133" s="142"/>
      <c r="N15133" s="142"/>
      <c r="O15133"/>
      <c r="P15133"/>
    </row>
    <row r="15134" spans="2:16" ht="14.25">
      <c r="B15134" s="142"/>
      <c r="C15134" s="142"/>
      <c r="D15134" s="427"/>
      <c r="E15134" s="427"/>
      <c r="F15134" s="427"/>
      <c r="G15134" s="427"/>
      <c r="H15134" s="427"/>
      <c r="I15134" s="427"/>
      <c r="J15134" s="142"/>
      <c r="K15134" s="142"/>
      <c r="L15134" s="191"/>
      <c r="M15134" s="142"/>
      <c r="N15134" s="142"/>
      <c r="O15134"/>
      <c r="P15134"/>
    </row>
    <row r="15135" spans="2:16" ht="14.25">
      <c r="B15135" s="142"/>
      <c r="C15135" s="142"/>
      <c r="D15135" s="427"/>
      <c r="E15135" s="427"/>
      <c r="F15135" s="427"/>
      <c r="G15135" s="427"/>
      <c r="H15135" s="427"/>
      <c r="I15135" s="427"/>
      <c r="J15135" s="142"/>
      <c r="K15135" s="142"/>
      <c r="L15135" s="191"/>
      <c r="M15135" s="142"/>
      <c r="N15135" s="142"/>
      <c r="O15135"/>
      <c r="P15135"/>
    </row>
    <row r="15136" spans="2:16" ht="14.25">
      <c r="B15136" s="142"/>
      <c r="C15136" s="142"/>
      <c r="D15136" s="427"/>
      <c r="E15136" s="427"/>
      <c r="F15136" s="427"/>
      <c r="G15136" s="427"/>
      <c r="H15136" s="427"/>
      <c r="I15136" s="427"/>
      <c r="J15136" s="142"/>
      <c r="K15136" s="142"/>
      <c r="L15136" s="191"/>
      <c r="M15136" s="142"/>
      <c r="N15136" s="142"/>
      <c r="O15136"/>
      <c r="P15136"/>
    </row>
    <row r="15137" spans="2:16" ht="14.25">
      <c r="B15137" s="142"/>
      <c r="C15137" s="142"/>
      <c r="D15137" s="427"/>
      <c r="E15137" s="427"/>
      <c r="F15137" s="427"/>
      <c r="G15137" s="427"/>
      <c r="H15137" s="427"/>
      <c r="I15137" s="427"/>
      <c r="J15137" s="142"/>
      <c r="K15137" s="142"/>
      <c r="L15137" s="191"/>
      <c r="M15137" s="142"/>
      <c r="N15137" s="142"/>
      <c r="O15137"/>
      <c r="P15137"/>
    </row>
    <row r="15138" spans="2:16" ht="14.25">
      <c r="B15138" s="142"/>
      <c r="C15138" s="142"/>
      <c r="D15138" s="427"/>
      <c r="E15138" s="427"/>
      <c r="F15138" s="427"/>
      <c r="G15138" s="427"/>
      <c r="H15138" s="427"/>
      <c r="I15138" s="427"/>
      <c r="J15138" s="142"/>
      <c r="K15138" s="142"/>
      <c r="L15138" s="191"/>
      <c r="M15138" s="142"/>
      <c r="N15138" s="142"/>
      <c r="O15138"/>
      <c r="P15138"/>
    </row>
    <row r="15139" spans="2:16" ht="14.25">
      <c r="B15139" s="142"/>
      <c r="C15139" s="142"/>
      <c r="D15139" s="427"/>
      <c r="E15139" s="427"/>
      <c r="F15139" s="427"/>
      <c r="G15139" s="427"/>
      <c r="H15139" s="427"/>
      <c r="I15139" s="427"/>
      <c r="J15139" s="142"/>
      <c r="K15139" s="142"/>
      <c r="L15139" s="191"/>
      <c r="M15139" s="142"/>
      <c r="N15139" s="142"/>
      <c r="O15139"/>
      <c r="P15139"/>
    </row>
    <row r="15140" spans="2:16" ht="14.25">
      <c r="B15140" s="142"/>
      <c r="C15140" s="142"/>
      <c r="D15140" s="427"/>
      <c r="E15140" s="427"/>
      <c r="F15140" s="427"/>
      <c r="G15140" s="427"/>
      <c r="H15140" s="427"/>
      <c r="I15140" s="427"/>
      <c r="J15140" s="142"/>
      <c r="K15140" s="142"/>
      <c r="L15140" s="191"/>
      <c r="M15140" s="142"/>
      <c r="N15140" s="142"/>
      <c r="O15140"/>
      <c r="P15140"/>
    </row>
    <row r="15141" spans="2:16" ht="14.25">
      <c r="B15141" s="142"/>
      <c r="C15141" s="142"/>
      <c r="D15141" s="427"/>
      <c r="E15141" s="427"/>
      <c r="F15141" s="427"/>
      <c r="G15141" s="427"/>
      <c r="H15141" s="427"/>
      <c r="I15141" s="427"/>
      <c r="J15141" s="142"/>
      <c r="K15141" s="142"/>
      <c r="L15141" s="191"/>
      <c r="M15141" s="142"/>
      <c r="N15141" s="142"/>
      <c r="O15141"/>
      <c r="P15141"/>
    </row>
    <row r="15142" spans="2:16" ht="14.25">
      <c r="B15142" s="142"/>
      <c r="C15142" s="142"/>
      <c r="D15142" s="427"/>
      <c r="E15142" s="427"/>
      <c r="F15142" s="427"/>
      <c r="G15142" s="427"/>
      <c r="H15142" s="427"/>
      <c r="I15142" s="427"/>
      <c r="J15142" s="142"/>
      <c r="K15142" s="142"/>
      <c r="L15142" s="191"/>
      <c r="M15142" s="142"/>
      <c r="N15142" s="142"/>
      <c r="O15142"/>
      <c r="P15142"/>
    </row>
    <row r="15143" spans="2:16" ht="14.25">
      <c r="B15143" s="142"/>
      <c r="C15143" s="142"/>
      <c r="D15143" s="427"/>
      <c r="E15143" s="427"/>
      <c r="F15143" s="427"/>
      <c r="G15143" s="427"/>
      <c r="H15143" s="427"/>
      <c r="I15143" s="427"/>
      <c r="J15143" s="142"/>
      <c r="K15143" s="142"/>
      <c r="L15143" s="191"/>
      <c r="M15143" s="142"/>
      <c r="N15143" s="142"/>
      <c r="O15143"/>
      <c r="P15143"/>
    </row>
    <row r="15144" spans="2:16" ht="14.25">
      <c r="B15144" s="142"/>
      <c r="C15144" s="142"/>
      <c r="D15144" s="427"/>
      <c r="E15144" s="427"/>
      <c r="F15144" s="427"/>
      <c r="G15144" s="427"/>
      <c r="H15144" s="427"/>
      <c r="I15144" s="427"/>
      <c r="J15144" s="142"/>
      <c r="K15144" s="142"/>
      <c r="L15144" s="191"/>
      <c r="M15144" s="142"/>
      <c r="N15144" s="142"/>
      <c r="O15144"/>
      <c r="P15144"/>
    </row>
    <row r="15145" spans="2:16" ht="14.25">
      <c r="B15145" s="142"/>
      <c r="C15145" s="142"/>
      <c r="D15145" s="427"/>
      <c r="E15145" s="427"/>
      <c r="F15145" s="427"/>
      <c r="G15145" s="427"/>
      <c r="H15145" s="427"/>
      <c r="I15145" s="427"/>
      <c r="J15145" s="142"/>
      <c r="K15145" s="142"/>
      <c r="L15145" s="191"/>
      <c r="M15145" s="142"/>
      <c r="N15145" s="142"/>
      <c r="O15145"/>
      <c r="P15145"/>
    </row>
    <row r="15146" spans="2:16" ht="14.25">
      <c r="B15146" s="142"/>
      <c r="C15146" s="142"/>
      <c r="D15146" s="427"/>
      <c r="E15146" s="427"/>
      <c r="F15146" s="427"/>
      <c r="G15146" s="427"/>
      <c r="H15146" s="427"/>
      <c r="I15146" s="427"/>
      <c r="J15146" s="142"/>
      <c r="K15146" s="142"/>
      <c r="L15146" s="191"/>
      <c r="M15146" s="142"/>
      <c r="N15146" s="142"/>
      <c r="O15146"/>
      <c r="P15146"/>
    </row>
    <row r="15147" spans="2:16" ht="14.25">
      <c r="B15147" s="142"/>
      <c r="C15147" s="142"/>
      <c r="D15147" s="427"/>
      <c r="E15147" s="427"/>
      <c r="F15147" s="427"/>
      <c r="G15147" s="427"/>
      <c r="H15147" s="427"/>
      <c r="I15147" s="427"/>
      <c r="J15147" s="142"/>
      <c r="K15147" s="142"/>
      <c r="L15147" s="191"/>
      <c r="M15147" s="142"/>
      <c r="N15147" s="142"/>
      <c r="O15147"/>
      <c r="P15147"/>
    </row>
    <row r="15148" spans="2:16" ht="14.25">
      <c r="B15148" s="142"/>
      <c r="C15148" s="142"/>
      <c r="D15148" s="427"/>
      <c r="E15148" s="427"/>
      <c r="F15148" s="427"/>
      <c r="G15148" s="427"/>
      <c r="H15148" s="427"/>
      <c r="I15148" s="427"/>
      <c r="J15148" s="142"/>
      <c r="K15148" s="142"/>
      <c r="L15148" s="191"/>
      <c r="M15148" s="142"/>
      <c r="N15148" s="142"/>
      <c r="O15148"/>
      <c r="P15148"/>
    </row>
    <row r="15149" spans="2:16" ht="14.25">
      <c r="B15149" s="142"/>
      <c r="C15149" s="142"/>
      <c r="D15149" s="427"/>
      <c r="E15149" s="427"/>
      <c r="F15149" s="427"/>
      <c r="G15149" s="427"/>
      <c r="H15149" s="427"/>
      <c r="I15149" s="427"/>
      <c r="J15149" s="142"/>
      <c r="K15149" s="142"/>
      <c r="L15149" s="191"/>
      <c r="M15149" s="142"/>
      <c r="N15149" s="142"/>
      <c r="O15149"/>
      <c r="P15149"/>
    </row>
    <row r="15150" spans="2:16" ht="14.25">
      <c r="B15150" s="142"/>
      <c r="C15150" s="142"/>
      <c r="D15150" s="427"/>
      <c r="E15150" s="427"/>
      <c r="F15150" s="427"/>
      <c r="G15150" s="427"/>
      <c r="H15150" s="427"/>
      <c r="I15150" s="427"/>
      <c r="J15150" s="142"/>
      <c r="K15150" s="142"/>
      <c r="L15150" s="191"/>
      <c r="M15150" s="142"/>
      <c r="N15150" s="142"/>
      <c r="O15150"/>
      <c r="P15150"/>
    </row>
    <row r="15151" spans="2:16" ht="14.25">
      <c r="B15151" s="142"/>
      <c r="C15151" s="142"/>
      <c r="D15151" s="427"/>
      <c r="E15151" s="427"/>
      <c r="F15151" s="427"/>
      <c r="G15151" s="427"/>
      <c r="H15151" s="427"/>
      <c r="I15151" s="427"/>
      <c r="J15151" s="142"/>
      <c r="K15151" s="142"/>
      <c r="L15151" s="191"/>
      <c r="M15151" s="142"/>
      <c r="N15151" s="142"/>
      <c r="O15151"/>
      <c r="P15151"/>
    </row>
    <row r="15152" spans="2:16" ht="14.25">
      <c r="B15152" s="142"/>
      <c r="C15152" s="142"/>
      <c r="D15152" s="427"/>
      <c r="E15152" s="427"/>
      <c r="F15152" s="427"/>
      <c r="G15152" s="427"/>
      <c r="H15152" s="427"/>
      <c r="I15152" s="427"/>
      <c r="J15152" s="142"/>
      <c r="K15152" s="142"/>
      <c r="L15152" s="191"/>
      <c r="M15152" s="142"/>
      <c r="N15152" s="142"/>
      <c r="O15152"/>
      <c r="P15152"/>
    </row>
    <row r="15153" spans="2:16" ht="14.25">
      <c r="B15153" s="142"/>
      <c r="C15153" s="142"/>
      <c r="D15153" s="427"/>
      <c r="E15153" s="427"/>
      <c r="F15153" s="427"/>
      <c r="G15153" s="427"/>
      <c r="H15153" s="427"/>
      <c r="I15153" s="427"/>
      <c r="J15153" s="142"/>
      <c r="K15153" s="142"/>
      <c r="L15153" s="191"/>
      <c r="M15153" s="142"/>
      <c r="N15153" s="142"/>
      <c r="O15153"/>
      <c r="P15153"/>
    </row>
    <row r="15154" spans="2:16" ht="14.25">
      <c r="B15154" s="142"/>
      <c r="C15154" s="142"/>
      <c r="D15154" s="427"/>
      <c r="E15154" s="427"/>
      <c r="F15154" s="427"/>
      <c r="G15154" s="427"/>
      <c r="H15154" s="427"/>
      <c r="I15154" s="427"/>
      <c r="J15154" s="142"/>
      <c r="K15154" s="142"/>
      <c r="L15154" s="191"/>
      <c r="M15154" s="142"/>
      <c r="N15154" s="142"/>
      <c r="O15154"/>
      <c r="P15154"/>
    </row>
    <row r="15155" spans="2:16" ht="14.25">
      <c r="B15155" s="142"/>
      <c r="C15155" s="142"/>
      <c r="D15155" s="427"/>
      <c r="E15155" s="427"/>
      <c r="F15155" s="427"/>
      <c r="G15155" s="427"/>
      <c r="H15155" s="427"/>
      <c r="I15155" s="427"/>
      <c r="J15155" s="142"/>
      <c r="K15155" s="142"/>
      <c r="L15155" s="191"/>
      <c r="M15155" s="142"/>
      <c r="N15155" s="142"/>
      <c r="O15155"/>
      <c r="P15155"/>
    </row>
    <row r="15156" spans="2:16" ht="14.25">
      <c r="B15156" s="142"/>
      <c r="C15156" s="142"/>
      <c r="D15156" s="427"/>
      <c r="E15156" s="427"/>
      <c r="F15156" s="427"/>
      <c r="G15156" s="427"/>
      <c r="H15156" s="427"/>
      <c r="I15156" s="427"/>
      <c r="J15156" s="142"/>
      <c r="K15156" s="142"/>
      <c r="L15156" s="191"/>
      <c r="M15156" s="142"/>
      <c r="N15156" s="142"/>
      <c r="O15156"/>
      <c r="P15156"/>
    </row>
    <row r="15157" spans="2:16" ht="14.25">
      <c r="B15157" s="142"/>
      <c r="C15157" s="142"/>
      <c r="D15157" s="427"/>
      <c r="E15157" s="427"/>
      <c r="F15157" s="427"/>
      <c r="G15157" s="427"/>
      <c r="H15157" s="427"/>
      <c r="I15157" s="427"/>
      <c r="J15157" s="142"/>
      <c r="K15157" s="142"/>
      <c r="L15157" s="191"/>
      <c r="M15157" s="142"/>
      <c r="N15157" s="142"/>
      <c r="O15157"/>
      <c r="P15157"/>
    </row>
    <row r="15158" spans="2:16" ht="14.25">
      <c r="B15158" s="142"/>
      <c r="C15158" s="142"/>
      <c r="D15158" s="427"/>
      <c r="E15158" s="427"/>
      <c r="F15158" s="427"/>
      <c r="G15158" s="427"/>
      <c r="H15158" s="427"/>
      <c r="I15158" s="427"/>
      <c r="J15158" s="142"/>
      <c r="K15158" s="142"/>
      <c r="L15158" s="191"/>
      <c r="M15158" s="142"/>
      <c r="N15158" s="142"/>
      <c r="O15158"/>
      <c r="P15158"/>
    </row>
    <row r="15159" spans="2:16" ht="14.25">
      <c r="B15159" s="142"/>
      <c r="C15159" s="142"/>
      <c r="D15159" s="427"/>
      <c r="E15159" s="427"/>
      <c r="F15159" s="427"/>
      <c r="G15159" s="427"/>
      <c r="H15159" s="427"/>
      <c r="I15159" s="427"/>
      <c r="J15159" s="142"/>
      <c r="K15159" s="142"/>
      <c r="L15159" s="191"/>
      <c r="M15159" s="142"/>
      <c r="N15159" s="142"/>
      <c r="O15159"/>
      <c r="P15159"/>
    </row>
    <row r="15160" spans="2:16" ht="14.25">
      <c r="B15160" s="142"/>
      <c r="C15160" s="142"/>
      <c r="D15160" s="427"/>
      <c r="E15160" s="427"/>
      <c r="F15160" s="427"/>
      <c r="G15160" s="427"/>
      <c r="H15160" s="427"/>
      <c r="I15160" s="427"/>
      <c r="J15160" s="142"/>
      <c r="K15160" s="142"/>
      <c r="L15160" s="191"/>
      <c r="M15160" s="142"/>
      <c r="N15160" s="142"/>
      <c r="O15160"/>
      <c r="P15160"/>
    </row>
    <row r="15161" spans="2:16" ht="14.25">
      <c r="B15161" s="142"/>
      <c r="C15161" s="142"/>
      <c r="D15161" s="427"/>
      <c r="E15161" s="427"/>
      <c r="F15161" s="427"/>
      <c r="G15161" s="427"/>
      <c r="H15161" s="427"/>
      <c r="I15161" s="427"/>
      <c r="J15161" s="142"/>
      <c r="K15161" s="142"/>
      <c r="L15161" s="191"/>
      <c r="M15161" s="142"/>
      <c r="N15161" s="142"/>
      <c r="O15161"/>
      <c r="P15161"/>
    </row>
    <row r="15162" spans="2:16" ht="14.25">
      <c r="B15162" s="142"/>
      <c r="C15162" s="142"/>
      <c r="D15162" s="427"/>
      <c r="E15162" s="427"/>
      <c r="F15162" s="427"/>
      <c r="G15162" s="427"/>
      <c r="H15162" s="427"/>
      <c r="I15162" s="427"/>
      <c r="J15162" s="142"/>
      <c r="K15162" s="142"/>
      <c r="L15162" s="191"/>
      <c r="M15162" s="142"/>
      <c r="N15162" s="142"/>
      <c r="O15162"/>
      <c r="P15162"/>
    </row>
    <row r="15163" spans="2:16" ht="14.25">
      <c r="B15163" s="142"/>
      <c r="C15163" s="142"/>
      <c r="D15163" s="427"/>
      <c r="E15163" s="427"/>
      <c r="F15163" s="427"/>
      <c r="G15163" s="427"/>
      <c r="H15163" s="427"/>
      <c r="I15163" s="427"/>
      <c r="J15163" s="142"/>
      <c r="K15163" s="142"/>
      <c r="L15163" s="191"/>
      <c r="M15163" s="142"/>
      <c r="N15163" s="142"/>
      <c r="O15163"/>
      <c r="P15163"/>
    </row>
    <row r="15164" spans="2:16" ht="14.25">
      <c r="B15164" s="142"/>
      <c r="C15164" s="142"/>
      <c r="D15164" s="427"/>
      <c r="E15164" s="427"/>
      <c r="F15164" s="427"/>
      <c r="G15164" s="427"/>
      <c r="H15164" s="427"/>
      <c r="I15164" s="427"/>
      <c r="J15164" s="142"/>
      <c r="K15164" s="142"/>
      <c r="L15164" s="191"/>
      <c r="M15164" s="142"/>
      <c r="N15164" s="142"/>
      <c r="O15164"/>
      <c r="P15164"/>
    </row>
    <row r="15165" spans="2:16" ht="14.25">
      <c r="B15165" s="142"/>
      <c r="C15165" s="142"/>
      <c r="D15165" s="427"/>
      <c r="E15165" s="427"/>
      <c r="F15165" s="427"/>
      <c r="G15165" s="427"/>
      <c r="H15165" s="427"/>
      <c r="I15165" s="427"/>
      <c r="J15165" s="142"/>
      <c r="K15165" s="142"/>
      <c r="L15165" s="191"/>
      <c r="M15165" s="142"/>
      <c r="N15165" s="142"/>
      <c r="O15165"/>
      <c r="P15165"/>
    </row>
    <row r="15166" spans="2:16" ht="14.25">
      <c r="B15166" s="142"/>
      <c r="C15166" s="142"/>
      <c r="D15166" s="427"/>
      <c r="E15166" s="427"/>
      <c r="F15166" s="427"/>
      <c r="G15166" s="427"/>
      <c r="H15166" s="427"/>
      <c r="I15166" s="427"/>
      <c r="J15166" s="142"/>
      <c r="K15166" s="142"/>
      <c r="L15166" s="191"/>
      <c r="M15166" s="142"/>
      <c r="N15166" s="142"/>
      <c r="O15166"/>
      <c r="P15166"/>
    </row>
    <row r="15167" spans="2:16" ht="14.25">
      <c r="B15167" s="142"/>
      <c r="C15167" s="142"/>
      <c r="D15167" s="427"/>
      <c r="E15167" s="427"/>
      <c r="F15167" s="427"/>
      <c r="G15167" s="427"/>
      <c r="H15167" s="427"/>
      <c r="I15167" s="427"/>
      <c r="J15167" s="142"/>
      <c r="K15167" s="142"/>
      <c r="L15167" s="191"/>
      <c r="M15167" s="142"/>
      <c r="N15167" s="142"/>
      <c r="O15167"/>
      <c r="P15167"/>
    </row>
    <row r="15168" spans="2:16" ht="14.25">
      <c r="B15168" s="142"/>
      <c r="C15168" s="142"/>
      <c r="D15168" s="427"/>
      <c r="E15168" s="427"/>
      <c r="F15168" s="427"/>
      <c r="G15168" s="427"/>
      <c r="H15168" s="427"/>
      <c r="I15168" s="427"/>
      <c r="J15168" s="142"/>
      <c r="K15168" s="142"/>
      <c r="L15168" s="191"/>
      <c r="M15168" s="142"/>
      <c r="N15168" s="142"/>
      <c r="O15168"/>
      <c r="P15168"/>
    </row>
    <row r="15169" spans="2:16" ht="14.25">
      <c r="B15169" s="142"/>
      <c r="C15169" s="142"/>
      <c r="D15169" s="427"/>
      <c r="E15169" s="427"/>
      <c r="F15169" s="427"/>
      <c r="G15169" s="427"/>
      <c r="H15169" s="427"/>
      <c r="I15169" s="427"/>
      <c r="J15169" s="142"/>
      <c r="K15169" s="142"/>
      <c r="L15169" s="191"/>
      <c r="M15169" s="142"/>
      <c r="N15169" s="142"/>
      <c r="O15169"/>
      <c r="P15169"/>
    </row>
    <row r="15170" spans="2:16" ht="14.25">
      <c r="B15170" s="142"/>
      <c r="C15170" s="142"/>
      <c r="D15170" s="427"/>
      <c r="E15170" s="427"/>
      <c r="F15170" s="427"/>
      <c r="G15170" s="427"/>
      <c r="H15170" s="427"/>
      <c r="I15170" s="427"/>
      <c r="J15170" s="142"/>
      <c r="K15170" s="142"/>
      <c r="L15170" s="191"/>
      <c r="M15170" s="142"/>
      <c r="N15170" s="142"/>
      <c r="O15170"/>
      <c r="P15170"/>
    </row>
    <row r="15171" spans="2:16" ht="14.25">
      <c r="B15171" s="142"/>
      <c r="C15171" s="142"/>
      <c r="D15171" s="427"/>
      <c r="E15171" s="427"/>
      <c r="F15171" s="427"/>
      <c r="G15171" s="427"/>
      <c r="H15171" s="427"/>
      <c r="I15171" s="427"/>
      <c r="J15171" s="142"/>
      <c r="K15171" s="142"/>
      <c r="L15171" s="191"/>
      <c r="M15171" s="142"/>
      <c r="N15171" s="142"/>
      <c r="O15171"/>
      <c r="P15171"/>
    </row>
    <row r="15172" spans="2:16" ht="14.25">
      <c r="B15172" s="142"/>
      <c r="C15172" s="142"/>
      <c r="D15172" s="427"/>
      <c r="E15172" s="427"/>
      <c r="F15172" s="427"/>
      <c r="G15172" s="427"/>
      <c r="H15172" s="427"/>
      <c r="I15172" s="427"/>
      <c r="J15172" s="142"/>
      <c r="K15172" s="142"/>
      <c r="L15172" s="191"/>
      <c r="M15172" s="142"/>
      <c r="N15172" s="142"/>
      <c r="O15172"/>
      <c r="P15172"/>
    </row>
    <row r="15173" spans="2:16" ht="14.25">
      <c r="B15173" s="142"/>
      <c r="C15173" s="142"/>
      <c r="D15173" s="427"/>
      <c r="E15173" s="427"/>
      <c r="F15173" s="427"/>
      <c r="G15173" s="427"/>
      <c r="H15173" s="427"/>
      <c r="I15173" s="427"/>
      <c r="J15173" s="142"/>
      <c r="K15173" s="142"/>
      <c r="L15173" s="191"/>
      <c r="M15173" s="142"/>
      <c r="N15173" s="142"/>
      <c r="O15173"/>
      <c r="P15173"/>
    </row>
    <row r="15174" spans="2:16" ht="14.25">
      <c r="B15174" s="142"/>
      <c r="C15174" s="142"/>
      <c r="D15174" s="427"/>
      <c r="E15174" s="427"/>
      <c r="F15174" s="427"/>
      <c r="G15174" s="427"/>
      <c r="H15174" s="427"/>
      <c r="I15174" s="427"/>
      <c r="J15174" s="142"/>
      <c r="K15174" s="142"/>
      <c r="L15174" s="191"/>
      <c r="M15174" s="142"/>
      <c r="N15174" s="142"/>
      <c r="O15174"/>
      <c r="P15174"/>
    </row>
    <row r="15175" spans="2:16" ht="14.25">
      <c r="B15175" s="142"/>
      <c r="C15175" s="142"/>
      <c r="D15175" s="427"/>
      <c r="E15175" s="427"/>
      <c r="F15175" s="427"/>
      <c r="G15175" s="427"/>
      <c r="H15175" s="427"/>
      <c r="I15175" s="427"/>
      <c r="J15175" s="142"/>
      <c r="K15175" s="142"/>
      <c r="L15175" s="191"/>
      <c r="M15175" s="142"/>
      <c r="N15175" s="142"/>
      <c r="O15175"/>
      <c r="P15175"/>
    </row>
    <row r="15176" spans="2:16" ht="14.25">
      <c r="B15176" s="142"/>
      <c r="C15176" s="142"/>
      <c r="D15176" s="427"/>
      <c r="E15176" s="427"/>
      <c r="F15176" s="427"/>
      <c r="G15176" s="427"/>
      <c r="H15176" s="427"/>
      <c r="I15176" s="427"/>
      <c r="J15176" s="142"/>
      <c r="K15176" s="142"/>
      <c r="L15176" s="191"/>
      <c r="M15176" s="142"/>
      <c r="N15176" s="142"/>
      <c r="O15176"/>
      <c r="P15176"/>
    </row>
    <row r="15177" spans="2:16" ht="14.25">
      <c r="B15177" s="142"/>
      <c r="C15177" s="142"/>
      <c r="D15177" s="427"/>
      <c r="E15177" s="427"/>
      <c r="F15177" s="427"/>
      <c r="G15177" s="427"/>
      <c r="H15177" s="427"/>
      <c r="I15177" s="427"/>
      <c r="J15177" s="142"/>
      <c r="K15177" s="142"/>
      <c r="L15177" s="191"/>
      <c r="M15177" s="142"/>
      <c r="N15177" s="142"/>
      <c r="O15177"/>
      <c r="P15177"/>
    </row>
    <row r="15178" spans="2:16" ht="14.25">
      <c r="B15178" s="142"/>
      <c r="C15178" s="142"/>
      <c r="D15178" s="427"/>
      <c r="E15178" s="427"/>
      <c r="F15178" s="427"/>
      <c r="G15178" s="427"/>
      <c r="H15178" s="427"/>
      <c r="I15178" s="427"/>
      <c r="J15178" s="142"/>
      <c r="K15178" s="142"/>
      <c r="L15178" s="191"/>
      <c r="M15178" s="142"/>
      <c r="N15178" s="142"/>
      <c r="O15178"/>
      <c r="P15178"/>
    </row>
    <row r="15179" spans="2:16" ht="14.25">
      <c r="B15179" s="142"/>
      <c r="C15179" s="142"/>
      <c r="D15179" s="427"/>
      <c r="E15179" s="427"/>
      <c r="F15179" s="427"/>
      <c r="G15179" s="427"/>
      <c r="H15179" s="427"/>
      <c r="I15179" s="427"/>
      <c r="J15179" s="142"/>
      <c r="K15179" s="142"/>
      <c r="L15179" s="191"/>
      <c r="M15179" s="142"/>
      <c r="N15179" s="142"/>
      <c r="O15179"/>
      <c r="P15179"/>
    </row>
    <row r="15180" spans="2:16" ht="14.25">
      <c r="B15180" s="142"/>
      <c r="C15180" s="142"/>
      <c r="D15180" s="427"/>
      <c r="E15180" s="427"/>
      <c r="F15180" s="427"/>
      <c r="G15180" s="427"/>
      <c r="H15180" s="427"/>
      <c r="I15180" s="427"/>
      <c r="J15180" s="142"/>
      <c r="K15180" s="142"/>
      <c r="L15180" s="191"/>
      <c r="M15180" s="142"/>
      <c r="N15180" s="142"/>
      <c r="O15180"/>
      <c r="P15180"/>
    </row>
    <row r="15181" spans="2:16" ht="14.25">
      <c r="B15181" s="142"/>
      <c r="C15181" s="142"/>
      <c r="D15181" s="427"/>
      <c r="E15181" s="427"/>
      <c r="F15181" s="427"/>
      <c r="G15181" s="427"/>
      <c r="H15181" s="427"/>
      <c r="I15181" s="427"/>
      <c r="J15181" s="142"/>
      <c r="K15181" s="142"/>
      <c r="L15181" s="191"/>
      <c r="M15181" s="142"/>
      <c r="N15181" s="142"/>
      <c r="O15181"/>
      <c r="P15181"/>
    </row>
    <row r="15182" spans="2:16" ht="14.25">
      <c r="B15182" s="142"/>
      <c r="C15182" s="142"/>
      <c r="D15182" s="427"/>
      <c r="E15182" s="427"/>
      <c r="F15182" s="427"/>
      <c r="G15182" s="427"/>
      <c r="H15182" s="427"/>
      <c r="I15182" s="427"/>
      <c r="J15182" s="142"/>
      <c r="K15182" s="142"/>
      <c r="L15182" s="191"/>
      <c r="M15182" s="142"/>
      <c r="N15182" s="142"/>
      <c r="O15182"/>
      <c r="P15182"/>
    </row>
    <row r="15183" spans="2:16" ht="14.25">
      <c r="B15183" s="142"/>
      <c r="C15183" s="142"/>
      <c r="D15183" s="427"/>
      <c r="E15183" s="427"/>
      <c r="F15183" s="427"/>
      <c r="G15183" s="427"/>
      <c r="H15183" s="427"/>
      <c r="I15183" s="427"/>
      <c r="J15183" s="142"/>
      <c r="K15183" s="142"/>
      <c r="L15183" s="191"/>
      <c r="M15183" s="142"/>
      <c r="N15183" s="142"/>
      <c r="O15183"/>
      <c r="P15183"/>
    </row>
    <row r="15184" spans="2:16" ht="14.25">
      <c r="B15184" s="142"/>
      <c r="C15184" s="142"/>
      <c r="D15184" s="427"/>
      <c r="E15184" s="427"/>
      <c r="F15184" s="427"/>
      <c r="G15184" s="427"/>
      <c r="H15184" s="427"/>
      <c r="I15184" s="427"/>
      <c r="J15184" s="142"/>
      <c r="K15184" s="142"/>
      <c r="L15184" s="191"/>
      <c r="M15184" s="142"/>
      <c r="N15184" s="142"/>
      <c r="O15184"/>
      <c r="P15184"/>
    </row>
    <row r="15185" spans="2:16" ht="14.25">
      <c r="B15185" s="142"/>
      <c r="C15185" s="142"/>
      <c r="D15185" s="427"/>
      <c r="E15185" s="427"/>
      <c r="F15185" s="427"/>
      <c r="G15185" s="427"/>
      <c r="H15185" s="427"/>
      <c r="I15185" s="427"/>
      <c r="J15185" s="142"/>
      <c r="K15185" s="142"/>
      <c r="L15185" s="191"/>
      <c r="M15185" s="142"/>
      <c r="N15185" s="142"/>
      <c r="O15185"/>
      <c r="P15185"/>
    </row>
    <row r="15186" spans="2:16" ht="14.25">
      <c r="B15186" s="142"/>
      <c r="C15186" s="142"/>
      <c r="D15186" s="427"/>
      <c r="E15186" s="427"/>
      <c r="F15186" s="427"/>
      <c r="G15186" s="427"/>
      <c r="H15186" s="427"/>
      <c r="I15186" s="427"/>
      <c r="J15186" s="142"/>
      <c r="K15186" s="142"/>
      <c r="L15186" s="191"/>
      <c r="M15186" s="142"/>
      <c r="N15186" s="142"/>
      <c r="O15186"/>
      <c r="P15186"/>
    </row>
    <row r="15187" spans="2:16" ht="14.25">
      <c r="B15187" s="142"/>
      <c r="C15187" s="142"/>
      <c r="D15187" s="427"/>
      <c r="E15187" s="427"/>
      <c r="F15187" s="427"/>
      <c r="G15187" s="427"/>
      <c r="H15187" s="427"/>
      <c r="I15187" s="427"/>
      <c r="J15187" s="142"/>
      <c r="K15187" s="142"/>
      <c r="L15187" s="191"/>
      <c r="M15187" s="142"/>
      <c r="N15187" s="142"/>
      <c r="O15187"/>
      <c r="P15187"/>
    </row>
    <row r="15188" spans="2:16" ht="14.25">
      <c r="B15188" s="142"/>
      <c r="C15188" s="142"/>
      <c r="D15188" s="427"/>
      <c r="E15188" s="427"/>
      <c r="F15188" s="427"/>
      <c r="G15188" s="427"/>
      <c r="H15188" s="427"/>
      <c r="I15188" s="427"/>
      <c r="J15188" s="142"/>
      <c r="K15188" s="142"/>
      <c r="L15188" s="191"/>
      <c r="M15188" s="142"/>
      <c r="N15188" s="142"/>
      <c r="O15188"/>
      <c r="P15188"/>
    </row>
    <row r="15189" spans="2:16" ht="14.25">
      <c r="B15189" s="142"/>
      <c r="C15189" s="142"/>
      <c r="D15189" s="427"/>
      <c r="E15189" s="427"/>
      <c r="F15189" s="427"/>
      <c r="G15189" s="427"/>
      <c r="H15189" s="427"/>
      <c r="I15189" s="427"/>
      <c r="J15189" s="142"/>
      <c r="K15189" s="142"/>
      <c r="L15189" s="191"/>
      <c r="M15189" s="142"/>
      <c r="N15189" s="142"/>
      <c r="O15189"/>
      <c r="P15189"/>
    </row>
    <row r="15190" spans="2:16" ht="14.25">
      <c r="B15190" s="142"/>
      <c r="C15190" s="142"/>
      <c r="D15190" s="427"/>
      <c r="E15190" s="427"/>
      <c r="F15190" s="427"/>
      <c r="G15190" s="427"/>
      <c r="H15190" s="427"/>
      <c r="I15190" s="427"/>
      <c r="J15190" s="142"/>
      <c r="K15190" s="142"/>
      <c r="L15190" s="191"/>
      <c r="M15190" s="142"/>
      <c r="N15190" s="142"/>
      <c r="O15190"/>
      <c r="P15190"/>
    </row>
    <row r="15191" spans="2:16" ht="14.25">
      <c r="B15191" s="142"/>
      <c r="C15191" s="142"/>
      <c r="D15191" s="427"/>
      <c r="E15191" s="427"/>
      <c r="F15191" s="427"/>
      <c r="G15191" s="427"/>
      <c r="H15191" s="427"/>
      <c r="I15191" s="427"/>
      <c r="J15191" s="142"/>
      <c r="K15191" s="142"/>
      <c r="L15191" s="191"/>
      <c r="M15191" s="142"/>
      <c r="N15191" s="142"/>
      <c r="O15191"/>
      <c r="P15191"/>
    </row>
    <row r="15192" spans="2:16" ht="14.25">
      <c r="B15192" s="142"/>
      <c r="C15192" s="142"/>
      <c r="D15192" s="427"/>
      <c r="E15192" s="427"/>
      <c r="F15192" s="427"/>
      <c r="G15192" s="427"/>
      <c r="H15192" s="427"/>
      <c r="I15192" s="427"/>
      <c r="J15192" s="142"/>
      <c r="K15192" s="142"/>
      <c r="L15192" s="191"/>
      <c r="M15192" s="142"/>
      <c r="N15192" s="142"/>
      <c r="O15192"/>
      <c r="P15192"/>
    </row>
    <row r="15193" spans="2:16" ht="14.25">
      <c r="B15193" s="142"/>
      <c r="C15193" s="142"/>
      <c r="D15193" s="427"/>
      <c r="E15193" s="427"/>
      <c r="F15193" s="427"/>
      <c r="G15193" s="427"/>
      <c r="H15193" s="427"/>
      <c r="I15193" s="427"/>
      <c r="J15193" s="142"/>
      <c r="K15193" s="142"/>
      <c r="L15193" s="191"/>
      <c r="M15193" s="142"/>
      <c r="N15193" s="142"/>
      <c r="O15193"/>
      <c r="P15193"/>
    </row>
    <row r="15194" spans="2:16" ht="14.25">
      <c r="B15194" s="142"/>
      <c r="C15194" s="142"/>
      <c r="D15194" s="427"/>
      <c r="E15194" s="427"/>
      <c r="F15194" s="427"/>
      <c r="G15194" s="427"/>
      <c r="H15194" s="427"/>
      <c r="I15194" s="427"/>
      <c r="J15194" s="142"/>
      <c r="K15194" s="142"/>
      <c r="L15194" s="191"/>
      <c r="M15194" s="142"/>
      <c r="N15194" s="142"/>
      <c r="O15194"/>
      <c r="P15194"/>
    </row>
    <row r="15195" spans="2:16" ht="14.25">
      <c r="B15195" s="142"/>
      <c r="C15195" s="142"/>
      <c r="D15195" s="427"/>
      <c r="E15195" s="427"/>
      <c r="F15195" s="427"/>
      <c r="G15195" s="427"/>
      <c r="H15195" s="427"/>
      <c r="I15195" s="427"/>
      <c r="J15195" s="142"/>
      <c r="K15195" s="142"/>
      <c r="L15195" s="191"/>
      <c r="M15195" s="142"/>
      <c r="N15195" s="142"/>
      <c r="O15195"/>
      <c r="P15195"/>
    </row>
    <row r="15196" spans="2:16" ht="14.25">
      <c r="B15196" s="142"/>
      <c r="C15196" s="142"/>
      <c r="D15196" s="427"/>
      <c r="E15196" s="427"/>
      <c r="F15196" s="427"/>
      <c r="G15196" s="427"/>
      <c r="H15196" s="427"/>
      <c r="I15196" s="427"/>
      <c r="J15196" s="142"/>
      <c r="K15196" s="142"/>
      <c r="L15196" s="191"/>
      <c r="M15196" s="142"/>
      <c r="N15196" s="142"/>
      <c r="O15196"/>
      <c r="P15196"/>
    </row>
    <row r="15197" spans="2:16" ht="14.25">
      <c r="B15197" s="142"/>
      <c r="C15197" s="142"/>
      <c r="D15197" s="427"/>
      <c r="E15197" s="427"/>
      <c r="F15197" s="427"/>
      <c r="G15197" s="427"/>
      <c r="H15197" s="427"/>
      <c r="I15197" s="427"/>
      <c r="J15197" s="142"/>
      <c r="K15197" s="142"/>
      <c r="L15197" s="191"/>
      <c r="M15197" s="142"/>
      <c r="N15197" s="142"/>
      <c r="O15197"/>
      <c r="P15197"/>
    </row>
    <row r="15198" spans="2:16" ht="14.25">
      <c r="B15198" s="142"/>
      <c r="C15198" s="142"/>
      <c r="D15198" s="427"/>
      <c r="E15198" s="427"/>
      <c r="F15198" s="427"/>
      <c r="G15198" s="427"/>
      <c r="H15198" s="427"/>
      <c r="I15198" s="427"/>
      <c r="J15198" s="142"/>
      <c r="K15198" s="142"/>
      <c r="L15198" s="191"/>
      <c r="M15198" s="142"/>
      <c r="N15198" s="142"/>
      <c r="O15198"/>
      <c r="P15198"/>
    </row>
    <row r="15199" spans="2:16" ht="14.25">
      <c r="B15199" s="142"/>
      <c r="C15199" s="142"/>
      <c r="D15199" s="427"/>
      <c r="E15199" s="427"/>
      <c r="F15199" s="427"/>
      <c r="G15199" s="427"/>
      <c r="H15199" s="427"/>
      <c r="I15199" s="427"/>
      <c r="J15199" s="142"/>
      <c r="K15199" s="142"/>
      <c r="L15199" s="191"/>
      <c r="M15199" s="142"/>
      <c r="N15199" s="142"/>
      <c r="O15199"/>
      <c r="P15199"/>
    </row>
    <row r="15200" spans="2:16" ht="14.25">
      <c r="B15200" s="142"/>
      <c r="C15200" s="142"/>
      <c r="D15200" s="427"/>
      <c r="E15200" s="427"/>
      <c r="F15200" s="427"/>
      <c r="G15200" s="427"/>
      <c r="H15200" s="427"/>
      <c r="I15200" s="427"/>
      <c r="J15200" s="142"/>
      <c r="K15200" s="142"/>
      <c r="L15200" s="191"/>
      <c r="M15200" s="142"/>
      <c r="N15200" s="142"/>
      <c r="O15200"/>
      <c r="P15200"/>
    </row>
    <row r="15201" spans="2:16" ht="14.25">
      <c r="B15201" s="142"/>
      <c r="C15201" s="142"/>
      <c r="D15201" s="427"/>
      <c r="E15201" s="427"/>
      <c r="F15201" s="427"/>
      <c r="G15201" s="427"/>
      <c r="H15201" s="427"/>
      <c r="I15201" s="427"/>
      <c r="J15201" s="142"/>
      <c r="K15201" s="142"/>
      <c r="L15201" s="191"/>
      <c r="M15201" s="142"/>
      <c r="N15201" s="142"/>
      <c r="O15201"/>
      <c r="P15201"/>
    </row>
    <row r="15202" spans="2:16" ht="14.25">
      <c r="B15202" s="142"/>
      <c r="C15202" s="142"/>
      <c r="D15202" s="427"/>
      <c r="E15202" s="427"/>
      <c r="F15202" s="427"/>
      <c r="G15202" s="427"/>
      <c r="H15202" s="427"/>
      <c r="I15202" s="427"/>
      <c r="J15202" s="142"/>
      <c r="K15202" s="142"/>
      <c r="L15202" s="191"/>
      <c r="M15202" s="142"/>
      <c r="N15202" s="142"/>
      <c r="O15202"/>
      <c r="P15202"/>
    </row>
    <row r="15203" spans="2:16" ht="14.25">
      <c r="B15203" s="142"/>
      <c r="C15203" s="142"/>
      <c r="D15203" s="427"/>
      <c r="E15203" s="427"/>
      <c r="F15203" s="427"/>
      <c r="G15203" s="427"/>
      <c r="H15203" s="427"/>
      <c r="I15203" s="427"/>
      <c r="J15203" s="142"/>
      <c r="K15203" s="142"/>
      <c r="L15203" s="191"/>
      <c r="M15203" s="142"/>
      <c r="N15203" s="142"/>
      <c r="O15203"/>
      <c r="P15203"/>
    </row>
    <row r="15204" spans="2:16" ht="14.25">
      <c r="B15204" s="142"/>
      <c r="C15204" s="142"/>
      <c r="D15204" s="427"/>
      <c r="E15204" s="427"/>
      <c r="F15204" s="427"/>
      <c r="G15204" s="427"/>
      <c r="H15204" s="427"/>
      <c r="I15204" s="427"/>
      <c r="J15204" s="142"/>
      <c r="K15204" s="142"/>
      <c r="L15204" s="191"/>
      <c r="M15204" s="142"/>
      <c r="N15204" s="142"/>
      <c r="O15204"/>
      <c r="P15204"/>
    </row>
    <row r="15205" spans="2:16" ht="14.25">
      <c r="B15205" s="142"/>
      <c r="C15205" s="142"/>
      <c r="D15205" s="427"/>
      <c r="E15205" s="427"/>
      <c r="F15205" s="427"/>
      <c r="G15205" s="427"/>
      <c r="H15205" s="427"/>
      <c r="I15205" s="427"/>
      <c r="J15205" s="142"/>
      <c r="K15205" s="142"/>
      <c r="L15205" s="191"/>
      <c r="M15205" s="142"/>
      <c r="N15205" s="142"/>
      <c r="O15205"/>
      <c r="P15205"/>
    </row>
    <row r="15206" spans="2:16" ht="14.25">
      <c r="B15206" s="142"/>
      <c r="C15206" s="142"/>
      <c r="D15206" s="427"/>
      <c r="E15206" s="427"/>
      <c r="F15206" s="427"/>
      <c r="G15206" s="427"/>
      <c r="H15206" s="427"/>
      <c r="I15206" s="427"/>
      <c r="J15206" s="142"/>
      <c r="K15206" s="142"/>
      <c r="L15206" s="191"/>
      <c r="M15206" s="142"/>
      <c r="N15206" s="142"/>
      <c r="O15206"/>
      <c r="P15206"/>
    </row>
    <row r="15207" spans="2:16" ht="14.25">
      <c r="B15207" s="142"/>
      <c r="C15207" s="142"/>
      <c r="D15207" s="427"/>
      <c r="E15207" s="427"/>
      <c r="F15207" s="427"/>
      <c r="G15207" s="427"/>
      <c r="H15207" s="427"/>
      <c r="I15207" s="427"/>
      <c r="J15207" s="142"/>
      <c r="K15207" s="142"/>
      <c r="L15207" s="191"/>
      <c r="M15207" s="142"/>
      <c r="N15207" s="142"/>
      <c r="O15207"/>
      <c r="P15207"/>
    </row>
    <row r="15208" spans="2:16" ht="14.25">
      <c r="B15208" s="142"/>
      <c r="C15208" s="142"/>
      <c r="D15208" s="427"/>
      <c r="E15208" s="427"/>
      <c r="F15208" s="427"/>
      <c r="G15208" s="427"/>
      <c r="H15208" s="427"/>
      <c r="I15208" s="427"/>
      <c r="J15208" s="142"/>
      <c r="K15208" s="142"/>
      <c r="L15208" s="191"/>
      <c r="M15208" s="142"/>
      <c r="N15208" s="142"/>
      <c r="O15208"/>
      <c r="P15208"/>
    </row>
    <row r="15209" spans="2:16" ht="14.25">
      <c r="B15209" s="142"/>
      <c r="C15209" s="142"/>
      <c r="D15209" s="427"/>
      <c r="E15209" s="427"/>
      <c r="F15209" s="427"/>
      <c r="G15209" s="427"/>
      <c r="H15209" s="427"/>
      <c r="I15209" s="427"/>
      <c r="J15209" s="142"/>
      <c r="K15209" s="142"/>
      <c r="L15209" s="191"/>
      <c r="M15209" s="142"/>
      <c r="N15209" s="142"/>
      <c r="O15209"/>
      <c r="P15209"/>
    </row>
    <row r="15210" spans="2:16" ht="14.25">
      <c r="B15210" s="142"/>
      <c r="C15210" s="142"/>
      <c r="D15210" s="427"/>
      <c r="E15210" s="427"/>
      <c r="F15210" s="427"/>
      <c r="G15210" s="427"/>
      <c r="H15210" s="427"/>
      <c r="I15210" s="427"/>
      <c r="J15210" s="142"/>
      <c r="K15210" s="142"/>
      <c r="L15210" s="191"/>
      <c r="M15210" s="142"/>
      <c r="N15210" s="142"/>
      <c r="O15210"/>
      <c r="P15210"/>
    </row>
    <row r="15211" spans="2:16" ht="14.25">
      <c r="B15211" s="142"/>
      <c r="C15211" s="142"/>
      <c r="D15211" s="427"/>
      <c r="E15211" s="427"/>
      <c r="F15211" s="427"/>
      <c r="G15211" s="427"/>
      <c r="H15211" s="427"/>
      <c r="I15211" s="427"/>
      <c r="J15211" s="142"/>
      <c r="K15211" s="142"/>
      <c r="L15211" s="191"/>
      <c r="M15211" s="142"/>
      <c r="N15211" s="142"/>
      <c r="O15211"/>
      <c r="P15211"/>
    </row>
    <row r="15212" spans="2:16" ht="14.25">
      <c r="B15212" s="142"/>
      <c r="C15212" s="142"/>
      <c r="D15212" s="427"/>
      <c r="E15212" s="427"/>
      <c r="F15212" s="427"/>
      <c r="G15212" s="427"/>
      <c r="H15212" s="427"/>
      <c r="I15212" s="427"/>
      <c r="J15212" s="142"/>
      <c r="K15212" s="142"/>
      <c r="L15212" s="191"/>
      <c r="M15212" s="142"/>
      <c r="N15212" s="142"/>
      <c r="O15212"/>
      <c r="P15212"/>
    </row>
    <row r="15213" spans="2:16" ht="14.25">
      <c r="B15213" s="142"/>
      <c r="C15213" s="142"/>
      <c r="D15213" s="427"/>
      <c r="E15213" s="427"/>
      <c r="F15213" s="427"/>
      <c r="G15213" s="427"/>
      <c r="H15213" s="427"/>
      <c r="I15213" s="427"/>
      <c r="J15213" s="142"/>
      <c r="K15213" s="142"/>
      <c r="L15213" s="191"/>
      <c r="M15213" s="142"/>
      <c r="N15213" s="142"/>
      <c r="O15213"/>
      <c r="P15213"/>
    </row>
    <row r="15214" spans="2:16" ht="14.25">
      <c r="B15214" s="142"/>
      <c r="C15214" s="142"/>
      <c r="D15214" s="427"/>
      <c r="E15214" s="427"/>
      <c r="F15214" s="427"/>
      <c r="G15214" s="427"/>
      <c r="H15214" s="427"/>
      <c r="I15214" s="427"/>
      <c r="J15214" s="142"/>
      <c r="K15214" s="142"/>
      <c r="L15214" s="191"/>
      <c r="M15214" s="142"/>
      <c r="N15214" s="142"/>
      <c r="O15214"/>
      <c r="P15214"/>
    </row>
    <row r="15215" spans="2:16" ht="14.25">
      <c r="B15215" s="142"/>
      <c r="C15215" s="142"/>
      <c r="D15215" s="427"/>
      <c r="E15215" s="427"/>
      <c r="F15215" s="427"/>
      <c r="G15215" s="427"/>
      <c r="H15215" s="427"/>
      <c r="I15215" s="427"/>
      <c r="J15215" s="142"/>
      <c r="K15215" s="142"/>
      <c r="L15215" s="191"/>
      <c r="M15215" s="142"/>
      <c r="N15215" s="142"/>
      <c r="O15215"/>
      <c r="P15215"/>
    </row>
    <row r="15216" spans="2:16" ht="14.25">
      <c r="B15216" s="142"/>
      <c r="C15216" s="142"/>
      <c r="D15216" s="427"/>
      <c r="E15216" s="427"/>
      <c r="F15216" s="427"/>
      <c r="G15216" s="427"/>
      <c r="H15216" s="427"/>
      <c r="I15216" s="427"/>
      <c r="J15216" s="142"/>
      <c r="K15216" s="142"/>
      <c r="L15216" s="191"/>
      <c r="M15216" s="142"/>
      <c r="N15216" s="142"/>
      <c r="O15216"/>
      <c r="P15216"/>
    </row>
    <row r="15217" spans="2:16" ht="14.25">
      <c r="B15217" s="142"/>
      <c r="C15217" s="142"/>
      <c r="D15217" s="427"/>
      <c r="E15217" s="427"/>
      <c r="F15217" s="427"/>
      <c r="G15217" s="427"/>
      <c r="H15217" s="427"/>
      <c r="I15217" s="427"/>
      <c r="J15217" s="142"/>
      <c r="K15217" s="142"/>
      <c r="L15217" s="191"/>
      <c r="M15217" s="142"/>
      <c r="N15217" s="142"/>
      <c r="O15217"/>
      <c r="P15217"/>
    </row>
    <row r="15218" spans="2:16" ht="14.25">
      <c r="B15218" s="142"/>
      <c r="C15218" s="142"/>
      <c r="D15218" s="427"/>
      <c r="E15218" s="427"/>
      <c r="F15218" s="427"/>
      <c r="G15218" s="427"/>
      <c r="H15218" s="427"/>
      <c r="I15218" s="427"/>
      <c r="J15218" s="142"/>
      <c r="K15218" s="142"/>
      <c r="L15218" s="191"/>
      <c r="M15218" s="142"/>
      <c r="N15218" s="142"/>
      <c r="O15218"/>
      <c r="P15218"/>
    </row>
    <row r="15219" spans="2:16" ht="14.25">
      <c r="B15219" s="142"/>
      <c r="C15219" s="142"/>
      <c r="D15219" s="427"/>
      <c r="E15219" s="427"/>
      <c r="F15219" s="427"/>
      <c r="G15219" s="427"/>
      <c r="H15219" s="427"/>
      <c r="I15219" s="427"/>
      <c r="J15219" s="142"/>
      <c r="K15219" s="142"/>
      <c r="L15219" s="191"/>
      <c r="M15219" s="142"/>
      <c r="N15219" s="142"/>
      <c r="O15219"/>
      <c r="P15219"/>
    </row>
    <row r="15220" spans="2:16" ht="14.25">
      <c r="B15220" s="142"/>
      <c r="C15220" s="142"/>
      <c r="D15220" s="427"/>
      <c r="E15220" s="427"/>
      <c r="F15220" s="427"/>
      <c r="G15220" s="427"/>
      <c r="H15220" s="427"/>
      <c r="I15220" s="427"/>
      <c r="J15220" s="142"/>
      <c r="K15220" s="142"/>
      <c r="L15220" s="191"/>
      <c r="M15220" s="142"/>
      <c r="N15220" s="142"/>
      <c r="O15220"/>
      <c r="P15220"/>
    </row>
    <row r="15221" spans="2:16" ht="14.25">
      <c r="B15221" s="142"/>
      <c r="C15221" s="142"/>
      <c r="D15221" s="427"/>
      <c r="E15221" s="427"/>
      <c r="F15221" s="427"/>
      <c r="G15221" s="427"/>
      <c r="H15221" s="427"/>
      <c r="I15221" s="427"/>
      <c r="J15221" s="142"/>
      <c r="K15221" s="142"/>
      <c r="L15221" s="191"/>
      <c r="M15221" s="142"/>
      <c r="N15221" s="142"/>
      <c r="O15221"/>
      <c r="P15221"/>
    </row>
    <row r="15222" spans="2:16" ht="14.25">
      <c r="B15222" s="142"/>
      <c r="C15222" s="142"/>
      <c r="D15222" s="427"/>
      <c r="E15222" s="427"/>
      <c r="F15222" s="427"/>
      <c r="G15222" s="427"/>
      <c r="H15222" s="427"/>
      <c r="I15222" s="427"/>
      <c r="J15222" s="142"/>
      <c r="K15222" s="142"/>
      <c r="L15222" s="191"/>
      <c r="M15222" s="142"/>
      <c r="N15222" s="142"/>
      <c r="O15222"/>
      <c r="P15222"/>
    </row>
    <row r="15223" spans="2:16" ht="14.25">
      <c r="B15223" s="142"/>
      <c r="C15223" s="142"/>
      <c r="D15223" s="427"/>
      <c r="E15223" s="427"/>
      <c r="F15223" s="427"/>
      <c r="G15223" s="427"/>
      <c r="H15223" s="427"/>
      <c r="I15223" s="427"/>
      <c r="J15223" s="142"/>
      <c r="K15223" s="142"/>
      <c r="L15223" s="191"/>
      <c r="M15223" s="142"/>
      <c r="N15223" s="142"/>
      <c r="O15223"/>
      <c r="P15223"/>
    </row>
    <row r="15224" spans="2:16" ht="14.25">
      <c r="B15224" s="142"/>
      <c r="C15224" s="142"/>
      <c r="D15224" s="427"/>
      <c r="E15224" s="427"/>
      <c r="F15224" s="427"/>
      <c r="G15224" s="427"/>
      <c r="H15224" s="427"/>
      <c r="I15224" s="427"/>
      <c r="J15224" s="142"/>
      <c r="K15224" s="142"/>
      <c r="L15224" s="191"/>
      <c r="M15224" s="142"/>
      <c r="N15224" s="142"/>
      <c r="O15224"/>
      <c r="P15224"/>
    </row>
    <row r="15225" spans="2:16" ht="14.25">
      <c r="B15225" s="142"/>
      <c r="C15225" s="142"/>
      <c r="D15225" s="427"/>
      <c r="E15225" s="427"/>
      <c r="F15225" s="427"/>
      <c r="G15225" s="427"/>
      <c r="H15225" s="427"/>
      <c r="I15225" s="427"/>
      <c r="J15225" s="142"/>
      <c r="K15225" s="142"/>
      <c r="L15225" s="191"/>
      <c r="M15225" s="142"/>
      <c r="N15225" s="142"/>
      <c r="O15225"/>
      <c r="P15225"/>
    </row>
    <row r="15226" spans="2:16" ht="14.25">
      <c r="B15226" s="142"/>
      <c r="C15226" s="142"/>
      <c r="D15226" s="427"/>
      <c r="E15226" s="427"/>
      <c r="F15226" s="427"/>
      <c r="G15226" s="427"/>
      <c r="H15226" s="427"/>
      <c r="I15226" s="427"/>
      <c r="J15226" s="142"/>
      <c r="K15226" s="142"/>
      <c r="L15226" s="191"/>
      <c r="M15226" s="142"/>
      <c r="N15226" s="142"/>
      <c r="O15226"/>
      <c r="P15226"/>
    </row>
    <row r="15227" spans="2:16" ht="14.25">
      <c r="B15227" s="142"/>
      <c r="C15227" s="142"/>
      <c r="D15227" s="427"/>
      <c r="E15227" s="427"/>
      <c r="F15227" s="427"/>
      <c r="G15227" s="427"/>
      <c r="H15227" s="427"/>
      <c r="I15227" s="427"/>
      <c r="J15227" s="142"/>
      <c r="K15227" s="142"/>
      <c r="L15227" s="191"/>
      <c r="M15227" s="142"/>
      <c r="N15227" s="142"/>
      <c r="O15227"/>
      <c r="P15227"/>
    </row>
    <row r="15228" spans="2:16" ht="14.25">
      <c r="B15228" s="142"/>
      <c r="C15228" s="142"/>
      <c r="D15228" s="427"/>
      <c r="E15228" s="427"/>
      <c r="F15228" s="427"/>
      <c r="G15228" s="427"/>
      <c r="H15228" s="427"/>
      <c r="I15228" s="427"/>
      <c r="J15228" s="142"/>
      <c r="K15228" s="142"/>
      <c r="L15228" s="191"/>
      <c r="M15228" s="142"/>
      <c r="N15228" s="142"/>
      <c r="O15228"/>
      <c r="P15228"/>
    </row>
    <row r="15229" spans="2:16" ht="14.25">
      <c r="B15229" s="142"/>
      <c r="C15229" s="142"/>
      <c r="D15229" s="427"/>
      <c r="E15229" s="427"/>
      <c r="F15229" s="427"/>
      <c r="G15229" s="427"/>
      <c r="H15229" s="427"/>
      <c r="I15229" s="427"/>
      <c r="J15229" s="142"/>
      <c r="K15229" s="142"/>
      <c r="L15229" s="191"/>
      <c r="M15229" s="142"/>
      <c r="N15229" s="142"/>
      <c r="O15229"/>
      <c r="P15229"/>
    </row>
    <row r="15230" spans="2:16" ht="14.25">
      <c r="B15230" s="142"/>
      <c r="C15230" s="142"/>
      <c r="D15230" s="427"/>
      <c r="E15230" s="427"/>
      <c r="F15230" s="427"/>
      <c r="G15230" s="427"/>
      <c r="H15230" s="427"/>
      <c r="I15230" s="427"/>
      <c r="J15230" s="142"/>
      <c r="K15230" s="142"/>
      <c r="L15230" s="191"/>
      <c r="M15230" s="142"/>
      <c r="N15230" s="142"/>
      <c r="O15230"/>
      <c r="P15230"/>
    </row>
    <row r="15231" spans="2:16" ht="14.25">
      <c r="B15231" s="142"/>
      <c r="C15231" s="142"/>
      <c r="D15231" s="427"/>
      <c r="E15231" s="427"/>
      <c r="F15231" s="427"/>
      <c r="G15231" s="427"/>
      <c r="H15231" s="427"/>
      <c r="I15231" s="427"/>
      <c r="J15231" s="142"/>
      <c r="K15231" s="142"/>
      <c r="L15231" s="191"/>
      <c r="M15231" s="142"/>
      <c r="N15231" s="142"/>
      <c r="O15231"/>
      <c r="P15231"/>
    </row>
    <row r="15232" spans="2:16" ht="14.25">
      <c r="B15232" s="142"/>
      <c r="C15232" s="142"/>
      <c r="D15232" s="427"/>
      <c r="E15232" s="427"/>
      <c r="F15232" s="427"/>
      <c r="G15232" s="427"/>
      <c r="H15232" s="427"/>
      <c r="I15232" s="427"/>
      <c r="J15232" s="142"/>
      <c r="K15232" s="142"/>
      <c r="L15232" s="191"/>
      <c r="M15232" s="142"/>
      <c r="N15232" s="142"/>
      <c r="O15232"/>
      <c r="P15232"/>
    </row>
    <row r="15233" spans="2:16" ht="14.25">
      <c r="B15233" s="142"/>
      <c r="C15233" s="142"/>
      <c r="D15233" s="427"/>
      <c r="E15233" s="427"/>
      <c r="F15233" s="427"/>
      <c r="G15233" s="427"/>
      <c r="H15233" s="427"/>
      <c r="I15233" s="427"/>
      <c r="J15233" s="142"/>
      <c r="K15233" s="142"/>
      <c r="L15233" s="191"/>
      <c r="M15233" s="142"/>
      <c r="N15233" s="142"/>
      <c r="O15233"/>
      <c r="P15233"/>
    </row>
    <row r="15234" spans="2:16" ht="14.25">
      <c r="B15234" s="142"/>
      <c r="C15234" s="142"/>
      <c r="D15234" s="427"/>
      <c r="E15234" s="427"/>
      <c r="F15234" s="427"/>
      <c r="G15234" s="427"/>
      <c r="H15234" s="427"/>
      <c r="I15234" s="427"/>
      <c r="J15234" s="142"/>
      <c r="K15234" s="142"/>
      <c r="L15234" s="191"/>
      <c r="M15234" s="142"/>
      <c r="N15234" s="142"/>
      <c r="O15234"/>
      <c r="P15234"/>
    </row>
    <row r="15235" spans="2:16" ht="14.25">
      <c r="B15235" s="142"/>
      <c r="C15235" s="142"/>
      <c r="D15235" s="427"/>
      <c r="E15235" s="427"/>
      <c r="F15235" s="427"/>
      <c r="G15235" s="427"/>
      <c r="H15235" s="427"/>
      <c r="I15235" s="427"/>
      <c r="J15235" s="142"/>
      <c r="K15235" s="142"/>
      <c r="L15235" s="191"/>
      <c r="M15235" s="142"/>
      <c r="N15235" s="142"/>
      <c r="O15235"/>
      <c r="P15235"/>
    </row>
    <row r="15236" spans="2:16" ht="14.25">
      <c r="B15236" s="142"/>
      <c r="C15236" s="142"/>
      <c r="D15236" s="427"/>
      <c r="E15236" s="427"/>
      <c r="F15236" s="427"/>
      <c r="G15236" s="427"/>
      <c r="H15236" s="427"/>
      <c r="I15236" s="427"/>
      <c r="J15236" s="142"/>
      <c r="K15236" s="142"/>
      <c r="L15236" s="191"/>
      <c r="M15236" s="142"/>
      <c r="N15236" s="142"/>
      <c r="O15236"/>
      <c r="P15236"/>
    </row>
    <row r="15237" spans="2:16" ht="14.25">
      <c r="B15237" s="142"/>
      <c r="C15237" s="142"/>
      <c r="D15237" s="427"/>
      <c r="E15237" s="427"/>
      <c r="F15237" s="427"/>
      <c r="G15237" s="427"/>
      <c r="H15237" s="427"/>
      <c r="I15237" s="427"/>
      <c r="J15237" s="142"/>
      <c r="K15237" s="142"/>
      <c r="L15237" s="191"/>
      <c r="M15237" s="142"/>
      <c r="N15237" s="142"/>
      <c r="O15237"/>
      <c r="P15237"/>
    </row>
    <row r="15238" spans="2:16" ht="14.25">
      <c r="B15238" s="142"/>
      <c r="C15238" s="142"/>
      <c r="D15238" s="427"/>
      <c r="E15238" s="427"/>
      <c r="F15238" s="427"/>
      <c r="G15238" s="427"/>
      <c r="H15238" s="427"/>
      <c r="I15238" s="427"/>
      <c r="J15238" s="142"/>
      <c r="K15238" s="142"/>
      <c r="L15238" s="191"/>
      <c r="M15238" s="142"/>
      <c r="N15238" s="142"/>
      <c r="O15238"/>
      <c r="P15238"/>
    </row>
    <row r="15239" spans="2:16" ht="14.25">
      <c r="B15239" s="142"/>
      <c r="C15239" s="142"/>
      <c r="D15239" s="427"/>
      <c r="E15239" s="427"/>
      <c r="F15239" s="427"/>
      <c r="G15239" s="427"/>
      <c r="H15239" s="427"/>
      <c r="I15239" s="427"/>
      <c r="J15239" s="142"/>
      <c r="K15239" s="142"/>
      <c r="L15239" s="191"/>
      <c r="M15239" s="142"/>
      <c r="N15239" s="142"/>
      <c r="O15239"/>
      <c r="P15239"/>
    </row>
    <row r="15240" spans="2:16" ht="14.25">
      <c r="B15240" s="142"/>
      <c r="C15240" s="142"/>
      <c r="D15240" s="427"/>
      <c r="E15240" s="427"/>
      <c r="F15240" s="427"/>
      <c r="G15240" s="427"/>
      <c r="H15240" s="427"/>
      <c r="I15240" s="427"/>
      <c r="J15240" s="142"/>
      <c r="K15240" s="142"/>
      <c r="L15240" s="191"/>
      <c r="M15240" s="142"/>
      <c r="N15240" s="142"/>
      <c r="O15240"/>
      <c r="P15240"/>
    </row>
    <row r="15241" spans="2:16" ht="14.25">
      <c r="B15241" s="142"/>
      <c r="C15241" s="142"/>
      <c r="D15241" s="427"/>
      <c r="E15241" s="427"/>
      <c r="F15241" s="427"/>
      <c r="G15241" s="427"/>
      <c r="H15241" s="427"/>
      <c r="I15241" s="427"/>
      <c r="J15241" s="142"/>
      <c r="K15241" s="142"/>
      <c r="L15241" s="191"/>
      <c r="M15241" s="142"/>
      <c r="N15241" s="142"/>
      <c r="O15241"/>
      <c r="P15241"/>
    </row>
    <row r="15242" spans="2:16" ht="14.25">
      <c r="B15242" s="142"/>
      <c r="C15242" s="142"/>
      <c r="D15242" s="427"/>
      <c r="E15242" s="427"/>
      <c r="F15242" s="427"/>
      <c r="G15242" s="427"/>
      <c r="H15242" s="427"/>
      <c r="I15242" s="427"/>
      <c r="J15242" s="142"/>
      <c r="K15242" s="142"/>
      <c r="L15242" s="191"/>
      <c r="M15242" s="142"/>
      <c r="N15242" s="142"/>
      <c r="O15242"/>
      <c r="P15242"/>
    </row>
    <row r="15243" spans="2:16" ht="14.25">
      <c r="B15243" s="142"/>
      <c r="C15243" s="142"/>
      <c r="D15243" s="427"/>
      <c r="E15243" s="427"/>
      <c r="F15243" s="427"/>
      <c r="G15243" s="427"/>
      <c r="H15243" s="427"/>
      <c r="I15243" s="427"/>
      <c r="J15243" s="142"/>
      <c r="K15243" s="142"/>
      <c r="L15243" s="191"/>
      <c r="M15243" s="142"/>
      <c r="N15243" s="142"/>
      <c r="O15243"/>
      <c r="P15243"/>
    </row>
    <row r="15244" spans="2:16" ht="14.25">
      <c r="B15244" s="142"/>
      <c r="C15244" s="142"/>
      <c r="D15244" s="427"/>
      <c r="E15244" s="427"/>
      <c r="F15244" s="427"/>
      <c r="G15244" s="427"/>
      <c r="H15244" s="427"/>
      <c r="I15244" s="427"/>
      <c r="J15244" s="142"/>
      <c r="K15244" s="142"/>
      <c r="L15244" s="191"/>
      <c r="M15244" s="142"/>
      <c r="N15244" s="142"/>
      <c r="O15244"/>
      <c r="P15244"/>
    </row>
    <row r="15245" spans="2:16" ht="14.25">
      <c r="B15245" s="142"/>
      <c r="C15245" s="142"/>
      <c r="D15245" s="427"/>
      <c r="E15245" s="427"/>
      <c r="F15245" s="427"/>
      <c r="G15245" s="427"/>
      <c r="H15245" s="427"/>
      <c r="I15245" s="427"/>
      <c r="J15245" s="142"/>
      <c r="K15245" s="142"/>
      <c r="L15245" s="191"/>
      <c r="M15245" s="142"/>
      <c r="N15245" s="142"/>
      <c r="O15245"/>
      <c r="P15245"/>
    </row>
    <row r="15246" spans="2:16" ht="14.25">
      <c r="B15246" s="142"/>
      <c r="C15246" s="142"/>
      <c r="D15246" s="427"/>
      <c r="E15246" s="427"/>
      <c r="F15246" s="427"/>
      <c r="G15246" s="427"/>
      <c r="H15246" s="427"/>
      <c r="I15246" s="427"/>
      <c r="J15246" s="142"/>
      <c r="K15246" s="142"/>
      <c r="L15246" s="191"/>
      <c r="M15246" s="142"/>
      <c r="N15246" s="142"/>
      <c r="O15246"/>
      <c r="P15246"/>
    </row>
    <row r="15247" spans="2:16" ht="14.25">
      <c r="B15247" s="142"/>
      <c r="C15247" s="142"/>
      <c r="D15247" s="427"/>
      <c r="E15247" s="427"/>
      <c r="F15247" s="427"/>
      <c r="G15247" s="427"/>
      <c r="H15247" s="427"/>
      <c r="I15247" s="427"/>
      <c r="J15247" s="142"/>
      <c r="K15247" s="142"/>
      <c r="L15247" s="191"/>
      <c r="M15247" s="142"/>
      <c r="N15247" s="142"/>
      <c r="O15247"/>
      <c r="P15247"/>
    </row>
    <row r="15248" spans="2:16" ht="14.25">
      <c r="B15248" s="142"/>
      <c r="C15248" s="142"/>
      <c r="D15248" s="427"/>
      <c r="E15248" s="427"/>
      <c r="F15248" s="427"/>
      <c r="G15248" s="427"/>
      <c r="H15248" s="427"/>
      <c r="I15248" s="427"/>
      <c r="J15248" s="142"/>
      <c r="K15248" s="142"/>
      <c r="L15248" s="191"/>
      <c r="M15248" s="142"/>
      <c r="N15248" s="142"/>
      <c r="O15248"/>
      <c r="P15248"/>
    </row>
    <row r="15249" spans="2:16" ht="14.25">
      <c r="B15249" s="142"/>
      <c r="C15249" s="142"/>
      <c r="D15249" s="427"/>
      <c r="E15249" s="427"/>
      <c r="F15249" s="427"/>
      <c r="G15249" s="427"/>
      <c r="H15249" s="427"/>
      <c r="I15249" s="427"/>
      <c r="J15249" s="142"/>
      <c r="K15249" s="142"/>
      <c r="L15249" s="191"/>
      <c r="M15249" s="142"/>
      <c r="N15249" s="142"/>
      <c r="O15249"/>
      <c r="P15249"/>
    </row>
    <row r="15250" spans="2:16" ht="14.25">
      <c r="B15250" s="142"/>
      <c r="C15250" s="142"/>
      <c r="D15250" s="427"/>
      <c r="E15250" s="427"/>
      <c r="F15250" s="427"/>
      <c r="G15250" s="427"/>
      <c r="H15250" s="427"/>
      <c r="I15250" s="427"/>
      <c r="J15250" s="142"/>
      <c r="K15250" s="142"/>
      <c r="L15250" s="191"/>
      <c r="M15250" s="142"/>
      <c r="N15250" s="142"/>
      <c r="O15250"/>
      <c r="P15250"/>
    </row>
    <row r="15251" spans="2:16" ht="14.25">
      <c r="B15251" s="142"/>
      <c r="C15251" s="142"/>
      <c r="D15251" s="427"/>
      <c r="E15251" s="427"/>
      <c r="F15251" s="427"/>
      <c r="G15251" s="427"/>
      <c r="H15251" s="427"/>
      <c r="I15251" s="427"/>
      <c r="J15251" s="142"/>
      <c r="K15251" s="142"/>
      <c r="L15251" s="191"/>
      <c r="M15251" s="142"/>
      <c r="N15251" s="142"/>
      <c r="O15251"/>
      <c r="P15251"/>
    </row>
    <row r="15252" spans="2:16" ht="14.25">
      <c r="B15252" s="142"/>
      <c r="C15252" s="142"/>
      <c r="D15252" s="427"/>
      <c r="E15252" s="427"/>
      <c r="F15252" s="427"/>
      <c r="G15252" s="427"/>
      <c r="H15252" s="427"/>
      <c r="I15252" s="427"/>
      <c r="J15252" s="142"/>
      <c r="K15252" s="142"/>
      <c r="L15252" s="191"/>
      <c r="M15252" s="142"/>
      <c r="N15252" s="142"/>
      <c r="O15252"/>
      <c r="P15252"/>
    </row>
    <row r="15253" spans="2:16" ht="14.25">
      <c r="B15253" s="142"/>
      <c r="C15253" s="142"/>
      <c r="D15253" s="427"/>
      <c r="E15253" s="427"/>
      <c r="F15253" s="427"/>
      <c r="G15253" s="427"/>
      <c r="H15253" s="427"/>
      <c r="I15253" s="427"/>
      <c r="J15253" s="142"/>
      <c r="K15253" s="142"/>
      <c r="L15253" s="191"/>
      <c r="M15253" s="142"/>
      <c r="N15253" s="142"/>
      <c r="O15253"/>
      <c r="P15253"/>
    </row>
    <row r="15254" spans="2:16" ht="14.25">
      <c r="B15254" s="142"/>
      <c r="C15254" s="142"/>
      <c r="D15254" s="427"/>
      <c r="E15254" s="427"/>
      <c r="F15254" s="427"/>
      <c r="G15254" s="427"/>
      <c r="H15254" s="427"/>
      <c r="I15254" s="427"/>
      <c r="J15254" s="142"/>
      <c r="K15254" s="142"/>
      <c r="L15254" s="191"/>
      <c r="M15254" s="142"/>
      <c r="N15254" s="142"/>
      <c r="O15254"/>
      <c r="P15254"/>
    </row>
    <row r="15255" spans="2:16" ht="14.25">
      <c r="B15255" s="142"/>
      <c r="C15255" s="142"/>
      <c r="D15255" s="427"/>
      <c r="E15255" s="427"/>
      <c r="F15255" s="427"/>
      <c r="G15255" s="427"/>
      <c r="H15255" s="427"/>
      <c r="I15255" s="427"/>
      <c r="J15255" s="142"/>
      <c r="K15255" s="142"/>
      <c r="L15255" s="191"/>
      <c r="M15255" s="142"/>
      <c r="N15255" s="142"/>
      <c r="O15255"/>
      <c r="P15255"/>
    </row>
    <row r="15256" spans="2:16" ht="14.25">
      <c r="B15256" s="142"/>
      <c r="C15256" s="142"/>
      <c r="D15256" s="427"/>
      <c r="E15256" s="427"/>
      <c r="F15256" s="427"/>
      <c r="G15256" s="427"/>
      <c r="H15256" s="427"/>
      <c r="I15256" s="427"/>
      <c r="J15256" s="142"/>
      <c r="K15256" s="142"/>
      <c r="L15256" s="191"/>
      <c r="M15256" s="142"/>
      <c r="N15256" s="142"/>
      <c r="O15256"/>
      <c r="P15256"/>
    </row>
    <row r="15257" spans="2:16" ht="14.25">
      <c r="B15257" s="142"/>
      <c r="C15257" s="142"/>
      <c r="D15257" s="427"/>
      <c r="E15257" s="427"/>
      <c r="F15257" s="427"/>
      <c r="G15257" s="427"/>
      <c r="H15257" s="427"/>
      <c r="I15257" s="427"/>
      <c r="J15257" s="142"/>
      <c r="K15257" s="142"/>
      <c r="L15257" s="191"/>
      <c r="M15257" s="142"/>
      <c r="N15257" s="142"/>
      <c r="O15257"/>
      <c r="P15257"/>
    </row>
    <row r="15258" spans="2:16" ht="14.25">
      <c r="B15258" s="142"/>
      <c r="C15258" s="142"/>
      <c r="D15258" s="427"/>
      <c r="E15258" s="427"/>
      <c r="F15258" s="427"/>
      <c r="G15258" s="427"/>
      <c r="H15258" s="427"/>
      <c r="I15258" s="427"/>
      <c r="J15258" s="142"/>
      <c r="K15258" s="142"/>
      <c r="L15258" s="191"/>
      <c r="M15258" s="142"/>
      <c r="N15258" s="142"/>
      <c r="O15258"/>
      <c r="P15258"/>
    </row>
    <row r="15259" spans="2:16" ht="14.25">
      <c r="B15259" s="142"/>
      <c r="C15259" s="142"/>
      <c r="D15259" s="427"/>
      <c r="E15259" s="427"/>
      <c r="F15259" s="427"/>
      <c r="G15259" s="427"/>
      <c r="H15259" s="427"/>
      <c r="I15259" s="427"/>
      <c r="J15259" s="142"/>
      <c r="K15259" s="142"/>
      <c r="L15259" s="191"/>
      <c r="M15259" s="142"/>
      <c r="N15259" s="142"/>
      <c r="O15259"/>
      <c r="P15259"/>
    </row>
    <row r="15260" spans="2:16" ht="14.25">
      <c r="B15260" s="142"/>
      <c r="C15260" s="142"/>
      <c r="D15260" s="427"/>
      <c r="E15260" s="427"/>
      <c r="F15260" s="427"/>
      <c r="G15260" s="427"/>
      <c r="H15260" s="427"/>
      <c r="I15260" s="427"/>
      <c r="J15260" s="142"/>
      <c r="K15260" s="142"/>
      <c r="L15260" s="191"/>
      <c r="M15260" s="142"/>
      <c r="N15260" s="142"/>
      <c r="O15260"/>
      <c r="P15260"/>
    </row>
    <row r="15261" spans="2:16" ht="14.25">
      <c r="B15261" s="142"/>
      <c r="C15261" s="142"/>
      <c r="D15261" s="427"/>
      <c r="E15261" s="427"/>
      <c r="F15261" s="427"/>
      <c r="G15261" s="427"/>
      <c r="H15261" s="427"/>
      <c r="I15261" s="427"/>
      <c r="J15261" s="142"/>
      <c r="K15261" s="142"/>
      <c r="L15261" s="191"/>
      <c r="M15261" s="142"/>
      <c r="N15261" s="142"/>
      <c r="O15261"/>
      <c r="P15261"/>
    </row>
    <row r="15262" spans="2:16" ht="14.25">
      <c r="B15262" s="142"/>
      <c r="C15262" s="142"/>
      <c r="D15262" s="427"/>
      <c r="E15262" s="427"/>
      <c r="F15262" s="427"/>
      <c r="G15262" s="427"/>
      <c r="H15262" s="427"/>
      <c r="I15262" s="427"/>
      <c r="J15262" s="142"/>
      <c r="K15262" s="142"/>
      <c r="L15262" s="191"/>
      <c r="M15262" s="142"/>
      <c r="N15262" s="142"/>
      <c r="O15262"/>
      <c r="P15262"/>
    </row>
    <row r="15263" spans="2:16" ht="14.25">
      <c r="B15263" s="142"/>
      <c r="C15263" s="142"/>
      <c r="D15263" s="427"/>
      <c r="E15263" s="427"/>
      <c r="F15263" s="427"/>
      <c r="G15263" s="427"/>
      <c r="H15263" s="427"/>
      <c r="I15263" s="427"/>
      <c r="J15263" s="142"/>
      <c r="K15263" s="142"/>
      <c r="L15263" s="191"/>
      <c r="M15263" s="142"/>
      <c r="N15263" s="142"/>
      <c r="O15263"/>
      <c r="P15263"/>
    </row>
    <row r="15264" spans="2:16" ht="14.25">
      <c r="B15264" s="142"/>
      <c r="C15264" s="142"/>
      <c r="D15264" s="427"/>
      <c r="E15264" s="427"/>
      <c r="F15264" s="427"/>
      <c r="G15264" s="427"/>
      <c r="H15264" s="427"/>
      <c r="I15264" s="427"/>
      <c r="J15264" s="142"/>
      <c r="K15264" s="142"/>
      <c r="L15264" s="191"/>
      <c r="M15264" s="142"/>
      <c r="N15264" s="142"/>
      <c r="O15264"/>
      <c r="P15264"/>
    </row>
    <row r="15265" spans="2:16" ht="14.25">
      <c r="B15265" s="142"/>
      <c r="C15265" s="142"/>
      <c r="D15265" s="427"/>
      <c r="E15265" s="427"/>
      <c r="F15265" s="427"/>
      <c r="G15265" s="427"/>
      <c r="H15265" s="427"/>
      <c r="I15265" s="427"/>
      <c r="J15265" s="142"/>
      <c r="K15265" s="142"/>
      <c r="L15265" s="191"/>
      <c r="M15265" s="142"/>
      <c r="N15265" s="142"/>
      <c r="O15265"/>
      <c r="P15265"/>
    </row>
    <row r="15266" spans="2:16" ht="14.25">
      <c r="B15266" s="142"/>
      <c r="C15266" s="142"/>
      <c r="D15266" s="427"/>
      <c r="E15266" s="427"/>
      <c r="F15266" s="427"/>
      <c r="G15266" s="427"/>
      <c r="H15266" s="427"/>
      <c r="I15266" s="427"/>
      <c r="J15266" s="142"/>
      <c r="K15266" s="142"/>
      <c r="L15266" s="191"/>
      <c r="M15266" s="142"/>
      <c r="N15266" s="142"/>
      <c r="O15266"/>
      <c r="P15266"/>
    </row>
    <row r="15267" spans="2:16" ht="14.25">
      <c r="B15267" s="142"/>
      <c r="C15267" s="142"/>
      <c r="D15267" s="427"/>
      <c r="E15267" s="427"/>
      <c r="F15267" s="427"/>
      <c r="G15267" s="427"/>
      <c r="H15267" s="427"/>
      <c r="I15267" s="427"/>
      <c r="J15267" s="142"/>
      <c r="K15267" s="142"/>
      <c r="L15267" s="191"/>
      <c r="M15267" s="142"/>
      <c r="N15267" s="142"/>
      <c r="O15267"/>
      <c r="P15267"/>
    </row>
    <row r="15268" spans="2:16" ht="14.25">
      <c r="B15268" s="142"/>
      <c r="C15268" s="142"/>
      <c r="D15268" s="427"/>
      <c r="E15268" s="427"/>
      <c r="F15268" s="427"/>
      <c r="G15268" s="427"/>
      <c r="H15268" s="427"/>
      <c r="I15268" s="427"/>
      <c r="J15268" s="142"/>
      <c r="K15268" s="142"/>
      <c r="L15268" s="191"/>
      <c r="M15268" s="142"/>
      <c r="N15268" s="142"/>
      <c r="O15268"/>
      <c r="P15268"/>
    </row>
    <row r="15269" spans="2:16" ht="14.25">
      <c r="B15269" s="142"/>
      <c r="C15269" s="142"/>
      <c r="D15269" s="427"/>
      <c r="E15269" s="427"/>
      <c r="F15269" s="427"/>
      <c r="G15269" s="427"/>
      <c r="H15269" s="427"/>
      <c r="I15269" s="427"/>
      <c r="J15269" s="142"/>
      <c r="K15269" s="142"/>
      <c r="L15269" s="191"/>
      <c r="M15269" s="142"/>
      <c r="N15269" s="142"/>
      <c r="O15269"/>
      <c r="P15269"/>
    </row>
    <row r="15270" spans="2:16" ht="14.25">
      <c r="B15270" s="142"/>
      <c r="C15270" s="142"/>
      <c r="D15270" s="427"/>
      <c r="E15270" s="427"/>
      <c r="F15270" s="427"/>
      <c r="G15270" s="427"/>
      <c r="H15270" s="427"/>
      <c r="I15270" s="427"/>
      <c r="J15270" s="142"/>
      <c r="K15270" s="142"/>
      <c r="L15270" s="191"/>
      <c r="M15270" s="142"/>
      <c r="N15270" s="142"/>
      <c r="O15270"/>
      <c r="P15270"/>
    </row>
    <row r="15271" spans="2:16" ht="14.25">
      <c r="B15271" s="142"/>
      <c r="C15271" s="142"/>
      <c r="D15271" s="427"/>
      <c r="E15271" s="427"/>
      <c r="F15271" s="427"/>
      <c r="G15271" s="427"/>
      <c r="H15271" s="427"/>
      <c r="I15271" s="427"/>
      <c r="J15271" s="142"/>
      <c r="K15271" s="142"/>
      <c r="L15271" s="191"/>
      <c r="M15271" s="142"/>
      <c r="N15271" s="142"/>
      <c r="O15271"/>
      <c r="P15271"/>
    </row>
    <row r="15272" spans="2:16" ht="14.25">
      <c r="B15272" s="142"/>
      <c r="C15272" s="142"/>
      <c r="D15272" s="427"/>
      <c r="E15272" s="427"/>
      <c r="F15272" s="427"/>
      <c r="G15272" s="427"/>
      <c r="H15272" s="427"/>
      <c r="I15272" s="427"/>
      <c r="J15272" s="142"/>
      <c r="K15272" s="142"/>
      <c r="L15272" s="191"/>
      <c r="M15272" s="142"/>
      <c r="N15272" s="142"/>
      <c r="O15272"/>
      <c r="P15272"/>
    </row>
    <row r="15273" spans="2:16" ht="14.25">
      <c r="B15273" s="142"/>
      <c r="C15273" s="142"/>
      <c r="D15273" s="427"/>
      <c r="E15273" s="427"/>
      <c r="F15273" s="427"/>
      <c r="G15273" s="427"/>
      <c r="H15273" s="427"/>
      <c r="I15273" s="427"/>
      <c r="J15273" s="142"/>
      <c r="K15273" s="142"/>
      <c r="L15273" s="191"/>
      <c r="M15273" s="142"/>
      <c r="N15273" s="142"/>
      <c r="O15273"/>
      <c r="P15273"/>
    </row>
    <row r="15274" spans="2:16" ht="14.25">
      <c r="B15274" s="142"/>
      <c r="C15274" s="142"/>
      <c r="D15274" s="427"/>
      <c r="E15274" s="427"/>
      <c r="F15274" s="427"/>
      <c r="G15274" s="427"/>
      <c r="H15274" s="427"/>
      <c r="I15274" s="427"/>
      <c r="J15274" s="142"/>
      <c r="K15274" s="142"/>
      <c r="L15274" s="191"/>
      <c r="M15274" s="142"/>
      <c r="N15274" s="142"/>
      <c r="O15274"/>
      <c r="P15274"/>
    </row>
    <row r="15275" spans="2:16" ht="14.25">
      <c r="B15275" s="142"/>
      <c r="C15275" s="142"/>
      <c r="D15275" s="427"/>
      <c r="E15275" s="427"/>
      <c r="F15275" s="427"/>
      <c r="G15275" s="427"/>
      <c r="H15275" s="427"/>
      <c r="I15275" s="427"/>
      <c r="J15275" s="142"/>
      <c r="K15275" s="142"/>
      <c r="L15275" s="191"/>
      <c r="M15275" s="142"/>
      <c r="N15275" s="142"/>
      <c r="O15275"/>
      <c r="P15275"/>
    </row>
    <row r="15276" spans="2:16" ht="14.25">
      <c r="B15276" s="142"/>
      <c r="C15276" s="142"/>
      <c r="D15276" s="427"/>
      <c r="E15276" s="427"/>
      <c r="F15276" s="427"/>
      <c r="G15276" s="427"/>
      <c r="H15276" s="427"/>
      <c r="I15276" s="427"/>
      <c r="J15276" s="142"/>
      <c r="K15276" s="142"/>
      <c r="L15276" s="191"/>
      <c r="M15276" s="142"/>
      <c r="N15276" s="142"/>
      <c r="O15276"/>
      <c r="P15276"/>
    </row>
    <row r="15277" spans="2:16" ht="14.25">
      <c r="B15277" s="142"/>
      <c r="C15277" s="142"/>
      <c r="D15277" s="427"/>
      <c r="E15277" s="427"/>
      <c r="F15277" s="427"/>
      <c r="G15277" s="427"/>
      <c r="H15277" s="427"/>
      <c r="I15277" s="427"/>
      <c r="J15277" s="142"/>
      <c r="K15277" s="142"/>
      <c r="L15277" s="191"/>
      <c r="M15277" s="142"/>
      <c r="N15277" s="142"/>
      <c r="O15277"/>
      <c r="P15277"/>
    </row>
    <row r="15278" spans="2:16" ht="14.25">
      <c r="B15278" s="142"/>
      <c r="C15278" s="142"/>
      <c r="D15278" s="427"/>
      <c r="E15278" s="427"/>
      <c r="F15278" s="427"/>
      <c r="G15278" s="427"/>
      <c r="H15278" s="427"/>
      <c r="I15278" s="427"/>
      <c r="J15278" s="142"/>
      <c r="K15278" s="142"/>
      <c r="L15278" s="191"/>
      <c r="M15278" s="142"/>
      <c r="N15278" s="142"/>
      <c r="O15278"/>
      <c r="P15278"/>
    </row>
    <row r="15279" spans="2:16" ht="14.25">
      <c r="B15279" s="142"/>
      <c r="C15279" s="142"/>
      <c r="D15279" s="427"/>
      <c r="E15279" s="427"/>
      <c r="F15279" s="427"/>
      <c r="G15279" s="427"/>
      <c r="H15279" s="427"/>
      <c r="I15279" s="427"/>
      <c r="J15279" s="142"/>
      <c r="K15279" s="142"/>
      <c r="L15279" s="191"/>
      <c r="M15279" s="142"/>
      <c r="N15279" s="142"/>
      <c r="O15279"/>
      <c r="P15279"/>
    </row>
    <row r="15280" spans="2:16" ht="14.25">
      <c r="B15280" s="142"/>
      <c r="C15280" s="142"/>
      <c r="D15280" s="427"/>
      <c r="E15280" s="427"/>
      <c r="F15280" s="427"/>
      <c r="G15280" s="427"/>
      <c r="H15280" s="427"/>
      <c r="I15280" s="427"/>
      <c r="J15280" s="142"/>
      <c r="K15280" s="142"/>
      <c r="L15280" s="191"/>
      <c r="M15280" s="142"/>
      <c r="N15280" s="142"/>
      <c r="O15280"/>
      <c r="P15280"/>
    </row>
    <row r="15281" spans="2:16" ht="14.25">
      <c r="B15281" s="142"/>
      <c r="C15281" s="142"/>
      <c r="D15281" s="427"/>
      <c r="E15281" s="427"/>
      <c r="F15281" s="427"/>
      <c r="G15281" s="427"/>
      <c r="H15281" s="427"/>
      <c r="I15281" s="427"/>
      <c r="J15281" s="142"/>
      <c r="K15281" s="142"/>
      <c r="L15281" s="191"/>
      <c r="M15281" s="142"/>
      <c r="N15281" s="142"/>
      <c r="O15281"/>
      <c r="P15281"/>
    </row>
    <row r="15282" spans="2:16" ht="14.25">
      <c r="B15282" s="142"/>
      <c r="C15282" s="142"/>
      <c r="D15282" s="427"/>
      <c r="E15282" s="427"/>
      <c r="F15282" s="427"/>
      <c r="G15282" s="427"/>
      <c r="H15282" s="427"/>
      <c r="I15282" s="427"/>
      <c r="J15282" s="142"/>
      <c r="K15282" s="142"/>
      <c r="L15282" s="191"/>
      <c r="M15282" s="142"/>
      <c r="N15282" s="142"/>
      <c r="O15282"/>
      <c r="P15282"/>
    </row>
    <row r="15283" spans="2:16" ht="14.25">
      <c r="B15283" s="142"/>
      <c r="C15283" s="142"/>
      <c r="D15283" s="427"/>
      <c r="E15283" s="427"/>
      <c r="F15283" s="427"/>
      <c r="G15283" s="427"/>
      <c r="H15283" s="427"/>
      <c r="I15283" s="427"/>
      <c r="J15283" s="142"/>
      <c r="K15283" s="142"/>
      <c r="L15283" s="191"/>
      <c r="M15283" s="142"/>
      <c r="N15283" s="142"/>
      <c r="O15283"/>
      <c r="P15283"/>
    </row>
    <row r="15284" spans="2:16" ht="14.25">
      <c r="B15284" s="142"/>
      <c r="C15284" s="142"/>
      <c r="D15284" s="427"/>
      <c r="E15284" s="427"/>
      <c r="F15284" s="427"/>
      <c r="G15284" s="427"/>
      <c r="H15284" s="427"/>
      <c r="I15284" s="427"/>
      <c r="J15284" s="142"/>
      <c r="K15284" s="142"/>
      <c r="L15284" s="191"/>
      <c r="M15284" s="142"/>
      <c r="N15284" s="142"/>
      <c r="O15284"/>
      <c r="P15284"/>
    </row>
    <row r="15285" spans="2:16" ht="14.25">
      <c r="B15285" s="142"/>
      <c r="C15285" s="142"/>
      <c r="D15285" s="427"/>
      <c r="E15285" s="427"/>
      <c r="F15285" s="427"/>
      <c r="G15285" s="427"/>
      <c r="H15285" s="427"/>
      <c r="I15285" s="427"/>
      <c r="J15285" s="142"/>
      <c r="K15285" s="142"/>
      <c r="L15285" s="191"/>
      <c r="M15285" s="142"/>
      <c r="N15285" s="142"/>
      <c r="O15285"/>
      <c r="P15285"/>
    </row>
    <row r="15286" spans="2:16" ht="14.25">
      <c r="B15286" s="142"/>
      <c r="C15286" s="142"/>
      <c r="D15286" s="427"/>
      <c r="E15286" s="427"/>
      <c r="F15286" s="427"/>
      <c r="G15286" s="427"/>
      <c r="H15286" s="427"/>
      <c r="I15286" s="427"/>
      <c r="J15286" s="142"/>
      <c r="K15286" s="142"/>
      <c r="L15286" s="191"/>
      <c r="M15286" s="142"/>
      <c r="N15286" s="142"/>
      <c r="O15286"/>
      <c r="P15286"/>
    </row>
    <row r="15287" spans="2:16" ht="14.25">
      <c r="B15287" s="142"/>
      <c r="C15287" s="142"/>
      <c r="D15287" s="427"/>
      <c r="E15287" s="427"/>
      <c r="F15287" s="427"/>
      <c r="G15287" s="427"/>
      <c r="H15287" s="427"/>
      <c r="I15287" s="427"/>
      <c r="J15287" s="142"/>
      <c r="K15287" s="142"/>
      <c r="L15287" s="191"/>
      <c r="M15287" s="142"/>
      <c r="N15287" s="142"/>
      <c r="O15287"/>
      <c r="P15287"/>
    </row>
    <row r="15288" spans="2:16" ht="14.25">
      <c r="B15288" s="142"/>
      <c r="C15288" s="142"/>
      <c r="D15288" s="427"/>
      <c r="E15288" s="427"/>
      <c r="F15288" s="427"/>
      <c r="G15288" s="427"/>
      <c r="H15288" s="427"/>
      <c r="I15288" s="427"/>
      <c r="J15288" s="142"/>
      <c r="K15288" s="142"/>
      <c r="L15288" s="191"/>
      <c r="M15288" s="142"/>
      <c r="N15288" s="142"/>
      <c r="O15288"/>
      <c r="P15288"/>
    </row>
    <row r="15289" spans="2:16" ht="14.25">
      <c r="B15289" s="142"/>
      <c r="C15289" s="142"/>
      <c r="D15289" s="427"/>
      <c r="E15289" s="427"/>
      <c r="F15289" s="427"/>
      <c r="G15289" s="427"/>
      <c r="H15289" s="427"/>
      <c r="I15289" s="427"/>
      <c r="J15289" s="142"/>
      <c r="K15289" s="142"/>
      <c r="L15289" s="191"/>
      <c r="M15289" s="142"/>
      <c r="N15289" s="142"/>
      <c r="O15289"/>
      <c r="P15289"/>
    </row>
    <row r="15290" spans="2:16" ht="14.25">
      <c r="B15290" s="142"/>
      <c r="C15290" s="142"/>
      <c r="D15290" s="427"/>
      <c r="E15290" s="427"/>
      <c r="F15290" s="427"/>
      <c r="G15290" s="427"/>
      <c r="H15290" s="427"/>
      <c r="I15290" s="427"/>
      <c r="J15290" s="142"/>
      <c r="K15290" s="142"/>
      <c r="L15290" s="191"/>
      <c r="M15290" s="142"/>
      <c r="N15290" s="142"/>
      <c r="O15290"/>
      <c r="P15290"/>
    </row>
    <row r="15291" spans="2:16" ht="14.25">
      <c r="B15291" s="142"/>
      <c r="C15291" s="142"/>
      <c r="D15291" s="427"/>
      <c r="E15291" s="427"/>
      <c r="F15291" s="427"/>
      <c r="G15291" s="427"/>
      <c r="H15291" s="427"/>
      <c r="I15291" s="427"/>
      <c r="J15291" s="142"/>
      <c r="K15291" s="142"/>
      <c r="L15291" s="191"/>
      <c r="M15291" s="142"/>
      <c r="N15291" s="142"/>
      <c r="O15291"/>
      <c r="P15291"/>
    </row>
    <row r="15292" spans="2:16" ht="14.25">
      <c r="B15292" s="142"/>
      <c r="C15292" s="142"/>
      <c r="D15292" s="427"/>
      <c r="E15292" s="427"/>
      <c r="F15292" s="427"/>
      <c r="G15292" s="427"/>
      <c r="H15292" s="427"/>
      <c r="I15292" s="427"/>
      <c r="J15292" s="142"/>
      <c r="K15292" s="142"/>
      <c r="L15292" s="191"/>
      <c r="M15292" s="142"/>
      <c r="N15292" s="142"/>
      <c r="O15292"/>
      <c r="P15292"/>
    </row>
    <row r="15293" spans="2:16" ht="14.25">
      <c r="B15293" s="142"/>
      <c r="C15293" s="142"/>
      <c r="D15293" s="427"/>
      <c r="E15293" s="427"/>
      <c r="F15293" s="427"/>
      <c r="G15293" s="427"/>
      <c r="H15293" s="427"/>
      <c r="I15293" s="427"/>
      <c r="J15293" s="142"/>
      <c r="K15293" s="142"/>
      <c r="L15293" s="191"/>
      <c r="M15293" s="142"/>
      <c r="N15293" s="142"/>
      <c r="O15293"/>
      <c r="P15293"/>
    </row>
    <row r="15294" spans="2:16" ht="14.25">
      <c r="B15294" s="142"/>
      <c r="C15294" s="142"/>
      <c r="D15294" s="427"/>
      <c r="E15294" s="427"/>
      <c r="F15294" s="427"/>
      <c r="G15294" s="427"/>
      <c r="H15294" s="427"/>
      <c r="I15294" s="427"/>
      <c r="J15294" s="142"/>
      <c r="K15294" s="142"/>
      <c r="L15294" s="191"/>
      <c r="M15294" s="142"/>
      <c r="N15294" s="142"/>
      <c r="O15294"/>
      <c r="P15294"/>
    </row>
    <row r="15295" spans="2:16" ht="14.25">
      <c r="B15295" s="142"/>
      <c r="C15295" s="142"/>
      <c r="D15295" s="427"/>
      <c r="E15295" s="427"/>
      <c r="F15295" s="427"/>
      <c r="G15295" s="427"/>
      <c r="H15295" s="427"/>
      <c r="I15295" s="427"/>
      <c r="J15295" s="142"/>
      <c r="K15295" s="142"/>
      <c r="L15295" s="191"/>
      <c r="M15295" s="142"/>
      <c r="N15295" s="142"/>
      <c r="O15295"/>
      <c r="P15295"/>
    </row>
    <row r="15296" spans="2:16" ht="14.25">
      <c r="B15296" s="142"/>
      <c r="C15296" s="142"/>
      <c r="D15296" s="427"/>
      <c r="E15296" s="427"/>
      <c r="F15296" s="427"/>
      <c r="G15296" s="427"/>
      <c r="H15296" s="427"/>
      <c r="I15296" s="427"/>
      <c r="J15296" s="142"/>
      <c r="K15296" s="142"/>
      <c r="L15296" s="191"/>
      <c r="M15296" s="142"/>
      <c r="N15296" s="142"/>
      <c r="O15296"/>
      <c r="P15296"/>
    </row>
    <row r="15297" spans="2:16" ht="14.25">
      <c r="B15297" s="142"/>
      <c r="C15297" s="142"/>
      <c r="D15297" s="427"/>
      <c r="E15297" s="427"/>
      <c r="F15297" s="427"/>
      <c r="G15297" s="427"/>
      <c r="H15297" s="427"/>
      <c r="I15297" s="427"/>
      <c r="J15297" s="142"/>
      <c r="K15297" s="142"/>
      <c r="L15297" s="191"/>
      <c r="M15297" s="142"/>
      <c r="N15297" s="142"/>
      <c r="O15297"/>
      <c r="P15297"/>
    </row>
    <row r="15298" spans="2:16" ht="14.25">
      <c r="B15298" s="142"/>
      <c r="C15298" s="142"/>
      <c r="D15298" s="427"/>
      <c r="E15298" s="427"/>
      <c r="F15298" s="427"/>
      <c r="G15298" s="427"/>
      <c r="H15298" s="427"/>
      <c r="I15298" s="427"/>
      <c r="J15298" s="142"/>
      <c r="K15298" s="142"/>
      <c r="L15298" s="191"/>
      <c r="M15298" s="142"/>
      <c r="N15298" s="142"/>
      <c r="O15298"/>
      <c r="P15298"/>
    </row>
    <row r="15299" spans="2:16" ht="14.25">
      <c r="B15299" s="142"/>
      <c r="C15299" s="142"/>
      <c r="D15299" s="427"/>
      <c r="E15299" s="427"/>
      <c r="F15299" s="427"/>
      <c r="G15299" s="427"/>
      <c r="H15299" s="427"/>
      <c r="I15299" s="427"/>
      <c r="J15299" s="142"/>
      <c r="K15299" s="142"/>
      <c r="L15299" s="191"/>
      <c r="M15299" s="142"/>
      <c r="N15299" s="142"/>
      <c r="O15299"/>
      <c r="P15299"/>
    </row>
    <row r="15300" spans="2:16" ht="14.25">
      <c r="B15300" s="142"/>
      <c r="C15300" s="142"/>
      <c r="D15300" s="427"/>
      <c r="E15300" s="427"/>
      <c r="F15300" s="427"/>
      <c r="G15300" s="427"/>
      <c r="H15300" s="427"/>
      <c r="I15300" s="427"/>
      <c r="J15300" s="142"/>
      <c r="K15300" s="142"/>
      <c r="L15300" s="191"/>
      <c r="M15300" s="142"/>
      <c r="N15300" s="142"/>
      <c r="O15300"/>
      <c r="P15300"/>
    </row>
    <row r="15301" spans="2:16" ht="14.25">
      <c r="B15301" s="142"/>
      <c r="C15301" s="142"/>
      <c r="D15301" s="427"/>
      <c r="E15301" s="427"/>
      <c r="F15301" s="427"/>
      <c r="G15301" s="427"/>
      <c r="H15301" s="427"/>
      <c r="I15301" s="427"/>
      <c r="J15301" s="142"/>
      <c r="K15301" s="142"/>
      <c r="L15301" s="191"/>
      <c r="M15301" s="142"/>
      <c r="N15301" s="142"/>
      <c r="O15301"/>
      <c r="P15301"/>
    </row>
    <row r="15302" spans="2:16" ht="14.25">
      <c r="B15302" s="142"/>
      <c r="C15302" s="142"/>
      <c r="D15302" s="427"/>
      <c r="E15302" s="427"/>
      <c r="F15302" s="427"/>
      <c r="G15302" s="427"/>
      <c r="H15302" s="427"/>
      <c r="I15302" s="427"/>
      <c r="J15302" s="142"/>
      <c r="K15302" s="142"/>
      <c r="L15302" s="191"/>
      <c r="M15302" s="142"/>
      <c r="N15302" s="142"/>
      <c r="O15302"/>
      <c r="P15302"/>
    </row>
    <row r="15303" spans="2:16" ht="14.25">
      <c r="B15303" s="142"/>
      <c r="C15303" s="142"/>
      <c r="D15303" s="427"/>
      <c r="E15303" s="427"/>
      <c r="F15303" s="427"/>
      <c r="G15303" s="427"/>
      <c r="H15303" s="427"/>
      <c r="I15303" s="427"/>
      <c r="J15303" s="142"/>
      <c r="K15303" s="142"/>
      <c r="L15303" s="191"/>
      <c r="M15303" s="142"/>
      <c r="N15303" s="142"/>
      <c r="O15303"/>
      <c r="P15303"/>
    </row>
    <row r="15304" spans="2:16" ht="14.25">
      <c r="B15304" s="142"/>
      <c r="C15304" s="142"/>
      <c r="D15304" s="427"/>
      <c r="E15304" s="427"/>
      <c r="F15304" s="427"/>
      <c r="G15304" s="427"/>
      <c r="H15304" s="427"/>
      <c r="I15304" s="427"/>
      <c r="J15304" s="142"/>
      <c r="K15304" s="142"/>
      <c r="L15304" s="191"/>
      <c r="M15304" s="142"/>
      <c r="N15304" s="142"/>
      <c r="O15304"/>
      <c r="P15304"/>
    </row>
    <row r="15305" spans="2:16" ht="14.25">
      <c r="B15305" s="142"/>
      <c r="C15305" s="142"/>
      <c r="D15305" s="427"/>
      <c r="E15305" s="427"/>
      <c r="F15305" s="427"/>
      <c r="G15305" s="427"/>
      <c r="H15305" s="427"/>
      <c r="I15305" s="427"/>
      <c r="J15305" s="142"/>
      <c r="K15305" s="142"/>
      <c r="L15305" s="191"/>
      <c r="M15305" s="142"/>
      <c r="N15305" s="142"/>
      <c r="O15305"/>
      <c r="P15305"/>
    </row>
    <row r="15306" spans="2:16" ht="14.25">
      <c r="B15306" s="142"/>
      <c r="C15306" s="142"/>
      <c r="D15306" s="427"/>
      <c r="E15306" s="427"/>
      <c r="F15306" s="427"/>
      <c r="G15306" s="427"/>
      <c r="H15306" s="427"/>
      <c r="I15306" s="427"/>
      <c r="J15306" s="142"/>
      <c r="K15306" s="142"/>
      <c r="L15306" s="191"/>
      <c r="M15306" s="142"/>
      <c r="N15306" s="142"/>
      <c r="O15306"/>
      <c r="P15306"/>
    </row>
    <row r="15307" spans="2:16" ht="14.25">
      <c r="B15307" s="142"/>
      <c r="C15307" s="142"/>
      <c r="D15307" s="427"/>
      <c r="E15307" s="427"/>
      <c r="F15307" s="427"/>
      <c r="G15307" s="427"/>
      <c r="H15307" s="427"/>
      <c r="I15307" s="427"/>
      <c r="J15307" s="142"/>
      <c r="K15307" s="142"/>
      <c r="L15307" s="191"/>
      <c r="M15307" s="142"/>
      <c r="N15307" s="142"/>
      <c r="O15307"/>
      <c r="P15307"/>
    </row>
    <row r="15308" spans="2:16" ht="14.25">
      <c r="B15308" s="142"/>
      <c r="C15308" s="142"/>
      <c r="D15308" s="427"/>
      <c r="E15308" s="427"/>
      <c r="F15308" s="427"/>
      <c r="G15308" s="427"/>
      <c r="H15308" s="427"/>
      <c r="I15308" s="427"/>
      <c r="J15308" s="142"/>
      <c r="K15308" s="142"/>
      <c r="L15308" s="191"/>
      <c r="M15308" s="142"/>
      <c r="N15308" s="142"/>
      <c r="O15308"/>
      <c r="P15308"/>
    </row>
    <row r="15309" spans="2:16" ht="14.25">
      <c r="B15309" s="142"/>
      <c r="C15309" s="142"/>
      <c r="D15309" s="427"/>
      <c r="E15309" s="427"/>
      <c r="F15309" s="427"/>
      <c r="G15309" s="427"/>
      <c r="H15309" s="427"/>
      <c r="I15309" s="427"/>
      <c r="J15309" s="142"/>
      <c r="K15309" s="142"/>
      <c r="L15309" s="191"/>
      <c r="M15309" s="142"/>
      <c r="N15309" s="142"/>
      <c r="O15309"/>
      <c r="P15309"/>
    </row>
    <row r="15310" spans="2:16" ht="14.25">
      <c r="B15310" s="142"/>
      <c r="C15310" s="142"/>
      <c r="D15310" s="427"/>
      <c r="E15310" s="427"/>
      <c r="F15310" s="427"/>
      <c r="G15310" s="427"/>
      <c r="H15310" s="427"/>
      <c r="I15310" s="427"/>
      <c r="J15310" s="142"/>
      <c r="K15310" s="142"/>
      <c r="L15310" s="191"/>
      <c r="M15310" s="142"/>
      <c r="N15310" s="142"/>
      <c r="O15310"/>
      <c r="P15310"/>
    </row>
    <row r="15311" spans="2:16" ht="14.25">
      <c r="B15311" s="142"/>
      <c r="C15311" s="142"/>
      <c r="D15311" s="427"/>
      <c r="E15311" s="427"/>
      <c r="F15311" s="427"/>
      <c r="G15311" s="427"/>
      <c r="H15311" s="427"/>
      <c r="I15311" s="427"/>
      <c r="J15311" s="142"/>
      <c r="K15311" s="142"/>
      <c r="L15311" s="191"/>
      <c r="M15311" s="142"/>
      <c r="N15311" s="142"/>
      <c r="O15311"/>
      <c r="P15311"/>
    </row>
    <row r="15312" spans="2:16" ht="14.25">
      <c r="B15312" s="142"/>
      <c r="C15312" s="142"/>
      <c r="D15312" s="427"/>
      <c r="E15312" s="427"/>
      <c r="F15312" s="427"/>
      <c r="G15312" s="427"/>
      <c r="H15312" s="427"/>
      <c r="I15312" s="427"/>
      <c r="J15312" s="142"/>
      <c r="K15312" s="142"/>
      <c r="L15312" s="191"/>
      <c r="M15312" s="142"/>
      <c r="N15312" s="142"/>
      <c r="O15312"/>
      <c r="P15312"/>
    </row>
    <row r="15313" spans="2:16" ht="14.25">
      <c r="B15313" s="142"/>
      <c r="C15313" s="142"/>
      <c r="D15313" s="427"/>
      <c r="E15313" s="427"/>
      <c r="F15313" s="427"/>
      <c r="G15313" s="427"/>
      <c r="H15313" s="427"/>
      <c r="I15313" s="427"/>
      <c r="J15313" s="142"/>
      <c r="K15313" s="142"/>
      <c r="L15313" s="191"/>
      <c r="M15313" s="142"/>
      <c r="N15313" s="142"/>
      <c r="O15313"/>
      <c r="P15313"/>
    </row>
    <row r="15314" spans="2:16" ht="14.25">
      <c r="B15314" s="142"/>
      <c r="C15314" s="142"/>
      <c r="D15314" s="427"/>
      <c r="E15314" s="427"/>
      <c r="F15314" s="427"/>
      <c r="G15314" s="427"/>
      <c r="H15314" s="427"/>
      <c r="I15314" s="427"/>
      <c r="J15314" s="142"/>
      <c r="K15314" s="142"/>
      <c r="L15314" s="191"/>
      <c r="M15314" s="142"/>
      <c r="N15314" s="142"/>
      <c r="O15314"/>
      <c r="P15314"/>
    </row>
    <row r="15315" spans="2:16" ht="14.25">
      <c r="B15315" s="142"/>
      <c r="C15315" s="142"/>
      <c r="D15315" s="427"/>
      <c r="E15315" s="427"/>
      <c r="F15315" s="427"/>
      <c r="G15315" s="427"/>
      <c r="H15315" s="427"/>
      <c r="I15315" s="427"/>
      <c r="J15315" s="142"/>
      <c r="K15315" s="142"/>
      <c r="L15315" s="191"/>
      <c r="M15315" s="142"/>
      <c r="N15315" s="142"/>
      <c r="O15315"/>
      <c r="P15315"/>
    </row>
    <row r="15316" spans="2:16" ht="14.25">
      <c r="B15316" s="142"/>
      <c r="C15316" s="142"/>
      <c r="D15316" s="427"/>
      <c r="E15316" s="427"/>
      <c r="F15316" s="427"/>
      <c r="G15316" s="427"/>
      <c r="H15316" s="427"/>
      <c r="I15316" s="427"/>
      <c r="J15316" s="142"/>
      <c r="K15316" s="142"/>
      <c r="L15316" s="191"/>
      <c r="M15316" s="142"/>
      <c r="N15316" s="142"/>
      <c r="O15316"/>
      <c r="P15316"/>
    </row>
    <row r="15317" spans="2:16" ht="14.25">
      <c r="B15317" s="142"/>
      <c r="C15317" s="142"/>
      <c r="D15317" s="427"/>
      <c r="E15317" s="427"/>
      <c r="F15317" s="427"/>
      <c r="G15317" s="427"/>
      <c r="H15317" s="427"/>
      <c r="I15317" s="427"/>
      <c r="J15317" s="142"/>
      <c r="K15317" s="142"/>
      <c r="L15317" s="191"/>
      <c r="M15317" s="142"/>
      <c r="N15317" s="142"/>
      <c r="O15317"/>
      <c r="P15317"/>
    </row>
    <row r="15318" spans="2:16" ht="14.25">
      <c r="B15318" s="142"/>
      <c r="C15318" s="142"/>
      <c r="D15318" s="427"/>
      <c r="E15318" s="427"/>
      <c r="F15318" s="427"/>
      <c r="G15318" s="427"/>
      <c r="H15318" s="427"/>
      <c r="I15318" s="427"/>
      <c r="J15318" s="142"/>
      <c r="K15318" s="142"/>
      <c r="L15318" s="191"/>
      <c r="M15318" s="142"/>
      <c r="N15318" s="142"/>
      <c r="O15318"/>
      <c r="P15318"/>
    </row>
    <row r="15319" spans="2:16" ht="14.25">
      <c r="B15319" s="142"/>
      <c r="C15319" s="142"/>
      <c r="D15319" s="427"/>
      <c r="E15319" s="427"/>
      <c r="F15319" s="427"/>
      <c r="G15319" s="427"/>
      <c r="H15319" s="427"/>
      <c r="I15319" s="427"/>
      <c r="J15319" s="142"/>
      <c r="K15319" s="142"/>
      <c r="L15319" s="191"/>
      <c r="M15319" s="142"/>
      <c r="N15319" s="142"/>
      <c r="O15319"/>
      <c r="P15319"/>
    </row>
    <row r="15320" spans="2:16" ht="14.25">
      <c r="B15320" s="142"/>
      <c r="C15320" s="142"/>
      <c r="D15320" s="427"/>
      <c r="E15320" s="427"/>
      <c r="F15320" s="427"/>
      <c r="G15320" s="427"/>
      <c r="H15320" s="427"/>
      <c r="I15320" s="427"/>
      <c r="J15320" s="142"/>
      <c r="K15320" s="142"/>
      <c r="L15320" s="191"/>
      <c r="M15320" s="142"/>
      <c r="N15320" s="142"/>
      <c r="O15320"/>
      <c r="P15320"/>
    </row>
    <row r="15321" spans="2:16" ht="14.25">
      <c r="B15321" s="142"/>
      <c r="C15321" s="142"/>
      <c r="D15321" s="427"/>
      <c r="E15321" s="427"/>
      <c r="F15321" s="427"/>
      <c r="G15321" s="427"/>
      <c r="H15321" s="427"/>
      <c r="I15321" s="427"/>
      <c r="J15321" s="142"/>
      <c r="K15321" s="142"/>
      <c r="L15321" s="191"/>
      <c r="M15321" s="142"/>
      <c r="N15321" s="142"/>
      <c r="O15321"/>
      <c r="P15321"/>
    </row>
    <row r="15322" spans="2:16" ht="14.25">
      <c r="B15322" s="142"/>
      <c r="C15322" s="142"/>
      <c r="D15322" s="427"/>
      <c r="E15322" s="427"/>
      <c r="F15322" s="427"/>
      <c r="G15322" s="427"/>
      <c r="H15322" s="427"/>
      <c r="I15322" s="427"/>
      <c r="J15322" s="142"/>
      <c r="K15322" s="142"/>
      <c r="L15322" s="191"/>
      <c r="M15322" s="142"/>
      <c r="N15322" s="142"/>
      <c r="O15322"/>
      <c r="P15322"/>
    </row>
    <row r="15323" spans="2:16" ht="14.25">
      <c r="B15323" s="142"/>
      <c r="C15323" s="142"/>
      <c r="D15323" s="427"/>
      <c r="E15323" s="427"/>
      <c r="F15323" s="427"/>
      <c r="G15323" s="427"/>
      <c r="H15323" s="427"/>
      <c r="I15323" s="427"/>
      <c r="J15323" s="142"/>
      <c r="K15323" s="142"/>
      <c r="L15323" s="191"/>
      <c r="M15323" s="142"/>
      <c r="N15323" s="142"/>
      <c r="O15323"/>
      <c r="P15323"/>
    </row>
    <row r="15324" spans="2:16" ht="14.25">
      <c r="B15324" s="142"/>
      <c r="C15324" s="142"/>
      <c r="D15324" s="427"/>
      <c r="E15324" s="427"/>
      <c r="F15324" s="427"/>
      <c r="G15324" s="427"/>
      <c r="H15324" s="427"/>
      <c r="I15324" s="427"/>
      <c r="J15324" s="142"/>
      <c r="K15324" s="142"/>
      <c r="L15324" s="191"/>
      <c r="M15324" s="142"/>
      <c r="N15324" s="142"/>
      <c r="O15324"/>
      <c r="P15324"/>
    </row>
    <row r="15325" spans="2:16" ht="14.25">
      <c r="B15325" s="142"/>
      <c r="C15325" s="142"/>
      <c r="D15325" s="427"/>
      <c r="E15325" s="427"/>
      <c r="F15325" s="427"/>
      <c r="G15325" s="427"/>
      <c r="H15325" s="427"/>
      <c r="I15325" s="427"/>
      <c r="J15325" s="142"/>
      <c r="K15325" s="142"/>
      <c r="L15325" s="191"/>
      <c r="M15325" s="142"/>
      <c r="N15325" s="142"/>
      <c r="O15325"/>
      <c r="P15325"/>
    </row>
    <row r="15326" spans="2:16" ht="14.25">
      <c r="B15326" s="142"/>
      <c r="C15326" s="142"/>
      <c r="D15326" s="427"/>
      <c r="E15326" s="427"/>
      <c r="F15326" s="427"/>
      <c r="G15326" s="427"/>
      <c r="H15326" s="427"/>
      <c r="I15326" s="427"/>
      <c r="J15326" s="142"/>
      <c r="K15326" s="142"/>
      <c r="L15326" s="191"/>
      <c r="M15326" s="142"/>
      <c r="N15326" s="142"/>
      <c r="O15326"/>
      <c r="P15326"/>
    </row>
    <row r="15327" spans="2:16" ht="14.25">
      <c r="B15327" s="142"/>
      <c r="C15327" s="142"/>
      <c r="D15327" s="427"/>
      <c r="E15327" s="427"/>
      <c r="F15327" s="427"/>
      <c r="G15327" s="427"/>
      <c r="H15327" s="427"/>
      <c r="I15327" s="427"/>
      <c r="J15327" s="142"/>
      <c r="K15327" s="142"/>
      <c r="L15327" s="191"/>
      <c r="M15327" s="142"/>
      <c r="N15327" s="142"/>
      <c r="O15327"/>
      <c r="P15327"/>
    </row>
    <row r="15328" spans="2:16" ht="14.25">
      <c r="B15328" s="142"/>
      <c r="C15328" s="142"/>
      <c r="D15328" s="427"/>
      <c r="E15328" s="427"/>
      <c r="F15328" s="427"/>
      <c r="G15328" s="427"/>
      <c r="H15328" s="427"/>
      <c r="I15328" s="427"/>
      <c r="J15328" s="142"/>
      <c r="K15328" s="142"/>
      <c r="L15328" s="191"/>
      <c r="M15328" s="142"/>
      <c r="N15328" s="142"/>
      <c r="O15328"/>
      <c r="P15328"/>
    </row>
    <row r="15329" spans="2:16" ht="14.25">
      <c r="B15329" s="142"/>
      <c r="C15329" s="142"/>
      <c r="D15329" s="427"/>
      <c r="E15329" s="427"/>
      <c r="F15329" s="427"/>
      <c r="G15329" s="427"/>
      <c r="H15329" s="427"/>
      <c r="I15329" s="427"/>
      <c r="J15329" s="142"/>
      <c r="K15329" s="142"/>
      <c r="L15329" s="191"/>
      <c r="M15329" s="142"/>
      <c r="N15329" s="142"/>
      <c r="O15329"/>
      <c r="P15329"/>
    </row>
    <row r="15330" spans="2:16" ht="14.25">
      <c r="B15330" s="142"/>
      <c r="C15330" s="142"/>
      <c r="D15330" s="427"/>
      <c r="E15330" s="427"/>
      <c r="F15330" s="427"/>
      <c r="G15330" s="427"/>
      <c r="H15330" s="427"/>
      <c r="I15330" s="427"/>
      <c r="J15330" s="142"/>
      <c r="K15330" s="142"/>
      <c r="L15330" s="191"/>
      <c r="M15330" s="142"/>
      <c r="N15330" s="142"/>
      <c r="O15330"/>
      <c r="P15330"/>
    </row>
    <row r="15331" spans="2:16" ht="14.25">
      <c r="B15331" s="142"/>
      <c r="C15331" s="142"/>
      <c r="D15331" s="427"/>
      <c r="E15331" s="427"/>
      <c r="F15331" s="427"/>
      <c r="G15331" s="427"/>
      <c r="H15331" s="427"/>
      <c r="I15331" s="427"/>
      <c r="J15331" s="142"/>
      <c r="K15331" s="142"/>
      <c r="L15331" s="191"/>
      <c r="M15331" s="142"/>
      <c r="N15331" s="142"/>
      <c r="O15331"/>
      <c r="P15331"/>
    </row>
    <row r="15332" spans="2:16" ht="14.25">
      <c r="B15332" s="142"/>
      <c r="C15332" s="142"/>
      <c r="D15332" s="427"/>
      <c r="E15332" s="427"/>
      <c r="F15332" s="427"/>
      <c r="G15332" s="427"/>
      <c r="H15332" s="427"/>
      <c r="I15332" s="427"/>
      <c r="J15332" s="142"/>
      <c r="K15332" s="142"/>
      <c r="L15332" s="191"/>
      <c r="M15332" s="142"/>
      <c r="N15332" s="142"/>
      <c r="O15332"/>
      <c r="P15332"/>
    </row>
    <row r="15333" spans="2:16" ht="14.25">
      <c r="B15333" s="142"/>
      <c r="C15333" s="142"/>
      <c r="D15333" s="427"/>
      <c r="E15333" s="427"/>
      <c r="F15333" s="427"/>
      <c r="G15333" s="427"/>
      <c r="H15333" s="427"/>
      <c r="I15333" s="427"/>
      <c r="J15333" s="142"/>
      <c r="K15333" s="142"/>
      <c r="L15333" s="191"/>
      <c r="M15333" s="142"/>
      <c r="N15333" s="142"/>
      <c r="O15333"/>
      <c r="P15333"/>
    </row>
    <row r="15334" spans="2:16" ht="14.25">
      <c r="B15334" s="142"/>
      <c r="C15334" s="142"/>
      <c r="D15334" s="427"/>
      <c r="E15334" s="427"/>
      <c r="F15334" s="427"/>
      <c r="G15334" s="427"/>
      <c r="H15334" s="427"/>
      <c r="I15334" s="427"/>
      <c r="J15334" s="142"/>
      <c r="K15334" s="142"/>
      <c r="L15334" s="191"/>
      <c r="M15334" s="142"/>
      <c r="N15334" s="142"/>
      <c r="O15334"/>
      <c r="P15334"/>
    </row>
    <row r="15335" spans="2:16" ht="14.25">
      <c r="B15335" s="142"/>
      <c r="C15335" s="142"/>
      <c r="D15335" s="427"/>
      <c r="E15335" s="427"/>
      <c r="F15335" s="427"/>
      <c r="G15335" s="427"/>
      <c r="H15335" s="427"/>
      <c r="I15335" s="427"/>
      <c r="J15335" s="142"/>
      <c r="K15335" s="142"/>
      <c r="L15335" s="191"/>
      <c r="M15335" s="142"/>
      <c r="N15335" s="142"/>
      <c r="O15335"/>
      <c r="P15335"/>
    </row>
    <row r="15336" spans="2:16" ht="14.25">
      <c r="B15336" s="142"/>
      <c r="C15336" s="142"/>
      <c r="D15336" s="427"/>
      <c r="E15336" s="427"/>
      <c r="F15336" s="427"/>
      <c r="G15336" s="427"/>
      <c r="H15336" s="427"/>
      <c r="I15336" s="427"/>
      <c r="J15336" s="142"/>
      <c r="K15336" s="142"/>
      <c r="L15336" s="191"/>
      <c r="M15336" s="142"/>
      <c r="N15336" s="142"/>
      <c r="O15336"/>
      <c r="P15336"/>
    </row>
    <row r="15337" spans="2:16" ht="14.25">
      <c r="B15337" s="142"/>
      <c r="C15337" s="142"/>
      <c r="D15337" s="427"/>
      <c r="E15337" s="427"/>
      <c r="F15337" s="427"/>
      <c r="G15337" s="427"/>
      <c r="H15337" s="427"/>
      <c r="I15337" s="427"/>
      <c r="J15337" s="142"/>
      <c r="K15337" s="142"/>
      <c r="L15337" s="191"/>
      <c r="M15337" s="142"/>
      <c r="N15337" s="142"/>
      <c r="O15337"/>
      <c r="P15337"/>
    </row>
    <row r="15338" spans="2:16" ht="14.25">
      <c r="B15338" s="142"/>
      <c r="C15338" s="142"/>
      <c r="D15338" s="427"/>
      <c r="E15338" s="427"/>
      <c r="F15338" s="427"/>
      <c r="G15338" s="427"/>
      <c r="H15338" s="427"/>
      <c r="I15338" s="427"/>
      <c r="J15338" s="142"/>
      <c r="K15338" s="142"/>
      <c r="L15338" s="191"/>
      <c r="M15338" s="142"/>
      <c r="N15338" s="142"/>
      <c r="O15338"/>
      <c r="P15338"/>
    </row>
    <row r="15339" spans="2:16" ht="14.25">
      <c r="B15339" s="142"/>
      <c r="C15339" s="142"/>
      <c r="D15339" s="427"/>
      <c r="E15339" s="427"/>
      <c r="F15339" s="427"/>
      <c r="G15339" s="427"/>
      <c r="H15339" s="427"/>
      <c r="I15339" s="427"/>
      <c r="J15339" s="142"/>
      <c r="K15339" s="142"/>
      <c r="L15339" s="191"/>
      <c r="M15339" s="142"/>
      <c r="N15339" s="142"/>
      <c r="O15339"/>
      <c r="P15339"/>
    </row>
    <row r="15340" spans="2:16" ht="14.25">
      <c r="B15340" s="142"/>
      <c r="C15340" s="142"/>
      <c r="D15340" s="427"/>
      <c r="E15340" s="427"/>
      <c r="F15340" s="427"/>
      <c r="G15340" s="427"/>
      <c r="H15340" s="427"/>
      <c r="I15340" s="427"/>
      <c r="J15340" s="142"/>
      <c r="K15340" s="142"/>
      <c r="L15340" s="191"/>
      <c r="M15340" s="142"/>
      <c r="N15340" s="142"/>
      <c r="O15340"/>
      <c r="P15340"/>
    </row>
    <row r="15341" spans="2:16" ht="14.25">
      <c r="B15341" s="142"/>
      <c r="C15341" s="142"/>
      <c r="D15341" s="427"/>
      <c r="E15341" s="427"/>
      <c r="F15341" s="427"/>
      <c r="G15341" s="427"/>
      <c r="H15341" s="427"/>
      <c r="I15341" s="427"/>
      <c r="J15341" s="142"/>
      <c r="K15341" s="142"/>
      <c r="L15341" s="191"/>
      <c r="M15341" s="142"/>
      <c r="N15341" s="142"/>
      <c r="O15341"/>
      <c r="P15341"/>
    </row>
    <row r="15342" spans="2:16" ht="14.25">
      <c r="B15342" s="142"/>
      <c r="C15342" s="142"/>
      <c r="D15342" s="427"/>
      <c r="E15342" s="427"/>
      <c r="F15342" s="427"/>
      <c r="G15342" s="427"/>
      <c r="H15342" s="427"/>
      <c r="I15342" s="427"/>
      <c r="J15342" s="142"/>
      <c r="K15342" s="142"/>
      <c r="L15342" s="191"/>
      <c r="M15342" s="142"/>
      <c r="N15342" s="142"/>
      <c r="O15342"/>
      <c r="P15342"/>
    </row>
    <row r="15343" spans="2:16" ht="14.25">
      <c r="B15343" s="142"/>
      <c r="C15343" s="142"/>
      <c r="D15343" s="427"/>
      <c r="E15343" s="427"/>
      <c r="F15343" s="427"/>
      <c r="G15343" s="427"/>
      <c r="H15343" s="427"/>
      <c r="I15343" s="427"/>
      <c r="J15343" s="142"/>
      <c r="K15343" s="142"/>
      <c r="L15343" s="191"/>
      <c r="M15343" s="142"/>
      <c r="N15343" s="142"/>
      <c r="O15343"/>
      <c r="P15343"/>
    </row>
    <row r="15344" spans="2:16" ht="14.25">
      <c r="B15344" s="142"/>
      <c r="C15344" s="142"/>
      <c r="D15344" s="427"/>
      <c r="E15344" s="427"/>
      <c r="F15344" s="427"/>
      <c r="G15344" s="427"/>
      <c r="H15344" s="427"/>
      <c r="I15344" s="427"/>
      <c r="J15344" s="142"/>
      <c r="K15344" s="142"/>
      <c r="L15344" s="191"/>
      <c r="M15344" s="142"/>
      <c r="N15344" s="142"/>
      <c r="O15344"/>
      <c r="P15344"/>
    </row>
    <row r="15345" spans="2:16" ht="14.25">
      <c r="B15345" s="142"/>
      <c r="C15345" s="142"/>
      <c r="D15345" s="427"/>
      <c r="E15345" s="427"/>
      <c r="F15345" s="427"/>
      <c r="G15345" s="427"/>
      <c r="H15345" s="427"/>
      <c r="I15345" s="427"/>
      <c r="J15345" s="142"/>
      <c r="K15345" s="142"/>
      <c r="L15345" s="191"/>
      <c r="M15345" s="142"/>
      <c r="N15345" s="142"/>
      <c r="O15345"/>
      <c r="P15345"/>
    </row>
    <row r="15346" spans="2:16" ht="14.25">
      <c r="B15346" s="142"/>
      <c r="C15346" s="142"/>
      <c r="D15346" s="427"/>
      <c r="E15346" s="427"/>
      <c r="F15346" s="427"/>
      <c r="G15346" s="427"/>
      <c r="H15346" s="427"/>
      <c r="I15346" s="427"/>
      <c r="J15346" s="142"/>
      <c r="K15346" s="142"/>
      <c r="L15346" s="191"/>
      <c r="M15346" s="142"/>
      <c r="N15346" s="142"/>
      <c r="O15346"/>
      <c r="P15346"/>
    </row>
    <row r="15347" spans="2:16" ht="14.25">
      <c r="B15347" s="142"/>
      <c r="C15347" s="142"/>
      <c r="D15347" s="427"/>
      <c r="E15347" s="427"/>
      <c r="F15347" s="427"/>
      <c r="G15347" s="427"/>
      <c r="H15347" s="427"/>
      <c r="I15347" s="427"/>
      <c r="J15347" s="142"/>
      <c r="K15347" s="142"/>
      <c r="L15347" s="191"/>
      <c r="M15347" s="142"/>
      <c r="N15347" s="142"/>
      <c r="O15347"/>
      <c r="P15347"/>
    </row>
    <row r="15348" spans="2:16" ht="14.25">
      <c r="B15348" s="142"/>
      <c r="C15348" s="142"/>
      <c r="D15348" s="427"/>
      <c r="E15348" s="427"/>
      <c r="F15348" s="427"/>
      <c r="G15348" s="427"/>
      <c r="H15348" s="427"/>
      <c r="I15348" s="427"/>
      <c r="J15348" s="142"/>
      <c r="K15348" s="142"/>
      <c r="L15348" s="191"/>
      <c r="M15348" s="142"/>
      <c r="N15348" s="142"/>
      <c r="O15348"/>
      <c r="P15348"/>
    </row>
    <row r="15349" spans="2:16" ht="14.25">
      <c r="B15349" s="142"/>
      <c r="C15349" s="142"/>
      <c r="D15349" s="427"/>
      <c r="E15349" s="427"/>
      <c r="F15349" s="427"/>
      <c r="G15349" s="427"/>
      <c r="H15349" s="427"/>
      <c r="I15349" s="427"/>
      <c r="J15349" s="142"/>
      <c r="K15349" s="142"/>
      <c r="L15349" s="191"/>
      <c r="M15349" s="142"/>
      <c r="N15349" s="142"/>
      <c r="O15349"/>
      <c r="P15349"/>
    </row>
    <row r="15350" spans="2:16" ht="14.25">
      <c r="B15350" s="142"/>
      <c r="C15350" s="142"/>
      <c r="D15350" s="427"/>
      <c r="E15350" s="427"/>
      <c r="F15350" s="427"/>
      <c r="G15350" s="427"/>
      <c r="H15350" s="427"/>
      <c r="I15350" s="427"/>
      <c r="J15350" s="142"/>
      <c r="K15350" s="142"/>
      <c r="L15350" s="191"/>
      <c r="M15350" s="142"/>
      <c r="N15350" s="142"/>
      <c r="O15350"/>
      <c r="P15350"/>
    </row>
    <row r="15351" spans="2:16" ht="14.25">
      <c r="B15351" s="142"/>
      <c r="C15351" s="142"/>
      <c r="D15351" s="427"/>
      <c r="E15351" s="427"/>
      <c r="F15351" s="427"/>
      <c r="G15351" s="427"/>
      <c r="H15351" s="427"/>
      <c r="I15351" s="427"/>
      <c r="J15351" s="142"/>
      <c r="K15351" s="142"/>
      <c r="L15351" s="191"/>
      <c r="M15351" s="142"/>
      <c r="N15351" s="142"/>
      <c r="O15351"/>
      <c r="P15351"/>
    </row>
    <row r="15352" spans="2:16" ht="14.25">
      <c r="B15352" s="142"/>
      <c r="C15352" s="142"/>
      <c r="D15352" s="427"/>
      <c r="E15352" s="427"/>
      <c r="F15352" s="427"/>
      <c r="G15352" s="427"/>
      <c r="H15352" s="427"/>
      <c r="I15352" s="427"/>
      <c r="J15352" s="142"/>
      <c r="K15352" s="142"/>
      <c r="L15352" s="191"/>
      <c r="M15352" s="142"/>
      <c r="N15352" s="142"/>
      <c r="O15352"/>
      <c r="P15352"/>
    </row>
    <row r="15353" spans="2:16" ht="14.25">
      <c r="B15353" s="142"/>
      <c r="C15353" s="142"/>
      <c r="D15353" s="427"/>
      <c r="E15353" s="427"/>
      <c r="F15353" s="427"/>
      <c r="G15353" s="427"/>
      <c r="H15353" s="427"/>
      <c r="I15353" s="427"/>
      <c r="J15353" s="142"/>
      <c r="K15353" s="142"/>
      <c r="L15353" s="191"/>
      <c r="M15353" s="142"/>
      <c r="N15353" s="142"/>
      <c r="O15353"/>
      <c r="P15353"/>
    </row>
    <row r="15354" spans="2:16" ht="14.25">
      <c r="B15354" s="142"/>
      <c r="C15354" s="142"/>
      <c r="D15354" s="427"/>
      <c r="E15354" s="427"/>
      <c r="F15354" s="427"/>
      <c r="G15354" s="427"/>
      <c r="H15354" s="427"/>
      <c r="I15354" s="427"/>
      <c r="J15354" s="142"/>
      <c r="K15354" s="142"/>
      <c r="L15354" s="191"/>
      <c r="M15354" s="142"/>
      <c r="N15354" s="142"/>
      <c r="O15354"/>
      <c r="P15354"/>
    </row>
    <row r="15355" spans="2:16" ht="14.25">
      <c r="B15355" s="142"/>
      <c r="C15355" s="142"/>
      <c r="D15355" s="427"/>
      <c r="E15355" s="427"/>
      <c r="F15355" s="427"/>
      <c r="G15355" s="427"/>
      <c r="H15355" s="427"/>
      <c r="I15355" s="427"/>
      <c r="J15355" s="142"/>
      <c r="K15355" s="142"/>
      <c r="L15355" s="191"/>
      <c r="M15355" s="142"/>
      <c r="N15355" s="142"/>
      <c r="O15355"/>
      <c r="P15355"/>
    </row>
    <row r="15356" spans="2:16" ht="14.25">
      <c r="B15356" s="142"/>
      <c r="C15356" s="142"/>
      <c r="D15356" s="427"/>
      <c r="E15356" s="427"/>
      <c r="F15356" s="427"/>
      <c r="G15356" s="427"/>
      <c r="H15356" s="427"/>
      <c r="I15356" s="427"/>
      <c r="J15356" s="142"/>
      <c r="K15356" s="142"/>
      <c r="L15356" s="191"/>
      <c r="M15356" s="142"/>
      <c r="N15356" s="142"/>
      <c r="O15356"/>
      <c r="P15356"/>
    </row>
    <row r="15357" spans="2:16" ht="14.25">
      <c r="B15357" s="142"/>
      <c r="C15357" s="142"/>
      <c r="D15357" s="427"/>
      <c r="E15357" s="427"/>
      <c r="F15357" s="427"/>
      <c r="G15357" s="427"/>
      <c r="H15357" s="427"/>
      <c r="I15357" s="427"/>
      <c r="J15357" s="142"/>
      <c r="K15357" s="142"/>
      <c r="L15357" s="191"/>
      <c r="M15357" s="142"/>
      <c r="N15357" s="142"/>
      <c r="O15357"/>
      <c r="P15357"/>
    </row>
    <row r="15358" spans="2:16" ht="14.25">
      <c r="B15358" s="142"/>
      <c r="C15358" s="142"/>
      <c r="D15358" s="427"/>
      <c r="E15358" s="427"/>
      <c r="F15358" s="427"/>
      <c r="G15358" s="427"/>
      <c r="H15358" s="427"/>
      <c r="I15358" s="427"/>
      <c r="J15358" s="142"/>
      <c r="K15358" s="142"/>
      <c r="L15358" s="191"/>
      <c r="M15358" s="142"/>
      <c r="N15358" s="142"/>
      <c r="O15358"/>
      <c r="P15358"/>
    </row>
    <row r="15359" spans="2:16" ht="14.25">
      <c r="B15359" s="142"/>
      <c r="C15359" s="142"/>
      <c r="D15359" s="427"/>
      <c r="E15359" s="427"/>
      <c r="F15359" s="427"/>
      <c r="G15359" s="427"/>
      <c r="H15359" s="427"/>
      <c r="I15359" s="427"/>
      <c r="J15359" s="142"/>
      <c r="K15359" s="142"/>
      <c r="L15359" s="191"/>
      <c r="M15359" s="142"/>
      <c r="N15359" s="142"/>
      <c r="O15359"/>
      <c r="P15359"/>
    </row>
    <row r="15360" spans="2:16" ht="14.25">
      <c r="B15360" s="142"/>
      <c r="C15360" s="142"/>
      <c r="D15360" s="427"/>
      <c r="E15360" s="427"/>
      <c r="F15360" s="427"/>
      <c r="G15360" s="427"/>
      <c r="H15360" s="427"/>
      <c r="I15360" s="427"/>
      <c r="J15360" s="142"/>
      <c r="K15360" s="142"/>
      <c r="L15360" s="191"/>
      <c r="M15360" s="142"/>
      <c r="N15360" s="142"/>
      <c r="O15360"/>
      <c r="P15360"/>
    </row>
    <row r="15361" spans="2:16" ht="14.25">
      <c r="B15361" s="142"/>
      <c r="C15361" s="142"/>
      <c r="D15361" s="427"/>
      <c r="E15361" s="427"/>
      <c r="F15361" s="427"/>
      <c r="G15361" s="427"/>
      <c r="H15361" s="427"/>
      <c r="I15361" s="427"/>
      <c r="J15361" s="142"/>
      <c r="K15361" s="142"/>
      <c r="L15361" s="191"/>
      <c r="M15361" s="142"/>
      <c r="N15361" s="142"/>
      <c r="O15361"/>
      <c r="P15361"/>
    </row>
    <row r="15362" spans="2:16" ht="14.25">
      <c r="B15362" s="142"/>
      <c r="C15362" s="142"/>
      <c r="D15362" s="427"/>
      <c r="E15362" s="427"/>
      <c r="F15362" s="427"/>
      <c r="G15362" s="427"/>
      <c r="H15362" s="427"/>
      <c r="I15362" s="427"/>
      <c r="J15362" s="142"/>
      <c r="K15362" s="142"/>
      <c r="L15362" s="191"/>
      <c r="M15362" s="142"/>
      <c r="N15362" s="142"/>
      <c r="O15362"/>
      <c r="P15362"/>
    </row>
    <row r="15363" spans="2:16" ht="14.25">
      <c r="B15363" s="142"/>
      <c r="C15363" s="142"/>
      <c r="D15363" s="427"/>
      <c r="E15363" s="427"/>
      <c r="F15363" s="427"/>
      <c r="G15363" s="427"/>
      <c r="H15363" s="427"/>
      <c r="I15363" s="427"/>
      <c r="J15363" s="142"/>
      <c r="K15363" s="142"/>
      <c r="L15363" s="191"/>
      <c r="M15363" s="142"/>
      <c r="N15363" s="142"/>
      <c r="O15363"/>
      <c r="P15363"/>
    </row>
    <row r="15364" spans="2:16" ht="14.25">
      <c r="B15364" s="142"/>
      <c r="C15364" s="142"/>
      <c r="D15364" s="427"/>
      <c r="E15364" s="427"/>
      <c r="F15364" s="427"/>
      <c r="G15364" s="427"/>
      <c r="H15364" s="427"/>
      <c r="I15364" s="427"/>
      <c r="J15364" s="142"/>
      <c r="K15364" s="142"/>
      <c r="L15364" s="191"/>
      <c r="M15364" s="142"/>
      <c r="N15364" s="142"/>
      <c r="O15364"/>
      <c r="P15364"/>
    </row>
    <row r="15365" spans="2:16" ht="14.25">
      <c r="B15365" s="142"/>
      <c r="C15365" s="142"/>
      <c r="D15365" s="427"/>
      <c r="E15365" s="427"/>
      <c r="F15365" s="427"/>
      <c r="G15365" s="427"/>
      <c r="H15365" s="427"/>
      <c r="I15365" s="427"/>
      <c r="J15365" s="142"/>
      <c r="K15365" s="142"/>
      <c r="L15365" s="191"/>
      <c r="M15365" s="142"/>
      <c r="N15365" s="142"/>
      <c r="O15365"/>
      <c r="P15365"/>
    </row>
    <row r="15366" spans="2:16" ht="14.25">
      <c r="B15366" s="142"/>
      <c r="C15366" s="142"/>
      <c r="D15366" s="427"/>
      <c r="E15366" s="427"/>
      <c r="F15366" s="427"/>
      <c r="G15366" s="427"/>
      <c r="H15366" s="427"/>
      <c r="I15366" s="427"/>
      <c r="J15366" s="142"/>
      <c r="K15366" s="142"/>
      <c r="L15366" s="191"/>
      <c r="M15366" s="142"/>
      <c r="N15366" s="142"/>
      <c r="O15366"/>
      <c r="P15366"/>
    </row>
    <row r="15367" spans="2:16" ht="14.25">
      <c r="B15367" s="142"/>
      <c r="C15367" s="142"/>
      <c r="D15367" s="427"/>
      <c r="E15367" s="427"/>
      <c r="F15367" s="427"/>
      <c r="G15367" s="427"/>
      <c r="H15367" s="427"/>
      <c r="I15367" s="427"/>
      <c r="J15367" s="142"/>
      <c r="K15367" s="142"/>
      <c r="L15367" s="191"/>
      <c r="M15367" s="142"/>
      <c r="N15367" s="142"/>
      <c r="O15367"/>
      <c r="P15367"/>
    </row>
    <row r="15368" spans="2:16" ht="14.25">
      <c r="B15368" s="142"/>
      <c r="C15368" s="142"/>
      <c r="D15368" s="427"/>
      <c r="E15368" s="427"/>
      <c r="F15368" s="427"/>
      <c r="G15368" s="427"/>
      <c r="H15368" s="427"/>
      <c r="I15368" s="427"/>
      <c r="J15368" s="142"/>
      <c r="K15368" s="142"/>
      <c r="L15368" s="191"/>
      <c r="M15368" s="142"/>
      <c r="N15368" s="142"/>
      <c r="O15368"/>
      <c r="P15368"/>
    </row>
    <row r="15369" spans="2:16" ht="14.25">
      <c r="B15369" s="142"/>
      <c r="C15369" s="142"/>
      <c r="D15369" s="427"/>
      <c r="E15369" s="427"/>
      <c r="F15369" s="427"/>
      <c r="G15369" s="427"/>
      <c r="H15369" s="427"/>
      <c r="I15369" s="427"/>
      <c r="J15369" s="142"/>
      <c r="K15369" s="142"/>
      <c r="L15369" s="191"/>
      <c r="M15369" s="142"/>
      <c r="N15369" s="142"/>
      <c r="O15369"/>
      <c r="P15369"/>
    </row>
    <row r="15370" spans="2:16" ht="14.25">
      <c r="B15370" s="142"/>
      <c r="C15370" s="142"/>
      <c r="D15370" s="427"/>
      <c r="E15370" s="427"/>
      <c r="F15370" s="427"/>
      <c r="G15370" s="427"/>
      <c r="H15370" s="427"/>
      <c r="I15370" s="427"/>
      <c r="J15370" s="142"/>
      <c r="K15370" s="142"/>
      <c r="L15370" s="191"/>
      <c r="M15370" s="142"/>
      <c r="N15370" s="142"/>
      <c r="O15370"/>
      <c r="P15370"/>
    </row>
    <row r="15371" spans="2:16" ht="14.25">
      <c r="B15371" s="142"/>
      <c r="C15371" s="142"/>
      <c r="D15371" s="427"/>
      <c r="E15371" s="427"/>
      <c r="F15371" s="427"/>
      <c r="G15371" s="427"/>
      <c r="H15371" s="427"/>
      <c r="I15371" s="427"/>
      <c r="J15371" s="142"/>
      <c r="K15371" s="142"/>
      <c r="L15371" s="191"/>
      <c r="M15371" s="142"/>
      <c r="N15371" s="142"/>
      <c r="O15371"/>
      <c r="P15371"/>
    </row>
    <row r="15372" spans="2:16" ht="14.25">
      <c r="B15372" s="142"/>
      <c r="C15372" s="142"/>
      <c r="D15372" s="427"/>
      <c r="E15372" s="427"/>
      <c r="F15372" s="427"/>
      <c r="G15372" s="427"/>
      <c r="H15372" s="427"/>
      <c r="I15372" s="427"/>
      <c r="J15372" s="142"/>
      <c r="K15372" s="142"/>
      <c r="L15372" s="191"/>
      <c r="M15372" s="142"/>
      <c r="N15372" s="142"/>
      <c r="O15372"/>
      <c r="P15372"/>
    </row>
    <row r="15373" spans="2:16" ht="14.25">
      <c r="B15373" s="142"/>
      <c r="C15373" s="142"/>
      <c r="D15373" s="427"/>
      <c r="E15373" s="427"/>
      <c r="F15373" s="427"/>
      <c r="G15373" s="427"/>
      <c r="H15373" s="427"/>
      <c r="I15373" s="427"/>
      <c r="J15373" s="142"/>
      <c r="K15373" s="142"/>
      <c r="L15373" s="191"/>
      <c r="M15373" s="142"/>
      <c r="N15373" s="142"/>
      <c r="O15373"/>
      <c r="P15373"/>
    </row>
    <row r="15374" spans="2:16" ht="14.25">
      <c r="B15374" s="142"/>
      <c r="C15374" s="142"/>
      <c r="D15374" s="427"/>
      <c r="E15374" s="427"/>
      <c r="F15374" s="427"/>
      <c r="G15374" s="427"/>
      <c r="H15374" s="427"/>
      <c r="I15374" s="427"/>
      <c r="J15374" s="142"/>
      <c r="K15374" s="142"/>
      <c r="L15374" s="191"/>
      <c r="M15374" s="142"/>
      <c r="N15374" s="142"/>
      <c r="O15374"/>
      <c r="P15374"/>
    </row>
    <row r="15375" spans="2:16" ht="14.25">
      <c r="B15375" s="142"/>
      <c r="C15375" s="142"/>
      <c r="D15375" s="427"/>
      <c r="E15375" s="427"/>
      <c r="F15375" s="427"/>
      <c r="G15375" s="427"/>
      <c r="H15375" s="427"/>
      <c r="I15375" s="427"/>
      <c r="J15375" s="142"/>
      <c r="K15375" s="142"/>
      <c r="L15375" s="191"/>
      <c r="M15375" s="142"/>
      <c r="N15375" s="142"/>
      <c r="O15375"/>
      <c r="P15375"/>
    </row>
    <row r="15376" spans="2:16" ht="14.25">
      <c r="B15376" s="142"/>
      <c r="C15376" s="142"/>
      <c r="D15376" s="427"/>
      <c r="E15376" s="427"/>
      <c r="F15376" s="427"/>
      <c r="G15376" s="427"/>
      <c r="H15376" s="427"/>
      <c r="I15376" s="427"/>
      <c r="J15376" s="142"/>
      <c r="K15376" s="142"/>
      <c r="L15376" s="191"/>
      <c r="M15376" s="142"/>
      <c r="N15376" s="142"/>
      <c r="O15376"/>
      <c r="P15376"/>
    </row>
    <row r="15377" spans="2:16" ht="14.25">
      <c r="B15377" s="142"/>
      <c r="C15377" s="142"/>
      <c r="D15377" s="427"/>
      <c r="E15377" s="427"/>
      <c r="F15377" s="427"/>
      <c r="G15377" s="427"/>
      <c r="H15377" s="427"/>
      <c r="I15377" s="427"/>
      <c r="J15377" s="142"/>
      <c r="K15377" s="142"/>
      <c r="L15377" s="191"/>
      <c r="M15377" s="142"/>
      <c r="N15377" s="142"/>
      <c r="O15377"/>
      <c r="P15377"/>
    </row>
    <row r="15378" spans="2:16" ht="14.25">
      <c r="B15378" s="142"/>
      <c r="C15378" s="142"/>
      <c r="D15378" s="427"/>
      <c r="E15378" s="427"/>
      <c r="F15378" s="427"/>
      <c r="G15378" s="427"/>
      <c r="H15378" s="427"/>
      <c r="I15378" s="427"/>
      <c r="J15378" s="142"/>
      <c r="K15378" s="142"/>
      <c r="L15378" s="191"/>
      <c r="M15378" s="142"/>
      <c r="N15378" s="142"/>
      <c r="O15378"/>
      <c r="P15378"/>
    </row>
    <row r="15379" spans="2:16" ht="14.25">
      <c r="B15379" s="142"/>
      <c r="C15379" s="142"/>
      <c r="D15379" s="427"/>
      <c r="E15379" s="427"/>
      <c r="F15379" s="427"/>
      <c r="G15379" s="427"/>
      <c r="H15379" s="427"/>
      <c r="I15379" s="427"/>
      <c r="J15379" s="142"/>
      <c r="K15379" s="142"/>
      <c r="L15379" s="191"/>
      <c r="M15379" s="142"/>
      <c r="N15379" s="142"/>
      <c r="O15379"/>
      <c r="P15379"/>
    </row>
    <row r="15380" spans="2:16" ht="14.25">
      <c r="B15380" s="142"/>
      <c r="C15380" s="142"/>
      <c r="D15380" s="427"/>
      <c r="E15380" s="427"/>
      <c r="F15380" s="427"/>
      <c r="G15380" s="427"/>
      <c r="H15380" s="427"/>
      <c r="I15380" s="427"/>
      <c r="J15380" s="142"/>
      <c r="K15380" s="142"/>
      <c r="L15380" s="191"/>
      <c r="M15380" s="142"/>
      <c r="N15380" s="142"/>
      <c r="O15380"/>
      <c r="P15380"/>
    </row>
    <row r="15381" spans="2:16" ht="14.25">
      <c r="B15381" s="142"/>
      <c r="C15381" s="142"/>
      <c r="D15381" s="427"/>
      <c r="E15381" s="427"/>
      <c r="F15381" s="427"/>
      <c r="G15381" s="427"/>
      <c r="H15381" s="427"/>
      <c r="I15381" s="427"/>
      <c r="J15381" s="142"/>
      <c r="K15381" s="142"/>
      <c r="L15381" s="191"/>
      <c r="M15381" s="142"/>
      <c r="N15381" s="142"/>
      <c r="O15381"/>
      <c r="P15381"/>
    </row>
    <row r="15382" spans="2:16" ht="14.25">
      <c r="B15382" s="142"/>
      <c r="C15382" s="142"/>
      <c r="D15382" s="427"/>
      <c r="E15382" s="427"/>
      <c r="F15382" s="427"/>
      <c r="G15382" s="427"/>
      <c r="H15382" s="427"/>
      <c r="I15382" s="427"/>
      <c r="J15382" s="142"/>
      <c r="K15382" s="142"/>
      <c r="L15382" s="191"/>
      <c r="M15382" s="142"/>
      <c r="N15382" s="142"/>
      <c r="O15382"/>
      <c r="P15382"/>
    </row>
    <row r="15383" spans="2:16" ht="14.25">
      <c r="B15383" s="142"/>
      <c r="C15383" s="142"/>
      <c r="D15383" s="427"/>
      <c r="E15383" s="427"/>
      <c r="F15383" s="427"/>
      <c r="G15383" s="427"/>
      <c r="H15383" s="427"/>
      <c r="I15383" s="427"/>
      <c r="J15383" s="142"/>
      <c r="K15383" s="142"/>
      <c r="L15383" s="191"/>
      <c r="M15383" s="142"/>
      <c r="N15383" s="142"/>
      <c r="O15383"/>
      <c r="P15383"/>
    </row>
    <row r="15384" spans="2:16" ht="14.25">
      <c r="B15384" s="142"/>
      <c r="C15384" s="142"/>
      <c r="D15384" s="427"/>
      <c r="E15384" s="427"/>
      <c r="F15384" s="427"/>
      <c r="G15384" s="427"/>
      <c r="H15384" s="427"/>
      <c r="I15384" s="427"/>
      <c r="J15384" s="142"/>
      <c r="K15384" s="142"/>
      <c r="L15384" s="191"/>
      <c r="M15384" s="142"/>
      <c r="N15384" s="142"/>
      <c r="O15384"/>
      <c r="P15384"/>
    </row>
    <row r="15385" spans="2:16" ht="14.25">
      <c r="B15385" s="142"/>
      <c r="C15385" s="142"/>
      <c r="D15385" s="427"/>
      <c r="E15385" s="427"/>
      <c r="F15385" s="427"/>
      <c r="G15385" s="427"/>
      <c r="H15385" s="427"/>
      <c r="I15385" s="427"/>
      <c r="J15385" s="142"/>
      <c r="K15385" s="142"/>
      <c r="L15385" s="191"/>
      <c r="M15385" s="142"/>
      <c r="N15385" s="142"/>
      <c r="O15385"/>
      <c r="P15385"/>
    </row>
    <row r="15386" spans="2:16" ht="14.25">
      <c r="B15386" s="142"/>
      <c r="C15386" s="142"/>
      <c r="D15386" s="427"/>
      <c r="E15386" s="427"/>
      <c r="F15386" s="427"/>
      <c r="G15386" s="427"/>
      <c r="H15386" s="427"/>
      <c r="I15386" s="427"/>
      <c r="J15386" s="142"/>
      <c r="K15386" s="142"/>
      <c r="L15386" s="191"/>
      <c r="M15386" s="142"/>
      <c r="N15386" s="142"/>
      <c r="O15386"/>
      <c r="P15386"/>
    </row>
    <row r="15387" spans="2:16" ht="14.25">
      <c r="B15387" s="142"/>
      <c r="C15387" s="142"/>
      <c r="D15387" s="427"/>
      <c r="E15387" s="427"/>
      <c r="F15387" s="427"/>
      <c r="G15387" s="427"/>
      <c r="H15387" s="427"/>
      <c r="I15387" s="427"/>
      <c r="J15387" s="142"/>
      <c r="K15387" s="142"/>
      <c r="L15387" s="191"/>
      <c r="M15387" s="142"/>
      <c r="N15387" s="142"/>
      <c r="O15387"/>
      <c r="P15387"/>
    </row>
    <row r="15388" spans="2:16" ht="14.25">
      <c r="B15388" s="142"/>
      <c r="C15388" s="142"/>
      <c r="D15388" s="427"/>
      <c r="E15388" s="427"/>
      <c r="F15388" s="427"/>
      <c r="G15388" s="427"/>
      <c r="H15388" s="427"/>
      <c r="I15388" s="427"/>
      <c r="J15388" s="142"/>
      <c r="K15388" s="142"/>
      <c r="L15388" s="191"/>
      <c r="M15388" s="142"/>
      <c r="N15388" s="142"/>
      <c r="O15388"/>
      <c r="P15388"/>
    </row>
    <row r="15389" spans="2:16" ht="14.25">
      <c r="B15389" s="142"/>
      <c r="C15389" s="142"/>
      <c r="D15389" s="427"/>
      <c r="E15389" s="427"/>
      <c r="F15389" s="427"/>
      <c r="G15389" s="427"/>
      <c r="H15389" s="427"/>
      <c r="I15389" s="427"/>
      <c r="J15389" s="142"/>
      <c r="K15389" s="142"/>
      <c r="L15389" s="191"/>
      <c r="M15389" s="142"/>
      <c r="N15389" s="142"/>
      <c r="O15389"/>
      <c r="P15389"/>
    </row>
    <row r="15390" spans="2:16" ht="14.25">
      <c r="B15390" s="142"/>
      <c r="C15390" s="142"/>
      <c r="D15390" s="427"/>
      <c r="E15390" s="427"/>
      <c r="F15390" s="427"/>
      <c r="G15390" s="427"/>
      <c r="H15390" s="427"/>
      <c r="I15390" s="427"/>
      <c r="J15390" s="142"/>
      <c r="K15390" s="142"/>
      <c r="L15390" s="191"/>
      <c r="M15390" s="142"/>
      <c r="N15390" s="142"/>
      <c r="O15390"/>
      <c r="P15390"/>
    </row>
    <row r="15391" spans="2:16" ht="14.25">
      <c r="B15391" s="142"/>
      <c r="C15391" s="142"/>
      <c r="D15391" s="427"/>
      <c r="E15391" s="427"/>
      <c r="F15391" s="427"/>
      <c r="G15391" s="427"/>
      <c r="H15391" s="427"/>
      <c r="I15391" s="427"/>
      <c r="J15391" s="142"/>
      <c r="K15391" s="142"/>
      <c r="L15391" s="191"/>
      <c r="M15391" s="142"/>
      <c r="N15391" s="142"/>
      <c r="O15391"/>
      <c r="P15391"/>
    </row>
    <row r="15392" spans="2:16" ht="14.25">
      <c r="B15392" s="142"/>
      <c r="C15392" s="142"/>
      <c r="D15392" s="427"/>
      <c r="E15392" s="427"/>
      <c r="F15392" s="427"/>
      <c r="G15392" s="427"/>
      <c r="H15392" s="427"/>
      <c r="I15392" s="427"/>
      <c r="J15392" s="142"/>
      <c r="K15392" s="142"/>
      <c r="L15392" s="191"/>
      <c r="M15392" s="142"/>
      <c r="N15392" s="142"/>
      <c r="O15392"/>
      <c r="P15392"/>
    </row>
    <row r="15393" spans="2:16" ht="14.25">
      <c r="B15393" s="142"/>
      <c r="C15393" s="142"/>
      <c r="D15393" s="427"/>
      <c r="E15393" s="427"/>
      <c r="F15393" s="427"/>
      <c r="G15393" s="427"/>
      <c r="H15393" s="427"/>
      <c r="I15393" s="427"/>
      <c r="J15393" s="142"/>
      <c r="K15393" s="142"/>
      <c r="L15393" s="191"/>
      <c r="M15393" s="142"/>
      <c r="N15393" s="142"/>
      <c r="O15393"/>
      <c r="P15393"/>
    </row>
    <row r="15394" spans="2:16" ht="14.25">
      <c r="B15394" s="142"/>
      <c r="C15394" s="142"/>
      <c r="D15394" s="427"/>
      <c r="E15394" s="427"/>
      <c r="F15394" s="427"/>
      <c r="G15394" s="427"/>
      <c r="H15394" s="427"/>
      <c r="I15394" s="427"/>
      <c r="J15394" s="142"/>
      <c r="K15394" s="142"/>
      <c r="L15394" s="191"/>
      <c r="M15394" s="142"/>
      <c r="N15394" s="142"/>
      <c r="O15394"/>
      <c r="P15394"/>
    </row>
    <row r="15395" spans="2:16" ht="14.25">
      <c r="B15395" s="142"/>
      <c r="C15395" s="142"/>
      <c r="D15395" s="427"/>
      <c r="E15395" s="427"/>
      <c r="F15395" s="427"/>
      <c r="G15395" s="427"/>
      <c r="H15395" s="427"/>
      <c r="I15395" s="427"/>
      <c r="J15395" s="142"/>
      <c r="K15395" s="142"/>
      <c r="L15395" s="191"/>
      <c r="M15395" s="142"/>
      <c r="N15395" s="142"/>
      <c r="O15395"/>
      <c r="P15395"/>
    </row>
    <row r="15396" spans="2:16" ht="14.25">
      <c r="B15396" s="142"/>
      <c r="C15396" s="142"/>
      <c r="D15396" s="427"/>
      <c r="E15396" s="427"/>
      <c r="F15396" s="427"/>
      <c r="G15396" s="427"/>
      <c r="H15396" s="427"/>
      <c r="I15396" s="427"/>
      <c r="J15396" s="142"/>
      <c r="K15396" s="142"/>
      <c r="L15396" s="191"/>
      <c r="M15396" s="142"/>
      <c r="N15396" s="142"/>
      <c r="O15396"/>
      <c r="P15396"/>
    </row>
    <row r="15397" spans="2:16" ht="14.25">
      <c r="B15397" s="142"/>
      <c r="C15397" s="142"/>
      <c r="D15397" s="427"/>
      <c r="E15397" s="427"/>
      <c r="F15397" s="427"/>
      <c r="G15397" s="427"/>
      <c r="H15397" s="427"/>
      <c r="I15397" s="427"/>
      <c r="J15397" s="142"/>
      <c r="K15397" s="142"/>
      <c r="L15397" s="191"/>
      <c r="M15397" s="142"/>
      <c r="N15397" s="142"/>
      <c r="O15397"/>
      <c r="P15397"/>
    </row>
    <row r="15398" spans="2:16" ht="14.25">
      <c r="B15398" s="142"/>
      <c r="C15398" s="142"/>
      <c r="D15398" s="427"/>
      <c r="E15398" s="427"/>
      <c r="F15398" s="427"/>
      <c r="G15398" s="427"/>
      <c r="H15398" s="427"/>
      <c r="I15398" s="427"/>
      <c r="J15398" s="142"/>
      <c r="K15398" s="142"/>
      <c r="L15398" s="191"/>
      <c r="M15398" s="142"/>
      <c r="N15398" s="142"/>
      <c r="O15398"/>
      <c r="P15398"/>
    </row>
    <row r="15399" spans="2:16" ht="14.25">
      <c r="B15399" s="142"/>
      <c r="C15399" s="142"/>
      <c r="D15399" s="427"/>
      <c r="E15399" s="427"/>
      <c r="F15399" s="427"/>
      <c r="G15399" s="427"/>
      <c r="H15399" s="427"/>
      <c r="I15399" s="427"/>
      <c r="J15399" s="142"/>
      <c r="K15399" s="142"/>
      <c r="L15399" s="191"/>
      <c r="M15399" s="142"/>
      <c r="N15399" s="142"/>
      <c r="O15399"/>
      <c r="P15399"/>
    </row>
    <row r="15400" spans="2:16" ht="14.25">
      <c r="B15400" s="142"/>
      <c r="C15400" s="142"/>
      <c r="D15400" s="427"/>
      <c r="E15400" s="427"/>
      <c r="F15400" s="427"/>
      <c r="G15400" s="427"/>
      <c r="H15400" s="427"/>
      <c r="I15400" s="427"/>
      <c r="J15400" s="142"/>
      <c r="K15400" s="142"/>
      <c r="L15400" s="191"/>
      <c r="M15400" s="142"/>
      <c r="N15400" s="142"/>
      <c r="O15400"/>
      <c r="P15400"/>
    </row>
    <row r="15401" spans="2:16" ht="14.25">
      <c r="B15401" s="142"/>
      <c r="C15401" s="142"/>
      <c r="D15401" s="427"/>
      <c r="E15401" s="427"/>
      <c r="F15401" s="427"/>
      <c r="G15401" s="427"/>
      <c r="H15401" s="427"/>
      <c r="I15401" s="427"/>
      <c r="J15401" s="142"/>
      <c r="K15401" s="142"/>
      <c r="L15401" s="191"/>
      <c r="M15401" s="142"/>
      <c r="N15401" s="142"/>
      <c r="O15401"/>
      <c r="P15401"/>
    </row>
    <row r="15402" spans="2:16" ht="14.25">
      <c r="B15402" s="142"/>
      <c r="C15402" s="142"/>
      <c r="D15402" s="427"/>
      <c r="E15402" s="427"/>
      <c r="F15402" s="427"/>
      <c r="G15402" s="427"/>
      <c r="H15402" s="427"/>
      <c r="I15402" s="427"/>
      <c r="J15402" s="142"/>
      <c r="K15402" s="142"/>
      <c r="L15402" s="191"/>
      <c r="M15402" s="142"/>
      <c r="N15402" s="142"/>
      <c r="O15402"/>
      <c r="P15402"/>
    </row>
    <row r="15403" spans="2:16" ht="14.25">
      <c r="B15403" s="142"/>
      <c r="C15403" s="142"/>
      <c r="D15403" s="427"/>
      <c r="E15403" s="427"/>
      <c r="F15403" s="427"/>
      <c r="G15403" s="427"/>
      <c r="H15403" s="427"/>
      <c r="I15403" s="427"/>
      <c r="J15403" s="142"/>
      <c r="K15403" s="142"/>
      <c r="L15403" s="191"/>
      <c r="M15403" s="142"/>
      <c r="N15403" s="142"/>
      <c r="O15403"/>
      <c r="P15403"/>
    </row>
    <row r="15404" spans="2:16" ht="14.25">
      <c r="B15404" s="142"/>
      <c r="C15404" s="142"/>
      <c r="D15404" s="427"/>
      <c r="E15404" s="427"/>
      <c r="F15404" s="427"/>
      <c r="G15404" s="427"/>
      <c r="H15404" s="427"/>
      <c r="I15404" s="427"/>
      <c r="J15404" s="142"/>
      <c r="K15404" s="142"/>
      <c r="L15404" s="191"/>
      <c r="M15404" s="142"/>
      <c r="N15404" s="142"/>
      <c r="O15404"/>
      <c r="P15404"/>
    </row>
    <row r="15405" spans="2:16" ht="14.25">
      <c r="B15405" s="142"/>
      <c r="C15405" s="142"/>
      <c r="D15405" s="427"/>
      <c r="E15405" s="427"/>
      <c r="F15405" s="427"/>
      <c r="G15405" s="427"/>
      <c r="H15405" s="427"/>
      <c r="I15405" s="427"/>
      <c r="J15405" s="142"/>
      <c r="K15405" s="142"/>
      <c r="L15405" s="191"/>
      <c r="M15405" s="142"/>
      <c r="N15405" s="142"/>
      <c r="O15405"/>
      <c r="P15405"/>
    </row>
    <row r="15406" spans="2:16" ht="14.25">
      <c r="B15406" s="142"/>
      <c r="C15406" s="142"/>
      <c r="D15406" s="427"/>
      <c r="E15406" s="427"/>
      <c r="F15406" s="427"/>
      <c r="G15406" s="427"/>
      <c r="H15406" s="427"/>
      <c r="I15406" s="427"/>
      <c r="J15406" s="142"/>
      <c r="K15406" s="142"/>
      <c r="L15406" s="191"/>
      <c r="M15406" s="142"/>
      <c r="N15406" s="142"/>
      <c r="O15406"/>
      <c r="P15406"/>
    </row>
    <row r="15407" spans="2:16" ht="14.25">
      <c r="B15407" s="142"/>
      <c r="C15407" s="142"/>
      <c r="D15407" s="427"/>
      <c r="E15407" s="427"/>
      <c r="F15407" s="427"/>
      <c r="G15407" s="427"/>
      <c r="H15407" s="427"/>
      <c r="I15407" s="427"/>
      <c r="J15407" s="142"/>
      <c r="K15407" s="142"/>
      <c r="L15407" s="191"/>
      <c r="M15407" s="142"/>
      <c r="N15407" s="142"/>
      <c r="O15407"/>
      <c r="P15407"/>
    </row>
    <row r="15408" spans="2:16" ht="14.25">
      <c r="B15408" s="142"/>
      <c r="C15408" s="142"/>
      <c r="D15408" s="427"/>
      <c r="E15408" s="427"/>
      <c r="F15408" s="427"/>
      <c r="G15408" s="427"/>
      <c r="H15408" s="427"/>
      <c r="I15408" s="427"/>
      <c r="J15408" s="142"/>
      <c r="K15408" s="142"/>
      <c r="L15408" s="191"/>
      <c r="M15408" s="142"/>
      <c r="N15408" s="142"/>
      <c r="O15408"/>
      <c r="P15408"/>
    </row>
    <row r="15409" spans="2:16" ht="14.25">
      <c r="B15409" s="142"/>
      <c r="C15409" s="142"/>
      <c r="D15409" s="427"/>
      <c r="E15409" s="427"/>
      <c r="F15409" s="427"/>
      <c r="G15409" s="427"/>
      <c r="H15409" s="427"/>
      <c r="I15409" s="427"/>
      <c r="J15409" s="142"/>
      <c r="K15409" s="142"/>
      <c r="L15409" s="191"/>
      <c r="M15409" s="142"/>
      <c r="N15409" s="142"/>
      <c r="O15409"/>
      <c r="P15409"/>
    </row>
    <row r="15410" spans="2:16" ht="14.25">
      <c r="B15410" s="142"/>
      <c r="C15410" s="142"/>
      <c r="D15410" s="427"/>
      <c r="E15410" s="427"/>
      <c r="F15410" s="427"/>
      <c r="G15410" s="427"/>
      <c r="H15410" s="427"/>
      <c r="I15410" s="427"/>
      <c r="J15410" s="142"/>
      <c r="K15410" s="142"/>
      <c r="L15410" s="191"/>
      <c r="M15410" s="142"/>
      <c r="N15410" s="142"/>
      <c r="O15410"/>
      <c r="P15410"/>
    </row>
    <row r="15411" spans="2:16" ht="14.25">
      <c r="B15411" s="142"/>
      <c r="C15411" s="142"/>
      <c r="D15411" s="427"/>
      <c r="E15411" s="427"/>
      <c r="F15411" s="427"/>
      <c r="G15411" s="427"/>
      <c r="H15411" s="427"/>
      <c r="I15411" s="427"/>
      <c r="J15411" s="142"/>
      <c r="K15411" s="142"/>
      <c r="L15411" s="191"/>
      <c r="M15411" s="142"/>
      <c r="N15411" s="142"/>
      <c r="O15411"/>
      <c r="P15411"/>
    </row>
    <row r="15412" spans="2:16" ht="14.25">
      <c r="B15412" s="142"/>
      <c r="C15412" s="142"/>
      <c r="D15412" s="427"/>
      <c r="E15412" s="427"/>
      <c r="F15412" s="427"/>
      <c r="G15412" s="427"/>
      <c r="H15412" s="427"/>
      <c r="I15412" s="427"/>
      <c r="J15412" s="142"/>
      <c r="K15412" s="142"/>
      <c r="L15412" s="191"/>
      <c r="M15412" s="142"/>
      <c r="N15412" s="142"/>
      <c r="O15412"/>
      <c r="P15412"/>
    </row>
    <row r="15413" spans="2:16" ht="14.25">
      <c r="B15413" s="142"/>
      <c r="C15413" s="142"/>
      <c r="D15413" s="427"/>
      <c r="E15413" s="427"/>
      <c r="F15413" s="427"/>
      <c r="G15413" s="427"/>
      <c r="H15413" s="427"/>
      <c r="I15413" s="427"/>
      <c r="J15413" s="142"/>
      <c r="K15413" s="142"/>
      <c r="L15413" s="191"/>
      <c r="M15413" s="142"/>
      <c r="N15413" s="142"/>
      <c r="O15413"/>
      <c r="P15413"/>
    </row>
    <row r="15414" spans="2:16" ht="14.25">
      <c r="B15414" s="142"/>
      <c r="C15414" s="142"/>
      <c r="D15414" s="427"/>
      <c r="E15414" s="427"/>
      <c r="F15414" s="427"/>
      <c r="G15414" s="427"/>
      <c r="H15414" s="427"/>
      <c r="I15414" s="427"/>
      <c r="J15414" s="142"/>
      <c r="K15414" s="142"/>
      <c r="L15414" s="191"/>
      <c r="M15414" s="142"/>
      <c r="N15414" s="142"/>
      <c r="O15414"/>
      <c r="P15414"/>
    </row>
    <row r="15415" spans="2:16" ht="14.25">
      <c r="B15415" s="142"/>
      <c r="C15415" s="142"/>
      <c r="D15415" s="427"/>
      <c r="E15415" s="427"/>
      <c r="F15415" s="427"/>
      <c r="G15415" s="427"/>
      <c r="H15415" s="427"/>
      <c r="I15415" s="427"/>
      <c r="J15415" s="142"/>
      <c r="K15415" s="142"/>
      <c r="L15415" s="191"/>
      <c r="M15415" s="142"/>
      <c r="N15415" s="142"/>
      <c r="O15415"/>
      <c r="P15415"/>
    </row>
    <row r="15416" spans="2:16" ht="14.25">
      <c r="B15416" s="142"/>
      <c r="C15416" s="142"/>
      <c r="D15416" s="427"/>
      <c r="E15416" s="427"/>
      <c r="F15416" s="427"/>
      <c r="G15416" s="427"/>
      <c r="H15416" s="427"/>
      <c r="I15416" s="427"/>
      <c r="J15416" s="142"/>
      <c r="K15416" s="142"/>
      <c r="L15416" s="191"/>
      <c r="M15416" s="142"/>
      <c r="N15416" s="142"/>
      <c r="O15416"/>
      <c r="P15416"/>
    </row>
    <row r="15417" spans="2:16" ht="14.25">
      <c r="B15417" s="142"/>
      <c r="C15417" s="142"/>
      <c r="D15417" s="427"/>
      <c r="E15417" s="427"/>
      <c r="F15417" s="427"/>
      <c r="G15417" s="427"/>
      <c r="H15417" s="427"/>
      <c r="I15417" s="427"/>
      <c r="J15417" s="142"/>
      <c r="K15417" s="142"/>
      <c r="L15417" s="191"/>
      <c r="M15417" s="142"/>
      <c r="N15417" s="142"/>
      <c r="O15417"/>
      <c r="P15417"/>
    </row>
    <row r="15418" spans="2:16" ht="14.25">
      <c r="B15418" s="142"/>
      <c r="C15418" s="142"/>
      <c r="D15418" s="427"/>
      <c r="E15418" s="427"/>
      <c r="F15418" s="427"/>
      <c r="G15418" s="427"/>
      <c r="H15418" s="427"/>
      <c r="I15418" s="427"/>
      <c r="J15418" s="142"/>
      <c r="K15418" s="142"/>
      <c r="L15418" s="191"/>
      <c r="M15418" s="142"/>
      <c r="N15418" s="142"/>
      <c r="O15418"/>
      <c r="P15418"/>
    </row>
    <row r="15419" spans="2:16" ht="14.25">
      <c r="B15419" s="142"/>
      <c r="C15419" s="142"/>
      <c r="D15419" s="427"/>
      <c r="E15419" s="427"/>
      <c r="F15419" s="427"/>
      <c r="G15419" s="427"/>
      <c r="H15419" s="427"/>
      <c r="I15419" s="427"/>
      <c r="J15419" s="142"/>
      <c r="K15419" s="142"/>
      <c r="L15419" s="191"/>
      <c r="M15419" s="142"/>
      <c r="N15419" s="142"/>
      <c r="O15419"/>
      <c r="P15419"/>
    </row>
    <row r="15420" spans="2:16" ht="14.25">
      <c r="B15420" s="142"/>
      <c r="C15420" s="142"/>
      <c r="D15420" s="427"/>
      <c r="E15420" s="427"/>
      <c r="F15420" s="427"/>
      <c r="G15420" s="427"/>
      <c r="H15420" s="427"/>
      <c r="I15420" s="427"/>
      <c r="J15420" s="142"/>
      <c r="K15420" s="142"/>
      <c r="L15420" s="191"/>
      <c r="M15420" s="142"/>
      <c r="N15420" s="142"/>
      <c r="O15420"/>
      <c r="P15420"/>
    </row>
    <row r="15421" spans="2:16" ht="14.25">
      <c r="B15421" s="142"/>
      <c r="C15421" s="142"/>
      <c r="D15421" s="427"/>
      <c r="E15421" s="427"/>
      <c r="F15421" s="427"/>
      <c r="G15421" s="427"/>
      <c r="H15421" s="427"/>
      <c r="I15421" s="427"/>
      <c r="J15421" s="142"/>
      <c r="K15421" s="142"/>
      <c r="L15421" s="191"/>
      <c r="M15421" s="142"/>
      <c r="N15421" s="142"/>
      <c r="O15421"/>
      <c r="P15421"/>
    </row>
    <row r="15422" spans="2:16" ht="14.25">
      <c r="B15422" s="142"/>
      <c r="C15422" s="142"/>
      <c r="D15422" s="427"/>
      <c r="E15422" s="427"/>
      <c r="F15422" s="427"/>
      <c r="G15422" s="427"/>
      <c r="H15422" s="427"/>
      <c r="I15422" s="427"/>
      <c r="J15422" s="142"/>
      <c r="K15422" s="142"/>
      <c r="L15422" s="191"/>
      <c r="M15422" s="142"/>
      <c r="N15422" s="142"/>
      <c r="O15422"/>
      <c r="P15422"/>
    </row>
    <row r="15423" spans="2:16" ht="14.25">
      <c r="B15423" s="142"/>
      <c r="C15423" s="142"/>
      <c r="D15423" s="427"/>
      <c r="E15423" s="427"/>
      <c r="F15423" s="427"/>
      <c r="G15423" s="427"/>
      <c r="H15423" s="427"/>
      <c r="I15423" s="427"/>
      <c r="J15423" s="142"/>
      <c r="K15423" s="142"/>
      <c r="L15423" s="191"/>
      <c r="M15423" s="142"/>
      <c r="N15423" s="142"/>
      <c r="O15423"/>
      <c r="P15423"/>
    </row>
    <row r="15424" spans="2:16" ht="14.25">
      <c r="B15424" s="142"/>
      <c r="C15424" s="142"/>
      <c r="D15424" s="427"/>
      <c r="E15424" s="427"/>
      <c r="F15424" s="427"/>
      <c r="G15424" s="427"/>
      <c r="H15424" s="427"/>
      <c r="I15424" s="427"/>
      <c r="J15424" s="142"/>
      <c r="K15424" s="142"/>
      <c r="L15424" s="191"/>
      <c r="M15424" s="142"/>
      <c r="N15424" s="142"/>
      <c r="O15424"/>
      <c r="P15424"/>
    </row>
    <row r="15425" spans="2:16" ht="14.25">
      <c r="B15425" s="142"/>
      <c r="C15425" s="142"/>
      <c r="D15425" s="427"/>
      <c r="E15425" s="427"/>
      <c r="F15425" s="427"/>
      <c r="G15425" s="427"/>
      <c r="H15425" s="427"/>
      <c r="I15425" s="427"/>
      <c r="J15425" s="142"/>
      <c r="K15425" s="142"/>
      <c r="L15425" s="191"/>
      <c r="M15425" s="142"/>
      <c r="N15425" s="142"/>
      <c r="O15425"/>
      <c r="P15425"/>
    </row>
    <row r="15426" spans="2:16" ht="14.25">
      <c r="B15426" s="142"/>
      <c r="C15426" s="142"/>
      <c r="D15426" s="427"/>
      <c r="E15426" s="427"/>
      <c r="F15426" s="427"/>
      <c r="G15426" s="427"/>
      <c r="H15426" s="427"/>
      <c r="I15426" s="427"/>
      <c r="J15426" s="142"/>
      <c r="K15426" s="142"/>
      <c r="L15426" s="191"/>
      <c r="M15426" s="142"/>
      <c r="N15426" s="142"/>
      <c r="O15426"/>
      <c r="P15426"/>
    </row>
    <row r="15427" spans="2:16" ht="14.25">
      <c r="B15427" s="142"/>
      <c r="C15427" s="142"/>
      <c r="D15427" s="427"/>
      <c r="E15427" s="427"/>
      <c r="F15427" s="427"/>
      <c r="G15427" s="427"/>
      <c r="H15427" s="427"/>
      <c r="I15427" s="427"/>
      <c r="J15427" s="142"/>
      <c r="K15427" s="142"/>
      <c r="L15427" s="191"/>
      <c r="M15427" s="142"/>
      <c r="N15427" s="142"/>
      <c r="O15427"/>
      <c r="P15427"/>
    </row>
    <row r="15428" spans="2:16" ht="14.25">
      <c r="B15428" s="142"/>
      <c r="C15428" s="142"/>
      <c r="D15428" s="427"/>
      <c r="E15428" s="427"/>
      <c r="F15428" s="427"/>
      <c r="G15428" s="427"/>
      <c r="H15428" s="427"/>
      <c r="I15428" s="427"/>
      <c r="J15428" s="142"/>
      <c r="K15428" s="142"/>
      <c r="L15428" s="191"/>
      <c r="M15428" s="142"/>
      <c r="N15428" s="142"/>
      <c r="O15428"/>
      <c r="P15428"/>
    </row>
    <row r="15429" spans="2:16" ht="14.25">
      <c r="B15429" s="142"/>
      <c r="C15429" s="142"/>
      <c r="D15429" s="427"/>
      <c r="E15429" s="427"/>
      <c r="F15429" s="427"/>
      <c r="G15429" s="427"/>
      <c r="H15429" s="427"/>
      <c r="I15429" s="427"/>
      <c r="J15429" s="142"/>
      <c r="K15429" s="142"/>
      <c r="L15429" s="191"/>
      <c r="M15429" s="142"/>
      <c r="N15429" s="142"/>
      <c r="O15429"/>
      <c r="P15429"/>
    </row>
    <row r="15430" spans="2:16" ht="14.25">
      <c r="B15430" s="142"/>
      <c r="C15430" s="142"/>
      <c r="D15430" s="427"/>
      <c r="E15430" s="427"/>
      <c r="F15430" s="427"/>
      <c r="G15430" s="427"/>
      <c r="H15430" s="427"/>
      <c r="I15430" s="427"/>
      <c r="J15430" s="142"/>
      <c r="K15430" s="142"/>
      <c r="L15430" s="191"/>
      <c r="M15430" s="142"/>
      <c r="N15430" s="142"/>
      <c r="O15430"/>
      <c r="P15430"/>
    </row>
    <row r="15431" spans="2:16" ht="14.25">
      <c r="B15431" s="142"/>
      <c r="C15431" s="142"/>
      <c r="D15431" s="427"/>
      <c r="E15431" s="427"/>
      <c r="F15431" s="427"/>
      <c r="G15431" s="427"/>
      <c r="H15431" s="427"/>
      <c r="I15431" s="427"/>
      <c r="J15431" s="142"/>
      <c r="K15431" s="142"/>
      <c r="L15431" s="191"/>
      <c r="M15431" s="142"/>
      <c r="N15431" s="142"/>
      <c r="O15431"/>
      <c r="P15431"/>
    </row>
    <row r="15432" spans="2:16" ht="14.25">
      <c r="B15432" s="142"/>
      <c r="C15432" s="142"/>
      <c r="D15432" s="427"/>
      <c r="E15432" s="427"/>
      <c r="F15432" s="427"/>
      <c r="G15432" s="427"/>
      <c r="H15432" s="427"/>
      <c r="I15432" s="427"/>
      <c r="J15432" s="142"/>
      <c r="K15432" s="142"/>
      <c r="L15432" s="191"/>
      <c r="M15432" s="142"/>
      <c r="N15432" s="142"/>
      <c r="O15432"/>
      <c r="P15432"/>
    </row>
    <row r="15433" spans="2:16" ht="14.25">
      <c r="B15433" s="142"/>
      <c r="C15433" s="142"/>
      <c r="D15433" s="427"/>
      <c r="E15433" s="427"/>
      <c r="F15433" s="427"/>
      <c r="G15433" s="427"/>
      <c r="H15433" s="427"/>
      <c r="I15433" s="427"/>
      <c r="J15433" s="142"/>
      <c r="K15433" s="142"/>
      <c r="L15433" s="191"/>
      <c r="M15433" s="142"/>
      <c r="N15433" s="142"/>
      <c r="O15433"/>
      <c r="P15433"/>
    </row>
    <row r="15434" spans="2:16" ht="14.25">
      <c r="B15434" s="142"/>
      <c r="C15434" s="142"/>
      <c r="D15434" s="427"/>
      <c r="E15434" s="427"/>
      <c r="F15434" s="427"/>
      <c r="G15434" s="427"/>
      <c r="H15434" s="427"/>
      <c r="I15434" s="427"/>
      <c r="J15434" s="142"/>
      <c r="K15434" s="142"/>
      <c r="L15434" s="191"/>
      <c r="M15434" s="142"/>
      <c r="N15434" s="142"/>
      <c r="O15434"/>
      <c r="P15434"/>
    </row>
    <row r="15435" spans="2:16" ht="14.25">
      <c r="B15435" s="142"/>
      <c r="C15435" s="142"/>
      <c r="D15435" s="427"/>
      <c r="E15435" s="427"/>
      <c r="F15435" s="427"/>
      <c r="G15435" s="427"/>
      <c r="H15435" s="427"/>
      <c r="I15435" s="427"/>
      <c r="J15435" s="142"/>
      <c r="K15435" s="142"/>
      <c r="L15435" s="191"/>
      <c r="M15435" s="142"/>
      <c r="N15435" s="142"/>
      <c r="O15435"/>
      <c r="P15435"/>
    </row>
    <row r="15436" spans="2:16" ht="14.25">
      <c r="B15436" s="142"/>
      <c r="C15436" s="142"/>
      <c r="D15436" s="427"/>
      <c r="E15436" s="427"/>
      <c r="F15436" s="427"/>
      <c r="G15436" s="427"/>
      <c r="H15436" s="427"/>
      <c r="I15436" s="427"/>
      <c r="J15436" s="142"/>
      <c r="K15436" s="142"/>
      <c r="L15436" s="191"/>
      <c r="M15436" s="142"/>
      <c r="N15436" s="142"/>
      <c r="O15436"/>
      <c r="P15436"/>
    </row>
    <row r="15437" spans="2:16" ht="14.25">
      <c r="B15437" s="142"/>
      <c r="C15437" s="142"/>
      <c r="D15437" s="427"/>
      <c r="E15437" s="427"/>
      <c r="F15437" s="427"/>
      <c r="G15437" s="427"/>
      <c r="H15437" s="427"/>
      <c r="I15437" s="427"/>
      <c r="J15437" s="142"/>
      <c r="K15437" s="142"/>
      <c r="L15437" s="191"/>
      <c r="M15437" s="142"/>
      <c r="N15437" s="142"/>
      <c r="O15437"/>
      <c r="P15437"/>
    </row>
    <row r="15438" spans="2:16" ht="14.25">
      <c r="B15438" s="142"/>
      <c r="C15438" s="142"/>
      <c r="D15438" s="427"/>
      <c r="E15438" s="427"/>
      <c r="F15438" s="427"/>
      <c r="G15438" s="427"/>
      <c r="H15438" s="427"/>
      <c r="I15438" s="427"/>
      <c r="J15438" s="142"/>
      <c r="K15438" s="142"/>
      <c r="L15438" s="191"/>
      <c r="M15438" s="142"/>
      <c r="N15438" s="142"/>
      <c r="O15438"/>
      <c r="P15438"/>
    </row>
    <row r="15439" spans="2:16" ht="14.25">
      <c r="B15439" s="142"/>
      <c r="C15439" s="142"/>
      <c r="D15439" s="427"/>
      <c r="E15439" s="427"/>
      <c r="F15439" s="427"/>
      <c r="G15439" s="427"/>
      <c r="H15439" s="427"/>
      <c r="I15439" s="427"/>
      <c r="J15439" s="142"/>
      <c r="K15439" s="142"/>
      <c r="L15439" s="191"/>
      <c r="M15439" s="142"/>
      <c r="N15439" s="142"/>
      <c r="O15439"/>
      <c r="P15439"/>
    </row>
    <row r="15440" spans="2:16" ht="14.25">
      <c r="B15440" s="142"/>
      <c r="C15440" s="142"/>
      <c r="D15440" s="427"/>
      <c r="E15440" s="427"/>
      <c r="F15440" s="427"/>
      <c r="G15440" s="427"/>
      <c r="H15440" s="427"/>
      <c r="I15440" s="427"/>
      <c r="J15440" s="142"/>
      <c r="K15440" s="142"/>
      <c r="L15440" s="191"/>
      <c r="M15440" s="142"/>
      <c r="N15440" s="142"/>
      <c r="O15440"/>
      <c r="P15440"/>
    </row>
    <row r="15441" spans="2:16" ht="14.25">
      <c r="B15441" s="142"/>
      <c r="C15441" s="142"/>
      <c r="D15441" s="427"/>
      <c r="E15441" s="427"/>
      <c r="F15441" s="427"/>
      <c r="G15441" s="427"/>
      <c r="H15441" s="427"/>
      <c r="I15441" s="427"/>
      <c r="J15441" s="142"/>
      <c r="K15441" s="142"/>
      <c r="L15441" s="191"/>
      <c r="M15441" s="142"/>
      <c r="N15441" s="142"/>
      <c r="O15441"/>
      <c r="P15441"/>
    </row>
    <row r="15442" spans="2:16" ht="14.25">
      <c r="B15442" s="142"/>
      <c r="C15442" s="142"/>
      <c r="D15442" s="427"/>
      <c r="E15442" s="427"/>
      <c r="F15442" s="427"/>
      <c r="G15442" s="427"/>
      <c r="H15442" s="427"/>
      <c r="I15442" s="427"/>
      <c r="J15442" s="142"/>
      <c r="K15442" s="142"/>
      <c r="L15442" s="191"/>
      <c r="M15442" s="142"/>
      <c r="N15442" s="142"/>
      <c r="O15442"/>
      <c r="P15442"/>
    </row>
    <row r="15443" spans="2:16" ht="14.25">
      <c r="B15443" s="142"/>
      <c r="C15443" s="142"/>
      <c r="D15443" s="427"/>
      <c r="E15443" s="427"/>
      <c r="F15443" s="427"/>
      <c r="G15443" s="427"/>
      <c r="H15443" s="427"/>
      <c r="I15443" s="427"/>
      <c r="J15443" s="142"/>
      <c r="K15443" s="142"/>
      <c r="L15443" s="191"/>
      <c r="M15443" s="142"/>
      <c r="N15443" s="142"/>
      <c r="O15443"/>
      <c r="P15443"/>
    </row>
    <row r="15444" spans="2:16" ht="14.25">
      <c r="B15444" s="142"/>
      <c r="C15444" s="142"/>
      <c r="D15444" s="427"/>
      <c r="E15444" s="427"/>
      <c r="F15444" s="427"/>
      <c r="G15444" s="427"/>
      <c r="H15444" s="427"/>
      <c r="I15444" s="427"/>
      <c r="J15444" s="142"/>
      <c r="K15444" s="142"/>
      <c r="L15444" s="191"/>
      <c r="M15444" s="142"/>
      <c r="N15444" s="142"/>
      <c r="O15444"/>
      <c r="P15444"/>
    </row>
    <row r="15445" spans="2:16" ht="14.25">
      <c r="B15445" s="142"/>
      <c r="C15445" s="142"/>
      <c r="D15445" s="427"/>
      <c r="E15445" s="427"/>
      <c r="F15445" s="427"/>
      <c r="G15445" s="427"/>
      <c r="H15445" s="427"/>
      <c r="I15445" s="427"/>
      <c r="J15445" s="142"/>
      <c r="K15445" s="142"/>
      <c r="L15445" s="191"/>
      <c r="M15445" s="142"/>
      <c r="N15445" s="142"/>
      <c r="O15445"/>
      <c r="P15445"/>
    </row>
    <row r="15446" spans="2:16" ht="14.25">
      <c r="B15446" s="142"/>
      <c r="C15446" s="142"/>
      <c r="D15446" s="427"/>
      <c r="E15446" s="427"/>
      <c r="F15446" s="427"/>
      <c r="G15446" s="427"/>
      <c r="H15446" s="427"/>
      <c r="I15446" s="427"/>
      <c r="J15446" s="142"/>
      <c r="K15446" s="142"/>
      <c r="L15446" s="191"/>
      <c r="M15446" s="142"/>
      <c r="N15446" s="142"/>
      <c r="O15446"/>
      <c r="P15446"/>
    </row>
    <row r="15447" spans="2:16" ht="14.25">
      <c r="B15447" s="142"/>
      <c r="C15447" s="142"/>
      <c r="D15447" s="427"/>
      <c r="E15447" s="427"/>
      <c r="F15447" s="427"/>
      <c r="G15447" s="427"/>
      <c r="H15447" s="427"/>
      <c r="I15447" s="427"/>
      <c r="J15447" s="142"/>
      <c r="K15447" s="142"/>
      <c r="L15447" s="191"/>
      <c r="M15447" s="142"/>
      <c r="N15447" s="142"/>
      <c r="O15447"/>
      <c r="P15447"/>
    </row>
    <row r="15448" spans="2:16" ht="14.25">
      <c r="B15448" s="142"/>
      <c r="C15448" s="142"/>
      <c r="D15448" s="427"/>
      <c r="E15448" s="427"/>
      <c r="F15448" s="427"/>
      <c r="G15448" s="427"/>
      <c r="H15448" s="427"/>
      <c r="I15448" s="427"/>
      <c r="J15448" s="142"/>
      <c r="K15448" s="142"/>
      <c r="L15448" s="191"/>
      <c r="M15448" s="142"/>
      <c r="N15448" s="142"/>
      <c r="O15448"/>
      <c r="P15448"/>
    </row>
    <row r="15449" spans="2:16" ht="14.25">
      <c r="B15449" s="142"/>
      <c r="C15449" s="142"/>
      <c r="D15449" s="427"/>
      <c r="E15449" s="427"/>
      <c r="F15449" s="427"/>
      <c r="G15449" s="427"/>
      <c r="H15449" s="427"/>
      <c r="I15449" s="427"/>
      <c r="J15449" s="142"/>
      <c r="K15449" s="142"/>
      <c r="L15449" s="191"/>
      <c r="M15449" s="142"/>
      <c r="N15449" s="142"/>
      <c r="O15449"/>
      <c r="P15449"/>
    </row>
    <row r="15450" spans="2:16" ht="14.25">
      <c r="B15450" s="142"/>
      <c r="C15450" s="142"/>
      <c r="D15450" s="427"/>
      <c r="E15450" s="427"/>
      <c r="F15450" s="427"/>
      <c r="G15450" s="427"/>
      <c r="H15450" s="427"/>
      <c r="I15450" s="427"/>
      <c r="J15450" s="142"/>
      <c r="K15450" s="142"/>
      <c r="L15450" s="191"/>
      <c r="M15450" s="142"/>
      <c r="N15450" s="142"/>
      <c r="O15450"/>
      <c r="P15450"/>
    </row>
    <row r="15451" spans="2:16" ht="14.25">
      <c r="B15451" s="142"/>
      <c r="C15451" s="142"/>
      <c r="D15451" s="427"/>
      <c r="E15451" s="427"/>
      <c r="F15451" s="427"/>
      <c r="G15451" s="427"/>
      <c r="H15451" s="427"/>
      <c r="I15451" s="427"/>
      <c r="J15451" s="142"/>
      <c r="K15451" s="142"/>
      <c r="L15451" s="191"/>
      <c r="M15451" s="142"/>
      <c r="N15451" s="142"/>
      <c r="O15451"/>
      <c r="P15451"/>
    </row>
    <row r="15452" spans="2:16" ht="14.25">
      <c r="B15452" s="142"/>
      <c r="C15452" s="142"/>
      <c r="D15452" s="427"/>
      <c r="E15452" s="427"/>
      <c r="F15452" s="427"/>
      <c r="G15452" s="427"/>
      <c r="H15452" s="427"/>
      <c r="I15452" s="427"/>
      <c r="J15452" s="142"/>
      <c r="K15452" s="142"/>
      <c r="L15452" s="191"/>
      <c r="M15452" s="142"/>
      <c r="N15452" s="142"/>
      <c r="O15452"/>
      <c r="P15452"/>
    </row>
    <row r="15453" spans="2:16" ht="14.25">
      <c r="B15453" s="142"/>
      <c r="C15453" s="142"/>
      <c r="D15453" s="427"/>
      <c r="E15453" s="427"/>
      <c r="F15453" s="427"/>
      <c r="G15453" s="427"/>
      <c r="H15453" s="427"/>
      <c r="I15453" s="427"/>
      <c r="J15453" s="142"/>
      <c r="K15453" s="142"/>
      <c r="L15453" s="191"/>
      <c r="M15453" s="142"/>
      <c r="N15453" s="142"/>
      <c r="O15453"/>
      <c r="P15453"/>
    </row>
    <row r="15454" spans="2:16" ht="14.25">
      <c r="B15454" s="142"/>
      <c r="C15454" s="142"/>
      <c r="D15454" s="427"/>
      <c r="E15454" s="427"/>
      <c r="F15454" s="427"/>
      <c r="G15454" s="427"/>
      <c r="H15454" s="427"/>
      <c r="I15454" s="427"/>
      <c r="J15454" s="142"/>
      <c r="K15454" s="142"/>
      <c r="L15454" s="191"/>
      <c r="M15454" s="142"/>
      <c r="N15454" s="142"/>
      <c r="O15454"/>
      <c r="P15454"/>
    </row>
    <row r="15455" spans="2:16" ht="14.25">
      <c r="B15455" s="142"/>
      <c r="C15455" s="142"/>
      <c r="D15455" s="427"/>
      <c r="E15455" s="427"/>
      <c r="F15455" s="427"/>
      <c r="G15455" s="427"/>
      <c r="H15455" s="427"/>
      <c r="I15455" s="427"/>
      <c r="J15455" s="142"/>
      <c r="K15455" s="142"/>
      <c r="L15455" s="191"/>
      <c r="M15455" s="142"/>
      <c r="N15455" s="142"/>
      <c r="O15455"/>
      <c r="P15455"/>
    </row>
    <row r="15456" spans="2:16" ht="14.25">
      <c r="B15456" s="142"/>
      <c r="C15456" s="142"/>
      <c r="D15456" s="427"/>
      <c r="E15456" s="427"/>
      <c r="F15456" s="427"/>
      <c r="G15456" s="427"/>
      <c r="H15456" s="427"/>
      <c r="I15456" s="427"/>
      <c r="J15456" s="142"/>
      <c r="K15456" s="142"/>
      <c r="L15456" s="191"/>
      <c r="M15456" s="142"/>
      <c r="N15456" s="142"/>
      <c r="O15456"/>
      <c r="P15456"/>
    </row>
    <row r="15457" spans="2:16" ht="14.25">
      <c r="B15457" s="142"/>
      <c r="C15457" s="142"/>
      <c r="D15457" s="427"/>
      <c r="E15457" s="427"/>
      <c r="F15457" s="427"/>
      <c r="G15457" s="427"/>
      <c r="H15457" s="427"/>
      <c r="I15457" s="427"/>
      <c r="J15457" s="142"/>
      <c r="K15457" s="142"/>
      <c r="L15457" s="191"/>
      <c r="M15457" s="142"/>
      <c r="N15457" s="142"/>
      <c r="O15457"/>
      <c r="P15457"/>
    </row>
    <row r="15458" spans="2:16" ht="14.25">
      <c r="B15458" s="142"/>
      <c r="C15458" s="142"/>
      <c r="D15458" s="427"/>
      <c r="E15458" s="427"/>
      <c r="F15458" s="427"/>
      <c r="G15458" s="427"/>
      <c r="H15458" s="427"/>
      <c r="I15458" s="427"/>
      <c r="J15458" s="142"/>
      <c r="K15458" s="142"/>
      <c r="L15458" s="191"/>
      <c r="M15458" s="142"/>
      <c r="N15458" s="142"/>
      <c r="O15458"/>
      <c r="P15458"/>
    </row>
    <row r="15459" spans="2:16" ht="14.25">
      <c r="B15459" s="142"/>
      <c r="C15459" s="142"/>
      <c r="D15459" s="427"/>
      <c r="E15459" s="427"/>
      <c r="F15459" s="427"/>
      <c r="G15459" s="427"/>
      <c r="H15459" s="427"/>
      <c r="I15459" s="427"/>
      <c r="J15459" s="142"/>
      <c r="K15459" s="142"/>
      <c r="L15459" s="191"/>
      <c r="M15459" s="142"/>
      <c r="N15459" s="142"/>
      <c r="O15459"/>
      <c r="P15459"/>
    </row>
    <row r="15460" spans="2:16" ht="14.25">
      <c r="B15460" s="142"/>
      <c r="C15460" s="142"/>
      <c r="D15460" s="427"/>
      <c r="E15460" s="427"/>
      <c r="F15460" s="427"/>
      <c r="G15460" s="427"/>
      <c r="H15460" s="427"/>
      <c r="I15460" s="427"/>
      <c r="J15460" s="142"/>
      <c r="K15460" s="142"/>
      <c r="L15460" s="191"/>
      <c r="M15460" s="142"/>
      <c r="N15460" s="142"/>
      <c r="O15460"/>
      <c r="P15460"/>
    </row>
    <row r="15461" spans="2:16" ht="14.25">
      <c r="B15461" s="142"/>
      <c r="C15461" s="142"/>
      <c r="D15461" s="427"/>
      <c r="E15461" s="427"/>
      <c r="F15461" s="427"/>
      <c r="G15461" s="427"/>
      <c r="H15461" s="427"/>
      <c r="I15461" s="427"/>
      <c r="J15461" s="142"/>
      <c r="K15461" s="142"/>
      <c r="L15461" s="191"/>
      <c r="M15461" s="142"/>
      <c r="N15461" s="142"/>
      <c r="O15461"/>
      <c r="P15461"/>
    </row>
    <row r="15462" spans="2:16" ht="14.25">
      <c r="B15462" s="142"/>
      <c r="C15462" s="142"/>
      <c r="D15462" s="427"/>
      <c r="E15462" s="427"/>
      <c r="F15462" s="427"/>
      <c r="G15462" s="427"/>
      <c r="H15462" s="427"/>
      <c r="I15462" s="427"/>
      <c r="J15462" s="142"/>
      <c r="K15462" s="142"/>
      <c r="L15462" s="191"/>
      <c r="M15462" s="142"/>
      <c r="N15462" s="142"/>
      <c r="O15462"/>
      <c r="P15462"/>
    </row>
    <row r="15463" spans="2:16" ht="14.25">
      <c r="B15463" s="142"/>
      <c r="C15463" s="142"/>
      <c r="D15463" s="427"/>
      <c r="E15463" s="427"/>
      <c r="F15463" s="427"/>
      <c r="G15463" s="427"/>
      <c r="H15463" s="427"/>
      <c r="I15463" s="427"/>
      <c r="J15463" s="142"/>
      <c r="K15463" s="142"/>
      <c r="L15463" s="191"/>
      <c r="M15463" s="142"/>
      <c r="N15463" s="142"/>
      <c r="O15463"/>
      <c r="P15463"/>
    </row>
    <row r="15464" spans="2:16" ht="14.25">
      <c r="B15464" s="142"/>
      <c r="C15464" s="142"/>
      <c r="D15464" s="427"/>
      <c r="E15464" s="427"/>
      <c r="F15464" s="427"/>
      <c r="G15464" s="427"/>
      <c r="H15464" s="427"/>
      <c r="I15464" s="427"/>
      <c r="J15464" s="142"/>
      <c r="K15464" s="142"/>
      <c r="L15464" s="191"/>
      <c r="M15464" s="142"/>
      <c r="N15464" s="142"/>
      <c r="O15464"/>
      <c r="P15464"/>
    </row>
    <row r="15465" spans="2:16" ht="14.25">
      <c r="B15465" s="142"/>
      <c r="C15465" s="142"/>
      <c r="D15465" s="427"/>
      <c r="E15465" s="427"/>
      <c r="F15465" s="427"/>
      <c r="G15465" s="427"/>
      <c r="H15465" s="427"/>
      <c r="I15465" s="427"/>
      <c r="J15465" s="142"/>
      <c r="K15465" s="142"/>
      <c r="L15465" s="191"/>
      <c r="M15465" s="142"/>
      <c r="N15465" s="142"/>
      <c r="O15465"/>
      <c r="P15465"/>
    </row>
    <row r="15466" spans="2:16" ht="14.25">
      <c r="B15466" s="142"/>
      <c r="C15466" s="142"/>
      <c r="D15466" s="427"/>
      <c r="E15466" s="427"/>
      <c r="F15466" s="427"/>
      <c r="G15466" s="427"/>
      <c r="H15466" s="427"/>
      <c r="I15466" s="427"/>
      <c r="J15466" s="142"/>
      <c r="K15466" s="142"/>
      <c r="L15466" s="191"/>
      <c r="M15466" s="142"/>
      <c r="N15466" s="142"/>
      <c r="O15466"/>
      <c r="P15466"/>
    </row>
    <row r="15467" spans="2:16" ht="14.25">
      <c r="B15467" s="142"/>
      <c r="C15467" s="142"/>
      <c r="D15467" s="427"/>
      <c r="E15467" s="427"/>
      <c r="F15467" s="427"/>
      <c r="G15467" s="427"/>
      <c r="H15467" s="427"/>
      <c r="I15467" s="427"/>
      <c r="J15467" s="142"/>
      <c r="K15467" s="142"/>
      <c r="L15467" s="191"/>
      <c r="M15467" s="142"/>
      <c r="N15467" s="142"/>
      <c r="O15467"/>
      <c r="P15467"/>
    </row>
    <row r="15468" spans="2:16" ht="14.25">
      <c r="B15468" s="142"/>
      <c r="C15468" s="142"/>
      <c r="D15468" s="427"/>
      <c r="E15468" s="427"/>
      <c r="F15468" s="427"/>
      <c r="G15468" s="427"/>
      <c r="H15468" s="427"/>
      <c r="I15468" s="427"/>
      <c r="J15468" s="142"/>
      <c r="K15468" s="142"/>
      <c r="L15468" s="191"/>
      <c r="M15468" s="142"/>
      <c r="N15468" s="142"/>
      <c r="O15468"/>
      <c r="P15468"/>
    </row>
    <row r="15469" spans="2:16" ht="14.25">
      <c r="B15469" s="142"/>
      <c r="C15469" s="142"/>
      <c r="D15469" s="427"/>
      <c r="E15469" s="427"/>
      <c r="F15469" s="427"/>
      <c r="G15469" s="427"/>
      <c r="H15469" s="427"/>
      <c r="I15469" s="427"/>
      <c r="J15469" s="142"/>
      <c r="K15469" s="142"/>
      <c r="L15469" s="191"/>
      <c r="M15469" s="142"/>
      <c r="N15469" s="142"/>
      <c r="O15469"/>
      <c r="P15469"/>
    </row>
    <row r="15470" spans="2:16" ht="14.25">
      <c r="B15470" s="142"/>
      <c r="C15470" s="142"/>
      <c r="D15470" s="427"/>
      <c r="E15470" s="427"/>
      <c r="F15470" s="427"/>
      <c r="G15470" s="427"/>
      <c r="H15470" s="427"/>
      <c r="I15470" s="427"/>
      <c r="J15470" s="142"/>
      <c r="K15470" s="142"/>
      <c r="L15470" s="191"/>
      <c r="M15470" s="142"/>
      <c r="N15470" s="142"/>
      <c r="O15470"/>
      <c r="P15470"/>
    </row>
    <row r="15471" spans="2:16" ht="14.25">
      <c r="B15471" s="142"/>
      <c r="C15471" s="142"/>
      <c r="D15471" s="427"/>
      <c r="E15471" s="427"/>
      <c r="F15471" s="427"/>
      <c r="G15471" s="427"/>
      <c r="H15471" s="427"/>
      <c r="I15471" s="427"/>
      <c r="J15471" s="142"/>
      <c r="K15471" s="142"/>
      <c r="L15471" s="191"/>
      <c r="M15471" s="142"/>
      <c r="N15471" s="142"/>
      <c r="O15471"/>
      <c r="P15471"/>
    </row>
    <row r="15472" spans="2:16" ht="14.25">
      <c r="B15472" s="142"/>
      <c r="C15472" s="142"/>
      <c r="D15472" s="427"/>
      <c r="E15472" s="427"/>
      <c r="F15472" s="427"/>
      <c r="G15472" s="427"/>
      <c r="H15472" s="427"/>
      <c r="I15472" s="427"/>
      <c r="J15472" s="142"/>
      <c r="K15472" s="142"/>
      <c r="L15472" s="191"/>
      <c r="M15472" s="142"/>
      <c r="N15472" s="142"/>
      <c r="O15472"/>
      <c r="P15472"/>
    </row>
    <row r="15473" spans="2:16" ht="14.25">
      <c r="B15473" s="142"/>
      <c r="C15473" s="142"/>
      <c r="D15473" s="427"/>
      <c r="E15473" s="427"/>
      <c r="F15473" s="427"/>
      <c r="G15473" s="427"/>
      <c r="H15473" s="427"/>
      <c r="I15473" s="427"/>
      <c r="J15473" s="142"/>
      <c r="K15473" s="142"/>
      <c r="L15473" s="191"/>
      <c r="M15473" s="142"/>
      <c r="N15473" s="142"/>
      <c r="O15473"/>
      <c r="P15473"/>
    </row>
    <row r="15474" spans="2:16" ht="14.25">
      <c r="B15474" s="142"/>
      <c r="C15474" s="142"/>
      <c r="D15474" s="427"/>
      <c r="E15474" s="427"/>
      <c r="F15474" s="427"/>
      <c r="G15474" s="427"/>
      <c r="H15474" s="427"/>
      <c r="I15474" s="427"/>
      <c r="J15474" s="142"/>
      <c r="K15474" s="142"/>
      <c r="L15474" s="191"/>
      <c r="M15474" s="142"/>
      <c r="N15474" s="142"/>
      <c r="O15474"/>
      <c r="P15474"/>
    </row>
    <row r="15475" spans="2:16" ht="14.25">
      <c r="B15475" s="142"/>
      <c r="C15475" s="142"/>
      <c r="D15475" s="427"/>
      <c r="E15475" s="427"/>
      <c r="F15475" s="427"/>
      <c r="G15475" s="427"/>
      <c r="H15475" s="427"/>
      <c r="I15475" s="427"/>
      <c r="J15475" s="142"/>
      <c r="K15475" s="142"/>
      <c r="L15475" s="191"/>
      <c r="M15475" s="142"/>
      <c r="N15475" s="142"/>
      <c r="O15475"/>
      <c r="P15475"/>
    </row>
    <row r="15476" spans="2:16" ht="14.25">
      <c r="B15476" s="142"/>
      <c r="C15476" s="142"/>
      <c r="D15476" s="427"/>
      <c r="E15476" s="427"/>
      <c r="F15476" s="427"/>
      <c r="G15476" s="427"/>
      <c r="H15476" s="427"/>
      <c r="I15476" s="427"/>
      <c r="J15476" s="142"/>
      <c r="K15476" s="142"/>
      <c r="L15476" s="191"/>
      <c r="M15476" s="142"/>
      <c r="N15476" s="142"/>
      <c r="O15476"/>
      <c r="P15476"/>
    </row>
    <row r="15477" spans="2:16" ht="14.25">
      <c r="B15477" s="142"/>
      <c r="C15477" s="142"/>
      <c r="D15477" s="427"/>
      <c r="E15477" s="427"/>
      <c r="F15477" s="427"/>
      <c r="G15477" s="427"/>
      <c r="H15477" s="427"/>
      <c r="I15477" s="427"/>
      <c r="J15477" s="142"/>
      <c r="K15477" s="142"/>
      <c r="L15477" s="191"/>
      <c r="M15477" s="142"/>
      <c r="N15477" s="142"/>
      <c r="O15477"/>
      <c r="P15477"/>
    </row>
    <row r="15478" spans="2:16" ht="14.25">
      <c r="B15478" s="142"/>
      <c r="C15478" s="142"/>
      <c r="D15478" s="427"/>
      <c r="E15478" s="427"/>
      <c r="F15478" s="427"/>
      <c r="G15478" s="427"/>
      <c r="H15478" s="427"/>
      <c r="I15478" s="427"/>
      <c r="J15478" s="142"/>
      <c r="K15478" s="142"/>
      <c r="L15478" s="191"/>
      <c r="M15478" s="142"/>
      <c r="N15478" s="142"/>
      <c r="O15478"/>
      <c r="P15478"/>
    </row>
    <row r="15479" spans="2:16" ht="14.25">
      <c r="B15479" s="142"/>
      <c r="C15479" s="142"/>
      <c r="D15479" s="427"/>
      <c r="E15479" s="427"/>
      <c r="F15479" s="427"/>
      <c r="G15479" s="427"/>
      <c r="H15479" s="427"/>
      <c r="I15479" s="427"/>
      <c r="J15479" s="142"/>
      <c r="K15479" s="142"/>
      <c r="L15479" s="191"/>
      <c r="M15479" s="142"/>
      <c r="N15479" s="142"/>
      <c r="O15479"/>
      <c r="P15479"/>
    </row>
    <row r="15480" spans="2:16" ht="14.25">
      <c r="B15480" s="142"/>
      <c r="C15480" s="142"/>
      <c r="D15480" s="427"/>
      <c r="E15480" s="427"/>
      <c r="F15480" s="427"/>
      <c r="G15480" s="427"/>
      <c r="H15480" s="427"/>
      <c r="I15480" s="427"/>
      <c r="J15480" s="142"/>
      <c r="K15480" s="142"/>
      <c r="L15480" s="191"/>
      <c r="M15480" s="142"/>
      <c r="N15480" s="142"/>
      <c r="O15480"/>
      <c r="P15480"/>
    </row>
    <row r="15481" spans="2:16" ht="14.25">
      <c r="B15481" s="142"/>
      <c r="C15481" s="142"/>
      <c r="D15481" s="427"/>
      <c r="E15481" s="427"/>
      <c r="F15481" s="427"/>
      <c r="G15481" s="427"/>
      <c r="H15481" s="427"/>
      <c r="I15481" s="427"/>
      <c r="J15481" s="142"/>
      <c r="K15481" s="142"/>
      <c r="L15481" s="191"/>
      <c r="M15481" s="142"/>
      <c r="N15481" s="142"/>
      <c r="O15481"/>
      <c r="P15481"/>
    </row>
    <row r="15482" spans="2:16" ht="14.25">
      <c r="B15482" s="142"/>
      <c r="C15482" s="142"/>
      <c r="D15482" s="427"/>
      <c r="E15482" s="427"/>
      <c r="F15482" s="427"/>
      <c r="G15482" s="427"/>
      <c r="H15482" s="427"/>
      <c r="I15482" s="427"/>
      <c r="J15482" s="142"/>
      <c r="K15482" s="142"/>
      <c r="L15482" s="191"/>
      <c r="M15482" s="142"/>
      <c r="N15482" s="142"/>
      <c r="O15482"/>
      <c r="P15482"/>
    </row>
    <row r="15483" spans="2:16" ht="14.25">
      <c r="B15483" s="142"/>
      <c r="C15483" s="142"/>
      <c r="D15483" s="427"/>
      <c r="E15483" s="427"/>
      <c r="F15483" s="427"/>
      <c r="G15483" s="427"/>
      <c r="H15483" s="427"/>
      <c r="I15483" s="427"/>
      <c r="J15483" s="142"/>
      <c r="K15483" s="142"/>
      <c r="L15483" s="191"/>
      <c r="M15483" s="142"/>
      <c r="N15483" s="142"/>
      <c r="O15483"/>
      <c r="P15483"/>
    </row>
    <row r="15484" spans="2:16" ht="14.25">
      <c r="B15484" s="142"/>
      <c r="C15484" s="142"/>
      <c r="D15484" s="427"/>
      <c r="E15484" s="427"/>
      <c r="F15484" s="427"/>
      <c r="G15484" s="427"/>
      <c r="H15484" s="427"/>
      <c r="I15484" s="427"/>
      <c r="J15484" s="142"/>
      <c r="K15484" s="142"/>
      <c r="L15484" s="191"/>
      <c r="M15484" s="142"/>
      <c r="N15484" s="142"/>
      <c r="O15484"/>
      <c r="P15484"/>
    </row>
    <row r="15485" spans="2:16" ht="14.25">
      <c r="B15485" s="142"/>
      <c r="C15485" s="142"/>
      <c r="D15485" s="427"/>
      <c r="E15485" s="427"/>
      <c r="F15485" s="427"/>
      <c r="G15485" s="427"/>
      <c r="H15485" s="427"/>
      <c r="I15485" s="427"/>
      <c r="J15485" s="142"/>
      <c r="K15485" s="142"/>
      <c r="L15485" s="191"/>
      <c r="M15485" s="142"/>
      <c r="N15485" s="142"/>
      <c r="O15485"/>
      <c r="P15485"/>
    </row>
    <row r="15486" spans="2:16" ht="14.25">
      <c r="B15486" s="142"/>
      <c r="C15486" s="142"/>
      <c r="D15486" s="427"/>
      <c r="E15486" s="427"/>
      <c r="F15486" s="427"/>
      <c r="G15486" s="427"/>
      <c r="H15486" s="427"/>
      <c r="I15486" s="427"/>
      <c r="J15486" s="142"/>
      <c r="K15486" s="142"/>
      <c r="L15486" s="191"/>
      <c r="M15486" s="142"/>
      <c r="N15486" s="142"/>
      <c r="O15486"/>
      <c r="P15486"/>
    </row>
    <row r="15487" spans="2:16" ht="14.25">
      <c r="B15487" s="142"/>
      <c r="C15487" s="142"/>
      <c r="D15487" s="427"/>
      <c r="E15487" s="427"/>
      <c r="F15487" s="427"/>
      <c r="G15487" s="427"/>
      <c r="H15487" s="427"/>
      <c r="I15487" s="427"/>
      <c r="J15487" s="142"/>
      <c r="K15487" s="142"/>
      <c r="L15487" s="191"/>
      <c r="M15487" s="142"/>
      <c r="N15487" s="142"/>
      <c r="O15487"/>
      <c r="P15487"/>
    </row>
    <row r="15488" spans="2:16" ht="14.25">
      <c r="B15488" s="142"/>
      <c r="C15488" s="142"/>
      <c r="D15488" s="427"/>
      <c r="E15488" s="427"/>
      <c r="F15488" s="427"/>
      <c r="G15488" s="427"/>
      <c r="H15488" s="427"/>
      <c r="I15488" s="427"/>
      <c r="J15488" s="142"/>
      <c r="K15488" s="142"/>
      <c r="L15488" s="191"/>
      <c r="M15488" s="142"/>
      <c r="N15488" s="142"/>
      <c r="O15488"/>
      <c r="P15488"/>
    </row>
    <row r="15489" spans="2:16" ht="14.25">
      <c r="B15489" s="142"/>
      <c r="C15489" s="142"/>
      <c r="D15489" s="427"/>
      <c r="E15489" s="427"/>
      <c r="F15489" s="427"/>
      <c r="G15489" s="427"/>
      <c r="H15489" s="427"/>
      <c r="I15489" s="427"/>
      <c r="J15489" s="142"/>
      <c r="K15489" s="142"/>
      <c r="L15489" s="191"/>
      <c r="M15489" s="142"/>
      <c r="N15489" s="142"/>
      <c r="O15489"/>
      <c r="P15489"/>
    </row>
    <row r="15490" spans="2:16" ht="14.25">
      <c r="B15490" s="142"/>
      <c r="C15490" s="142"/>
      <c r="D15490" s="427"/>
      <c r="E15490" s="427"/>
      <c r="F15490" s="427"/>
      <c r="G15490" s="427"/>
      <c r="H15490" s="427"/>
      <c r="I15490" s="427"/>
      <c r="J15490" s="142"/>
      <c r="K15490" s="142"/>
      <c r="L15490" s="191"/>
      <c r="M15490" s="142"/>
      <c r="N15490" s="142"/>
      <c r="O15490"/>
      <c r="P15490"/>
    </row>
    <row r="15491" spans="2:16" ht="14.25">
      <c r="B15491" s="142"/>
      <c r="C15491" s="142"/>
      <c r="D15491" s="427"/>
      <c r="E15491" s="427"/>
      <c r="F15491" s="427"/>
      <c r="G15491" s="427"/>
      <c r="H15491" s="427"/>
      <c r="I15491" s="427"/>
      <c r="J15491" s="142"/>
      <c r="K15491" s="142"/>
      <c r="L15491" s="191"/>
      <c r="M15491" s="142"/>
      <c r="N15491" s="142"/>
      <c r="O15491"/>
      <c r="P15491"/>
    </row>
    <row r="15492" spans="2:16" ht="14.25">
      <c r="B15492" s="142"/>
      <c r="C15492" s="142"/>
      <c r="D15492" s="427"/>
      <c r="E15492" s="427"/>
      <c r="F15492" s="427"/>
      <c r="G15492" s="427"/>
      <c r="H15492" s="427"/>
      <c r="I15492" s="427"/>
      <c r="J15492" s="142"/>
      <c r="K15492" s="142"/>
      <c r="L15492" s="191"/>
      <c r="M15492" s="142"/>
      <c r="N15492" s="142"/>
      <c r="O15492"/>
      <c r="P15492"/>
    </row>
    <row r="15493" spans="2:16" ht="14.25">
      <c r="B15493" s="142"/>
      <c r="C15493" s="142"/>
      <c r="D15493" s="427"/>
      <c r="E15493" s="427"/>
      <c r="F15493" s="427"/>
      <c r="G15493" s="427"/>
      <c r="H15493" s="427"/>
      <c r="I15493" s="427"/>
      <c r="J15493" s="142"/>
      <c r="K15493" s="142"/>
      <c r="L15493" s="191"/>
      <c r="M15493" s="142"/>
      <c r="N15493" s="142"/>
      <c r="O15493"/>
      <c r="P15493"/>
    </row>
    <row r="15494" spans="2:16" ht="14.25">
      <c r="B15494" s="142"/>
      <c r="C15494" s="142"/>
      <c r="D15494" s="427"/>
      <c r="E15494" s="427"/>
      <c r="F15494" s="427"/>
      <c r="G15494" s="427"/>
      <c r="H15494" s="427"/>
      <c r="I15494" s="427"/>
      <c r="J15494" s="142"/>
      <c r="K15494" s="142"/>
      <c r="L15494" s="191"/>
      <c r="M15494" s="142"/>
      <c r="N15494" s="142"/>
      <c r="O15494"/>
      <c r="P15494"/>
    </row>
    <row r="15495" spans="2:16" ht="14.25">
      <c r="B15495" s="142"/>
      <c r="C15495" s="142"/>
      <c r="D15495" s="427"/>
      <c r="E15495" s="427"/>
      <c r="F15495" s="427"/>
      <c r="G15495" s="427"/>
      <c r="H15495" s="427"/>
      <c r="I15495" s="427"/>
      <c r="J15495" s="142"/>
      <c r="K15495" s="142"/>
      <c r="L15495" s="191"/>
      <c r="M15495" s="142"/>
      <c r="N15495" s="142"/>
      <c r="O15495"/>
      <c r="P15495"/>
    </row>
    <row r="15496" spans="2:16" ht="14.25">
      <c r="B15496" s="142"/>
      <c r="C15496" s="142"/>
      <c r="D15496" s="427"/>
      <c r="E15496" s="427"/>
      <c r="F15496" s="427"/>
      <c r="G15496" s="427"/>
      <c r="H15496" s="427"/>
      <c r="I15496" s="427"/>
      <c r="J15496" s="142"/>
      <c r="K15496" s="142"/>
      <c r="L15496" s="191"/>
      <c r="M15496" s="142"/>
      <c r="N15496" s="142"/>
      <c r="O15496"/>
      <c r="P15496"/>
    </row>
    <row r="15497" spans="2:16" ht="14.25">
      <c r="B15497" s="142"/>
      <c r="C15497" s="142"/>
      <c r="D15497" s="427"/>
      <c r="E15497" s="427"/>
      <c r="F15497" s="427"/>
      <c r="G15497" s="427"/>
      <c r="H15497" s="427"/>
      <c r="I15497" s="427"/>
      <c r="J15497" s="142"/>
      <c r="K15497" s="142"/>
      <c r="L15497" s="191"/>
      <c r="M15497" s="142"/>
      <c r="N15497" s="142"/>
      <c r="O15497"/>
      <c r="P15497"/>
    </row>
    <row r="15498" spans="2:16" ht="14.25">
      <c r="B15498" s="142"/>
      <c r="C15498" s="142"/>
      <c r="D15498" s="427"/>
      <c r="E15498" s="427"/>
      <c r="F15498" s="427"/>
      <c r="G15498" s="427"/>
      <c r="H15498" s="427"/>
      <c r="I15498" s="427"/>
      <c r="J15498" s="142"/>
      <c r="K15498" s="142"/>
      <c r="L15498" s="191"/>
      <c r="M15498" s="142"/>
      <c r="N15498" s="142"/>
      <c r="O15498"/>
      <c r="P15498"/>
    </row>
    <row r="15499" spans="2:16" ht="14.25">
      <c r="B15499" s="142"/>
      <c r="C15499" s="142"/>
      <c r="D15499" s="427"/>
      <c r="E15499" s="427"/>
      <c r="F15499" s="427"/>
      <c r="G15499" s="427"/>
      <c r="H15499" s="427"/>
      <c r="I15499" s="427"/>
      <c r="J15499" s="142"/>
      <c r="K15499" s="142"/>
      <c r="L15499" s="191"/>
      <c r="M15499" s="142"/>
      <c r="N15499" s="142"/>
      <c r="O15499"/>
      <c r="P15499"/>
    </row>
    <row r="15500" spans="2:16" ht="14.25">
      <c r="B15500" s="142"/>
      <c r="C15500" s="142"/>
      <c r="D15500" s="427"/>
      <c r="E15500" s="427"/>
      <c r="F15500" s="427"/>
      <c r="G15500" s="427"/>
      <c r="H15500" s="427"/>
      <c r="I15500" s="427"/>
      <c r="J15500" s="142"/>
      <c r="K15500" s="142"/>
      <c r="L15500" s="191"/>
      <c r="M15500" s="142"/>
      <c r="N15500" s="142"/>
      <c r="O15500"/>
      <c r="P15500"/>
    </row>
    <row r="15501" spans="2:16" ht="14.25">
      <c r="B15501" s="142"/>
      <c r="C15501" s="142"/>
      <c r="D15501" s="427"/>
      <c r="E15501" s="427"/>
      <c r="F15501" s="427"/>
      <c r="G15501" s="427"/>
      <c r="H15501" s="427"/>
      <c r="I15501" s="427"/>
      <c r="J15501" s="142"/>
      <c r="K15501" s="142"/>
      <c r="L15501" s="191"/>
      <c r="M15501" s="142"/>
      <c r="N15501" s="142"/>
      <c r="O15501"/>
      <c r="P15501"/>
    </row>
    <row r="15502" spans="2:16" ht="14.25">
      <c r="B15502" s="142"/>
      <c r="C15502" s="142"/>
      <c r="D15502" s="427"/>
      <c r="E15502" s="427"/>
      <c r="F15502" s="427"/>
      <c r="G15502" s="427"/>
      <c r="H15502" s="427"/>
      <c r="I15502" s="427"/>
      <c r="J15502" s="142"/>
      <c r="K15502" s="142"/>
      <c r="L15502" s="191"/>
      <c r="M15502" s="142"/>
      <c r="N15502" s="142"/>
      <c r="O15502"/>
      <c r="P15502"/>
    </row>
    <row r="15503" spans="2:16" ht="14.25">
      <c r="B15503" s="142"/>
      <c r="C15503" s="142"/>
      <c r="D15503" s="427"/>
      <c r="E15503" s="427"/>
      <c r="F15503" s="427"/>
      <c r="G15503" s="427"/>
      <c r="H15503" s="427"/>
      <c r="I15503" s="427"/>
      <c r="J15503" s="142"/>
      <c r="K15503" s="142"/>
      <c r="L15503" s="191"/>
      <c r="M15503" s="142"/>
      <c r="N15503" s="142"/>
      <c r="O15503"/>
      <c r="P15503"/>
    </row>
    <row r="15504" spans="2:16" ht="14.25">
      <c r="B15504" s="142"/>
      <c r="C15504" s="142"/>
      <c r="D15504" s="427"/>
      <c r="E15504" s="427"/>
      <c r="F15504" s="427"/>
      <c r="G15504" s="427"/>
      <c r="H15504" s="427"/>
      <c r="I15504" s="427"/>
      <c r="J15504" s="142"/>
      <c r="K15504" s="142"/>
      <c r="L15504" s="191"/>
      <c r="M15504" s="142"/>
      <c r="N15504" s="142"/>
      <c r="O15504"/>
      <c r="P15504"/>
    </row>
    <row r="15505" spans="2:16" ht="14.25">
      <c r="B15505" s="142"/>
      <c r="C15505" s="142"/>
      <c r="D15505" s="427"/>
      <c r="E15505" s="427"/>
      <c r="F15505" s="427"/>
      <c r="G15505" s="427"/>
      <c r="H15505" s="427"/>
      <c r="I15505" s="427"/>
      <c r="J15505" s="142"/>
      <c r="K15505" s="142"/>
      <c r="L15505" s="191"/>
      <c r="M15505" s="142"/>
      <c r="N15505" s="142"/>
      <c r="O15505"/>
      <c r="P15505"/>
    </row>
    <row r="15506" spans="2:16" ht="14.25">
      <c r="B15506" s="142"/>
      <c r="C15506" s="142"/>
      <c r="D15506" s="427"/>
      <c r="E15506" s="427"/>
      <c r="F15506" s="427"/>
      <c r="G15506" s="427"/>
      <c r="H15506" s="427"/>
      <c r="I15506" s="427"/>
      <c r="J15506" s="142"/>
      <c r="K15506" s="142"/>
      <c r="L15506" s="191"/>
      <c r="M15506" s="142"/>
      <c r="N15506" s="142"/>
      <c r="O15506"/>
      <c r="P15506"/>
    </row>
    <row r="15507" spans="2:16" ht="14.25">
      <c r="B15507" s="142"/>
      <c r="C15507" s="142"/>
      <c r="D15507" s="427"/>
      <c r="E15507" s="427"/>
      <c r="F15507" s="427"/>
      <c r="G15507" s="427"/>
      <c r="H15507" s="427"/>
      <c r="I15507" s="427"/>
      <c r="J15507" s="142"/>
      <c r="K15507" s="142"/>
      <c r="L15507" s="191"/>
      <c r="M15507" s="142"/>
      <c r="N15507" s="142"/>
      <c r="O15507"/>
      <c r="P15507"/>
    </row>
    <row r="15508" spans="2:16" ht="14.25">
      <c r="B15508" s="142"/>
      <c r="C15508" s="142"/>
      <c r="D15508" s="427"/>
      <c r="E15508" s="427"/>
      <c r="F15508" s="427"/>
      <c r="G15508" s="427"/>
      <c r="H15508" s="427"/>
      <c r="I15508" s="427"/>
      <c r="J15508" s="142"/>
      <c r="K15508" s="142"/>
      <c r="L15508" s="191"/>
      <c r="M15508" s="142"/>
      <c r="N15508" s="142"/>
      <c r="O15508"/>
      <c r="P15508"/>
    </row>
    <row r="15509" spans="2:16" ht="14.25">
      <c r="B15509" s="142"/>
      <c r="C15509" s="142"/>
      <c r="D15509" s="427"/>
      <c r="E15509" s="427"/>
      <c r="F15509" s="427"/>
      <c r="G15509" s="427"/>
      <c r="H15509" s="427"/>
      <c r="I15509" s="427"/>
      <c r="J15509" s="142"/>
      <c r="K15509" s="142"/>
      <c r="L15509" s="191"/>
      <c r="M15509" s="142"/>
      <c r="N15509" s="142"/>
      <c r="O15509"/>
      <c r="P15509"/>
    </row>
    <row r="15510" spans="2:16" ht="14.25">
      <c r="B15510" s="142"/>
      <c r="C15510" s="142"/>
      <c r="D15510" s="427"/>
      <c r="E15510" s="427"/>
      <c r="F15510" s="427"/>
      <c r="G15510" s="427"/>
      <c r="H15510" s="427"/>
      <c r="I15510" s="427"/>
      <c r="J15510" s="142"/>
      <c r="K15510" s="142"/>
      <c r="L15510" s="191"/>
      <c r="M15510" s="142"/>
      <c r="N15510" s="142"/>
      <c r="O15510"/>
      <c r="P15510"/>
    </row>
    <row r="15511" spans="2:16" ht="14.25">
      <c r="B15511" s="142"/>
      <c r="C15511" s="142"/>
      <c r="D15511" s="427"/>
      <c r="E15511" s="427"/>
      <c r="F15511" s="427"/>
      <c r="G15511" s="427"/>
      <c r="H15511" s="427"/>
      <c r="I15511" s="427"/>
      <c r="J15511" s="142"/>
      <c r="K15511" s="142"/>
      <c r="L15511" s="191"/>
      <c r="M15511" s="142"/>
      <c r="N15511" s="142"/>
      <c r="O15511"/>
      <c r="P15511"/>
    </row>
    <row r="15512" spans="2:16" ht="14.25">
      <c r="B15512" s="142"/>
      <c r="C15512" s="142"/>
      <c r="D15512" s="427"/>
      <c r="E15512" s="427"/>
      <c r="F15512" s="427"/>
      <c r="G15512" s="427"/>
      <c r="H15512" s="427"/>
      <c r="I15512" s="427"/>
      <c r="J15512" s="142"/>
      <c r="K15512" s="142"/>
      <c r="L15512" s="191"/>
      <c r="M15512" s="142"/>
      <c r="N15512" s="142"/>
      <c r="O15512"/>
      <c r="P15512"/>
    </row>
    <row r="15513" spans="2:16" ht="14.25">
      <c r="B15513" s="142"/>
      <c r="C15513" s="142"/>
      <c r="D15513" s="427"/>
      <c r="E15513" s="427"/>
      <c r="F15513" s="427"/>
      <c r="G15513" s="427"/>
      <c r="H15513" s="427"/>
      <c r="I15513" s="427"/>
      <c r="J15513" s="142"/>
      <c r="K15513" s="142"/>
      <c r="L15513" s="191"/>
      <c r="M15513" s="142"/>
      <c r="N15513" s="142"/>
      <c r="O15513"/>
      <c r="P15513"/>
    </row>
    <row r="15514" spans="2:16" ht="14.25">
      <c r="B15514" s="142"/>
      <c r="C15514" s="142"/>
      <c r="D15514" s="427"/>
      <c r="E15514" s="427"/>
      <c r="F15514" s="427"/>
      <c r="G15514" s="427"/>
      <c r="H15514" s="427"/>
      <c r="I15514" s="427"/>
      <c r="J15514" s="142"/>
      <c r="K15514" s="142"/>
      <c r="L15514" s="191"/>
      <c r="M15514" s="142"/>
      <c r="N15514" s="142"/>
      <c r="O15514"/>
      <c r="P15514"/>
    </row>
    <row r="15515" spans="2:16" ht="14.25">
      <c r="B15515" s="142"/>
      <c r="C15515" s="142"/>
      <c r="D15515" s="427"/>
      <c r="E15515" s="427"/>
      <c r="F15515" s="427"/>
      <c r="G15515" s="427"/>
      <c r="H15515" s="427"/>
      <c r="I15515" s="427"/>
      <c r="J15515" s="142"/>
      <c r="K15515" s="142"/>
      <c r="L15515" s="191"/>
      <c r="M15515" s="142"/>
      <c r="N15515" s="142"/>
      <c r="O15515"/>
      <c r="P15515"/>
    </row>
    <row r="15516" spans="2:16" ht="14.25">
      <c r="B15516" s="142"/>
      <c r="C15516" s="142"/>
      <c r="D15516" s="427"/>
      <c r="E15516" s="427"/>
      <c r="F15516" s="427"/>
      <c r="G15516" s="427"/>
      <c r="H15516" s="427"/>
      <c r="I15516" s="427"/>
      <c r="J15516" s="142"/>
      <c r="K15516" s="142"/>
      <c r="L15516" s="191"/>
      <c r="M15516" s="142"/>
      <c r="N15516" s="142"/>
      <c r="O15516"/>
      <c r="P15516"/>
    </row>
    <row r="15517" spans="2:16" ht="14.25">
      <c r="B15517" s="142"/>
      <c r="C15517" s="142"/>
      <c r="D15517" s="427"/>
      <c r="E15517" s="427"/>
      <c r="F15517" s="427"/>
      <c r="G15517" s="427"/>
      <c r="H15517" s="427"/>
      <c r="I15517" s="427"/>
      <c r="J15517" s="142"/>
      <c r="K15517" s="142"/>
      <c r="L15517" s="191"/>
      <c r="M15517" s="142"/>
      <c r="N15517" s="142"/>
      <c r="O15517"/>
      <c r="P15517"/>
    </row>
    <row r="15518" spans="2:16" ht="14.25">
      <c r="B15518" s="142"/>
      <c r="C15518" s="142"/>
      <c r="D15518" s="427"/>
      <c r="E15518" s="427"/>
      <c r="F15518" s="427"/>
      <c r="G15518" s="427"/>
      <c r="H15518" s="427"/>
      <c r="I15518" s="427"/>
      <c r="J15518" s="142"/>
      <c r="K15518" s="142"/>
      <c r="L15518" s="191"/>
      <c r="M15518" s="142"/>
      <c r="N15518" s="142"/>
      <c r="O15518"/>
      <c r="P15518"/>
    </row>
    <row r="15519" spans="2:16" ht="14.25">
      <c r="B15519" s="142"/>
      <c r="C15519" s="142"/>
      <c r="D15519" s="427"/>
      <c r="E15519" s="427"/>
      <c r="F15519" s="427"/>
      <c r="G15519" s="427"/>
      <c r="H15519" s="427"/>
      <c r="I15519" s="427"/>
      <c r="J15519" s="142"/>
      <c r="K15519" s="142"/>
      <c r="L15519" s="191"/>
      <c r="M15519" s="142"/>
      <c r="N15519" s="142"/>
      <c r="O15519"/>
      <c r="P15519"/>
    </row>
    <row r="15520" spans="2:16" ht="14.25">
      <c r="B15520" s="142"/>
      <c r="C15520" s="142"/>
      <c r="D15520" s="427"/>
      <c r="E15520" s="427"/>
      <c r="F15520" s="427"/>
      <c r="G15520" s="427"/>
      <c r="H15520" s="427"/>
      <c r="I15520" s="427"/>
      <c r="J15520" s="142"/>
      <c r="K15520" s="142"/>
      <c r="L15520" s="191"/>
      <c r="M15520" s="142"/>
      <c r="N15520" s="142"/>
      <c r="O15520"/>
      <c r="P15520"/>
    </row>
    <row r="15521" spans="2:16" ht="14.25">
      <c r="B15521" s="142"/>
      <c r="C15521" s="142"/>
      <c r="D15521" s="427"/>
      <c r="E15521" s="427"/>
      <c r="F15521" s="427"/>
      <c r="G15521" s="427"/>
      <c r="H15521" s="427"/>
      <c r="I15521" s="427"/>
      <c r="J15521" s="142"/>
      <c r="K15521" s="142"/>
      <c r="L15521" s="191"/>
      <c r="M15521" s="142"/>
      <c r="N15521" s="142"/>
      <c r="O15521"/>
      <c r="P15521"/>
    </row>
    <row r="15522" spans="2:16" ht="14.25">
      <c r="B15522" s="142"/>
      <c r="C15522" s="142"/>
      <c r="D15522" s="427"/>
      <c r="E15522" s="427"/>
      <c r="F15522" s="427"/>
      <c r="G15522" s="427"/>
      <c r="H15522" s="427"/>
      <c r="I15522" s="427"/>
      <c r="J15522" s="142"/>
      <c r="K15522" s="142"/>
      <c r="L15522" s="191"/>
      <c r="M15522" s="142"/>
      <c r="N15522" s="142"/>
      <c r="O15522"/>
      <c r="P15522"/>
    </row>
    <row r="15523" spans="2:16" ht="14.25">
      <c r="B15523" s="142"/>
      <c r="C15523" s="142"/>
      <c r="D15523" s="427"/>
      <c r="E15523" s="427"/>
      <c r="F15523" s="427"/>
      <c r="G15523" s="427"/>
      <c r="H15523" s="427"/>
      <c r="I15523" s="427"/>
      <c r="J15523" s="142"/>
      <c r="K15523" s="142"/>
      <c r="L15523" s="191"/>
      <c r="M15523" s="142"/>
      <c r="N15523" s="142"/>
      <c r="O15523"/>
      <c r="P15523"/>
    </row>
    <row r="15524" spans="2:16" ht="14.25">
      <c r="B15524" s="142"/>
      <c r="C15524" s="142"/>
      <c r="D15524" s="427"/>
      <c r="E15524" s="427"/>
      <c r="F15524" s="427"/>
      <c r="G15524" s="427"/>
      <c r="H15524" s="427"/>
      <c r="I15524" s="427"/>
      <c r="J15524" s="142"/>
      <c r="K15524" s="142"/>
      <c r="L15524" s="191"/>
      <c r="M15524" s="142"/>
      <c r="N15524" s="142"/>
      <c r="O15524"/>
      <c r="P15524"/>
    </row>
    <row r="15525" spans="2:16" ht="14.25">
      <c r="B15525" s="142"/>
      <c r="C15525" s="142"/>
      <c r="D15525" s="427"/>
      <c r="E15525" s="427"/>
      <c r="F15525" s="427"/>
      <c r="G15525" s="427"/>
      <c r="H15525" s="427"/>
      <c r="I15525" s="427"/>
      <c r="J15525" s="142"/>
      <c r="K15525" s="142"/>
      <c r="L15525" s="191"/>
      <c r="M15525" s="142"/>
      <c r="N15525" s="142"/>
      <c r="O15525"/>
      <c r="P15525"/>
    </row>
    <row r="15526" spans="2:16" ht="14.25">
      <c r="B15526" s="142"/>
      <c r="C15526" s="142"/>
      <c r="D15526" s="427"/>
      <c r="E15526" s="427"/>
      <c r="F15526" s="427"/>
      <c r="G15526" s="427"/>
      <c r="H15526" s="427"/>
      <c r="I15526" s="427"/>
      <c r="J15526" s="142"/>
      <c r="K15526" s="142"/>
      <c r="L15526" s="191"/>
      <c r="M15526" s="142"/>
      <c r="N15526" s="142"/>
      <c r="O15526"/>
      <c r="P15526"/>
    </row>
    <row r="15527" spans="2:16" ht="14.25">
      <c r="B15527" s="142"/>
      <c r="C15527" s="142"/>
      <c r="D15527" s="427"/>
      <c r="E15527" s="427"/>
      <c r="F15527" s="427"/>
      <c r="G15527" s="427"/>
      <c r="H15527" s="427"/>
      <c r="I15527" s="427"/>
      <c r="J15527" s="142"/>
      <c r="K15527" s="142"/>
      <c r="L15527" s="191"/>
      <c r="M15527" s="142"/>
      <c r="N15527" s="142"/>
      <c r="O15527"/>
      <c r="P15527"/>
    </row>
    <row r="15528" spans="2:16" ht="14.25">
      <c r="B15528" s="142"/>
      <c r="C15528" s="142"/>
      <c r="D15528" s="427"/>
      <c r="E15528" s="427"/>
      <c r="F15528" s="427"/>
      <c r="G15528" s="427"/>
      <c r="H15528" s="427"/>
      <c r="I15528" s="427"/>
      <c r="J15528" s="142"/>
      <c r="K15528" s="142"/>
      <c r="L15528" s="191"/>
      <c r="M15528" s="142"/>
      <c r="N15528" s="142"/>
      <c r="O15528"/>
      <c r="P15528"/>
    </row>
    <row r="15529" spans="2:16" ht="14.25">
      <c r="B15529" s="142"/>
      <c r="C15529" s="142"/>
      <c r="D15529" s="427"/>
      <c r="E15529" s="427"/>
      <c r="F15529" s="427"/>
      <c r="G15529" s="427"/>
      <c r="H15529" s="427"/>
      <c r="I15529" s="427"/>
      <c r="J15529" s="142"/>
      <c r="K15529" s="142"/>
      <c r="L15529" s="191"/>
      <c r="M15529" s="142"/>
      <c r="N15529" s="142"/>
      <c r="O15529"/>
      <c r="P15529"/>
    </row>
    <row r="15530" spans="2:16" ht="14.25">
      <c r="B15530" s="142"/>
      <c r="C15530" s="142"/>
      <c r="D15530" s="427"/>
      <c r="E15530" s="427"/>
      <c r="F15530" s="427"/>
      <c r="G15530" s="427"/>
      <c r="H15530" s="427"/>
      <c r="I15530" s="427"/>
      <c r="J15530" s="142"/>
      <c r="K15530" s="142"/>
      <c r="L15530" s="191"/>
      <c r="M15530" s="142"/>
      <c r="N15530" s="142"/>
      <c r="O15530"/>
      <c r="P15530"/>
    </row>
    <row r="15531" spans="2:16" ht="14.25">
      <c r="B15531" s="142"/>
      <c r="C15531" s="142"/>
      <c r="D15531" s="427"/>
      <c r="E15531" s="427"/>
      <c r="F15531" s="427"/>
      <c r="G15531" s="427"/>
      <c r="H15531" s="427"/>
      <c r="I15531" s="427"/>
      <c r="J15531" s="142"/>
      <c r="K15531" s="142"/>
      <c r="L15531" s="191"/>
      <c r="M15531" s="142"/>
      <c r="N15531" s="142"/>
      <c r="O15531"/>
      <c r="P15531"/>
    </row>
    <row r="15532" spans="2:16" ht="14.25">
      <c r="B15532" s="142"/>
      <c r="C15532" s="142"/>
      <c r="D15532" s="427"/>
      <c r="E15532" s="427"/>
      <c r="F15532" s="427"/>
      <c r="G15532" s="427"/>
      <c r="H15532" s="427"/>
      <c r="I15532" s="427"/>
      <c r="J15532" s="142"/>
      <c r="K15532" s="142"/>
      <c r="L15532" s="191"/>
      <c r="M15532" s="142"/>
      <c r="N15532" s="142"/>
      <c r="O15532"/>
      <c r="P15532"/>
    </row>
    <row r="15533" spans="2:16" ht="14.25">
      <c r="B15533" s="142"/>
      <c r="C15533" s="142"/>
      <c r="D15533" s="427"/>
      <c r="E15533" s="427"/>
      <c r="F15533" s="427"/>
      <c r="G15533" s="427"/>
      <c r="H15533" s="427"/>
      <c r="I15533" s="427"/>
      <c r="J15533" s="142"/>
      <c r="K15533" s="142"/>
      <c r="L15533" s="191"/>
      <c r="M15533" s="142"/>
      <c r="N15533" s="142"/>
      <c r="O15533"/>
      <c r="P15533"/>
    </row>
    <row r="15534" spans="2:16" ht="14.25">
      <c r="B15534" s="142"/>
      <c r="C15534" s="142"/>
      <c r="D15534" s="427"/>
      <c r="E15534" s="427"/>
      <c r="F15534" s="427"/>
      <c r="G15534" s="427"/>
      <c r="H15534" s="427"/>
      <c r="I15534" s="427"/>
      <c r="J15534" s="142"/>
      <c r="K15534" s="142"/>
      <c r="L15534" s="191"/>
      <c r="M15534" s="142"/>
      <c r="N15534" s="142"/>
      <c r="O15534"/>
      <c r="P15534"/>
    </row>
    <row r="15535" spans="2:16" ht="14.25">
      <c r="B15535" s="142"/>
      <c r="C15535" s="142"/>
      <c r="D15535" s="427"/>
      <c r="E15535" s="427"/>
      <c r="F15535" s="427"/>
      <c r="G15535" s="427"/>
      <c r="H15535" s="427"/>
      <c r="I15535" s="427"/>
      <c r="J15535" s="142"/>
      <c r="K15535" s="142"/>
      <c r="L15535" s="191"/>
      <c r="M15535" s="142"/>
      <c r="N15535" s="142"/>
      <c r="O15535"/>
      <c r="P15535"/>
    </row>
    <row r="15536" spans="2:16" ht="14.25">
      <c r="B15536" s="142"/>
      <c r="C15536" s="142"/>
      <c r="D15536" s="427"/>
      <c r="E15536" s="427"/>
      <c r="F15536" s="427"/>
      <c r="G15536" s="427"/>
      <c r="H15536" s="427"/>
      <c r="I15536" s="427"/>
      <c r="J15536" s="142"/>
      <c r="K15536" s="142"/>
      <c r="L15536" s="191"/>
      <c r="M15536" s="142"/>
      <c r="N15536" s="142"/>
      <c r="O15536"/>
      <c r="P15536"/>
    </row>
    <row r="15537" spans="2:16" ht="14.25">
      <c r="B15537" s="142"/>
      <c r="C15537" s="142"/>
      <c r="D15537" s="427"/>
      <c r="E15537" s="427"/>
      <c r="F15537" s="427"/>
      <c r="G15537" s="427"/>
      <c r="H15537" s="427"/>
      <c r="I15537" s="427"/>
      <c r="J15537" s="142"/>
      <c r="K15537" s="142"/>
      <c r="L15537" s="191"/>
      <c r="M15537" s="142"/>
      <c r="N15537" s="142"/>
      <c r="O15537"/>
      <c r="P15537"/>
    </row>
    <row r="15538" spans="2:16" ht="14.25">
      <c r="B15538" s="142"/>
      <c r="C15538" s="142"/>
      <c r="D15538" s="427"/>
      <c r="E15538" s="427"/>
      <c r="F15538" s="427"/>
      <c r="G15538" s="427"/>
      <c r="H15538" s="427"/>
      <c r="I15538" s="427"/>
      <c r="J15538" s="142"/>
      <c r="K15538" s="142"/>
      <c r="L15538" s="191"/>
      <c r="M15538" s="142"/>
      <c r="N15538" s="142"/>
      <c r="O15538"/>
      <c r="P15538"/>
    </row>
    <row r="15539" spans="2:16" ht="14.25">
      <c r="B15539" s="142"/>
      <c r="C15539" s="142"/>
      <c r="D15539" s="427"/>
      <c r="E15539" s="427"/>
      <c r="F15539" s="427"/>
      <c r="G15539" s="427"/>
      <c r="H15539" s="427"/>
      <c r="I15539" s="427"/>
      <c r="J15539" s="142"/>
      <c r="K15539" s="142"/>
      <c r="L15539" s="191"/>
      <c r="M15539" s="142"/>
      <c r="N15539" s="142"/>
      <c r="O15539"/>
      <c r="P15539"/>
    </row>
    <row r="15540" spans="2:16" ht="14.25">
      <c r="B15540" s="142"/>
      <c r="C15540" s="142"/>
      <c r="D15540" s="427"/>
      <c r="E15540" s="427"/>
      <c r="F15540" s="427"/>
      <c r="G15540" s="427"/>
      <c r="H15540" s="427"/>
      <c r="I15540" s="427"/>
      <c r="J15540" s="142"/>
      <c r="K15540" s="142"/>
      <c r="L15540" s="191"/>
      <c r="M15540" s="142"/>
      <c r="N15540" s="142"/>
      <c r="O15540"/>
      <c r="P15540"/>
    </row>
    <row r="15541" spans="2:16" ht="14.25">
      <c r="B15541" s="142"/>
      <c r="C15541" s="142"/>
      <c r="D15541" s="427"/>
      <c r="E15541" s="427"/>
      <c r="F15541" s="427"/>
      <c r="G15541" s="427"/>
      <c r="H15541" s="427"/>
      <c r="I15541" s="427"/>
      <c r="J15541" s="142"/>
      <c r="K15541" s="142"/>
      <c r="L15541" s="191"/>
      <c r="M15541" s="142"/>
      <c r="N15541" s="142"/>
      <c r="O15541"/>
      <c r="P15541"/>
    </row>
    <row r="15542" spans="2:16" ht="14.25">
      <c r="B15542" s="142"/>
      <c r="C15542" s="142"/>
      <c r="D15542" s="427"/>
      <c r="E15542" s="427"/>
      <c r="F15542" s="427"/>
      <c r="G15542" s="427"/>
      <c r="H15542" s="427"/>
      <c r="I15542" s="427"/>
      <c r="J15542" s="142"/>
      <c r="K15542" s="142"/>
      <c r="L15542" s="191"/>
      <c r="M15542" s="142"/>
      <c r="N15542" s="142"/>
      <c r="O15542"/>
      <c r="P15542"/>
    </row>
    <row r="15543" spans="2:16" ht="14.25">
      <c r="B15543" s="142"/>
      <c r="C15543" s="142"/>
      <c r="D15543" s="427"/>
      <c r="E15543" s="427"/>
      <c r="F15543" s="427"/>
      <c r="G15543" s="427"/>
      <c r="H15543" s="427"/>
      <c r="I15543" s="427"/>
      <c r="J15543" s="142"/>
      <c r="K15543" s="142"/>
      <c r="L15543" s="191"/>
      <c r="M15543" s="142"/>
      <c r="N15543" s="142"/>
      <c r="O15543"/>
      <c r="P15543"/>
    </row>
    <row r="15544" spans="2:16" ht="14.25">
      <c r="B15544" s="142"/>
      <c r="C15544" s="142"/>
      <c r="D15544" s="427"/>
      <c r="E15544" s="427"/>
      <c r="F15544" s="427"/>
      <c r="G15544" s="427"/>
      <c r="H15544" s="427"/>
      <c r="I15544" s="427"/>
      <c r="J15544" s="142"/>
      <c r="K15544" s="142"/>
      <c r="L15544" s="191"/>
      <c r="M15544" s="142"/>
      <c r="N15544" s="142"/>
      <c r="O15544"/>
      <c r="P15544"/>
    </row>
    <row r="15545" spans="2:16" ht="14.25">
      <c r="B15545" s="142"/>
      <c r="C15545" s="142"/>
      <c r="D15545" s="427"/>
      <c r="E15545" s="427"/>
      <c r="F15545" s="427"/>
      <c r="G15545" s="427"/>
      <c r="H15545" s="427"/>
      <c r="I15545" s="427"/>
      <c r="J15545" s="142"/>
      <c r="K15545" s="142"/>
      <c r="L15545" s="191"/>
      <c r="M15545" s="142"/>
      <c r="N15545" s="142"/>
      <c r="O15545"/>
      <c r="P15545"/>
    </row>
    <row r="15546" spans="2:16" ht="14.25">
      <c r="B15546" s="142"/>
      <c r="C15546" s="142"/>
      <c r="D15546" s="427"/>
      <c r="E15546" s="427"/>
      <c r="F15546" s="427"/>
      <c r="G15546" s="427"/>
      <c r="H15546" s="427"/>
      <c r="I15546" s="427"/>
      <c r="J15546" s="142"/>
      <c r="K15546" s="142"/>
      <c r="L15546" s="191"/>
      <c r="M15546" s="142"/>
      <c r="N15546" s="142"/>
      <c r="O15546"/>
      <c r="P15546"/>
    </row>
    <row r="15547" spans="2:16" ht="14.25">
      <c r="B15547" s="142"/>
      <c r="C15547" s="142"/>
      <c r="D15547" s="427"/>
      <c r="E15547" s="427"/>
      <c r="F15547" s="427"/>
      <c r="G15547" s="427"/>
      <c r="H15547" s="427"/>
      <c r="I15547" s="427"/>
      <c r="J15547" s="142"/>
      <c r="K15547" s="142"/>
      <c r="L15547" s="191"/>
      <c r="M15547" s="142"/>
      <c r="N15547" s="142"/>
      <c r="O15547"/>
      <c r="P15547"/>
    </row>
    <row r="15548" spans="2:16" ht="14.25">
      <c r="B15548" s="142"/>
      <c r="C15548" s="142"/>
      <c r="D15548" s="427"/>
      <c r="E15548" s="427"/>
      <c r="F15548" s="427"/>
      <c r="G15548" s="427"/>
      <c r="H15548" s="427"/>
      <c r="I15548" s="427"/>
      <c r="J15548" s="142"/>
      <c r="K15548" s="142"/>
      <c r="L15548" s="191"/>
      <c r="M15548" s="142"/>
      <c r="N15548" s="142"/>
      <c r="O15548"/>
      <c r="P15548"/>
    </row>
    <row r="15549" spans="2:16" ht="14.25">
      <c r="B15549" s="142"/>
      <c r="C15549" s="142"/>
      <c r="D15549" s="427"/>
      <c r="E15549" s="427"/>
      <c r="F15549" s="427"/>
      <c r="G15549" s="427"/>
      <c r="H15549" s="427"/>
      <c r="I15549" s="427"/>
      <c r="J15549" s="142"/>
      <c r="K15549" s="142"/>
      <c r="L15549" s="191"/>
      <c r="M15549" s="142"/>
      <c r="N15549" s="142"/>
      <c r="O15549"/>
      <c r="P15549"/>
    </row>
    <row r="15550" spans="2:16" ht="14.25">
      <c r="B15550" s="142"/>
      <c r="C15550" s="142"/>
      <c r="D15550" s="427"/>
      <c r="E15550" s="427"/>
      <c r="F15550" s="427"/>
      <c r="G15550" s="427"/>
      <c r="H15550" s="427"/>
      <c r="I15550" s="427"/>
      <c r="J15550" s="142"/>
      <c r="K15550" s="142"/>
      <c r="L15550" s="191"/>
      <c r="M15550" s="142"/>
      <c r="N15550" s="142"/>
      <c r="O15550"/>
      <c r="P15550"/>
    </row>
    <row r="15551" spans="2:16" ht="14.25">
      <c r="B15551" s="142"/>
      <c r="C15551" s="142"/>
      <c r="D15551" s="427"/>
      <c r="E15551" s="427"/>
      <c r="F15551" s="427"/>
      <c r="G15551" s="427"/>
      <c r="H15551" s="427"/>
      <c r="I15551" s="427"/>
      <c r="J15551" s="142"/>
      <c r="K15551" s="142"/>
      <c r="L15551" s="191"/>
      <c r="M15551" s="142"/>
      <c r="N15551" s="142"/>
      <c r="O15551"/>
      <c r="P15551"/>
    </row>
    <row r="15552" spans="2:16" ht="14.25">
      <c r="B15552" s="142"/>
      <c r="C15552" s="142"/>
      <c r="D15552" s="427"/>
      <c r="E15552" s="427"/>
      <c r="F15552" s="427"/>
      <c r="G15552" s="427"/>
      <c r="H15552" s="427"/>
      <c r="I15552" s="427"/>
      <c r="J15552" s="142"/>
      <c r="K15552" s="142"/>
      <c r="L15552" s="191"/>
      <c r="M15552" s="142"/>
      <c r="N15552" s="142"/>
      <c r="O15552"/>
      <c r="P15552"/>
    </row>
    <row r="15553" spans="2:16" ht="14.25">
      <c r="B15553" s="142"/>
      <c r="C15553" s="142"/>
      <c r="D15553" s="427"/>
      <c r="E15553" s="427"/>
      <c r="F15553" s="427"/>
      <c r="G15553" s="427"/>
      <c r="H15553" s="427"/>
      <c r="I15553" s="427"/>
      <c r="J15553" s="142"/>
      <c r="K15553" s="142"/>
      <c r="L15553" s="191"/>
      <c r="M15553" s="142"/>
      <c r="N15553" s="142"/>
      <c r="O15553"/>
      <c r="P15553"/>
    </row>
    <row r="15554" spans="2:16" ht="14.25">
      <c r="B15554" s="142"/>
      <c r="C15554" s="142"/>
      <c r="D15554" s="427"/>
      <c r="E15554" s="427"/>
      <c r="F15554" s="427"/>
      <c r="G15554" s="427"/>
      <c r="H15554" s="427"/>
      <c r="I15554" s="427"/>
      <c r="J15554" s="142"/>
      <c r="K15554" s="142"/>
      <c r="L15554" s="191"/>
      <c r="M15554" s="142"/>
      <c r="N15554" s="142"/>
      <c r="O15554"/>
      <c r="P15554"/>
    </row>
    <row r="15555" spans="2:16" ht="14.25">
      <c r="B15555" s="142"/>
      <c r="C15555" s="142"/>
      <c r="D15555" s="427"/>
      <c r="E15555" s="427"/>
      <c r="F15555" s="427"/>
      <c r="G15555" s="427"/>
      <c r="H15555" s="427"/>
      <c r="I15555" s="427"/>
      <c r="J15555" s="142"/>
      <c r="K15555" s="142"/>
      <c r="L15555" s="191"/>
      <c r="M15555" s="142"/>
      <c r="N15555" s="142"/>
      <c r="O15555"/>
      <c r="P15555"/>
    </row>
    <row r="15556" spans="2:16" ht="14.25">
      <c r="B15556" s="142"/>
      <c r="C15556" s="142"/>
      <c r="D15556" s="427"/>
      <c r="E15556" s="427"/>
      <c r="F15556" s="427"/>
      <c r="G15556" s="427"/>
      <c r="H15556" s="427"/>
      <c r="I15556" s="427"/>
      <c r="J15556" s="142"/>
      <c r="K15556" s="142"/>
      <c r="L15556" s="191"/>
      <c r="M15556" s="142"/>
      <c r="N15556" s="142"/>
      <c r="O15556"/>
      <c r="P15556"/>
    </row>
    <row r="15557" spans="2:16" ht="14.25">
      <c r="B15557" s="142"/>
      <c r="C15557" s="142"/>
      <c r="D15557" s="427"/>
      <c r="E15557" s="427"/>
      <c r="F15557" s="427"/>
      <c r="G15557" s="427"/>
      <c r="H15557" s="427"/>
      <c r="I15557" s="427"/>
      <c r="J15557" s="142"/>
      <c r="K15557" s="142"/>
      <c r="L15557" s="191"/>
      <c r="M15557" s="142"/>
      <c r="N15557" s="142"/>
      <c r="O15557"/>
      <c r="P15557"/>
    </row>
    <row r="15558" spans="2:16" ht="14.25">
      <c r="B15558" s="142"/>
      <c r="C15558" s="142"/>
      <c r="D15558" s="427"/>
      <c r="E15558" s="427"/>
      <c r="F15558" s="427"/>
      <c r="G15558" s="427"/>
      <c r="H15558" s="427"/>
      <c r="I15558" s="427"/>
      <c r="J15558" s="142"/>
      <c r="K15558" s="142"/>
      <c r="L15558" s="191"/>
      <c r="M15558" s="142"/>
      <c r="N15558" s="142"/>
      <c r="O15558"/>
      <c r="P15558"/>
    </row>
    <row r="15559" spans="2:16" ht="14.25">
      <c r="B15559" s="142"/>
      <c r="C15559" s="142"/>
      <c r="D15559" s="427"/>
      <c r="E15559" s="427"/>
      <c r="F15559" s="427"/>
      <c r="G15559" s="427"/>
      <c r="H15559" s="427"/>
      <c r="I15559" s="427"/>
      <c r="J15559" s="142"/>
      <c r="K15559" s="142"/>
      <c r="L15559" s="191"/>
      <c r="M15559" s="142"/>
      <c r="N15559" s="142"/>
      <c r="O15559"/>
      <c r="P15559"/>
    </row>
    <row r="15560" spans="2:16" ht="14.25">
      <c r="B15560" s="142"/>
      <c r="C15560" s="142"/>
      <c r="D15560" s="427"/>
      <c r="E15560" s="427"/>
      <c r="F15560" s="427"/>
      <c r="G15560" s="427"/>
      <c r="H15560" s="427"/>
      <c r="I15560" s="427"/>
      <c r="J15560" s="142"/>
      <c r="K15560" s="142"/>
      <c r="L15560" s="191"/>
      <c r="M15560" s="142"/>
      <c r="N15560" s="142"/>
      <c r="O15560"/>
      <c r="P15560"/>
    </row>
    <row r="15561" spans="2:16" ht="14.25">
      <c r="B15561" s="142"/>
      <c r="C15561" s="142"/>
      <c r="D15561" s="427"/>
      <c r="E15561" s="427"/>
      <c r="F15561" s="427"/>
      <c r="G15561" s="427"/>
      <c r="H15561" s="427"/>
      <c r="I15561" s="427"/>
      <c r="J15561" s="142"/>
      <c r="K15561" s="142"/>
      <c r="L15561" s="191"/>
      <c r="M15561" s="142"/>
      <c r="N15561" s="142"/>
      <c r="O15561"/>
      <c r="P15561"/>
    </row>
    <row r="15562" spans="2:16" ht="14.25">
      <c r="B15562" s="142"/>
      <c r="C15562" s="142"/>
      <c r="D15562" s="427"/>
      <c r="E15562" s="427"/>
      <c r="F15562" s="427"/>
      <c r="G15562" s="427"/>
      <c r="H15562" s="427"/>
      <c r="I15562" s="427"/>
      <c r="J15562" s="142"/>
      <c r="K15562" s="142"/>
      <c r="L15562" s="191"/>
      <c r="M15562" s="142"/>
      <c r="N15562" s="142"/>
      <c r="O15562"/>
      <c r="P15562"/>
    </row>
    <row r="15563" spans="2:16" ht="14.25">
      <c r="B15563" s="142"/>
      <c r="C15563" s="142"/>
      <c r="D15563" s="427"/>
      <c r="E15563" s="427"/>
      <c r="F15563" s="427"/>
      <c r="G15563" s="427"/>
      <c r="H15563" s="427"/>
      <c r="I15563" s="427"/>
      <c r="J15563" s="142"/>
      <c r="K15563" s="142"/>
      <c r="L15563" s="191"/>
      <c r="M15563" s="142"/>
      <c r="N15563" s="142"/>
      <c r="O15563"/>
      <c r="P15563"/>
    </row>
    <row r="15564" spans="2:16" ht="14.25">
      <c r="B15564" s="142"/>
      <c r="C15564" s="142"/>
      <c r="D15564" s="427"/>
      <c r="E15564" s="427"/>
      <c r="F15564" s="427"/>
      <c r="G15564" s="427"/>
      <c r="H15564" s="427"/>
      <c r="I15564" s="427"/>
      <c r="J15564" s="142"/>
      <c r="K15564" s="142"/>
      <c r="L15564" s="191"/>
      <c r="M15564" s="142"/>
      <c r="N15564" s="142"/>
      <c r="O15564"/>
      <c r="P15564"/>
    </row>
    <row r="15565" spans="2:16" ht="14.25">
      <c r="B15565" s="142"/>
      <c r="C15565" s="142"/>
      <c r="D15565" s="427"/>
      <c r="E15565" s="427"/>
      <c r="F15565" s="427"/>
      <c r="G15565" s="427"/>
      <c r="H15565" s="427"/>
      <c r="I15565" s="427"/>
      <c r="J15565" s="142"/>
      <c r="K15565" s="142"/>
      <c r="L15565" s="191"/>
      <c r="M15565" s="142"/>
      <c r="N15565" s="142"/>
      <c r="O15565"/>
      <c r="P15565"/>
    </row>
    <row r="15566" spans="2:16" ht="14.25">
      <c r="B15566" s="142"/>
      <c r="C15566" s="142"/>
      <c r="D15566" s="427"/>
      <c r="E15566" s="427"/>
      <c r="F15566" s="427"/>
      <c r="G15566" s="427"/>
      <c r="H15566" s="427"/>
      <c r="I15566" s="427"/>
      <c r="J15566" s="142"/>
      <c r="K15566" s="142"/>
      <c r="L15566" s="191"/>
      <c r="M15566" s="142"/>
      <c r="N15566" s="142"/>
      <c r="O15566"/>
      <c r="P15566"/>
    </row>
    <row r="15567" spans="2:16" ht="14.25">
      <c r="B15567" s="142"/>
      <c r="C15567" s="142"/>
      <c r="D15567" s="427"/>
      <c r="E15567" s="427"/>
      <c r="F15567" s="427"/>
      <c r="G15567" s="427"/>
      <c r="H15567" s="427"/>
      <c r="I15567" s="427"/>
      <c r="J15567" s="142"/>
      <c r="K15567" s="142"/>
      <c r="L15567" s="191"/>
      <c r="M15567" s="142"/>
      <c r="N15567" s="142"/>
      <c r="O15567"/>
      <c r="P15567"/>
    </row>
    <row r="15568" spans="2:16" ht="14.25">
      <c r="B15568" s="142"/>
      <c r="C15568" s="142"/>
      <c r="D15568" s="427"/>
      <c r="E15568" s="427"/>
      <c r="F15568" s="427"/>
      <c r="G15568" s="427"/>
      <c r="H15568" s="427"/>
      <c r="I15568" s="427"/>
      <c r="J15568" s="142"/>
      <c r="K15568" s="142"/>
      <c r="L15568" s="191"/>
      <c r="M15568" s="142"/>
      <c r="N15568" s="142"/>
      <c r="O15568"/>
      <c r="P15568"/>
    </row>
    <row r="15569" spans="2:16" ht="14.25">
      <c r="B15569" s="142"/>
      <c r="C15569" s="142"/>
      <c r="D15569" s="427"/>
      <c r="E15569" s="427"/>
      <c r="F15569" s="427"/>
      <c r="G15569" s="427"/>
      <c r="H15569" s="427"/>
      <c r="I15569" s="427"/>
      <c r="J15569" s="142"/>
      <c r="K15569" s="142"/>
      <c r="L15569" s="191"/>
      <c r="M15569" s="142"/>
      <c r="N15569" s="142"/>
      <c r="O15569"/>
      <c r="P15569"/>
    </row>
    <row r="15570" spans="2:16" ht="14.25">
      <c r="B15570" s="142"/>
      <c r="C15570" s="142"/>
      <c r="D15570" s="427"/>
      <c r="E15570" s="427"/>
      <c r="F15570" s="427"/>
      <c r="G15570" s="427"/>
      <c r="H15570" s="427"/>
      <c r="I15570" s="427"/>
      <c r="J15570" s="142"/>
      <c r="K15570" s="142"/>
      <c r="L15570" s="191"/>
      <c r="M15570" s="142"/>
      <c r="N15570" s="142"/>
      <c r="O15570"/>
      <c r="P15570"/>
    </row>
    <row r="15571" spans="2:16" ht="14.25">
      <c r="B15571" s="142"/>
      <c r="C15571" s="142"/>
      <c r="D15571" s="427"/>
      <c r="E15571" s="427"/>
      <c r="F15571" s="427"/>
      <c r="G15571" s="427"/>
      <c r="H15571" s="427"/>
      <c r="I15571" s="427"/>
      <c r="J15571" s="142"/>
      <c r="K15571" s="142"/>
      <c r="L15571" s="191"/>
      <c r="M15571" s="142"/>
      <c r="N15571" s="142"/>
      <c r="O15571"/>
      <c r="P15571"/>
    </row>
    <row r="15572" spans="2:16" ht="14.25">
      <c r="B15572" s="142"/>
      <c r="C15572" s="142"/>
      <c r="D15572" s="427"/>
      <c r="E15572" s="427"/>
      <c r="F15572" s="427"/>
      <c r="G15572" s="427"/>
      <c r="H15572" s="427"/>
      <c r="I15572" s="427"/>
      <c r="J15572" s="142"/>
      <c r="K15572" s="142"/>
      <c r="L15572" s="191"/>
      <c r="M15572" s="142"/>
      <c r="N15572" s="142"/>
      <c r="O15572"/>
      <c r="P15572"/>
    </row>
    <row r="15573" spans="2:16" ht="14.25">
      <c r="B15573" s="142"/>
      <c r="C15573" s="142"/>
      <c r="D15573" s="427"/>
      <c r="E15573" s="427"/>
      <c r="F15573" s="427"/>
      <c r="G15573" s="427"/>
      <c r="H15573" s="427"/>
      <c r="I15573" s="427"/>
      <c r="J15573" s="142"/>
      <c r="K15573" s="142"/>
      <c r="L15573" s="191"/>
      <c r="M15573" s="142"/>
      <c r="N15573" s="142"/>
      <c r="O15573"/>
      <c r="P15573"/>
    </row>
    <row r="15574" spans="2:16" ht="14.25">
      <c r="B15574" s="142"/>
      <c r="C15574" s="142"/>
      <c r="D15574" s="427"/>
      <c r="E15574" s="427"/>
      <c r="F15574" s="427"/>
      <c r="G15574" s="427"/>
      <c r="H15574" s="427"/>
      <c r="I15574" s="427"/>
      <c r="J15574" s="142"/>
      <c r="K15574" s="142"/>
      <c r="L15574" s="191"/>
      <c r="M15574" s="142"/>
      <c r="N15574" s="142"/>
      <c r="O15574"/>
      <c r="P15574"/>
    </row>
    <row r="15575" spans="2:16" ht="14.25">
      <c r="B15575" s="142"/>
      <c r="C15575" s="142"/>
      <c r="D15575" s="427"/>
      <c r="E15575" s="427"/>
      <c r="F15575" s="427"/>
      <c r="G15575" s="427"/>
      <c r="H15575" s="427"/>
      <c r="I15575" s="427"/>
      <c r="J15575" s="142"/>
      <c r="K15575" s="142"/>
      <c r="L15575" s="191"/>
      <c r="M15575" s="142"/>
      <c r="N15575" s="142"/>
      <c r="O15575"/>
      <c r="P15575"/>
    </row>
    <row r="15576" spans="2:16" ht="14.25">
      <c r="B15576" s="142"/>
      <c r="C15576" s="142"/>
      <c r="D15576" s="427"/>
      <c r="E15576" s="427"/>
      <c r="F15576" s="427"/>
      <c r="G15576" s="427"/>
      <c r="H15576" s="427"/>
      <c r="I15576" s="427"/>
      <c r="J15576" s="142"/>
      <c r="K15576" s="142"/>
      <c r="L15576" s="191"/>
      <c r="M15576" s="142"/>
      <c r="N15576" s="142"/>
      <c r="O15576"/>
      <c r="P15576"/>
    </row>
    <row r="15577" spans="2:16" ht="14.25">
      <c r="B15577" s="142"/>
      <c r="C15577" s="142"/>
      <c r="D15577" s="427"/>
      <c r="E15577" s="427"/>
      <c r="F15577" s="427"/>
      <c r="G15577" s="427"/>
      <c r="H15577" s="427"/>
      <c r="I15577" s="427"/>
      <c r="J15577" s="142"/>
      <c r="K15577" s="142"/>
      <c r="L15577" s="191"/>
      <c r="M15577" s="142"/>
      <c r="N15577" s="142"/>
      <c r="O15577"/>
      <c r="P15577"/>
    </row>
    <row r="15578" spans="2:16" ht="14.25">
      <c r="B15578" s="142"/>
      <c r="C15578" s="142"/>
      <c r="D15578" s="427"/>
      <c r="E15578" s="427"/>
      <c r="F15578" s="427"/>
      <c r="G15578" s="427"/>
      <c r="H15578" s="427"/>
      <c r="I15578" s="427"/>
      <c r="J15578" s="142"/>
      <c r="K15578" s="142"/>
      <c r="L15578" s="191"/>
      <c r="M15578" s="142"/>
      <c r="N15578" s="142"/>
      <c r="O15578"/>
      <c r="P15578"/>
    </row>
    <row r="15579" spans="2:16" ht="14.25">
      <c r="B15579" s="142"/>
      <c r="C15579" s="142"/>
      <c r="D15579" s="427"/>
      <c r="E15579" s="427"/>
      <c r="F15579" s="427"/>
      <c r="G15579" s="427"/>
      <c r="H15579" s="427"/>
      <c r="I15579" s="427"/>
      <c r="J15579" s="142"/>
      <c r="K15579" s="142"/>
      <c r="L15579" s="191"/>
      <c r="M15579" s="142"/>
      <c r="N15579" s="142"/>
      <c r="O15579"/>
      <c r="P15579"/>
    </row>
    <row r="15580" spans="2:16" ht="14.25">
      <c r="B15580" s="142"/>
      <c r="C15580" s="142"/>
      <c r="D15580" s="427"/>
      <c r="E15580" s="427"/>
      <c r="F15580" s="427"/>
      <c r="G15580" s="427"/>
      <c r="H15580" s="427"/>
      <c r="I15580" s="427"/>
      <c r="J15580" s="142"/>
      <c r="K15580" s="142"/>
      <c r="L15580" s="191"/>
      <c r="M15580" s="142"/>
      <c r="N15580" s="142"/>
      <c r="O15580"/>
      <c r="P15580"/>
    </row>
    <row r="15581" spans="2:16" ht="14.25">
      <c r="B15581" s="142"/>
      <c r="C15581" s="142"/>
      <c r="D15581" s="427"/>
      <c r="E15581" s="427"/>
      <c r="F15581" s="427"/>
      <c r="G15581" s="427"/>
      <c r="H15581" s="427"/>
      <c r="I15581" s="427"/>
      <c r="J15581" s="142"/>
      <c r="K15581" s="142"/>
      <c r="L15581" s="191"/>
      <c r="M15581" s="142"/>
      <c r="N15581" s="142"/>
      <c r="O15581"/>
      <c r="P15581"/>
    </row>
    <row r="15582" spans="2:16" ht="14.25">
      <c r="B15582" s="142"/>
      <c r="C15582" s="142"/>
      <c r="D15582" s="427"/>
      <c r="E15582" s="427"/>
      <c r="F15582" s="427"/>
      <c r="G15582" s="427"/>
      <c r="H15582" s="427"/>
      <c r="I15582" s="427"/>
      <c r="J15582" s="142"/>
      <c r="K15582" s="142"/>
      <c r="L15582" s="191"/>
      <c r="M15582" s="142"/>
      <c r="N15582" s="142"/>
      <c r="O15582"/>
      <c r="P15582"/>
    </row>
    <row r="15583" spans="2:16" ht="14.25">
      <c r="B15583" s="142"/>
      <c r="C15583" s="142"/>
      <c r="D15583" s="427"/>
      <c r="E15583" s="427"/>
      <c r="F15583" s="427"/>
      <c r="G15583" s="427"/>
      <c r="H15583" s="427"/>
      <c r="I15583" s="427"/>
      <c r="J15583" s="142"/>
      <c r="K15583" s="142"/>
      <c r="L15583" s="191"/>
      <c r="M15583" s="142"/>
      <c r="N15583" s="142"/>
      <c r="O15583"/>
      <c r="P15583"/>
    </row>
    <row r="15584" spans="2:16" ht="14.25">
      <c r="B15584" s="142"/>
      <c r="C15584" s="142"/>
      <c r="D15584" s="427"/>
      <c r="E15584" s="427"/>
      <c r="F15584" s="427"/>
      <c r="G15584" s="427"/>
      <c r="H15584" s="427"/>
      <c r="I15584" s="427"/>
      <c r="J15584" s="142"/>
      <c r="K15584" s="142"/>
      <c r="L15584" s="191"/>
      <c r="M15584" s="142"/>
      <c r="N15584" s="142"/>
      <c r="O15584"/>
      <c r="P15584"/>
    </row>
    <row r="15585" spans="2:16" ht="14.25">
      <c r="B15585" s="142"/>
      <c r="C15585" s="142"/>
      <c r="D15585" s="427"/>
      <c r="E15585" s="427"/>
      <c r="F15585" s="427"/>
      <c r="G15585" s="427"/>
      <c r="H15585" s="427"/>
      <c r="I15585" s="427"/>
      <c r="J15585" s="142"/>
      <c r="K15585" s="142"/>
      <c r="L15585" s="191"/>
      <c r="M15585" s="142"/>
      <c r="N15585" s="142"/>
      <c r="O15585"/>
      <c r="P15585"/>
    </row>
    <row r="15586" spans="2:16" ht="14.25">
      <c r="B15586" s="142"/>
      <c r="C15586" s="142"/>
      <c r="D15586" s="427"/>
      <c r="E15586" s="427"/>
      <c r="F15586" s="427"/>
      <c r="G15586" s="427"/>
      <c r="H15586" s="427"/>
      <c r="I15586" s="427"/>
      <c r="J15586" s="142"/>
      <c r="K15586" s="142"/>
      <c r="L15586" s="191"/>
      <c r="M15586" s="142"/>
      <c r="N15586" s="142"/>
      <c r="O15586"/>
      <c r="P15586"/>
    </row>
    <row r="15587" spans="2:16" ht="14.25">
      <c r="B15587" s="142"/>
      <c r="C15587" s="142"/>
      <c r="D15587" s="427"/>
      <c r="E15587" s="427"/>
      <c r="F15587" s="427"/>
      <c r="G15587" s="427"/>
      <c r="H15587" s="427"/>
      <c r="I15587" s="427"/>
      <c r="J15587" s="142"/>
      <c r="K15587" s="142"/>
      <c r="L15587" s="191"/>
      <c r="M15587" s="142"/>
      <c r="N15587" s="142"/>
      <c r="O15587"/>
      <c r="P15587"/>
    </row>
    <row r="15588" spans="2:16" ht="14.25">
      <c r="B15588" s="142"/>
      <c r="C15588" s="142"/>
      <c r="D15588" s="427"/>
      <c r="E15588" s="427"/>
      <c r="F15588" s="427"/>
      <c r="G15588" s="427"/>
      <c r="H15588" s="427"/>
      <c r="I15588" s="427"/>
      <c r="J15588" s="142"/>
      <c r="K15588" s="142"/>
      <c r="L15588" s="191"/>
      <c r="M15588" s="142"/>
      <c r="N15588" s="142"/>
      <c r="O15588"/>
      <c r="P15588"/>
    </row>
    <row r="15589" spans="2:16" ht="14.25">
      <c r="B15589" s="142"/>
      <c r="C15589" s="142"/>
      <c r="D15589" s="427"/>
      <c r="E15589" s="427"/>
      <c r="F15589" s="427"/>
      <c r="G15589" s="427"/>
      <c r="H15589" s="427"/>
      <c r="I15589" s="427"/>
      <c r="J15589" s="142"/>
      <c r="K15589" s="142"/>
      <c r="L15589" s="191"/>
      <c r="M15589" s="142"/>
      <c r="N15589" s="142"/>
      <c r="O15589"/>
      <c r="P15589"/>
    </row>
    <row r="15590" spans="2:16" ht="14.25">
      <c r="B15590" s="142"/>
      <c r="C15590" s="142"/>
      <c r="D15590" s="427"/>
      <c r="E15590" s="427"/>
      <c r="F15590" s="427"/>
      <c r="G15590" s="427"/>
      <c r="H15590" s="427"/>
      <c r="I15590" s="427"/>
      <c r="J15590" s="142"/>
      <c r="K15590" s="142"/>
      <c r="L15590" s="191"/>
      <c r="M15590" s="142"/>
      <c r="N15590" s="142"/>
      <c r="O15590"/>
      <c r="P15590"/>
    </row>
    <row r="15591" spans="2:16" ht="14.25">
      <c r="B15591" s="142"/>
      <c r="C15591" s="142"/>
      <c r="D15591" s="427"/>
      <c r="E15591" s="427"/>
      <c r="F15591" s="427"/>
      <c r="G15591" s="427"/>
      <c r="H15591" s="427"/>
      <c r="I15591" s="427"/>
      <c r="J15591" s="142"/>
      <c r="K15591" s="142"/>
      <c r="L15591" s="191"/>
      <c r="M15591" s="142"/>
      <c r="N15591" s="142"/>
      <c r="O15591"/>
      <c r="P15591"/>
    </row>
    <row r="15592" spans="2:16" ht="14.25">
      <c r="B15592" s="142"/>
      <c r="C15592" s="142"/>
      <c r="D15592" s="427"/>
      <c r="E15592" s="427"/>
      <c r="F15592" s="427"/>
      <c r="G15592" s="427"/>
      <c r="H15592" s="427"/>
      <c r="I15592" s="427"/>
      <c r="J15592" s="142"/>
      <c r="K15592" s="142"/>
      <c r="L15592" s="191"/>
      <c r="M15592" s="142"/>
      <c r="N15592" s="142"/>
      <c r="O15592"/>
      <c r="P15592"/>
    </row>
    <row r="15593" spans="2:16" ht="14.25">
      <c r="B15593" s="142"/>
      <c r="C15593" s="142"/>
      <c r="D15593" s="427"/>
      <c r="E15593" s="427"/>
      <c r="F15593" s="427"/>
      <c r="G15593" s="427"/>
      <c r="H15593" s="427"/>
      <c r="I15593" s="427"/>
      <c r="J15593" s="142"/>
      <c r="K15593" s="142"/>
      <c r="L15593" s="191"/>
      <c r="M15593" s="142"/>
      <c r="N15593" s="142"/>
      <c r="O15593"/>
      <c r="P15593"/>
    </row>
    <row r="15594" spans="2:16" ht="14.25">
      <c r="B15594" s="142"/>
      <c r="C15594" s="142"/>
      <c r="D15594" s="427"/>
      <c r="E15594" s="427"/>
      <c r="F15594" s="427"/>
      <c r="G15594" s="427"/>
      <c r="H15594" s="427"/>
      <c r="I15594" s="427"/>
      <c r="J15594" s="142"/>
      <c r="K15594" s="142"/>
      <c r="L15594" s="191"/>
      <c r="M15594" s="142"/>
      <c r="N15594" s="142"/>
      <c r="O15594"/>
      <c r="P15594"/>
    </row>
    <row r="15595" spans="2:16" ht="14.25">
      <c r="B15595" s="142"/>
      <c r="C15595" s="142"/>
      <c r="D15595" s="427"/>
      <c r="E15595" s="427"/>
      <c r="F15595" s="427"/>
      <c r="G15595" s="427"/>
      <c r="H15595" s="427"/>
      <c r="I15595" s="427"/>
      <c r="J15595" s="142"/>
      <c r="K15595" s="142"/>
      <c r="L15595" s="191"/>
      <c r="M15595" s="142"/>
      <c r="N15595" s="142"/>
      <c r="O15595"/>
      <c r="P15595"/>
    </row>
    <row r="15596" spans="2:16" ht="14.25">
      <c r="B15596" s="142"/>
      <c r="C15596" s="142"/>
      <c r="D15596" s="427"/>
      <c r="E15596" s="427"/>
      <c r="F15596" s="427"/>
      <c r="G15596" s="427"/>
      <c r="H15596" s="427"/>
      <c r="I15596" s="427"/>
      <c r="J15596" s="142"/>
      <c r="K15596" s="142"/>
      <c r="L15596" s="191"/>
      <c r="M15596" s="142"/>
      <c r="N15596" s="142"/>
      <c r="O15596"/>
      <c r="P15596"/>
    </row>
    <row r="15597" spans="2:16" ht="14.25">
      <c r="B15597" s="142"/>
      <c r="C15597" s="142"/>
      <c r="D15597" s="427"/>
      <c r="E15597" s="427"/>
      <c r="F15597" s="427"/>
      <c r="G15597" s="427"/>
      <c r="H15597" s="427"/>
      <c r="I15597" s="427"/>
      <c r="J15597" s="142"/>
      <c r="K15597" s="142"/>
      <c r="L15597" s="191"/>
      <c r="M15597" s="142"/>
      <c r="N15597" s="142"/>
      <c r="O15597"/>
      <c r="P15597"/>
    </row>
    <row r="15598" spans="2:16" ht="14.25">
      <c r="B15598" s="142"/>
      <c r="C15598" s="142"/>
      <c r="D15598" s="427"/>
      <c r="E15598" s="427"/>
      <c r="F15598" s="427"/>
      <c r="G15598" s="427"/>
      <c r="H15598" s="427"/>
      <c r="I15598" s="427"/>
      <c r="J15598" s="142"/>
      <c r="K15598" s="142"/>
      <c r="L15598" s="191"/>
      <c r="M15598" s="142"/>
      <c r="N15598" s="142"/>
      <c r="O15598"/>
      <c r="P15598"/>
    </row>
    <row r="15599" spans="2:16" ht="14.25">
      <c r="B15599" s="142"/>
      <c r="C15599" s="142"/>
      <c r="D15599" s="427"/>
      <c r="E15599" s="427"/>
      <c r="F15599" s="427"/>
      <c r="G15599" s="427"/>
      <c r="H15599" s="427"/>
      <c r="I15599" s="427"/>
      <c r="J15599" s="142"/>
      <c r="K15599" s="142"/>
      <c r="L15599" s="191"/>
      <c r="M15599" s="142"/>
      <c r="N15599" s="142"/>
      <c r="O15599"/>
      <c r="P15599"/>
    </row>
    <row r="15600" spans="2:16" ht="14.25">
      <c r="B15600" s="142"/>
      <c r="C15600" s="142"/>
      <c r="D15600" s="427"/>
      <c r="E15600" s="427"/>
      <c r="F15600" s="427"/>
      <c r="G15600" s="427"/>
      <c r="H15600" s="427"/>
      <c r="I15600" s="427"/>
      <c r="J15600" s="142"/>
      <c r="K15600" s="142"/>
      <c r="L15600" s="191"/>
      <c r="M15600" s="142"/>
      <c r="N15600" s="142"/>
      <c r="O15600"/>
      <c r="P15600"/>
    </row>
    <row r="15601" spans="2:16" ht="14.25">
      <c r="B15601" s="142"/>
      <c r="C15601" s="142"/>
      <c r="D15601" s="427"/>
      <c r="E15601" s="427"/>
      <c r="F15601" s="427"/>
      <c r="G15601" s="427"/>
      <c r="H15601" s="427"/>
      <c r="I15601" s="427"/>
      <c r="J15601" s="142"/>
      <c r="K15601" s="142"/>
      <c r="L15601" s="191"/>
      <c r="M15601" s="142"/>
      <c r="N15601" s="142"/>
      <c r="O15601"/>
      <c r="P15601"/>
    </row>
    <row r="15602" spans="2:16" ht="14.25">
      <c r="B15602" s="142"/>
      <c r="C15602" s="142"/>
      <c r="D15602" s="427"/>
      <c r="E15602" s="427"/>
      <c r="F15602" s="427"/>
      <c r="G15602" s="427"/>
      <c r="H15602" s="427"/>
      <c r="I15602" s="427"/>
      <c r="J15602" s="142"/>
      <c r="K15602" s="142"/>
      <c r="L15602" s="191"/>
      <c r="M15602" s="142"/>
      <c r="N15602" s="142"/>
      <c r="O15602"/>
      <c r="P15602"/>
    </row>
    <row r="15603" spans="2:16" ht="14.25">
      <c r="B15603" s="142"/>
      <c r="C15603" s="142"/>
      <c r="D15603" s="427"/>
      <c r="E15603" s="427"/>
      <c r="F15603" s="427"/>
      <c r="G15603" s="427"/>
      <c r="H15603" s="427"/>
      <c r="I15603" s="427"/>
      <c r="J15603" s="142"/>
      <c r="K15603" s="142"/>
      <c r="L15603" s="191"/>
      <c r="M15603" s="142"/>
      <c r="N15603" s="142"/>
      <c r="O15603"/>
      <c r="P15603"/>
    </row>
    <row r="15604" spans="2:16" ht="14.25">
      <c r="B15604" s="142"/>
      <c r="C15604" s="142"/>
      <c r="D15604" s="427"/>
      <c r="E15604" s="427"/>
      <c r="F15604" s="427"/>
      <c r="G15604" s="427"/>
      <c r="H15604" s="427"/>
      <c r="I15604" s="427"/>
      <c r="J15604" s="142"/>
      <c r="K15604" s="142"/>
      <c r="L15604" s="191"/>
      <c r="M15604" s="142"/>
      <c r="N15604" s="142"/>
      <c r="O15604"/>
      <c r="P15604"/>
    </row>
    <row r="15605" spans="2:16" ht="14.25">
      <c r="B15605" s="142"/>
      <c r="C15605" s="142"/>
      <c r="D15605" s="427"/>
      <c r="E15605" s="427"/>
      <c r="F15605" s="427"/>
      <c r="G15605" s="427"/>
      <c r="H15605" s="427"/>
      <c r="I15605" s="427"/>
      <c r="J15605" s="142"/>
      <c r="K15605" s="142"/>
      <c r="L15605" s="191"/>
      <c r="M15605" s="142"/>
      <c r="N15605" s="142"/>
      <c r="O15605"/>
      <c r="P15605"/>
    </row>
    <row r="15606" spans="2:16" ht="14.25">
      <c r="B15606" s="142"/>
      <c r="C15606" s="142"/>
      <c r="D15606" s="427"/>
      <c r="E15606" s="427"/>
      <c r="F15606" s="427"/>
      <c r="G15606" s="427"/>
      <c r="H15606" s="427"/>
      <c r="I15606" s="427"/>
      <c r="J15606" s="142"/>
      <c r="K15606" s="142"/>
      <c r="L15606" s="191"/>
      <c r="M15606" s="142"/>
      <c r="N15606" s="142"/>
      <c r="O15606"/>
      <c r="P15606"/>
    </row>
    <row r="15607" spans="2:16" ht="14.25">
      <c r="B15607" s="142"/>
      <c r="C15607" s="142"/>
      <c r="D15607" s="427"/>
      <c r="E15607" s="427"/>
      <c r="F15607" s="427"/>
      <c r="G15607" s="427"/>
      <c r="H15607" s="427"/>
      <c r="I15607" s="427"/>
      <c r="J15607" s="142"/>
      <c r="K15607" s="142"/>
      <c r="L15607" s="191"/>
      <c r="M15607" s="142"/>
      <c r="N15607" s="142"/>
      <c r="O15607"/>
      <c r="P15607"/>
    </row>
    <row r="15608" spans="2:16" ht="14.25">
      <c r="B15608" s="142"/>
      <c r="C15608" s="142"/>
      <c r="D15608" s="427"/>
      <c r="E15608" s="427"/>
      <c r="F15608" s="427"/>
      <c r="G15608" s="427"/>
      <c r="H15608" s="427"/>
      <c r="I15608" s="427"/>
      <c r="J15608" s="142"/>
      <c r="K15608" s="142"/>
      <c r="L15608" s="191"/>
      <c r="M15608" s="142"/>
      <c r="N15608" s="142"/>
      <c r="O15608"/>
      <c r="P15608"/>
    </row>
    <row r="15609" spans="2:16" ht="14.25">
      <c r="B15609" s="142"/>
      <c r="C15609" s="142"/>
      <c r="D15609" s="427"/>
      <c r="E15609" s="427"/>
      <c r="F15609" s="427"/>
      <c r="G15609" s="427"/>
      <c r="H15609" s="427"/>
      <c r="I15609" s="427"/>
      <c r="J15609" s="142"/>
      <c r="K15609" s="142"/>
      <c r="L15609" s="191"/>
      <c r="M15609" s="142"/>
      <c r="N15609" s="142"/>
      <c r="O15609"/>
      <c r="P15609"/>
    </row>
    <row r="15610" spans="2:16" ht="14.25">
      <c r="B15610" s="142"/>
      <c r="C15610" s="142"/>
      <c r="D15610" s="427"/>
      <c r="E15610" s="427"/>
      <c r="F15610" s="427"/>
      <c r="G15610" s="427"/>
      <c r="H15610" s="427"/>
      <c r="I15610" s="427"/>
      <c r="J15610" s="142"/>
      <c r="K15610" s="142"/>
      <c r="L15610" s="191"/>
      <c r="M15610" s="142"/>
      <c r="N15610" s="142"/>
      <c r="O15610"/>
      <c r="P15610"/>
    </row>
    <row r="15611" spans="2:16" ht="14.25">
      <c r="B15611" s="142"/>
      <c r="C15611" s="142"/>
      <c r="D15611" s="427"/>
      <c r="E15611" s="427"/>
      <c r="F15611" s="427"/>
      <c r="G15611" s="427"/>
      <c r="H15611" s="427"/>
      <c r="I15611" s="427"/>
      <c r="J15611" s="142"/>
      <c r="K15611" s="142"/>
      <c r="L15611" s="191"/>
      <c r="M15611" s="142"/>
      <c r="N15611" s="142"/>
      <c r="O15611"/>
      <c r="P15611"/>
    </row>
    <row r="15612" spans="2:16" ht="14.25">
      <c r="B15612" s="142"/>
      <c r="C15612" s="142"/>
      <c r="D15612" s="427"/>
      <c r="E15612" s="427"/>
      <c r="F15612" s="427"/>
      <c r="G15612" s="427"/>
      <c r="H15612" s="427"/>
      <c r="I15612" s="427"/>
      <c r="J15612" s="142"/>
      <c r="K15612" s="142"/>
      <c r="L15612" s="191"/>
      <c r="M15612" s="142"/>
      <c r="N15612" s="142"/>
      <c r="O15612"/>
      <c r="P15612"/>
    </row>
    <row r="15613" spans="2:16" ht="14.25">
      <c r="B15613" s="142"/>
      <c r="C15613" s="142"/>
      <c r="D15613" s="427"/>
      <c r="E15613" s="427"/>
      <c r="F15613" s="427"/>
      <c r="G15613" s="427"/>
      <c r="H15613" s="427"/>
      <c r="I15613" s="427"/>
      <c r="J15613" s="142"/>
      <c r="K15613" s="142"/>
      <c r="L15613" s="191"/>
      <c r="M15613" s="142"/>
      <c r="N15613" s="142"/>
      <c r="O15613"/>
      <c r="P15613"/>
    </row>
    <row r="15614" spans="2:16" ht="14.25">
      <c r="B15614" s="142"/>
      <c r="C15614" s="142"/>
      <c r="D15614" s="427"/>
      <c r="E15614" s="427"/>
      <c r="F15614" s="427"/>
      <c r="G15614" s="427"/>
      <c r="H15614" s="427"/>
      <c r="I15614" s="427"/>
      <c r="J15614" s="142"/>
      <c r="K15614" s="142"/>
      <c r="L15614" s="191"/>
      <c r="M15614" s="142"/>
      <c r="N15614" s="142"/>
      <c r="O15614"/>
      <c r="P15614"/>
    </row>
    <row r="15615" spans="2:16" ht="14.25">
      <c r="B15615" s="142"/>
      <c r="C15615" s="142"/>
      <c r="D15615" s="427"/>
      <c r="E15615" s="427"/>
      <c r="F15615" s="427"/>
      <c r="G15615" s="427"/>
      <c r="H15615" s="427"/>
      <c r="I15615" s="427"/>
      <c r="J15615" s="142"/>
      <c r="K15615" s="142"/>
      <c r="L15615" s="191"/>
      <c r="M15615" s="142"/>
      <c r="N15615" s="142"/>
      <c r="O15615"/>
      <c r="P15615"/>
    </row>
    <row r="15616" spans="2:16" ht="14.25">
      <c r="B15616" s="142"/>
      <c r="C15616" s="142"/>
      <c r="D15616" s="427"/>
      <c r="E15616" s="427"/>
      <c r="F15616" s="427"/>
      <c r="G15616" s="427"/>
      <c r="H15616" s="427"/>
      <c r="I15616" s="427"/>
      <c r="J15616" s="142"/>
      <c r="K15616" s="142"/>
      <c r="L15616" s="191"/>
      <c r="M15616" s="142"/>
      <c r="N15616" s="142"/>
      <c r="O15616"/>
      <c r="P15616"/>
    </row>
    <row r="15617" spans="2:16" ht="14.25">
      <c r="B15617" s="142"/>
      <c r="C15617" s="142"/>
      <c r="D15617" s="427"/>
      <c r="E15617" s="427"/>
      <c r="F15617" s="427"/>
      <c r="G15617" s="427"/>
      <c r="H15617" s="427"/>
      <c r="I15617" s="427"/>
      <c r="J15617" s="142"/>
      <c r="K15617" s="142"/>
      <c r="L15617" s="191"/>
      <c r="M15617" s="142"/>
      <c r="N15617" s="142"/>
      <c r="O15617"/>
      <c r="P15617"/>
    </row>
    <row r="15618" spans="2:16" ht="14.25">
      <c r="B15618" s="142"/>
      <c r="C15618" s="142"/>
      <c r="D15618" s="427"/>
      <c r="E15618" s="427"/>
      <c r="F15618" s="427"/>
      <c r="G15618" s="427"/>
      <c r="H15618" s="427"/>
      <c r="I15618" s="427"/>
      <c r="J15618" s="142"/>
      <c r="K15618" s="142"/>
      <c r="L15618" s="191"/>
      <c r="M15618" s="142"/>
      <c r="N15618" s="142"/>
      <c r="O15618"/>
      <c r="P15618"/>
    </row>
    <row r="15619" spans="2:16" ht="14.25">
      <c r="B15619" s="142"/>
      <c r="C15619" s="142"/>
      <c r="D15619" s="427"/>
      <c r="E15619" s="427"/>
      <c r="F15619" s="427"/>
      <c r="G15619" s="427"/>
      <c r="H15619" s="427"/>
      <c r="I15619" s="427"/>
      <c r="J15619" s="142"/>
      <c r="K15619" s="142"/>
      <c r="L15619" s="191"/>
      <c r="M15619" s="142"/>
      <c r="N15619" s="142"/>
      <c r="O15619"/>
      <c r="P15619"/>
    </row>
    <row r="15620" spans="2:16" ht="14.25">
      <c r="B15620" s="142"/>
      <c r="C15620" s="142"/>
      <c r="D15620" s="427"/>
      <c r="E15620" s="427"/>
      <c r="F15620" s="427"/>
      <c r="G15620" s="427"/>
      <c r="H15620" s="427"/>
      <c r="I15620" s="427"/>
      <c r="J15620" s="142"/>
      <c r="K15620" s="142"/>
      <c r="L15620" s="191"/>
      <c r="M15620" s="142"/>
      <c r="N15620" s="142"/>
      <c r="O15620"/>
      <c r="P15620"/>
    </row>
    <row r="15621" spans="2:16" ht="14.25">
      <c r="B15621" s="142"/>
      <c r="C15621" s="142"/>
      <c r="D15621" s="427"/>
      <c r="E15621" s="427"/>
      <c r="F15621" s="427"/>
      <c r="G15621" s="427"/>
      <c r="H15621" s="427"/>
      <c r="I15621" s="427"/>
      <c r="J15621" s="142"/>
      <c r="K15621" s="142"/>
      <c r="L15621" s="191"/>
      <c r="M15621" s="142"/>
      <c r="N15621" s="142"/>
      <c r="O15621"/>
      <c r="P15621"/>
    </row>
    <row r="15622" spans="2:16" ht="14.25">
      <c r="B15622" s="142"/>
      <c r="C15622" s="142"/>
      <c r="D15622" s="427"/>
      <c r="E15622" s="427"/>
      <c r="F15622" s="427"/>
      <c r="G15622" s="427"/>
      <c r="H15622" s="427"/>
      <c r="I15622" s="427"/>
      <c r="J15622" s="142"/>
      <c r="K15622" s="142"/>
      <c r="L15622" s="191"/>
      <c r="M15622" s="142"/>
      <c r="N15622" s="142"/>
      <c r="O15622"/>
      <c r="P15622"/>
    </row>
    <row r="15623" spans="2:16" ht="14.25">
      <c r="B15623" s="142"/>
      <c r="C15623" s="142"/>
      <c r="D15623" s="427"/>
      <c r="E15623" s="427"/>
      <c r="F15623" s="427"/>
      <c r="G15623" s="427"/>
      <c r="H15623" s="427"/>
      <c r="I15623" s="427"/>
      <c r="J15623" s="142"/>
      <c r="K15623" s="142"/>
      <c r="L15623" s="191"/>
      <c r="M15623" s="142"/>
      <c r="N15623" s="142"/>
      <c r="O15623"/>
      <c r="P15623"/>
    </row>
    <row r="15624" spans="2:16" ht="14.25">
      <c r="B15624" s="142"/>
      <c r="C15624" s="142"/>
      <c r="D15624" s="427"/>
      <c r="E15624" s="427"/>
      <c r="F15624" s="427"/>
      <c r="G15624" s="427"/>
      <c r="H15624" s="427"/>
      <c r="I15624" s="427"/>
      <c r="J15624" s="142"/>
      <c r="K15624" s="142"/>
      <c r="L15624" s="191"/>
      <c r="M15624" s="142"/>
      <c r="N15624" s="142"/>
      <c r="O15624"/>
      <c r="P15624"/>
    </row>
    <row r="15625" spans="2:16" ht="14.25">
      <c r="B15625" s="142"/>
      <c r="C15625" s="142"/>
      <c r="D15625" s="427"/>
      <c r="E15625" s="427"/>
      <c r="F15625" s="427"/>
      <c r="G15625" s="427"/>
      <c r="H15625" s="427"/>
      <c r="I15625" s="427"/>
      <c r="J15625" s="142"/>
      <c r="K15625" s="142"/>
      <c r="L15625" s="191"/>
      <c r="M15625" s="142"/>
      <c r="N15625" s="142"/>
      <c r="O15625"/>
      <c r="P15625"/>
    </row>
    <row r="15626" spans="2:16" ht="14.25">
      <c r="B15626" s="142"/>
      <c r="C15626" s="142"/>
      <c r="D15626" s="427"/>
      <c r="E15626" s="427"/>
      <c r="F15626" s="427"/>
      <c r="G15626" s="427"/>
      <c r="H15626" s="427"/>
      <c r="I15626" s="427"/>
      <c r="J15626" s="142"/>
      <c r="K15626" s="142"/>
      <c r="L15626" s="191"/>
      <c r="M15626" s="142"/>
      <c r="N15626" s="142"/>
      <c r="O15626"/>
      <c r="P15626"/>
    </row>
    <row r="15627" spans="2:16" ht="14.25">
      <c r="B15627" s="142"/>
      <c r="C15627" s="142"/>
      <c r="D15627" s="427"/>
      <c r="E15627" s="427"/>
      <c r="F15627" s="427"/>
      <c r="G15627" s="427"/>
      <c r="H15627" s="427"/>
      <c r="I15627" s="427"/>
      <c r="J15627" s="142"/>
      <c r="K15627" s="142"/>
      <c r="L15627" s="191"/>
      <c r="M15627" s="142"/>
      <c r="N15627" s="142"/>
      <c r="O15627"/>
      <c r="P15627"/>
    </row>
    <row r="15628" spans="2:16" ht="14.25">
      <c r="B15628" s="142"/>
      <c r="C15628" s="142"/>
      <c r="D15628" s="427"/>
      <c r="E15628" s="427"/>
      <c r="F15628" s="427"/>
      <c r="G15628" s="427"/>
      <c r="H15628" s="427"/>
      <c r="I15628" s="427"/>
      <c r="J15628" s="142"/>
      <c r="K15628" s="142"/>
      <c r="L15628" s="191"/>
      <c r="M15628" s="142"/>
      <c r="N15628" s="142"/>
      <c r="O15628"/>
      <c r="P15628"/>
    </row>
    <row r="15629" spans="2:16" ht="14.25">
      <c r="B15629" s="142"/>
      <c r="C15629" s="142"/>
      <c r="D15629" s="427"/>
      <c r="E15629" s="427"/>
      <c r="F15629" s="427"/>
      <c r="G15629" s="427"/>
      <c r="H15629" s="427"/>
      <c r="I15629" s="427"/>
      <c r="J15629" s="142"/>
      <c r="K15629" s="142"/>
      <c r="L15629" s="191"/>
      <c r="M15629" s="142"/>
      <c r="N15629" s="142"/>
      <c r="O15629"/>
      <c r="P15629"/>
    </row>
    <row r="15630" spans="2:16" ht="14.25">
      <c r="B15630" s="142"/>
      <c r="C15630" s="142"/>
      <c r="D15630" s="427"/>
      <c r="E15630" s="427"/>
      <c r="F15630" s="427"/>
      <c r="G15630" s="427"/>
      <c r="H15630" s="427"/>
      <c r="I15630" s="427"/>
      <c r="J15630" s="142"/>
      <c r="K15630" s="142"/>
      <c r="L15630" s="191"/>
      <c r="M15630" s="142"/>
      <c r="N15630" s="142"/>
      <c r="O15630"/>
      <c r="P15630"/>
    </row>
    <row r="15631" spans="2:16" ht="14.25">
      <c r="B15631" s="142"/>
      <c r="C15631" s="142"/>
      <c r="D15631" s="427"/>
      <c r="E15631" s="427"/>
      <c r="F15631" s="427"/>
      <c r="G15631" s="427"/>
      <c r="H15631" s="427"/>
      <c r="I15631" s="427"/>
      <c r="J15631" s="142"/>
      <c r="K15631" s="142"/>
      <c r="L15631" s="191"/>
      <c r="M15631" s="142"/>
      <c r="N15631" s="142"/>
      <c r="O15631"/>
      <c r="P15631"/>
    </row>
    <row r="15632" spans="2:16" ht="14.25">
      <c r="B15632" s="142"/>
      <c r="C15632" s="142"/>
      <c r="D15632" s="427"/>
      <c r="E15632" s="427"/>
      <c r="F15632" s="427"/>
      <c r="G15632" s="427"/>
      <c r="H15632" s="427"/>
      <c r="I15632" s="427"/>
      <c r="J15632" s="142"/>
      <c r="K15632" s="142"/>
      <c r="L15632" s="191"/>
      <c r="M15632" s="142"/>
      <c r="N15632" s="142"/>
      <c r="O15632"/>
      <c r="P15632"/>
    </row>
    <row r="15633" spans="2:16" ht="14.25">
      <c r="B15633" s="142"/>
      <c r="C15633" s="142"/>
      <c r="D15633" s="427"/>
      <c r="E15633" s="427"/>
      <c r="F15633" s="427"/>
      <c r="G15633" s="427"/>
      <c r="H15633" s="427"/>
      <c r="I15633" s="427"/>
      <c r="J15633" s="142"/>
      <c r="K15633" s="142"/>
      <c r="L15633" s="191"/>
      <c r="M15633" s="142"/>
      <c r="N15633" s="142"/>
      <c r="O15633"/>
      <c r="P15633"/>
    </row>
    <row r="15634" spans="2:16" ht="14.25">
      <c r="B15634" s="142"/>
      <c r="C15634" s="142"/>
      <c r="D15634" s="427"/>
      <c r="E15634" s="427"/>
      <c r="F15634" s="427"/>
      <c r="G15634" s="427"/>
      <c r="H15634" s="427"/>
      <c r="I15634" s="427"/>
      <c r="J15634" s="142"/>
      <c r="K15634" s="142"/>
      <c r="L15634" s="191"/>
      <c r="M15634" s="142"/>
      <c r="N15634" s="142"/>
      <c r="O15634"/>
      <c r="P15634"/>
    </row>
    <row r="15635" spans="2:16" ht="14.25">
      <c r="B15635" s="142"/>
      <c r="C15635" s="142"/>
      <c r="D15635" s="427"/>
      <c r="E15635" s="427"/>
      <c r="F15635" s="427"/>
      <c r="G15635" s="427"/>
      <c r="H15635" s="427"/>
      <c r="I15635" s="427"/>
      <c r="J15635" s="142"/>
      <c r="K15635" s="142"/>
      <c r="L15635" s="191"/>
      <c r="M15635" s="142"/>
      <c r="N15635" s="142"/>
      <c r="O15635"/>
      <c r="P15635"/>
    </row>
    <row r="15636" spans="2:16" ht="14.25">
      <c r="B15636" s="142"/>
      <c r="C15636" s="142"/>
      <c r="D15636" s="427"/>
      <c r="E15636" s="427"/>
      <c r="F15636" s="427"/>
      <c r="G15636" s="427"/>
      <c r="H15636" s="427"/>
      <c r="I15636" s="427"/>
      <c r="J15636" s="142"/>
      <c r="K15636" s="142"/>
      <c r="L15636" s="191"/>
      <c r="M15636" s="142"/>
      <c r="N15636" s="142"/>
      <c r="O15636"/>
      <c r="P15636"/>
    </row>
    <row r="15637" spans="2:16" ht="14.25">
      <c r="B15637" s="142"/>
      <c r="C15637" s="142"/>
      <c r="D15637" s="427"/>
      <c r="E15637" s="427"/>
      <c r="F15637" s="427"/>
      <c r="G15637" s="427"/>
      <c r="H15637" s="427"/>
      <c r="I15637" s="427"/>
      <c r="J15637" s="142"/>
      <c r="K15637" s="142"/>
      <c r="L15637" s="191"/>
      <c r="M15637" s="142"/>
      <c r="N15637" s="142"/>
      <c r="O15637"/>
      <c r="P15637"/>
    </row>
    <row r="15638" spans="2:16" ht="14.25">
      <c r="B15638" s="142"/>
      <c r="C15638" s="142"/>
      <c r="D15638" s="427"/>
      <c r="E15638" s="427"/>
      <c r="F15638" s="427"/>
      <c r="G15638" s="427"/>
      <c r="H15638" s="427"/>
      <c r="I15638" s="427"/>
      <c r="J15638" s="142"/>
      <c r="K15638" s="142"/>
      <c r="L15638" s="191"/>
      <c r="M15638" s="142"/>
      <c r="N15638" s="142"/>
      <c r="O15638"/>
      <c r="P15638"/>
    </row>
    <row r="15639" spans="2:16" ht="14.25">
      <c r="B15639" s="142"/>
      <c r="C15639" s="142"/>
      <c r="D15639" s="427"/>
      <c r="E15639" s="427"/>
      <c r="F15639" s="427"/>
      <c r="G15639" s="427"/>
      <c r="H15639" s="427"/>
      <c r="I15639" s="427"/>
      <c r="J15639" s="142"/>
      <c r="K15639" s="142"/>
      <c r="L15639" s="191"/>
      <c r="M15639" s="142"/>
      <c r="N15639" s="142"/>
      <c r="O15639"/>
      <c r="P15639"/>
    </row>
    <row r="15640" spans="2:16" ht="14.25">
      <c r="B15640" s="142"/>
      <c r="C15640" s="142"/>
      <c r="D15640" s="427"/>
      <c r="E15640" s="427"/>
      <c r="F15640" s="427"/>
      <c r="G15640" s="427"/>
      <c r="H15640" s="427"/>
      <c r="I15640" s="427"/>
      <c r="J15640" s="142"/>
      <c r="K15640" s="142"/>
      <c r="L15640" s="191"/>
      <c r="M15640" s="142"/>
      <c r="N15640" s="142"/>
      <c r="O15640"/>
      <c r="P15640"/>
    </row>
    <row r="15641" spans="2:16" ht="14.25">
      <c r="B15641" s="142"/>
      <c r="C15641" s="142"/>
      <c r="D15641" s="427"/>
      <c r="E15641" s="427"/>
      <c r="F15641" s="427"/>
      <c r="G15641" s="427"/>
      <c r="H15641" s="427"/>
      <c r="I15641" s="427"/>
      <c r="J15641" s="142"/>
      <c r="K15641" s="142"/>
      <c r="L15641" s="191"/>
      <c r="M15641" s="142"/>
      <c r="N15641" s="142"/>
      <c r="O15641"/>
      <c r="P15641"/>
    </row>
    <row r="15642" spans="2:16" ht="14.25">
      <c r="B15642" s="142"/>
      <c r="C15642" s="142"/>
      <c r="D15642" s="427"/>
      <c r="E15642" s="427"/>
      <c r="F15642" s="427"/>
      <c r="G15642" s="427"/>
      <c r="H15642" s="427"/>
      <c r="I15642" s="427"/>
      <c r="J15642" s="142"/>
      <c r="K15642" s="142"/>
      <c r="L15642" s="191"/>
      <c r="M15642" s="142"/>
      <c r="N15642" s="142"/>
      <c r="O15642"/>
      <c r="P15642"/>
    </row>
    <row r="15643" spans="2:16" ht="14.25">
      <c r="B15643" s="142"/>
      <c r="C15643" s="142"/>
      <c r="D15643" s="427"/>
      <c r="E15643" s="427"/>
      <c r="F15643" s="427"/>
      <c r="G15643" s="427"/>
      <c r="H15643" s="427"/>
      <c r="I15643" s="427"/>
      <c r="J15643" s="142"/>
      <c r="K15643" s="142"/>
      <c r="L15643" s="191"/>
      <c r="M15643" s="142"/>
      <c r="N15643" s="142"/>
      <c r="O15643"/>
      <c r="P15643"/>
    </row>
    <row r="15644" spans="2:16" ht="14.25">
      <c r="B15644" s="142"/>
      <c r="C15644" s="142"/>
      <c r="D15644" s="427"/>
      <c r="E15644" s="427"/>
      <c r="F15644" s="427"/>
      <c r="G15644" s="427"/>
      <c r="H15644" s="427"/>
      <c r="I15644" s="427"/>
      <c r="J15644" s="142"/>
      <c r="K15644" s="142"/>
      <c r="L15644" s="191"/>
      <c r="M15644" s="142"/>
      <c r="N15644" s="142"/>
      <c r="O15644"/>
      <c r="P15644"/>
    </row>
    <row r="15645" spans="2:16" ht="14.25">
      <c r="B15645" s="142"/>
      <c r="C15645" s="142"/>
      <c r="D15645" s="427"/>
      <c r="E15645" s="427"/>
      <c r="F15645" s="427"/>
      <c r="G15645" s="427"/>
      <c r="H15645" s="427"/>
      <c r="I15645" s="427"/>
      <c r="J15645" s="142"/>
      <c r="K15645" s="142"/>
      <c r="L15645" s="191"/>
      <c r="M15645" s="142"/>
      <c r="N15645" s="142"/>
      <c r="O15645"/>
      <c r="P15645"/>
    </row>
    <row r="15646" spans="2:16" ht="14.25">
      <c r="B15646" s="142"/>
      <c r="C15646" s="142"/>
      <c r="D15646" s="427"/>
      <c r="E15646" s="427"/>
      <c r="F15646" s="427"/>
      <c r="G15646" s="427"/>
      <c r="H15646" s="427"/>
      <c r="I15646" s="427"/>
      <c r="J15646" s="142"/>
      <c r="K15646" s="142"/>
      <c r="L15646" s="191"/>
      <c r="M15646" s="142"/>
      <c r="N15646" s="142"/>
      <c r="O15646"/>
      <c r="P15646"/>
    </row>
    <row r="15647" spans="2:16" ht="14.25">
      <c r="B15647" s="142"/>
      <c r="C15647" s="142"/>
      <c r="D15647" s="427"/>
      <c r="E15647" s="427"/>
      <c r="F15647" s="427"/>
      <c r="G15647" s="427"/>
      <c r="H15647" s="427"/>
      <c r="I15647" s="427"/>
      <c r="J15647" s="142"/>
      <c r="K15647" s="142"/>
      <c r="L15647" s="191"/>
      <c r="M15647" s="142"/>
      <c r="N15647" s="142"/>
      <c r="O15647"/>
      <c r="P15647"/>
    </row>
    <row r="15648" spans="2:16" ht="14.25">
      <c r="B15648" s="142"/>
      <c r="C15648" s="142"/>
      <c r="D15648" s="427"/>
      <c r="E15648" s="427"/>
      <c r="F15648" s="427"/>
      <c r="G15648" s="427"/>
      <c r="H15648" s="427"/>
      <c r="I15648" s="427"/>
      <c r="J15648" s="142"/>
      <c r="K15648" s="142"/>
      <c r="L15648" s="191"/>
      <c r="M15648" s="142"/>
      <c r="N15648" s="142"/>
      <c r="O15648"/>
      <c r="P15648"/>
    </row>
    <row r="15649" spans="2:16" ht="14.25">
      <c r="B15649" s="142"/>
      <c r="C15649" s="142"/>
      <c r="D15649" s="427"/>
      <c r="E15649" s="427"/>
      <c r="F15649" s="427"/>
      <c r="G15649" s="427"/>
      <c r="H15649" s="427"/>
      <c r="I15649" s="427"/>
      <c r="J15649" s="142"/>
      <c r="K15649" s="142"/>
      <c r="L15649" s="191"/>
      <c r="M15649" s="142"/>
      <c r="N15649" s="142"/>
      <c r="O15649"/>
      <c r="P15649"/>
    </row>
    <row r="15650" spans="2:16" ht="14.25">
      <c r="B15650" s="142"/>
      <c r="C15650" s="142"/>
      <c r="D15650" s="427"/>
      <c r="E15650" s="427"/>
      <c r="F15650" s="427"/>
      <c r="G15650" s="427"/>
      <c r="H15650" s="427"/>
      <c r="I15650" s="427"/>
      <c r="J15650" s="142"/>
      <c r="K15650" s="142"/>
      <c r="L15650" s="191"/>
      <c r="M15650" s="142"/>
      <c r="N15650" s="142"/>
      <c r="O15650"/>
      <c r="P15650"/>
    </row>
    <row r="15651" spans="2:16" ht="14.25">
      <c r="B15651" s="142"/>
      <c r="C15651" s="142"/>
      <c r="D15651" s="427"/>
      <c r="E15651" s="427"/>
      <c r="F15651" s="427"/>
      <c r="G15651" s="427"/>
      <c r="H15651" s="427"/>
      <c r="I15651" s="427"/>
      <c r="J15651" s="142"/>
      <c r="K15651" s="142"/>
      <c r="L15651" s="191"/>
      <c r="M15651" s="142"/>
      <c r="N15651" s="142"/>
      <c r="O15651"/>
      <c r="P15651"/>
    </row>
    <row r="15652" spans="2:16" ht="14.25">
      <c r="B15652" s="142"/>
      <c r="C15652" s="142"/>
      <c r="D15652" s="427"/>
      <c r="E15652" s="427"/>
      <c r="F15652" s="427"/>
      <c r="G15652" s="427"/>
      <c r="H15652" s="427"/>
      <c r="I15652" s="427"/>
      <c r="J15652" s="142"/>
      <c r="K15652" s="142"/>
      <c r="L15652" s="191"/>
      <c r="M15652" s="142"/>
      <c r="N15652" s="142"/>
      <c r="O15652"/>
      <c r="P15652"/>
    </row>
    <row r="15653" spans="2:16" ht="14.25">
      <c r="B15653" s="142"/>
      <c r="C15653" s="142"/>
      <c r="D15653" s="427"/>
      <c r="E15653" s="427"/>
      <c r="F15653" s="427"/>
      <c r="G15653" s="427"/>
      <c r="H15653" s="427"/>
      <c r="I15653" s="427"/>
      <c r="J15653" s="142"/>
      <c r="K15653" s="142"/>
      <c r="L15653" s="191"/>
      <c r="M15653" s="142"/>
      <c r="N15653" s="142"/>
      <c r="O15653"/>
      <c r="P15653"/>
    </row>
    <row r="15654" spans="2:16" ht="14.25">
      <c r="B15654" s="142"/>
      <c r="C15654" s="142"/>
      <c r="D15654" s="427"/>
      <c r="E15654" s="427"/>
      <c r="F15654" s="427"/>
      <c r="G15654" s="427"/>
      <c r="H15654" s="427"/>
      <c r="I15654" s="427"/>
      <c r="J15654" s="142"/>
      <c r="K15654" s="142"/>
      <c r="L15654" s="191"/>
      <c r="M15654" s="142"/>
      <c r="N15654" s="142"/>
      <c r="O15654"/>
      <c r="P15654"/>
    </row>
    <row r="15655" spans="2:16" ht="14.25">
      <c r="B15655" s="142"/>
      <c r="C15655" s="142"/>
      <c r="D15655" s="427"/>
      <c r="E15655" s="427"/>
      <c r="F15655" s="427"/>
      <c r="G15655" s="427"/>
      <c r="H15655" s="427"/>
      <c r="I15655" s="427"/>
      <c r="J15655" s="142"/>
      <c r="K15655" s="142"/>
      <c r="L15655" s="191"/>
      <c r="M15655" s="142"/>
      <c r="N15655" s="142"/>
      <c r="O15655"/>
      <c r="P15655"/>
    </row>
    <row r="15656" spans="2:16" ht="14.25">
      <c r="B15656" s="142"/>
      <c r="C15656" s="142"/>
      <c r="D15656" s="427"/>
      <c r="E15656" s="427"/>
      <c r="F15656" s="427"/>
      <c r="G15656" s="427"/>
      <c r="H15656" s="427"/>
      <c r="I15656" s="427"/>
      <c r="J15656" s="142"/>
      <c r="K15656" s="142"/>
      <c r="L15656" s="191"/>
      <c r="M15656" s="142"/>
      <c r="N15656" s="142"/>
      <c r="O15656"/>
      <c r="P15656"/>
    </row>
    <row r="15657" spans="2:16" ht="14.25">
      <c r="B15657" s="142"/>
      <c r="C15657" s="142"/>
      <c r="D15657" s="427"/>
      <c r="E15657" s="427"/>
      <c r="F15657" s="427"/>
      <c r="G15657" s="427"/>
      <c r="H15657" s="427"/>
      <c r="I15657" s="427"/>
      <c r="J15657" s="142"/>
      <c r="K15657" s="142"/>
      <c r="L15657" s="191"/>
      <c r="M15657" s="142"/>
      <c r="N15657" s="142"/>
      <c r="O15657"/>
      <c r="P15657"/>
    </row>
    <row r="15658" spans="2:16" ht="14.25">
      <c r="B15658" s="142"/>
      <c r="C15658" s="142"/>
      <c r="D15658" s="427"/>
      <c r="E15658" s="427"/>
      <c r="F15658" s="427"/>
      <c r="G15658" s="427"/>
      <c r="H15658" s="427"/>
      <c r="I15658" s="427"/>
      <c r="J15658" s="142"/>
      <c r="K15658" s="142"/>
      <c r="L15658" s="191"/>
      <c r="M15658" s="142"/>
      <c r="N15658" s="142"/>
      <c r="O15658"/>
      <c r="P15658"/>
    </row>
    <row r="15659" spans="2:16" ht="14.25">
      <c r="B15659" s="142"/>
      <c r="C15659" s="142"/>
      <c r="D15659" s="427"/>
      <c r="E15659" s="427"/>
      <c r="F15659" s="427"/>
      <c r="G15659" s="427"/>
      <c r="H15659" s="427"/>
      <c r="I15659" s="427"/>
      <c r="J15659" s="142"/>
      <c r="K15659" s="142"/>
      <c r="L15659" s="191"/>
      <c r="M15659" s="142"/>
      <c r="N15659" s="142"/>
      <c r="O15659"/>
      <c r="P15659"/>
    </row>
    <row r="15660" spans="2:16" ht="14.25">
      <c r="B15660" s="142"/>
      <c r="C15660" s="142"/>
      <c r="D15660" s="427"/>
      <c r="E15660" s="427"/>
      <c r="F15660" s="427"/>
      <c r="G15660" s="427"/>
      <c r="H15660" s="427"/>
      <c r="I15660" s="427"/>
      <c r="J15660" s="142"/>
      <c r="K15660" s="142"/>
      <c r="L15660" s="191"/>
      <c r="M15660" s="142"/>
      <c r="N15660" s="142"/>
      <c r="O15660"/>
      <c r="P15660"/>
    </row>
    <row r="15661" spans="2:16" ht="14.25">
      <c r="B15661" s="142"/>
      <c r="C15661" s="142"/>
      <c r="D15661" s="427"/>
      <c r="E15661" s="427"/>
      <c r="F15661" s="427"/>
      <c r="G15661" s="427"/>
      <c r="H15661" s="427"/>
      <c r="I15661" s="427"/>
      <c r="J15661" s="142"/>
      <c r="K15661" s="142"/>
      <c r="L15661" s="191"/>
      <c r="M15661" s="142"/>
      <c r="N15661" s="142"/>
      <c r="O15661"/>
      <c r="P15661"/>
    </row>
    <row r="15662" spans="2:16" ht="14.25">
      <c r="B15662" s="142"/>
      <c r="C15662" s="142"/>
      <c r="D15662" s="427"/>
      <c r="E15662" s="427"/>
      <c r="F15662" s="427"/>
      <c r="G15662" s="427"/>
      <c r="H15662" s="427"/>
      <c r="I15662" s="427"/>
      <c r="J15662" s="142"/>
      <c r="K15662" s="142"/>
      <c r="L15662" s="191"/>
      <c r="M15662" s="142"/>
      <c r="N15662" s="142"/>
      <c r="O15662"/>
      <c r="P15662"/>
    </row>
    <row r="15663" spans="2:16" ht="14.25">
      <c r="B15663" s="142"/>
      <c r="C15663" s="142"/>
      <c r="D15663" s="427"/>
      <c r="E15663" s="427"/>
      <c r="F15663" s="427"/>
      <c r="G15663" s="427"/>
      <c r="H15663" s="427"/>
      <c r="I15663" s="427"/>
      <c r="J15663" s="142"/>
      <c r="K15663" s="142"/>
      <c r="L15663" s="191"/>
      <c r="M15663" s="142"/>
      <c r="N15663" s="142"/>
      <c r="O15663"/>
      <c r="P15663"/>
    </row>
    <row r="15664" spans="2:16" ht="14.25">
      <c r="B15664" s="142"/>
      <c r="C15664" s="142"/>
      <c r="D15664" s="427"/>
      <c r="E15664" s="427"/>
      <c r="F15664" s="427"/>
      <c r="G15664" s="427"/>
      <c r="H15664" s="427"/>
      <c r="I15664" s="427"/>
      <c r="J15664" s="142"/>
      <c r="K15664" s="142"/>
      <c r="L15664" s="191"/>
      <c r="M15664" s="142"/>
      <c r="N15664" s="142"/>
      <c r="O15664"/>
      <c r="P15664"/>
    </row>
    <row r="15665" spans="2:16" ht="14.25">
      <c r="B15665" s="142"/>
      <c r="C15665" s="142"/>
      <c r="D15665" s="427"/>
      <c r="E15665" s="427"/>
      <c r="F15665" s="427"/>
      <c r="G15665" s="427"/>
      <c r="H15665" s="427"/>
      <c r="I15665" s="427"/>
      <c r="J15665" s="142"/>
      <c r="K15665" s="142"/>
      <c r="L15665" s="191"/>
      <c r="M15665" s="142"/>
      <c r="N15665" s="142"/>
      <c r="O15665"/>
      <c r="P15665"/>
    </row>
    <row r="15666" spans="2:16" ht="14.25">
      <c r="B15666" s="142"/>
      <c r="C15666" s="142"/>
      <c r="D15666" s="427"/>
      <c r="E15666" s="427"/>
      <c r="F15666" s="427"/>
      <c r="G15666" s="427"/>
      <c r="H15666" s="427"/>
      <c r="I15666" s="427"/>
      <c r="J15666" s="142"/>
      <c r="K15666" s="142"/>
      <c r="L15666" s="191"/>
      <c r="M15666" s="142"/>
      <c r="N15666" s="142"/>
      <c r="O15666"/>
      <c r="P15666"/>
    </row>
    <row r="15667" spans="2:16" ht="14.25">
      <c r="B15667" s="142"/>
      <c r="C15667" s="142"/>
      <c r="D15667" s="427"/>
      <c r="E15667" s="427"/>
      <c r="F15667" s="427"/>
      <c r="G15667" s="427"/>
      <c r="H15667" s="427"/>
      <c r="I15667" s="427"/>
      <c r="J15667" s="142"/>
      <c r="K15667" s="142"/>
      <c r="L15667" s="191"/>
      <c r="M15667" s="142"/>
      <c r="N15667" s="142"/>
      <c r="O15667"/>
      <c r="P15667"/>
    </row>
    <row r="15668" spans="2:16" ht="14.25">
      <c r="B15668" s="142"/>
      <c r="C15668" s="142"/>
      <c r="D15668" s="427"/>
      <c r="E15668" s="427"/>
      <c r="F15668" s="427"/>
      <c r="G15668" s="427"/>
      <c r="H15668" s="427"/>
      <c r="I15668" s="427"/>
      <c r="J15668" s="142"/>
      <c r="K15668" s="142"/>
      <c r="L15668" s="191"/>
      <c r="M15668" s="142"/>
      <c r="N15668" s="142"/>
      <c r="O15668"/>
      <c r="P15668"/>
    </row>
    <row r="15669" spans="2:16" ht="14.25">
      <c r="B15669" s="142"/>
      <c r="C15669" s="142"/>
      <c r="D15669" s="427"/>
      <c r="E15669" s="427"/>
      <c r="F15669" s="427"/>
      <c r="G15669" s="427"/>
      <c r="H15669" s="427"/>
      <c r="I15669" s="427"/>
      <c r="J15669" s="142"/>
      <c r="K15669" s="142"/>
      <c r="L15669" s="191"/>
      <c r="M15669" s="142"/>
      <c r="N15669" s="142"/>
      <c r="O15669"/>
      <c r="P15669"/>
    </row>
    <row r="15670" spans="2:16" ht="14.25">
      <c r="B15670" s="142"/>
      <c r="C15670" s="142"/>
      <c r="D15670" s="427"/>
      <c r="E15670" s="427"/>
      <c r="F15670" s="427"/>
      <c r="G15670" s="427"/>
      <c r="H15670" s="427"/>
      <c r="I15670" s="427"/>
      <c r="J15670" s="142"/>
      <c r="K15670" s="142"/>
      <c r="L15670" s="191"/>
      <c r="M15670" s="142"/>
      <c r="N15670" s="142"/>
      <c r="O15670"/>
      <c r="P15670"/>
    </row>
    <row r="15671" spans="2:16" ht="14.25">
      <c r="B15671" s="142"/>
      <c r="C15671" s="142"/>
      <c r="D15671" s="427"/>
      <c r="E15671" s="427"/>
      <c r="F15671" s="427"/>
      <c r="G15671" s="427"/>
      <c r="H15671" s="427"/>
      <c r="I15671" s="427"/>
      <c r="J15671" s="142"/>
      <c r="K15671" s="142"/>
      <c r="L15671" s="191"/>
      <c r="M15671" s="142"/>
      <c r="N15671" s="142"/>
      <c r="O15671"/>
      <c r="P15671"/>
    </row>
    <row r="15672" spans="2:16" ht="14.25">
      <c r="B15672" s="142"/>
      <c r="C15672" s="142"/>
      <c r="D15672" s="427"/>
      <c r="E15672" s="427"/>
      <c r="F15672" s="427"/>
      <c r="G15672" s="427"/>
      <c r="H15672" s="427"/>
      <c r="I15672" s="427"/>
      <c r="J15672" s="142"/>
      <c r="K15672" s="142"/>
      <c r="L15672" s="191"/>
      <c r="M15672" s="142"/>
      <c r="N15672" s="142"/>
      <c r="O15672"/>
      <c r="P15672"/>
    </row>
    <row r="15673" spans="2:16" ht="14.25">
      <c r="B15673" s="142"/>
      <c r="C15673" s="142"/>
      <c r="D15673" s="427"/>
      <c r="E15673" s="427"/>
      <c r="F15673" s="427"/>
      <c r="G15673" s="427"/>
      <c r="H15673" s="427"/>
      <c r="I15673" s="427"/>
      <c r="J15673" s="142"/>
      <c r="K15673" s="142"/>
      <c r="L15673" s="191"/>
      <c r="M15673" s="142"/>
      <c r="N15673" s="142"/>
      <c r="O15673"/>
      <c r="P15673"/>
    </row>
    <row r="15674" spans="2:16" ht="14.25">
      <c r="B15674" s="142"/>
      <c r="C15674" s="142"/>
      <c r="D15674" s="427"/>
      <c r="E15674" s="427"/>
      <c r="F15674" s="427"/>
      <c r="G15674" s="427"/>
      <c r="H15674" s="427"/>
      <c r="I15674" s="427"/>
      <c r="J15674" s="142"/>
      <c r="K15674" s="142"/>
      <c r="L15674" s="191"/>
      <c r="M15674" s="142"/>
      <c r="N15674" s="142"/>
      <c r="O15674"/>
      <c r="P15674"/>
    </row>
    <row r="15675" spans="2:16" ht="14.25">
      <c r="B15675" s="142"/>
      <c r="C15675" s="142"/>
      <c r="D15675" s="427"/>
      <c r="E15675" s="427"/>
      <c r="F15675" s="427"/>
      <c r="G15675" s="427"/>
      <c r="H15675" s="427"/>
      <c r="I15675" s="427"/>
      <c r="J15675" s="142"/>
      <c r="K15675" s="142"/>
      <c r="L15675" s="191"/>
      <c r="M15675" s="142"/>
      <c r="N15675" s="142"/>
      <c r="O15675"/>
      <c r="P15675"/>
    </row>
    <row r="15676" spans="2:16" ht="14.25">
      <c r="B15676" s="142"/>
      <c r="C15676" s="142"/>
      <c r="D15676" s="427"/>
      <c r="E15676" s="427"/>
      <c r="F15676" s="427"/>
      <c r="G15676" s="427"/>
      <c r="H15676" s="427"/>
      <c r="I15676" s="427"/>
      <c r="J15676" s="142"/>
      <c r="K15676" s="142"/>
      <c r="L15676" s="191"/>
      <c r="M15676" s="142"/>
      <c r="N15676" s="142"/>
      <c r="O15676"/>
      <c r="P15676"/>
    </row>
    <row r="15677" spans="2:16" ht="14.25">
      <c r="B15677" s="142"/>
      <c r="C15677" s="142"/>
      <c r="D15677" s="427"/>
      <c r="E15677" s="427"/>
      <c r="F15677" s="427"/>
      <c r="G15677" s="427"/>
      <c r="H15677" s="427"/>
      <c r="I15677" s="427"/>
      <c r="J15677" s="142"/>
      <c r="K15677" s="142"/>
      <c r="L15677" s="191"/>
      <c r="M15677" s="142"/>
      <c r="N15677" s="142"/>
      <c r="O15677"/>
      <c r="P15677"/>
    </row>
    <row r="15678" spans="2:16" ht="14.25">
      <c r="B15678" s="142"/>
      <c r="C15678" s="142"/>
      <c r="D15678" s="427"/>
      <c r="E15678" s="427"/>
      <c r="F15678" s="427"/>
      <c r="G15678" s="427"/>
      <c r="H15678" s="427"/>
      <c r="I15678" s="427"/>
      <c r="J15678" s="142"/>
      <c r="K15678" s="142"/>
      <c r="L15678" s="191"/>
      <c r="M15678" s="142"/>
      <c r="N15678" s="142"/>
      <c r="O15678"/>
      <c r="P15678"/>
    </row>
    <row r="15679" spans="2:16" ht="14.25">
      <c r="B15679" s="142"/>
      <c r="C15679" s="142"/>
      <c r="D15679" s="427"/>
      <c r="E15679" s="427"/>
      <c r="F15679" s="427"/>
      <c r="G15679" s="427"/>
      <c r="H15679" s="427"/>
      <c r="I15679" s="427"/>
      <c r="J15679" s="142"/>
      <c r="K15679" s="142"/>
      <c r="L15679" s="191"/>
      <c r="M15679" s="142"/>
      <c r="N15679" s="142"/>
      <c r="O15679"/>
      <c r="P15679"/>
    </row>
    <row r="15680" spans="2:16" ht="14.25">
      <c r="B15680" s="142"/>
      <c r="C15680" s="142"/>
      <c r="D15680" s="427"/>
      <c r="E15680" s="427"/>
      <c r="F15680" s="427"/>
      <c r="G15680" s="427"/>
      <c r="H15680" s="427"/>
      <c r="I15680" s="427"/>
      <c r="J15680" s="142"/>
      <c r="K15680" s="142"/>
      <c r="L15680" s="191"/>
      <c r="M15680" s="142"/>
      <c r="N15680" s="142"/>
      <c r="O15680"/>
      <c r="P15680"/>
    </row>
    <row r="15681" spans="2:16" ht="14.25">
      <c r="B15681" s="142"/>
      <c r="C15681" s="142"/>
      <c r="D15681" s="427"/>
      <c r="E15681" s="427"/>
      <c r="F15681" s="427"/>
      <c r="G15681" s="427"/>
      <c r="H15681" s="427"/>
      <c r="I15681" s="427"/>
      <c r="J15681" s="142"/>
      <c r="K15681" s="142"/>
      <c r="L15681" s="191"/>
      <c r="M15681" s="142"/>
      <c r="N15681" s="142"/>
      <c r="O15681"/>
      <c r="P15681"/>
    </row>
    <row r="15682" spans="2:16" ht="14.25">
      <c r="B15682" s="142"/>
      <c r="C15682" s="142"/>
      <c r="D15682" s="427"/>
      <c r="E15682" s="427"/>
      <c r="F15682" s="427"/>
      <c r="G15682" s="427"/>
      <c r="H15682" s="427"/>
      <c r="I15682" s="427"/>
      <c r="J15682" s="142"/>
      <c r="K15682" s="142"/>
      <c r="L15682" s="191"/>
      <c r="M15682" s="142"/>
      <c r="N15682" s="142"/>
      <c r="O15682"/>
      <c r="P15682"/>
    </row>
    <row r="15683" spans="2:16" ht="14.25">
      <c r="B15683" s="142"/>
      <c r="C15683" s="142"/>
      <c r="D15683" s="427"/>
      <c r="E15683" s="427"/>
      <c r="F15683" s="427"/>
      <c r="G15683" s="427"/>
      <c r="H15683" s="427"/>
      <c r="I15683" s="427"/>
      <c r="J15683" s="142"/>
      <c r="K15683" s="142"/>
      <c r="L15683" s="191"/>
      <c r="M15683" s="142"/>
      <c r="N15683" s="142"/>
      <c r="O15683"/>
      <c r="P15683"/>
    </row>
    <row r="15684" spans="2:16" ht="14.25">
      <c r="B15684" s="142"/>
      <c r="C15684" s="142"/>
      <c r="D15684" s="427"/>
      <c r="E15684" s="427"/>
      <c r="F15684" s="427"/>
      <c r="G15684" s="427"/>
      <c r="H15684" s="427"/>
      <c r="I15684" s="427"/>
      <c r="J15684" s="142"/>
      <c r="K15684" s="142"/>
      <c r="L15684" s="191"/>
      <c r="M15684" s="142"/>
      <c r="N15684" s="142"/>
      <c r="O15684"/>
      <c r="P15684"/>
    </row>
    <row r="15685" spans="2:16" ht="14.25">
      <c r="B15685" s="142"/>
      <c r="C15685" s="142"/>
      <c r="D15685" s="427"/>
      <c r="E15685" s="427"/>
      <c r="F15685" s="427"/>
      <c r="G15685" s="427"/>
      <c r="H15685" s="427"/>
      <c r="I15685" s="427"/>
      <c r="J15685" s="142"/>
      <c r="K15685" s="142"/>
      <c r="L15685" s="191"/>
      <c r="M15685" s="142"/>
      <c r="N15685" s="142"/>
      <c r="O15685"/>
      <c r="P15685"/>
    </row>
    <row r="15686" spans="2:16" ht="14.25">
      <c r="B15686" s="142"/>
      <c r="C15686" s="142"/>
      <c r="D15686" s="427"/>
      <c r="E15686" s="427"/>
      <c r="F15686" s="427"/>
      <c r="G15686" s="427"/>
      <c r="H15686" s="427"/>
      <c r="I15686" s="427"/>
      <c r="J15686" s="142"/>
      <c r="K15686" s="142"/>
      <c r="L15686" s="191"/>
      <c r="M15686" s="142"/>
      <c r="N15686" s="142"/>
      <c r="O15686"/>
      <c r="P15686"/>
    </row>
    <row r="15687" spans="2:16" ht="14.25">
      <c r="B15687" s="142"/>
      <c r="C15687" s="142"/>
      <c r="D15687" s="427"/>
      <c r="E15687" s="427"/>
      <c r="F15687" s="427"/>
      <c r="G15687" s="427"/>
      <c r="H15687" s="427"/>
      <c r="I15687" s="427"/>
      <c r="J15687" s="142"/>
      <c r="K15687" s="142"/>
      <c r="L15687" s="191"/>
      <c r="M15687" s="142"/>
      <c r="N15687" s="142"/>
      <c r="O15687"/>
      <c r="P15687"/>
    </row>
    <row r="15688" spans="2:16" ht="14.25">
      <c r="B15688" s="142"/>
      <c r="C15688" s="142"/>
      <c r="D15688" s="427"/>
      <c r="E15688" s="427"/>
      <c r="F15688" s="427"/>
      <c r="G15688" s="427"/>
      <c r="H15688" s="427"/>
      <c r="I15688" s="427"/>
      <c r="J15688" s="142"/>
      <c r="K15688" s="142"/>
      <c r="L15688" s="191"/>
      <c r="M15688" s="142"/>
      <c r="N15688" s="142"/>
      <c r="O15688"/>
      <c r="P15688"/>
    </row>
    <row r="15689" spans="2:16" ht="14.25">
      <c r="B15689" s="142"/>
      <c r="C15689" s="142"/>
      <c r="D15689" s="427"/>
      <c r="E15689" s="427"/>
      <c r="F15689" s="427"/>
      <c r="G15689" s="427"/>
      <c r="H15689" s="427"/>
      <c r="I15689" s="427"/>
      <c r="J15689" s="142"/>
      <c r="K15689" s="142"/>
      <c r="L15689" s="191"/>
      <c r="M15689" s="142"/>
      <c r="N15689" s="142"/>
      <c r="O15689"/>
      <c r="P15689"/>
    </row>
    <row r="15690" spans="2:16" ht="14.25">
      <c r="B15690" s="142"/>
      <c r="C15690" s="142"/>
      <c r="D15690" s="427"/>
      <c r="E15690" s="427"/>
      <c r="F15690" s="427"/>
      <c r="G15690" s="427"/>
      <c r="H15690" s="427"/>
      <c r="I15690" s="427"/>
      <c r="J15690" s="142"/>
      <c r="K15690" s="142"/>
      <c r="L15690" s="191"/>
      <c r="M15690" s="142"/>
      <c r="N15690" s="142"/>
      <c r="O15690"/>
      <c r="P15690"/>
    </row>
    <row r="15691" spans="2:16" ht="14.25">
      <c r="B15691" s="142"/>
      <c r="C15691" s="142"/>
      <c r="D15691" s="427"/>
      <c r="E15691" s="427"/>
      <c r="F15691" s="427"/>
      <c r="G15691" s="427"/>
      <c r="H15691" s="427"/>
      <c r="I15691" s="427"/>
      <c r="J15691" s="142"/>
      <c r="K15691" s="142"/>
      <c r="L15691" s="191"/>
      <c r="M15691" s="142"/>
      <c r="N15691" s="142"/>
      <c r="O15691"/>
      <c r="P15691"/>
    </row>
    <row r="15692" spans="2:16" ht="14.25">
      <c r="B15692" s="142"/>
      <c r="C15692" s="142"/>
      <c r="D15692" s="427"/>
      <c r="E15692" s="427"/>
      <c r="F15692" s="427"/>
      <c r="G15692" s="427"/>
      <c r="H15692" s="427"/>
      <c r="I15692" s="427"/>
      <c r="J15692" s="142"/>
      <c r="K15692" s="142"/>
      <c r="L15692" s="191"/>
      <c r="M15692" s="142"/>
      <c r="N15692" s="142"/>
      <c r="O15692"/>
      <c r="P15692"/>
    </row>
    <row r="15693" spans="2:16" ht="14.25">
      <c r="B15693" s="142"/>
      <c r="C15693" s="142"/>
      <c r="D15693" s="427"/>
      <c r="E15693" s="427"/>
      <c r="F15693" s="427"/>
      <c r="G15693" s="427"/>
      <c r="H15693" s="427"/>
      <c r="I15693" s="427"/>
      <c r="J15693" s="142"/>
      <c r="K15693" s="142"/>
      <c r="L15693" s="191"/>
      <c r="M15693" s="142"/>
      <c r="N15693" s="142"/>
      <c r="O15693"/>
      <c r="P15693"/>
    </row>
    <row r="15694" spans="2:16" ht="14.25">
      <c r="B15694" s="142"/>
      <c r="C15694" s="142"/>
      <c r="D15694" s="427"/>
      <c r="E15694" s="427"/>
      <c r="F15694" s="427"/>
      <c r="G15694" s="427"/>
      <c r="H15694" s="427"/>
      <c r="I15694" s="427"/>
      <c r="J15694" s="142"/>
      <c r="K15694" s="142"/>
      <c r="L15694" s="191"/>
      <c r="M15694" s="142"/>
      <c r="N15694" s="142"/>
      <c r="O15694"/>
      <c r="P15694"/>
    </row>
    <row r="15695" spans="2:16" ht="14.25">
      <c r="B15695" s="142"/>
      <c r="C15695" s="142"/>
      <c r="D15695" s="427"/>
      <c r="E15695" s="427"/>
      <c r="F15695" s="427"/>
      <c r="G15695" s="427"/>
      <c r="H15695" s="427"/>
      <c r="I15695" s="427"/>
      <c r="J15695" s="142"/>
      <c r="K15695" s="142"/>
      <c r="L15695" s="191"/>
      <c r="M15695" s="142"/>
      <c r="N15695" s="142"/>
      <c r="O15695"/>
      <c r="P15695"/>
    </row>
    <row r="15696" spans="2:16" ht="14.25">
      <c r="B15696" s="142"/>
      <c r="C15696" s="142"/>
      <c r="D15696" s="427"/>
      <c r="E15696" s="427"/>
      <c r="F15696" s="427"/>
      <c r="G15696" s="427"/>
      <c r="H15696" s="427"/>
      <c r="I15696" s="427"/>
      <c r="J15696" s="142"/>
      <c r="K15696" s="142"/>
      <c r="L15696" s="191"/>
      <c r="M15696" s="142"/>
      <c r="N15696" s="142"/>
      <c r="O15696"/>
      <c r="P15696"/>
    </row>
    <row r="15697" spans="2:16" ht="14.25">
      <c r="B15697" s="142"/>
      <c r="C15697" s="142"/>
      <c r="D15697" s="427"/>
      <c r="E15697" s="427"/>
      <c r="F15697" s="427"/>
      <c r="G15697" s="427"/>
      <c r="H15697" s="427"/>
      <c r="I15697" s="427"/>
      <c r="J15697" s="142"/>
      <c r="K15697" s="142"/>
      <c r="L15697" s="191"/>
      <c r="M15697" s="142"/>
      <c r="N15697" s="142"/>
      <c r="O15697"/>
      <c r="P15697"/>
    </row>
    <row r="15698" spans="2:16" ht="14.25">
      <c r="B15698" s="142"/>
      <c r="C15698" s="142"/>
      <c r="D15698" s="427"/>
      <c r="E15698" s="427"/>
      <c r="F15698" s="427"/>
      <c r="G15698" s="427"/>
      <c r="H15698" s="427"/>
      <c r="I15698" s="427"/>
      <c r="J15698" s="142"/>
      <c r="K15698" s="142"/>
      <c r="L15698" s="191"/>
      <c r="M15698" s="142"/>
      <c r="N15698" s="142"/>
      <c r="O15698"/>
      <c r="P15698"/>
    </row>
    <row r="15699" spans="2:16" ht="14.25">
      <c r="B15699" s="142"/>
      <c r="C15699" s="142"/>
      <c r="D15699" s="427"/>
      <c r="E15699" s="427"/>
      <c r="F15699" s="427"/>
      <c r="G15699" s="427"/>
      <c r="H15699" s="427"/>
      <c r="I15699" s="427"/>
      <c r="J15699" s="142"/>
      <c r="K15699" s="142"/>
      <c r="L15699" s="191"/>
      <c r="M15699" s="142"/>
      <c r="N15699" s="142"/>
      <c r="O15699"/>
      <c r="P15699"/>
    </row>
    <row r="15700" spans="2:16" ht="14.25">
      <c r="B15700" s="142"/>
      <c r="C15700" s="142"/>
      <c r="D15700" s="427"/>
      <c r="E15700" s="427"/>
      <c r="F15700" s="427"/>
      <c r="G15700" s="427"/>
      <c r="H15700" s="427"/>
      <c r="I15700" s="427"/>
      <c r="J15700" s="142"/>
      <c r="K15700" s="142"/>
      <c r="L15700" s="191"/>
      <c r="M15700" s="142"/>
      <c r="N15700" s="142"/>
      <c r="O15700"/>
      <c r="P15700"/>
    </row>
    <row r="15701" spans="2:16" ht="14.25">
      <c r="B15701" s="142"/>
      <c r="C15701" s="142"/>
      <c r="D15701" s="427"/>
      <c r="E15701" s="427"/>
      <c r="F15701" s="427"/>
      <c r="G15701" s="427"/>
      <c r="H15701" s="427"/>
      <c r="I15701" s="427"/>
      <c r="J15701" s="142"/>
      <c r="K15701" s="142"/>
      <c r="L15701" s="191"/>
      <c r="M15701" s="142"/>
      <c r="N15701" s="142"/>
      <c r="O15701"/>
      <c r="P15701"/>
    </row>
    <row r="15702" spans="2:16" ht="14.25">
      <c r="B15702" s="142"/>
      <c r="C15702" s="142"/>
      <c r="D15702" s="427"/>
      <c r="E15702" s="427"/>
      <c r="F15702" s="427"/>
      <c r="G15702" s="427"/>
      <c r="H15702" s="427"/>
      <c r="I15702" s="427"/>
      <c r="J15702" s="142"/>
      <c r="K15702" s="142"/>
      <c r="L15702" s="191"/>
      <c r="M15702" s="142"/>
      <c r="N15702" s="142"/>
      <c r="O15702"/>
      <c r="P15702"/>
    </row>
    <row r="15703" spans="2:16" ht="14.25">
      <c r="B15703" s="142"/>
      <c r="C15703" s="142"/>
      <c r="D15703" s="427"/>
      <c r="E15703" s="427"/>
      <c r="F15703" s="427"/>
      <c r="G15703" s="427"/>
      <c r="H15703" s="427"/>
      <c r="I15703" s="427"/>
      <c r="J15703" s="142"/>
      <c r="K15703" s="142"/>
      <c r="L15703" s="191"/>
      <c r="M15703" s="142"/>
      <c r="N15703" s="142"/>
      <c r="O15703"/>
      <c r="P15703"/>
    </row>
    <row r="15704" spans="2:16" ht="14.25">
      <c r="B15704" s="142"/>
      <c r="C15704" s="142"/>
      <c r="D15704" s="427"/>
      <c r="E15704" s="427"/>
      <c r="F15704" s="427"/>
      <c r="G15704" s="427"/>
      <c r="H15704" s="427"/>
      <c r="I15704" s="427"/>
      <c r="J15704" s="142"/>
      <c r="K15704" s="142"/>
      <c r="L15704" s="191"/>
      <c r="M15704" s="142"/>
      <c r="N15704" s="142"/>
      <c r="O15704"/>
      <c r="P15704"/>
    </row>
    <row r="15705" spans="2:16" ht="14.25">
      <c r="B15705" s="142"/>
      <c r="C15705" s="142"/>
      <c r="D15705" s="427"/>
      <c r="E15705" s="427"/>
      <c r="F15705" s="427"/>
      <c r="G15705" s="427"/>
      <c r="H15705" s="427"/>
      <c r="I15705" s="427"/>
      <c r="J15705" s="142"/>
      <c r="K15705" s="142"/>
      <c r="L15705" s="191"/>
      <c r="M15705" s="142"/>
      <c r="N15705" s="142"/>
      <c r="O15705"/>
      <c r="P15705"/>
    </row>
    <row r="15706" spans="2:16" ht="14.25">
      <c r="B15706" s="142"/>
      <c r="C15706" s="142"/>
      <c r="D15706" s="427"/>
      <c r="E15706" s="427"/>
      <c r="F15706" s="427"/>
      <c r="G15706" s="427"/>
      <c r="H15706" s="427"/>
      <c r="I15706" s="427"/>
      <c r="J15706" s="142"/>
      <c r="K15706" s="142"/>
      <c r="L15706" s="191"/>
      <c r="M15706" s="142"/>
      <c r="N15706" s="142"/>
      <c r="O15706"/>
      <c r="P15706"/>
    </row>
    <row r="15707" spans="2:16" ht="14.25">
      <c r="B15707" s="142"/>
      <c r="C15707" s="142"/>
      <c r="D15707" s="427"/>
      <c r="E15707" s="427"/>
      <c r="F15707" s="427"/>
      <c r="G15707" s="427"/>
      <c r="H15707" s="427"/>
      <c r="I15707" s="427"/>
      <c r="J15707" s="142"/>
      <c r="K15707" s="142"/>
      <c r="L15707" s="191"/>
      <c r="M15707" s="142"/>
      <c r="N15707" s="142"/>
      <c r="O15707"/>
      <c r="P15707"/>
    </row>
    <row r="15708" spans="2:16" ht="14.25">
      <c r="B15708" s="142"/>
      <c r="C15708" s="142"/>
      <c r="D15708" s="427"/>
      <c r="E15708" s="427"/>
      <c r="F15708" s="427"/>
      <c r="G15708" s="427"/>
      <c r="H15708" s="427"/>
      <c r="I15708" s="427"/>
      <c r="J15708" s="142"/>
      <c r="K15708" s="142"/>
      <c r="L15708" s="191"/>
      <c r="M15708" s="142"/>
      <c r="N15708" s="142"/>
      <c r="O15708"/>
      <c r="P15708"/>
    </row>
    <row r="15709" spans="2:16" ht="14.25">
      <c r="B15709" s="142"/>
      <c r="C15709" s="142"/>
      <c r="D15709" s="427"/>
      <c r="E15709" s="427"/>
      <c r="F15709" s="427"/>
      <c r="G15709" s="427"/>
      <c r="H15709" s="427"/>
      <c r="I15709" s="427"/>
      <c r="J15709" s="142"/>
      <c r="K15709" s="142"/>
      <c r="L15709" s="191"/>
      <c r="M15709" s="142"/>
      <c r="N15709" s="142"/>
      <c r="O15709"/>
      <c r="P15709"/>
    </row>
    <row r="15710" spans="2:16" ht="14.25">
      <c r="B15710" s="142"/>
      <c r="C15710" s="142"/>
      <c r="D15710" s="427"/>
      <c r="E15710" s="427"/>
      <c r="F15710" s="427"/>
      <c r="G15710" s="427"/>
      <c r="H15710" s="427"/>
      <c r="I15710" s="427"/>
      <c r="J15710" s="142"/>
      <c r="K15710" s="142"/>
      <c r="L15710" s="191"/>
      <c r="M15710" s="142"/>
      <c r="N15710" s="142"/>
      <c r="O15710"/>
      <c r="P15710"/>
    </row>
    <row r="15711" spans="2:16" ht="14.25">
      <c r="B15711" s="142"/>
      <c r="C15711" s="142"/>
      <c r="D15711" s="427"/>
      <c r="E15711" s="427"/>
      <c r="F15711" s="427"/>
      <c r="G15711" s="427"/>
      <c r="H15711" s="427"/>
      <c r="I15711" s="427"/>
      <c r="J15711" s="142"/>
      <c r="K15711" s="142"/>
      <c r="L15711" s="191"/>
      <c r="M15711" s="142"/>
      <c r="N15711" s="142"/>
      <c r="O15711"/>
      <c r="P15711"/>
    </row>
    <row r="15712" spans="2:16" ht="14.25">
      <c r="B15712" s="142"/>
      <c r="C15712" s="142"/>
      <c r="D15712" s="427"/>
      <c r="E15712" s="427"/>
      <c r="F15712" s="427"/>
      <c r="G15712" s="427"/>
      <c r="H15712" s="427"/>
      <c r="I15712" s="427"/>
      <c r="J15712" s="142"/>
      <c r="K15712" s="142"/>
      <c r="L15712" s="191"/>
      <c r="M15712" s="142"/>
      <c r="N15712" s="142"/>
      <c r="O15712"/>
      <c r="P15712"/>
    </row>
    <row r="15713" spans="2:16" ht="14.25">
      <c r="B15713" s="142"/>
      <c r="C15713" s="142"/>
      <c r="D15713" s="427"/>
      <c r="E15713" s="427"/>
      <c r="F15713" s="427"/>
      <c r="G15713" s="427"/>
      <c r="H15713" s="427"/>
      <c r="I15713" s="427"/>
      <c r="J15713" s="142"/>
      <c r="K15713" s="142"/>
      <c r="L15713" s="191"/>
      <c r="M15713" s="142"/>
      <c r="N15713" s="142"/>
      <c r="O15713"/>
      <c r="P15713"/>
    </row>
    <row r="15714" spans="2:16" ht="14.25">
      <c r="B15714" s="142"/>
      <c r="C15714" s="142"/>
      <c r="D15714" s="427"/>
      <c r="E15714" s="427"/>
      <c r="F15714" s="427"/>
      <c r="G15714" s="427"/>
      <c r="H15714" s="427"/>
      <c r="I15714" s="427"/>
      <c r="J15714" s="142"/>
      <c r="K15714" s="142"/>
      <c r="L15714" s="191"/>
      <c r="M15714" s="142"/>
      <c r="N15714" s="142"/>
      <c r="O15714"/>
      <c r="P15714"/>
    </row>
    <row r="15715" spans="2:16" ht="14.25">
      <c r="B15715" s="142"/>
      <c r="C15715" s="142"/>
      <c r="D15715" s="427"/>
      <c r="E15715" s="427"/>
      <c r="F15715" s="427"/>
      <c r="G15715" s="427"/>
      <c r="H15715" s="427"/>
      <c r="I15715" s="427"/>
      <c r="J15715" s="142"/>
      <c r="K15715" s="142"/>
      <c r="L15715" s="191"/>
      <c r="M15715" s="142"/>
      <c r="N15715" s="142"/>
      <c r="O15715"/>
      <c r="P15715"/>
    </row>
    <row r="15716" spans="2:16" ht="14.25">
      <c r="B15716" s="142"/>
      <c r="C15716" s="142"/>
      <c r="D15716" s="427"/>
      <c r="E15716" s="427"/>
      <c r="F15716" s="427"/>
      <c r="G15716" s="427"/>
      <c r="H15716" s="427"/>
      <c r="I15716" s="427"/>
      <c r="J15716" s="142"/>
      <c r="K15716" s="142"/>
      <c r="L15716" s="191"/>
      <c r="M15716" s="142"/>
      <c r="N15716" s="142"/>
      <c r="O15716"/>
      <c r="P15716"/>
    </row>
    <row r="15717" spans="2:16" ht="14.25">
      <c r="B15717" s="142"/>
      <c r="C15717" s="142"/>
      <c r="D15717" s="427"/>
      <c r="E15717" s="427"/>
      <c r="F15717" s="427"/>
      <c r="G15717" s="427"/>
      <c r="H15717" s="427"/>
      <c r="I15717" s="427"/>
      <c r="J15717" s="142"/>
      <c r="K15717" s="142"/>
      <c r="L15717" s="191"/>
      <c r="M15717" s="142"/>
      <c r="N15717" s="142"/>
      <c r="O15717"/>
      <c r="P15717"/>
    </row>
    <row r="15718" spans="2:16" ht="14.25">
      <c r="B15718" s="142"/>
      <c r="C15718" s="142"/>
      <c r="D15718" s="427"/>
      <c r="E15718" s="427"/>
      <c r="F15718" s="427"/>
      <c r="G15718" s="427"/>
      <c r="H15718" s="427"/>
      <c r="I15718" s="427"/>
      <c r="J15718" s="142"/>
      <c r="K15718" s="142"/>
      <c r="L15718" s="191"/>
      <c r="M15718" s="142"/>
      <c r="N15718" s="142"/>
      <c r="O15718"/>
      <c r="P15718"/>
    </row>
    <row r="15719" spans="2:16" ht="14.25">
      <c r="B15719" s="142"/>
      <c r="C15719" s="142"/>
      <c r="D15719" s="427"/>
      <c r="E15719" s="427"/>
      <c r="F15719" s="427"/>
      <c r="G15719" s="427"/>
      <c r="H15719" s="427"/>
      <c r="I15719" s="427"/>
      <c r="J15719" s="142"/>
      <c r="K15719" s="142"/>
      <c r="L15719" s="191"/>
      <c r="M15719" s="142"/>
      <c r="N15719" s="142"/>
      <c r="O15719"/>
      <c r="P15719"/>
    </row>
    <row r="15720" spans="2:16" ht="14.25">
      <c r="B15720" s="142"/>
      <c r="C15720" s="142"/>
      <c r="D15720" s="427"/>
      <c r="E15720" s="427"/>
      <c r="F15720" s="427"/>
      <c r="G15720" s="427"/>
      <c r="H15720" s="427"/>
      <c r="I15720" s="427"/>
      <c r="J15720" s="142"/>
      <c r="K15720" s="142"/>
      <c r="L15720" s="191"/>
      <c r="M15720" s="142"/>
      <c r="N15720" s="142"/>
      <c r="O15720"/>
      <c r="P15720"/>
    </row>
    <row r="15721" spans="2:16" ht="14.25">
      <c r="B15721" s="142"/>
      <c r="C15721" s="142"/>
      <c r="D15721" s="427"/>
      <c r="E15721" s="427"/>
      <c r="F15721" s="427"/>
      <c r="G15721" s="427"/>
      <c r="H15721" s="427"/>
      <c r="I15721" s="427"/>
      <c r="J15721" s="142"/>
      <c r="K15721" s="142"/>
      <c r="L15721" s="191"/>
      <c r="M15721" s="142"/>
      <c r="N15721" s="142"/>
      <c r="O15721"/>
      <c r="P15721"/>
    </row>
    <row r="15722" spans="2:16" ht="14.25">
      <c r="B15722" s="142"/>
      <c r="C15722" s="142"/>
      <c r="D15722" s="427"/>
      <c r="E15722" s="427"/>
      <c r="F15722" s="427"/>
      <c r="G15722" s="427"/>
      <c r="H15722" s="427"/>
      <c r="I15722" s="427"/>
      <c r="J15722" s="142"/>
      <c r="K15722" s="142"/>
      <c r="L15722" s="191"/>
      <c r="M15722" s="142"/>
      <c r="N15722" s="142"/>
      <c r="O15722"/>
      <c r="P15722"/>
    </row>
    <row r="15723" spans="2:16" ht="14.25">
      <c r="B15723" s="142"/>
      <c r="C15723" s="142"/>
      <c r="D15723" s="427"/>
      <c r="E15723" s="427"/>
      <c r="F15723" s="427"/>
      <c r="G15723" s="427"/>
      <c r="H15723" s="427"/>
      <c r="I15723" s="427"/>
      <c r="J15723" s="142"/>
      <c r="K15723" s="142"/>
      <c r="L15723" s="191"/>
      <c r="M15723" s="142"/>
      <c r="N15723" s="142"/>
      <c r="O15723"/>
      <c r="P15723"/>
    </row>
    <row r="15724" spans="2:16" ht="14.25">
      <c r="B15724" s="142"/>
      <c r="C15724" s="142"/>
      <c r="D15724" s="427"/>
      <c r="E15724" s="427"/>
      <c r="F15724" s="427"/>
      <c r="G15724" s="427"/>
      <c r="H15724" s="427"/>
      <c r="I15724" s="427"/>
      <c r="J15724" s="142"/>
      <c r="K15724" s="142"/>
      <c r="L15724" s="191"/>
      <c r="M15724" s="142"/>
      <c r="N15724" s="142"/>
      <c r="O15724"/>
      <c r="P15724"/>
    </row>
    <row r="15725" spans="2:16" ht="14.25">
      <c r="B15725" s="142"/>
      <c r="C15725" s="142"/>
      <c r="D15725" s="427"/>
      <c r="E15725" s="427"/>
      <c r="F15725" s="427"/>
      <c r="G15725" s="427"/>
      <c r="H15725" s="427"/>
      <c r="I15725" s="427"/>
      <c r="J15725" s="142"/>
      <c r="K15725" s="142"/>
      <c r="L15725" s="191"/>
      <c r="M15725" s="142"/>
      <c r="N15725" s="142"/>
      <c r="O15725"/>
      <c r="P15725"/>
    </row>
    <row r="15726" spans="2:16" ht="14.25">
      <c r="B15726" s="142"/>
      <c r="C15726" s="142"/>
      <c r="D15726" s="427"/>
      <c r="E15726" s="427"/>
      <c r="F15726" s="427"/>
      <c r="G15726" s="427"/>
      <c r="H15726" s="427"/>
      <c r="I15726" s="427"/>
      <c r="J15726" s="142"/>
      <c r="K15726" s="142"/>
      <c r="L15726" s="191"/>
      <c r="M15726" s="142"/>
      <c r="N15726" s="142"/>
      <c r="O15726"/>
      <c r="P15726"/>
    </row>
    <row r="15727" spans="2:16" ht="14.25">
      <c r="B15727" s="142"/>
      <c r="C15727" s="142"/>
      <c r="D15727" s="427"/>
      <c r="E15727" s="427"/>
      <c r="F15727" s="427"/>
      <c r="G15727" s="427"/>
      <c r="H15727" s="427"/>
      <c r="I15727" s="427"/>
      <c r="J15727" s="142"/>
      <c r="K15727" s="142"/>
      <c r="L15727" s="191"/>
      <c r="M15727" s="142"/>
      <c r="N15727" s="142"/>
      <c r="O15727"/>
      <c r="P15727"/>
    </row>
    <row r="15728" spans="2:16" ht="14.25">
      <c r="B15728" s="142"/>
      <c r="C15728" s="142"/>
      <c r="D15728" s="427"/>
      <c r="E15728" s="427"/>
      <c r="F15728" s="427"/>
      <c r="G15728" s="427"/>
      <c r="H15728" s="427"/>
      <c r="I15728" s="427"/>
      <c r="J15728" s="142"/>
      <c r="K15728" s="142"/>
      <c r="L15728" s="191"/>
      <c r="M15728" s="142"/>
      <c r="N15728" s="142"/>
      <c r="O15728"/>
      <c r="P15728"/>
    </row>
    <row r="15729" spans="2:16" ht="14.25">
      <c r="B15729" s="142"/>
      <c r="C15729" s="142"/>
      <c r="D15729" s="427"/>
      <c r="E15729" s="427"/>
      <c r="F15729" s="427"/>
      <c r="G15729" s="427"/>
      <c r="H15729" s="427"/>
      <c r="I15729" s="427"/>
      <c r="J15729" s="142"/>
      <c r="K15729" s="142"/>
      <c r="L15729" s="191"/>
      <c r="M15729" s="142"/>
      <c r="N15729" s="142"/>
      <c r="O15729"/>
      <c r="P15729"/>
    </row>
    <row r="15730" spans="2:16" ht="14.25">
      <c r="B15730" s="142"/>
      <c r="C15730" s="142"/>
      <c r="D15730" s="427"/>
      <c r="E15730" s="427"/>
      <c r="F15730" s="427"/>
      <c r="G15730" s="427"/>
      <c r="H15730" s="427"/>
      <c r="I15730" s="427"/>
      <c r="J15730" s="142"/>
      <c r="K15730" s="142"/>
      <c r="L15730" s="191"/>
      <c r="M15730" s="142"/>
      <c r="N15730" s="142"/>
      <c r="O15730"/>
      <c r="P15730"/>
    </row>
    <row r="15731" spans="2:16" ht="14.25">
      <c r="B15731" s="142"/>
      <c r="C15731" s="142"/>
      <c r="D15731" s="427"/>
      <c r="E15731" s="427"/>
      <c r="F15731" s="427"/>
      <c r="G15731" s="427"/>
      <c r="H15731" s="427"/>
      <c r="I15731" s="427"/>
      <c r="J15731" s="142"/>
      <c r="K15731" s="142"/>
      <c r="L15731" s="191"/>
      <c r="M15731" s="142"/>
      <c r="N15731" s="142"/>
      <c r="O15731"/>
      <c r="P15731"/>
    </row>
    <row r="15732" spans="2:16" ht="14.25">
      <c r="B15732" s="142"/>
      <c r="C15732" s="142"/>
      <c r="D15732" s="427"/>
      <c r="E15732" s="427"/>
      <c r="F15732" s="427"/>
      <c r="G15732" s="427"/>
      <c r="H15732" s="427"/>
      <c r="I15732" s="427"/>
      <c r="J15732" s="142"/>
      <c r="K15732" s="142"/>
      <c r="L15732" s="191"/>
      <c r="M15732" s="142"/>
      <c r="N15732" s="142"/>
      <c r="O15732"/>
      <c r="P15732"/>
    </row>
    <row r="15733" spans="2:16" ht="14.25">
      <c r="B15733" s="142"/>
      <c r="C15733" s="142"/>
      <c r="D15733" s="427"/>
      <c r="E15733" s="427"/>
      <c r="F15733" s="427"/>
      <c r="G15733" s="427"/>
      <c r="H15733" s="427"/>
      <c r="I15733" s="427"/>
      <c r="J15733" s="142"/>
      <c r="K15733" s="142"/>
      <c r="L15733" s="191"/>
      <c r="M15733" s="142"/>
      <c r="N15733" s="142"/>
      <c r="O15733"/>
      <c r="P15733"/>
    </row>
    <row r="15734" spans="2:16" ht="14.25">
      <c r="B15734" s="142"/>
      <c r="C15734" s="142"/>
      <c r="D15734" s="427"/>
      <c r="E15734" s="427"/>
      <c r="F15734" s="427"/>
      <c r="G15734" s="427"/>
      <c r="H15734" s="427"/>
      <c r="I15734" s="427"/>
      <c r="J15734" s="142"/>
      <c r="K15734" s="142"/>
      <c r="L15734" s="191"/>
      <c r="M15734" s="142"/>
      <c r="N15734" s="142"/>
      <c r="O15734"/>
      <c r="P15734"/>
    </row>
    <row r="15735" spans="2:16" ht="14.25">
      <c r="B15735" s="142"/>
      <c r="C15735" s="142"/>
      <c r="D15735" s="427"/>
      <c r="E15735" s="427"/>
      <c r="F15735" s="427"/>
      <c r="G15735" s="427"/>
      <c r="H15735" s="427"/>
      <c r="I15735" s="427"/>
      <c r="J15735" s="142"/>
      <c r="K15735" s="142"/>
      <c r="L15735" s="191"/>
      <c r="M15735" s="142"/>
      <c r="N15735" s="142"/>
      <c r="O15735"/>
      <c r="P15735"/>
    </row>
    <row r="15736" spans="2:16" ht="14.25">
      <c r="B15736" s="142"/>
      <c r="C15736" s="142"/>
      <c r="D15736" s="427"/>
      <c r="E15736" s="427"/>
      <c r="F15736" s="427"/>
      <c r="G15736" s="427"/>
      <c r="H15736" s="427"/>
      <c r="I15736" s="427"/>
      <c r="J15736" s="142"/>
      <c r="K15736" s="142"/>
      <c r="L15736" s="191"/>
      <c r="M15736" s="142"/>
      <c r="N15736" s="142"/>
      <c r="O15736"/>
      <c r="P15736"/>
    </row>
    <row r="15737" spans="2:16" ht="14.25">
      <c r="B15737" s="142"/>
      <c r="C15737" s="142"/>
      <c r="D15737" s="427"/>
      <c r="E15737" s="427"/>
      <c r="F15737" s="427"/>
      <c r="G15737" s="427"/>
      <c r="H15737" s="427"/>
      <c r="I15737" s="427"/>
      <c r="J15737" s="142"/>
      <c r="K15737" s="142"/>
      <c r="L15737" s="191"/>
      <c r="M15737" s="142"/>
      <c r="N15737" s="142"/>
      <c r="O15737"/>
      <c r="P15737"/>
    </row>
    <row r="15738" spans="2:16" ht="14.25">
      <c r="B15738" s="142"/>
      <c r="C15738" s="142"/>
      <c r="D15738" s="427"/>
      <c r="E15738" s="427"/>
      <c r="F15738" s="427"/>
      <c r="G15738" s="427"/>
      <c r="H15738" s="427"/>
      <c r="I15738" s="427"/>
      <c r="J15738" s="142"/>
      <c r="K15738" s="142"/>
      <c r="L15738" s="191"/>
      <c r="M15738" s="142"/>
      <c r="N15738" s="142"/>
      <c r="O15738"/>
      <c r="P15738"/>
    </row>
    <row r="15739" spans="2:16" ht="14.25">
      <c r="B15739" s="142"/>
      <c r="C15739" s="142"/>
      <c r="D15739" s="427"/>
      <c r="E15739" s="427"/>
      <c r="F15739" s="427"/>
      <c r="G15739" s="427"/>
      <c r="H15739" s="427"/>
      <c r="I15739" s="427"/>
      <c r="J15739" s="142"/>
      <c r="K15739" s="142"/>
      <c r="L15739" s="191"/>
      <c r="M15739" s="142"/>
      <c r="N15739" s="142"/>
      <c r="O15739"/>
      <c r="P15739"/>
    </row>
    <row r="15740" spans="2:16" ht="14.25">
      <c r="B15740" s="142"/>
      <c r="C15740" s="142"/>
      <c r="D15740" s="427"/>
      <c r="E15740" s="427"/>
      <c r="F15740" s="427"/>
      <c r="G15740" s="427"/>
      <c r="H15740" s="427"/>
      <c r="I15740" s="427"/>
      <c r="J15740" s="142"/>
      <c r="K15740" s="142"/>
      <c r="L15740" s="191"/>
      <c r="M15740" s="142"/>
      <c r="N15740" s="142"/>
      <c r="O15740"/>
      <c r="P15740"/>
    </row>
    <row r="15741" spans="2:16" ht="14.25">
      <c r="B15741" s="142"/>
      <c r="C15741" s="142"/>
      <c r="D15741" s="427"/>
      <c r="E15741" s="427"/>
      <c r="F15741" s="427"/>
      <c r="G15741" s="427"/>
      <c r="H15741" s="427"/>
      <c r="I15741" s="427"/>
      <c r="J15741" s="142"/>
      <c r="K15741" s="142"/>
      <c r="L15741" s="191"/>
      <c r="M15741" s="142"/>
      <c r="N15741" s="142"/>
      <c r="O15741"/>
      <c r="P15741"/>
    </row>
    <row r="15742" spans="2:16" ht="14.25">
      <c r="B15742" s="142"/>
      <c r="C15742" s="142"/>
      <c r="D15742" s="427"/>
      <c r="E15742" s="427"/>
      <c r="F15742" s="427"/>
      <c r="G15742" s="427"/>
      <c r="H15742" s="427"/>
      <c r="I15742" s="427"/>
      <c r="J15742" s="142"/>
      <c r="K15742" s="142"/>
      <c r="L15742" s="191"/>
      <c r="M15742" s="142"/>
      <c r="N15742" s="142"/>
      <c r="O15742"/>
      <c r="P15742"/>
    </row>
    <row r="15743" spans="2:16" ht="14.25">
      <c r="B15743" s="142"/>
      <c r="C15743" s="142"/>
      <c r="D15743" s="427"/>
      <c r="E15743" s="427"/>
      <c r="F15743" s="427"/>
      <c r="G15743" s="427"/>
      <c r="H15743" s="427"/>
      <c r="I15743" s="427"/>
      <c r="J15743" s="142"/>
      <c r="K15743" s="142"/>
      <c r="L15743" s="191"/>
      <c r="M15743" s="142"/>
      <c r="N15743" s="142"/>
      <c r="O15743"/>
      <c r="P15743"/>
    </row>
    <row r="15744" spans="2:16" ht="14.25">
      <c r="B15744" s="142"/>
      <c r="C15744" s="142"/>
      <c r="D15744" s="427"/>
      <c r="E15744" s="427"/>
      <c r="F15744" s="427"/>
      <c r="G15744" s="427"/>
      <c r="H15744" s="427"/>
      <c r="I15744" s="427"/>
      <c r="J15744" s="142"/>
      <c r="K15744" s="142"/>
      <c r="L15744" s="191"/>
      <c r="M15744" s="142"/>
      <c r="N15744" s="142"/>
      <c r="O15744"/>
      <c r="P15744"/>
    </row>
    <row r="15745" spans="2:16" ht="14.25">
      <c r="B15745" s="142"/>
      <c r="C15745" s="142"/>
      <c r="D15745" s="427"/>
      <c r="E15745" s="427"/>
      <c r="F15745" s="427"/>
      <c r="G15745" s="427"/>
      <c r="H15745" s="427"/>
      <c r="I15745" s="427"/>
      <c r="J15745" s="142"/>
      <c r="K15745" s="142"/>
      <c r="L15745" s="191"/>
      <c r="M15745" s="142"/>
      <c r="N15745" s="142"/>
      <c r="O15745"/>
      <c r="P15745"/>
    </row>
    <row r="15746" spans="2:16" ht="14.25">
      <c r="B15746" s="142"/>
      <c r="C15746" s="142"/>
      <c r="D15746" s="427"/>
      <c r="E15746" s="427"/>
      <c r="F15746" s="427"/>
      <c r="G15746" s="427"/>
      <c r="H15746" s="427"/>
      <c r="I15746" s="427"/>
      <c r="J15746" s="142"/>
      <c r="K15746" s="142"/>
      <c r="L15746" s="191"/>
      <c r="M15746" s="142"/>
      <c r="N15746" s="142"/>
      <c r="O15746"/>
      <c r="P15746"/>
    </row>
    <row r="15747" spans="2:16" ht="14.25">
      <c r="B15747" s="142"/>
      <c r="C15747" s="142"/>
      <c r="D15747" s="427"/>
      <c r="E15747" s="427"/>
      <c r="F15747" s="427"/>
      <c r="G15747" s="427"/>
      <c r="H15747" s="427"/>
      <c r="I15747" s="427"/>
      <c r="J15747" s="142"/>
      <c r="K15747" s="142"/>
      <c r="L15747" s="191"/>
      <c r="M15747" s="142"/>
      <c r="N15747" s="142"/>
      <c r="O15747"/>
      <c r="P15747"/>
    </row>
    <row r="15748" spans="2:16" ht="14.25">
      <c r="B15748" s="142"/>
      <c r="C15748" s="142"/>
      <c r="D15748" s="427"/>
      <c r="E15748" s="427"/>
      <c r="F15748" s="427"/>
      <c r="G15748" s="427"/>
      <c r="H15748" s="427"/>
      <c r="I15748" s="427"/>
      <c r="J15748" s="142"/>
      <c r="K15748" s="142"/>
      <c r="L15748" s="191"/>
      <c r="M15748" s="142"/>
      <c r="N15748" s="142"/>
      <c r="O15748"/>
      <c r="P15748"/>
    </row>
    <row r="15749" spans="2:16" ht="14.25">
      <c r="B15749" s="142"/>
      <c r="C15749" s="142"/>
      <c r="D15749" s="427"/>
      <c r="E15749" s="427"/>
      <c r="F15749" s="427"/>
      <c r="G15749" s="427"/>
      <c r="H15749" s="427"/>
      <c r="I15749" s="427"/>
      <c r="J15749" s="142"/>
      <c r="K15749" s="142"/>
      <c r="L15749" s="191"/>
      <c r="M15749" s="142"/>
      <c r="N15749" s="142"/>
      <c r="O15749"/>
      <c r="P15749"/>
    </row>
    <row r="15750" spans="2:16" ht="14.25">
      <c r="B15750" s="142"/>
      <c r="C15750" s="142"/>
      <c r="D15750" s="427"/>
      <c r="E15750" s="427"/>
      <c r="F15750" s="427"/>
      <c r="G15750" s="427"/>
      <c r="H15750" s="427"/>
      <c r="I15750" s="427"/>
      <c r="J15750" s="142"/>
      <c r="K15750" s="142"/>
      <c r="L15750" s="191"/>
      <c r="M15750" s="142"/>
      <c r="N15750" s="142"/>
      <c r="O15750"/>
      <c r="P15750"/>
    </row>
    <row r="15751" spans="2:16" ht="14.25">
      <c r="B15751" s="142"/>
      <c r="C15751" s="142"/>
      <c r="D15751" s="427"/>
      <c r="E15751" s="427"/>
      <c r="F15751" s="427"/>
      <c r="G15751" s="427"/>
      <c r="H15751" s="427"/>
      <c r="I15751" s="427"/>
      <c r="J15751" s="142"/>
      <c r="K15751" s="142"/>
      <c r="L15751" s="191"/>
      <c r="M15751" s="142"/>
      <c r="N15751" s="142"/>
      <c r="O15751"/>
      <c r="P15751"/>
    </row>
    <row r="15752" spans="2:16" ht="14.25">
      <c r="B15752" s="142"/>
      <c r="C15752" s="142"/>
      <c r="D15752" s="427"/>
      <c r="E15752" s="427"/>
      <c r="F15752" s="427"/>
      <c r="G15752" s="427"/>
      <c r="H15752" s="427"/>
      <c r="I15752" s="427"/>
      <c r="J15752" s="142"/>
      <c r="K15752" s="142"/>
      <c r="L15752" s="191"/>
      <c r="M15752" s="142"/>
      <c r="N15752" s="142"/>
      <c r="O15752"/>
      <c r="P15752"/>
    </row>
    <row r="15753" spans="2:16" ht="14.25">
      <c r="B15753" s="142"/>
      <c r="C15753" s="142"/>
      <c r="D15753" s="427"/>
      <c r="E15753" s="427"/>
      <c r="F15753" s="427"/>
      <c r="G15753" s="427"/>
      <c r="H15753" s="427"/>
      <c r="I15753" s="427"/>
      <c r="J15753" s="142"/>
      <c r="K15753" s="142"/>
      <c r="L15753" s="191"/>
      <c r="M15753" s="142"/>
      <c r="N15753" s="142"/>
      <c r="O15753"/>
      <c r="P15753"/>
    </row>
    <row r="15754" spans="2:16" ht="14.25">
      <c r="B15754" s="142"/>
      <c r="C15754" s="142"/>
      <c r="D15754" s="427"/>
      <c r="E15754" s="427"/>
      <c r="F15754" s="427"/>
      <c r="G15754" s="427"/>
      <c r="H15754" s="427"/>
      <c r="I15754" s="427"/>
      <c r="J15754" s="142"/>
      <c r="K15754" s="142"/>
      <c r="L15754" s="191"/>
      <c r="M15754" s="142"/>
      <c r="N15754" s="142"/>
      <c r="O15754"/>
      <c r="P15754"/>
    </row>
    <row r="15755" spans="2:16" ht="14.25">
      <c r="B15755" s="142"/>
      <c r="C15755" s="142"/>
      <c r="D15755" s="427"/>
      <c r="E15755" s="427"/>
      <c r="F15755" s="427"/>
      <c r="G15755" s="427"/>
      <c r="H15755" s="427"/>
      <c r="I15755" s="427"/>
      <c r="J15755" s="142"/>
      <c r="K15755" s="142"/>
      <c r="L15755" s="191"/>
      <c r="M15755" s="142"/>
      <c r="N15755" s="142"/>
      <c r="O15755"/>
      <c r="P15755"/>
    </row>
    <row r="15756" spans="2:16" ht="14.25">
      <c r="B15756" s="142"/>
      <c r="C15756" s="142"/>
      <c r="D15756" s="427"/>
      <c r="E15756" s="427"/>
      <c r="F15756" s="427"/>
      <c r="G15756" s="427"/>
      <c r="H15756" s="427"/>
      <c r="I15756" s="427"/>
      <c r="J15756" s="142"/>
      <c r="K15756" s="142"/>
      <c r="L15756" s="191"/>
      <c r="M15756" s="142"/>
      <c r="N15756" s="142"/>
      <c r="O15756"/>
      <c r="P15756"/>
    </row>
    <row r="15757" spans="2:16" ht="14.25">
      <c r="B15757" s="142"/>
      <c r="C15757" s="142"/>
      <c r="D15757" s="427"/>
      <c r="E15757" s="427"/>
      <c r="F15757" s="427"/>
      <c r="G15757" s="427"/>
      <c r="H15757" s="427"/>
      <c r="I15757" s="427"/>
      <c r="J15757" s="142"/>
      <c r="K15757" s="142"/>
      <c r="L15757" s="191"/>
      <c r="M15757" s="142"/>
      <c r="N15757" s="142"/>
      <c r="O15757"/>
      <c r="P15757"/>
    </row>
    <row r="15758" spans="2:16" ht="14.25">
      <c r="B15758" s="142"/>
      <c r="C15758" s="142"/>
      <c r="D15758" s="427"/>
      <c r="E15758" s="427"/>
      <c r="F15758" s="427"/>
      <c r="G15758" s="427"/>
      <c r="H15758" s="427"/>
      <c r="I15758" s="427"/>
      <c r="J15758" s="142"/>
      <c r="K15758" s="142"/>
      <c r="L15758" s="191"/>
      <c r="M15758" s="142"/>
      <c r="N15758" s="142"/>
      <c r="O15758"/>
      <c r="P15758"/>
    </row>
    <row r="15759" spans="2:16" ht="14.25">
      <c r="B15759" s="142"/>
      <c r="C15759" s="142"/>
      <c r="D15759" s="427"/>
      <c r="E15759" s="427"/>
      <c r="F15759" s="427"/>
      <c r="G15759" s="427"/>
      <c r="H15759" s="427"/>
      <c r="I15759" s="427"/>
      <c r="J15759" s="142"/>
      <c r="K15759" s="142"/>
      <c r="L15759" s="191"/>
      <c r="M15759" s="142"/>
      <c r="N15759" s="142"/>
      <c r="O15759"/>
      <c r="P15759"/>
    </row>
    <row r="15760" spans="2:16" ht="14.25">
      <c r="B15760" s="142"/>
      <c r="C15760" s="142"/>
      <c r="D15760" s="427"/>
      <c r="E15760" s="427"/>
      <c r="F15760" s="427"/>
      <c r="G15760" s="427"/>
      <c r="H15760" s="427"/>
      <c r="I15760" s="427"/>
      <c r="J15760" s="142"/>
      <c r="K15760" s="142"/>
      <c r="L15760" s="191"/>
      <c r="M15760" s="142"/>
      <c r="N15760" s="142"/>
      <c r="O15760"/>
      <c r="P15760"/>
    </row>
    <row r="15761" spans="2:16" ht="14.25">
      <c r="B15761" s="142"/>
      <c r="C15761" s="142"/>
      <c r="D15761" s="427"/>
      <c r="E15761" s="427"/>
      <c r="F15761" s="427"/>
      <c r="G15761" s="427"/>
      <c r="H15761" s="427"/>
      <c r="I15761" s="427"/>
      <c r="J15761" s="142"/>
      <c r="K15761" s="142"/>
      <c r="L15761" s="191"/>
      <c r="M15761" s="142"/>
      <c r="N15761" s="142"/>
      <c r="O15761"/>
      <c r="P15761"/>
    </row>
    <row r="15762" spans="2:16" ht="14.25">
      <c r="B15762" s="142"/>
      <c r="C15762" s="142"/>
      <c r="D15762" s="427"/>
      <c r="E15762" s="427"/>
      <c r="F15762" s="427"/>
      <c r="G15762" s="427"/>
      <c r="H15762" s="427"/>
      <c r="I15762" s="427"/>
      <c r="J15762" s="142"/>
      <c r="K15762" s="142"/>
      <c r="L15762" s="191"/>
      <c r="M15762" s="142"/>
      <c r="N15762" s="142"/>
      <c r="O15762"/>
      <c r="P15762"/>
    </row>
    <row r="15763" spans="2:16" ht="14.25">
      <c r="B15763" s="142"/>
      <c r="C15763" s="142"/>
      <c r="D15763" s="427"/>
      <c r="E15763" s="427"/>
      <c r="F15763" s="427"/>
      <c r="G15763" s="427"/>
      <c r="H15763" s="427"/>
      <c r="I15763" s="427"/>
      <c r="J15763" s="142"/>
      <c r="K15763" s="142"/>
      <c r="L15763" s="191"/>
      <c r="M15763" s="142"/>
      <c r="N15763" s="142"/>
      <c r="O15763"/>
      <c r="P15763"/>
    </row>
    <row r="15764" spans="2:16" ht="14.25">
      <c r="B15764" s="142"/>
      <c r="C15764" s="142"/>
      <c r="D15764" s="427"/>
      <c r="E15764" s="427"/>
      <c r="F15764" s="427"/>
      <c r="G15764" s="427"/>
      <c r="H15764" s="427"/>
      <c r="I15764" s="427"/>
      <c r="J15764" s="142"/>
      <c r="K15764" s="142"/>
      <c r="L15764" s="191"/>
      <c r="M15764" s="142"/>
      <c r="N15764" s="142"/>
      <c r="O15764"/>
      <c r="P15764"/>
    </row>
    <row r="15765" spans="2:16" ht="14.25">
      <c r="B15765" s="142"/>
      <c r="C15765" s="142"/>
      <c r="D15765" s="427"/>
      <c r="E15765" s="427"/>
      <c r="F15765" s="427"/>
      <c r="G15765" s="427"/>
      <c r="H15765" s="427"/>
      <c r="I15765" s="427"/>
      <c r="J15765" s="142"/>
      <c r="K15765" s="142"/>
      <c r="L15765" s="191"/>
      <c r="M15765" s="142"/>
      <c r="N15765" s="142"/>
      <c r="O15765"/>
      <c r="P15765"/>
    </row>
    <row r="15766" spans="2:16" ht="14.25">
      <c r="B15766" s="142"/>
      <c r="C15766" s="142"/>
      <c r="D15766" s="427"/>
      <c r="E15766" s="427"/>
      <c r="F15766" s="427"/>
      <c r="G15766" s="427"/>
      <c r="H15766" s="427"/>
      <c r="I15766" s="427"/>
      <c r="J15766" s="142"/>
      <c r="K15766" s="142"/>
      <c r="L15766" s="191"/>
      <c r="M15766" s="142"/>
      <c r="N15766" s="142"/>
      <c r="O15766"/>
      <c r="P15766"/>
    </row>
    <row r="15767" spans="2:16" ht="14.25">
      <c r="B15767" s="142"/>
      <c r="C15767" s="142"/>
      <c r="D15767" s="427"/>
      <c r="E15767" s="427"/>
      <c r="F15767" s="427"/>
      <c r="G15767" s="427"/>
      <c r="H15767" s="427"/>
      <c r="I15767" s="427"/>
      <c r="J15767" s="142"/>
      <c r="K15767" s="142"/>
      <c r="L15767" s="191"/>
      <c r="M15767" s="142"/>
      <c r="N15767" s="142"/>
      <c r="O15767"/>
      <c r="P15767"/>
    </row>
    <row r="15768" spans="2:16" ht="14.25">
      <c r="B15768" s="142"/>
      <c r="C15768" s="142"/>
      <c r="D15768" s="427"/>
      <c r="E15768" s="427"/>
      <c r="F15768" s="427"/>
      <c r="G15768" s="427"/>
      <c r="H15768" s="427"/>
      <c r="I15768" s="427"/>
      <c r="J15768" s="142"/>
      <c r="K15768" s="142"/>
      <c r="L15768" s="191"/>
      <c r="M15768" s="142"/>
      <c r="N15768" s="142"/>
      <c r="O15768"/>
      <c r="P15768"/>
    </row>
    <row r="15769" spans="2:16" ht="14.25">
      <c r="B15769" s="142"/>
      <c r="C15769" s="142"/>
      <c r="D15769" s="427"/>
      <c r="E15769" s="427"/>
      <c r="F15769" s="427"/>
      <c r="G15769" s="427"/>
      <c r="H15769" s="427"/>
      <c r="I15769" s="427"/>
      <c r="J15769" s="142"/>
      <c r="K15769" s="142"/>
      <c r="L15769" s="191"/>
      <c r="M15769" s="142"/>
      <c r="N15769" s="142"/>
      <c r="O15769"/>
      <c r="P15769"/>
    </row>
    <row r="15770" spans="2:16" ht="14.25">
      <c r="B15770" s="142"/>
      <c r="C15770" s="142"/>
      <c r="D15770" s="427"/>
      <c r="E15770" s="427"/>
      <c r="F15770" s="427"/>
      <c r="G15770" s="427"/>
      <c r="H15770" s="427"/>
      <c r="I15770" s="427"/>
      <c r="J15770" s="142"/>
      <c r="K15770" s="142"/>
      <c r="L15770" s="191"/>
      <c r="M15770" s="142"/>
      <c r="N15770" s="142"/>
      <c r="O15770"/>
      <c r="P15770"/>
    </row>
    <row r="15771" spans="2:16" ht="14.25">
      <c r="B15771" s="142"/>
      <c r="C15771" s="142"/>
      <c r="D15771" s="427"/>
      <c r="E15771" s="427"/>
      <c r="F15771" s="427"/>
      <c r="G15771" s="427"/>
      <c r="H15771" s="427"/>
      <c r="I15771" s="427"/>
      <c r="J15771" s="142"/>
      <c r="K15771" s="142"/>
      <c r="L15771" s="191"/>
      <c r="M15771" s="142"/>
      <c r="N15771" s="142"/>
      <c r="O15771"/>
      <c r="P15771"/>
    </row>
    <row r="15772" spans="2:16" ht="14.25">
      <c r="B15772" s="142"/>
      <c r="C15772" s="142"/>
      <c r="D15772" s="427"/>
      <c r="E15772" s="427"/>
      <c r="F15772" s="427"/>
      <c r="G15772" s="427"/>
      <c r="H15772" s="427"/>
      <c r="I15772" s="427"/>
      <c r="J15772" s="142"/>
      <c r="K15772" s="142"/>
      <c r="L15772" s="191"/>
      <c r="M15772" s="142"/>
      <c r="N15772" s="142"/>
      <c r="O15772"/>
      <c r="P15772"/>
    </row>
    <row r="15773" spans="2:16" ht="14.25">
      <c r="B15773" s="142"/>
      <c r="C15773" s="142"/>
      <c r="D15773" s="427"/>
      <c r="E15773" s="427"/>
      <c r="F15773" s="427"/>
      <c r="G15773" s="427"/>
      <c r="H15773" s="427"/>
      <c r="I15773" s="427"/>
      <c r="J15773" s="142"/>
      <c r="K15773" s="142"/>
      <c r="L15773" s="191"/>
      <c r="M15773" s="142"/>
      <c r="N15773" s="142"/>
      <c r="O15773"/>
      <c r="P15773"/>
    </row>
    <row r="15774" spans="2:16" ht="14.25">
      <c r="B15774" s="142"/>
      <c r="C15774" s="142"/>
      <c r="D15774" s="427"/>
      <c r="E15774" s="427"/>
      <c r="F15774" s="427"/>
      <c r="G15774" s="427"/>
      <c r="H15774" s="427"/>
      <c r="I15774" s="427"/>
      <c r="J15774" s="142"/>
      <c r="K15774" s="142"/>
      <c r="L15774" s="191"/>
      <c r="M15774" s="142"/>
      <c r="N15774" s="142"/>
      <c r="O15774"/>
      <c r="P15774"/>
    </row>
    <row r="15775" spans="2:16" ht="14.25">
      <c r="B15775" s="142"/>
      <c r="C15775" s="142"/>
      <c r="D15775" s="427"/>
      <c r="E15775" s="427"/>
      <c r="F15775" s="427"/>
      <c r="G15775" s="427"/>
      <c r="H15775" s="427"/>
      <c r="I15775" s="427"/>
      <c r="J15775" s="142"/>
      <c r="K15775" s="142"/>
      <c r="L15775" s="191"/>
      <c r="M15775" s="142"/>
      <c r="N15775" s="142"/>
      <c r="O15775"/>
      <c r="P15775"/>
    </row>
    <row r="15776" spans="2:16" ht="14.25">
      <c r="B15776" s="142"/>
      <c r="C15776" s="142"/>
      <c r="D15776" s="427"/>
      <c r="E15776" s="427"/>
      <c r="F15776" s="427"/>
      <c r="G15776" s="427"/>
      <c r="H15776" s="427"/>
      <c r="I15776" s="427"/>
      <c r="J15776" s="142"/>
      <c r="K15776" s="142"/>
      <c r="L15776" s="191"/>
      <c r="M15776" s="142"/>
      <c r="N15776" s="142"/>
      <c r="O15776"/>
      <c r="P15776"/>
    </row>
    <row r="15777" spans="2:16" ht="14.25">
      <c r="B15777" s="142"/>
      <c r="C15777" s="142"/>
      <c r="D15777" s="427"/>
      <c r="E15777" s="427"/>
      <c r="F15777" s="427"/>
      <c r="G15777" s="427"/>
      <c r="H15777" s="427"/>
      <c r="I15777" s="427"/>
      <c r="J15777" s="142"/>
      <c r="K15777" s="142"/>
      <c r="L15777" s="191"/>
      <c r="M15777" s="142"/>
      <c r="N15777" s="142"/>
      <c r="O15777"/>
      <c r="P15777"/>
    </row>
    <row r="15778" spans="2:16" ht="14.25">
      <c r="B15778" s="142"/>
      <c r="C15778" s="142"/>
      <c r="D15778" s="427"/>
      <c r="E15778" s="427"/>
      <c r="F15778" s="427"/>
      <c r="G15778" s="427"/>
      <c r="H15778" s="427"/>
      <c r="I15778" s="427"/>
      <c r="J15778" s="142"/>
      <c r="K15778" s="142"/>
      <c r="L15778" s="191"/>
      <c r="M15778" s="142"/>
      <c r="N15778" s="142"/>
      <c r="O15778"/>
      <c r="P15778"/>
    </row>
    <row r="15779" spans="2:16" ht="14.25">
      <c r="B15779" s="142"/>
      <c r="C15779" s="142"/>
      <c r="D15779" s="427"/>
      <c r="E15779" s="427"/>
      <c r="F15779" s="427"/>
      <c r="G15779" s="427"/>
      <c r="H15779" s="427"/>
      <c r="I15779" s="427"/>
      <c r="J15779" s="142"/>
      <c r="K15779" s="142"/>
      <c r="L15779" s="191"/>
      <c r="M15779" s="142"/>
      <c r="N15779" s="142"/>
      <c r="O15779"/>
      <c r="P15779"/>
    </row>
    <row r="15780" spans="2:16" ht="14.25">
      <c r="B15780" s="142"/>
      <c r="C15780" s="142"/>
      <c r="D15780" s="427"/>
      <c r="E15780" s="427"/>
      <c r="F15780" s="427"/>
      <c r="G15780" s="427"/>
      <c r="H15780" s="427"/>
      <c r="I15780" s="427"/>
      <c r="J15780" s="142"/>
      <c r="K15780" s="142"/>
      <c r="L15780" s="191"/>
      <c r="M15780" s="142"/>
      <c r="N15780" s="142"/>
      <c r="O15780"/>
      <c r="P15780"/>
    </row>
    <row r="15781" spans="2:16" ht="14.25">
      <c r="B15781" s="142"/>
      <c r="C15781" s="142"/>
      <c r="D15781" s="427"/>
      <c r="E15781" s="427"/>
      <c r="F15781" s="427"/>
      <c r="G15781" s="427"/>
      <c r="H15781" s="427"/>
      <c r="I15781" s="427"/>
      <c r="J15781" s="142"/>
      <c r="K15781" s="142"/>
      <c r="L15781" s="191"/>
      <c r="M15781" s="142"/>
      <c r="N15781" s="142"/>
      <c r="O15781"/>
      <c r="P15781"/>
    </row>
    <row r="15782" spans="2:16" ht="14.25">
      <c r="B15782" s="142"/>
      <c r="C15782" s="142"/>
      <c r="D15782" s="427"/>
      <c r="E15782" s="427"/>
      <c r="F15782" s="427"/>
      <c r="G15782" s="427"/>
      <c r="H15782" s="427"/>
      <c r="I15782" s="427"/>
      <c r="J15782" s="142"/>
      <c r="K15782" s="142"/>
      <c r="L15782" s="191"/>
      <c r="M15782" s="142"/>
      <c r="N15782" s="142"/>
      <c r="O15782"/>
      <c r="P15782"/>
    </row>
    <row r="15783" spans="2:16" ht="14.25">
      <c r="B15783" s="142"/>
      <c r="C15783" s="142"/>
      <c r="D15783" s="427"/>
      <c r="E15783" s="427"/>
      <c r="F15783" s="427"/>
      <c r="G15783" s="427"/>
      <c r="H15783" s="427"/>
      <c r="I15783" s="427"/>
      <c r="J15783" s="142"/>
      <c r="K15783" s="142"/>
      <c r="L15783" s="191"/>
      <c r="M15783" s="142"/>
      <c r="N15783" s="142"/>
      <c r="O15783"/>
      <c r="P15783"/>
    </row>
    <row r="15784" spans="2:16" ht="14.25">
      <c r="B15784" s="142"/>
      <c r="C15784" s="142"/>
      <c r="D15784" s="427"/>
      <c r="E15784" s="427"/>
      <c r="F15784" s="427"/>
      <c r="G15784" s="427"/>
      <c r="H15784" s="427"/>
      <c r="I15784" s="427"/>
      <c r="J15784" s="142"/>
      <c r="K15784" s="142"/>
      <c r="L15784" s="191"/>
      <c r="M15784" s="142"/>
      <c r="N15784" s="142"/>
      <c r="O15784"/>
      <c r="P15784"/>
    </row>
    <row r="15785" spans="2:16" ht="14.25">
      <c r="B15785" s="142"/>
      <c r="C15785" s="142"/>
      <c r="D15785" s="427"/>
      <c r="E15785" s="427"/>
      <c r="F15785" s="427"/>
      <c r="G15785" s="427"/>
      <c r="H15785" s="427"/>
      <c r="I15785" s="427"/>
      <c r="J15785" s="142"/>
      <c r="K15785" s="142"/>
      <c r="L15785" s="191"/>
      <c r="M15785" s="142"/>
      <c r="N15785" s="142"/>
      <c r="O15785"/>
      <c r="P15785"/>
    </row>
    <row r="15786" spans="2:16" ht="14.25">
      <c r="B15786" s="142"/>
      <c r="C15786" s="142"/>
      <c r="D15786" s="427"/>
      <c r="E15786" s="427"/>
      <c r="F15786" s="427"/>
      <c r="G15786" s="427"/>
      <c r="H15786" s="427"/>
      <c r="I15786" s="427"/>
      <c r="J15786" s="142"/>
      <c r="K15786" s="142"/>
      <c r="L15786" s="191"/>
      <c r="M15786" s="142"/>
      <c r="N15786" s="142"/>
      <c r="O15786"/>
      <c r="P15786"/>
    </row>
    <row r="15787" spans="2:16" ht="14.25">
      <c r="B15787" s="142"/>
      <c r="C15787" s="142"/>
      <c r="D15787" s="427"/>
      <c r="E15787" s="427"/>
      <c r="F15787" s="427"/>
      <c r="G15787" s="427"/>
      <c r="H15787" s="427"/>
      <c r="I15787" s="427"/>
      <c r="J15787" s="142"/>
      <c r="K15787" s="142"/>
      <c r="L15787" s="191"/>
      <c r="M15787" s="142"/>
      <c r="N15787" s="142"/>
      <c r="O15787"/>
      <c r="P15787"/>
    </row>
    <row r="15788" spans="2:16" ht="14.25">
      <c r="B15788" s="142"/>
      <c r="C15788" s="142"/>
      <c r="D15788" s="427"/>
      <c r="E15788" s="427"/>
      <c r="F15788" s="427"/>
      <c r="G15788" s="427"/>
      <c r="H15788" s="427"/>
      <c r="I15788" s="427"/>
      <c r="J15788" s="142"/>
      <c r="K15788" s="142"/>
      <c r="L15788" s="191"/>
      <c r="M15788" s="142"/>
      <c r="N15788" s="142"/>
      <c r="O15788"/>
      <c r="P15788"/>
    </row>
    <row r="15789" spans="2:16" ht="14.25">
      <c r="B15789" s="142"/>
      <c r="C15789" s="142"/>
      <c r="D15789" s="427"/>
      <c r="E15789" s="427"/>
      <c r="F15789" s="427"/>
      <c r="G15789" s="427"/>
      <c r="H15789" s="427"/>
      <c r="I15789" s="427"/>
      <c r="J15789" s="142"/>
      <c r="K15789" s="142"/>
      <c r="L15789" s="191"/>
      <c r="M15789" s="142"/>
      <c r="N15789" s="142"/>
      <c r="O15789"/>
      <c r="P15789"/>
    </row>
    <row r="15790" spans="2:16" ht="14.25">
      <c r="B15790" s="142"/>
      <c r="C15790" s="142"/>
      <c r="D15790" s="427"/>
      <c r="E15790" s="427"/>
      <c r="F15790" s="427"/>
      <c r="G15790" s="427"/>
      <c r="H15790" s="427"/>
      <c r="I15790" s="427"/>
      <c r="J15790" s="142"/>
      <c r="K15790" s="142"/>
      <c r="L15790" s="191"/>
      <c r="M15790" s="142"/>
      <c r="N15790" s="142"/>
      <c r="O15790"/>
      <c r="P15790"/>
    </row>
    <row r="15791" spans="2:16" ht="14.25">
      <c r="B15791" s="142"/>
      <c r="C15791" s="142"/>
      <c r="D15791" s="427"/>
      <c r="E15791" s="427"/>
      <c r="F15791" s="427"/>
      <c r="G15791" s="427"/>
      <c r="H15791" s="427"/>
      <c r="I15791" s="427"/>
      <c r="J15791" s="142"/>
      <c r="K15791" s="142"/>
      <c r="L15791" s="191"/>
      <c r="M15791" s="142"/>
      <c r="N15791" s="142"/>
      <c r="O15791"/>
      <c r="P15791"/>
    </row>
    <row r="15792" spans="2:16" ht="14.25">
      <c r="B15792" s="142"/>
      <c r="C15792" s="142"/>
      <c r="D15792" s="427"/>
      <c r="E15792" s="427"/>
      <c r="F15792" s="427"/>
      <c r="G15792" s="427"/>
      <c r="H15792" s="427"/>
      <c r="I15792" s="427"/>
      <c r="J15792" s="142"/>
      <c r="K15792" s="142"/>
      <c r="L15792" s="191"/>
      <c r="M15792" s="142"/>
      <c r="N15792" s="142"/>
      <c r="O15792"/>
      <c r="P15792"/>
    </row>
    <row r="15793" spans="2:16" ht="14.25">
      <c r="B15793" s="142"/>
      <c r="C15793" s="142"/>
      <c r="D15793" s="427"/>
      <c r="E15793" s="427"/>
      <c r="F15793" s="427"/>
      <c r="G15793" s="427"/>
      <c r="H15793" s="427"/>
      <c r="I15793" s="427"/>
      <c r="J15793" s="142"/>
      <c r="K15793" s="142"/>
      <c r="L15793" s="191"/>
      <c r="M15793" s="142"/>
      <c r="N15793" s="142"/>
      <c r="O15793"/>
      <c r="P15793"/>
    </row>
    <row r="15794" spans="2:16" ht="14.25">
      <c r="B15794" s="142"/>
      <c r="C15794" s="142"/>
      <c r="D15794" s="427"/>
      <c r="E15794" s="427"/>
      <c r="F15794" s="427"/>
      <c r="G15794" s="427"/>
      <c r="H15794" s="427"/>
      <c r="I15794" s="427"/>
      <c r="J15794" s="142"/>
      <c r="K15794" s="142"/>
      <c r="L15794" s="191"/>
      <c r="M15794" s="142"/>
      <c r="N15794" s="142"/>
      <c r="O15794"/>
      <c r="P15794"/>
    </row>
    <row r="15795" spans="2:16" ht="14.25">
      <c r="B15795" s="142"/>
      <c r="C15795" s="142"/>
      <c r="D15795" s="427"/>
      <c r="E15795" s="427"/>
      <c r="F15795" s="427"/>
      <c r="G15795" s="427"/>
      <c r="H15795" s="427"/>
      <c r="I15795" s="427"/>
      <c r="J15795" s="142"/>
      <c r="K15795" s="142"/>
      <c r="L15795" s="191"/>
      <c r="M15795" s="142"/>
      <c r="N15795" s="142"/>
      <c r="O15795"/>
      <c r="P15795"/>
    </row>
    <row r="15796" spans="2:16" ht="14.25">
      <c r="B15796" s="142"/>
      <c r="C15796" s="142"/>
      <c r="D15796" s="427"/>
      <c r="E15796" s="427"/>
      <c r="F15796" s="427"/>
      <c r="G15796" s="427"/>
      <c r="H15796" s="427"/>
      <c r="I15796" s="427"/>
      <c r="J15796" s="142"/>
      <c r="K15796" s="142"/>
      <c r="L15796" s="191"/>
      <c r="M15796" s="142"/>
      <c r="N15796" s="142"/>
      <c r="O15796"/>
      <c r="P15796"/>
    </row>
    <row r="15797" spans="2:16" ht="14.25">
      <c r="B15797" s="142"/>
      <c r="C15797" s="142"/>
      <c r="D15797" s="427"/>
      <c r="E15797" s="427"/>
      <c r="F15797" s="427"/>
      <c r="G15797" s="427"/>
      <c r="H15797" s="427"/>
      <c r="I15797" s="427"/>
      <c r="J15797" s="142"/>
      <c r="K15797" s="142"/>
      <c r="L15797" s="191"/>
      <c r="M15797" s="142"/>
      <c r="N15797" s="142"/>
      <c r="O15797"/>
      <c r="P15797"/>
    </row>
    <row r="15798" spans="2:16" ht="14.25">
      <c r="B15798" s="142"/>
      <c r="C15798" s="142"/>
      <c r="D15798" s="427"/>
      <c r="E15798" s="427"/>
      <c r="F15798" s="427"/>
      <c r="G15798" s="427"/>
      <c r="H15798" s="427"/>
      <c r="I15798" s="427"/>
      <c r="J15798" s="142"/>
      <c r="K15798" s="142"/>
      <c r="L15798" s="191"/>
      <c r="M15798" s="142"/>
      <c r="N15798" s="142"/>
      <c r="O15798"/>
      <c r="P15798"/>
    </row>
    <row r="15799" spans="2:16" ht="14.25">
      <c r="B15799" s="142"/>
      <c r="C15799" s="142"/>
      <c r="D15799" s="427"/>
      <c r="E15799" s="427"/>
      <c r="F15799" s="427"/>
      <c r="G15799" s="427"/>
      <c r="H15799" s="427"/>
      <c r="I15799" s="427"/>
      <c r="J15799" s="142"/>
      <c r="K15799" s="142"/>
      <c r="L15799" s="191"/>
      <c r="M15799" s="142"/>
      <c r="N15799" s="142"/>
      <c r="O15799"/>
      <c r="P15799"/>
    </row>
    <row r="15800" spans="2:16" ht="14.25">
      <c r="B15800" s="142"/>
      <c r="C15800" s="142"/>
      <c r="D15800" s="427"/>
      <c r="E15800" s="427"/>
      <c r="F15800" s="427"/>
      <c r="G15800" s="427"/>
      <c r="H15800" s="427"/>
      <c r="I15800" s="427"/>
      <c r="J15800" s="142"/>
      <c r="K15800" s="142"/>
      <c r="L15800" s="191"/>
      <c r="M15800" s="142"/>
      <c r="N15800" s="142"/>
      <c r="O15800"/>
      <c r="P15800"/>
    </row>
    <row r="15801" spans="2:16" ht="14.25">
      <c r="B15801" s="142"/>
      <c r="C15801" s="142"/>
      <c r="D15801" s="427"/>
      <c r="E15801" s="427"/>
      <c r="F15801" s="427"/>
      <c r="G15801" s="427"/>
      <c r="H15801" s="427"/>
      <c r="I15801" s="427"/>
      <c r="J15801" s="142"/>
      <c r="K15801" s="142"/>
      <c r="L15801" s="191"/>
      <c r="M15801" s="142"/>
      <c r="N15801" s="142"/>
      <c r="O15801"/>
      <c r="P15801"/>
    </row>
    <row r="15802" spans="2:16" ht="14.25">
      <c r="B15802" s="142"/>
      <c r="C15802" s="142"/>
      <c r="D15802" s="427"/>
      <c r="E15802" s="427"/>
      <c r="F15802" s="427"/>
      <c r="G15802" s="427"/>
      <c r="H15802" s="427"/>
      <c r="I15802" s="427"/>
      <c r="J15802" s="142"/>
      <c r="K15802" s="142"/>
      <c r="L15802" s="191"/>
      <c r="M15802" s="142"/>
      <c r="N15802" s="142"/>
      <c r="O15802"/>
      <c r="P15802"/>
    </row>
    <row r="15803" spans="2:16" ht="14.25">
      <c r="B15803" s="142"/>
      <c r="C15803" s="142"/>
      <c r="D15803" s="427"/>
      <c r="E15803" s="427"/>
      <c r="F15803" s="427"/>
      <c r="G15803" s="427"/>
      <c r="H15803" s="427"/>
      <c r="I15803" s="427"/>
      <c r="J15803" s="142"/>
      <c r="K15803" s="142"/>
      <c r="L15803" s="191"/>
      <c r="M15803" s="142"/>
      <c r="N15803" s="142"/>
      <c r="O15803"/>
      <c r="P15803"/>
    </row>
    <row r="15804" spans="2:16" ht="14.25">
      <c r="B15804" s="142"/>
      <c r="C15804" s="142"/>
      <c r="D15804" s="427"/>
      <c r="E15804" s="427"/>
      <c r="F15804" s="427"/>
      <c r="G15804" s="427"/>
      <c r="H15804" s="427"/>
      <c r="I15804" s="427"/>
      <c r="J15804" s="142"/>
      <c r="K15804" s="142"/>
      <c r="L15804" s="191"/>
      <c r="M15804" s="142"/>
      <c r="N15804" s="142"/>
      <c r="O15804"/>
      <c r="P15804"/>
    </row>
    <row r="15805" spans="2:16" ht="14.25">
      <c r="B15805" s="142"/>
      <c r="C15805" s="142"/>
      <c r="D15805" s="427"/>
      <c r="E15805" s="427"/>
      <c r="F15805" s="427"/>
      <c r="G15805" s="427"/>
      <c r="H15805" s="427"/>
      <c r="I15805" s="427"/>
      <c r="J15805" s="142"/>
      <c r="K15805" s="142"/>
      <c r="L15805" s="191"/>
      <c r="M15805" s="142"/>
      <c r="N15805" s="142"/>
      <c r="O15805"/>
      <c r="P15805"/>
    </row>
    <row r="15806" spans="2:16" ht="14.25">
      <c r="B15806" s="142"/>
      <c r="C15806" s="142"/>
      <c r="D15806" s="427"/>
      <c r="E15806" s="427"/>
      <c r="F15806" s="427"/>
      <c r="G15806" s="427"/>
      <c r="H15806" s="427"/>
      <c r="I15806" s="427"/>
      <c r="J15806" s="142"/>
      <c r="K15806" s="142"/>
      <c r="L15806" s="191"/>
      <c r="M15806" s="142"/>
      <c r="N15806" s="142"/>
      <c r="O15806"/>
      <c r="P15806"/>
    </row>
    <row r="15807" spans="2:16" ht="14.25">
      <c r="B15807" s="142"/>
      <c r="C15807" s="142"/>
      <c r="D15807" s="427"/>
      <c r="E15807" s="427"/>
      <c r="F15807" s="427"/>
      <c r="G15807" s="427"/>
      <c r="H15807" s="427"/>
      <c r="I15807" s="427"/>
      <c r="J15807" s="142"/>
      <c r="K15807" s="142"/>
      <c r="L15807" s="191"/>
      <c r="M15807" s="142"/>
      <c r="N15807" s="142"/>
      <c r="O15807"/>
      <c r="P15807"/>
    </row>
    <row r="15808" spans="2:16" ht="14.25">
      <c r="B15808" s="142"/>
      <c r="C15808" s="142"/>
      <c r="D15808" s="427"/>
      <c r="E15808" s="427"/>
      <c r="F15808" s="427"/>
      <c r="G15808" s="427"/>
      <c r="H15808" s="427"/>
      <c r="I15808" s="427"/>
      <c r="J15808" s="142"/>
      <c r="K15808" s="142"/>
      <c r="L15808" s="191"/>
      <c r="M15808" s="142"/>
      <c r="N15808" s="142"/>
      <c r="O15808"/>
      <c r="P15808"/>
    </row>
    <row r="15809" spans="2:16" ht="14.25">
      <c r="B15809" s="142"/>
      <c r="C15809" s="142"/>
      <c r="D15809" s="427"/>
      <c r="E15809" s="427"/>
      <c r="F15809" s="427"/>
      <c r="G15809" s="427"/>
      <c r="H15809" s="427"/>
      <c r="I15809" s="427"/>
      <c r="J15809" s="142"/>
      <c r="K15809" s="142"/>
      <c r="L15809" s="191"/>
      <c r="M15809" s="142"/>
      <c r="N15809" s="142"/>
      <c r="O15809"/>
      <c r="P15809"/>
    </row>
    <row r="15810" spans="2:16" ht="14.25">
      <c r="B15810" s="142"/>
      <c r="C15810" s="142"/>
      <c r="D15810" s="427"/>
      <c r="E15810" s="427"/>
      <c r="F15810" s="427"/>
      <c r="G15810" s="427"/>
      <c r="H15810" s="427"/>
      <c r="I15810" s="427"/>
      <c r="J15810" s="142"/>
      <c r="K15810" s="142"/>
      <c r="L15810" s="191"/>
      <c r="M15810" s="142"/>
      <c r="N15810" s="142"/>
      <c r="O15810"/>
      <c r="P15810"/>
    </row>
    <row r="15811" spans="2:16" ht="14.25">
      <c r="B15811" s="142"/>
      <c r="C15811" s="142"/>
      <c r="D15811" s="427"/>
      <c r="E15811" s="427"/>
      <c r="F15811" s="427"/>
      <c r="G15811" s="427"/>
      <c r="H15811" s="427"/>
      <c r="I15811" s="427"/>
      <c r="J15811" s="142"/>
      <c r="K15811" s="142"/>
      <c r="L15811" s="191"/>
      <c r="M15811" s="142"/>
      <c r="N15811" s="142"/>
      <c r="O15811"/>
      <c r="P15811"/>
    </row>
    <row r="15812" spans="2:16" ht="14.25">
      <c r="B15812" s="142"/>
      <c r="C15812" s="142"/>
      <c r="D15812" s="427"/>
      <c r="E15812" s="427"/>
      <c r="F15812" s="427"/>
      <c r="G15812" s="427"/>
      <c r="H15812" s="427"/>
      <c r="I15812" s="427"/>
      <c r="J15812" s="142"/>
      <c r="K15812" s="142"/>
      <c r="L15812" s="191"/>
      <c r="M15812" s="142"/>
      <c r="N15812" s="142"/>
      <c r="O15812"/>
      <c r="P15812"/>
    </row>
    <row r="15813" spans="2:16" ht="14.25">
      <c r="B15813" s="142"/>
      <c r="C15813" s="142"/>
      <c r="D15813" s="427"/>
      <c r="E15813" s="427"/>
      <c r="F15813" s="427"/>
      <c r="G15813" s="427"/>
      <c r="H15813" s="427"/>
      <c r="I15813" s="427"/>
      <c r="J15813" s="142"/>
      <c r="K15813" s="142"/>
      <c r="L15813" s="191"/>
      <c r="M15813" s="142"/>
      <c r="N15813" s="142"/>
      <c r="O15813"/>
      <c r="P15813"/>
    </row>
    <row r="15814" spans="2:16" ht="14.25">
      <c r="B15814" s="142"/>
      <c r="C15814" s="142"/>
      <c r="D15814" s="427"/>
      <c r="E15814" s="427"/>
      <c r="F15814" s="427"/>
      <c r="G15814" s="427"/>
      <c r="H15814" s="427"/>
      <c r="I15814" s="427"/>
      <c r="J15814" s="142"/>
      <c r="K15814" s="142"/>
      <c r="L15814" s="191"/>
      <c r="M15814" s="142"/>
      <c r="N15814" s="142"/>
      <c r="O15814"/>
      <c r="P15814"/>
    </row>
    <row r="15815" spans="2:16" ht="14.25">
      <c r="B15815" s="142"/>
      <c r="C15815" s="142"/>
      <c r="D15815" s="427"/>
      <c r="E15815" s="427"/>
      <c r="F15815" s="427"/>
      <c r="G15815" s="427"/>
      <c r="H15815" s="427"/>
      <c r="I15815" s="427"/>
      <c r="J15815" s="142"/>
      <c r="K15815" s="142"/>
      <c r="L15815" s="191"/>
      <c r="M15815" s="142"/>
      <c r="N15815" s="142"/>
      <c r="O15815"/>
      <c r="P15815"/>
    </row>
    <row r="15816" spans="2:16" ht="14.25">
      <c r="B15816" s="142"/>
      <c r="C15816" s="142"/>
      <c r="D15816" s="427"/>
      <c r="E15816" s="427"/>
      <c r="F15816" s="427"/>
      <c r="G15816" s="427"/>
      <c r="H15816" s="427"/>
      <c r="I15816" s="427"/>
      <c r="J15816" s="142"/>
      <c r="K15816" s="142"/>
      <c r="L15816" s="191"/>
      <c r="M15816" s="142"/>
      <c r="N15816" s="142"/>
      <c r="O15816"/>
      <c r="P15816"/>
    </row>
    <row r="15817" spans="2:16" ht="14.25">
      <c r="B15817" s="142"/>
      <c r="C15817" s="142"/>
      <c r="D15817" s="427"/>
      <c r="E15817" s="427"/>
      <c r="F15817" s="427"/>
      <c r="G15817" s="427"/>
      <c r="H15817" s="427"/>
      <c r="I15817" s="427"/>
      <c r="J15817" s="142"/>
      <c r="K15817" s="142"/>
      <c r="L15817" s="191"/>
      <c r="M15817" s="142"/>
      <c r="N15817" s="142"/>
      <c r="O15817"/>
      <c r="P15817"/>
    </row>
    <row r="15818" spans="2:16" ht="14.25">
      <c r="B15818" s="142"/>
      <c r="C15818" s="142"/>
      <c r="D15818" s="427"/>
      <c r="E15818" s="427"/>
      <c r="F15818" s="427"/>
      <c r="G15818" s="427"/>
      <c r="H15818" s="427"/>
      <c r="I15818" s="427"/>
      <c r="J15818" s="142"/>
      <c r="K15818" s="142"/>
      <c r="L15818" s="191"/>
      <c r="M15818" s="142"/>
      <c r="N15818" s="142"/>
      <c r="O15818"/>
      <c r="P15818"/>
    </row>
    <row r="15819" spans="2:16" ht="14.25">
      <c r="B15819" s="142"/>
      <c r="C15819" s="142"/>
      <c r="D15819" s="427"/>
      <c r="E15819" s="427"/>
      <c r="F15819" s="427"/>
      <c r="G15819" s="427"/>
      <c r="H15819" s="427"/>
      <c r="I15819" s="427"/>
      <c r="J15819" s="142"/>
      <c r="K15819" s="142"/>
      <c r="L15819" s="191"/>
      <c r="M15819" s="142"/>
      <c r="N15819" s="142"/>
      <c r="O15819"/>
      <c r="P15819"/>
    </row>
    <row r="15820" spans="2:16" ht="14.25">
      <c r="B15820" s="142"/>
      <c r="C15820" s="142"/>
      <c r="D15820" s="427"/>
      <c r="E15820" s="427"/>
      <c r="F15820" s="427"/>
      <c r="G15820" s="427"/>
      <c r="H15820" s="427"/>
      <c r="I15820" s="427"/>
      <c r="J15820" s="142"/>
      <c r="K15820" s="142"/>
      <c r="L15820" s="191"/>
      <c r="M15820" s="142"/>
      <c r="N15820" s="142"/>
      <c r="O15820"/>
      <c r="P15820"/>
    </row>
    <row r="15821" spans="2:16" ht="14.25">
      <c r="B15821" s="142"/>
      <c r="C15821" s="142"/>
      <c r="D15821" s="427"/>
      <c r="E15821" s="427"/>
      <c r="F15821" s="427"/>
      <c r="G15821" s="427"/>
      <c r="H15821" s="427"/>
      <c r="I15821" s="427"/>
      <c r="J15821" s="142"/>
      <c r="K15821" s="142"/>
      <c r="L15821" s="191"/>
      <c r="M15821" s="142"/>
      <c r="N15821" s="142"/>
      <c r="O15821"/>
      <c r="P15821"/>
    </row>
    <row r="15822" spans="2:16" ht="14.25">
      <c r="B15822" s="142"/>
      <c r="C15822" s="142"/>
      <c r="D15822" s="427"/>
      <c r="E15822" s="427"/>
      <c r="F15822" s="427"/>
      <c r="G15822" s="427"/>
      <c r="H15822" s="427"/>
      <c r="I15822" s="427"/>
      <c r="J15822" s="142"/>
      <c r="K15822" s="142"/>
      <c r="L15822" s="191"/>
      <c r="M15822" s="142"/>
      <c r="N15822" s="142"/>
      <c r="O15822"/>
      <c r="P15822"/>
    </row>
    <row r="15823" spans="2:16" ht="14.25">
      <c r="B15823" s="142"/>
      <c r="C15823" s="142"/>
      <c r="D15823" s="427"/>
      <c r="E15823" s="427"/>
      <c r="F15823" s="427"/>
      <c r="G15823" s="427"/>
      <c r="H15823" s="427"/>
      <c r="I15823" s="427"/>
      <c r="J15823" s="142"/>
      <c r="K15823" s="142"/>
      <c r="L15823" s="191"/>
      <c r="M15823" s="142"/>
      <c r="N15823" s="142"/>
      <c r="O15823"/>
      <c r="P15823"/>
    </row>
    <row r="15824" spans="2:16" ht="14.25">
      <c r="B15824" s="142"/>
      <c r="C15824" s="142"/>
      <c r="D15824" s="427"/>
      <c r="E15824" s="427"/>
      <c r="F15824" s="427"/>
      <c r="G15824" s="427"/>
      <c r="H15824" s="427"/>
      <c r="I15824" s="427"/>
      <c r="J15824" s="142"/>
      <c r="K15824" s="142"/>
      <c r="L15824" s="191"/>
      <c r="M15824" s="142"/>
      <c r="N15824" s="142"/>
      <c r="O15824"/>
      <c r="P15824"/>
    </row>
    <row r="15825" spans="2:16" ht="14.25">
      <c r="B15825" s="142"/>
      <c r="C15825" s="142"/>
      <c r="D15825" s="427"/>
      <c r="E15825" s="427"/>
      <c r="F15825" s="427"/>
      <c r="G15825" s="427"/>
      <c r="H15825" s="427"/>
      <c r="I15825" s="427"/>
      <c r="J15825" s="142"/>
      <c r="K15825" s="142"/>
      <c r="L15825" s="191"/>
      <c r="M15825" s="142"/>
      <c r="N15825" s="142"/>
      <c r="O15825"/>
      <c r="P15825"/>
    </row>
    <row r="15826" spans="2:16" ht="14.25">
      <c r="B15826" s="142"/>
      <c r="C15826" s="142"/>
      <c r="D15826" s="427"/>
      <c r="E15826" s="427"/>
      <c r="F15826" s="427"/>
      <c r="G15826" s="427"/>
      <c r="H15826" s="427"/>
      <c r="I15826" s="427"/>
      <c r="J15826" s="142"/>
      <c r="K15826" s="142"/>
      <c r="L15826" s="191"/>
      <c r="M15826" s="142"/>
      <c r="N15826" s="142"/>
      <c r="O15826"/>
      <c r="P15826"/>
    </row>
    <row r="15827" spans="2:16" ht="14.25">
      <c r="B15827" s="142"/>
      <c r="C15827" s="142"/>
      <c r="D15827" s="427"/>
      <c r="E15827" s="427"/>
      <c r="F15827" s="427"/>
      <c r="G15827" s="427"/>
      <c r="H15827" s="427"/>
      <c r="I15827" s="427"/>
      <c r="J15827" s="142"/>
      <c r="K15827" s="142"/>
      <c r="L15827" s="191"/>
      <c r="M15827" s="142"/>
      <c r="N15827" s="142"/>
      <c r="O15827"/>
      <c r="P15827"/>
    </row>
    <row r="15828" spans="2:16" ht="14.25">
      <c r="B15828" s="142"/>
      <c r="C15828" s="142"/>
      <c r="D15828" s="427"/>
      <c r="E15828" s="427"/>
      <c r="F15828" s="427"/>
      <c r="G15828" s="427"/>
      <c r="H15828" s="427"/>
      <c r="I15828" s="427"/>
      <c r="J15828" s="142"/>
      <c r="K15828" s="142"/>
      <c r="L15828" s="191"/>
      <c r="M15828" s="142"/>
      <c r="N15828" s="142"/>
      <c r="O15828"/>
      <c r="P15828"/>
    </row>
    <row r="15829" spans="2:16" ht="14.25">
      <c r="B15829" s="142"/>
      <c r="C15829" s="142"/>
      <c r="D15829" s="427"/>
      <c r="E15829" s="427"/>
      <c r="F15829" s="427"/>
      <c r="G15829" s="427"/>
      <c r="H15829" s="427"/>
      <c r="I15829" s="427"/>
      <c r="J15829" s="142"/>
      <c r="K15829" s="142"/>
      <c r="L15829" s="191"/>
      <c r="M15829" s="142"/>
      <c r="N15829" s="142"/>
      <c r="O15829"/>
      <c r="P15829"/>
    </row>
    <row r="15830" spans="2:16" ht="14.25">
      <c r="B15830" s="142"/>
      <c r="C15830" s="142"/>
      <c r="D15830" s="427"/>
      <c r="E15830" s="427"/>
      <c r="F15830" s="427"/>
      <c r="G15830" s="427"/>
      <c r="H15830" s="427"/>
      <c r="I15830" s="427"/>
      <c r="J15830" s="142"/>
      <c r="K15830" s="142"/>
      <c r="L15830" s="191"/>
      <c r="M15830" s="142"/>
      <c r="N15830" s="142"/>
      <c r="O15830"/>
      <c r="P15830"/>
    </row>
    <row r="15831" spans="2:16" ht="14.25">
      <c r="B15831" s="142"/>
      <c r="C15831" s="142"/>
      <c r="D15831" s="427"/>
      <c r="E15831" s="427"/>
      <c r="F15831" s="427"/>
      <c r="G15831" s="427"/>
      <c r="H15831" s="427"/>
      <c r="I15831" s="427"/>
      <c r="J15831" s="142"/>
      <c r="K15831" s="142"/>
      <c r="L15831" s="191"/>
      <c r="M15831" s="142"/>
      <c r="N15831" s="142"/>
      <c r="O15831"/>
      <c r="P15831"/>
    </row>
    <row r="15832" spans="2:16" ht="14.25">
      <c r="B15832" s="142"/>
      <c r="C15832" s="142"/>
      <c r="D15832" s="427"/>
      <c r="E15832" s="427"/>
      <c r="F15832" s="427"/>
      <c r="G15832" s="427"/>
      <c r="H15832" s="427"/>
      <c r="I15832" s="427"/>
      <c r="J15832" s="142"/>
      <c r="K15832" s="142"/>
      <c r="L15832" s="191"/>
      <c r="M15832" s="142"/>
      <c r="N15832" s="142"/>
      <c r="O15832"/>
      <c r="P15832"/>
    </row>
    <row r="15833" spans="2:16" ht="14.25">
      <c r="B15833" s="142"/>
      <c r="C15833" s="142"/>
      <c r="D15833" s="427"/>
      <c r="E15833" s="427"/>
      <c r="F15833" s="427"/>
      <c r="G15833" s="427"/>
      <c r="H15833" s="427"/>
      <c r="I15833" s="427"/>
      <c r="J15833" s="142"/>
      <c r="K15833" s="142"/>
      <c r="L15833" s="191"/>
      <c r="M15833" s="142"/>
      <c r="N15833" s="142"/>
      <c r="O15833"/>
      <c r="P15833"/>
    </row>
    <row r="15834" spans="2:16" ht="14.25">
      <c r="B15834" s="142"/>
      <c r="C15834" s="142"/>
      <c r="D15834" s="427"/>
      <c r="E15834" s="427"/>
      <c r="F15834" s="427"/>
      <c r="G15834" s="427"/>
      <c r="H15834" s="427"/>
      <c r="I15834" s="427"/>
      <c r="J15834" s="142"/>
      <c r="K15834" s="142"/>
      <c r="L15834" s="191"/>
      <c r="M15834" s="142"/>
      <c r="N15834" s="142"/>
      <c r="O15834"/>
      <c r="P15834"/>
    </row>
    <row r="15835" spans="2:16" ht="14.25">
      <c r="B15835" s="142"/>
      <c r="C15835" s="142"/>
      <c r="D15835" s="427"/>
      <c r="E15835" s="427"/>
      <c r="F15835" s="427"/>
      <c r="G15835" s="427"/>
      <c r="H15835" s="427"/>
      <c r="I15835" s="427"/>
      <c r="J15835" s="142"/>
      <c r="K15835" s="142"/>
      <c r="L15835" s="191"/>
      <c r="M15835" s="142"/>
      <c r="N15835" s="142"/>
      <c r="O15835"/>
      <c r="P15835"/>
    </row>
    <row r="15836" spans="2:16" ht="14.25">
      <c r="B15836" s="142"/>
      <c r="C15836" s="142"/>
      <c r="D15836" s="427"/>
      <c r="E15836" s="427"/>
      <c r="F15836" s="427"/>
      <c r="G15836" s="427"/>
      <c r="H15836" s="427"/>
      <c r="I15836" s="427"/>
      <c r="J15836" s="142"/>
      <c r="K15836" s="142"/>
      <c r="L15836" s="191"/>
      <c r="M15836" s="142"/>
      <c r="N15836" s="142"/>
      <c r="O15836"/>
      <c r="P15836"/>
    </row>
    <row r="15837" spans="2:16" ht="14.25">
      <c r="B15837" s="142"/>
      <c r="C15837" s="142"/>
      <c r="D15837" s="427"/>
      <c r="E15837" s="427"/>
      <c r="F15837" s="427"/>
      <c r="G15837" s="427"/>
      <c r="H15837" s="427"/>
      <c r="I15837" s="427"/>
      <c r="J15837" s="142"/>
      <c r="K15837" s="142"/>
      <c r="L15837" s="191"/>
      <c r="M15837" s="142"/>
      <c r="N15837" s="142"/>
      <c r="O15837"/>
      <c r="P15837"/>
    </row>
    <row r="15838" spans="2:16" ht="14.25">
      <c r="B15838" s="142"/>
      <c r="C15838" s="142"/>
      <c r="D15838" s="427"/>
      <c r="E15838" s="427"/>
      <c r="F15838" s="427"/>
      <c r="G15838" s="427"/>
      <c r="H15838" s="427"/>
      <c r="I15838" s="427"/>
      <c r="J15838" s="142"/>
      <c r="K15838" s="142"/>
      <c r="L15838" s="191"/>
      <c r="M15838" s="142"/>
      <c r="N15838" s="142"/>
      <c r="O15838"/>
      <c r="P15838"/>
    </row>
    <row r="15839" spans="2:16" ht="14.25">
      <c r="B15839" s="142"/>
      <c r="C15839" s="142"/>
      <c r="D15839" s="427"/>
      <c r="E15839" s="427"/>
      <c r="F15839" s="427"/>
      <c r="G15839" s="427"/>
      <c r="H15839" s="427"/>
      <c r="I15839" s="427"/>
      <c r="J15839" s="142"/>
      <c r="K15839" s="142"/>
      <c r="L15839" s="191"/>
      <c r="M15839" s="142"/>
      <c r="N15839" s="142"/>
      <c r="O15839"/>
      <c r="P15839"/>
    </row>
    <row r="15840" spans="2:16" ht="14.25">
      <c r="B15840" s="142"/>
      <c r="C15840" s="142"/>
      <c r="D15840" s="427"/>
      <c r="E15840" s="427"/>
      <c r="F15840" s="427"/>
      <c r="G15840" s="427"/>
      <c r="H15840" s="427"/>
      <c r="I15840" s="427"/>
      <c r="J15840" s="142"/>
      <c r="K15840" s="142"/>
      <c r="L15840" s="191"/>
      <c r="M15840" s="142"/>
      <c r="N15840" s="142"/>
      <c r="O15840"/>
      <c r="P15840"/>
    </row>
    <row r="15841" spans="2:16" ht="14.25">
      <c r="B15841" s="142"/>
      <c r="C15841" s="142"/>
      <c r="D15841" s="427"/>
      <c r="E15841" s="427"/>
      <c r="F15841" s="427"/>
      <c r="G15841" s="427"/>
      <c r="H15841" s="427"/>
      <c r="I15841" s="427"/>
      <c r="J15841" s="142"/>
      <c r="K15841" s="142"/>
      <c r="L15841" s="191"/>
      <c r="M15841" s="142"/>
      <c r="N15841" s="142"/>
      <c r="O15841"/>
      <c r="P15841"/>
    </row>
    <row r="15842" spans="2:16" ht="14.25">
      <c r="B15842" s="142"/>
      <c r="C15842" s="142"/>
      <c r="D15842" s="427"/>
      <c r="E15842" s="427"/>
      <c r="F15842" s="427"/>
      <c r="G15842" s="427"/>
      <c r="H15842" s="427"/>
      <c r="I15842" s="427"/>
      <c r="J15842" s="142"/>
      <c r="K15842" s="142"/>
      <c r="L15842" s="191"/>
      <c r="M15842" s="142"/>
      <c r="N15842" s="142"/>
      <c r="O15842"/>
      <c r="P15842"/>
    </row>
    <row r="15843" spans="2:16" ht="14.25">
      <c r="B15843" s="142"/>
      <c r="C15843" s="142"/>
      <c r="D15843" s="427"/>
      <c r="E15843" s="427"/>
      <c r="F15843" s="427"/>
      <c r="G15843" s="427"/>
      <c r="H15843" s="427"/>
      <c r="I15843" s="427"/>
      <c r="J15843" s="142"/>
      <c r="K15843" s="142"/>
      <c r="L15843" s="191"/>
      <c r="M15843" s="142"/>
      <c r="N15843" s="142"/>
      <c r="O15843"/>
      <c r="P15843"/>
    </row>
    <row r="15844" spans="2:16" ht="14.25">
      <c r="B15844" s="142"/>
      <c r="C15844" s="142"/>
      <c r="D15844" s="427"/>
      <c r="E15844" s="427"/>
      <c r="F15844" s="427"/>
      <c r="G15844" s="427"/>
      <c r="H15844" s="427"/>
      <c r="I15844" s="427"/>
      <c r="J15844" s="142"/>
      <c r="K15844" s="142"/>
      <c r="L15844" s="191"/>
      <c r="M15844" s="142"/>
      <c r="N15844" s="142"/>
      <c r="O15844"/>
      <c r="P15844"/>
    </row>
    <row r="15845" spans="2:16" ht="14.25">
      <c r="B15845" s="142"/>
      <c r="C15845" s="142"/>
      <c r="D15845" s="427"/>
      <c r="E15845" s="427"/>
      <c r="F15845" s="427"/>
      <c r="G15845" s="427"/>
      <c r="H15845" s="427"/>
      <c r="I15845" s="427"/>
      <c r="J15845" s="142"/>
      <c r="K15845" s="142"/>
      <c r="L15845" s="191"/>
      <c r="M15845" s="142"/>
      <c r="N15845" s="142"/>
      <c r="O15845"/>
      <c r="P15845"/>
    </row>
    <row r="15846" spans="2:16" ht="14.25">
      <c r="B15846" s="142"/>
      <c r="C15846" s="142"/>
      <c r="D15846" s="427"/>
      <c r="E15846" s="427"/>
      <c r="F15846" s="427"/>
      <c r="G15846" s="427"/>
      <c r="H15846" s="427"/>
      <c r="I15846" s="427"/>
      <c r="J15846" s="142"/>
      <c r="K15846" s="142"/>
      <c r="L15846" s="191"/>
      <c r="M15846" s="142"/>
      <c r="N15846" s="142"/>
      <c r="O15846"/>
      <c r="P15846"/>
    </row>
    <row r="15847" spans="2:16" ht="14.25">
      <c r="B15847" s="142"/>
      <c r="C15847" s="142"/>
      <c r="D15847" s="427"/>
      <c r="E15847" s="427"/>
      <c r="F15847" s="427"/>
      <c r="G15847" s="427"/>
      <c r="H15847" s="427"/>
      <c r="I15847" s="427"/>
      <c r="J15847" s="142"/>
      <c r="K15847" s="142"/>
      <c r="L15847" s="191"/>
      <c r="M15847" s="142"/>
      <c r="N15847" s="142"/>
      <c r="O15847"/>
      <c r="P15847"/>
    </row>
    <row r="15848" spans="2:16" ht="14.25">
      <c r="B15848" s="142"/>
      <c r="C15848" s="142"/>
      <c r="D15848" s="427"/>
      <c r="E15848" s="427"/>
      <c r="F15848" s="427"/>
      <c r="G15848" s="427"/>
      <c r="H15848" s="427"/>
      <c r="I15848" s="427"/>
      <c r="J15848" s="142"/>
      <c r="K15848" s="142"/>
      <c r="L15848" s="191"/>
      <c r="M15848" s="142"/>
      <c r="N15848" s="142"/>
      <c r="O15848"/>
      <c r="P15848"/>
    </row>
    <row r="15849" spans="2:16" ht="14.25">
      <c r="B15849" s="142"/>
      <c r="C15849" s="142"/>
      <c r="D15849" s="427"/>
      <c r="E15849" s="427"/>
      <c r="F15849" s="427"/>
      <c r="G15849" s="427"/>
      <c r="H15849" s="427"/>
      <c r="I15849" s="427"/>
      <c r="J15849" s="142"/>
      <c r="K15849" s="142"/>
      <c r="L15849" s="191"/>
      <c r="M15849" s="142"/>
      <c r="N15849" s="142"/>
      <c r="O15849"/>
      <c r="P15849"/>
    </row>
    <row r="15850" spans="2:16" ht="14.25">
      <c r="B15850" s="142"/>
      <c r="C15850" s="142"/>
      <c r="D15850" s="427"/>
      <c r="E15850" s="427"/>
      <c r="F15850" s="427"/>
      <c r="G15850" s="427"/>
      <c r="H15850" s="427"/>
      <c r="I15850" s="427"/>
      <c r="J15850" s="142"/>
      <c r="K15850" s="142"/>
      <c r="L15850" s="191"/>
      <c r="M15850" s="142"/>
      <c r="N15850" s="142"/>
      <c r="O15850"/>
      <c r="P15850"/>
    </row>
    <row r="15851" spans="2:16" ht="14.25">
      <c r="B15851" s="142"/>
      <c r="C15851" s="142"/>
      <c r="D15851" s="427"/>
      <c r="E15851" s="427"/>
      <c r="F15851" s="427"/>
      <c r="G15851" s="427"/>
      <c r="H15851" s="427"/>
      <c r="I15851" s="427"/>
      <c r="J15851" s="142"/>
      <c r="K15851" s="142"/>
      <c r="L15851" s="191"/>
      <c r="M15851" s="142"/>
      <c r="N15851" s="142"/>
      <c r="O15851"/>
      <c r="P15851"/>
    </row>
    <row r="15852" spans="2:16" ht="14.25">
      <c r="B15852" s="142"/>
      <c r="C15852" s="142"/>
      <c r="D15852" s="427"/>
      <c r="E15852" s="427"/>
      <c r="F15852" s="427"/>
      <c r="G15852" s="427"/>
      <c r="H15852" s="427"/>
      <c r="I15852" s="427"/>
      <c r="J15852" s="142"/>
      <c r="K15852" s="142"/>
      <c r="L15852" s="191"/>
      <c r="M15852" s="142"/>
      <c r="N15852" s="142"/>
      <c r="O15852"/>
      <c r="P15852"/>
    </row>
    <row r="15853" spans="2:16" ht="14.25">
      <c r="B15853" s="142"/>
      <c r="C15853" s="142"/>
      <c r="D15853" s="427"/>
      <c r="E15853" s="427"/>
      <c r="F15853" s="427"/>
      <c r="G15853" s="427"/>
      <c r="H15853" s="427"/>
      <c r="I15853" s="427"/>
      <c r="J15853" s="142"/>
      <c r="K15853" s="142"/>
      <c r="L15853" s="191"/>
      <c r="M15853" s="142"/>
      <c r="N15853" s="142"/>
      <c r="O15853"/>
      <c r="P15853"/>
    </row>
    <row r="15854" spans="2:16" ht="14.25">
      <c r="B15854" s="142"/>
      <c r="C15854" s="142"/>
      <c r="D15854" s="427"/>
      <c r="E15854" s="427"/>
      <c r="F15854" s="427"/>
      <c r="G15854" s="427"/>
      <c r="H15854" s="427"/>
      <c r="I15854" s="427"/>
      <c r="J15854" s="142"/>
      <c r="K15854" s="142"/>
      <c r="L15854" s="191"/>
      <c r="M15854" s="142"/>
      <c r="N15854" s="142"/>
      <c r="O15854"/>
      <c r="P15854"/>
    </row>
    <row r="15855" spans="2:16" ht="14.25">
      <c r="B15855" s="142"/>
      <c r="C15855" s="142"/>
      <c r="D15855" s="427"/>
      <c r="E15855" s="427"/>
      <c r="F15855" s="427"/>
      <c r="G15855" s="427"/>
      <c r="H15855" s="427"/>
      <c r="I15855" s="427"/>
      <c r="J15855" s="142"/>
      <c r="K15855" s="142"/>
      <c r="L15855" s="191"/>
      <c r="M15855" s="142"/>
      <c r="N15855" s="142"/>
      <c r="O15855"/>
      <c r="P15855"/>
    </row>
    <row r="15856" spans="2:16" ht="14.25">
      <c r="B15856" s="142"/>
      <c r="C15856" s="142"/>
      <c r="D15856" s="427"/>
      <c r="E15856" s="427"/>
      <c r="F15856" s="427"/>
      <c r="G15856" s="427"/>
      <c r="H15856" s="427"/>
      <c r="I15856" s="427"/>
      <c r="J15856" s="142"/>
      <c r="K15856" s="142"/>
      <c r="L15856" s="191"/>
      <c r="M15856" s="142"/>
      <c r="N15856" s="142"/>
      <c r="O15856"/>
      <c r="P15856"/>
    </row>
    <row r="15857" spans="2:16" ht="14.25">
      <c r="B15857" s="142"/>
      <c r="C15857" s="142"/>
      <c r="D15857" s="427"/>
      <c r="E15857" s="427"/>
      <c r="F15857" s="427"/>
      <c r="G15857" s="427"/>
      <c r="H15857" s="427"/>
      <c r="I15857" s="427"/>
      <c r="J15857" s="142"/>
      <c r="K15857" s="142"/>
      <c r="L15857" s="191"/>
      <c r="M15857" s="142"/>
      <c r="N15857" s="142"/>
      <c r="O15857"/>
      <c r="P15857"/>
    </row>
    <row r="15858" spans="2:16" ht="14.25">
      <c r="B15858" s="142"/>
      <c r="C15858" s="142"/>
      <c r="D15858" s="427"/>
      <c r="E15858" s="427"/>
      <c r="F15858" s="427"/>
      <c r="G15858" s="427"/>
      <c r="H15858" s="427"/>
      <c r="I15858" s="427"/>
      <c r="J15858" s="142"/>
      <c r="K15858" s="142"/>
      <c r="L15858" s="191"/>
      <c r="M15858" s="142"/>
      <c r="N15858" s="142"/>
      <c r="O15858"/>
      <c r="P15858"/>
    </row>
    <row r="15859" spans="2:16" ht="14.25">
      <c r="B15859" s="142"/>
      <c r="C15859" s="142"/>
      <c r="D15859" s="427"/>
      <c r="E15859" s="427"/>
      <c r="F15859" s="427"/>
      <c r="G15859" s="427"/>
      <c r="H15859" s="427"/>
      <c r="I15859" s="427"/>
      <c r="J15859" s="142"/>
      <c r="K15859" s="142"/>
      <c r="L15859" s="191"/>
      <c r="M15859" s="142"/>
      <c r="N15859" s="142"/>
      <c r="O15859"/>
      <c r="P15859"/>
    </row>
    <row r="15860" spans="2:16" ht="14.25">
      <c r="B15860" s="142"/>
      <c r="C15860" s="142"/>
      <c r="D15860" s="427"/>
      <c r="E15860" s="427"/>
      <c r="F15860" s="427"/>
      <c r="G15860" s="427"/>
      <c r="H15860" s="427"/>
      <c r="I15860" s="427"/>
      <c r="J15860" s="142"/>
      <c r="K15860" s="142"/>
      <c r="L15860" s="191"/>
      <c r="M15860" s="142"/>
      <c r="N15860" s="142"/>
      <c r="O15860"/>
      <c r="P15860"/>
    </row>
    <row r="15861" spans="2:16" ht="14.25">
      <c r="B15861" s="142"/>
      <c r="C15861" s="142"/>
      <c r="D15861" s="427"/>
      <c r="E15861" s="427"/>
      <c r="F15861" s="427"/>
      <c r="G15861" s="427"/>
      <c r="H15861" s="427"/>
      <c r="I15861" s="427"/>
      <c r="J15861" s="142"/>
      <c r="K15861" s="142"/>
      <c r="L15861" s="191"/>
      <c r="M15861" s="142"/>
      <c r="N15861" s="142"/>
      <c r="O15861"/>
      <c r="P15861"/>
    </row>
    <row r="15862" spans="2:16" ht="14.25">
      <c r="B15862" s="142"/>
      <c r="C15862" s="142"/>
      <c r="D15862" s="427"/>
      <c r="E15862" s="427"/>
      <c r="F15862" s="427"/>
      <c r="G15862" s="427"/>
      <c r="H15862" s="427"/>
      <c r="I15862" s="427"/>
      <c r="J15862" s="142"/>
      <c r="K15862" s="142"/>
      <c r="L15862" s="191"/>
      <c r="M15862" s="142"/>
      <c r="N15862" s="142"/>
      <c r="O15862"/>
      <c r="P15862"/>
    </row>
    <row r="15863" spans="2:16" ht="14.25">
      <c r="B15863" s="142"/>
      <c r="C15863" s="142"/>
      <c r="D15863" s="427"/>
      <c r="E15863" s="427"/>
      <c r="F15863" s="427"/>
      <c r="G15863" s="427"/>
      <c r="H15863" s="427"/>
      <c r="I15863" s="427"/>
      <c r="J15863" s="142"/>
      <c r="K15863" s="142"/>
      <c r="L15863" s="191"/>
      <c r="M15863" s="142"/>
      <c r="N15863" s="142"/>
      <c r="O15863"/>
      <c r="P15863"/>
    </row>
    <row r="15864" spans="2:16" ht="14.25">
      <c r="B15864" s="142"/>
      <c r="C15864" s="142"/>
      <c r="D15864" s="427"/>
      <c r="E15864" s="427"/>
      <c r="F15864" s="427"/>
      <c r="G15864" s="427"/>
      <c r="H15864" s="427"/>
      <c r="I15864" s="427"/>
      <c r="J15864" s="142"/>
      <c r="K15864" s="142"/>
      <c r="L15864" s="191"/>
      <c r="M15864" s="142"/>
      <c r="N15864" s="142"/>
      <c r="O15864"/>
      <c r="P15864"/>
    </row>
    <row r="15865" spans="2:16" ht="14.25">
      <c r="B15865" s="142"/>
      <c r="C15865" s="142"/>
      <c r="D15865" s="427"/>
      <c r="E15865" s="427"/>
      <c r="F15865" s="427"/>
      <c r="G15865" s="427"/>
      <c r="H15865" s="427"/>
      <c r="I15865" s="427"/>
      <c r="J15865" s="142"/>
      <c r="K15865" s="142"/>
      <c r="L15865" s="191"/>
      <c r="M15865" s="142"/>
      <c r="N15865" s="142"/>
      <c r="O15865"/>
      <c r="P15865"/>
    </row>
    <row r="15866" spans="2:16" ht="14.25">
      <c r="B15866" s="142"/>
      <c r="C15866" s="142"/>
      <c r="D15866" s="427"/>
      <c r="E15866" s="427"/>
      <c r="F15866" s="427"/>
      <c r="G15866" s="427"/>
      <c r="H15866" s="427"/>
      <c r="I15866" s="427"/>
      <c r="J15866" s="142"/>
      <c r="K15866" s="142"/>
      <c r="L15866" s="191"/>
      <c r="M15866" s="142"/>
      <c r="N15866" s="142"/>
      <c r="O15866"/>
      <c r="P15866"/>
    </row>
    <row r="15867" spans="2:16" ht="14.25">
      <c r="B15867" s="142"/>
      <c r="C15867" s="142"/>
      <c r="D15867" s="427"/>
      <c r="E15867" s="427"/>
      <c r="F15867" s="427"/>
      <c r="G15867" s="427"/>
      <c r="H15867" s="427"/>
      <c r="I15867" s="427"/>
      <c r="J15867" s="142"/>
      <c r="K15867" s="142"/>
      <c r="L15867" s="191"/>
      <c r="M15867" s="142"/>
      <c r="N15867" s="142"/>
      <c r="O15867"/>
      <c r="P15867"/>
    </row>
    <row r="15868" spans="2:16" ht="14.25">
      <c r="B15868" s="142"/>
      <c r="C15868" s="142"/>
      <c r="D15868" s="427"/>
      <c r="E15868" s="427"/>
      <c r="F15868" s="427"/>
      <c r="G15868" s="427"/>
      <c r="H15868" s="427"/>
      <c r="I15868" s="427"/>
      <c r="J15868" s="142"/>
      <c r="K15868" s="142"/>
      <c r="L15868" s="191"/>
      <c r="M15868" s="142"/>
      <c r="N15868" s="142"/>
      <c r="O15868"/>
      <c r="P15868"/>
    </row>
    <row r="15869" spans="2:16" ht="14.25">
      <c r="B15869" s="142"/>
      <c r="C15869" s="142"/>
      <c r="D15869" s="427"/>
      <c r="E15869" s="427"/>
      <c r="F15869" s="427"/>
      <c r="G15869" s="427"/>
      <c r="H15869" s="427"/>
      <c r="I15869" s="427"/>
      <c r="J15869" s="142"/>
      <c r="K15869" s="142"/>
      <c r="L15869" s="191"/>
      <c r="M15869" s="142"/>
      <c r="N15869" s="142"/>
      <c r="O15869"/>
      <c r="P15869"/>
    </row>
    <row r="15870" spans="2:16" ht="14.25">
      <c r="B15870" s="142"/>
      <c r="C15870" s="142"/>
      <c r="D15870" s="427"/>
      <c r="E15870" s="427"/>
      <c r="F15870" s="427"/>
      <c r="G15870" s="427"/>
      <c r="H15870" s="427"/>
      <c r="I15870" s="427"/>
      <c r="J15870" s="142"/>
      <c r="K15870" s="142"/>
      <c r="L15870" s="191"/>
      <c r="M15870" s="142"/>
      <c r="N15870" s="142"/>
      <c r="O15870"/>
      <c r="P15870"/>
    </row>
    <row r="15871" spans="2:16" ht="14.25">
      <c r="B15871" s="142"/>
      <c r="C15871" s="142"/>
      <c r="D15871" s="427"/>
      <c r="E15871" s="427"/>
      <c r="F15871" s="427"/>
      <c r="G15871" s="427"/>
      <c r="H15871" s="427"/>
      <c r="I15871" s="427"/>
      <c r="J15871" s="142"/>
      <c r="K15871" s="142"/>
      <c r="L15871" s="191"/>
      <c r="M15871" s="142"/>
      <c r="N15871" s="142"/>
      <c r="O15871"/>
      <c r="P15871"/>
    </row>
    <row r="15872" spans="2:16" ht="14.25">
      <c r="B15872" s="142"/>
      <c r="C15872" s="142"/>
      <c r="D15872" s="427"/>
      <c r="E15872" s="427"/>
      <c r="F15872" s="427"/>
      <c r="G15872" s="427"/>
      <c r="H15872" s="427"/>
      <c r="I15872" s="427"/>
      <c r="J15872" s="142"/>
      <c r="K15872" s="142"/>
      <c r="L15872" s="191"/>
      <c r="M15872" s="142"/>
      <c r="N15872" s="142"/>
      <c r="O15872"/>
      <c r="P15872"/>
    </row>
    <row r="15873" spans="2:16" ht="14.25">
      <c r="B15873" s="142"/>
      <c r="C15873" s="142"/>
      <c r="D15873" s="427"/>
      <c r="E15873" s="427"/>
      <c r="F15873" s="427"/>
      <c r="G15873" s="427"/>
      <c r="H15873" s="427"/>
      <c r="I15873" s="427"/>
      <c r="J15873" s="142"/>
      <c r="K15873" s="142"/>
      <c r="L15873" s="191"/>
      <c r="M15873" s="142"/>
      <c r="N15873" s="142"/>
      <c r="O15873"/>
      <c r="P15873"/>
    </row>
    <row r="15874" spans="2:16" ht="14.25">
      <c r="B15874" s="142"/>
      <c r="C15874" s="142"/>
      <c r="D15874" s="427"/>
      <c r="E15874" s="427"/>
      <c r="F15874" s="427"/>
      <c r="G15874" s="427"/>
      <c r="H15874" s="427"/>
      <c r="I15874" s="427"/>
      <c r="J15874" s="142"/>
      <c r="K15874" s="142"/>
      <c r="L15874" s="191"/>
      <c r="M15874" s="142"/>
      <c r="N15874" s="142"/>
      <c r="O15874"/>
      <c r="P15874"/>
    </row>
    <row r="15875" spans="2:16" ht="14.25">
      <c r="B15875" s="142"/>
      <c r="C15875" s="142"/>
      <c r="D15875" s="427"/>
      <c r="E15875" s="427"/>
      <c r="F15875" s="427"/>
      <c r="G15875" s="427"/>
      <c r="H15875" s="427"/>
      <c r="I15875" s="427"/>
      <c r="J15875" s="142"/>
      <c r="K15875" s="142"/>
      <c r="L15875" s="191"/>
      <c r="M15875" s="142"/>
      <c r="N15875" s="142"/>
      <c r="O15875"/>
      <c r="P15875"/>
    </row>
    <row r="15876" spans="2:16" ht="14.25">
      <c r="B15876" s="142"/>
      <c r="C15876" s="142"/>
      <c r="D15876" s="427"/>
      <c r="E15876" s="427"/>
      <c r="F15876" s="427"/>
      <c r="G15876" s="427"/>
      <c r="H15876" s="427"/>
      <c r="I15876" s="427"/>
      <c r="J15876" s="142"/>
      <c r="K15876" s="142"/>
      <c r="L15876" s="191"/>
      <c r="M15876" s="142"/>
      <c r="N15876" s="142"/>
      <c r="O15876"/>
      <c r="P15876"/>
    </row>
    <row r="15877" spans="2:16" ht="14.25">
      <c r="B15877" s="142"/>
      <c r="C15877" s="142"/>
      <c r="D15877" s="427"/>
      <c r="E15877" s="427"/>
      <c r="F15877" s="427"/>
      <c r="G15877" s="427"/>
      <c r="H15877" s="427"/>
      <c r="I15877" s="427"/>
      <c r="J15877" s="142"/>
      <c r="K15877" s="142"/>
      <c r="L15877" s="191"/>
      <c r="M15877" s="142"/>
      <c r="N15877" s="142"/>
      <c r="O15877"/>
      <c r="P15877"/>
    </row>
    <row r="15878" spans="2:16" ht="14.25">
      <c r="B15878" s="142"/>
      <c r="C15878" s="142"/>
      <c r="D15878" s="427"/>
      <c r="E15878" s="427"/>
      <c r="F15878" s="427"/>
      <c r="G15878" s="427"/>
      <c r="H15878" s="427"/>
      <c r="I15878" s="427"/>
      <c r="J15878" s="142"/>
      <c r="K15878" s="142"/>
      <c r="L15878" s="191"/>
      <c r="M15878" s="142"/>
      <c r="N15878" s="142"/>
      <c r="O15878"/>
      <c r="P15878"/>
    </row>
    <row r="15879" spans="2:16" ht="14.25">
      <c r="B15879" s="142"/>
      <c r="C15879" s="142"/>
      <c r="D15879" s="427"/>
      <c r="E15879" s="427"/>
      <c r="F15879" s="427"/>
      <c r="G15879" s="427"/>
      <c r="H15879" s="427"/>
      <c r="I15879" s="427"/>
      <c r="J15879" s="142"/>
      <c r="K15879" s="142"/>
      <c r="L15879" s="191"/>
      <c r="M15879" s="142"/>
      <c r="N15879" s="142"/>
      <c r="O15879"/>
      <c r="P15879"/>
    </row>
    <row r="15880" spans="2:16" ht="14.25">
      <c r="B15880" s="142"/>
      <c r="C15880" s="142"/>
      <c r="D15880" s="427"/>
      <c r="E15880" s="427"/>
      <c r="F15880" s="427"/>
      <c r="G15880" s="427"/>
      <c r="H15880" s="427"/>
      <c r="I15880" s="427"/>
      <c r="J15880" s="142"/>
      <c r="K15880" s="142"/>
      <c r="L15880" s="191"/>
      <c r="M15880" s="142"/>
      <c r="N15880" s="142"/>
      <c r="O15880"/>
      <c r="P15880"/>
    </row>
    <row r="15881" spans="2:16" ht="14.25">
      <c r="B15881" s="142"/>
      <c r="C15881" s="142"/>
      <c r="D15881" s="427"/>
      <c r="E15881" s="427"/>
      <c r="F15881" s="427"/>
      <c r="G15881" s="427"/>
      <c r="H15881" s="427"/>
      <c r="I15881" s="427"/>
      <c r="J15881" s="142"/>
      <c r="K15881" s="142"/>
      <c r="L15881" s="191"/>
      <c r="M15881" s="142"/>
      <c r="N15881" s="142"/>
      <c r="O15881"/>
      <c r="P15881"/>
    </row>
    <row r="15882" spans="2:16" ht="14.25">
      <c r="B15882" s="142"/>
      <c r="C15882" s="142"/>
      <c r="D15882" s="427"/>
      <c r="E15882" s="427"/>
      <c r="F15882" s="427"/>
      <c r="G15882" s="427"/>
      <c r="H15882" s="427"/>
      <c r="I15882" s="427"/>
      <c r="J15882" s="142"/>
      <c r="K15882" s="142"/>
      <c r="L15882" s="191"/>
      <c r="M15882" s="142"/>
      <c r="N15882" s="142"/>
      <c r="O15882"/>
      <c r="P15882"/>
    </row>
    <row r="15883" spans="2:16" ht="14.25">
      <c r="B15883" s="142"/>
      <c r="C15883" s="142"/>
      <c r="D15883" s="427"/>
      <c r="E15883" s="427"/>
      <c r="F15883" s="427"/>
      <c r="G15883" s="427"/>
      <c r="H15883" s="427"/>
      <c r="I15883" s="427"/>
      <c r="J15883" s="142"/>
      <c r="K15883" s="142"/>
      <c r="L15883" s="191"/>
      <c r="M15883" s="142"/>
      <c r="N15883" s="142"/>
      <c r="O15883"/>
      <c r="P15883"/>
    </row>
    <row r="15884" spans="2:16" ht="14.25">
      <c r="B15884" s="142"/>
      <c r="C15884" s="142"/>
      <c r="D15884" s="427"/>
      <c r="E15884" s="427"/>
      <c r="F15884" s="427"/>
      <c r="G15884" s="427"/>
      <c r="H15884" s="427"/>
      <c r="I15884" s="427"/>
      <c r="J15884" s="142"/>
      <c r="K15884" s="142"/>
      <c r="L15884" s="191"/>
      <c r="M15884" s="142"/>
      <c r="N15884" s="142"/>
      <c r="O15884"/>
      <c r="P15884"/>
    </row>
    <row r="15885" spans="2:16" ht="14.25">
      <c r="B15885" s="142"/>
      <c r="C15885" s="142"/>
      <c r="D15885" s="427"/>
      <c r="E15885" s="427"/>
      <c r="F15885" s="427"/>
      <c r="G15885" s="427"/>
      <c r="H15885" s="427"/>
      <c r="I15885" s="427"/>
      <c r="J15885" s="142"/>
      <c r="K15885" s="142"/>
      <c r="L15885" s="191"/>
      <c r="M15885" s="142"/>
      <c r="N15885" s="142"/>
      <c r="O15885"/>
      <c r="P15885"/>
    </row>
    <row r="15886" spans="2:16" ht="14.25">
      <c r="B15886" s="142"/>
      <c r="C15886" s="142"/>
      <c r="D15886" s="427"/>
      <c r="E15886" s="427"/>
      <c r="F15886" s="427"/>
      <c r="G15886" s="427"/>
      <c r="H15886" s="427"/>
      <c r="I15886" s="427"/>
      <c r="J15886" s="142"/>
      <c r="K15886" s="142"/>
      <c r="L15886" s="191"/>
      <c r="M15886" s="142"/>
      <c r="N15886" s="142"/>
      <c r="O15886"/>
      <c r="P15886"/>
    </row>
    <row r="15887" spans="2:16" ht="14.25">
      <c r="B15887" s="142"/>
      <c r="C15887" s="142"/>
      <c r="D15887" s="427"/>
      <c r="E15887" s="427"/>
      <c r="F15887" s="427"/>
      <c r="G15887" s="427"/>
      <c r="H15887" s="427"/>
      <c r="I15887" s="427"/>
      <c r="J15887" s="142"/>
      <c r="K15887" s="142"/>
      <c r="L15887" s="191"/>
      <c r="M15887" s="142"/>
      <c r="N15887" s="142"/>
      <c r="O15887"/>
      <c r="P15887"/>
    </row>
    <row r="15888" spans="2:16" ht="14.25">
      <c r="B15888" s="142"/>
      <c r="C15888" s="142"/>
      <c r="D15888" s="427"/>
      <c r="E15888" s="427"/>
      <c r="F15888" s="427"/>
      <c r="G15888" s="427"/>
      <c r="H15888" s="427"/>
      <c r="I15888" s="427"/>
      <c r="J15888" s="142"/>
      <c r="K15888" s="142"/>
      <c r="L15888" s="191"/>
      <c r="M15888" s="142"/>
      <c r="N15888" s="142"/>
      <c r="O15888"/>
      <c r="P15888"/>
    </row>
    <row r="15889" spans="2:16" ht="14.25">
      <c r="B15889" s="142"/>
      <c r="C15889" s="142"/>
      <c r="D15889" s="427"/>
      <c r="E15889" s="427"/>
      <c r="F15889" s="427"/>
      <c r="G15889" s="427"/>
      <c r="H15889" s="427"/>
      <c r="I15889" s="427"/>
      <c r="J15889" s="142"/>
      <c r="K15889" s="142"/>
      <c r="L15889" s="191"/>
      <c r="M15889" s="142"/>
      <c r="N15889" s="142"/>
      <c r="O15889"/>
      <c r="P15889"/>
    </row>
    <row r="15890" spans="2:16" ht="14.25">
      <c r="B15890" s="142"/>
      <c r="C15890" s="142"/>
      <c r="D15890" s="427"/>
      <c r="E15890" s="427"/>
      <c r="F15890" s="427"/>
      <c r="G15890" s="427"/>
      <c r="H15890" s="427"/>
      <c r="I15890" s="427"/>
      <c r="J15890" s="142"/>
      <c r="K15890" s="142"/>
      <c r="L15890" s="191"/>
      <c r="M15890" s="142"/>
      <c r="N15890" s="142"/>
      <c r="O15890"/>
      <c r="P15890"/>
    </row>
    <row r="15891" spans="2:16" ht="14.25">
      <c r="B15891" s="142"/>
      <c r="C15891" s="142"/>
      <c r="D15891" s="427"/>
      <c r="E15891" s="427"/>
      <c r="F15891" s="427"/>
      <c r="G15891" s="427"/>
      <c r="H15891" s="427"/>
      <c r="I15891" s="427"/>
      <c r="J15891" s="142"/>
      <c r="K15891" s="142"/>
      <c r="L15891" s="191"/>
      <c r="M15891" s="142"/>
      <c r="N15891" s="142"/>
      <c r="O15891"/>
      <c r="P15891"/>
    </row>
    <row r="15892" spans="2:16" ht="14.25">
      <c r="B15892" s="142"/>
      <c r="C15892" s="142"/>
      <c r="D15892" s="427"/>
      <c r="E15892" s="427"/>
      <c r="F15892" s="427"/>
      <c r="G15892" s="427"/>
      <c r="H15892" s="427"/>
      <c r="I15892" s="427"/>
      <c r="J15892" s="142"/>
      <c r="K15892" s="142"/>
      <c r="L15892" s="191"/>
      <c r="M15892" s="142"/>
      <c r="N15892" s="142"/>
      <c r="O15892"/>
      <c r="P15892"/>
    </row>
    <row r="15893" spans="2:16" ht="14.25">
      <c r="B15893" s="142"/>
      <c r="C15893" s="142"/>
      <c r="D15893" s="427"/>
      <c r="E15893" s="427"/>
      <c r="F15893" s="427"/>
      <c r="G15893" s="427"/>
      <c r="H15893" s="427"/>
      <c r="I15893" s="427"/>
      <c r="J15893" s="142"/>
      <c r="K15893" s="142"/>
      <c r="L15893" s="191"/>
      <c r="M15893" s="142"/>
      <c r="N15893" s="142"/>
      <c r="O15893"/>
      <c r="P15893"/>
    </row>
    <row r="15894" spans="2:16" ht="14.25">
      <c r="B15894" s="142"/>
      <c r="C15894" s="142"/>
      <c r="D15894" s="427"/>
      <c r="E15894" s="427"/>
      <c r="F15894" s="427"/>
      <c r="G15894" s="427"/>
      <c r="H15894" s="427"/>
      <c r="I15894" s="427"/>
      <c r="J15894" s="142"/>
      <c r="K15894" s="142"/>
      <c r="L15894" s="191"/>
      <c r="M15894" s="142"/>
      <c r="N15894" s="142"/>
      <c r="O15894"/>
      <c r="P15894"/>
    </row>
    <row r="15895" spans="2:16" ht="14.25">
      <c r="B15895" s="142"/>
      <c r="C15895" s="142"/>
      <c r="D15895" s="427"/>
      <c r="E15895" s="427"/>
      <c r="F15895" s="427"/>
      <c r="G15895" s="427"/>
      <c r="H15895" s="427"/>
      <c r="I15895" s="427"/>
      <c r="J15895" s="142"/>
      <c r="K15895" s="142"/>
      <c r="L15895" s="191"/>
      <c r="M15895" s="142"/>
      <c r="N15895" s="142"/>
      <c r="O15895"/>
      <c r="P15895"/>
    </row>
    <row r="15896" spans="2:16" ht="14.25">
      <c r="B15896" s="142"/>
      <c r="C15896" s="142"/>
      <c r="D15896" s="427"/>
      <c r="E15896" s="427"/>
      <c r="F15896" s="427"/>
      <c r="G15896" s="427"/>
      <c r="H15896" s="427"/>
      <c r="I15896" s="427"/>
      <c r="J15896" s="142"/>
      <c r="K15896" s="142"/>
      <c r="L15896" s="191"/>
      <c r="M15896" s="142"/>
      <c r="N15896" s="142"/>
      <c r="O15896"/>
      <c r="P15896"/>
    </row>
    <row r="15897" spans="2:16" ht="14.25">
      <c r="B15897" s="142"/>
      <c r="C15897" s="142"/>
      <c r="D15897" s="427"/>
      <c r="E15897" s="427"/>
      <c r="F15897" s="427"/>
      <c r="G15897" s="427"/>
      <c r="H15897" s="427"/>
      <c r="I15897" s="427"/>
      <c r="J15897" s="142"/>
      <c r="K15897" s="142"/>
      <c r="L15897" s="191"/>
      <c r="M15897" s="142"/>
      <c r="N15897" s="142"/>
      <c r="O15897"/>
      <c r="P15897"/>
    </row>
    <row r="15898" spans="2:16" ht="14.25">
      <c r="B15898" s="142"/>
      <c r="C15898" s="142"/>
      <c r="D15898" s="427"/>
      <c r="E15898" s="427"/>
      <c r="F15898" s="427"/>
      <c r="G15898" s="427"/>
      <c r="H15898" s="427"/>
      <c r="I15898" s="427"/>
      <c r="J15898" s="142"/>
      <c r="K15898" s="142"/>
      <c r="L15898" s="191"/>
      <c r="M15898" s="142"/>
      <c r="N15898" s="142"/>
      <c r="O15898"/>
      <c r="P15898"/>
    </row>
    <row r="15899" spans="2:16" ht="14.25">
      <c r="B15899" s="142"/>
      <c r="C15899" s="142"/>
      <c r="D15899" s="427"/>
      <c r="E15899" s="427"/>
      <c r="F15899" s="427"/>
      <c r="G15899" s="427"/>
      <c r="H15899" s="427"/>
      <c r="I15899" s="427"/>
      <c r="J15899" s="142"/>
      <c r="K15899" s="142"/>
      <c r="L15899" s="191"/>
      <c r="M15899" s="142"/>
      <c r="N15899" s="142"/>
      <c r="O15899"/>
      <c r="P15899"/>
    </row>
    <row r="15900" spans="2:16" ht="14.25">
      <c r="B15900" s="142"/>
      <c r="C15900" s="142"/>
      <c r="D15900" s="427"/>
      <c r="E15900" s="427"/>
      <c r="F15900" s="427"/>
      <c r="G15900" s="427"/>
      <c r="H15900" s="427"/>
      <c r="I15900" s="427"/>
      <c r="J15900" s="142"/>
      <c r="K15900" s="142"/>
      <c r="L15900" s="191"/>
      <c r="M15900" s="142"/>
      <c r="N15900" s="142"/>
      <c r="O15900"/>
      <c r="P15900"/>
    </row>
    <row r="15901" spans="2:16" ht="14.25">
      <c r="B15901" s="142"/>
      <c r="C15901" s="142"/>
      <c r="D15901" s="427"/>
      <c r="E15901" s="427"/>
      <c r="F15901" s="427"/>
      <c r="G15901" s="427"/>
      <c r="H15901" s="427"/>
      <c r="I15901" s="427"/>
      <c r="J15901" s="142"/>
      <c r="K15901" s="142"/>
      <c r="L15901" s="191"/>
      <c r="M15901" s="142"/>
      <c r="N15901" s="142"/>
      <c r="O15901"/>
      <c r="P15901"/>
    </row>
    <row r="15902" spans="2:16" ht="14.25">
      <c r="B15902" s="142"/>
      <c r="C15902" s="142"/>
      <c r="D15902" s="427"/>
      <c r="E15902" s="427"/>
      <c r="F15902" s="427"/>
      <c r="G15902" s="427"/>
      <c r="H15902" s="427"/>
      <c r="I15902" s="427"/>
      <c r="J15902" s="142"/>
      <c r="K15902" s="142"/>
      <c r="L15902" s="191"/>
      <c r="M15902" s="142"/>
      <c r="N15902" s="142"/>
      <c r="O15902"/>
      <c r="P15902"/>
    </row>
    <row r="15903" spans="2:16" ht="14.25">
      <c r="B15903" s="142"/>
      <c r="C15903" s="142"/>
      <c r="D15903" s="427"/>
      <c r="E15903" s="427"/>
      <c r="F15903" s="427"/>
      <c r="G15903" s="427"/>
      <c r="H15903" s="427"/>
      <c r="I15903" s="427"/>
      <c r="J15903" s="142"/>
      <c r="K15903" s="142"/>
      <c r="L15903" s="191"/>
      <c r="M15903" s="142"/>
      <c r="N15903" s="142"/>
      <c r="O15903"/>
      <c r="P15903"/>
    </row>
    <row r="15904" spans="2:16" ht="14.25">
      <c r="B15904" s="142"/>
      <c r="C15904" s="142"/>
      <c r="D15904" s="427"/>
      <c r="E15904" s="427"/>
      <c r="F15904" s="427"/>
      <c r="G15904" s="427"/>
      <c r="H15904" s="427"/>
      <c r="I15904" s="427"/>
      <c r="J15904" s="142"/>
      <c r="K15904" s="142"/>
      <c r="L15904" s="191"/>
      <c r="M15904" s="142"/>
      <c r="N15904" s="142"/>
      <c r="O15904"/>
      <c r="P15904"/>
    </row>
    <row r="15905" spans="2:16" ht="14.25">
      <c r="B15905" s="142"/>
      <c r="C15905" s="142"/>
      <c r="D15905" s="427"/>
      <c r="E15905" s="427"/>
      <c r="F15905" s="427"/>
      <c r="G15905" s="427"/>
      <c r="H15905" s="427"/>
      <c r="I15905" s="427"/>
      <c r="J15905" s="142"/>
      <c r="K15905" s="142"/>
      <c r="L15905" s="191"/>
      <c r="M15905" s="142"/>
      <c r="N15905" s="142"/>
      <c r="O15905"/>
      <c r="P15905"/>
    </row>
    <row r="15906" spans="2:16" ht="14.25">
      <c r="B15906" s="142"/>
      <c r="C15906" s="142"/>
      <c r="D15906" s="427"/>
      <c r="E15906" s="427"/>
      <c r="F15906" s="427"/>
      <c r="G15906" s="427"/>
      <c r="H15906" s="427"/>
      <c r="I15906" s="427"/>
      <c r="J15906" s="142"/>
      <c r="K15906" s="142"/>
      <c r="L15906" s="191"/>
      <c r="M15906" s="142"/>
      <c r="N15906" s="142"/>
      <c r="O15906"/>
      <c r="P15906"/>
    </row>
    <row r="15907" spans="2:16" ht="14.25">
      <c r="B15907" s="142"/>
      <c r="C15907" s="142"/>
      <c r="D15907" s="427"/>
      <c r="E15907" s="427"/>
      <c r="F15907" s="427"/>
      <c r="G15907" s="427"/>
      <c r="H15907" s="427"/>
      <c r="I15907" s="427"/>
      <c r="J15907" s="142"/>
      <c r="K15907" s="142"/>
      <c r="L15907" s="191"/>
      <c r="M15907" s="142"/>
      <c r="N15907" s="142"/>
      <c r="O15907"/>
      <c r="P15907"/>
    </row>
    <row r="15908" spans="2:16" ht="14.25">
      <c r="B15908" s="142"/>
      <c r="C15908" s="142"/>
      <c r="D15908" s="427"/>
      <c r="E15908" s="427"/>
      <c r="F15908" s="427"/>
      <c r="G15908" s="427"/>
      <c r="H15908" s="427"/>
      <c r="I15908" s="427"/>
      <c r="J15908" s="142"/>
      <c r="K15908" s="142"/>
      <c r="L15908" s="191"/>
      <c r="M15908" s="142"/>
      <c r="N15908" s="142"/>
      <c r="O15908"/>
      <c r="P15908"/>
    </row>
    <row r="15909" spans="2:16" ht="14.25">
      <c r="B15909" s="142"/>
      <c r="C15909" s="142"/>
      <c r="D15909" s="427"/>
      <c r="E15909" s="427"/>
      <c r="F15909" s="427"/>
      <c r="G15909" s="427"/>
      <c r="H15909" s="427"/>
      <c r="I15909" s="427"/>
      <c r="J15909" s="142"/>
      <c r="K15909" s="142"/>
      <c r="L15909" s="191"/>
      <c r="M15909" s="142"/>
      <c r="N15909" s="142"/>
      <c r="O15909"/>
      <c r="P15909"/>
    </row>
    <row r="15910" spans="2:16" ht="14.25">
      <c r="B15910" s="142"/>
      <c r="C15910" s="142"/>
      <c r="D15910" s="427"/>
      <c r="E15910" s="427"/>
      <c r="F15910" s="427"/>
      <c r="G15910" s="427"/>
      <c r="H15910" s="427"/>
      <c r="I15910" s="427"/>
      <c r="J15910" s="142"/>
      <c r="K15910" s="142"/>
      <c r="L15910" s="191"/>
      <c r="M15910" s="142"/>
      <c r="N15910" s="142"/>
      <c r="O15910"/>
      <c r="P15910"/>
    </row>
    <row r="15911" spans="2:16" ht="14.25">
      <c r="B15911" s="142"/>
      <c r="C15911" s="142"/>
      <c r="D15911" s="427"/>
      <c r="E15911" s="427"/>
      <c r="F15911" s="427"/>
      <c r="G15911" s="427"/>
      <c r="H15911" s="427"/>
      <c r="I15911" s="427"/>
      <c r="J15911" s="142"/>
      <c r="K15911" s="142"/>
      <c r="L15911" s="191"/>
      <c r="M15911" s="142"/>
      <c r="N15911" s="142"/>
      <c r="O15911"/>
      <c r="P15911"/>
    </row>
    <row r="15912" spans="2:16" ht="14.25">
      <c r="B15912" s="142"/>
      <c r="C15912" s="142"/>
      <c r="D15912" s="427"/>
      <c r="E15912" s="427"/>
      <c r="F15912" s="427"/>
      <c r="G15912" s="427"/>
      <c r="H15912" s="427"/>
      <c r="I15912" s="427"/>
      <c r="J15912" s="142"/>
      <c r="K15912" s="142"/>
      <c r="L15912" s="191"/>
      <c r="M15912" s="142"/>
      <c r="N15912" s="142"/>
      <c r="O15912"/>
      <c r="P15912"/>
    </row>
    <row r="15913" spans="2:16" ht="14.25">
      <c r="B15913" s="142"/>
      <c r="C15913" s="142"/>
      <c r="D15913" s="427"/>
      <c r="E15913" s="427"/>
      <c r="F15913" s="427"/>
      <c r="G15913" s="427"/>
      <c r="H15913" s="427"/>
      <c r="I15913" s="427"/>
      <c r="J15913" s="142"/>
      <c r="K15913" s="142"/>
      <c r="L15913" s="191"/>
      <c r="M15913" s="142"/>
      <c r="N15913" s="142"/>
      <c r="O15913"/>
      <c r="P15913"/>
    </row>
    <row r="15914" spans="2:16" ht="14.25">
      <c r="B15914" s="142"/>
      <c r="C15914" s="142"/>
      <c r="D15914" s="427"/>
      <c r="E15914" s="427"/>
      <c r="F15914" s="427"/>
      <c r="G15914" s="427"/>
      <c r="H15914" s="427"/>
      <c r="I15914" s="427"/>
      <c r="J15914" s="142"/>
      <c r="K15914" s="142"/>
      <c r="L15914" s="191"/>
      <c r="M15914" s="142"/>
      <c r="N15914" s="142"/>
      <c r="O15914"/>
      <c r="P15914"/>
    </row>
    <row r="15915" spans="2:16" ht="14.25">
      <c r="B15915" s="142"/>
      <c r="C15915" s="142"/>
      <c r="D15915" s="427"/>
      <c r="E15915" s="427"/>
      <c r="F15915" s="427"/>
      <c r="G15915" s="427"/>
      <c r="H15915" s="427"/>
      <c r="I15915" s="427"/>
      <c r="J15915" s="142"/>
      <c r="K15915" s="142"/>
      <c r="L15915" s="191"/>
      <c r="M15915" s="142"/>
      <c r="N15915" s="142"/>
      <c r="O15915"/>
      <c r="P15915"/>
    </row>
    <row r="15916" spans="2:16" ht="14.25">
      <c r="B15916" s="142"/>
      <c r="C15916" s="142"/>
      <c r="D15916" s="427"/>
      <c r="E15916" s="427"/>
      <c r="F15916" s="427"/>
      <c r="G15916" s="427"/>
      <c r="H15916" s="427"/>
      <c r="I15916" s="427"/>
      <c r="J15916" s="142"/>
      <c r="K15916" s="142"/>
      <c r="L15916" s="191"/>
      <c r="M15916" s="142"/>
      <c r="N15916" s="142"/>
      <c r="O15916"/>
      <c r="P15916"/>
    </row>
    <row r="15917" spans="2:16" ht="14.25">
      <c r="B15917" s="142"/>
      <c r="C15917" s="142"/>
      <c r="D15917" s="427"/>
      <c r="E15917" s="427"/>
      <c r="F15917" s="427"/>
      <c r="G15917" s="427"/>
      <c r="H15917" s="427"/>
      <c r="I15917" s="427"/>
      <c r="J15917" s="142"/>
      <c r="K15917" s="142"/>
      <c r="L15917" s="191"/>
      <c r="M15917" s="142"/>
      <c r="N15917" s="142"/>
      <c r="O15917"/>
      <c r="P15917"/>
    </row>
    <row r="15918" spans="2:16" ht="14.25">
      <c r="B15918" s="142"/>
      <c r="C15918" s="142"/>
      <c r="D15918" s="427"/>
      <c r="E15918" s="427"/>
      <c r="F15918" s="427"/>
      <c r="G15918" s="427"/>
      <c r="H15918" s="427"/>
      <c r="I15918" s="427"/>
      <c r="J15918" s="142"/>
      <c r="K15918" s="142"/>
      <c r="L15918" s="191"/>
      <c r="M15918" s="142"/>
      <c r="N15918" s="142"/>
      <c r="O15918"/>
      <c r="P15918"/>
    </row>
    <row r="15919" spans="2:16" ht="14.25">
      <c r="B15919" s="142"/>
      <c r="C15919" s="142"/>
      <c r="D15919" s="427"/>
      <c r="E15919" s="427"/>
      <c r="F15919" s="427"/>
      <c r="G15919" s="427"/>
      <c r="H15919" s="427"/>
      <c r="I15919" s="427"/>
      <c r="J15919" s="142"/>
      <c r="K15919" s="142"/>
      <c r="L15919" s="191"/>
      <c r="M15919" s="142"/>
      <c r="N15919" s="142"/>
      <c r="O15919"/>
      <c r="P15919"/>
    </row>
    <row r="15920" spans="2:16" ht="14.25">
      <c r="B15920" s="142"/>
      <c r="C15920" s="142"/>
      <c r="D15920" s="427"/>
      <c r="E15920" s="427"/>
      <c r="F15920" s="427"/>
      <c r="G15920" s="427"/>
      <c r="H15920" s="427"/>
      <c r="I15920" s="427"/>
      <c r="J15920" s="142"/>
      <c r="K15920" s="142"/>
      <c r="L15920" s="191"/>
      <c r="M15920" s="142"/>
      <c r="N15920" s="142"/>
      <c r="O15920"/>
      <c r="P15920"/>
    </row>
    <row r="15921" spans="2:16" ht="14.25">
      <c r="B15921" s="142"/>
      <c r="C15921" s="142"/>
      <c r="D15921" s="427"/>
      <c r="E15921" s="427"/>
      <c r="F15921" s="427"/>
      <c r="G15921" s="427"/>
      <c r="H15921" s="427"/>
      <c r="I15921" s="427"/>
      <c r="J15921" s="142"/>
      <c r="K15921" s="142"/>
      <c r="L15921" s="191"/>
      <c r="M15921" s="142"/>
      <c r="N15921" s="142"/>
      <c r="O15921"/>
      <c r="P15921"/>
    </row>
    <row r="15922" spans="2:16" ht="14.25">
      <c r="B15922" s="142"/>
      <c r="C15922" s="142"/>
      <c r="D15922" s="427"/>
      <c r="E15922" s="427"/>
      <c r="F15922" s="427"/>
      <c r="G15922" s="427"/>
      <c r="H15922" s="427"/>
      <c r="I15922" s="427"/>
      <c r="J15922" s="142"/>
      <c r="K15922" s="142"/>
      <c r="L15922" s="191"/>
      <c r="M15922" s="142"/>
      <c r="N15922" s="142"/>
      <c r="O15922"/>
      <c r="P15922"/>
    </row>
    <row r="15923" spans="2:16" ht="14.25">
      <c r="B15923" s="142"/>
      <c r="C15923" s="142"/>
      <c r="D15923" s="427"/>
      <c r="E15923" s="427"/>
      <c r="F15923" s="427"/>
      <c r="G15923" s="427"/>
      <c r="H15923" s="427"/>
      <c r="I15923" s="427"/>
      <c r="J15923" s="142"/>
      <c r="K15923" s="142"/>
      <c r="L15923" s="191"/>
      <c r="M15923" s="142"/>
      <c r="N15923" s="142"/>
      <c r="O15923"/>
      <c r="P15923"/>
    </row>
    <row r="15924" spans="2:16" ht="14.25">
      <c r="B15924" s="142"/>
      <c r="C15924" s="142"/>
      <c r="D15924" s="427"/>
      <c r="E15924" s="427"/>
      <c r="F15924" s="427"/>
      <c r="G15924" s="427"/>
      <c r="H15924" s="427"/>
      <c r="I15924" s="427"/>
      <c r="J15924" s="142"/>
      <c r="K15924" s="142"/>
      <c r="L15924" s="191"/>
      <c r="M15924" s="142"/>
      <c r="N15924" s="142"/>
      <c r="O15924"/>
      <c r="P15924"/>
    </row>
    <row r="15925" spans="2:16" ht="14.25">
      <c r="B15925" s="142"/>
      <c r="C15925" s="142"/>
      <c r="D15925" s="427"/>
      <c r="E15925" s="427"/>
      <c r="F15925" s="427"/>
      <c r="G15925" s="427"/>
      <c r="H15925" s="427"/>
      <c r="I15925" s="427"/>
      <c r="J15925" s="142"/>
      <c r="K15925" s="142"/>
      <c r="L15925" s="191"/>
      <c r="M15925" s="142"/>
      <c r="N15925" s="142"/>
      <c r="O15925"/>
      <c r="P15925"/>
    </row>
    <row r="15926" spans="2:16" ht="14.25">
      <c r="B15926" s="142"/>
      <c r="C15926" s="142"/>
      <c r="D15926" s="427"/>
      <c r="E15926" s="427"/>
      <c r="F15926" s="427"/>
      <c r="G15926" s="427"/>
      <c r="H15926" s="427"/>
      <c r="I15926" s="427"/>
      <c r="J15926" s="142"/>
      <c r="K15926" s="142"/>
      <c r="L15926" s="191"/>
      <c r="M15926" s="142"/>
      <c r="N15926" s="142"/>
      <c r="O15926"/>
      <c r="P15926"/>
    </row>
    <row r="15927" spans="2:16" ht="14.25">
      <c r="B15927" s="142"/>
      <c r="C15927" s="142"/>
      <c r="D15927" s="427"/>
      <c r="E15927" s="427"/>
      <c r="F15927" s="427"/>
      <c r="G15927" s="427"/>
      <c r="H15927" s="427"/>
      <c r="I15927" s="427"/>
      <c r="J15927" s="142"/>
      <c r="K15927" s="142"/>
      <c r="L15927" s="191"/>
      <c r="M15927" s="142"/>
      <c r="N15927" s="142"/>
      <c r="O15927"/>
      <c r="P15927"/>
    </row>
    <row r="15928" spans="2:16" ht="14.25">
      <c r="B15928" s="142"/>
      <c r="C15928" s="142"/>
      <c r="D15928" s="427"/>
      <c r="E15928" s="427"/>
      <c r="F15928" s="427"/>
      <c r="G15928" s="427"/>
      <c r="H15928" s="427"/>
      <c r="I15928" s="427"/>
      <c r="J15928" s="142"/>
      <c r="K15928" s="142"/>
      <c r="L15928" s="191"/>
      <c r="M15928" s="142"/>
      <c r="N15928" s="142"/>
      <c r="O15928"/>
      <c r="P15928"/>
    </row>
    <row r="15929" spans="2:16" ht="14.25">
      <c r="B15929" s="142"/>
      <c r="C15929" s="142"/>
      <c r="D15929" s="427"/>
      <c r="E15929" s="427"/>
      <c r="F15929" s="427"/>
      <c r="G15929" s="427"/>
      <c r="H15929" s="427"/>
      <c r="I15929" s="427"/>
      <c r="J15929" s="142"/>
      <c r="K15929" s="142"/>
      <c r="L15929" s="191"/>
      <c r="M15929" s="142"/>
      <c r="N15929" s="142"/>
      <c r="O15929"/>
      <c r="P15929"/>
    </row>
    <row r="15930" spans="2:16" ht="14.25">
      <c r="B15930" s="142"/>
      <c r="C15930" s="142"/>
      <c r="D15930" s="427"/>
      <c r="E15930" s="427"/>
      <c r="F15930" s="427"/>
      <c r="G15930" s="427"/>
      <c r="H15930" s="427"/>
      <c r="I15930" s="427"/>
      <c r="J15930" s="142"/>
      <c r="K15930" s="142"/>
      <c r="L15930" s="191"/>
      <c r="M15930" s="142"/>
      <c r="N15930" s="142"/>
      <c r="O15930"/>
      <c r="P15930"/>
    </row>
    <row r="15931" spans="2:16" ht="14.25">
      <c r="B15931" s="142"/>
      <c r="C15931" s="142"/>
      <c r="D15931" s="427"/>
      <c r="E15931" s="427"/>
      <c r="F15931" s="427"/>
      <c r="G15931" s="427"/>
      <c r="H15931" s="427"/>
      <c r="I15931" s="427"/>
      <c r="J15931" s="142"/>
      <c r="K15931" s="142"/>
      <c r="L15931" s="191"/>
      <c r="M15931" s="142"/>
      <c r="N15931" s="142"/>
      <c r="O15931"/>
      <c r="P15931"/>
    </row>
    <row r="15932" spans="2:16" ht="14.25">
      <c r="B15932" s="142"/>
      <c r="C15932" s="142"/>
      <c r="D15932" s="427"/>
      <c r="E15932" s="427"/>
      <c r="F15932" s="427"/>
      <c r="G15932" s="427"/>
      <c r="H15932" s="427"/>
      <c r="I15932" s="427"/>
      <c r="J15932" s="142"/>
      <c r="K15932" s="142"/>
      <c r="L15932" s="191"/>
      <c r="M15932" s="142"/>
      <c r="N15932" s="142"/>
      <c r="O15932"/>
      <c r="P15932"/>
    </row>
    <row r="15933" spans="2:16" ht="14.25">
      <c r="B15933" s="142"/>
      <c r="C15933" s="142"/>
      <c r="D15933" s="427"/>
      <c r="E15933" s="427"/>
      <c r="F15933" s="427"/>
      <c r="G15933" s="427"/>
      <c r="H15933" s="427"/>
      <c r="I15933" s="427"/>
      <c r="J15933" s="142"/>
      <c r="K15933" s="142"/>
      <c r="L15933" s="191"/>
      <c r="M15933" s="142"/>
      <c r="N15933" s="142"/>
      <c r="O15933"/>
      <c r="P15933"/>
    </row>
    <row r="15934" spans="2:16" ht="14.25">
      <c r="B15934" s="142"/>
      <c r="C15934" s="142"/>
      <c r="D15934" s="427"/>
      <c r="E15934" s="427"/>
      <c r="F15934" s="427"/>
      <c r="G15934" s="427"/>
      <c r="H15934" s="427"/>
      <c r="I15934" s="427"/>
      <c r="J15934" s="142"/>
      <c r="K15934" s="142"/>
      <c r="L15934" s="191"/>
      <c r="M15934" s="142"/>
      <c r="N15934" s="142"/>
      <c r="O15934"/>
      <c r="P15934"/>
    </row>
    <row r="15935" spans="2:16" ht="14.25">
      <c r="B15935" s="142"/>
      <c r="C15935" s="142"/>
      <c r="D15935" s="427"/>
      <c r="E15935" s="427"/>
      <c r="F15935" s="427"/>
      <c r="G15935" s="427"/>
      <c r="H15935" s="427"/>
      <c r="I15935" s="427"/>
      <c r="J15935" s="142"/>
      <c r="K15935" s="142"/>
      <c r="L15935" s="191"/>
      <c r="M15935" s="142"/>
      <c r="N15935" s="142"/>
      <c r="O15935"/>
      <c r="P15935"/>
    </row>
    <row r="15936" spans="2:16" ht="14.25">
      <c r="B15936" s="142"/>
      <c r="C15936" s="142"/>
      <c r="D15936" s="427"/>
      <c r="E15936" s="427"/>
      <c r="F15936" s="427"/>
      <c r="G15936" s="427"/>
      <c r="H15936" s="427"/>
      <c r="I15936" s="427"/>
      <c r="J15936" s="142"/>
      <c r="K15936" s="142"/>
      <c r="L15936" s="191"/>
      <c r="M15936" s="142"/>
      <c r="N15936" s="142"/>
      <c r="O15936"/>
      <c r="P15936"/>
    </row>
    <row r="15937" spans="2:16" ht="14.25">
      <c r="B15937" s="142"/>
      <c r="C15937" s="142"/>
      <c r="D15937" s="427"/>
      <c r="E15937" s="427"/>
      <c r="F15937" s="427"/>
      <c r="G15937" s="427"/>
      <c r="H15937" s="427"/>
      <c r="I15937" s="427"/>
      <c r="J15937" s="142"/>
      <c r="K15937" s="142"/>
      <c r="L15937" s="191"/>
      <c r="M15937" s="142"/>
      <c r="N15937" s="142"/>
      <c r="O15937"/>
      <c r="P15937"/>
    </row>
    <row r="15938" spans="2:16" ht="14.25">
      <c r="B15938" s="142"/>
      <c r="C15938" s="142"/>
      <c r="D15938" s="427"/>
      <c r="E15938" s="427"/>
      <c r="F15938" s="427"/>
      <c r="G15938" s="427"/>
      <c r="H15938" s="427"/>
      <c r="I15938" s="427"/>
      <c r="J15938" s="142"/>
      <c r="K15938" s="142"/>
      <c r="L15938" s="191"/>
      <c r="M15938" s="142"/>
      <c r="N15938" s="142"/>
      <c r="O15938"/>
      <c r="P15938"/>
    </row>
    <row r="15939" spans="2:16" ht="14.25">
      <c r="B15939" s="142"/>
      <c r="C15939" s="142"/>
      <c r="D15939" s="427"/>
      <c r="E15939" s="427"/>
      <c r="F15939" s="427"/>
      <c r="G15939" s="427"/>
      <c r="H15939" s="427"/>
      <c r="I15939" s="427"/>
      <c r="J15939" s="142"/>
      <c r="K15939" s="142"/>
      <c r="L15939" s="191"/>
      <c r="M15939" s="142"/>
      <c r="N15939" s="142"/>
      <c r="O15939"/>
      <c r="P15939"/>
    </row>
    <row r="15940" spans="2:16" ht="14.25">
      <c r="B15940" s="142"/>
      <c r="C15940" s="142"/>
      <c r="D15940" s="427"/>
      <c r="E15940" s="427"/>
      <c r="F15940" s="427"/>
      <c r="G15940" s="427"/>
      <c r="H15940" s="427"/>
      <c r="I15940" s="427"/>
      <c r="J15940" s="142"/>
      <c r="K15940" s="142"/>
      <c r="L15940" s="191"/>
      <c r="M15940" s="142"/>
      <c r="N15940" s="142"/>
      <c r="O15940"/>
      <c r="P15940"/>
    </row>
    <row r="15941" spans="2:16" ht="14.25">
      <c r="B15941" s="142"/>
      <c r="C15941" s="142"/>
      <c r="D15941" s="427"/>
      <c r="E15941" s="427"/>
      <c r="F15941" s="427"/>
      <c r="G15941" s="427"/>
      <c r="H15941" s="427"/>
      <c r="I15941" s="427"/>
      <c r="J15941" s="142"/>
      <c r="K15941" s="142"/>
      <c r="L15941" s="191"/>
      <c r="M15941" s="142"/>
      <c r="N15941" s="142"/>
      <c r="O15941"/>
      <c r="P15941"/>
    </row>
    <row r="15942" spans="2:16" ht="14.25">
      <c r="B15942" s="142"/>
      <c r="C15942" s="142"/>
      <c r="D15942" s="427"/>
      <c r="E15942" s="427"/>
      <c r="F15942" s="427"/>
      <c r="G15942" s="427"/>
      <c r="H15942" s="427"/>
      <c r="I15942" s="427"/>
      <c r="J15942" s="142"/>
      <c r="K15942" s="142"/>
      <c r="L15942" s="191"/>
      <c r="M15942" s="142"/>
      <c r="N15942" s="142"/>
      <c r="O15942"/>
      <c r="P15942"/>
    </row>
    <row r="15943" spans="2:16" ht="14.25">
      <c r="B15943" s="142"/>
      <c r="C15943" s="142"/>
      <c r="D15943" s="427"/>
      <c r="E15943" s="427"/>
      <c r="F15943" s="427"/>
      <c r="G15943" s="427"/>
      <c r="H15943" s="427"/>
      <c r="I15943" s="427"/>
      <c r="J15943" s="142"/>
      <c r="K15943" s="142"/>
      <c r="L15943" s="191"/>
      <c r="M15943" s="142"/>
      <c r="N15943" s="142"/>
      <c r="O15943"/>
      <c r="P15943"/>
    </row>
    <row r="15944" spans="2:16" ht="14.25">
      <c r="B15944" s="142"/>
      <c r="C15944" s="142"/>
      <c r="D15944" s="427"/>
      <c r="E15944" s="427"/>
      <c r="F15944" s="427"/>
      <c r="G15944" s="427"/>
      <c r="H15944" s="427"/>
      <c r="I15944" s="427"/>
      <c r="J15944" s="142"/>
      <c r="K15944" s="142"/>
      <c r="L15944" s="191"/>
      <c r="M15944" s="142"/>
      <c r="N15944" s="142"/>
      <c r="O15944"/>
      <c r="P15944"/>
    </row>
    <row r="15945" spans="2:16" ht="14.25">
      <c r="B15945" s="142"/>
      <c r="C15945" s="142"/>
      <c r="D15945" s="427"/>
      <c r="E15945" s="427"/>
      <c r="F15945" s="427"/>
      <c r="G15945" s="427"/>
      <c r="H15945" s="427"/>
      <c r="I15945" s="427"/>
      <c r="J15945" s="142"/>
      <c r="K15945" s="142"/>
      <c r="L15945" s="191"/>
      <c r="M15945" s="142"/>
      <c r="N15945" s="142"/>
      <c r="O15945"/>
      <c r="P15945"/>
    </row>
    <row r="15946" spans="2:16" ht="14.25">
      <c r="B15946" s="142"/>
      <c r="C15946" s="142"/>
      <c r="D15946" s="427"/>
      <c r="E15946" s="427"/>
      <c r="F15946" s="427"/>
      <c r="G15946" s="427"/>
      <c r="H15946" s="427"/>
      <c r="I15946" s="427"/>
      <c r="J15946" s="142"/>
      <c r="K15946" s="142"/>
      <c r="L15946" s="191"/>
      <c r="M15946" s="142"/>
      <c r="N15946" s="142"/>
      <c r="O15946"/>
      <c r="P15946"/>
    </row>
    <row r="15947" spans="2:16" ht="14.25">
      <c r="B15947" s="142"/>
      <c r="C15947" s="142"/>
      <c r="D15947" s="427"/>
      <c r="E15947" s="427"/>
      <c r="F15947" s="427"/>
      <c r="G15947" s="427"/>
      <c r="H15947" s="427"/>
      <c r="I15947" s="427"/>
      <c r="J15947" s="142"/>
      <c r="K15947" s="142"/>
      <c r="L15947" s="191"/>
      <c r="M15947" s="142"/>
      <c r="N15947" s="142"/>
      <c r="O15947"/>
      <c r="P15947"/>
    </row>
    <row r="15948" spans="2:16" ht="14.25">
      <c r="B15948" s="142"/>
      <c r="C15948" s="142"/>
      <c r="D15948" s="427"/>
      <c r="E15948" s="427"/>
      <c r="F15948" s="427"/>
      <c r="G15948" s="427"/>
      <c r="H15948" s="427"/>
      <c r="I15948" s="427"/>
      <c r="J15948" s="142"/>
      <c r="K15948" s="142"/>
      <c r="L15948" s="191"/>
      <c r="M15948" s="142"/>
      <c r="N15948" s="142"/>
      <c r="O15948"/>
      <c r="P15948"/>
    </row>
    <row r="15949" spans="2:16" ht="14.25">
      <c r="B15949" s="142"/>
      <c r="C15949" s="142"/>
      <c r="D15949" s="427"/>
      <c r="E15949" s="427"/>
      <c r="F15949" s="427"/>
      <c r="G15949" s="427"/>
      <c r="H15949" s="427"/>
      <c r="I15949" s="427"/>
      <c r="J15949" s="142"/>
      <c r="K15949" s="142"/>
      <c r="L15949" s="191"/>
      <c r="M15949" s="142"/>
      <c r="N15949" s="142"/>
      <c r="O15949"/>
      <c r="P15949"/>
    </row>
    <row r="15950" spans="2:16" ht="14.25">
      <c r="B15950" s="142"/>
      <c r="C15950" s="142"/>
      <c r="D15950" s="427"/>
      <c r="E15950" s="427"/>
      <c r="F15950" s="427"/>
      <c r="G15950" s="427"/>
      <c r="H15950" s="427"/>
      <c r="I15950" s="427"/>
      <c r="J15950" s="142"/>
      <c r="K15950" s="142"/>
      <c r="L15950" s="191"/>
      <c r="M15950" s="142"/>
      <c r="N15950" s="142"/>
      <c r="O15950"/>
      <c r="P15950"/>
    </row>
    <row r="15951" spans="2:16" ht="14.25">
      <c r="B15951" s="142"/>
      <c r="C15951" s="142"/>
      <c r="D15951" s="427"/>
      <c r="E15951" s="427"/>
      <c r="F15951" s="427"/>
      <c r="G15951" s="427"/>
      <c r="H15951" s="427"/>
      <c r="I15951" s="427"/>
      <c r="J15951" s="142"/>
      <c r="K15951" s="142"/>
      <c r="L15951" s="191"/>
      <c r="M15951" s="142"/>
      <c r="N15951" s="142"/>
      <c r="O15951"/>
      <c r="P15951"/>
    </row>
    <row r="15952" spans="2:16" ht="14.25">
      <c r="B15952" s="142"/>
      <c r="C15952" s="142"/>
      <c r="D15952" s="427"/>
      <c r="E15952" s="427"/>
      <c r="F15952" s="427"/>
      <c r="G15952" s="427"/>
      <c r="H15952" s="427"/>
      <c r="I15952" s="427"/>
      <c r="J15952" s="142"/>
      <c r="K15952" s="142"/>
      <c r="L15952" s="191"/>
      <c r="M15952" s="142"/>
      <c r="N15952" s="142"/>
      <c r="O15952"/>
      <c r="P15952"/>
    </row>
    <row r="15953" spans="2:16" ht="14.25">
      <c r="B15953" s="142"/>
      <c r="C15953" s="142"/>
      <c r="D15953" s="427"/>
      <c r="E15953" s="427"/>
      <c r="F15953" s="427"/>
      <c r="G15953" s="427"/>
      <c r="H15953" s="427"/>
      <c r="I15953" s="427"/>
      <c r="J15953" s="142"/>
      <c r="K15953" s="142"/>
      <c r="L15953" s="191"/>
      <c r="M15953" s="142"/>
      <c r="N15953" s="142"/>
      <c r="O15953"/>
      <c r="P15953"/>
    </row>
    <row r="15954" spans="2:16" ht="14.25">
      <c r="B15954" s="142"/>
      <c r="C15954" s="142"/>
      <c r="D15954" s="427"/>
      <c r="E15954" s="427"/>
      <c r="F15954" s="427"/>
      <c r="G15954" s="427"/>
      <c r="H15954" s="427"/>
      <c r="I15954" s="427"/>
      <c r="J15954" s="142"/>
      <c r="K15954" s="142"/>
      <c r="L15954" s="191"/>
      <c r="M15954" s="142"/>
      <c r="N15954" s="142"/>
      <c r="O15954"/>
      <c r="P15954"/>
    </row>
    <row r="15955" spans="2:16" ht="14.25">
      <c r="B15955" s="142"/>
      <c r="C15955" s="142"/>
      <c r="D15955" s="427"/>
      <c r="E15955" s="427"/>
      <c r="F15955" s="427"/>
      <c r="G15955" s="427"/>
      <c r="H15955" s="427"/>
      <c r="I15955" s="427"/>
      <c r="J15955" s="142"/>
      <c r="K15955" s="142"/>
      <c r="L15955" s="191"/>
      <c r="M15955" s="142"/>
      <c r="N15955" s="142"/>
      <c r="O15955"/>
      <c r="P15955"/>
    </row>
    <row r="15956" spans="2:16" ht="14.25">
      <c r="B15956" s="142"/>
      <c r="C15956" s="142"/>
      <c r="D15956" s="427"/>
      <c r="E15956" s="427"/>
      <c r="F15956" s="427"/>
      <c r="G15956" s="427"/>
      <c r="H15956" s="427"/>
      <c r="I15956" s="427"/>
      <c r="J15956" s="142"/>
      <c r="K15956" s="142"/>
      <c r="L15956" s="191"/>
      <c r="M15956" s="142"/>
      <c r="N15956" s="142"/>
      <c r="O15956"/>
      <c r="P15956"/>
    </row>
    <row r="15957" spans="2:16" ht="14.25">
      <c r="B15957" s="142"/>
      <c r="C15957" s="142"/>
      <c r="D15957" s="427"/>
      <c r="E15957" s="427"/>
      <c r="F15957" s="427"/>
      <c r="G15957" s="427"/>
      <c r="H15957" s="427"/>
      <c r="I15957" s="427"/>
      <c r="J15957" s="142"/>
      <c r="K15957" s="142"/>
      <c r="L15957" s="191"/>
      <c r="M15957" s="142"/>
      <c r="N15957" s="142"/>
      <c r="O15957"/>
      <c r="P15957"/>
    </row>
    <row r="15958" spans="2:16" ht="14.25">
      <c r="B15958" s="142"/>
      <c r="C15958" s="142"/>
      <c r="D15958" s="427"/>
      <c r="E15958" s="427"/>
      <c r="F15958" s="427"/>
      <c r="G15958" s="427"/>
      <c r="H15958" s="427"/>
      <c r="I15958" s="427"/>
      <c r="J15958" s="142"/>
      <c r="K15958" s="142"/>
      <c r="L15958" s="191"/>
      <c r="M15958" s="142"/>
      <c r="N15958" s="142"/>
      <c r="O15958"/>
      <c r="P15958"/>
    </row>
    <row r="15959" spans="2:16" ht="14.25">
      <c r="B15959" s="142"/>
      <c r="C15959" s="142"/>
      <c r="D15959" s="427"/>
      <c r="E15959" s="427"/>
      <c r="F15959" s="427"/>
      <c r="G15959" s="427"/>
      <c r="H15959" s="427"/>
      <c r="I15959" s="427"/>
      <c r="J15959" s="142"/>
      <c r="K15959" s="142"/>
      <c r="L15959" s="191"/>
      <c r="M15959" s="142"/>
      <c r="N15959" s="142"/>
      <c r="O15959"/>
      <c r="P15959"/>
    </row>
    <row r="15960" spans="2:16" ht="14.25">
      <c r="B15960" s="142"/>
      <c r="C15960" s="142"/>
      <c r="D15960" s="427"/>
      <c r="E15960" s="427"/>
      <c r="F15960" s="427"/>
      <c r="G15960" s="427"/>
      <c r="H15960" s="427"/>
      <c r="I15960" s="427"/>
      <c r="J15960" s="142"/>
      <c r="K15960" s="142"/>
      <c r="L15960" s="191"/>
      <c r="M15960" s="142"/>
      <c r="N15960" s="142"/>
      <c r="O15960"/>
      <c r="P15960"/>
    </row>
    <row r="15961" spans="2:16" ht="14.25">
      <c r="B15961" s="142"/>
      <c r="C15961" s="142"/>
      <c r="D15961" s="427"/>
      <c r="E15961" s="427"/>
      <c r="F15961" s="427"/>
      <c r="G15961" s="427"/>
      <c r="H15961" s="427"/>
      <c r="I15961" s="427"/>
      <c r="J15961" s="142"/>
      <c r="K15961" s="142"/>
      <c r="L15961" s="191"/>
      <c r="M15961" s="142"/>
      <c r="N15961" s="142"/>
      <c r="O15961"/>
      <c r="P15961"/>
    </row>
    <row r="15962" spans="2:16" ht="14.25">
      <c r="B15962" s="142"/>
      <c r="C15962" s="142"/>
      <c r="D15962" s="427"/>
      <c r="E15962" s="427"/>
      <c r="F15962" s="427"/>
      <c r="G15962" s="427"/>
      <c r="H15962" s="427"/>
      <c r="I15962" s="427"/>
      <c r="J15962" s="142"/>
      <c r="K15962" s="142"/>
      <c r="L15962" s="191"/>
      <c r="M15962" s="142"/>
      <c r="N15962" s="142"/>
      <c r="O15962"/>
      <c r="P15962"/>
    </row>
    <row r="15963" spans="2:16" ht="14.25">
      <c r="B15963" s="142"/>
      <c r="C15963" s="142"/>
      <c r="D15963" s="427"/>
      <c r="E15963" s="427"/>
      <c r="F15963" s="427"/>
      <c r="G15963" s="427"/>
      <c r="H15963" s="427"/>
      <c r="I15963" s="427"/>
      <c r="J15963" s="142"/>
      <c r="K15963" s="142"/>
      <c r="L15963" s="191"/>
      <c r="M15963" s="142"/>
      <c r="N15963" s="142"/>
      <c r="O15963"/>
      <c r="P15963"/>
    </row>
    <row r="15964" spans="2:16" ht="14.25">
      <c r="B15964" s="142"/>
      <c r="C15964" s="142"/>
      <c r="D15964" s="427"/>
      <c r="E15964" s="427"/>
      <c r="F15964" s="427"/>
      <c r="G15964" s="427"/>
      <c r="H15964" s="427"/>
      <c r="I15964" s="427"/>
      <c r="J15964" s="142"/>
      <c r="K15964" s="142"/>
      <c r="L15964" s="191"/>
      <c r="M15964" s="142"/>
      <c r="N15964" s="142"/>
      <c r="O15964"/>
      <c r="P15964"/>
    </row>
    <row r="15965" spans="2:16" ht="14.25">
      <c r="B15965" s="142"/>
      <c r="C15965" s="142"/>
      <c r="D15965" s="427"/>
      <c r="E15965" s="427"/>
      <c r="F15965" s="427"/>
      <c r="G15965" s="427"/>
      <c r="H15965" s="427"/>
      <c r="I15965" s="427"/>
      <c r="J15965" s="142"/>
      <c r="K15965" s="142"/>
      <c r="L15965" s="191"/>
      <c r="M15965" s="142"/>
      <c r="N15965" s="142"/>
      <c r="O15965"/>
      <c r="P15965"/>
    </row>
    <row r="15966" spans="2:16" ht="14.25">
      <c r="B15966" s="142"/>
      <c r="C15966" s="142"/>
      <c r="D15966" s="427"/>
      <c r="E15966" s="427"/>
      <c r="F15966" s="427"/>
      <c r="G15966" s="427"/>
      <c r="H15966" s="427"/>
      <c r="I15966" s="427"/>
      <c r="J15966" s="142"/>
      <c r="K15966" s="142"/>
      <c r="L15966" s="191"/>
      <c r="M15966" s="142"/>
      <c r="N15966" s="142"/>
      <c r="O15966"/>
      <c r="P15966"/>
    </row>
    <row r="15967" spans="2:16" ht="14.25">
      <c r="B15967" s="142"/>
      <c r="C15967" s="142"/>
      <c r="D15967" s="427"/>
      <c r="E15967" s="427"/>
      <c r="F15967" s="427"/>
      <c r="G15967" s="427"/>
      <c r="H15967" s="427"/>
      <c r="I15967" s="427"/>
      <c r="J15967" s="142"/>
      <c r="K15967" s="142"/>
      <c r="L15967" s="191"/>
      <c r="M15967" s="142"/>
      <c r="N15967" s="142"/>
      <c r="O15967"/>
      <c r="P15967"/>
    </row>
    <row r="15968" spans="2:16" ht="14.25">
      <c r="B15968" s="142"/>
      <c r="C15968" s="142"/>
      <c r="D15968" s="427"/>
      <c r="E15968" s="427"/>
      <c r="F15968" s="427"/>
      <c r="G15968" s="427"/>
      <c r="H15968" s="427"/>
      <c r="I15968" s="427"/>
      <c r="J15968" s="142"/>
      <c r="K15968" s="142"/>
      <c r="L15968" s="191"/>
      <c r="M15968" s="142"/>
      <c r="N15968" s="142"/>
      <c r="O15968"/>
      <c r="P15968"/>
    </row>
    <row r="15969" spans="2:16" ht="14.25">
      <c r="B15969" s="142"/>
      <c r="C15969" s="142"/>
      <c r="D15969" s="427"/>
      <c r="E15969" s="427"/>
      <c r="F15969" s="427"/>
      <c r="G15969" s="427"/>
      <c r="H15969" s="427"/>
      <c r="I15969" s="427"/>
      <c r="J15969" s="142"/>
      <c r="K15969" s="142"/>
      <c r="L15969" s="191"/>
      <c r="M15969" s="142"/>
      <c r="N15969" s="142"/>
      <c r="O15969"/>
      <c r="P15969"/>
    </row>
    <row r="15970" spans="2:16" ht="14.25">
      <c r="B15970" s="142"/>
      <c r="C15970" s="142"/>
      <c r="D15970" s="427"/>
      <c r="E15970" s="427"/>
      <c r="F15970" s="427"/>
      <c r="G15970" s="427"/>
      <c r="H15970" s="427"/>
      <c r="I15970" s="427"/>
      <c r="J15970" s="142"/>
      <c r="K15970" s="142"/>
      <c r="L15970" s="191"/>
      <c r="M15970" s="142"/>
      <c r="N15970" s="142"/>
      <c r="O15970"/>
      <c r="P15970"/>
    </row>
    <row r="15971" spans="2:16" ht="14.25">
      <c r="B15971" s="142"/>
      <c r="C15971" s="142"/>
      <c r="D15971" s="427"/>
      <c r="E15971" s="427"/>
      <c r="F15971" s="427"/>
      <c r="G15971" s="427"/>
      <c r="H15971" s="427"/>
      <c r="I15971" s="427"/>
      <c r="J15971" s="142"/>
      <c r="K15971" s="142"/>
      <c r="L15971" s="191"/>
      <c r="M15971" s="142"/>
      <c r="N15971" s="142"/>
      <c r="O15971"/>
      <c r="P15971"/>
    </row>
    <row r="15972" spans="2:16" ht="14.25">
      <c r="B15972" s="142"/>
      <c r="C15972" s="142"/>
      <c r="D15972" s="427"/>
      <c r="E15972" s="427"/>
      <c r="F15972" s="427"/>
      <c r="G15972" s="427"/>
      <c r="H15972" s="427"/>
      <c r="I15972" s="427"/>
      <c r="J15972" s="142"/>
      <c r="K15972" s="142"/>
      <c r="L15972" s="191"/>
      <c r="M15972" s="142"/>
      <c r="N15972" s="142"/>
      <c r="O15972"/>
      <c r="P15972"/>
    </row>
    <row r="15973" spans="2:16" ht="14.25">
      <c r="B15973" s="142"/>
      <c r="C15973" s="142"/>
      <c r="D15973" s="427"/>
      <c r="E15973" s="427"/>
      <c r="F15973" s="427"/>
      <c r="G15973" s="427"/>
      <c r="H15973" s="427"/>
      <c r="I15973" s="427"/>
      <c r="J15973" s="142"/>
      <c r="K15973" s="142"/>
      <c r="L15973" s="191"/>
      <c r="M15973" s="142"/>
      <c r="N15973" s="142"/>
      <c r="O15973"/>
      <c r="P15973"/>
    </row>
    <row r="15974" spans="2:16" ht="14.25">
      <c r="B15974" s="142"/>
      <c r="C15974" s="142"/>
      <c r="D15974" s="427"/>
      <c r="E15974" s="427"/>
      <c r="F15974" s="427"/>
      <c r="G15974" s="427"/>
      <c r="H15974" s="427"/>
      <c r="I15974" s="427"/>
      <c r="J15974" s="142"/>
      <c r="K15974" s="142"/>
      <c r="L15974" s="191"/>
      <c r="M15974" s="142"/>
      <c r="N15974" s="142"/>
      <c r="O15974"/>
      <c r="P15974"/>
    </row>
    <row r="15975" spans="2:16" ht="14.25">
      <c r="B15975" s="142"/>
      <c r="C15975" s="142"/>
      <c r="D15975" s="427"/>
      <c r="E15975" s="427"/>
      <c r="F15975" s="427"/>
      <c r="G15975" s="427"/>
      <c r="H15975" s="427"/>
      <c r="I15975" s="427"/>
      <c r="J15975" s="142"/>
      <c r="K15975" s="142"/>
      <c r="L15975" s="191"/>
      <c r="M15975" s="142"/>
      <c r="N15975" s="142"/>
      <c r="O15975"/>
      <c r="P15975"/>
    </row>
    <row r="15976" spans="2:16" ht="14.25">
      <c r="B15976" s="142"/>
      <c r="C15976" s="142"/>
      <c r="D15976" s="427"/>
      <c r="E15976" s="427"/>
      <c r="F15976" s="427"/>
      <c r="G15976" s="427"/>
      <c r="H15976" s="427"/>
      <c r="I15976" s="427"/>
      <c r="J15976" s="142"/>
      <c r="K15976" s="142"/>
      <c r="L15976" s="191"/>
      <c r="M15976" s="142"/>
      <c r="N15976" s="142"/>
      <c r="O15976"/>
      <c r="P15976"/>
    </row>
    <row r="15977" spans="2:16" ht="14.25">
      <c r="B15977" s="142"/>
      <c r="C15977" s="142"/>
      <c r="D15977" s="427"/>
      <c r="E15977" s="427"/>
      <c r="F15977" s="427"/>
      <c r="G15977" s="427"/>
      <c r="H15977" s="427"/>
      <c r="I15977" s="427"/>
      <c r="J15977" s="142"/>
      <c r="K15977" s="142"/>
      <c r="L15977" s="191"/>
      <c r="M15977" s="142"/>
      <c r="N15977" s="142"/>
      <c r="O15977"/>
      <c r="P15977"/>
    </row>
    <row r="15978" spans="2:16" ht="14.25">
      <c r="B15978" s="142"/>
      <c r="C15978" s="142"/>
      <c r="D15978" s="427"/>
      <c r="E15978" s="427"/>
      <c r="F15978" s="427"/>
      <c r="G15978" s="427"/>
      <c r="H15978" s="427"/>
      <c r="I15978" s="427"/>
      <c r="J15978" s="142"/>
      <c r="K15978" s="142"/>
      <c r="L15978" s="191"/>
      <c r="M15978" s="142"/>
      <c r="N15978" s="142"/>
      <c r="O15978"/>
      <c r="P15978"/>
    </row>
    <row r="15979" spans="2:16" ht="14.25">
      <c r="B15979" s="142"/>
      <c r="C15979" s="142"/>
      <c r="D15979" s="427"/>
      <c r="E15979" s="427"/>
      <c r="F15979" s="427"/>
      <c r="G15979" s="427"/>
      <c r="H15979" s="427"/>
      <c r="I15979" s="427"/>
      <c r="J15979" s="142"/>
      <c r="K15979" s="142"/>
      <c r="L15979" s="191"/>
      <c r="M15979" s="142"/>
      <c r="N15979" s="142"/>
      <c r="O15979"/>
      <c r="P15979"/>
    </row>
    <row r="15980" spans="2:16" ht="14.25">
      <c r="B15980" s="142"/>
      <c r="C15980" s="142"/>
      <c r="D15980" s="427"/>
      <c r="E15980" s="427"/>
      <c r="F15980" s="427"/>
      <c r="G15980" s="427"/>
      <c r="H15980" s="427"/>
      <c r="I15980" s="427"/>
      <c r="J15980" s="142"/>
      <c r="K15980" s="142"/>
      <c r="L15980" s="191"/>
      <c r="M15980" s="142"/>
      <c r="N15980" s="142"/>
      <c r="O15980"/>
      <c r="P15980"/>
    </row>
    <row r="15981" spans="2:16" ht="14.25">
      <c r="B15981" s="142"/>
      <c r="C15981" s="142"/>
      <c r="D15981" s="427"/>
      <c r="E15981" s="427"/>
      <c r="F15981" s="427"/>
      <c r="G15981" s="427"/>
      <c r="H15981" s="427"/>
      <c r="I15981" s="427"/>
      <c r="J15981" s="142"/>
      <c r="K15981" s="142"/>
      <c r="L15981" s="191"/>
      <c r="M15981" s="142"/>
      <c r="N15981" s="142"/>
      <c r="O15981"/>
      <c r="P15981"/>
    </row>
    <row r="15982" spans="2:16" ht="14.25">
      <c r="B15982" s="142"/>
      <c r="C15982" s="142"/>
      <c r="D15982" s="427"/>
      <c r="E15982" s="427"/>
      <c r="F15982" s="427"/>
      <c r="G15982" s="427"/>
      <c r="H15982" s="427"/>
      <c r="I15982" s="427"/>
      <c r="J15982" s="142"/>
      <c r="K15982" s="142"/>
      <c r="L15982" s="191"/>
      <c r="M15982" s="142"/>
      <c r="N15982" s="142"/>
      <c r="O15982"/>
      <c r="P15982"/>
    </row>
    <row r="15983" spans="2:16" ht="14.25">
      <c r="B15983" s="142"/>
      <c r="C15983" s="142"/>
      <c r="D15983" s="427"/>
      <c r="E15983" s="427"/>
      <c r="F15983" s="427"/>
      <c r="G15983" s="427"/>
      <c r="H15983" s="427"/>
      <c r="I15983" s="427"/>
      <c r="J15983" s="142"/>
      <c r="K15983" s="142"/>
      <c r="L15983" s="191"/>
      <c r="M15983" s="142"/>
      <c r="N15983" s="142"/>
      <c r="O15983"/>
      <c r="P15983"/>
    </row>
    <row r="15984" spans="2:16" ht="14.25">
      <c r="B15984" s="142"/>
      <c r="C15984" s="142"/>
      <c r="D15984" s="427"/>
      <c r="E15984" s="427"/>
      <c r="F15984" s="427"/>
      <c r="G15984" s="427"/>
      <c r="H15984" s="427"/>
      <c r="I15984" s="427"/>
      <c r="J15984" s="142"/>
      <c r="K15984" s="142"/>
      <c r="L15984" s="191"/>
      <c r="M15984" s="142"/>
      <c r="N15984" s="142"/>
      <c r="O15984"/>
      <c r="P15984"/>
    </row>
    <row r="15985" spans="2:16" ht="14.25">
      <c r="B15985" s="142"/>
      <c r="C15985" s="142"/>
      <c r="D15985" s="427"/>
      <c r="E15985" s="427"/>
      <c r="F15985" s="427"/>
      <c r="G15985" s="427"/>
      <c r="H15985" s="427"/>
      <c r="I15985" s="427"/>
      <c r="J15985" s="142"/>
      <c r="K15985" s="142"/>
      <c r="L15985" s="191"/>
      <c r="M15985" s="142"/>
      <c r="N15985" s="142"/>
      <c r="O15985"/>
      <c r="P15985"/>
    </row>
    <row r="15986" spans="2:16" ht="14.25">
      <c r="B15986" s="142"/>
      <c r="C15986" s="142"/>
      <c r="D15986" s="427"/>
      <c r="E15986" s="427"/>
      <c r="F15986" s="427"/>
      <c r="G15986" s="427"/>
      <c r="H15986" s="427"/>
      <c r="I15986" s="427"/>
      <c r="J15986" s="142"/>
      <c r="K15986" s="142"/>
      <c r="L15986" s="191"/>
      <c r="M15986" s="142"/>
      <c r="N15986" s="142"/>
      <c r="O15986"/>
      <c r="P15986"/>
    </row>
    <row r="15987" spans="2:16" ht="14.25">
      <c r="B15987" s="142"/>
      <c r="C15987" s="142"/>
      <c r="D15987" s="427"/>
      <c r="E15987" s="427"/>
      <c r="F15987" s="427"/>
      <c r="G15987" s="427"/>
      <c r="H15987" s="427"/>
      <c r="I15987" s="427"/>
      <c r="J15987" s="142"/>
      <c r="K15987" s="142"/>
      <c r="L15987" s="191"/>
      <c r="M15987" s="142"/>
      <c r="N15987" s="142"/>
      <c r="O15987"/>
      <c r="P15987"/>
    </row>
    <row r="15988" spans="2:16" ht="14.25">
      <c r="B15988" s="142"/>
      <c r="C15988" s="142"/>
      <c r="D15988" s="427"/>
      <c r="E15988" s="427"/>
      <c r="F15988" s="427"/>
      <c r="G15988" s="427"/>
      <c r="H15988" s="427"/>
      <c r="I15988" s="427"/>
      <c r="J15988" s="142"/>
      <c r="K15988" s="142"/>
      <c r="L15988" s="191"/>
      <c r="M15988" s="142"/>
      <c r="N15988" s="142"/>
      <c r="O15988"/>
      <c r="P15988"/>
    </row>
    <row r="15989" spans="2:16" ht="14.25">
      <c r="B15989" s="142"/>
      <c r="C15989" s="142"/>
      <c r="D15989" s="427"/>
      <c r="E15989" s="427"/>
      <c r="F15989" s="427"/>
      <c r="G15989" s="427"/>
      <c r="H15989" s="427"/>
      <c r="I15989" s="427"/>
      <c r="J15989" s="142"/>
      <c r="K15989" s="142"/>
      <c r="L15989" s="191"/>
      <c r="M15989" s="142"/>
      <c r="N15989" s="142"/>
      <c r="O15989"/>
      <c r="P15989"/>
    </row>
    <row r="15990" spans="2:16" ht="14.25">
      <c r="B15990" s="142"/>
      <c r="C15990" s="142"/>
      <c r="D15990" s="427"/>
      <c r="E15990" s="427"/>
      <c r="F15990" s="427"/>
      <c r="G15990" s="427"/>
      <c r="H15990" s="427"/>
      <c r="I15990" s="427"/>
      <c r="J15990" s="142"/>
      <c r="K15990" s="142"/>
      <c r="L15990" s="191"/>
      <c r="M15990" s="142"/>
      <c r="N15990" s="142"/>
      <c r="O15990"/>
      <c r="P15990"/>
    </row>
    <row r="15991" spans="2:16" ht="14.25">
      <c r="B15991" s="142"/>
      <c r="C15991" s="142"/>
      <c r="D15991" s="427"/>
      <c r="E15991" s="427"/>
      <c r="F15991" s="427"/>
      <c r="G15991" s="427"/>
      <c r="H15991" s="427"/>
      <c r="I15991" s="427"/>
      <c r="J15991" s="142"/>
      <c r="K15991" s="142"/>
      <c r="L15991" s="191"/>
      <c r="M15991" s="142"/>
      <c r="N15991" s="142"/>
      <c r="O15991"/>
      <c r="P15991"/>
    </row>
    <row r="15992" spans="2:16" ht="14.25">
      <c r="B15992" s="142"/>
      <c r="C15992" s="142"/>
      <c r="D15992" s="427"/>
      <c r="E15992" s="427"/>
      <c r="F15992" s="427"/>
      <c r="G15992" s="427"/>
      <c r="H15992" s="427"/>
      <c r="I15992" s="427"/>
      <c r="J15992" s="142"/>
      <c r="K15992" s="142"/>
      <c r="L15992" s="191"/>
      <c r="M15992" s="142"/>
      <c r="N15992" s="142"/>
      <c r="O15992"/>
      <c r="P15992"/>
    </row>
    <row r="15993" spans="2:16" ht="14.25">
      <c r="B15993" s="142"/>
      <c r="C15993" s="142"/>
      <c r="D15993" s="427"/>
      <c r="E15993" s="427"/>
      <c r="F15993" s="427"/>
      <c r="G15993" s="427"/>
      <c r="H15993" s="427"/>
      <c r="I15993" s="427"/>
      <c r="J15993" s="142"/>
      <c r="K15993" s="142"/>
      <c r="L15993" s="191"/>
      <c r="M15993" s="142"/>
      <c r="N15993" s="142"/>
      <c r="O15993"/>
      <c r="P15993"/>
    </row>
    <row r="15994" spans="2:16" ht="14.25">
      <c r="B15994" s="142"/>
      <c r="C15994" s="142"/>
      <c r="D15994" s="427"/>
      <c r="E15994" s="427"/>
      <c r="F15994" s="427"/>
      <c r="G15994" s="427"/>
      <c r="H15994" s="427"/>
      <c r="I15994" s="427"/>
      <c r="J15994" s="142"/>
      <c r="K15994" s="142"/>
      <c r="L15994" s="191"/>
      <c r="M15994" s="142"/>
      <c r="N15994" s="142"/>
      <c r="O15994"/>
      <c r="P15994"/>
    </row>
    <row r="15995" spans="2:16" ht="14.25">
      <c r="B15995" s="142"/>
      <c r="C15995" s="142"/>
      <c r="D15995" s="427"/>
      <c r="E15995" s="427"/>
      <c r="F15995" s="427"/>
      <c r="G15995" s="427"/>
      <c r="H15995" s="427"/>
      <c r="I15995" s="427"/>
      <c r="J15995" s="142"/>
      <c r="K15995" s="142"/>
      <c r="L15995" s="191"/>
      <c r="M15995" s="142"/>
      <c r="N15995" s="142"/>
      <c r="O15995"/>
      <c r="P15995"/>
    </row>
    <row r="15996" spans="2:16" ht="14.25">
      <c r="B15996" s="142"/>
      <c r="C15996" s="142"/>
      <c r="D15996" s="427"/>
      <c r="E15996" s="427"/>
      <c r="F15996" s="427"/>
      <c r="G15996" s="427"/>
      <c r="H15996" s="427"/>
      <c r="I15996" s="427"/>
      <c r="J15996" s="142"/>
      <c r="K15996" s="142"/>
      <c r="L15996" s="191"/>
      <c r="M15996" s="142"/>
      <c r="N15996" s="142"/>
      <c r="O15996"/>
      <c r="P15996"/>
    </row>
    <row r="15997" spans="2:16" ht="14.25">
      <c r="B15997" s="142"/>
      <c r="C15997" s="142"/>
      <c r="D15997" s="427"/>
      <c r="E15997" s="427"/>
      <c r="F15997" s="427"/>
      <c r="G15997" s="427"/>
      <c r="H15997" s="427"/>
      <c r="I15997" s="427"/>
      <c r="J15997" s="142"/>
      <c r="K15997" s="142"/>
      <c r="L15997" s="191"/>
      <c r="M15997" s="142"/>
      <c r="N15997" s="142"/>
      <c r="O15997"/>
      <c r="P15997"/>
    </row>
    <row r="15998" spans="2:16" ht="14.25">
      <c r="B15998" s="142"/>
      <c r="C15998" s="142"/>
      <c r="D15998" s="427"/>
      <c r="E15998" s="427"/>
      <c r="F15998" s="427"/>
      <c r="G15998" s="427"/>
      <c r="H15998" s="427"/>
      <c r="I15998" s="427"/>
      <c r="J15998" s="142"/>
      <c r="K15998" s="142"/>
      <c r="L15998" s="191"/>
      <c r="M15998" s="142"/>
      <c r="N15998" s="142"/>
      <c r="O15998"/>
      <c r="P15998"/>
    </row>
    <row r="15999" spans="2:16" ht="14.25">
      <c r="B15999" s="142"/>
      <c r="C15999" s="142"/>
      <c r="D15999" s="427"/>
      <c r="E15999" s="427"/>
      <c r="F15999" s="427"/>
      <c r="G15999" s="427"/>
      <c r="H15999" s="427"/>
      <c r="I15999" s="427"/>
      <c r="J15999" s="142"/>
      <c r="K15999" s="142"/>
      <c r="L15999" s="191"/>
      <c r="M15999" s="142"/>
      <c r="N15999" s="142"/>
      <c r="O15999"/>
      <c r="P15999"/>
    </row>
    <row r="16000" spans="2:16" ht="14.25">
      <c r="B16000" s="142"/>
      <c r="C16000" s="142"/>
      <c r="D16000" s="427"/>
      <c r="E16000" s="427"/>
      <c r="F16000" s="427"/>
      <c r="G16000" s="427"/>
      <c r="H16000" s="427"/>
      <c r="I16000" s="427"/>
      <c r="J16000" s="142"/>
      <c r="K16000" s="142"/>
      <c r="L16000" s="191"/>
      <c r="M16000" s="142"/>
      <c r="N16000" s="142"/>
      <c r="O16000"/>
      <c r="P16000"/>
    </row>
    <row r="16001" spans="2:16" ht="14.25">
      <c r="B16001" s="142"/>
      <c r="C16001" s="142"/>
      <c r="D16001" s="427"/>
      <c r="E16001" s="427"/>
      <c r="F16001" s="427"/>
      <c r="G16001" s="427"/>
      <c r="H16001" s="427"/>
      <c r="I16001" s="427"/>
      <c r="J16001" s="142"/>
      <c r="K16001" s="142"/>
      <c r="L16001" s="191"/>
      <c r="M16001" s="142"/>
      <c r="N16001" s="142"/>
      <c r="O16001"/>
      <c r="P16001"/>
    </row>
    <row r="16002" spans="2:16" ht="14.25">
      <c r="B16002" s="142"/>
      <c r="C16002" s="142"/>
      <c r="D16002" s="427"/>
      <c r="E16002" s="427"/>
      <c r="F16002" s="427"/>
      <c r="G16002" s="427"/>
      <c r="H16002" s="427"/>
      <c r="I16002" s="427"/>
      <c r="J16002" s="142"/>
      <c r="K16002" s="142"/>
      <c r="L16002" s="191"/>
      <c r="M16002" s="142"/>
      <c r="N16002" s="142"/>
      <c r="O16002"/>
      <c r="P16002"/>
    </row>
    <row r="16003" spans="2:16" ht="14.25">
      <c r="B16003" s="142"/>
      <c r="C16003" s="142"/>
      <c r="D16003" s="427"/>
      <c r="E16003" s="427"/>
      <c r="F16003" s="427"/>
      <c r="G16003" s="427"/>
      <c r="H16003" s="427"/>
      <c r="I16003" s="427"/>
      <c r="J16003" s="142"/>
      <c r="K16003" s="142"/>
      <c r="L16003" s="191"/>
      <c r="M16003" s="142"/>
      <c r="N16003" s="142"/>
      <c r="O16003"/>
      <c r="P16003"/>
    </row>
    <row r="16004" spans="2:16" ht="14.25">
      <c r="B16004" s="142"/>
      <c r="C16004" s="142"/>
      <c r="D16004" s="427"/>
      <c r="E16004" s="427"/>
      <c r="F16004" s="427"/>
      <c r="G16004" s="427"/>
      <c r="H16004" s="427"/>
      <c r="I16004" s="427"/>
      <c r="J16004" s="142"/>
      <c r="K16004" s="142"/>
      <c r="L16004" s="191"/>
      <c r="M16004" s="142"/>
      <c r="N16004" s="142"/>
      <c r="O16004"/>
      <c r="P16004"/>
    </row>
    <row r="16005" spans="2:16" ht="14.25">
      <c r="B16005" s="142"/>
      <c r="C16005" s="142"/>
      <c r="D16005" s="427"/>
      <c r="E16005" s="427"/>
      <c r="F16005" s="427"/>
      <c r="G16005" s="427"/>
      <c r="H16005" s="427"/>
      <c r="I16005" s="427"/>
      <c r="J16005" s="142"/>
      <c r="K16005" s="142"/>
      <c r="L16005" s="191"/>
      <c r="M16005" s="142"/>
      <c r="N16005" s="142"/>
      <c r="O16005"/>
      <c r="P16005"/>
    </row>
    <row r="16006" spans="2:16" ht="14.25">
      <c r="B16006" s="142"/>
      <c r="C16006" s="142"/>
      <c r="D16006" s="427"/>
      <c r="E16006" s="427"/>
      <c r="F16006" s="427"/>
      <c r="G16006" s="427"/>
      <c r="H16006" s="427"/>
      <c r="I16006" s="427"/>
      <c r="J16006" s="142"/>
      <c r="K16006" s="142"/>
      <c r="L16006" s="191"/>
      <c r="M16006" s="142"/>
      <c r="N16006" s="142"/>
      <c r="O16006"/>
      <c r="P16006"/>
    </row>
    <row r="16007" spans="2:16" ht="14.25">
      <c r="B16007" s="142"/>
      <c r="C16007" s="142"/>
      <c r="D16007" s="427"/>
      <c r="E16007" s="427"/>
      <c r="F16007" s="427"/>
      <c r="G16007" s="427"/>
      <c r="H16007" s="427"/>
      <c r="I16007" s="427"/>
      <c r="J16007" s="142"/>
      <c r="K16007" s="142"/>
      <c r="L16007" s="191"/>
      <c r="M16007" s="142"/>
      <c r="N16007" s="142"/>
      <c r="O16007"/>
      <c r="P16007"/>
    </row>
    <row r="16008" spans="2:16" ht="14.25">
      <c r="B16008" s="142"/>
      <c r="C16008" s="142"/>
      <c r="D16008" s="427"/>
      <c r="E16008" s="427"/>
      <c r="F16008" s="427"/>
      <c r="G16008" s="427"/>
      <c r="H16008" s="427"/>
      <c r="I16008" s="427"/>
      <c r="J16008" s="142"/>
      <c r="K16008" s="142"/>
      <c r="L16008" s="191"/>
      <c r="M16008" s="142"/>
      <c r="N16008" s="142"/>
      <c r="O16008"/>
      <c r="P16008"/>
    </row>
    <row r="16009" spans="2:16" ht="14.25">
      <c r="B16009" s="142"/>
      <c r="C16009" s="142"/>
      <c r="D16009" s="427"/>
      <c r="E16009" s="427"/>
      <c r="F16009" s="427"/>
      <c r="G16009" s="427"/>
      <c r="H16009" s="427"/>
      <c r="I16009" s="427"/>
      <c r="J16009" s="142"/>
      <c r="K16009" s="142"/>
      <c r="L16009" s="191"/>
      <c r="M16009" s="142"/>
      <c r="N16009" s="142"/>
      <c r="O16009"/>
      <c r="P16009"/>
    </row>
    <row r="16010" spans="2:16" ht="14.25">
      <c r="B16010" s="142"/>
      <c r="C16010" s="142"/>
      <c r="D16010" s="427"/>
      <c r="E16010" s="427"/>
      <c r="F16010" s="427"/>
      <c r="G16010" s="427"/>
      <c r="H16010" s="427"/>
      <c r="I16010" s="427"/>
      <c r="J16010" s="142"/>
      <c r="K16010" s="142"/>
      <c r="L16010" s="191"/>
      <c r="M16010" s="142"/>
      <c r="N16010" s="142"/>
      <c r="O16010"/>
      <c r="P16010"/>
    </row>
    <row r="16011" spans="2:16" ht="14.25">
      <c r="B16011" s="142"/>
      <c r="C16011" s="142"/>
      <c r="D16011" s="427"/>
      <c r="E16011" s="427"/>
      <c r="F16011" s="427"/>
      <c r="G16011" s="427"/>
      <c r="H16011" s="427"/>
      <c r="I16011" s="427"/>
      <c r="J16011" s="142"/>
      <c r="K16011" s="142"/>
      <c r="L16011" s="191"/>
      <c r="M16011" s="142"/>
      <c r="N16011" s="142"/>
      <c r="O16011"/>
      <c r="P16011"/>
    </row>
    <row r="16012" spans="2:16" ht="14.25">
      <c r="B16012" s="142"/>
      <c r="C16012" s="142"/>
      <c r="D16012" s="427"/>
      <c r="E16012" s="427"/>
      <c r="F16012" s="427"/>
      <c r="G16012" s="427"/>
      <c r="H16012" s="427"/>
      <c r="I16012" s="427"/>
      <c r="J16012" s="142"/>
      <c r="K16012" s="142"/>
      <c r="L16012" s="191"/>
      <c r="M16012" s="142"/>
      <c r="N16012" s="142"/>
      <c r="O16012"/>
      <c r="P16012"/>
    </row>
    <row r="16013" spans="2:16" ht="14.25">
      <c r="B16013" s="142"/>
      <c r="C16013" s="142"/>
      <c r="D16013" s="427"/>
      <c r="E16013" s="427"/>
      <c r="F16013" s="427"/>
      <c r="G16013" s="427"/>
      <c r="H16013" s="427"/>
      <c r="I16013" s="427"/>
      <c r="J16013" s="142"/>
      <c r="K16013" s="142"/>
      <c r="L16013" s="191"/>
      <c r="M16013" s="142"/>
      <c r="N16013" s="142"/>
      <c r="O16013"/>
      <c r="P16013"/>
    </row>
    <row r="16014" spans="2:16" ht="14.25">
      <c r="B16014" s="142"/>
      <c r="C16014" s="142"/>
      <c r="D16014" s="427"/>
      <c r="E16014" s="427"/>
      <c r="F16014" s="427"/>
      <c r="G16014" s="427"/>
      <c r="H16014" s="427"/>
      <c r="I16014" s="427"/>
      <c r="J16014" s="142"/>
      <c r="K16014" s="142"/>
      <c r="L16014" s="191"/>
      <c r="M16014" s="142"/>
      <c r="N16014" s="142"/>
      <c r="O16014"/>
      <c r="P16014"/>
    </row>
    <row r="16015" spans="2:16" ht="14.25">
      <c r="B16015" s="142"/>
      <c r="C16015" s="142"/>
      <c r="D16015" s="427"/>
      <c r="E16015" s="427"/>
      <c r="F16015" s="427"/>
      <c r="G16015" s="427"/>
      <c r="H16015" s="427"/>
      <c r="I16015" s="427"/>
      <c r="J16015" s="142"/>
      <c r="K16015" s="142"/>
      <c r="L16015" s="191"/>
      <c r="M16015" s="142"/>
      <c r="N16015" s="142"/>
      <c r="O16015"/>
      <c r="P16015"/>
    </row>
    <row r="16016" spans="2:16" ht="14.25">
      <c r="B16016" s="142"/>
      <c r="C16016" s="142"/>
      <c r="D16016" s="427"/>
      <c r="E16016" s="427"/>
      <c r="F16016" s="427"/>
      <c r="G16016" s="427"/>
      <c r="H16016" s="427"/>
      <c r="I16016" s="427"/>
      <c r="J16016" s="142"/>
      <c r="K16016" s="142"/>
      <c r="L16016" s="191"/>
      <c r="M16016" s="142"/>
      <c r="N16016" s="142"/>
      <c r="O16016"/>
      <c r="P16016"/>
    </row>
    <row r="16017" spans="2:16" ht="14.25">
      <c r="B16017" s="142"/>
      <c r="C16017" s="142"/>
      <c r="D16017" s="427"/>
      <c r="E16017" s="427"/>
      <c r="F16017" s="427"/>
      <c r="G16017" s="427"/>
      <c r="H16017" s="427"/>
      <c r="I16017" s="427"/>
      <c r="J16017" s="142"/>
      <c r="K16017" s="142"/>
      <c r="L16017" s="191"/>
      <c r="M16017" s="142"/>
      <c r="N16017" s="142"/>
      <c r="O16017"/>
      <c r="P16017"/>
    </row>
    <row r="16018" spans="2:16" ht="14.25">
      <c r="B16018" s="142"/>
      <c r="C16018" s="142"/>
      <c r="D16018" s="427"/>
      <c r="E16018" s="427"/>
      <c r="F16018" s="427"/>
      <c r="G16018" s="427"/>
      <c r="H16018" s="427"/>
      <c r="I16018" s="427"/>
      <c r="J16018" s="142"/>
      <c r="K16018" s="142"/>
      <c r="L16018" s="191"/>
      <c r="M16018" s="142"/>
      <c r="N16018" s="142"/>
      <c r="O16018"/>
      <c r="P16018"/>
    </row>
    <row r="16019" spans="2:16" ht="14.25">
      <c r="B16019" s="142"/>
      <c r="C16019" s="142"/>
      <c r="D16019" s="427"/>
      <c r="E16019" s="427"/>
      <c r="F16019" s="427"/>
      <c r="G16019" s="427"/>
      <c r="H16019" s="427"/>
      <c r="I16019" s="427"/>
      <c r="J16019" s="142"/>
      <c r="K16019" s="142"/>
      <c r="L16019" s="191"/>
      <c r="M16019" s="142"/>
      <c r="N16019" s="142"/>
      <c r="O16019"/>
      <c r="P16019"/>
    </row>
    <row r="16020" spans="2:16" ht="14.25">
      <c r="B16020" s="142"/>
      <c r="C16020" s="142"/>
      <c r="D16020" s="427"/>
      <c r="E16020" s="427"/>
      <c r="F16020" s="427"/>
      <c r="G16020" s="427"/>
      <c r="H16020" s="427"/>
      <c r="I16020" s="427"/>
      <c r="J16020" s="142"/>
      <c r="K16020" s="142"/>
      <c r="L16020" s="191"/>
      <c r="M16020" s="142"/>
      <c r="N16020" s="142"/>
      <c r="O16020"/>
      <c r="P16020"/>
    </row>
    <row r="16021" spans="2:16" ht="14.25">
      <c r="B16021" s="142"/>
      <c r="C16021" s="142"/>
      <c r="D16021" s="427"/>
      <c r="E16021" s="427"/>
      <c r="F16021" s="427"/>
      <c r="G16021" s="427"/>
      <c r="H16021" s="427"/>
      <c r="I16021" s="427"/>
      <c r="J16021" s="142"/>
      <c r="K16021" s="142"/>
      <c r="L16021" s="191"/>
      <c r="M16021" s="142"/>
      <c r="N16021" s="142"/>
      <c r="O16021"/>
      <c r="P16021"/>
    </row>
    <row r="16022" spans="2:16" ht="14.25">
      <c r="B16022" s="142"/>
      <c r="C16022" s="142"/>
      <c r="D16022" s="427"/>
      <c r="E16022" s="427"/>
      <c r="F16022" s="427"/>
      <c r="G16022" s="427"/>
      <c r="H16022" s="427"/>
      <c r="I16022" s="427"/>
      <c r="J16022" s="142"/>
      <c r="K16022" s="142"/>
      <c r="L16022" s="191"/>
      <c r="M16022" s="142"/>
      <c r="N16022" s="142"/>
      <c r="O16022"/>
      <c r="P16022"/>
    </row>
    <row r="16023" spans="2:16" ht="14.25">
      <c r="B16023" s="142"/>
      <c r="C16023" s="142"/>
      <c r="D16023" s="427"/>
      <c r="E16023" s="427"/>
      <c r="F16023" s="427"/>
      <c r="G16023" s="427"/>
      <c r="H16023" s="427"/>
      <c r="I16023" s="427"/>
      <c r="J16023" s="142"/>
      <c r="K16023" s="142"/>
      <c r="L16023" s="191"/>
      <c r="M16023" s="142"/>
      <c r="N16023" s="142"/>
      <c r="O16023"/>
      <c r="P16023"/>
    </row>
    <row r="16024" spans="2:16" ht="14.25">
      <c r="B16024" s="142"/>
      <c r="C16024" s="142"/>
      <c r="D16024" s="427"/>
      <c r="E16024" s="427"/>
      <c r="F16024" s="427"/>
      <c r="G16024" s="427"/>
      <c r="H16024" s="427"/>
      <c r="I16024" s="427"/>
      <c r="J16024" s="142"/>
      <c r="K16024" s="142"/>
      <c r="L16024" s="191"/>
      <c r="M16024" s="142"/>
      <c r="N16024" s="142"/>
      <c r="O16024"/>
      <c r="P16024"/>
    </row>
    <row r="16025" spans="2:16" ht="14.25">
      <c r="B16025" s="142"/>
      <c r="C16025" s="142"/>
      <c r="D16025" s="427"/>
      <c r="E16025" s="427"/>
      <c r="F16025" s="427"/>
      <c r="G16025" s="427"/>
      <c r="H16025" s="427"/>
      <c r="I16025" s="427"/>
      <c r="J16025" s="142"/>
      <c r="K16025" s="142"/>
      <c r="L16025" s="191"/>
      <c r="M16025" s="142"/>
      <c r="N16025" s="142"/>
      <c r="O16025"/>
      <c r="P16025"/>
    </row>
    <row r="16026" spans="2:16" ht="14.25">
      <c r="B16026" s="142"/>
      <c r="C16026" s="142"/>
      <c r="D16026" s="427"/>
      <c r="E16026" s="427"/>
      <c r="F16026" s="427"/>
      <c r="G16026" s="427"/>
      <c r="H16026" s="427"/>
      <c r="I16026" s="427"/>
      <c r="J16026" s="142"/>
      <c r="K16026" s="142"/>
      <c r="L16026" s="191"/>
      <c r="M16026" s="142"/>
      <c r="N16026" s="142"/>
      <c r="O16026"/>
      <c r="P16026"/>
    </row>
    <row r="16027" spans="2:16" ht="14.25">
      <c r="B16027" s="142"/>
      <c r="C16027" s="142"/>
      <c r="D16027" s="427"/>
      <c r="E16027" s="427"/>
      <c r="F16027" s="427"/>
      <c r="G16027" s="427"/>
      <c r="H16027" s="427"/>
      <c r="I16027" s="427"/>
      <c r="J16027" s="142"/>
      <c r="K16027" s="142"/>
      <c r="L16027" s="191"/>
      <c r="M16027" s="142"/>
      <c r="N16027" s="142"/>
      <c r="O16027"/>
      <c r="P16027"/>
    </row>
    <row r="16028" spans="2:16" ht="14.25">
      <c r="B16028" s="142"/>
      <c r="C16028" s="142"/>
      <c r="D16028" s="427"/>
      <c r="E16028" s="427"/>
      <c r="F16028" s="427"/>
      <c r="G16028" s="427"/>
      <c r="H16028" s="427"/>
      <c r="I16028" s="427"/>
      <c r="J16028" s="142"/>
      <c r="K16028" s="142"/>
      <c r="L16028" s="191"/>
      <c r="M16028" s="142"/>
      <c r="N16028" s="142"/>
      <c r="O16028"/>
      <c r="P16028"/>
    </row>
    <row r="16029" spans="2:16" ht="14.25">
      <c r="B16029" s="142"/>
      <c r="C16029" s="142"/>
      <c r="D16029" s="427"/>
      <c r="E16029" s="427"/>
      <c r="F16029" s="427"/>
      <c r="G16029" s="427"/>
      <c r="H16029" s="427"/>
      <c r="I16029" s="427"/>
      <c r="J16029" s="142"/>
      <c r="K16029" s="142"/>
      <c r="L16029" s="191"/>
      <c r="M16029" s="142"/>
      <c r="N16029" s="142"/>
      <c r="O16029"/>
      <c r="P16029"/>
    </row>
    <row r="16030" spans="2:16" ht="14.25">
      <c r="B16030" s="142"/>
      <c r="C16030" s="142"/>
      <c r="D16030" s="427"/>
      <c r="E16030" s="427"/>
      <c r="F16030" s="427"/>
      <c r="G16030" s="427"/>
      <c r="H16030" s="427"/>
      <c r="I16030" s="427"/>
      <c r="J16030" s="142"/>
      <c r="K16030" s="142"/>
      <c r="L16030" s="191"/>
      <c r="M16030" s="142"/>
      <c r="N16030" s="142"/>
      <c r="O16030"/>
      <c r="P16030"/>
    </row>
    <row r="16031" spans="2:16" ht="14.25">
      <c r="B16031" s="142"/>
      <c r="C16031" s="142"/>
      <c r="D16031" s="427"/>
      <c r="E16031" s="427"/>
      <c r="F16031" s="427"/>
      <c r="G16031" s="427"/>
      <c r="H16031" s="427"/>
      <c r="I16031" s="427"/>
      <c r="J16031" s="142"/>
      <c r="K16031" s="142"/>
      <c r="L16031" s="191"/>
      <c r="M16031" s="142"/>
      <c r="N16031" s="142"/>
      <c r="O16031"/>
      <c r="P16031"/>
    </row>
    <row r="16032" spans="2:16" ht="14.25">
      <c r="B16032" s="142"/>
      <c r="C16032" s="142"/>
      <c r="D16032" s="427"/>
      <c r="E16032" s="427"/>
      <c r="F16032" s="427"/>
      <c r="G16032" s="427"/>
      <c r="H16032" s="427"/>
      <c r="I16032" s="427"/>
      <c r="J16032" s="142"/>
      <c r="K16032" s="142"/>
      <c r="L16032" s="191"/>
      <c r="M16032" s="142"/>
      <c r="N16032" s="142"/>
      <c r="O16032"/>
      <c r="P16032"/>
    </row>
    <row r="16033" spans="2:16" ht="14.25">
      <c r="B16033" s="142"/>
      <c r="C16033" s="142"/>
      <c r="D16033" s="427"/>
      <c r="E16033" s="427"/>
      <c r="F16033" s="427"/>
      <c r="G16033" s="427"/>
      <c r="H16033" s="427"/>
      <c r="I16033" s="427"/>
      <c r="J16033" s="142"/>
      <c r="K16033" s="142"/>
      <c r="L16033" s="191"/>
      <c r="M16033" s="142"/>
      <c r="N16033" s="142"/>
      <c r="O16033"/>
      <c r="P16033"/>
    </row>
    <row r="16034" spans="2:16" ht="14.25">
      <c r="B16034" s="142"/>
      <c r="C16034" s="142"/>
      <c r="D16034" s="427"/>
      <c r="E16034" s="427"/>
      <c r="F16034" s="427"/>
      <c r="G16034" s="427"/>
      <c r="H16034" s="427"/>
      <c r="I16034" s="427"/>
      <c r="J16034" s="142"/>
      <c r="K16034" s="142"/>
      <c r="L16034" s="191"/>
      <c r="M16034" s="142"/>
      <c r="N16034" s="142"/>
      <c r="O16034"/>
      <c r="P16034"/>
    </row>
    <row r="16035" spans="2:16" ht="14.25">
      <c r="B16035" s="142"/>
      <c r="C16035" s="142"/>
      <c r="D16035" s="427"/>
      <c r="E16035" s="427"/>
      <c r="F16035" s="427"/>
      <c r="G16035" s="427"/>
      <c r="H16035" s="427"/>
      <c r="I16035" s="427"/>
      <c r="J16035" s="142"/>
      <c r="K16035" s="142"/>
      <c r="L16035" s="191"/>
      <c r="M16035" s="142"/>
      <c r="N16035" s="142"/>
      <c r="O16035"/>
      <c r="P16035"/>
    </row>
    <row r="16036" spans="2:16" ht="14.25">
      <c r="B16036" s="142"/>
      <c r="C16036" s="142"/>
      <c r="D16036" s="427"/>
      <c r="E16036" s="427"/>
      <c r="F16036" s="427"/>
      <c r="G16036" s="427"/>
      <c r="H16036" s="427"/>
      <c r="I16036" s="427"/>
      <c r="J16036" s="142"/>
      <c r="K16036" s="142"/>
      <c r="L16036" s="191"/>
      <c r="M16036" s="142"/>
      <c r="N16036" s="142"/>
      <c r="O16036"/>
      <c r="P16036"/>
    </row>
    <row r="16037" spans="2:16" ht="14.25">
      <c r="B16037" s="142"/>
      <c r="C16037" s="142"/>
      <c r="D16037" s="427"/>
      <c r="E16037" s="427"/>
      <c r="F16037" s="427"/>
      <c r="G16037" s="427"/>
      <c r="H16037" s="427"/>
      <c r="I16037" s="427"/>
      <c r="J16037" s="142"/>
      <c r="K16037" s="142"/>
      <c r="L16037" s="191"/>
      <c r="M16037" s="142"/>
      <c r="N16037" s="142"/>
      <c r="O16037"/>
      <c r="P16037"/>
    </row>
    <row r="16038" spans="2:16" ht="14.25">
      <c r="B16038" s="142"/>
      <c r="C16038" s="142"/>
      <c r="D16038" s="427"/>
      <c r="E16038" s="427"/>
      <c r="F16038" s="427"/>
      <c r="G16038" s="427"/>
      <c r="H16038" s="427"/>
      <c r="I16038" s="427"/>
      <c r="J16038" s="142"/>
      <c r="K16038" s="142"/>
      <c r="L16038" s="191"/>
      <c r="M16038" s="142"/>
      <c r="N16038" s="142"/>
      <c r="O16038"/>
      <c r="P16038"/>
    </row>
    <row r="16039" spans="2:16" ht="14.25">
      <c r="B16039" s="142"/>
      <c r="C16039" s="142"/>
      <c r="D16039" s="427"/>
      <c r="E16039" s="427"/>
      <c r="F16039" s="427"/>
      <c r="G16039" s="427"/>
      <c r="H16039" s="427"/>
      <c r="I16039" s="427"/>
      <c r="J16039" s="142"/>
      <c r="K16039" s="142"/>
      <c r="L16039" s="191"/>
      <c r="M16039" s="142"/>
      <c r="N16039" s="142"/>
      <c r="O16039"/>
      <c r="P16039"/>
    </row>
    <row r="16040" spans="2:16" ht="14.25">
      <c r="B16040" s="142"/>
      <c r="C16040" s="142"/>
      <c r="D16040" s="427"/>
      <c r="E16040" s="427"/>
      <c r="F16040" s="427"/>
      <c r="G16040" s="427"/>
      <c r="H16040" s="427"/>
      <c r="I16040" s="427"/>
      <c r="J16040" s="142"/>
      <c r="K16040" s="142"/>
      <c r="L16040" s="191"/>
      <c r="M16040" s="142"/>
      <c r="N16040" s="142"/>
      <c r="O16040"/>
      <c r="P16040"/>
    </row>
    <row r="16041" spans="2:16" ht="14.25">
      <c r="B16041" s="142"/>
      <c r="C16041" s="142"/>
      <c r="D16041" s="427"/>
      <c r="E16041" s="427"/>
      <c r="F16041" s="427"/>
      <c r="G16041" s="427"/>
      <c r="H16041" s="427"/>
      <c r="I16041" s="427"/>
      <c r="J16041" s="142"/>
      <c r="K16041" s="142"/>
      <c r="L16041" s="191"/>
      <c r="M16041" s="142"/>
      <c r="N16041" s="142"/>
      <c r="O16041"/>
      <c r="P16041"/>
    </row>
    <row r="16042" spans="2:16" ht="14.25">
      <c r="B16042" s="142"/>
      <c r="C16042" s="142"/>
      <c r="D16042" s="427"/>
      <c r="E16042" s="427"/>
      <c r="F16042" s="427"/>
      <c r="G16042" s="427"/>
      <c r="H16042" s="427"/>
      <c r="I16042" s="427"/>
      <c r="J16042" s="142"/>
      <c r="K16042" s="142"/>
      <c r="L16042" s="191"/>
      <c r="M16042" s="142"/>
      <c r="N16042" s="142"/>
      <c r="O16042"/>
      <c r="P16042"/>
    </row>
    <row r="16043" spans="2:16" ht="14.25">
      <c r="B16043" s="142"/>
      <c r="C16043" s="142"/>
      <c r="D16043" s="427"/>
      <c r="E16043" s="427"/>
      <c r="F16043" s="427"/>
      <c r="G16043" s="427"/>
      <c r="H16043" s="427"/>
      <c r="I16043" s="427"/>
      <c r="J16043" s="142"/>
      <c r="K16043" s="142"/>
      <c r="L16043" s="191"/>
      <c r="M16043" s="142"/>
      <c r="N16043" s="142"/>
      <c r="O16043"/>
      <c r="P16043"/>
    </row>
    <row r="16044" spans="2:16" ht="14.25">
      <c r="B16044" s="142"/>
      <c r="C16044" s="142"/>
      <c r="D16044" s="427"/>
      <c r="E16044" s="427"/>
      <c r="F16044" s="427"/>
      <c r="G16044" s="427"/>
      <c r="H16044" s="427"/>
      <c r="I16044" s="427"/>
      <c r="J16044" s="142"/>
      <c r="K16044" s="142"/>
      <c r="L16044" s="191"/>
      <c r="M16044" s="142"/>
      <c r="N16044" s="142"/>
      <c r="O16044"/>
      <c r="P16044"/>
    </row>
    <row r="16045" spans="2:16" ht="14.25">
      <c r="B16045" s="142"/>
      <c r="C16045" s="142"/>
      <c r="D16045" s="427"/>
      <c r="E16045" s="427"/>
      <c r="F16045" s="427"/>
      <c r="G16045" s="427"/>
      <c r="H16045" s="427"/>
      <c r="I16045" s="427"/>
      <c r="J16045" s="142"/>
      <c r="K16045" s="142"/>
      <c r="L16045" s="191"/>
      <c r="M16045" s="142"/>
      <c r="N16045" s="142"/>
      <c r="O16045"/>
      <c r="P16045"/>
    </row>
    <row r="16046" spans="2:16" ht="14.25">
      <c r="B16046" s="142"/>
      <c r="C16046" s="142"/>
      <c r="D16046" s="427"/>
      <c r="E16046" s="427"/>
      <c r="F16046" s="427"/>
      <c r="G16046" s="427"/>
      <c r="H16046" s="427"/>
      <c r="I16046" s="427"/>
      <c r="J16046" s="142"/>
      <c r="K16046" s="142"/>
      <c r="L16046" s="191"/>
      <c r="M16046" s="142"/>
      <c r="N16046" s="142"/>
      <c r="O16046"/>
      <c r="P16046"/>
    </row>
    <row r="16047" spans="2:16" ht="14.25">
      <c r="B16047" s="142"/>
      <c r="C16047" s="142"/>
      <c r="D16047" s="427"/>
      <c r="E16047" s="427"/>
      <c r="F16047" s="427"/>
      <c r="G16047" s="427"/>
      <c r="H16047" s="427"/>
      <c r="I16047" s="427"/>
      <c r="J16047" s="142"/>
      <c r="K16047" s="142"/>
      <c r="L16047" s="191"/>
      <c r="M16047" s="142"/>
      <c r="N16047" s="142"/>
      <c r="O16047"/>
      <c r="P16047"/>
    </row>
    <row r="16048" spans="2:16" ht="14.25">
      <c r="B16048" s="142"/>
      <c r="C16048" s="142"/>
      <c r="D16048" s="427"/>
      <c r="E16048" s="427"/>
      <c r="F16048" s="427"/>
      <c r="G16048" s="427"/>
      <c r="H16048" s="427"/>
      <c r="I16048" s="427"/>
      <c r="J16048" s="142"/>
      <c r="K16048" s="142"/>
      <c r="L16048" s="191"/>
      <c r="M16048" s="142"/>
      <c r="N16048" s="142"/>
      <c r="O16048"/>
      <c r="P16048"/>
    </row>
    <row r="16049" spans="2:16" ht="14.25">
      <c r="B16049" s="142"/>
      <c r="C16049" s="142"/>
      <c r="D16049" s="427"/>
      <c r="E16049" s="427"/>
      <c r="F16049" s="427"/>
      <c r="G16049" s="427"/>
      <c r="H16049" s="427"/>
      <c r="I16049" s="427"/>
      <c r="J16049" s="142"/>
      <c r="K16049" s="142"/>
      <c r="L16049" s="191"/>
      <c r="M16049" s="142"/>
      <c r="N16049" s="142"/>
      <c r="O16049"/>
      <c r="P16049"/>
    </row>
    <row r="16050" spans="2:16" ht="14.25">
      <c r="B16050" s="142"/>
      <c r="C16050" s="142"/>
      <c r="D16050" s="427"/>
      <c r="E16050" s="427"/>
      <c r="F16050" s="427"/>
      <c r="G16050" s="427"/>
      <c r="H16050" s="427"/>
      <c r="I16050" s="427"/>
      <c r="J16050" s="142"/>
      <c r="K16050" s="142"/>
      <c r="L16050" s="191"/>
      <c r="M16050" s="142"/>
      <c r="N16050" s="142"/>
      <c r="O16050"/>
      <c r="P16050"/>
    </row>
    <row r="16051" spans="2:16" ht="14.25">
      <c r="B16051" s="142"/>
      <c r="C16051" s="142"/>
      <c r="D16051" s="427"/>
      <c r="E16051" s="427"/>
      <c r="F16051" s="427"/>
      <c r="G16051" s="427"/>
      <c r="H16051" s="427"/>
      <c r="I16051" s="427"/>
      <c r="J16051" s="142"/>
      <c r="K16051" s="142"/>
      <c r="L16051" s="191"/>
      <c r="M16051" s="142"/>
      <c r="N16051" s="142"/>
      <c r="O16051"/>
      <c r="P16051"/>
    </row>
    <row r="16052" spans="2:16" ht="14.25">
      <c r="B16052" s="142"/>
      <c r="C16052" s="142"/>
      <c r="D16052" s="427"/>
      <c r="E16052" s="427"/>
      <c r="F16052" s="427"/>
      <c r="G16052" s="427"/>
      <c r="H16052" s="427"/>
      <c r="I16052" s="427"/>
      <c r="J16052" s="142"/>
      <c r="K16052" s="142"/>
      <c r="L16052" s="191"/>
      <c r="M16052" s="142"/>
      <c r="N16052" s="142"/>
      <c r="O16052"/>
      <c r="P16052"/>
    </row>
    <row r="16053" spans="2:16" ht="14.25">
      <c r="B16053" s="142"/>
      <c r="C16053" s="142"/>
      <c r="D16053" s="427"/>
      <c r="E16053" s="427"/>
      <c r="F16053" s="427"/>
      <c r="G16053" s="427"/>
      <c r="H16053" s="427"/>
      <c r="I16053" s="427"/>
      <c r="J16053" s="142"/>
      <c r="K16053" s="142"/>
      <c r="L16053" s="191"/>
      <c r="M16053" s="142"/>
      <c r="N16053" s="142"/>
      <c r="O16053"/>
      <c r="P16053"/>
    </row>
    <row r="16054" spans="2:16" ht="14.25">
      <c r="B16054" s="142"/>
      <c r="C16054" s="142"/>
      <c r="D16054" s="427"/>
      <c r="E16054" s="427"/>
      <c r="F16054" s="427"/>
      <c r="G16054" s="427"/>
      <c r="H16054" s="427"/>
      <c r="I16054" s="427"/>
      <c r="J16054" s="142"/>
      <c r="K16054" s="142"/>
      <c r="L16054" s="191"/>
      <c r="M16054" s="142"/>
      <c r="N16054" s="142"/>
      <c r="O16054"/>
      <c r="P16054"/>
    </row>
    <row r="16055" spans="2:16" ht="14.25">
      <c r="B16055" s="142"/>
      <c r="C16055" s="142"/>
      <c r="D16055" s="427"/>
      <c r="E16055" s="427"/>
      <c r="F16055" s="427"/>
      <c r="G16055" s="427"/>
      <c r="H16055" s="427"/>
      <c r="I16055" s="427"/>
      <c r="J16055" s="142"/>
      <c r="K16055" s="142"/>
      <c r="L16055" s="191"/>
      <c r="M16055" s="142"/>
      <c r="N16055" s="142"/>
      <c r="O16055"/>
      <c r="P16055"/>
    </row>
    <row r="16056" spans="2:16" ht="14.25">
      <c r="B16056" s="142"/>
      <c r="C16056" s="142"/>
      <c r="D16056" s="427"/>
      <c r="E16056" s="427"/>
      <c r="F16056" s="427"/>
      <c r="G16056" s="427"/>
      <c r="H16056" s="427"/>
      <c r="I16056" s="427"/>
      <c r="J16056" s="142"/>
      <c r="K16056" s="142"/>
      <c r="L16056" s="191"/>
      <c r="M16056" s="142"/>
      <c r="N16056" s="142"/>
      <c r="O16056"/>
      <c r="P16056"/>
    </row>
    <row r="16057" spans="2:16" ht="14.25">
      <c r="B16057" s="142"/>
      <c r="C16057" s="142"/>
      <c r="D16057" s="427"/>
      <c r="E16057" s="427"/>
      <c r="F16057" s="427"/>
      <c r="G16057" s="427"/>
      <c r="H16057" s="427"/>
      <c r="I16057" s="427"/>
      <c r="J16057" s="142"/>
      <c r="K16057" s="142"/>
      <c r="L16057" s="191"/>
      <c r="M16057" s="142"/>
      <c r="N16057" s="142"/>
      <c r="O16057"/>
      <c r="P16057"/>
    </row>
    <row r="16058" spans="2:16" ht="14.25">
      <c r="B16058" s="142"/>
      <c r="C16058" s="142"/>
      <c r="D16058" s="427"/>
      <c r="E16058" s="427"/>
      <c r="F16058" s="427"/>
      <c r="G16058" s="427"/>
      <c r="H16058" s="427"/>
      <c r="I16058" s="427"/>
      <c r="J16058" s="142"/>
      <c r="K16058" s="142"/>
      <c r="L16058" s="191"/>
      <c r="M16058" s="142"/>
      <c r="N16058" s="142"/>
      <c r="O16058"/>
      <c r="P16058"/>
    </row>
    <row r="16059" spans="2:16" ht="14.25">
      <c r="B16059" s="142"/>
      <c r="C16059" s="142"/>
      <c r="D16059" s="427"/>
      <c r="E16059" s="427"/>
      <c r="F16059" s="427"/>
      <c r="G16059" s="427"/>
      <c r="H16059" s="427"/>
      <c r="I16059" s="427"/>
      <c r="J16059" s="142"/>
      <c r="K16059" s="142"/>
      <c r="L16059" s="191"/>
      <c r="M16059" s="142"/>
      <c r="N16059" s="142"/>
      <c r="O16059"/>
      <c r="P16059"/>
    </row>
    <row r="16060" spans="2:16" ht="14.25">
      <c r="B16060" s="142"/>
      <c r="C16060" s="142"/>
      <c r="D16060" s="427"/>
      <c r="E16060" s="427"/>
      <c r="F16060" s="427"/>
      <c r="G16060" s="427"/>
      <c r="H16060" s="427"/>
      <c r="I16060" s="427"/>
      <c r="J16060" s="142"/>
      <c r="K16060" s="142"/>
      <c r="L16060" s="191"/>
      <c r="M16060" s="142"/>
      <c r="N16060" s="142"/>
      <c r="O16060"/>
      <c r="P16060"/>
    </row>
    <row r="16061" spans="2:16" ht="14.25">
      <c r="B16061" s="142"/>
      <c r="C16061" s="142"/>
      <c r="D16061" s="427"/>
      <c r="E16061" s="427"/>
      <c r="F16061" s="427"/>
      <c r="G16061" s="427"/>
      <c r="H16061" s="427"/>
      <c r="I16061" s="427"/>
      <c r="J16061" s="142"/>
      <c r="K16061" s="142"/>
      <c r="L16061" s="191"/>
      <c r="M16061" s="142"/>
      <c r="N16061" s="142"/>
      <c r="O16061"/>
      <c r="P16061"/>
    </row>
    <row r="16062" spans="2:16" ht="14.25">
      <c r="B16062" s="142"/>
      <c r="C16062" s="142"/>
      <c r="D16062" s="427"/>
      <c r="E16062" s="427"/>
      <c r="F16062" s="427"/>
      <c r="G16062" s="427"/>
      <c r="H16062" s="427"/>
      <c r="I16062" s="427"/>
      <c r="J16062" s="142"/>
      <c r="K16062" s="142"/>
      <c r="L16062" s="191"/>
      <c r="M16062" s="142"/>
      <c r="N16062" s="142"/>
      <c r="O16062"/>
      <c r="P16062"/>
    </row>
    <row r="16063" spans="2:16" ht="14.25">
      <c r="B16063" s="142"/>
      <c r="C16063" s="142"/>
      <c r="D16063" s="427"/>
      <c r="E16063" s="427"/>
      <c r="F16063" s="427"/>
      <c r="G16063" s="427"/>
      <c r="H16063" s="427"/>
      <c r="I16063" s="427"/>
      <c r="J16063" s="142"/>
      <c r="K16063" s="142"/>
      <c r="L16063" s="191"/>
      <c r="M16063" s="142"/>
      <c r="N16063" s="142"/>
      <c r="O16063"/>
      <c r="P16063"/>
    </row>
    <row r="16064" spans="2:16" ht="14.25">
      <c r="B16064" s="142"/>
      <c r="C16064" s="142"/>
      <c r="D16064" s="427"/>
      <c r="E16064" s="427"/>
      <c r="F16064" s="427"/>
      <c r="G16064" s="427"/>
      <c r="H16064" s="427"/>
      <c r="I16064" s="427"/>
      <c r="J16064" s="142"/>
      <c r="K16064" s="142"/>
      <c r="L16064" s="191"/>
      <c r="M16064" s="142"/>
      <c r="N16064" s="142"/>
      <c r="O16064"/>
      <c r="P16064"/>
    </row>
    <row r="16065" spans="2:16" ht="14.25">
      <c r="B16065" s="142"/>
      <c r="C16065" s="142"/>
      <c r="D16065" s="427"/>
      <c r="E16065" s="427"/>
      <c r="F16065" s="427"/>
      <c r="G16065" s="427"/>
      <c r="H16065" s="427"/>
      <c r="I16065" s="427"/>
      <c r="J16065" s="142"/>
      <c r="K16065" s="142"/>
      <c r="L16065" s="191"/>
      <c r="M16065" s="142"/>
      <c r="N16065" s="142"/>
      <c r="O16065"/>
      <c r="P16065"/>
    </row>
    <row r="16066" spans="2:16" ht="14.25">
      <c r="B16066" s="142"/>
      <c r="C16066" s="142"/>
      <c r="D16066" s="427"/>
      <c r="E16066" s="427"/>
      <c r="F16066" s="427"/>
      <c r="G16066" s="427"/>
      <c r="H16066" s="427"/>
      <c r="I16066" s="427"/>
      <c r="J16066" s="142"/>
      <c r="K16066" s="142"/>
      <c r="L16066" s="191"/>
      <c r="M16066" s="142"/>
      <c r="N16066" s="142"/>
      <c r="O16066"/>
      <c r="P16066"/>
    </row>
    <row r="16067" spans="2:16" ht="14.25">
      <c r="B16067" s="142"/>
      <c r="C16067" s="142"/>
      <c r="D16067" s="427"/>
      <c r="E16067" s="427"/>
      <c r="F16067" s="427"/>
      <c r="G16067" s="427"/>
      <c r="H16067" s="427"/>
      <c r="I16067" s="427"/>
      <c r="J16067" s="142"/>
      <c r="K16067" s="142"/>
      <c r="L16067" s="191"/>
      <c r="M16067" s="142"/>
      <c r="N16067" s="142"/>
      <c r="O16067"/>
      <c r="P16067"/>
    </row>
    <row r="16068" spans="2:16" ht="14.25">
      <c r="B16068" s="142"/>
      <c r="C16068" s="142"/>
      <c r="D16068" s="427"/>
      <c r="E16068" s="427"/>
      <c r="F16068" s="427"/>
      <c r="G16068" s="427"/>
      <c r="H16068" s="427"/>
      <c r="I16068" s="427"/>
      <c r="J16068" s="142"/>
      <c r="K16068" s="142"/>
      <c r="L16068" s="191"/>
      <c r="M16068" s="142"/>
      <c r="N16068" s="142"/>
      <c r="O16068"/>
      <c r="P16068"/>
    </row>
    <row r="16069" spans="2:16" ht="14.25">
      <c r="B16069" s="142"/>
      <c r="C16069" s="142"/>
      <c r="D16069" s="427"/>
      <c r="E16069" s="427"/>
      <c r="F16069" s="427"/>
      <c r="G16069" s="427"/>
      <c r="H16069" s="427"/>
      <c r="I16069" s="427"/>
      <c r="J16069" s="142"/>
      <c r="K16069" s="142"/>
      <c r="L16069" s="191"/>
      <c r="M16069" s="142"/>
      <c r="N16069" s="142"/>
      <c r="O16069"/>
      <c r="P16069"/>
    </row>
    <row r="16070" spans="2:16" ht="14.25">
      <c r="B16070" s="142"/>
      <c r="C16070" s="142"/>
      <c r="D16070" s="427"/>
      <c r="E16070" s="427"/>
      <c r="F16070" s="427"/>
      <c r="G16070" s="427"/>
      <c r="H16070" s="427"/>
      <c r="I16070" s="427"/>
      <c r="J16070" s="142"/>
      <c r="K16070" s="142"/>
      <c r="L16070" s="191"/>
      <c r="M16070" s="142"/>
      <c r="N16070" s="142"/>
      <c r="O16070"/>
      <c r="P16070"/>
    </row>
    <row r="16071" spans="2:16" ht="14.25">
      <c r="B16071" s="142"/>
      <c r="C16071" s="142"/>
      <c r="D16071" s="427"/>
      <c r="E16071" s="427"/>
      <c r="F16071" s="427"/>
      <c r="G16071" s="427"/>
      <c r="H16071" s="427"/>
      <c r="I16071" s="427"/>
      <c r="J16071" s="142"/>
      <c r="K16071" s="142"/>
      <c r="L16071" s="191"/>
      <c r="M16071" s="142"/>
      <c r="N16071" s="142"/>
      <c r="O16071"/>
      <c r="P16071"/>
    </row>
    <row r="16072" spans="2:16" ht="14.25">
      <c r="B16072" s="142"/>
      <c r="C16072" s="142"/>
      <c r="D16072" s="427"/>
      <c r="E16072" s="427"/>
      <c r="F16072" s="427"/>
      <c r="G16072" s="427"/>
      <c r="H16072" s="427"/>
      <c r="I16072" s="427"/>
      <c r="J16072" s="142"/>
      <c r="K16072" s="142"/>
      <c r="L16072" s="191"/>
      <c r="M16072" s="142"/>
      <c r="N16072" s="142"/>
      <c r="O16072"/>
      <c r="P16072"/>
    </row>
    <row r="16073" spans="2:16" ht="14.25">
      <c r="B16073" s="142"/>
      <c r="C16073" s="142"/>
      <c r="D16073" s="427"/>
      <c r="E16073" s="427"/>
      <c r="F16073" s="427"/>
      <c r="G16073" s="427"/>
      <c r="H16073" s="427"/>
      <c r="I16073" s="427"/>
      <c r="J16073" s="142"/>
      <c r="K16073" s="142"/>
      <c r="L16073" s="191"/>
      <c r="M16073" s="142"/>
      <c r="N16073" s="142"/>
      <c r="O16073"/>
      <c r="P16073"/>
    </row>
    <row r="16074" spans="2:16" ht="14.25">
      <c r="B16074" s="142"/>
      <c r="C16074" s="142"/>
      <c r="D16074" s="427"/>
      <c r="E16074" s="427"/>
      <c r="F16074" s="427"/>
      <c r="G16074" s="427"/>
      <c r="H16074" s="427"/>
      <c r="I16074" s="427"/>
      <c r="J16074" s="142"/>
      <c r="K16074" s="142"/>
      <c r="L16074" s="191"/>
      <c r="M16074" s="142"/>
      <c r="N16074" s="142"/>
      <c r="O16074"/>
      <c r="P16074"/>
    </row>
    <row r="16075" spans="2:16" ht="14.25">
      <c r="B16075" s="142"/>
      <c r="C16075" s="142"/>
      <c r="D16075" s="427"/>
      <c r="E16075" s="427"/>
      <c r="F16075" s="427"/>
      <c r="G16075" s="427"/>
      <c r="H16075" s="427"/>
      <c r="I16075" s="427"/>
      <c r="J16075" s="142"/>
      <c r="K16075" s="142"/>
      <c r="L16075" s="191"/>
      <c r="M16075" s="142"/>
      <c r="N16075" s="142"/>
      <c r="O16075"/>
      <c r="P16075"/>
    </row>
    <row r="16076" spans="2:16" ht="14.25">
      <c r="B16076" s="142"/>
      <c r="C16076" s="142"/>
      <c r="D16076" s="427"/>
      <c r="E16076" s="427"/>
      <c r="F16076" s="427"/>
      <c r="G16076" s="427"/>
      <c r="H16076" s="427"/>
      <c r="I16076" s="427"/>
      <c r="J16076" s="142"/>
      <c r="K16076" s="142"/>
      <c r="L16076" s="191"/>
      <c r="M16076" s="142"/>
      <c r="N16076" s="142"/>
      <c r="O16076"/>
      <c r="P16076"/>
    </row>
    <row r="16077" spans="2:16" ht="14.25">
      <c r="B16077" s="142"/>
      <c r="C16077" s="142"/>
      <c r="D16077" s="427"/>
      <c r="E16077" s="427"/>
      <c r="F16077" s="427"/>
      <c r="G16077" s="427"/>
      <c r="H16077" s="427"/>
      <c r="I16077" s="427"/>
      <c r="J16077" s="142"/>
      <c r="K16077" s="142"/>
      <c r="L16077" s="191"/>
      <c r="M16077" s="142"/>
      <c r="N16077" s="142"/>
      <c r="O16077"/>
      <c r="P16077"/>
    </row>
    <row r="16078" spans="2:16" ht="14.25">
      <c r="B16078" s="142"/>
      <c r="C16078" s="142"/>
      <c r="D16078" s="427"/>
      <c r="E16078" s="427"/>
      <c r="F16078" s="427"/>
      <c r="G16078" s="427"/>
      <c r="H16078" s="427"/>
      <c r="I16078" s="427"/>
      <c r="J16078" s="142"/>
      <c r="K16078" s="142"/>
      <c r="L16078" s="191"/>
      <c r="M16078" s="142"/>
      <c r="N16078" s="142"/>
      <c r="O16078"/>
      <c r="P16078"/>
    </row>
    <row r="16079" spans="2:16" ht="14.25">
      <c r="B16079" s="142"/>
      <c r="C16079" s="142"/>
      <c r="D16079" s="427"/>
      <c r="E16079" s="427"/>
      <c r="F16079" s="427"/>
      <c r="G16079" s="427"/>
      <c r="H16079" s="427"/>
      <c r="I16079" s="427"/>
      <c r="J16079" s="142"/>
      <c r="K16079" s="142"/>
      <c r="L16079" s="191"/>
      <c r="M16079" s="142"/>
      <c r="N16079" s="142"/>
      <c r="O16079"/>
      <c r="P16079"/>
    </row>
    <row r="16080" spans="2:16" ht="14.25">
      <c r="B16080" s="142"/>
      <c r="C16080" s="142"/>
      <c r="D16080" s="427"/>
      <c r="E16080" s="427"/>
      <c r="F16080" s="427"/>
      <c r="G16080" s="427"/>
      <c r="H16080" s="427"/>
      <c r="I16080" s="427"/>
      <c r="J16080" s="142"/>
      <c r="K16080" s="142"/>
      <c r="L16080" s="191"/>
      <c r="M16080" s="142"/>
      <c r="N16080" s="142"/>
      <c r="O16080"/>
      <c r="P16080"/>
    </row>
    <row r="16081" spans="2:16" ht="14.25">
      <c r="B16081" s="142"/>
      <c r="C16081" s="142"/>
      <c r="D16081" s="427"/>
      <c r="E16081" s="427"/>
      <c r="F16081" s="427"/>
      <c r="G16081" s="427"/>
      <c r="H16081" s="427"/>
      <c r="I16081" s="427"/>
      <c r="J16081" s="142"/>
      <c r="K16081" s="142"/>
      <c r="L16081" s="191"/>
      <c r="M16081" s="142"/>
      <c r="N16081" s="142"/>
      <c r="O16081"/>
      <c r="P16081"/>
    </row>
    <row r="16082" spans="2:16" ht="14.25">
      <c r="B16082" s="142"/>
      <c r="C16082" s="142"/>
      <c r="D16082" s="427"/>
      <c r="E16082" s="427"/>
      <c r="F16082" s="427"/>
      <c r="G16082" s="427"/>
      <c r="H16082" s="427"/>
      <c r="I16082" s="427"/>
      <c r="J16082" s="142"/>
      <c r="K16082" s="142"/>
      <c r="L16082" s="191"/>
      <c r="M16082" s="142"/>
      <c r="N16082" s="142"/>
      <c r="O16082"/>
      <c r="P16082"/>
    </row>
    <row r="16083" spans="2:16" ht="14.25">
      <c r="B16083" s="142"/>
      <c r="C16083" s="142"/>
      <c r="D16083" s="427"/>
      <c r="E16083" s="427"/>
      <c r="F16083" s="427"/>
      <c r="G16083" s="427"/>
      <c r="H16083" s="427"/>
      <c r="I16083" s="427"/>
      <c r="J16083" s="142"/>
      <c r="K16083" s="142"/>
      <c r="L16083" s="191"/>
      <c r="M16083" s="142"/>
      <c r="N16083" s="142"/>
      <c r="O16083"/>
      <c r="P16083"/>
    </row>
    <row r="16084" spans="2:16" ht="14.25">
      <c r="B16084" s="142"/>
      <c r="C16084" s="142"/>
      <c r="D16084" s="427"/>
      <c r="E16084" s="427"/>
      <c r="F16084" s="427"/>
      <c r="G16084" s="427"/>
      <c r="H16084" s="427"/>
      <c r="I16084" s="427"/>
      <c r="J16084" s="142"/>
      <c r="K16084" s="142"/>
      <c r="L16084" s="191"/>
      <c r="M16084" s="142"/>
      <c r="N16084" s="142"/>
      <c r="O16084"/>
      <c r="P16084"/>
    </row>
    <row r="16085" spans="2:16" ht="14.25">
      <c r="B16085" s="142"/>
      <c r="C16085" s="142"/>
      <c r="D16085" s="427"/>
      <c r="E16085" s="427"/>
      <c r="F16085" s="427"/>
      <c r="G16085" s="427"/>
      <c r="H16085" s="427"/>
      <c r="I16085" s="427"/>
      <c r="J16085" s="142"/>
      <c r="K16085" s="142"/>
      <c r="L16085" s="191"/>
      <c r="M16085" s="142"/>
      <c r="N16085" s="142"/>
      <c r="O16085"/>
      <c r="P16085"/>
    </row>
    <row r="16086" spans="2:16" ht="14.25">
      <c r="B16086" s="142"/>
      <c r="C16086" s="142"/>
      <c r="D16086" s="427"/>
      <c r="E16086" s="427"/>
      <c r="F16086" s="427"/>
      <c r="G16086" s="427"/>
      <c r="H16086" s="427"/>
      <c r="I16086" s="427"/>
      <c r="J16086" s="142"/>
      <c r="K16086" s="142"/>
      <c r="L16086" s="191"/>
      <c r="M16086" s="142"/>
      <c r="N16086" s="142"/>
      <c r="O16086"/>
      <c r="P16086"/>
    </row>
    <row r="16087" spans="2:16" ht="14.25">
      <c r="B16087" s="142"/>
      <c r="C16087" s="142"/>
      <c r="D16087" s="427"/>
      <c r="E16087" s="427"/>
      <c r="F16087" s="427"/>
      <c r="G16087" s="427"/>
      <c r="H16087" s="427"/>
      <c r="I16087" s="427"/>
      <c r="J16087" s="142"/>
      <c r="K16087" s="142"/>
      <c r="L16087" s="191"/>
      <c r="M16087" s="142"/>
      <c r="N16087" s="142"/>
      <c r="O16087"/>
      <c r="P16087"/>
    </row>
    <row r="16088" spans="2:16" ht="14.25">
      <c r="B16088" s="142"/>
      <c r="C16088" s="142"/>
      <c r="D16088" s="427"/>
      <c r="E16088" s="427"/>
      <c r="F16088" s="427"/>
      <c r="G16088" s="427"/>
      <c r="H16088" s="427"/>
      <c r="I16088" s="427"/>
      <c r="J16088" s="142"/>
      <c r="K16088" s="142"/>
      <c r="L16088" s="191"/>
      <c r="M16088" s="142"/>
      <c r="N16088" s="142"/>
      <c r="O16088"/>
      <c r="P16088"/>
    </row>
    <row r="16089" spans="2:16" ht="14.25">
      <c r="B16089" s="142"/>
      <c r="C16089" s="142"/>
      <c r="D16089" s="427"/>
      <c r="E16089" s="427"/>
      <c r="F16089" s="427"/>
      <c r="G16089" s="427"/>
      <c r="H16089" s="427"/>
      <c r="I16089" s="427"/>
      <c r="J16089" s="142"/>
      <c r="K16089" s="142"/>
      <c r="L16089" s="191"/>
      <c r="M16089" s="142"/>
      <c r="N16089" s="142"/>
      <c r="O16089"/>
      <c r="P16089"/>
    </row>
    <row r="16090" spans="2:16" ht="14.25">
      <c r="B16090" s="142"/>
      <c r="C16090" s="142"/>
      <c r="D16090" s="427"/>
      <c r="E16090" s="427"/>
      <c r="F16090" s="427"/>
      <c r="G16090" s="427"/>
      <c r="H16090" s="427"/>
      <c r="I16090" s="427"/>
      <c r="J16090" s="142"/>
      <c r="K16090" s="142"/>
      <c r="L16090" s="191"/>
      <c r="M16090" s="142"/>
      <c r="N16090" s="142"/>
      <c r="O16090"/>
      <c r="P16090"/>
    </row>
    <row r="16091" spans="2:16" ht="14.25">
      <c r="B16091" s="142"/>
      <c r="C16091" s="142"/>
      <c r="D16091" s="427"/>
      <c r="E16091" s="427"/>
      <c r="F16091" s="427"/>
      <c r="G16091" s="427"/>
      <c r="H16091" s="427"/>
      <c r="I16091" s="427"/>
      <c r="J16091" s="142"/>
      <c r="K16091" s="142"/>
      <c r="L16091" s="191"/>
      <c r="M16091" s="142"/>
      <c r="N16091" s="142"/>
      <c r="O16091"/>
      <c r="P16091"/>
    </row>
    <row r="16092" spans="2:16" ht="14.25">
      <c r="B16092" s="142"/>
      <c r="C16092" s="142"/>
      <c r="D16092" s="427"/>
      <c r="E16092" s="427"/>
      <c r="F16092" s="427"/>
      <c r="G16092" s="427"/>
      <c r="H16092" s="427"/>
      <c r="I16092" s="427"/>
      <c r="J16092" s="142"/>
      <c r="K16092" s="142"/>
      <c r="L16092" s="191"/>
      <c r="M16092" s="142"/>
      <c r="N16092" s="142"/>
      <c r="O16092"/>
      <c r="P16092"/>
    </row>
    <row r="16093" spans="2:16" ht="14.25">
      <c r="B16093" s="142"/>
      <c r="C16093" s="142"/>
      <c r="D16093" s="427"/>
      <c r="E16093" s="427"/>
      <c r="F16093" s="427"/>
      <c r="G16093" s="427"/>
      <c r="H16093" s="427"/>
      <c r="I16093" s="427"/>
      <c r="J16093" s="142"/>
      <c r="K16093" s="142"/>
      <c r="L16093" s="191"/>
      <c r="M16093" s="142"/>
      <c r="N16093" s="142"/>
      <c r="O16093"/>
      <c r="P16093"/>
    </row>
    <row r="16094" spans="2:16" ht="14.25">
      <c r="B16094" s="142"/>
      <c r="C16094" s="142"/>
      <c r="D16094" s="427"/>
      <c r="E16094" s="427"/>
      <c r="F16094" s="427"/>
      <c r="G16094" s="427"/>
      <c r="H16094" s="427"/>
      <c r="I16094" s="427"/>
      <c r="J16094" s="142"/>
      <c r="K16094" s="142"/>
      <c r="L16094" s="191"/>
      <c r="M16094" s="142"/>
      <c r="N16094" s="142"/>
      <c r="O16094"/>
      <c r="P16094"/>
    </row>
    <row r="16095" spans="2:16" ht="14.25">
      <c r="B16095" s="142"/>
      <c r="C16095" s="142"/>
      <c r="D16095" s="427"/>
      <c r="E16095" s="427"/>
      <c r="F16095" s="427"/>
      <c r="G16095" s="427"/>
      <c r="H16095" s="427"/>
      <c r="I16095" s="427"/>
      <c r="J16095" s="142"/>
      <c r="K16095" s="142"/>
      <c r="L16095" s="191"/>
      <c r="M16095" s="142"/>
      <c r="N16095" s="142"/>
      <c r="O16095"/>
      <c r="P16095"/>
    </row>
    <row r="16096" spans="2:16" ht="14.25">
      <c r="B16096" s="142"/>
      <c r="C16096" s="142"/>
      <c r="D16096" s="427"/>
      <c r="E16096" s="427"/>
      <c r="F16096" s="427"/>
      <c r="G16096" s="427"/>
      <c r="H16096" s="427"/>
      <c r="I16096" s="427"/>
      <c r="J16096" s="142"/>
      <c r="K16096" s="142"/>
      <c r="L16096" s="191"/>
      <c r="M16096" s="142"/>
      <c r="N16096" s="142"/>
      <c r="O16096"/>
      <c r="P16096"/>
    </row>
    <row r="16097" spans="2:16" ht="14.25">
      <c r="B16097" s="142"/>
      <c r="C16097" s="142"/>
      <c r="D16097" s="427"/>
      <c r="E16097" s="427"/>
      <c r="F16097" s="427"/>
      <c r="G16097" s="427"/>
      <c r="H16097" s="427"/>
      <c r="I16097" s="427"/>
      <c r="J16097" s="142"/>
      <c r="K16097" s="142"/>
      <c r="L16097" s="191"/>
      <c r="M16097" s="142"/>
      <c r="N16097" s="142"/>
      <c r="O16097"/>
      <c r="P16097"/>
    </row>
    <row r="16098" spans="2:16" ht="14.25">
      <c r="B16098" s="142"/>
      <c r="C16098" s="142"/>
      <c r="D16098" s="427"/>
      <c r="E16098" s="427"/>
      <c r="F16098" s="427"/>
      <c r="G16098" s="427"/>
      <c r="H16098" s="427"/>
      <c r="I16098" s="427"/>
      <c r="J16098" s="142"/>
      <c r="K16098" s="142"/>
      <c r="L16098" s="191"/>
      <c r="M16098" s="142"/>
      <c r="N16098" s="142"/>
      <c r="O16098"/>
      <c r="P16098"/>
    </row>
    <row r="16099" spans="2:16" ht="14.25">
      <c r="B16099" s="142"/>
      <c r="C16099" s="142"/>
      <c r="D16099" s="427"/>
      <c r="E16099" s="427"/>
      <c r="F16099" s="427"/>
      <c r="G16099" s="427"/>
      <c r="H16099" s="427"/>
      <c r="I16099" s="427"/>
      <c r="J16099" s="142"/>
      <c r="K16099" s="142"/>
      <c r="L16099" s="191"/>
      <c r="M16099" s="142"/>
      <c r="N16099" s="142"/>
      <c r="O16099"/>
      <c r="P16099"/>
    </row>
    <row r="16100" spans="2:16" ht="14.25">
      <c r="B16100" s="142"/>
      <c r="C16100" s="142"/>
      <c r="D16100" s="427"/>
      <c r="E16100" s="427"/>
      <c r="F16100" s="427"/>
      <c r="G16100" s="427"/>
      <c r="H16100" s="427"/>
      <c r="I16100" s="427"/>
      <c r="J16100" s="142"/>
      <c r="K16100" s="142"/>
      <c r="L16100" s="191"/>
      <c r="M16100" s="142"/>
      <c r="N16100" s="142"/>
      <c r="O16100"/>
      <c r="P16100"/>
    </row>
    <row r="16101" spans="2:16" ht="14.25">
      <c r="B16101" s="142"/>
      <c r="C16101" s="142"/>
      <c r="D16101" s="427"/>
      <c r="E16101" s="427"/>
      <c r="F16101" s="427"/>
      <c r="G16101" s="427"/>
      <c r="H16101" s="427"/>
      <c r="I16101" s="427"/>
      <c r="J16101" s="142"/>
      <c r="K16101" s="142"/>
      <c r="L16101" s="191"/>
      <c r="M16101" s="142"/>
      <c r="N16101" s="142"/>
      <c r="O16101"/>
      <c r="P16101"/>
    </row>
    <row r="16102" spans="2:16" ht="14.25">
      <c r="B16102" s="142"/>
      <c r="C16102" s="142"/>
      <c r="D16102" s="427"/>
      <c r="E16102" s="427"/>
      <c r="F16102" s="427"/>
      <c r="G16102" s="427"/>
      <c r="H16102" s="427"/>
      <c r="I16102" s="427"/>
      <c r="J16102" s="142"/>
      <c r="K16102" s="142"/>
      <c r="L16102" s="191"/>
      <c r="M16102" s="142"/>
      <c r="N16102" s="142"/>
      <c r="O16102"/>
      <c r="P16102"/>
    </row>
    <row r="16103" spans="2:16" ht="14.25">
      <c r="B16103" s="142"/>
      <c r="C16103" s="142"/>
      <c r="D16103" s="427"/>
      <c r="E16103" s="427"/>
      <c r="F16103" s="427"/>
      <c r="G16103" s="427"/>
      <c r="H16103" s="427"/>
      <c r="I16103" s="427"/>
      <c r="J16103" s="142"/>
      <c r="K16103" s="142"/>
      <c r="L16103" s="191"/>
      <c r="M16103" s="142"/>
      <c r="N16103" s="142"/>
      <c r="O16103"/>
      <c r="P16103"/>
    </row>
    <row r="16104" spans="2:16" ht="14.25">
      <c r="B16104" s="142"/>
      <c r="C16104" s="142"/>
      <c r="D16104" s="427"/>
      <c r="E16104" s="427"/>
      <c r="F16104" s="427"/>
      <c r="G16104" s="427"/>
      <c r="H16104" s="427"/>
      <c r="I16104" s="427"/>
      <c r="J16104" s="142"/>
      <c r="K16104" s="142"/>
      <c r="L16104" s="191"/>
      <c r="M16104" s="142"/>
      <c r="N16104" s="142"/>
      <c r="O16104"/>
      <c r="P16104"/>
    </row>
    <row r="16105" spans="2:16" ht="14.25">
      <c r="B16105" s="142"/>
      <c r="C16105" s="142"/>
      <c r="D16105" s="427"/>
      <c r="E16105" s="427"/>
      <c r="F16105" s="427"/>
      <c r="G16105" s="427"/>
      <c r="H16105" s="427"/>
      <c r="I16105" s="427"/>
      <c r="J16105" s="142"/>
      <c r="K16105" s="142"/>
      <c r="L16105" s="191"/>
      <c r="M16105" s="142"/>
      <c r="N16105" s="142"/>
      <c r="O16105"/>
      <c r="P16105"/>
    </row>
    <row r="16106" spans="2:16" ht="14.25">
      <c r="B16106" s="142"/>
      <c r="C16106" s="142"/>
      <c r="D16106" s="427"/>
      <c r="E16106" s="427"/>
      <c r="F16106" s="427"/>
      <c r="G16106" s="427"/>
      <c r="H16106" s="427"/>
      <c r="I16106" s="427"/>
      <c r="J16106" s="142"/>
      <c r="K16106" s="142"/>
      <c r="L16106" s="191"/>
      <c r="M16106" s="142"/>
      <c r="N16106" s="142"/>
      <c r="O16106"/>
      <c r="P16106"/>
    </row>
    <row r="16107" spans="2:16" ht="14.25">
      <c r="B16107" s="142"/>
      <c r="C16107" s="142"/>
      <c r="D16107" s="427"/>
      <c r="E16107" s="427"/>
      <c r="F16107" s="427"/>
      <c r="G16107" s="427"/>
      <c r="H16107" s="427"/>
      <c r="I16107" s="427"/>
      <c r="J16107" s="142"/>
      <c r="K16107" s="142"/>
      <c r="L16107" s="191"/>
      <c r="M16107" s="142"/>
      <c r="N16107" s="142"/>
      <c r="O16107"/>
      <c r="P16107"/>
    </row>
    <row r="16108" spans="2:16" ht="14.25">
      <c r="B16108" s="142"/>
      <c r="C16108" s="142"/>
      <c r="D16108" s="427"/>
      <c r="E16108" s="427"/>
      <c r="F16108" s="427"/>
      <c r="G16108" s="427"/>
      <c r="H16108" s="427"/>
      <c r="I16108" s="427"/>
      <c r="J16108" s="142"/>
      <c r="K16108" s="142"/>
      <c r="L16108" s="191"/>
      <c r="M16108" s="142"/>
      <c r="N16108" s="142"/>
      <c r="O16108"/>
      <c r="P16108"/>
    </row>
    <row r="16109" spans="2:16" ht="14.25">
      <c r="B16109" s="142"/>
      <c r="C16109" s="142"/>
      <c r="D16109" s="427"/>
      <c r="E16109" s="427"/>
      <c r="F16109" s="427"/>
      <c r="G16109" s="427"/>
      <c r="H16109" s="427"/>
      <c r="I16109" s="427"/>
      <c r="J16109" s="142"/>
      <c r="K16109" s="142"/>
      <c r="L16109" s="191"/>
      <c r="M16109" s="142"/>
      <c r="N16109" s="142"/>
      <c r="O16109"/>
      <c r="P16109"/>
    </row>
    <row r="16110" spans="2:16" ht="14.25">
      <c r="B16110" s="142"/>
      <c r="C16110" s="142"/>
      <c r="D16110" s="427"/>
      <c r="E16110" s="427"/>
      <c r="F16110" s="427"/>
      <c r="G16110" s="427"/>
      <c r="H16110" s="427"/>
      <c r="I16110" s="427"/>
      <c r="J16110" s="142"/>
      <c r="K16110" s="142"/>
      <c r="L16110" s="191"/>
      <c r="M16110" s="142"/>
      <c r="N16110" s="142"/>
      <c r="O16110"/>
      <c r="P16110"/>
    </row>
    <row r="16111" spans="2:16" ht="14.25">
      <c r="B16111" s="142"/>
      <c r="C16111" s="142"/>
      <c r="D16111" s="427"/>
      <c r="E16111" s="427"/>
      <c r="F16111" s="427"/>
      <c r="G16111" s="427"/>
      <c r="H16111" s="427"/>
      <c r="I16111" s="427"/>
      <c r="J16111" s="142"/>
      <c r="K16111" s="142"/>
      <c r="L16111" s="191"/>
      <c r="M16111" s="142"/>
      <c r="N16111" s="142"/>
      <c r="O16111"/>
      <c r="P16111"/>
    </row>
    <row r="16112" spans="2:16" ht="14.25">
      <c r="B16112" s="142"/>
      <c r="C16112" s="142"/>
      <c r="D16112" s="427"/>
      <c r="E16112" s="427"/>
      <c r="F16112" s="427"/>
      <c r="G16112" s="427"/>
      <c r="H16112" s="427"/>
      <c r="I16112" s="427"/>
      <c r="J16112" s="142"/>
      <c r="K16112" s="142"/>
      <c r="L16112" s="191"/>
      <c r="M16112" s="142"/>
      <c r="N16112" s="142"/>
      <c r="O16112"/>
      <c r="P16112"/>
    </row>
    <row r="16113" spans="2:16" ht="14.25">
      <c r="B16113" s="142"/>
      <c r="C16113" s="142"/>
      <c r="D16113" s="427"/>
      <c r="E16113" s="427"/>
      <c r="F16113" s="427"/>
      <c r="G16113" s="427"/>
      <c r="H16113" s="427"/>
      <c r="I16113" s="427"/>
      <c r="J16113" s="142"/>
      <c r="K16113" s="142"/>
      <c r="L16113" s="191"/>
      <c r="M16113" s="142"/>
      <c r="N16113" s="142"/>
      <c r="O16113"/>
      <c r="P16113"/>
    </row>
    <row r="16114" spans="2:16" ht="14.25">
      <c r="B16114" s="142"/>
      <c r="C16114" s="142"/>
      <c r="D16114" s="427"/>
      <c r="E16114" s="427"/>
      <c r="F16114" s="427"/>
      <c r="G16114" s="427"/>
      <c r="H16114" s="427"/>
      <c r="I16114" s="427"/>
      <c r="J16114" s="142"/>
      <c r="K16114" s="142"/>
      <c r="L16114" s="191"/>
      <c r="M16114" s="142"/>
      <c r="N16114" s="142"/>
      <c r="O16114"/>
      <c r="P16114"/>
    </row>
    <row r="16115" spans="2:16" ht="14.25">
      <c r="B16115" s="142"/>
      <c r="C16115" s="142"/>
      <c r="D16115" s="427"/>
      <c r="E16115" s="427"/>
      <c r="F16115" s="427"/>
      <c r="G16115" s="427"/>
      <c r="H16115" s="427"/>
      <c r="I16115" s="427"/>
      <c r="J16115" s="142"/>
      <c r="K16115" s="142"/>
      <c r="L16115" s="191"/>
      <c r="M16115" s="142"/>
      <c r="N16115" s="142"/>
      <c r="O16115"/>
      <c r="P16115"/>
    </row>
    <row r="16116" spans="2:16" ht="14.25">
      <c r="B16116" s="142"/>
      <c r="C16116" s="142"/>
      <c r="D16116" s="427"/>
      <c r="E16116" s="427"/>
      <c r="F16116" s="427"/>
      <c r="G16116" s="427"/>
      <c r="H16116" s="427"/>
      <c r="I16116" s="427"/>
      <c r="J16116" s="142"/>
      <c r="K16116" s="142"/>
      <c r="L16116" s="191"/>
      <c r="M16116" s="142"/>
      <c r="N16116" s="142"/>
      <c r="O16116"/>
      <c r="P16116"/>
    </row>
    <row r="16117" spans="2:16" ht="14.25">
      <c r="B16117" s="142"/>
      <c r="C16117" s="142"/>
      <c r="D16117" s="427"/>
      <c r="E16117" s="427"/>
      <c r="F16117" s="427"/>
      <c r="G16117" s="427"/>
      <c r="H16117" s="427"/>
      <c r="I16117" s="427"/>
      <c r="J16117" s="142"/>
      <c r="K16117" s="142"/>
      <c r="L16117" s="191"/>
      <c r="M16117" s="142"/>
      <c r="N16117" s="142"/>
      <c r="O16117"/>
      <c r="P16117"/>
    </row>
    <row r="16118" spans="2:16" ht="14.25">
      <c r="B16118" s="142"/>
      <c r="C16118" s="142"/>
      <c r="D16118" s="427"/>
      <c r="E16118" s="427"/>
      <c r="F16118" s="427"/>
      <c r="G16118" s="427"/>
      <c r="H16118" s="427"/>
      <c r="I16118" s="427"/>
      <c r="J16118" s="142"/>
      <c r="K16118" s="142"/>
      <c r="L16118" s="191"/>
      <c r="M16118" s="142"/>
      <c r="N16118" s="142"/>
      <c r="O16118"/>
      <c r="P16118"/>
    </row>
    <row r="16119" spans="2:16" ht="14.25">
      <c r="B16119" s="142"/>
      <c r="C16119" s="142"/>
      <c r="D16119" s="427"/>
      <c r="E16119" s="427"/>
      <c r="F16119" s="427"/>
      <c r="G16119" s="427"/>
      <c r="H16119" s="427"/>
      <c r="I16119" s="427"/>
      <c r="J16119" s="142"/>
      <c r="K16119" s="142"/>
      <c r="L16119" s="191"/>
      <c r="M16119" s="142"/>
      <c r="N16119" s="142"/>
      <c r="O16119"/>
      <c r="P16119"/>
    </row>
    <row r="16120" spans="2:16" ht="14.25">
      <c r="B16120" s="142"/>
      <c r="C16120" s="142"/>
      <c r="D16120" s="427"/>
      <c r="E16120" s="427"/>
      <c r="F16120" s="427"/>
      <c r="G16120" s="427"/>
      <c r="H16120" s="427"/>
      <c r="I16120" s="427"/>
      <c r="J16120" s="142"/>
      <c r="K16120" s="142"/>
      <c r="L16120" s="191"/>
      <c r="M16120" s="142"/>
      <c r="N16120" s="142"/>
      <c r="O16120"/>
      <c r="P16120"/>
    </row>
    <row r="16121" spans="2:16" ht="14.25">
      <c r="B16121" s="142"/>
      <c r="C16121" s="142"/>
      <c r="D16121" s="427"/>
      <c r="E16121" s="427"/>
      <c r="F16121" s="427"/>
      <c r="G16121" s="427"/>
      <c r="H16121" s="427"/>
      <c r="I16121" s="427"/>
      <c r="J16121" s="142"/>
      <c r="K16121" s="142"/>
      <c r="L16121" s="191"/>
      <c r="M16121" s="142"/>
      <c r="N16121" s="142"/>
      <c r="O16121"/>
      <c r="P16121"/>
    </row>
    <row r="16122" spans="2:16" ht="14.25">
      <c r="B16122" s="142"/>
      <c r="C16122" s="142"/>
      <c r="D16122" s="427"/>
      <c r="E16122" s="427"/>
      <c r="F16122" s="427"/>
      <c r="G16122" s="427"/>
      <c r="H16122" s="427"/>
      <c r="I16122" s="427"/>
      <c r="J16122" s="142"/>
      <c r="K16122" s="142"/>
      <c r="L16122" s="191"/>
      <c r="M16122" s="142"/>
      <c r="N16122" s="142"/>
      <c r="O16122"/>
      <c r="P16122"/>
    </row>
    <row r="16123" spans="2:16" ht="14.25">
      <c r="B16123" s="142"/>
      <c r="C16123" s="142"/>
      <c r="D16123" s="427"/>
      <c r="E16123" s="427"/>
      <c r="F16123" s="427"/>
      <c r="G16123" s="427"/>
      <c r="H16123" s="427"/>
      <c r="I16123" s="427"/>
      <c r="J16123" s="142"/>
      <c r="K16123" s="142"/>
      <c r="L16123" s="191"/>
      <c r="M16123" s="142"/>
      <c r="N16123" s="142"/>
      <c r="O16123"/>
      <c r="P16123"/>
    </row>
    <row r="16124" spans="2:16" ht="14.25">
      <c r="B16124" s="142"/>
      <c r="C16124" s="142"/>
      <c r="D16124" s="427"/>
      <c r="E16124" s="427"/>
      <c r="F16124" s="427"/>
      <c r="G16124" s="427"/>
      <c r="H16124" s="427"/>
      <c r="I16124" s="427"/>
      <c r="J16124" s="142"/>
      <c r="K16124" s="142"/>
      <c r="L16124" s="191"/>
      <c r="M16124" s="142"/>
      <c r="N16124" s="142"/>
      <c r="O16124"/>
      <c r="P16124"/>
    </row>
    <row r="16125" spans="2:16" ht="14.25">
      <c r="B16125" s="142"/>
      <c r="C16125" s="142"/>
      <c r="D16125" s="427"/>
      <c r="E16125" s="427"/>
      <c r="F16125" s="427"/>
      <c r="G16125" s="427"/>
      <c r="H16125" s="427"/>
      <c r="I16125" s="427"/>
      <c r="J16125" s="142"/>
      <c r="K16125" s="142"/>
      <c r="L16125" s="191"/>
      <c r="M16125" s="142"/>
      <c r="N16125" s="142"/>
      <c r="O16125"/>
      <c r="P16125"/>
    </row>
    <row r="16126" spans="2:16" ht="14.25">
      <c r="B16126" s="142"/>
      <c r="C16126" s="142"/>
      <c r="D16126" s="427"/>
      <c r="E16126" s="427"/>
      <c r="F16126" s="427"/>
      <c r="G16126" s="427"/>
      <c r="H16126" s="427"/>
      <c r="I16126" s="427"/>
      <c r="J16126" s="142"/>
      <c r="K16126" s="142"/>
      <c r="L16126" s="191"/>
      <c r="M16126" s="142"/>
      <c r="N16126" s="142"/>
      <c r="O16126"/>
      <c r="P16126"/>
    </row>
    <row r="16127" spans="2:16" ht="14.25">
      <c r="B16127" s="142"/>
      <c r="C16127" s="142"/>
      <c r="D16127" s="427"/>
      <c r="E16127" s="427"/>
      <c r="F16127" s="427"/>
      <c r="G16127" s="427"/>
      <c r="H16127" s="427"/>
      <c r="I16127" s="427"/>
      <c r="J16127" s="142"/>
      <c r="K16127" s="142"/>
      <c r="L16127" s="191"/>
      <c r="M16127" s="142"/>
      <c r="N16127" s="142"/>
      <c r="O16127"/>
      <c r="P16127"/>
    </row>
    <row r="16128" spans="2:16" ht="14.25">
      <c r="B16128" s="142"/>
      <c r="C16128" s="142"/>
      <c r="D16128" s="427"/>
      <c r="E16128" s="427"/>
      <c r="F16128" s="427"/>
      <c r="G16128" s="427"/>
      <c r="H16128" s="427"/>
      <c r="I16128" s="427"/>
      <c r="J16128" s="142"/>
      <c r="K16128" s="142"/>
      <c r="L16128" s="191"/>
      <c r="M16128" s="142"/>
      <c r="N16128" s="142"/>
      <c r="O16128"/>
      <c r="P16128"/>
    </row>
    <row r="16129" spans="2:16" ht="14.25">
      <c r="B16129" s="142"/>
      <c r="C16129" s="142"/>
      <c r="D16129" s="427"/>
      <c r="E16129" s="427"/>
      <c r="F16129" s="427"/>
      <c r="G16129" s="427"/>
      <c r="H16129" s="427"/>
      <c r="I16129" s="427"/>
      <c r="J16129" s="142"/>
      <c r="K16129" s="142"/>
      <c r="L16129" s="191"/>
      <c r="M16129" s="142"/>
      <c r="N16129" s="142"/>
      <c r="O16129"/>
      <c r="P16129"/>
    </row>
    <row r="16130" spans="2:16" ht="14.25">
      <c r="B16130" s="142"/>
      <c r="C16130" s="142"/>
      <c r="D16130" s="427"/>
      <c r="E16130" s="427"/>
      <c r="F16130" s="427"/>
      <c r="G16130" s="427"/>
      <c r="H16130" s="427"/>
      <c r="I16130" s="427"/>
      <c r="J16130" s="142"/>
      <c r="K16130" s="142"/>
      <c r="L16130" s="191"/>
      <c r="M16130" s="142"/>
      <c r="N16130" s="142"/>
      <c r="O16130"/>
      <c r="P16130"/>
    </row>
    <row r="16131" spans="2:16" ht="14.25">
      <c r="B16131" s="142"/>
      <c r="C16131" s="142"/>
      <c r="D16131" s="427"/>
      <c r="E16131" s="427"/>
      <c r="F16131" s="427"/>
      <c r="G16131" s="427"/>
      <c r="H16131" s="427"/>
      <c r="I16131" s="427"/>
      <c r="J16131" s="142"/>
      <c r="K16131" s="142"/>
      <c r="L16131" s="191"/>
      <c r="M16131" s="142"/>
      <c r="N16131" s="142"/>
      <c r="O16131"/>
      <c r="P16131"/>
    </row>
    <row r="16132" spans="2:16" ht="14.25">
      <c r="B16132" s="142"/>
      <c r="C16132" s="142"/>
      <c r="D16132" s="427"/>
      <c r="E16132" s="427"/>
      <c r="F16132" s="427"/>
      <c r="G16132" s="427"/>
      <c r="H16132" s="427"/>
      <c r="I16132" s="427"/>
      <c r="J16132" s="142"/>
      <c r="K16132" s="142"/>
      <c r="L16132" s="191"/>
      <c r="M16132" s="142"/>
      <c r="N16132" s="142"/>
      <c r="O16132"/>
      <c r="P16132"/>
    </row>
    <row r="16133" spans="2:16" ht="14.25">
      <c r="B16133" s="142"/>
      <c r="C16133" s="142"/>
      <c r="D16133" s="427"/>
      <c r="E16133" s="427"/>
      <c r="F16133" s="427"/>
      <c r="G16133" s="427"/>
      <c r="H16133" s="427"/>
      <c r="I16133" s="427"/>
      <c r="J16133" s="142"/>
      <c r="K16133" s="142"/>
      <c r="L16133" s="191"/>
      <c r="M16133" s="142"/>
      <c r="N16133" s="142"/>
      <c r="O16133"/>
      <c r="P16133"/>
    </row>
    <row r="16134" spans="2:16" ht="14.25">
      <c r="B16134" s="142"/>
      <c r="C16134" s="142"/>
      <c r="D16134" s="427"/>
      <c r="E16134" s="427"/>
      <c r="F16134" s="427"/>
      <c r="G16134" s="427"/>
      <c r="H16134" s="427"/>
      <c r="I16134" s="427"/>
      <c r="J16134" s="142"/>
      <c r="K16134" s="142"/>
      <c r="L16134" s="191"/>
      <c r="M16134" s="142"/>
      <c r="N16134" s="142"/>
      <c r="O16134"/>
      <c r="P16134"/>
    </row>
    <row r="16135" spans="2:16" ht="14.25">
      <c r="B16135" s="142"/>
      <c r="C16135" s="142"/>
      <c r="D16135" s="427"/>
      <c r="E16135" s="427"/>
      <c r="F16135" s="427"/>
      <c r="G16135" s="427"/>
      <c r="H16135" s="427"/>
      <c r="I16135" s="427"/>
      <c r="J16135" s="142"/>
      <c r="K16135" s="142"/>
      <c r="L16135" s="191"/>
      <c r="M16135" s="142"/>
      <c r="N16135" s="142"/>
      <c r="O16135"/>
      <c r="P16135"/>
    </row>
    <row r="16136" spans="2:16" ht="14.25">
      <c r="B16136" s="142"/>
      <c r="C16136" s="142"/>
      <c r="D16136" s="427"/>
      <c r="E16136" s="427"/>
      <c r="F16136" s="427"/>
      <c r="G16136" s="427"/>
      <c r="H16136" s="427"/>
      <c r="I16136" s="427"/>
      <c r="J16136" s="142"/>
      <c r="K16136" s="142"/>
      <c r="L16136" s="191"/>
      <c r="M16136" s="142"/>
      <c r="N16136" s="142"/>
      <c r="O16136"/>
      <c r="P16136"/>
    </row>
    <row r="16137" spans="2:16" ht="14.25">
      <c r="B16137" s="142"/>
      <c r="C16137" s="142"/>
      <c r="D16137" s="427"/>
      <c r="E16137" s="427"/>
      <c r="F16137" s="427"/>
      <c r="G16137" s="427"/>
      <c r="H16137" s="427"/>
      <c r="I16137" s="427"/>
      <c r="J16137" s="142"/>
      <c r="K16137" s="142"/>
      <c r="L16137" s="191"/>
      <c r="M16137" s="142"/>
      <c r="N16137" s="142"/>
      <c r="O16137"/>
      <c r="P16137"/>
    </row>
    <row r="16138" spans="2:16" ht="14.25">
      <c r="B16138" s="142"/>
      <c r="C16138" s="142"/>
      <c r="D16138" s="427"/>
      <c r="E16138" s="427"/>
      <c r="F16138" s="427"/>
      <c r="G16138" s="427"/>
      <c r="H16138" s="427"/>
      <c r="I16138" s="427"/>
      <c r="J16138" s="142"/>
      <c r="K16138" s="142"/>
      <c r="L16138" s="191"/>
      <c r="M16138" s="142"/>
      <c r="N16138" s="142"/>
      <c r="O16138"/>
      <c r="P16138"/>
    </row>
    <row r="16139" spans="2:16" ht="14.25">
      <c r="B16139" s="142"/>
      <c r="C16139" s="142"/>
      <c r="D16139" s="427"/>
      <c r="E16139" s="427"/>
      <c r="F16139" s="427"/>
      <c r="G16139" s="427"/>
      <c r="H16139" s="427"/>
      <c r="I16139" s="427"/>
      <c r="J16139" s="142"/>
      <c r="K16139" s="142"/>
      <c r="L16139" s="191"/>
      <c r="M16139" s="142"/>
      <c r="N16139" s="142"/>
      <c r="O16139"/>
      <c r="P16139"/>
    </row>
    <row r="16140" spans="2:16" ht="14.25">
      <c r="B16140" s="142"/>
      <c r="C16140" s="142"/>
      <c r="D16140" s="427"/>
      <c r="E16140" s="427"/>
      <c r="F16140" s="427"/>
      <c r="G16140" s="427"/>
      <c r="H16140" s="427"/>
      <c r="I16140" s="427"/>
      <c r="J16140" s="142"/>
      <c r="K16140" s="142"/>
      <c r="L16140" s="191"/>
      <c r="M16140" s="142"/>
      <c r="N16140" s="142"/>
      <c r="O16140"/>
      <c r="P16140"/>
    </row>
    <row r="16141" spans="2:16" ht="14.25">
      <c r="B16141" s="142"/>
      <c r="C16141" s="142"/>
      <c r="D16141" s="427"/>
      <c r="E16141" s="427"/>
      <c r="F16141" s="427"/>
      <c r="G16141" s="427"/>
      <c r="H16141" s="427"/>
      <c r="I16141" s="427"/>
      <c r="J16141" s="142"/>
      <c r="K16141" s="142"/>
      <c r="L16141" s="191"/>
      <c r="M16141" s="142"/>
      <c r="N16141" s="142"/>
      <c r="O16141"/>
      <c r="P16141"/>
    </row>
    <row r="16142" spans="2:16" ht="14.25">
      <c r="B16142" s="142"/>
      <c r="C16142" s="142"/>
      <c r="D16142" s="427"/>
      <c r="E16142" s="427"/>
      <c r="F16142" s="427"/>
      <c r="G16142" s="427"/>
      <c r="H16142" s="427"/>
      <c r="I16142" s="427"/>
      <c r="J16142" s="142"/>
      <c r="K16142" s="142"/>
      <c r="L16142" s="191"/>
      <c r="M16142" s="142"/>
      <c r="N16142" s="142"/>
      <c r="O16142"/>
      <c r="P16142"/>
    </row>
    <row r="16143" spans="2:16" ht="14.25">
      <c r="B16143" s="142"/>
      <c r="C16143" s="142"/>
      <c r="D16143" s="427"/>
      <c r="E16143" s="427"/>
      <c r="F16143" s="427"/>
      <c r="G16143" s="427"/>
      <c r="H16143" s="427"/>
      <c r="I16143" s="427"/>
      <c r="J16143" s="142"/>
      <c r="K16143" s="142"/>
      <c r="L16143" s="191"/>
      <c r="M16143" s="142"/>
      <c r="N16143" s="142"/>
      <c r="O16143"/>
      <c r="P16143"/>
    </row>
    <row r="16144" spans="2:16" ht="14.25">
      <c r="B16144" s="142"/>
      <c r="C16144" s="142"/>
      <c r="D16144" s="427"/>
      <c r="E16144" s="427"/>
      <c r="F16144" s="427"/>
      <c r="G16144" s="427"/>
      <c r="H16144" s="427"/>
      <c r="I16144" s="427"/>
      <c r="J16144" s="142"/>
      <c r="K16144" s="142"/>
      <c r="L16144" s="191"/>
      <c r="M16144" s="142"/>
      <c r="N16144" s="142"/>
      <c r="O16144"/>
      <c r="P16144"/>
    </row>
    <row r="16145" spans="2:16" ht="14.25">
      <c r="B16145" s="142"/>
      <c r="C16145" s="142"/>
      <c r="D16145" s="427"/>
      <c r="E16145" s="427"/>
      <c r="F16145" s="427"/>
      <c r="G16145" s="427"/>
      <c r="H16145" s="427"/>
      <c r="I16145" s="427"/>
      <c r="J16145" s="142"/>
      <c r="K16145" s="142"/>
      <c r="L16145" s="191"/>
      <c r="M16145" s="142"/>
      <c r="N16145" s="142"/>
      <c r="O16145"/>
      <c r="P16145"/>
    </row>
    <row r="16146" spans="2:16" ht="14.25">
      <c r="B16146" s="142"/>
      <c r="C16146" s="142"/>
      <c r="D16146" s="427"/>
      <c r="E16146" s="427"/>
      <c r="F16146" s="427"/>
      <c r="G16146" s="427"/>
      <c r="H16146" s="427"/>
      <c r="I16146" s="427"/>
      <c r="J16146" s="142"/>
      <c r="K16146" s="142"/>
      <c r="L16146" s="191"/>
      <c r="M16146" s="142"/>
      <c r="N16146" s="142"/>
      <c r="O16146"/>
      <c r="P16146"/>
    </row>
    <row r="16147" spans="2:16" ht="14.25">
      <c r="B16147" s="142"/>
      <c r="C16147" s="142"/>
      <c r="D16147" s="427"/>
      <c r="E16147" s="427"/>
      <c r="F16147" s="427"/>
      <c r="G16147" s="427"/>
      <c r="H16147" s="427"/>
      <c r="I16147" s="427"/>
      <c r="J16147" s="142"/>
      <c r="K16147" s="142"/>
      <c r="L16147" s="191"/>
      <c r="M16147" s="142"/>
      <c r="N16147" s="142"/>
      <c r="O16147"/>
      <c r="P16147"/>
    </row>
    <row r="16148" spans="2:16" ht="14.25">
      <c r="B16148" s="142"/>
      <c r="C16148" s="142"/>
      <c r="D16148" s="427"/>
      <c r="E16148" s="427"/>
      <c r="F16148" s="427"/>
      <c r="G16148" s="427"/>
      <c r="H16148" s="427"/>
      <c r="I16148" s="427"/>
      <c r="J16148" s="142"/>
      <c r="K16148" s="142"/>
      <c r="L16148" s="191"/>
      <c r="M16148" s="142"/>
      <c r="N16148" s="142"/>
      <c r="O16148"/>
      <c r="P16148"/>
    </row>
    <row r="16149" spans="2:16" ht="14.25">
      <c r="B16149" s="142"/>
      <c r="C16149" s="142"/>
      <c r="D16149" s="427"/>
      <c r="E16149" s="427"/>
      <c r="F16149" s="427"/>
      <c r="G16149" s="427"/>
      <c r="H16149" s="427"/>
      <c r="I16149" s="427"/>
      <c r="J16149" s="142"/>
      <c r="K16149" s="142"/>
      <c r="L16149" s="191"/>
      <c r="M16149" s="142"/>
      <c r="N16149" s="142"/>
      <c r="O16149"/>
      <c r="P16149"/>
    </row>
    <row r="16150" spans="2:16" ht="14.25">
      <c r="B16150" s="142"/>
      <c r="C16150" s="142"/>
      <c r="D16150" s="427"/>
      <c r="E16150" s="427"/>
      <c r="F16150" s="427"/>
      <c r="G16150" s="427"/>
      <c r="H16150" s="427"/>
      <c r="I16150" s="427"/>
      <c r="J16150" s="142"/>
      <c r="K16150" s="142"/>
      <c r="L16150" s="191"/>
      <c r="M16150" s="142"/>
      <c r="N16150" s="142"/>
      <c r="O16150"/>
      <c r="P16150"/>
    </row>
    <row r="16151" spans="2:16" ht="14.25">
      <c r="B16151" s="142"/>
      <c r="C16151" s="142"/>
      <c r="D16151" s="427"/>
      <c r="E16151" s="427"/>
      <c r="F16151" s="427"/>
      <c r="G16151" s="427"/>
      <c r="H16151" s="427"/>
      <c r="I16151" s="427"/>
      <c r="J16151" s="142"/>
      <c r="K16151" s="142"/>
      <c r="L16151" s="191"/>
      <c r="M16151" s="142"/>
      <c r="N16151" s="142"/>
      <c r="O16151"/>
      <c r="P16151"/>
    </row>
    <row r="16152" spans="2:16" ht="14.25">
      <c r="B16152" s="142"/>
      <c r="C16152" s="142"/>
      <c r="D16152" s="427"/>
      <c r="E16152" s="427"/>
      <c r="F16152" s="427"/>
      <c r="G16152" s="427"/>
      <c r="H16152" s="427"/>
      <c r="I16152" s="427"/>
      <c r="J16152" s="142"/>
      <c r="K16152" s="142"/>
      <c r="L16152" s="191"/>
      <c r="M16152" s="142"/>
      <c r="N16152" s="142"/>
      <c r="O16152"/>
      <c r="P16152"/>
    </row>
    <row r="16153" spans="2:16" ht="14.25">
      <c r="B16153" s="142"/>
      <c r="C16153" s="142"/>
      <c r="D16153" s="427"/>
      <c r="E16153" s="427"/>
      <c r="F16153" s="427"/>
      <c r="G16153" s="427"/>
      <c r="H16153" s="427"/>
      <c r="I16153" s="427"/>
      <c r="J16153" s="142"/>
      <c r="K16153" s="142"/>
      <c r="L16153" s="191"/>
      <c r="M16153" s="142"/>
      <c r="N16153" s="142"/>
      <c r="O16153"/>
      <c r="P16153"/>
    </row>
    <row r="16154" spans="2:16" ht="14.25">
      <c r="B16154" s="142"/>
      <c r="C16154" s="142"/>
      <c r="D16154" s="427"/>
      <c r="E16154" s="427"/>
      <c r="F16154" s="427"/>
      <c r="G16154" s="427"/>
      <c r="H16154" s="427"/>
      <c r="I16154" s="427"/>
      <c r="J16154" s="142"/>
      <c r="K16154" s="142"/>
      <c r="L16154" s="191"/>
      <c r="M16154" s="142"/>
      <c r="N16154" s="142"/>
      <c r="O16154"/>
      <c r="P16154"/>
    </row>
    <row r="16155" spans="2:16" ht="14.25">
      <c r="B16155" s="142"/>
      <c r="C16155" s="142"/>
      <c r="D16155" s="427"/>
      <c r="E16155" s="427"/>
      <c r="F16155" s="427"/>
      <c r="G16155" s="427"/>
      <c r="H16155" s="427"/>
      <c r="I16155" s="427"/>
      <c r="J16155" s="142"/>
      <c r="K16155" s="142"/>
      <c r="L16155" s="191"/>
      <c r="M16155" s="142"/>
      <c r="N16155" s="142"/>
      <c r="O16155"/>
      <c r="P16155"/>
    </row>
    <row r="16156" spans="2:16" ht="14.25">
      <c r="B16156" s="142"/>
      <c r="C16156" s="142"/>
      <c r="D16156" s="427"/>
      <c r="E16156" s="427"/>
      <c r="F16156" s="427"/>
      <c r="G16156" s="427"/>
      <c r="H16156" s="427"/>
      <c r="I16156" s="427"/>
      <c r="J16156" s="142"/>
      <c r="K16156" s="142"/>
      <c r="L16156" s="191"/>
      <c r="M16156" s="142"/>
      <c r="N16156" s="142"/>
      <c r="O16156"/>
      <c r="P16156"/>
    </row>
    <row r="16157" spans="2:16" ht="14.25">
      <c r="B16157" s="142"/>
      <c r="C16157" s="142"/>
      <c r="D16157" s="427"/>
      <c r="E16157" s="427"/>
      <c r="F16157" s="427"/>
      <c r="G16157" s="427"/>
      <c r="H16157" s="427"/>
      <c r="I16157" s="427"/>
      <c r="J16157" s="142"/>
      <c r="K16157" s="142"/>
      <c r="L16157" s="191"/>
      <c r="M16157" s="142"/>
      <c r="N16157" s="142"/>
      <c r="O16157"/>
      <c r="P16157"/>
    </row>
    <row r="16158" spans="2:16" ht="14.25">
      <c r="B16158" s="142"/>
      <c r="C16158" s="142"/>
      <c r="D16158" s="427"/>
      <c r="E16158" s="427"/>
      <c r="F16158" s="427"/>
      <c r="G16158" s="427"/>
      <c r="H16158" s="427"/>
      <c r="I16158" s="427"/>
      <c r="J16158" s="142"/>
      <c r="K16158" s="142"/>
      <c r="L16158" s="191"/>
      <c r="M16158" s="142"/>
      <c r="N16158" s="142"/>
      <c r="O16158"/>
      <c r="P16158"/>
    </row>
    <row r="16159" spans="2:16" ht="14.25">
      <c r="B16159" s="142"/>
      <c r="C16159" s="142"/>
      <c r="D16159" s="427"/>
      <c r="E16159" s="427"/>
      <c r="F16159" s="427"/>
      <c r="G16159" s="427"/>
      <c r="H16159" s="427"/>
      <c r="I16159" s="427"/>
      <c r="J16159" s="142"/>
      <c r="K16159" s="142"/>
      <c r="L16159" s="191"/>
      <c r="M16159" s="142"/>
      <c r="N16159" s="142"/>
      <c r="O16159"/>
      <c r="P16159"/>
    </row>
    <row r="16160" spans="2:16" ht="14.25">
      <c r="B16160" s="142"/>
      <c r="C16160" s="142"/>
      <c r="D16160" s="427"/>
      <c r="E16160" s="427"/>
      <c r="F16160" s="427"/>
      <c r="G16160" s="427"/>
      <c r="H16160" s="427"/>
      <c r="I16160" s="427"/>
      <c r="J16160" s="142"/>
      <c r="K16160" s="142"/>
      <c r="L16160" s="191"/>
      <c r="M16160" s="142"/>
      <c r="N16160" s="142"/>
      <c r="O16160"/>
      <c r="P16160"/>
    </row>
    <row r="16161" spans="2:16" ht="14.25">
      <c r="B16161" s="142"/>
      <c r="C16161" s="142"/>
      <c r="D16161" s="427"/>
      <c r="E16161" s="427"/>
      <c r="F16161" s="427"/>
      <c r="G16161" s="427"/>
      <c r="H16161" s="427"/>
      <c r="I16161" s="427"/>
      <c r="J16161" s="142"/>
      <c r="K16161" s="142"/>
      <c r="L16161" s="191"/>
      <c r="M16161" s="142"/>
      <c r="N16161" s="142"/>
      <c r="O16161"/>
      <c r="P16161"/>
    </row>
    <row r="16162" spans="2:16" ht="14.25">
      <c r="B16162" s="142"/>
      <c r="C16162" s="142"/>
      <c r="D16162" s="427"/>
      <c r="E16162" s="427"/>
      <c r="F16162" s="427"/>
      <c r="G16162" s="427"/>
      <c r="H16162" s="427"/>
      <c r="I16162" s="427"/>
      <c r="J16162" s="142"/>
      <c r="K16162" s="142"/>
      <c r="L16162" s="191"/>
      <c r="M16162" s="142"/>
      <c r="N16162" s="142"/>
      <c r="O16162"/>
      <c r="P16162"/>
    </row>
    <row r="16163" spans="2:16" ht="14.25">
      <c r="B16163" s="142"/>
      <c r="C16163" s="142"/>
      <c r="D16163" s="427"/>
      <c r="E16163" s="427"/>
      <c r="F16163" s="427"/>
      <c r="G16163" s="427"/>
      <c r="H16163" s="427"/>
      <c r="I16163" s="427"/>
      <c r="J16163" s="142"/>
      <c r="K16163" s="142"/>
      <c r="L16163" s="191"/>
      <c r="M16163" s="142"/>
      <c r="N16163" s="142"/>
      <c r="O16163"/>
      <c r="P16163"/>
    </row>
    <row r="16164" spans="2:16" ht="14.25">
      <c r="B16164" s="142"/>
      <c r="C16164" s="142"/>
      <c r="D16164" s="427"/>
      <c r="E16164" s="427"/>
      <c r="F16164" s="427"/>
      <c r="G16164" s="427"/>
      <c r="H16164" s="427"/>
      <c r="I16164" s="427"/>
      <c r="J16164" s="142"/>
      <c r="K16164" s="142"/>
      <c r="L16164" s="191"/>
      <c r="M16164" s="142"/>
      <c r="N16164" s="142"/>
      <c r="O16164"/>
      <c r="P16164"/>
    </row>
    <row r="16165" spans="2:16" ht="14.25">
      <c r="B16165" s="142"/>
      <c r="C16165" s="142"/>
      <c r="D16165" s="427"/>
      <c r="E16165" s="427"/>
      <c r="F16165" s="427"/>
      <c r="G16165" s="427"/>
      <c r="H16165" s="427"/>
      <c r="I16165" s="427"/>
      <c r="J16165" s="142"/>
      <c r="K16165" s="142"/>
      <c r="L16165" s="191"/>
      <c r="M16165" s="142"/>
      <c r="N16165" s="142"/>
      <c r="O16165"/>
      <c r="P16165"/>
    </row>
    <row r="16166" spans="2:16" ht="14.25">
      <c r="B16166" s="142"/>
      <c r="C16166" s="142"/>
      <c r="D16166" s="427"/>
      <c r="E16166" s="427"/>
      <c r="F16166" s="427"/>
      <c r="G16166" s="427"/>
      <c r="H16166" s="427"/>
      <c r="I16166" s="427"/>
      <c r="J16166" s="142"/>
      <c r="K16166" s="142"/>
      <c r="L16166" s="191"/>
      <c r="M16166" s="142"/>
      <c r="N16166" s="142"/>
      <c r="O16166"/>
      <c r="P16166"/>
    </row>
    <row r="16167" spans="2:16" ht="14.25">
      <c r="B16167" s="142"/>
      <c r="C16167" s="142"/>
      <c r="D16167" s="427"/>
      <c r="E16167" s="427"/>
      <c r="F16167" s="427"/>
      <c r="G16167" s="427"/>
      <c r="H16167" s="427"/>
      <c r="I16167" s="427"/>
      <c r="J16167" s="142"/>
      <c r="K16167" s="142"/>
      <c r="L16167" s="191"/>
      <c r="M16167" s="142"/>
      <c r="N16167" s="142"/>
      <c r="O16167"/>
      <c r="P16167"/>
    </row>
    <row r="16168" spans="2:16" ht="14.25">
      <c r="B16168" s="142"/>
      <c r="C16168" s="142"/>
      <c r="D16168" s="427"/>
      <c r="E16168" s="427"/>
      <c r="F16168" s="427"/>
      <c r="G16168" s="427"/>
      <c r="H16168" s="427"/>
      <c r="I16168" s="427"/>
      <c r="J16168" s="142"/>
      <c r="K16168" s="142"/>
      <c r="L16168" s="191"/>
      <c r="M16168" s="142"/>
      <c r="N16168" s="142"/>
      <c r="O16168"/>
      <c r="P16168"/>
    </row>
    <row r="16169" spans="2:16" ht="14.25">
      <c r="B16169" s="142"/>
      <c r="C16169" s="142"/>
      <c r="D16169" s="427"/>
      <c r="E16169" s="427"/>
      <c r="F16169" s="427"/>
      <c r="G16169" s="427"/>
      <c r="H16169" s="427"/>
      <c r="I16169" s="427"/>
      <c r="J16169" s="142"/>
      <c r="K16169" s="142"/>
      <c r="L16169" s="191"/>
      <c r="M16169" s="142"/>
      <c r="N16169" s="142"/>
      <c r="O16169"/>
      <c r="P16169"/>
    </row>
    <row r="16170" spans="2:16" ht="14.25">
      <c r="B16170" s="142"/>
      <c r="C16170" s="142"/>
      <c r="D16170" s="427"/>
      <c r="E16170" s="427"/>
      <c r="F16170" s="427"/>
      <c r="G16170" s="427"/>
      <c r="H16170" s="427"/>
      <c r="I16170" s="427"/>
      <c r="J16170" s="142"/>
      <c r="K16170" s="142"/>
      <c r="L16170" s="191"/>
      <c r="M16170" s="142"/>
      <c r="N16170" s="142"/>
      <c r="O16170"/>
      <c r="P16170"/>
    </row>
    <row r="16171" spans="2:16" ht="14.25">
      <c r="B16171" s="142"/>
      <c r="C16171" s="142"/>
      <c r="D16171" s="427"/>
      <c r="E16171" s="427"/>
      <c r="F16171" s="427"/>
      <c r="G16171" s="427"/>
      <c r="H16171" s="427"/>
      <c r="I16171" s="427"/>
      <c r="J16171" s="142"/>
      <c r="K16171" s="142"/>
      <c r="L16171" s="191"/>
      <c r="M16171" s="142"/>
      <c r="N16171" s="142"/>
      <c r="O16171"/>
      <c r="P16171"/>
    </row>
    <row r="16172" spans="2:16" ht="14.25">
      <c r="B16172" s="142"/>
      <c r="C16172" s="142"/>
      <c r="D16172" s="427"/>
      <c r="E16172" s="427"/>
      <c r="F16172" s="427"/>
      <c r="G16172" s="427"/>
      <c r="H16172" s="427"/>
      <c r="I16172" s="427"/>
      <c r="J16172" s="142"/>
      <c r="K16172" s="142"/>
      <c r="L16172" s="191"/>
      <c r="M16172" s="142"/>
      <c r="N16172" s="142"/>
      <c r="O16172"/>
      <c r="P16172"/>
    </row>
    <row r="16173" spans="2:16" ht="14.25">
      <c r="B16173" s="142"/>
      <c r="C16173" s="142"/>
      <c r="D16173" s="427"/>
      <c r="E16173" s="427"/>
      <c r="F16173" s="427"/>
      <c r="G16173" s="427"/>
      <c r="H16173" s="427"/>
      <c r="I16173" s="427"/>
      <c r="J16173" s="142"/>
      <c r="K16173" s="142"/>
      <c r="L16173" s="191"/>
      <c r="M16173" s="142"/>
      <c r="N16173" s="142"/>
      <c r="O16173"/>
      <c r="P16173"/>
    </row>
    <row r="16174" spans="2:16" ht="14.25">
      <c r="B16174" s="142"/>
      <c r="C16174" s="142"/>
      <c r="D16174" s="427"/>
      <c r="E16174" s="427"/>
      <c r="F16174" s="427"/>
      <c r="G16174" s="427"/>
      <c r="H16174" s="427"/>
      <c r="I16174" s="427"/>
      <c r="J16174" s="142"/>
      <c r="K16174" s="142"/>
      <c r="L16174" s="191"/>
      <c r="M16174" s="142"/>
      <c r="N16174" s="142"/>
      <c r="O16174"/>
      <c r="P16174"/>
    </row>
    <row r="16175" spans="2:16" ht="14.25">
      <c r="B16175" s="142"/>
      <c r="C16175" s="142"/>
      <c r="D16175" s="427"/>
      <c r="E16175" s="427"/>
      <c r="F16175" s="427"/>
      <c r="G16175" s="427"/>
      <c r="H16175" s="427"/>
      <c r="I16175" s="427"/>
      <c r="J16175" s="142"/>
      <c r="K16175" s="142"/>
      <c r="L16175" s="191"/>
      <c r="M16175" s="142"/>
      <c r="N16175" s="142"/>
      <c r="O16175"/>
      <c r="P16175"/>
    </row>
    <row r="16176" spans="2:16" ht="14.25">
      <c r="B16176" s="142"/>
      <c r="C16176" s="142"/>
      <c r="D16176" s="427"/>
      <c r="E16176" s="427"/>
      <c r="F16176" s="427"/>
      <c r="G16176" s="427"/>
      <c r="H16176" s="427"/>
      <c r="I16176" s="427"/>
      <c r="J16176" s="142"/>
      <c r="K16176" s="142"/>
      <c r="L16176" s="191"/>
      <c r="M16176" s="142"/>
      <c r="N16176" s="142"/>
      <c r="O16176"/>
      <c r="P16176"/>
    </row>
    <row r="16177" spans="2:16" ht="14.25">
      <c r="B16177" s="142"/>
      <c r="C16177" s="142"/>
      <c r="D16177" s="427"/>
      <c r="E16177" s="427"/>
      <c r="F16177" s="427"/>
      <c r="G16177" s="427"/>
      <c r="H16177" s="427"/>
      <c r="I16177" s="427"/>
      <c r="J16177" s="142"/>
      <c r="K16177" s="142"/>
      <c r="L16177" s="191"/>
      <c r="M16177" s="142"/>
      <c r="N16177" s="142"/>
      <c r="O16177"/>
      <c r="P16177"/>
    </row>
    <row r="16178" spans="2:16" ht="14.25">
      <c r="B16178" s="142"/>
      <c r="C16178" s="142"/>
      <c r="D16178" s="427"/>
      <c r="E16178" s="427"/>
      <c r="F16178" s="427"/>
      <c r="G16178" s="427"/>
      <c r="H16178" s="427"/>
      <c r="I16178" s="427"/>
      <c r="J16178" s="142"/>
      <c r="K16178" s="142"/>
      <c r="L16178" s="191"/>
      <c r="M16178" s="142"/>
      <c r="N16178" s="142"/>
      <c r="O16178"/>
      <c r="P16178"/>
    </row>
    <row r="16179" spans="2:16" ht="14.25">
      <c r="B16179" s="142"/>
      <c r="C16179" s="142"/>
      <c r="D16179" s="427"/>
      <c r="E16179" s="427"/>
      <c r="F16179" s="427"/>
      <c r="G16179" s="427"/>
      <c r="H16179" s="427"/>
      <c r="I16179" s="427"/>
      <c r="J16179" s="142"/>
      <c r="K16179" s="142"/>
      <c r="L16179" s="191"/>
      <c r="M16179" s="142"/>
      <c r="N16179" s="142"/>
      <c r="O16179"/>
      <c r="P16179"/>
    </row>
    <row r="16180" spans="2:16" ht="14.25">
      <c r="B16180" s="142"/>
      <c r="C16180" s="142"/>
      <c r="D16180" s="427"/>
      <c r="E16180" s="427"/>
      <c r="F16180" s="427"/>
      <c r="G16180" s="427"/>
      <c r="H16180" s="427"/>
      <c r="I16180" s="427"/>
      <c r="J16180" s="142"/>
      <c r="K16180" s="142"/>
      <c r="L16180" s="191"/>
      <c r="M16180" s="142"/>
      <c r="N16180" s="142"/>
      <c r="O16180"/>
      <c r="P16180"/>
    </row>
    <row r="16181" spans="2:16" ht="14.25">
      <c r="B16181" s="142"/>
      <c r="C16181" s="142"/>
      <c r="D16181" s="427"/>
      <c r="E16181" s="427"/>
      <c r="F16181" s="427"/>
      <c r="G16181" s="427"/>
      <c r="H16181" s="427"/>
      <c r="I16181" s="427"/>
      <c r="J16181" s="142"/>
      <c r="K16181" s="142"/>
      <c r="L16181" s="191"/>
      <c r="M16181" s="142"/>
      <c r="N16181" s="142"/>
      <c r="O16181"/>
      <c r="P16181"/>
    </row>
    <row r="16182" spans="2:16" ht="14.25">
      <c r="B16182" s="142"/>
      <c r="C16182" s="142"/>
      <c r="D16182" s="427"/>
      <c r="E16182" s="427"/>
      <c r="F16182" s="427"/>
      <c r="G16182" s="427"/>
      <c r="H16182" s="427"/>
      <c r="I16182" s="427"/>
      <c r="J16182" s="142"/>
      <c r="K16182" s="142"/>
      <c r="L16182" s="191"/>
      <c r="M16182" s="142"/>
      <c r="N16182" s="142"/>
      <c r="O16182"/>
      <c r="P16182"/>
    </row>
    <row r="16183" spans="2:16" ht="14.25">
      <c r="B16183" s="142"/>
      <c r="C16183" s="142"/>
      <c r="D16183" s="427"/>
      <c r="E16183" s="427"/>
      <c r="F16183" s="427"/>
      <c r="G16183" s="427"/>
      <c r="H16183" s="427"/>
      <c r="I16183" s="427"/>
      <c r="J16183" s="142"/>
      <c r="K16183" s="142"/>
      <c r="L16183" s="191"/>
      <c r="M16183" s="142"/>
      <c r="N16183" s="142"/>
      <c r="O16183"/>
      <c r="P16183"/>
    </row>
    <row r="16184" spans="2:16" ht="14.25">
      <c r="B16184" s="142"/>
      <c r="C16184" s="142"/>
      <c r="D16184" s="427"/>
      <c r="E16184" s="427"/>
      <c r="F16184" s="427"/>
      <c r="G16184" s="427"/>
      <c r="H16184" s="427"/>
      <c r="I16184" s="427"/>
      <c r="J16184" s="142"/>
      <c r="K16184" s="142"/>
      <c r="L16184" s="191"/>
      <c r="M16184" s="142"/>
      <c r="N16184" s="142"/>
      <c r="O16184"/>
      <c r="P16184"/>
    </row>
    <row r="16185" spans="2:16" ht="14.25">
      <c r="B16185" s="142"/>
      <c r="C16185" s="142"/>
      <c r="D16185" s="427"/>
      <c r="E16185" s="427"/>
      <c r="F16185" s="427"/>
      <c r="G16185" s="427"/>
      <c r="H16185" s="427"/>
      <c r="I16185" s="427"/>
      <c r="J16185" s="142"/>
      <c r="K16185" s="142"/>
      <c r="L16185" s="191"/>
      <c r="M16185" s="142"/>
      <c r="N16185" s="142"/>
      <c r="O16185"/>
      <c r="P16185"/>
    </row>
    <row r="16186" spans="2:16" ht="14.25">
      <c r="B16186" s="142"/>
      <c r="C16186" s="142"/>
      <c r="D16186" s="427"/>
      <c r="E16186" s="427"/>
      <c r="F16186" s="427"/>
      <c r="G16186" s="427"/>
      <c r="H16186" s="427"/>
      <c r="I16186" s="427"/>
      <c r="J16186" s="142"/>
      <c r="K16186" s="142"/>
      <c r="L16186" s="191"/>
      <c r="M16186" s="142"/>
      <c r="N16186" s="142"/>
      <c r="O16186"/>
      <c r="P16186"/>
    </row>
    <row r="16187" spans="2:16" ht="14.25">
      <c r="B16187" s="142"/>
      <c r="C16187" s="142"/>
      <c r="D16187" s="427"/>
      <c r="E16187" s="427"/>
      <c r="F16187" s="427"/>
      <c r="G16187" s="427"/>
      <c r="H16187" s="427"/>
      <c r="I16187" s="427"/>
      <c r="J16187" s="142"/>
      <c r="K16187" s="142"/>
      <c r="L16187" s="191"/>
      <c r="M16187" s="142"/>
      <c r="N16187" s="142"/>
      <c r="O16187"/>
      <c r="P16187"/>
    </row>
    <row r="16188" spans="2:16" ht="14.25">
      <c r="B16188" s="142"/>
      <c r="C16188" s="142"/>
      <c r="D16188" s="427"/>
      <c r="E16188" s="427"/>
      <c r="F16188" s="427"/>
      <c r="G16188" s="427"/>
      <c r="H16188" s="427"/>
      <c r="I16188" s="427"/>
      <c r="J16188" s="142"/>
      <c r="K16188" s="142"/>
      <c r="L16188" s="191"/>
      <c r="M16188" s="142"/>
      <c r="N16188" s="142"/>
      <c r="O16188"/>
      <c r="P16188"/>
    </row>
    <row r="16189" spans="2:16" ht="14.25">
      <c r="B16189" s="142"/>
      <c r="C16189" s="142"/>
      <c r="D16189" s="427"/>
      <c r="E16189" s="427"/>
      <c r="F16189" s="427"/>
      <c r="G16189" s="427"/>
      <c r="H16189" s="427"/>
      <c r="I16189" s="427"/>
      <c r="J16189" s="142"/>
      <c r="K16189" s="142"/>
      <c r="L16189" s="191"/>
      <c r="M16189" s="142"/>
      <c r="N16189" s="142"/>
      <c r="O16189"/>
      <c r="P16189"/>
    </row>
    <row r="16190" spans="2:16" ht="14.25">
      <c r="B16190" s="142"/>
      <c r="C16190" s="142"/>
      <c r="D16190" s="427"/>
      <c r="E16190" s="427"/>
      <c r="F16190" s="427"/>
      <c r="G16190" s="427"/>
      <c r="H16190" s="427"/>
      <c r="I16190" s="427"/>
      <c r="J16190" s="142"/>
      <c r="K16190" s="142"/>
      <c r="L16190" s="191"/>
      <c r="M16190" s="142"/>
      <c r="N16190" s="142"/>
      <c r="O16190"/>
      <c r="P16190"/>
    </row>
    <row r="16191" spans="2:16" ht="14.25">
      <c r="B16191" s="142"/>
      <c r="C16191" s="142"/>
      <c r="D16191" s="427"/>
      <c r="E16191" s="427"/>
      <c r="F16191" s="427"/>
      <c r="G16191" s="427"/>
      <c r="H16191" s="427"/>
      <c r="I16191" s="427"/>
      <c r="J16191" s="142"/>
      <c r="K16191" s="142"/>
      <c r="L16191" s="191"/>
      <c r="M16191" s="142"/>
      <c r="N16191" s="142"/>
      <c r="O16191"/>
      <c r="P16191"/>
    </row>
    <row r="16192" spans="2:16" ht="14.25">
      <c r="B16192" s="142"/>
      <c r="C16192" s="142"/>
      <c r="D16192" s="427"/>
      <c r="E16192" s="427"/>
      <c r="F16192" s="427"/>
      <c r="G16192" s="427"/>
      <c r="H16192" s="427"/>
      <c r="I16192" s="427"/>
      <c r="J16192" s="142"/>
      <c r="K16192" s="142"/>
      <c r="L16192" s="191"/>
      <c r="M16192" s="142"/>
      <c r="N16192" s="142"/>
      <c r="O16192"/>
      <c r="P16192"/>
    </row>
    <row r="16193" spans="2:16" ht="14.25">
      <c r="B16193" s="142"/>
      <c r="C16193" s="142"/>
      <c r="D16193" s="427"/>
      <c r="E16193" s="427"/>
      <c r="F16193" s="427"/>
      <c r="G16193" s="427"/>
      <c r="H16193" s="427"/>
      <c r="I16193" s="427"/>
      <c r="J16193" s="142"/>
      <c r="K16193" s="142"/>
      <c r="L16193" s="191"/>
      <c r="M16193" s="142"/>
      <c r="N16193" s="142"/>
      <c r="O16193"/>
      <c r="P16193"/>
    </row>
    <row r="16194" spans="2:16" ht="14.25">
      <c r="B16194" s="142"/>
      <c r="C16194" s="142"/>
      <c r="D16194" s="427"/>
      <c r="E16194" s="427"/>
      <c r="F16194" s="427"/>
      <c r="G16194" s="427"/>
      <c r="H16194" s="427"/>
      <c r="I16194" s="427"/>
      <c r="J16194" s="142"/>
      <c r="K16194" s="142"/>
      <c r="L16194" s="191"/>
      <c r="M16194" s="142"/>
      <c r="N16194" s="142"/>
      <c r="O16194"/>
      <c r="P16194"/>
    </row>
    <row r="16195" spans="2:16" ht="14.25">
      <c r="B16195" s="142"/>
      <c r="C16195" s="142"/>
      <c r="D16195" s="427"/>
      <c r="E16195" s="427"/>
      <c r="F16195" s="427"/>
      <c r="G16195" s="427"/>
      <c r="H16195" s="427"/>
      <c r="I16195" s="427"/>
      <c r="J16195" s="142"/>
      <c r="K16195" s="142"/>
      <c r="L16195" s="191"/>
      <c r="M16195" s="142"/>
      <c r="N16195" s="142"/>
      <c r="O16195"/>
      <c r="P16195"/>
    </row>
    <row r="16196" spans="2:16" ht="14.25">
      <c r="B16196" s="142"/>
      <c r="C16196" s="142"/>
      <c r="D16196" s="427"/>
      <c r="E16196" s="427"/>
      <c r="F16196" s="427"/>
      <c r="G16196" s="427"/>
      <c r="H16196" s="427"/>
      <c r="I16196" s="427"/>
      <c r="J16196" s="142"/>
      <c r="K16196" s="142"/>
      <c r="L16196" s="191"/>
      <c r="M16196" s="142"/>
      <c r="N16196" s="142"/>
      <c r="O16196"/>
      <c r="P16196"/>
    </row>
    <row r="16197" spans="2:16" ht="14.25">
      <c r="B16197" s="142"/>
      <c r="C16197" s="142"/>
      <c r="D16197" s="427"/>
      <c r="E16197" s="427"/>
      <c r="F16197" s="427"/>
      <c r="G16197" s="427"/>
      <c r="H16197" s="427"/>
      <c r="I16197" s="427"/>
      <c r="J16197" s="142"/>
      <c r="K16197" s="142"/>
      <c r="L16197" s="191"/>
      <c r="M16197" s="142"/>
      <c r="N16197" s="142"/>
      <c r="O16197"/>
      <c r="P16197"/>
    </row>
    <row r="16198" spans="2:16" ht="14.25">
      <c r="B16198" s="142"/>
      <c r="C16198" s="142"/>
      <c r="D16198" s="427"/>
      <c r="E16198" s="427"/>
      <c r="F16198" s="427"/>
      <c r="G16198" s="427"/>
      <c r="H16198" s="427"/>
      <c r="I16198" s="427"/>
      <c r="J16198" s="142"/>
      <c r="K16198" s="142"/>
      <c r="L16198" s="191"/>
      <c r="M16198" s="142"/>
      <c r="N16198" s="142"/>
      <c r="O16198"/>
      <c r="P16198"/>
    </row>
    <row r="16199" spans="2:16" ht="14.25">
      <c r="B16199" s="142"/>
      <c r="C16199" s="142"/>
      <c r="D16199" s="427"/>
      <c r="E16199" s="427"/>
      <c r="F16199" s="427"/>
      <c r="G16199" s="427"/>
      <c r="H16199" s="427"/>
      <c r="I16199" s="427"/>
      <c r="J16199" s="142"/>
      <c r="K16199" s="142"/>
      <c r="L16199" s="191"/>
      <c r="M16199" s="142"/>
      <c r="N16199" s="142"/>
      <c r="O16199"/>
      <c r="P16199"/>
    </row>
    <row r="16200" spans="2:16" ht="14.25">
      <c r="B16200" s="142"/>
      <c r="C16200" s="142"/>
      <c r="D16200" s="427"/>
      <c r="E16200" s="427"/>
      <c r="F16200" s="427"/>
      <c r="G16200" s="427"/>
      <c r="H16200" s="427"/>
      <c r="I16200" s="427"/>
      <c r="J16200" s="142"/>
      <c r="K16200" s="142"/>
      <c r="L16200" s="191"/>
      <c r="M16200" s="142"/>
      <c r="N16200" s="142"/>
      <c r="O16200"/>
      <c r="P16200"/>
    </row>
    <row r="16201" spans="2:16" ht="14.25">
      <c r="B16201" s="142"/>
      <c r="C16201" s="142"/>
      <c r="D16201" s="427"/>
      <c r="E16201" s="427"/>
      <c r="F16201" s="427"/>
      <c r="G16201" s="427"/>
      <c r="H16201" s="427"/>
      <c r="I16201" s="427"/>
      <c r="J16201" s="142"/>
      <c r="K16201" s="142"/>
      <c r="L16201" s="191"/>
      <c r="M16201" s="142"/>
      <c r="N16201" s="142"/>
      <c r="O16201"/>
      <c r="P16201"/>
    </row>
    <row r="16202" spans="2:16" ht="14.25">
      <c r="B16202" s="142"/>
      <c r="C16202" s="142"/>
      <c r="D16202" s="427"/>
      <c r="E16202" s="427"/>
      <c r="F16202" s="427"/>
      <c r="G16202" s="427"/>
      <c r="H16202" s="427"/>
      <c r="I16202" s="427"/>
      <c r="J16202" s="142"/>
      <c r="K16202" s="142"/>
      <c r="L16202" s="191"/>
      <c r="M16202" s="142"/>
      <c r="N16202" s="142"/>
      <c r="O16202"/>
      <c r="P16202"/>
    </row>
    <row r="16203" spans="2:16" ht="14.25">
      <c r="B16203" s="142"/>
      <c r="C16203" s="142"/>
      <c r="D16203" s="427"/>
      <c r="E16203" s="427"/>
      <c r="F16203" s="427"/>
      <c r="G16203" s="427"/>
      <c r="H16203" s="427"/>
      <c r="I16203" s="427"/>
      <c r="J16203" s="142"/>
      <c r="K16203" s="142"/>
      <c r="L16203" s="191"/>
      <c r="M16203" s="142"/>
      <c r="N16203" s="142"/>
      <c r="O16203"/>
      <c r="P16203"/>
    </row>
    <row r="16204" spans="2:16" ht="14.25">
      <c r="B16204" s="142"/>
      <c r="C16204" s="142"/>
      <c r="D16204" s="427"/>
      <c r="E16204" s="427"/>
      <c r="F16204" s="427"/>
      <c r="G16204" s="427"/>
      <c r="H16204" s="427"/>
      <c r="I16204" s="427"/>
      <c r="J16204" s="142"/>
      <c r="K16204" s="142"/>
      <c r="L16204" s="191"/>
      <c r="M16204" s="142"/>
      <c r="N16204" s="142"/>
      <c r="O16204"/>
      <c r="P16204"/>
    </row>
    <row r="16205" spans="2:16" ht="14.25">
      <c r="B16205" s="142"/>
      <c r="C16205" s="142"/>
      <c r="D16205" s="427"/>
      <c r="E16205" s="427"/>
      <c r="F16205" s="427"/>
      <c r="G16205" s="427"/>
      <c r="H16205" s="427"/>
      <c r="I16205" s="427"/>
      <c r="J16205" s="142"/>
      <c r="K16205" s="142"/>
      <c r="L16205" s="191"/>
      <c r="M16205" s="142"/>
      <c r="N16205" s="142"/>
      <c r="O16205"/>
      <c r="P16205"/>
    </row>
    <row r="16206" spans="2:16" ht="14.25">
      <c r="B16206" s="142"/>
      <c r="C16206" s="142"/>
      <c r="D16206" s="427"/>
      <c r="E16206" s="427"/>
      <c r="F16206" s="427"/>
      <c r="G16206" s="427"/>
      <c r="H16206" s="427"/>
      <c r="I16206" s="427"/>
      <c r="J16206" s="142"/>
      <c r="K16206" s="142"/>
      <c r="L16206" s="191"/>
      <c r="M16206" s="142"/>
      <c r="N16206" s="142"/>
      <c r="O16206"/>
      <c r="P16206"/>
    </row>
    <row r="16207" spans="2:16" ht="14.25">
      <c r="B16207" s="142"/>
      <c r="C16207" s="142"/>
      <c r="D16207" s="427"/>
      <c r="E16207" s="427"/>
      <c r="F16207" s="427"/>
      <c r="G16207" s="427"/>
      <c r="H16207" s="427"/>
      <c r="I16207" s="427"/>
      <c r="J16207" s="142"/>
      <c r="K16207" s="142"/>
      <c r="L16207" s="191"/>
      <c r="M16207" s="142"/>
      <c r="N16207" s="142"/>
      <c r="O16207"/>
      <c r="P16207"/>
    </row>
    <row r="16208" spans="2:16" ht="14.25">
      <c r="B16208" s="142"/>
      <c r="C16208" s="142"/>
      <c r="D16208" s="427"/>
      <c r="E16208" s="427"/>
      <c r="F16208" s="427"/>
      <c r="G16208" s="427"/>
      <c r="H16208" s="427"/>
      <c r="I16208" s="427"/>
      <c r="J16208" s="142"/>
      <c r="K16208" s="142"/>
      <c r="L16208" s="191"/>
      <c r="M16208" s="142"/>
      <c r="N16208" s="142"/>
      <c r="O16208"/>
      <c r="P16208"/>
    </row>
    <row r="16209" spans="2:16" ht="14.25">
      <c r="B16209" s="142"/>
      <c r="C16209" s="142"/>
      <c r="D16209" s="427"/>
      <c r="E16209" s="427"/>
      <c r="F16209" s="427"/>
      <c r="G16209" s="427"/>
      <c r="H16209" s="427"/>
      <c r="I16209" s="427"/>
      <c r="J16209" s="142"/>
      <c r="K16209" s="142"/>
      <c r="L16209" s="191"/>
      <c r="M16209" s="142"/>
      <c r="N16209" s="142"/>
      <c r="O16209"/>
      <c r="P16209"/>
    </row>
    <row r="16210" spans="2:16" ht="14.25">
      <c r="B16210" s="142"/>
      <c r="C16210" s="142"/>
      <c r="D16210" s="427"/>
      <c r="E16210" s="427"/>
      <c r="F16210" s="427"/>
      <c r="G16210" s="427"/>
      <c r="H16210" s="427"/>
      <c r="I16210" s="427"/>
      <c r="J16210" s="142"/>
      <c r="K16210" s="142"/>
      <c r="L16210" s="191"/>
      <c r="M16210" s="142"/>
      <c r="N16210" s="142"/>
      <c r="O16210"/>
      <c r="P16210"/>
    </row>
    <row r="16211" spans="2:16" ht="14.25">
      <c r="B16211" s="142"/>
      <c r="C16211" s="142"/>
      <c r="D16211" s="427"/>
      <c r="E16211" s="427"/>
      <c r="F16211" s="427"/>
      <c r="G16211" s="427"/>
      <c r="H16211" s="427"/>
      <c r="I16211" s="427"/>
      <c r="J16211" s="142"/>
      <c r="K16211" s="142"/>
      <c r="L16211" s="191"/>
      <c r="M16211" s="142"/>
      <c r="N16211" s="142"/>
      <c r="O16211"/>
      <c r="P16211"/>
    </row>
    <row r="16212" spans="2:16" ht="14.25">
      <c r="B16212" s="142"/>
      <c r="C16212" s="142"/>
      <c r="D16212" s="427"/>
      <c r="E16212" s="427"/>
      <c r="F16212" s="427"/>
      <c r="G16212" s="427"/>
      <c r="H16212" s="427"/>
      <c r="I16212" s="427"/>
      <c r="J16212" s="142"/>
      <c r="K16212" s="142"/>
      <c r="L16212" s="191"/>
      <c r="M16212" s="142"/>
      <c r="N16212" s="142"/>
      <c r="O16212"/>
      <c r="P16212"/>
    </row>
    <row r="16213" spans="2:16" ht="14.25">
      <c r="B16213" s="142"/>
      <c r="C16213" s="142"/>
      <c r="D16213" s="427"/>
      <c r="E16213" s="427"/>
      <c r="F16213" s="427"/>
      <c r="G16213" s="427"/>
      <c r="H16213" s="427"/>
      <c r="I16213" s="427"/>
      <c r="J16213" s="142"/>
      <c r="K16213" s="142"/>
      <c r="L16213" s="191"/>
      <c r="M16213" s="142"/>
      <c r="N16213" s="142"/>
      <c r="O16213"/>
      <c r="P16213"/>
    </row>
    <row r="16214" spans="2:16" ht="14.25">
      <c r="B16214" s="142"/>
      <c r="C16214" s="142"/>
      <c r="D16214" s="427"/>
      <c r="E16214" s="427"/>
      <c r="F16214" s="427"/>
      <c r="G16214" s="427"/>
      <c r="H16214" s="427"/>
      <c r="I16214" s="427"/>
      <c r="J16214" s="142"/>
      <c r="K16214" s="142"/>
      <c r="L16214" s="191"/>
      <c r="M16214" s="142"/>
      <c r="N16214" s="142"/>
      <c r="O16214"/>
      <c r="P16214"/>
    </row>
    <row r="16215" spans="2:16" ht="14.25">
      <c r="B16215" s="142"/>
      <c r="C16215" s="142"/>
      <c r="D16215" s="427"/>
      <c r="E16215" s="427"/>
      <c r="F16215" s="427"/>
      <c r="G16215" s="427"/>
      <c r="H16215" s="427"/>
      <c r="I16215" s="427"/>
      <c r="J16215" s="142"/>
      <c r="K16215" s="142"/>
      <c r="L16215" s="191"/>
      <c r="M16215" s="142"/>
      <c r="N16215" s="142"/>
      <c r="O16215"/>
      <c r="P16215"/>
    </row>
    <row r="16216" spans="2:16" ht="14.25">
      <c r="B16216" s="142"/>
      <c r="C16216" s="142"/>
      <c r="D16216" s="427"/>
      <c r="E16216" s="427"/>
      <c r="F16216" s="427"/>
      <c r="G16216" s="427"/>
      <c r="H16216" s="427"/>
      <c r="I16216" s="427"/>
      <c r="J16216" s="142"/>
      <c r="K16216" s="142"/>
      <c r="L16216" s="191"/>
      <c r="M16216" s="142"/>
      <c r="N16216" s="142"/>
      <c r="O16216"/>
      <c r="P16216"/>
    </row>
    <row r="16217" spans="2:16" ht="14.25">
      <c r="B16217" s="142"/>
      <c r="C16217" s="142"/>
      <c r="D16217" s="427"/>
      <c r="E16217" s="427"/>
      <c r="F16217" s="427"/>
      <c r="G16217" s="427"/>
      <c r="H16217" s="427"/>
      <c r="I16217" s="427"/>
      <c r="J16217" s="142"/>
      <c r="K16217" s="142"/>
      <c r="L16217" s="191"/>
      <c r="M16217" s="142"/>
      <c r="N16217" s="142"/>
      <c r="O16217"/>
      <c r="P16217"/>
    </row>
    <row r="16218" spans="2:16" ht="14.25">
      <c r="B16218" s="142"/>
      <c r="C16218" s="142"/>
      <c r="D16218" s="427"/>
      <c r="E16218" s="427"/>
      <c r="F16218" s="427"/>
      <c r="G16218" s="427"/>
      <c r="H16218" s="427"/>
      <c r="I16218" s="427"/>
      <c r="J16218" s="142"/>
      <c r="K16218" s="142"/>
      <c r="L16218" s="191"/>
      <c r="M16218" s="142"/>
      <c r="N16218" s="142"/>
      <c r="O16218"/>
      <c r="P16218"/>
    </row>
    <row r="16219" spans="2:16" ht="14.25">
      <c r="B16219" s="142"/>
      <c r="C16219" s="142"/>
      <c r="D16219" s="427"/>
      <c r="E16219" s="427"/>
      <c r="F16219" s="427"/>
      <c r="G16219" s="427"/>
      <c r="H16219" s="427"/>
      <c r="I16219" s="427"/>
      <c r="J16219" s="142"/>
      <c r="K16219" s="142"/>
      <c r="L16219" s="191"/>
      <c r="M16219" s="142"/>
      <c r="N16219" s="142"/>
      <c r="O16219"/>
      <c r="P16219"/>
    </row>
    <row r="16220" spans="2:16" ht="14.25">
      <c r="B16220" s="142"/>
      <c r="C16220" s="142"/>
      <c r="D16220" s="427"/>
      <c r="E16220" s="427"/>
      <c r="F16220" s="427"/>
      <c r="G16220" s="427"/>
      <c r="H16220" s="427"/>
      <c r="I16220" s="427"/>
      <c r="J16220" s="142"/>
      <c r="K16220" s="142"/>
      <c r="L16220" s="191"/>
      <c r="M16220" s="142"/>
      <c r="N16220" s="142"/>
      <c r="O16220"/>
      <c r="P16220"/>
    </row>
    <row r="16221" spans="2:16" ht="14.25">
      <c r="B16221" s="142"/>
      <c r="C16221" s="142"/>
      <c r="D16221" s="427"/>
      <c r="E16221" s="427"/>
      <c r="F16221" s="427"/>
      <c r="G16221" s="427"/>
      <c r="H16221" s="427"/>
      <c r="I16221" s="427"/>
      <c r="J16221" s="142"/>
      <c r="K16221" s="142"/>
      <c r="L16221" s="191"/>
      <c r="M16221" s="142"/>
      <c r="N16221" s="142"/>
      <c r="O16221"/>
      <c r="P16221"/>
    </row>
    <row r="16222" spans="2:16" ht="14.25">
      <c r="B16222" s="142"/>
      <c r="C16222" s="142"/>
      <c r="D16222" s="427"/>
      <c r="E16222" s="427"/>
      <c r="F16222" s="427"/>
      <c r="G16222" s="427"/>
      <c r="H16222" s="427"/>
      <c r="I16222" s="427"/>
      <c r="J16222" s="142"/>
      <c r="K16222" s="142"/>
      <c r="L16222" s="191"/>
      <c r="M16222" s="142"/>
      <c r="N16222" s="142"/>
      <c r="O16222"/>
      <c r="P16222"/>
    </row>
    <row r="16223" spans="2:16" ht="14.25">
      <c r="B16223" s="142"/>
      <c r="C16223" s="142"/>
      <c r="D16223" s="427"/>
      <c r="E16223" s="427"/>
      <c r="F16223" s="427"/>
      <c r="G16223" s="427"/>
      <c r="H16223" s="427"/>
      <c r="I16223" s="427"/>
      <c r="J16223" s="142"/>
      <c r="K16223" s="142"/>
      <c r="L16223" s="191"/>
      <c r="M16223" s="142"/>
      <c r="N16223" s="142"/>
      <c r="O16223"/>
      <c r="P16223"/>
    </row>
    <row r="16224" spans="2:16" ht="14.25">
      <c r="B16224" s="142"/>
      <c r="C16224" s="142"/>
      <c r="D16224" s="427"/>
      <c r="E16224" s="427"/>
      <c r="F16224" s="427"/>
      <c r="G16224" s="427"/>
      <c r="H16224" s="427"/>
      <c r="I16224" s="427"/>
      <c r="J16224" s="142"/>
      <c r="K16224" s="142"/>
      <c r="L16224" s="191"/>
      <c r="M16224" s="142"/>
      <c r="N16224" s="142"/>
      <c r="O16224"/>
      <c r="P16224"/>
    </row>
    <row r="16225" spans="2:16" ht="14.25">
      <c r="B16225" s="142"/>
      <c r="C16225" s="142"/>
      <c r="D16225" s="427"/>
      <c r="E16225" s="427"/>
      <c r="F16225" s="427"/>
      <c r="G16225" s="427"/>
      <c r="H16225" s="427"/>
      <c r="I16225" s="427"/>
      <c r="J16225" s="142"/>
      <c r="K16225" s="142"/>
      <c r="L16225" s="191"/>
      <c r="M16225" s="142"/>
      <c r="N16225" s="142"/>
      <c r="O16225"/>
      <c r="P16225"/>
    </row>
    <row r="16226" spans="2:16" ht="14.25">
      <c r="B16226" s="142"/>
      <c r="C16226" s="142"/>
      <c r="D16226" s="427"/>
      <c r="E16226" s="427"/>
      <c r="F16226" s="427"/>
      <c r="G16226" s="427"/>
      <c r="H16226" s="427"/>
      <c r="I16226" s="427"/>
      <c r="J16226" s="142"/>
      <c r="K16226" s="142"/>
      <c r="L16226" s="191"/>
      <c r="M16226" s="142"/>
      <c r="N16226" s="142"/>
      <c r="O16226"/>
      <c r="P16226"/>
    </row>
    <row r="16227" spans="2:16" ht="14.25">
      <c r="B16227" s="142"/>
      <c r="C16227" s="142"/>
      <c r="D16227" s="427"/>
      <c r="E16227" s="427"/>
      <c r="F16227" s="427"/>
      <c r="G16227" s="427"/>
      <c r="H16227" s="427"/>
      <c r="I16227" s="427"/>
      <c r="J16227" s="142"/>
      <c r="K16227" s="142"/>
      <c r="L16227" s="191"/>
      <c r="M16227" s="142"/>
      <c r="N16227" s="142"/>
      <c r="O16227"/>
      <c r="P16227"/>
    </row>
    <row r="16228" spans="2:16" ht="14.25">
      <c r="B16228" s="142"/>
      <c r="C16228" s="142"/>
      <c r="D16228" s="427"/>
      <c r="E16228" s="427"/>
      <c r="F16228" s="427"/>
      <c r="G16228" s="427"/>
      <c r="H16228" s="427"/>
      <c r="I16228" s="427"/>
      <c r="J16228" s="142"/>
      <c r="K16228" s="142"/>
      <c r="L16228" s="191"/>
      <c r="M16228" s="142"/>
      <c r="N16228" s="142"/>
      <c r="O16228"/>
      <c r="P16228"/>
    </row>
    <row r="16229" spans="2:16" ht="14.25">
      <c r="B16229" s="142"/>
      <c r="C16229" s="142"/>
      <c r="D16229" s="427"/>
      <c r="E16229" s="427"/>
      <c r="F16229" s="427"/>
      <c r="G16229" s="427"/>
      <c r="H16229" s="427"/>
      <c r="I16229" s="427"/>
      <c r="J16229" s="142"/>
      <c r="K16229" s="142"/>
      <c r="L16229" s="191"/>
      <c r="M16229" s="142"/>
      <c r="N16229" s="142"/>
      <c r="O16229"/>
      <c r="P16229"/>
    </row>
    <row r="16230" spans="2:16" ht="14.25">
      <c r="B16230" s="142"/>
      <c r="C16230" s="142"/>
      <c r="D16230" s="427"/>
      <c r="E16230" s="427"/>
      <c r="F16230" s="427"/>
      <c r="G16230" s="427"/>
      <c r="H16230" s="427"/>
      <c r="I16230" s="427"/>
      <c r="J16230" s="142"/>
      <c r="K16230" s="142"/>
      <c r="L16230" s="191"/>
      <c r="M16230" s="142"/>
      <c r="N16230" s="142"/>
      <c r="O16230"/>
      <c r="P16230"/>
    </row>
    <row r="16231" spans="2:16" ht="14.25">
      <c r="B16231" s="142"/>
      <c r="C16231" s="142"/>
      <c r="D16231" s="427"/>
      <c r="E16231" s="427"/>
      <c r="F16231" s="427"/>
      <c r="G16231" s="427"/>
      <c r="H16231" s="427"/>
      <c r="I16231" s="427"/>
      <c r="J16231" s="142"/>
      <c r="K16231" s="142"/>
      <c r="L16231" s="191"/>
      <c r="M16231" s="142"/>
      <c r="N16231" s="142"/>
      <c r="O16231"/>
      <c r="P16231"/>
    </row>
    <row r="16232" spans="2:16" ht="14.25">
      <c r="B16232" s="142"/>
      <c r="C16232" s="142"/>
      <c r="D16232" s="427"/>
      <c r="E16232" s="427"/>
      <c r="F16232" s="427"/>
      <c r="G16232" s="427"/>
      <c r="H16232" s="427"/>
      <c r="I16232" s="427"/>
      <c r="J16232" s="142"/>
      <c r="K16232" s="142"/>
      <c r="L16232" s="191"/>
      <c r="M16232" s="142"/>
      <c r="N16232" s="142"/>
      <c r="O16232"/>
      <c r="P16232"/>
    </row>
    <row r="16233" spans="2:16" ht="14.25">
      <c r="B16233" s="142"/>
      <c r="C16233" s="142"/>
      <c r="D16233" s="427"/>
      <c r="E16233" s="427"/>
      <c r="F16233" s="427"/>
      <c r="G16233" s="427"/>
      <c r="H16233" s="427"/>
      <c r="I16233" s="427"/>
      <c r="J16233" s="142"/>
      <c r="K16233" s="142"/>
      <c r="L16233" s="191"/>
      <c r="M16233" s="142"/>
      <c r="N16233" s="142"/>
      <c r="O16233"/>
      <c r="P16233"/>
    </row>
    <row r="16234" spans="2:16" ht="14.25">
      <c r="B16234" s="142"/>
      <c r="C16234" s="142"/>
      <c r="D16234" s="427"/>
      <c r="E16234" s="427"/>
      <c r="F16234" s="427"/>
      <c r="G16234" s="427"/>
      <c r="H16234" s="427"/>
      <c r="I16234" s="427"/>
      <c r="J16234" s="142"/>
      <c r="K16234" s="142"/>
      <c r="L16234" s="191"/>
      <c r="M16234" s="142"/>
      <c r="N16234" s="142"/>
      <c r="O16234"/>
      <c r="P16234"/>
    </row>
    <row r="16235" spans="2:16" ht="14.25">
      <c r="B16235" s="142"/>
      <c r="C16235" s="142"/>
      <c r="D16235" s="427"/>
      <c r="E16235" s="427"/>
      <c r="F16235" s="427"/>
      <c r="G16235" s="427"/>
      <c r="H16235" s="427"/>
      <c r="I16235" s="427"/>
      <c r="J16235" s="142"/>
      <c r="K16235" s="142"/>
      <c r="L16235" s="191"/>
      <c r="M16235" s="142"/>
      <c r="N16235" s="142"/>
      <c r="O16235"/>
      <c r="P16235"/>
    </row>
    <row r="16236" spans="2:16" ht="14.25">
      <c r="B16236" s="142"/>
      <c r="C16236" s="142"/>
      <c r="D16236" s="427"/>
      <c r="E16236" s="427"/>
      <c r="F16236" s="427"/>
      <c r="G16236" s="427"/>
      <c r="H16236" s="427"/>
      <c r="I16236" s="427"/>
      <c r="J16236" s="142"/>
      <c r="K16236" s="142"/>
      <c r="L16236" s="191"/>
      <c r="M16236" s="142"/>
      <c r="N16236" s="142"/>
      <c r="O16236"/>
      <c r="P16236"/>
    </row>
    <row r="16237" spans="2:16" ht="14.25">
      <c r="B16237" s="142"/>
      <c r="C16237" s="142"/>
      <c r="D16237" s="427"/>
      <c r="E16237" s="427"/>
      <c r="F16237" s="427"/>
      <c r="G16237" s="427"/>
      <c r="H16237" s="427"/>
      <c r="I16237" s="427"/>
      <c r="J16237" s="142"/>
      <c r="K16237" s="142"/>
      <c r="L16237" s="191"/>
      <c r="M16237" s="142"/>
      <c r="N16237" s="142"/>
      <c r="O16237"/>
      <c r="P16237"/>
    </row>
    <row r="16238" spans="2:16" ht="14.25">
      <c r="B16238" s="142"/>
      <c r="C16238" s="142"/>
      <c r="D16238" s="427"/>
      <c r="E16238" s="427"/>
      <c r="F16238" s="427"/>
      <c r="G16238" s="427"/>
      <c r="H16238" s="427"/>
      <c r="I16238" s="427"/>
      <c r="J16238" s="142"/>
      <c r="K16238" s="142"/>
      <c r="L16238" s="191"/>
      <c r="M16238" s="142"/>
      <c r="N16238" s="142"/>
      <c r="O16238"/>
      <c r="P16238"/>
    </row>
    <row r="16239" spans="2:16" ht="14.25">
      <c r="B16239" s="142"/>
      <c r="C16239" s="142"/>
      <c r="D16239" s="427"/>
      <c r="E16239" s="427"/>
      <c r="F16239" s="427"/>
      <c r="G16239" s="427"/>
      <c r="H16239" s="427"/>
      <c r="I16239" s="427"/>
      <c r="J16239" s="142"/>
      <c r="K16239" s="142"/>
      <c r="L16239" s="191"/>
      <c r="M16239" s="142"/>
      <c r="N16239" s="142"/>
      <c r="O16239"/>
      <c r="P16239"/>
    </row>
    <row r="16240" spans="2:16" ht="14.25">
      <c r="B16240" s="142"/>
      <c r="C16240" s="142"/>
      <c r="D16240" s="427"/>
      <c r="E16240" s="427"/>
      <c r="F16240" s="427"/>
      <c r="G16240" s="427"/>
      <c r="H16240" s="427"/>
      <c r="I16240" s="427"/>
      <c r="J16240" s="142"/>
      <c r="K16240" s="142"/>
      <c r="L16240" s="191"/>
      <c r="M16240" s="142"/>
      <c r="N16240" s="142"/>
      <c r="O16240"/>
      <c r="P16240"/>
    </row>
    <row r="16241" spans="2:16" ht="14.25">
      <c r="B16241" s="142"/>
      <c r="C16241" s="142"/>
      <c r="D16241" s="427"/>
      <c r="E16241" s="427"/>
      <c r="F16241" s="427"/>
      <c r="G16241" s="427"/>
      <c r="H16241" s="427"/>
      <c r="I16241" s="427"/>
      <c r="J16241" s="142"/>
      <c r="K16241" s="142"/>
      <c r="L16241" s="191"/>
      <c r="M16241" s="142"/>
      <c r="N16241" s="142"/>
      <c r="O16241"/>
      <c r="P16241"/>
    </row>
    <row r="16242" spans="2:16" ht="14.25">
      <c r="B16242" s="142"/>
      <c r="C16242" s="142"/>
      <c r="D16242" s="427"/>
      <c r="E16242" s="427"/>
      <c r="F16242" s="427"/>
      <c r="G16242" s="427"/>
      <c r="H16242" s="427"/>
      <c r="I16242" s="427"/>
      <c r="J16242" s="142"/>
      <c r="K16242" s="142"/>
      <c r="L16242" s="191"/>
      <c r="M16242" s="142"/>
      <c r="N16242" s="142"/>
      <c r="O16242"/>
      <c r="P16242"/>
    </row>
    <row r="16243" spans="2:16" ht="14.25">
      <c r="B16243" s="142"/>
      <c r="C16243" s="142"/>
      <c r="D16243" s="427"/>
      <c r="E16243" s="427"/>
      <c r="F16243" s="427"/>
      <c r="G16243" s="427"/>
      <c r="H16243" s="427"/>
      <c r="I16243" s="427"/>
      <c r="J16243" s="142"/>
      <c r="K16243" s="142"/>
      <c r="L16243" s="191"/>
      <c r="M16243" s="142"/>
      <c r="N16243" s="142"/>
      <c r="O16243"/>
      <c r="P16243"/>
    </row>
    <row r="16244" spans="2:16" ht="14.25">
      <c r="B16244" s="142"/>
      <c r="C16244" s="142"/>
      <c r="D16244" s="427"/>
      <c r="E16244" s="427"/>
      <c r="F16244" s="427"/>
      <c r="G16244" s="427"/>
      <c r="H16244" s="427"/>
      <c r="I16244" s="427"/>
      <c r="J16244" s="142"/>
      <c r="K16244" s="142"/>
      <c r="L16244" s="191"/>
      <c r="M16244" s="142"/>
      <c r="N16244" s="142"/>
      <c r="O16244"/>
      <c r="P16244"/>
    </row>
    <row r="16245" spans="2:16" ht="14.25">
      <c r="B16245" s="142"/>
      <c r="C16245" s="142"/>
      <c r="D16245" s="427"/>
      <c r="E16245" s="427"/>
      <c r="F16245" s="427"/>
      <c r="G16245" s="427"/>
      <c r="H16245" s="427"/>
      <c r="I16245" s="427"/>
      <c r="J16245" s="142"/>
      <c r="K16245" s="142"/>
      <c r="L16245" s="191"/>
      <c r="M16245" s="142"/>
      <c r="N16245" s="142"/>
      <c r="O16245"/>
      <c r="P16245"/>
    </row>
    <row r="16246" spans="2:16" ht="14.25">
      <c r="B16246" s="142"/>
      <c r="C16246" s="142"/>
      <c r="D16246" s="427"/>
      <c r="E16246" s="427"/>
      <c r="F16246" s="427"/>
      <c r="G16246" s="427"/>
      <c r="H16246" s="427"/>
      <c r="I16246" s="427"/>
      <c r="J16246" s="142"/>
      <c r="K16246" s="142"/>
      <c r="L16246" s="191"/>
      <c r="M16246" s="142"/>
      <c r="N16246" s="142"/>
      <c r="O16246"/>
      <c r="P16246"/>
    </row>
    <row r="16247" spans="2:16" ht="14.25">
      <c r="B16247" s="142"/>
      <c r="C16247" s="142"/>
      <c r="D16247" s="427"/>
      <c r="E16247" s="427"/>
      <c r="F16247" s="427"/>
      <c r="G16247" s="427"/>
      <c r="H16247" s="427"/>
      <c r="I16247" s="427"/>
      <c r="J16247" s="142"/>
      <c r="K16247" s="142"/>
      <c r="L16247" s="191"/>
      <c r="M16247" s="142"/>
      <c r="N16247" s="142"/>
      <c r="O16247"/>
      <c r="P16247"/>
    </row>
    <row r="16248" spans="2:16" ht="14.25">
      <c r="B16248" s="142"/>
      <c r="C16248" s="142"/>
      <c r="D16248" s="427"/>
      <c r="E16248" s="427"/>
      <c r="F16248" s="427"/>
      <c r="G16248" s="427"/>
      <c r="H16248" s="427"/>
      <c r="I16248" s="427"/>
      <c r="J16248" s="142"/>
      <c r="K16248" s="142"/>
      <c r="L16248" s="191"/>
      <c r="M16248" s="142"/>
      <c r="N16248" s="142"/>
      <c r="O16248"/>
      <c r="P16248"/>
    </row>
    <row r="16249" spans="2:16" ht="14.25">
      <c r="B16249" s="142"/>
      <c r="C16249" s="142"/>
      <c r="D16249" s="427"/>
      <c r="E16249" s="427"/>
      <c r="F16249" s="427"/>
      <c r="G16249" s="427"/>
      <c r="H16249" s="427"/>
      <c r="I16249" s="427"/>
      <c r="J16249" s="142"/>
      <c r="K16249" s="142"/>
      <c r="L16249" s="191"/>
      <c r="M16249" s="142"/>
      <c r="N16249" s="142"/>
      <c r="O16249"/>
      <c r="P16249"/>
    </row>
    <row r="16250" spans="2:16" ht="14.25">
      <c r="B16250" s="142"/>
      <c r="C16250" s="142"/>
      <c r="D16250" s="427"/>
      <c r="E16250" s="427"/>
      <c r="F16250" s="427"/>
      <c r="G16250" s="427"/>
      <c r="H16250" s="427"/>
      <c r="I16250" s="427"/>
      <c r="J16250" s="142"/>
      <c r="K16250" s="142"/>
      <c r="L16250" s="191"/>
      <c r="M16250" s="142"/>
      <c r="N16250" s="142"/>
      <c r="O16250"/>
      <c r="P16250"/>
    </row>
    <row r="16251" spans="2:16" ht="14.25">
      <c r="B16251" s="142"/>
      <c r="C16251" s="142"/>
      <c r="D16251" s="427"/>
      <c r="E16251" s="427"/>
      <c r="F16251" s="427"/>
      <c r="G16251" s="427"/>
      <c r="H16251" s="427"/>
      <c r="I16251" s="427"/>
      <c r="J16251" s="142"/>
      <c r="K16251" s="142"/>
      <c r="L16251" s="191"/>
      <c r="M16251" s="142"/>
      <c r="N16251" s="142"/>
      <c r="O16251"/>
      <c r="P16251"/>
    </row>
    <row r="16252" spans="2:16" ht="14.25">
      <c r="B16252" s="142"/>
      <c r="C16252" s="142"/>
      <c r="D16252" s="427"/>
      <c r="E16252" s="427"/>
      <c r="F16252" s="427"/>
      <c r="G16252" s="427"/>
      <c r="H16252" s="427"/>
      <c r="I16252" s="427"/>
      <c r="J16252" s="142"/>
      <c r="K16252" s="142"/>
      <c r="L16252" s="191"/>
      <c r="M16252" s="142"/>
      <c r="N16252" s="142"/>
      <c r="O16252"/>
      <c r="P16252"/>
    </row>
    <row r="16253" spans="2:16" ht="14.25">
      <c r="B16253" s="142"/>
      <c r="C16253" s="142"/>
      <c r="D16253" s="427"/>
      <c r="E16253" s="427"/>
      <c r="F16253" s="427"/>
      <c r="G16253" s="427"/>
      <c r="H16253" s="427"/>
      <c r="I16253" s="427"/>
      <c r="J16253" s="142"/>
      <c r="K16253" s="142"/>
      <c r="L16253" s="191"/>
      <c r="M16253" s="142"/>
      <c r="N16253" s="142"/>
      <c r="O16253"/>
      <c r="P16253"/>
    </row>
    <row r="16254" spans="2:16" ht="14.25">
      <c r="B16254" s="142"/>
      <c r="C16254" s="142"/>
      <c r="D16254" s="427"/>
      <c r="E16254" s="427"/>
      <c r="F16254" s="427"/>
      <c r="G16254" s="427"/>
      <c r="H16254" s="427"/>
      <c r="I16254" s="427"/>
      <c r="J16254" s="142"/>
      <c r="K16254" s="142"/>
      <c r="L16254" s="191"/>
      <c r="M16254" s="142"/>
      <c r="N16254" s="142"/>
      <c r="O16254"/>
      <c r="P16254"/>
    </row>
    <row r="16255" spans="2:16" ht="14.25">
      <c r="B16255" s="142"/>
      <c r="C16255" s="142"/>
      <c r="D16255" s="427"/>
      <c r="E16255" s="427"/>
      <c r="F16255" s="427"/>
      <c r="G16255" s="427"/>
      <c r="H16255" s="427"/>
      <c r="I16255" s="427"/>
      <c r="J16255" s="142"/>
      <c r="K16255" s="142"/>
      <c r="L16255" s="191"/>
      <c r="M16255" s="142"/>
      <c r="N16255" s="142"/>
      <c r="O16255"/>
      <c r="P16255"/>
    </row>
    <row r="16256" spans="2:16" ht="14.25">
      <c r="B16256" s="142"/>
      <c r="C16256" s="142"/>
      <c r="D16256" s="427"/>
      <c r="E16256" s="427"/>
      <c r="F16256" s="427"/>
      <c r="G16256" s="427"/>
      <c r="H16256" s="427"/>
      <c r="I16256" s="427"/>
      <c r="J16256" s="142"/>
      <c r="K16256" s="142"/>
      <c r="L16256" s="191"/>
      <c r="M16256" s="142"/>
      <c r="N16256" s="142"/>
      <c r="O16256"/>
      <c r="P16256"/>
    </row>
    <row r="16257" spans="2:16" ht="14.25">
      <c r="B16257" s="142"/>
      <c r="C16257" s="142"/>
      <c r="D16257" s="427"/>
      <c r="E16257" s="427"/>
      <c r="F16257" s="427"/>
      <c r="G16257" s="427"/>
      <c r="H16257" s="427"/>
      <c r="I16257" s="427"/>
      <c r="J16257" s="142"/>
      <c r="K16257" s="142"/>
      <c r="L16257" s="191"/>
      <c r="M16257" s="142"/>
      <c r="N16257" s="142"/>
      <c r="O16257"/>
      <c r="P16257"/>
    </row>
    <row r="16258" spans="2:16" ht="14.25">
      <c r="B16258" s="142"/>
      <c r="C16258" s="142"/>
      <c r="D16258" s="427"/>
      <c r="E16258" s="427"/>
      <c r="F16258" s="427"/>
      <c r="G16258" s="427"/>
      <c r="H16258" s="427"/>
      <c r="I16258" s="427"/>
      <c r="J16258" s="142"/>
      <c r="K16258" s="142"/>
      <c r="L16258" s="191"/>
      <c r="M16258" s="142"/>
      <c r="N16258" s="142"/>
      <c r="O16258"/>
      <c r="P16258"/>
    </row>
    <row r="16259" spans="2:16" ht="14.25">
      <c r="B16259" s="142"/>
      <c r="C16259" s="142"/>
      <c r="D16259" s="427"/>
      <c r="E16259" s="427"/>
      <c r="F16259" s="427"/>
      <c r="G16259" s="427"/>
      <c r="H16259" s="427"/>
      <c r="I16259" s="427"/>
      <c r="J16259" s="142"/>
      <c r="K16259" s="142"/>
      <c r="L16259" s="191"/>
      <c r="M16259" s="142"/>
      <c r="N16259" s="142"/>
      <c r="O16259"/>
      <c r="P16259"/>
    </row>
    <row r="16260" spans="2:16" ht="14.25">
      <c r="B16260" s="142"/>
      <c r="C16260" s="142"/>
      <c r="D16260" s="427"/>
      <c r="E16260" s="427"/>
      <c r="F16260" s="427"/>
      <c r="G16260" s="427"/>
      <c r="H16260" s="427"/>
      <c r="I16260" s="427"/>
      <c r="J16260" s="142"/>
      <c r="K16260" s="142"/>
      <c r="L16260" s="191"/>
      <c r="M16260" s="142"/>
      <c r="N16260" s="142"/>
      <c r="O16260"/>
      <c r="P16260"/>
    </row>
    <row r="16261" spans="2:16" ht="14.25">
      <c r="B16261" s="142"/>
      <c r="C16261" s="142"/>
      <c r="D16261" s="427"/>
      <c r="E16261" s="427"/>
      <c r="F16261" s="427"/>
      <c r="G16261" s="427"/>
      <c r="H16261" s="427"/>
      <c r="I16261" s="427"/>
      <c r="J16261" s="142"/>
      <c r="K16261" s="142"/>
      <c r="L16261" s="191"/>
      <c r="M16261" s="142"/>
      <c r="N16261" s="142"/>
      <c r="O16261"/>
      <c r="P16261"/>
    </row>
    <row r="16262" spans="2:16" ht="14.25">
      <c r="B16262" s="142"/>
      <c r="C16262" s="142"/>
      <c r="D16262" s="427"/>
      <c r="E16262" s="427"/>
      <c r="F16262" s="427"/>
      <c r="G16262" s="427"/>
      <c r="H16262" s="427"/>
      <c r="I16262" s="427"/>
      <c r="J16262" s="142"/>
      <c r="K16262" s="142"/>
      <c r="L16262" s="191"/>
      <c r="M16262" s="142"/>
      <c r="N16262" s="142"/>
      <c r="O16262"/>
      <c r="P16262"/>
    </row>
    <row r="16263" spans="2:16" ht="14.25">
      <c r="B16263" s="142"/>
      <c r="C16263" s="142"/>
      <c r="D16263" s="427"/>
      <c r="E16263" s="427"/>
      <c r="F16263" s="427"/>
      <c r="G16263" s="427"/>
      <c r="H16263" s="427"/>
      <c r="I16263" s="427"/>
      <c r="J16263" s="142"/>
      <c r="K16263" s="142"/>
      <c r="L16263" s="191"/>
      <c r="M16263" s="142"/>
      <c r="N16263" s="142"/>
      <c r="O16263"/>
      <c r="P16263"/>
    </row>
    <row r="16264" spans="2:16" ht="14.25">
      <c r="B16264" s="142"/>
      <c r="C16264" s="142"/>
      <c r="D16264" s="427"/>
      <c r="E16264" s="427"/>
      <c r="F16264" s="427"/>
      <c r="G16264" s="427"/>
      <c r="H16264" s="427"/>
      <c r="I16264" s="427"/>
      <c r="J16264" s="142"/>
      <c r="K16264" s="142"/>
      <c r="L16264" s="191"/>
      <c r="M16264" s="142"/>
      <c r="N16264" s="142"/>
      <c r="O16264"/>
      <c r="P16264"/>
    </row>
    <row r="16265" spans="2:16" ht="14.25">
      <c r="B16265" s="142"/>
      <c r="C16265" s="142"/>
      <c r="D16265" s="427"/>
      <c r="E16265" s="427"/>
      <c r="F16265" s="427"/>
      <c r="G16265" s="427"/>
      <c r="H16265" s="427"/>
      <c r="I16265" s="427"/>
      <c r="J16265" s="142"/>
      <c r="K16265" s="142"/>
      <c r="L16265" s="191"/>
      <c r="M16265" s="142"/>
      <c r="N16265" s="142"/>
      <c r="O16265"/>
      <c r="P16265"/>
    </row>
    <row r="16266" spans="2:16" ht="14.25">
      <c r="B16266" s="142"/>
      <c r="C16266" s="142"/>
      <c r="D16266" s="427"/>
      <c r="E16266" s="427"/>
      <c r="F16266" s="427"/>
      <c r="G16266" s="427"/>
      <c r="H16266" s="427"/>
      <c r="I16266" s="427"/>
      <c r="J16266" s="142"/>
      <c r="K16266" s="142"/>
      <c r="L16266" s="191"/>
      <c r="M16266" s="142"/>
      <c r="N16266" s="142"/>
      <c r="O16266"/>
      <c r="P16266"/>
    </row>
    <row r="16267" spans="2:16" ht="14.25">
      <c r="B16267" s="142"/>
      <c r="C16267" s="142"/>
      <c r="D16267" s="427"/>
      <c r="E16267" s="427"/>
      <c r="F16267" s="427"/>
      <c r="G16267" s="427"/>
      <c r="H16267" s="427"/>
      <c r="I16267" s="427"/>
      <c r="J16267" s="142"/>
      <c r="K16267" s="142"/>
      <c r="L16267" s="191"/>
      <c r="M16267" s="142"/>
      <c r="N16267" s="142"/>
      <c r="O16267"/>
      <c r="P16267"/>
    </row>
    <row r="16268" spans="2:16" ht="14.25">
      <c r="B16268" s="142"/>
      <c r="C16268" s="142"/>
      <c r="D16268" s="427"/>
      <c r="E16268" s="427"/>
      <c r="F16268" s="427"/>
      <c r="G16268" s="427"/>
      <c r="H16268" s="427"/>
      <c r="I16268" s="427"/>
      <c r="J16268" s="142"/>
      <c r="K16268" s="142"/>
      <c r="L16268" s="191"/>
      <c r="M16268" s="142"/>
      <c r="N16268" s="142"/>
      <c r="O16268"/>
      <c r="P16268"/>
    </row>
    <row r="16269" spans="2:16" ht="14.25">
      <c r="B16269" s="142"/>
      <c r="C16269" s="142"/>
      <c r="D16269" s="427"/>
      <c r="E16269" s="427"/>
      <c r="F16269" s="427"/>
      <c r="G16269" s="427"/>
      <c r="H16269" s="427"/>
      <c r="I16269" s="427"/>
      <c r="J16269" s="142"/>
      <c r="K16269" s="142"/>
      <c r="L16269" s="191"/>
      <c r="M16269" s="142"/>
      <c r="N16269" s="142"/>
      <c r="O16269"/>
      <c r="P16269"/>
    </row>
    <row r="16270" spans="2:16" ht="14.25">
      <c r="B16270" s="142"/>
      <c r="C16270" s="142"/>
      <c r="D16270" s="427"/>
      <c r="E16270" s="427"/>
      <c r="F16270" s="427"/>
      <c r="G16270" s="427"/>
      <c r="H16270" s="427"/>
      <c r="I16270" s="427"/>
      <c r="J16270" s="142"/>
      <c r="K16270" s="142"/>
      <c r="L16270" s="191"/>
      <c r="M16270" s="142"/>
      <c r="N16270" s="142"/>
      <c r="O16270"/>
      <c r="P16270"/>
    </row>
    <row r="16271" spans="2:16" ht="14.25">
      <c r="B16271" s="142"/>
      <c r="C16271" s="142"/>
      <c r="D16271" s="427"/>
      <c r="E16271" s="427"/>
      <c r="F16271" s="427"/>
      <c r="G16271" s="427"/>
      <c r="H16271" s="427"/>
      <c r="I16271" s="427"/>
      <c r="J16271" s="142"/>
      <c r="K16271" s="142"/>
      <c r="L16271" s="191"/>
      <c r="M16271" s="142"/>
      <c r="N16271" s="142"/>
      <c r="O16271"/>
      <c r="P16271"/>
    </row>
    <row r="16272" spans="2:16" ht="14.25">
      <c r="B16272" s="142"/>
      <c r="C16272" s="142"/>
      <c r="D16272" s="427"/>
      <c r="E16272" s="427"/>
      <c r="F16272" s="427"/>
      <c r="G16272" s="427"/>
      <c r="H16272" s="427"/>
      <c r="I16272" s="427"/>
      <c r="J16272" s="142"/>
      <c r="K16272" s="142"/>
      <c r="L16272" s="191"/>
      <c r="M16272" s="142"/>
      <c r="N16272" s="142"/>
      <c r="O16272"/>
      <c r="P16272"/>
    </row>
    <row r="16273" spans="2:16" ht="14.25">
      <c r="B16273" s="142"/>
      <c r="C16273" s="142"/>
      <c r="D16273" s="427"/>
      <c r="E16273" s="427"/>
      <c r="F16273" s="427"/>
      <c r="G16273" s="427"/>
      <c r="H16273" s="427"/>
      <c r="I16273" s="427"/>
      <c r="J16273" s="142"/>
      <c r="K16273" s="142"/>
      <c r="L16273" s="191"/>
      <c r="M16273" s="142"/>
      <c r="N16273" s="142"/>
      <c r="O16273"/>
      <c r="P16273"/>
    </row>
    <row r="16274" spans="2:16" ht="14.25">
      <c r="B16274" s="142"/>
      <c r="C16274" s="142"/>
      <c r="D16274" s="427"/>
      <c r="E16274" s="427"/>
      <c r="F16274" s="427"/>
      <c r="G16274" s="427"/>
      <c r="H16274" s="427"/>
      <c r="I16274" s="427"/>
      <c r="J16274" s="142"/>
      <c r="K16274" s="142"/>
      <c r="L16274" s="191"/>
      <c r="M16274" s="142"/>
      <c r="N16274" s="142"/>
      <c r="O16274"/>
      <c r="P16274"/>
    </row>
    <row r="16275" spans="2:16" ht="14.25">
      <c r="B16275" s="142"/>
      <c r="C16275" s="142"/>
      <c r="D16275" s="427"/>
      <c r="E16275" s="427"/>
      <c r="F16275" s="427"/>
      <c r="G16275" s="427"/>
      <c r="H16275" s="427"/>
      <c r="I16275" s="427"/>
      <c r="J16275" s="142"/>
      <c r="K16275" s="142"/>
      <c r="L16275" s="191"/>
      <c r="M16275" s="142"/>
      <c r="N16275" s="142"/>
      <c r="O16275"/>
      <c r="P16275"/>
    </row>
    <row r="16276" spans="2:16" ht="14.25">
      <c r="B16276" s="142"/>
      <c r="C16276" s="142"/>
      <c r="D16276" s="427"/>
      <c r="E16276" s="427"/>
      <c r="F16276" s="427"/>
      <c r="G16276" s="427"/>
      <c r="H16276" s="427"/>
      <c r="I16276" s="427"/>
      <c r="J16276" s="142"/>
      <c r="K16276" s="142"/>
      <c r="L16276" s="191"/>
      <c r="M16276" s="142"/>
      <c r="N16276" s="142"/>
      <c r="O16276"/>
      <c r="P16276"/>
    </row>
    <row r="16277" spans="2:16" ht="14.25">
      <c r="B16277" s="142"/>
      <c r="C16277" s="142"/>
      <c r="D16277" s="427"/>
      <c r="E16277" s="427"/>
      <c r="F16277" s="427"/>
      <c r="G16277" s="427"/>
      <c r="H16277" s="427"/>
      <c r="I16277" s="427"/>
      <c r="J16277" s="142"/>
      <c r="K16277" s="142"/>
      <c r="L16277" s="191"/>
      <c r="M16277" s="142"/>
      <c r="N16277" s="142"/>
      <c r="O16277"/>
      <c r="P16277"/>
    </row>
    <row r="16278" spans="2:16" ht="14.25">
      <c r="B16278" s="142"/>
      <c r="C16278" s="142"/>
      <c r="D16278" s="427"/>
      <c r="E16278" s="427"/>
      <c r="F16278" s="427"/>
      <c r="G16278" s="427"/>
      <c r="H16278" s="427"/>
      <c r="I16278" s="427"/>
      <c r="J16278" s="142"/>
      <c r="K16278" s="142"/>
      <c r="L16278" s="191"/>
      <c r="M16278" s="142"/>
      <c r="N16278" s="142"/>
      <c r="O16278"/>
      <c r="P16278"/>
    </row>
    <row r="16279" spans="2:16" ht="14.25">
      <c r="B16279" s="142"/>
      <c r="C16279" s="142"/>
      <c r="D16279" s="427"/>
      <c r="E16279" s="427"/>
      <c r="F16279" s="427"/>
      <c r="G16279" s="427"/>
      <c r="H16279" s="427"/>
      <c r="I16279" s="427"/>
      <c r="J16279" s="142"/>
      <c r="K16279" s="142"/>
      <c r="L16279" s="191"/>
      <c r="M16279" s="142"/>
      <c r="N16279" s="142"/>
      <c r="O16279"/>
      <c r="P16279"/>
    </row>
    <row r="16280" spans="2:16" ht="14.25">
      <c r="B16280" s="142"/>
      <c r="C16280" s="142"/>
      <c r="D16280" s="427"/>
      <c r="E16280" s="427"/>
      <c r="F16280" s="427"/>
      <c r="G16280" s="427"/>
      <c r="H16280" s="427"/>
      <c r="I16280" s="427"/>
      <c r="J16280" s="142"/>
      <c r="K16280" s="142"/>
      <c r="L16280" s="191"/>
      <c r="M16280" s="142"/>
      <c r="N16280" s="142"/>
      <c r="O16280"/>
      <c r="P16280"/>
    </row>
    <row r="16281" spans="2:16" ht="14.25">
      <c r="B16281" s="142"/>
      <c r="C16281" s="142"/>
      <c r="D16281" s="427"/>
      <c r="E16281" s="427"/>
      <c r="F16281" s="427"/>
      <c r="G16281" s="427"/>
      <c r="H16281" s="427"/>
      <c r="I16281" s="427"/>
      <c r="J16281" s="142"/>
      <c r="K16281" s="142"/>
      <c r="L16281" s="191"/>
      <c r="M16281" s="142"/>
      <c r="N16281" s="142"/>
      <c r="O16281"/>
      <c r="P16281"/>
    </row>
    <row r="16282" spans="2:16" ht="14.25">
      <c r="B16282" s="142"/>
      <c r="C16282" s="142"/>
      <c r="D16282" s="427"/>
      <c r="E16282" s="427"/>
      <c r="F16282" s="427"/>
      <c r="G16282" s="427"/>
      <c r="H16282" s="427"/>
      <c r="I16282" s="427"/>
      <c r="J16282" s="142"/>
      <c r="K16282" s="142"/>
      <c r="L16282" s="191"/>
      <c r="M16282" s="142"/>
      <c r="N16282" s="142"/>
      <c r="O16282"/>
      <c r="P16282"/>
    </row>
    <row r="16283" spans="2:16" ht="14.25">
      <c r="B16283" s="142"/>
      <c r="C16283" s="142"/>
      <c r="D16283" s="427"/>
      <c r="E16283" s="427"/>
      <c r="F16283" s="427"/>
      <c r="G16283" s="427"/>
      <c r="H16283" s="427"/>
      <c r="I16283" s="427"/>
      <c r="J16283" s="142"/>
      <c r="K16283" s="142"/>
      <c r="L16283" s="191"/>
      <c r="M16283" s="142"/>
      <c r="N16283" s="142"/>
      <c r="O16283"/>
      <c r="P16283"/>
    </row>
    <row r="16284" spans="2:16" ht="14.25">
      <c r="B16284" s="142"/>
      <c r="C16284" s="142"/>
      <c r="D16284" s="427"/>
      <c r="E16284" s="427"/>
      <c r="F16284" s="427"/>
      <c r="G16284" s="427"/>
      <c r="H16284" s="427"/>
      <c r="I16284" s="427"/>
      <c r="J16284" s="142"/>
      <c r="K16284" s="142"/>
      <c r="L16284" s="191"/>
      <c r="M16284" s="142"/>
      <c r="N16284" s="142"/>
      <c r="O16284"/>
      <c r="P16284"/>
    </row>
    <row r="16285" spans="2:16" ht="14.25">
      <c r="B16285" s="142"/>
      <c r="C16285" s="142"/>
      <c r="D16285" s="427"/>
      <c r="E16285" s="427"/>
      <c r="F16285" s="427"/>
      <c r="G16285" s="427"/>
      <c r="H16285" s="427"/>
      <c r="I16285" s="427"/>
      <c r="J16285" s="142"/>
      <c r="K16285" s="142"/>
      <c r="L16285" s="191"/>
      <c r="M16285" s="142"/>
      <c r="N16285" s="142"/>
      <c r="O16285"/>
      <c r="P16285"/>
    </row>
    <row r="16286" spans="2:16" ht="14.25">
      <c r="B16286" s="142"/>
      <c r="C16286" s="142"/>
      <c r="D16286" s="427"/>
      <c r="E16286" s="427"/>
      <c r="F16286" s="427"/>
      <c r="G16286" s="427"/>
      <c r="H16286" s="427"/>
      <c r="I16286" s="427"/>
      <c r="J16286" s="142"/>
      <c r="K16286" s="142"/>
      <c r="L16286" s="191"/>
      <c r="M16286" s="142"/>
      <c r="N16286" s="142"/>
      <c r="O16286"/>
      <c r="P16286"/>
    </row>
    <row r="16287" spans="2:16" ht="14.25">
      <c r="B16287" s="142"/>
      <c r="C16287" s="142"/>
      <c r="D16287" s="427"/>
      <c r="E16287" s="427"/>
      <c r="F16287" s="427"/>
      <c r="G16287" s="427"/>
      <c r="H16287" s="427"/>
      <c r="I16287" s="427"/>
      <c r="J16287" s="142"/>
      <c r="K16287" s="142"/>
      <c r="L16287" s="191"/>
      <c r="M16287" s="142"/>
      <c r="N16287" s="142"/>
      <c r="O16287"/>
      <c r="P16287"/>
    </row>
    <row r="16288" spans="2:16" ht="14.25">
      <c r="B16288" s="142"/>
      <c r="C16288" s="142"/>
      <c r="D16288" s="427"/>
      <c r="E16288" s="427"/>
      <c r="F16288" s="427"/>
      <c r="G16288" s="427"/>
      <c r="H16288" s="427"/>
      <c r="I16288" s="427"/>
      <c r="J16288" s="142"/>
      <c r="K16288" s="142"/>
      <c r="L16288" s="191"/>
      <c r="M16288" s="142"/>
      <c r="N16288" s="142"/>
      <c r="O16288"/>
      <c r="P16288"/>
    </row>
    <row r="16289" spans="2:16" ht="14.25">
      <c r="B16289" s="142"/>
      <c r="C16289" s="142"/>
      <c r="D16289" s="427"/>
      <c r="E16289" s="427"/>
      <c r="F16289" s="427"/>
      <c r="G16289" s="427"/>
      <c r="H16289" s="427"/>
      <c r="I16289" s="427"/>
      <c r="J16289" s="142"/>
      <c r="K16289" s="142"/>
      <c r="L16289" s="191"/>
      <c r="M16289" s="142"/>
      <c r="N16289" s="142"/>
      <c r="O16289"/>
      <c r="P16289"/>
    </row>
    <row r="16290" spans="2:16" ht="14.25">
      <c r="B16290" s="142"/>
      <c r="C16290" s="142"/>
      <c r="D16290" s="427"/>
      <c r="E16290" s="427"/>
      <c r="F16290" s="427"/>
      <c r="G16290" s="427"/>
      <c r="H16290" s="427"/>
      <c r="I16290" s="427"/>
      <c r="J16290" s="142"/>
      <c r="K16290" s="142"/>
      <c r="L16290" s="191"/>
      <c r="M16290" s="142"/>
      <c r="N16290" s="142"/>
      <c r="O16290"/>
      <c r="P16290"/>
    </row>
    <row r="16291" spans="2:16" ht="14.25">
      <c r="B16291" s="142"/>
      <c r="C16291" s="142"/>
      <c r="D16291" s="427"/>
      <c r="E16291" s="427"/>
      <c r="F16291" s="427"/>
      <c r="G16291" s="427"/>
      <c r="H16291" s="427"/>
      <c r="I16291" s="427"/>
      <c r="J16291" s="142"/>
      <c r="K16291" s="142"/>
      <c r="L16291" s="191"/>
      <c r="M16291" s="142"/>
      <c r="N16291" s="142"/>
      <c r="O16291"/>
      <c r="P16291"/>
    </row>
    <row r="16292" spans="2:16" ht="14.25">
      <c r="B16292" s="142"/>
      <c r="C16292" s="142"/>
      <c r="D16292" s="427"/>
      <c r="E16292" s="427"/>
      <c r="F16292" s="427"/>
      <c r="G16292" s="427"/>
      <c r="H16292" s="427"/>
      <c r="I16292" s="427"/>
      <c r="J16292" s="142"/>
      <c r="K16292" s="142"/>
      <c r="L16292" s="191"/>
      <c r="M16292" s="142"/>
      <c r="N16292" s="142"/>
      <c r="O16292"/>
      <c r="P16292"/>
    </row>
    <row r="16293" spans="2:16" ht="14.25">
      <c r="B16293" s="142"/>
      <c r="C16293" s="142"/>
      <c r="D16293" s="427"/>
      <c r="E16293" s="427"/>
      <c r="F16293" s="427"/>
      <c r="G16293" s="427"/>
      <c r="H16293" s="427"/>
      <c r="I16293" s="427"/>
      <c r="J16293" s="142"/>
      <c r="K16293" s="142"/>
      <c r="L16293" s="191"/>
      <c r="M16293" s="142"/>
      <c r="N16293" s="142"/>
      <c r="O16293"/>
      <c r="P16293"/>
    </row>
    <row r="16294" spans="2:16" ht="14.25">
      <c r="B16294" s="142"/>
      <c r="C16294" s="142"/>
      <c r="D16294" s="427"/>
      <c r="E16294" s="427"/>
      <c r="F16294" s="427"/>
      <c r="G16294" s="427"/>
      <c r="H16294" s="427"/>
      <c r="I16294" s="427"/>
      <c r="J16294" s="142"/>
      <c r="K16294" s="142"/>
      <c r="L16294" s="191"/>
      <c r="M16294" s="142"/>
      <c r="N16294" s="142"/>
      <c r="O16294"/>
      <c r="P16294"/>
    </row>
    <row r="16295" spans="2:16" ht="14.25">
      <c r="B16295" s="142"/>
      <c r="C16295" s="142"/>
      <c r="D16295" s="427"/>
      <c r="E16295" s="427"/>
      <c r="F16295" s="427"/>
      <c r="G16295" s="427"/>
      <c r="H16295" s="427"/>
      <c r="I16295" s="427"/>
      <c r="J16295" s="142"/>
      <c r="K16295" s="142"/>
      <c r="L16295" s="191"/>
      <c r="M16295" s="142"/>
      <c r="N16295" s="142"/>
      <c r="O16295"/>
      <c r="P16295"/>
    </row>
    <row r="16296" spans="2:16" ht="14.25">
      <c r="B16296" s="142"/>
      <c r="C16296" s="142"/>
      <c r="D16296" s="427"/>
      <c r="E16296" s="427"/>
      <c r="F16296" s="427"/>
      <c r="G16296" s="427"/>
      <c r="H16296" s="427"/>
      <c r="I16296" s="427"/>
      <c r="J16296" s="142"/>
      <c r="K16296" s="142"/>
      <c r="L16296" s="191"/>
      <c r="M16296" s="142"/>
      <c r="N16296" s="142"/>
      <c r="O16296"/>
      <c r="P16296"/>
    </row>
    <row r="16297" spans="2:16" ht="14.25">
      <c r="B16297" s="142"/>
      <c r="C16297" s="142"/>
      <c r="D16297" s="427"/>
      <c r="E16297" s="427"/>
      <c r="F16297" s="427"/>
      <c r="G16297" s="427"/>
      <c r="H16297" s="427"/>
      <c r="I16297" s="427"/>
      <c r="J16297" s="142"/>
      <c r="K16297" s="142"/>
      <c r="L16297" s="191"/>
      <c r="M16297" s="142"/>
      <c r="N16297" s="142"/>
      <c r="O16297"/>
      <c r="P16297"/>
    </row>
    <row r="16298" spans="2:16" ht="14.25">
      <c r="B16298" s="142"/>
      <c r="C16298" s="142"/>
      <c r="D16298" s="427"/>
      <c r="E16298" s="427"/>
      <c r="F16298" s="427"/>
      <c r="G16298" s="427"/>
      <c r="H16298" s="427"/>
      <c r="I16298" s="427"/>
      <c r="J16298" s="142"/>
      <c r="K16298" s="142"/>
      <c r="L16298" s="191"/>
      <c r="M16298" s="142"/>
      <c r="N16298" s="142"/>
      <c r="O16298"/>
      <c r="P16298"/>
    </row>
    <row r="16299" spans="2:16" ht="14.25">
      <c r="B16299" s="142"/>
      <c r="C16299" s="142"/>
      <c r="D16299" s="427"/>
      <c r="E16299" s="427"/>
      <c r="F16299" s="427"/>
      <c r="G16299" s="427"/>
      <c r="H16299" s="427"/>
      <c r="I16299" s="427"/>
      <c r="J16299" s="142"/>
      <c r="K16299" s="142"/>
      <c r="L16299" s="191"/>
      <c r="M16299" s="142"/>
      <c r="N16299" s="142"/>
      <c r="O16299"/>
      <c r="P16299"/>
    </row>
    <row r="16300" spans="2:16" ht="14.25">
      <c r="B16300" s="142"/>
      <c r="C16300" s="142"/>
      <c r="D16300" s="427"/>
      <c r="E16300" s="427"/>
      <c r="F16300" s="427"/>
      <c r="G16300" s="427"/>
      <c r="H16300" s="427"/>
      <c r="I16300" s="427"/>
      <c r="J16300" s="142"/>
      <c r="K16300" s="142"/>
      <c r="L16300" s="191"/>
      <c r="M16300" s="142"/>
      <c r="N16300" s="142"/>
      <c r="O16300"/>
      <c r="P16300"/>
    </row>
    <row r="16301" spans="2:16" ht="14.25">
      <c r="B16301" s="142"/>
      <c r="C16301" s="142"/>
      <c r="D16301" s="427"/>
      <c r="E16301" s="427"/>
      <c r="F16301" s="427"/>
      <c r="G16301" s="427"/>
      <c r="H16301" s="427"/>
      <c r="I16301" s="427"/>
      <c r="J16301" s="142"/>
      <c r="K16301" s="142"/>
      <c r="L16301" s="191"/>
      <c r="M16301" s="142"/>
      <c r="N16301" s="142"/>
      <c r="O16301"/>
      <c r="P16301"/>
    </row>
    <row r="16302" spans="2:16" ht="14.25">
      <c r="B16302" s="142"/>
      <c r="C16302" s="142"/>
      <c r="D16302" s="427"/>
      <c r="E16302" s="427"/>
      <c r="F16302" s="427"/>
      <c r="G16302" s="427"/>
      <c r="H16302" s="427"/>
      <c r="I16302" s="427"/>
      <c r="J16302" s="142"/>
      <c r="K16302" s="142"/>
      <c r="L16302" s="191"/>
      <c r="M16302" s="142"/>
      <c r="N16302" s="142"/>
      <c r="O16302"/>
      <c r="P16302"/>
    </row>
    <row r="16303" spans="2:16" ht="14.25">
      <c r="B16303" s="142"/>
      <c r="C16303" s="142"/>
      <c r="D16303" s="427"/>
      <c r="E16303" s="427"/>
      <c r="F16303" s="427"/>
      <c r="G16303" s="427"/>
      <c r="H16303" s="427"/>
      <c r="I16303" s="427"/>
      <c r="J16303" s="142"/>
      <c r="K16303" s="142"/>
      <c r="L16303" s="191"/>
      <c r="M16303" s="142"/>
      <c r="N16303" s="142"/>
      <c r="O16303"/>
      <c r="P16303"/>
    </row>
    <row r="16304" spans="2:16" ht="14.25">
      <c r="B16304" s="142"/>
      <c r="C16304" s="142"/>
      <c r="D16304" s="427"/>
      <c r="E16304" s="427"/>
      <c r="F16304" s="427"/>
      <c r="G16304" s="427"/>
      <c r="H16304" s="427"/>
      <c r="I16304" s="427"/>
      <c r="J16304" s="142"/>
      <c r="K16304" s="142"/>
      <c r="L16304" s="191"/>
      <c r="M16304" s="142"/>
      <c r="N16304" s="142"/>
      <c r="O16304"/>
      <c r="P16304"/>
    </row>
    <row r="16305" spans="2:16" ht="14.25">
      <c r="B16305" s="142"/>
      <c r="C16305" s="142"/>
      <c r="D16305" s="427"/>
      <c r="E16305" s="427"/>
      <c r="F16305" s="427"/>
      <c r="G16305" s="427"/>
      <c r="H16305" s="427"/>
      <c r="I16305" s="427"/>
      <c r="J16305" s="142"/>
      <c r="K16305" s="142"/>
      <c r="L16305" s="191"/>
      <c r="M16305" s="142"/>
      <c r="N16305" s="142"/>
      <c r="O16305"/>
      <c r="P16305"/>
    </row>
    <row r="16306" spans="2:16" ht="14.25">
      <c r="B16306" s="142"/>
      <c r="C16306" s="142"/>
      <c r="D16306" s="427"/>
      <c r="E16306" s="427"/>
      <c r="F16306" s="427"/>
      <c r="G16306" s="427"/>
      <c r="H16306" s="427"/>
      <c r="I16306" s="427"/>
      <c r="J16306" s="142"/>
      <c r="K16306" s="142"/>
      <c r="L16306" s="191"/>
      <c r="M16306" s="142"/>
      <c r="N16306" s="142"/>
      <c r="O16306"/>
      <c r="P16306"/>
    </row>
    <row r="16307" spans="2:16" ht="14.25">
      <c r="B16307" s="142"/>
      <c r="C16307" s="142"/>
      <c r="D16307" s="427"/>
      <c r="E16307" s="427"/>
      <c r="F16307" s="427"/>
      <c r="G16307" s="427"/>
      <c r="H16307" s="427"/>
      <c r="I16307" s="427"/>
      <c r="J16307" s="142"/>
      <c r="K16307" s="142"/>
      <c r="L16307" s="191"/>
      <c r="M16307" s="142"/>
      <c r="N16307" s="142"/>
      <c r="O16307"/>
      <c r="P16307"/>
    </row>
    <row r="16308" spans="2:16" ht="14.25">
      <c r="B16308" s="142"/>
      <c r="C16308" s="142"/>
      <c r="D16308" s="427"/>
      <c r="E16308" s="427"/>
      <c r="F16308" s="427"/>
      <c r="G16308" s="427"/>
      <c r="H16308" s="427"/>
      <c r="I16308" s="427"/>
      <c r="J16308" s="142"/>
      <c r="K16308" s="142"/>
      <c r="L16308" s="191"/>
      <c r="M16308" s="142"/>
      <c r="N16308" s="142"/>
      <c r="O16308"/>
      <c r="P16308"/>
    </row>
    <row r="16309" spans="2:16" ht="14.25">
      <c r="B16309" s="142"/>
      <c r="C16309" s="142"/>
      <c r="D16309" s="427"/>
      <c r="E16309" s="427"/>
      <c r="F16309" s="427"/>
      <c r="G16309" s="427"/>
      <c r="H16309" s="427"/>
      <c r="I16309" s="427"/>
      <c r="J16309" s="142"/>
      <c r="K16309" s="142"/>
      <c r="L16309" s="191"/>
      <c r="M16309" s="142"/>
      <c r="N16309" s="142"/>
      <c r="O16309"/>
      <c r="P16309"/>
    </row>
    <row r="16310" spans="2:16" ht="14.25">
      <c r="B16310" s="142"/>
      <c r="C16310" s="142"/>
      <c r="D16310" s="427"/>
      <c r="E16310" s="427"/>
      <c r="F16310" s="427"/>
      <c r="G16310" s="427"/>
      <c r="H16310" s="427"/>
      <c r="I16310" s="427"/>
      <c r="J16310" s="142"/>
      <c r="K16310" s="142"/>
      <c r="L16310" s="191"/>
      <c r="M16310" s="142"/>
      <c r="N16310" s="142"/>
      <c r="O16310"/>
      <c r="P16310"/>
    </row>
    <row r="16311" spans="2:16" ht="14.25">
      <c r="B16311" s="142"/>
      <c r="C16311" s="142"/>
      <c r="D16311" s="427"/>
      <c r="E16311" s="427"/>
      <c r="F16311" s="427"/>
      <c r="G16311" s="427"/>
      <c r="H16311" s="427"/>
      <c r="I16311" s="427"/>
      <c r="J16311" s="142"/>
      <c r="K16311" s="142"/>
      <c r="L16311" s="191"/>
      <c r="M16311" s="142"/>
      <c r="N16311" s="142"/>
      <c r="O16311"/>
      <c r="P16311"/>
    </row>
    <row r="16312" spans="2:16" ht="14.25">
      <c r="B16312" s="142"/>
      <c r="C16312" s="142"/>
      <c r="D16312" s="427"/>
      <c r="E16312" s="427"/>
      <c r="F16312" s="427"/>
      <c r="G16312" s="427"/>
      <c r="H16312" s="427"/>
      <c r="I16312" s="427"/>
      <c r="J16312" s="142"/>
      <c r="K16312" s="142"/>
      <c r="L16312" s="191"/>
      <c r="M16312" s="142"/>
      <c r="N16312" s="142"/>
      <c r="O16312"/>
      <c r="P16312"/>
    </row>
    <row r="16313" spans="2:16" ht="14.25">
      <c r="B16313" s="142"/>
      <c r="C16313" s="142"/>
      <c r="D16313" s="427"/>
      <c r="E16313" s="427"/>
      <c r="F16313" s="427"/>
      <c r="G16313" s="427"/>
      <c r="H16313" s="427"/>
      <c r="I16313" s="427"/>
      <c r="J16313" s="142"/>
      <c r="K16313" s="142"/>
      <c r="L16313" s="191"/>
      <c r="M16313" s="142"/>
      <c r="N16313" s="142"/>
      <c r="O16313"/>
      <c r="P16313"/>
    </row>
    <row r="16314" spans="2:16" ht="14.25">
      <c r="B16314" s="142"/>
      <c r="C16314" s="142"/>
      <c r="D16314" s="427"/>
      <c r="E16314" s="427"/>
      <c r="F16314" s="427"/>
      <c r="G16314" s="427"/>
      <c r="H16314" s="427"/>
      <c r="I16314" s="427"/>
      <c r="J16314" s="142"/>
      <c r="K16314" s="142"/>
      <c r="L16314" s="191"/>
      <c r="M16314" s="142"/>
      <c r="N16314" s="142"/>
      <c r="O16314"/>
      <c r="P16314"/>
    </row>
    <row r="16315" spans="2:16" ht="14.25">
      <c r="B16315" s="142"/>
      <c r="C16315" s="142"/>
      <c r="D16315" s="427"/>
      <c r="E16315" s="427"/>
      <c r="F16315" s="427"/>
      <c r="G16315" s="427"/>
      <c r="H16315" s="427"/>
      <c r="I16315" s="427"/>
      <c r="J16315" s="142"/>
      <c r="K16315" s="142"/>
      <c r="L16315" s="191"/>
      <c r="M16315" s="142"/>
      <c r="N16315" s="142"/>
      <c r="O16315"/>
      <c r="P16315"/>
    </row>
    <row r="16316" spans="2:16" ht="14.25">
      <c r="B16316" s="142"/>
      <c r="C16316" s="142"/>
      <c r="D16316" s="427"/>
      <c r="E16316" s="427"/>
      <c r="F16316" s="427"/>
      <c r="G16316" s="427"/>
      <c r="H16316" s="427"/>
      <c r="I16316" s="427"/>
      <c r="J16316" s="142"/>
      <c r="K16316" s="142"/>
      <c r="L16316" s="191"/>
      <c r="M16316" s="142"/>
      <c r="N16316" s="142"/>
      <c r="O16316"/>
      <c r="P16316"/>
    </row>
    <row r="16317" spans="2:16" ht="14.25">
      <c r="B16317" s="142"/>
      <c r="C16317" s="142"/>
      <c r="D16317" s="427"/>
      <c r="E16317" s="427"/>
      <c r="F16317" s="427"/>
      <c r="G16317" s="427"/>
      <c r="H16317" s="427"/>
      <c r="I16317" s="427"/>
      <c r="J16317" s="142"/>
      <c r="K16317" s="142"/>
      <c r="L16317" s="191"/>
      <c r="M16317" s="142"/>
      <c r="N16317" s="142"/>
      <c r="O16317"/>
      <c r="P16317"/>
    </row>
    <row r="16318" spans="2:16" ht="14.25">
      <c r="B16318" s="142"/>
      <c r="C16318" s="142"/>
      <c r="D16318" s="427"/>
      <c r="E16318" s="427"/>
      <c r="F16318" s="427"/>
      <c r="G16318" s="427"/>
      <c r="H16318" s="427"/>
      <c r="I16318" s="427"/>
      <c r="J16318" s="142"/>
      <c r="K16318" s="142"/>
      <c r="L16318" s="191"/>
      <c r="M16318" s="142"/>
      <c r="N16318" s="142"/>
      <c r="O16318"/>
      <c r="P16318"/>
    </row>
    <row r="16319" spans="2:16" ht="14.25">
      <c r="B16319" s="142"/>
      <c r="C16319" s="142"/>
      <c r="D16319" s="427"/>
      <c r="E16319" s="427"/>
      <c r="F16319" s="427"/>
      <c r="G16319" s="427"/>
      <c r="H16319" s="427"/>
      <c r="I16319" s="427"/>
      <c r="J16319" s="142"/>
      <c r="K16319" s="142"/>
      <c r="L16319" s="191"/>
      <c r="M16319" s="142"/>
      <c r="N16319" s="142"/>
      <c r="O16319"/>
      <c r="P16319"/>
    </row>
    <row r="16320" spans="2:16" ht="14.25">
      <c r="B16320" s="142"/>
      <c r="C16320" s="142"/>
      <c r="D16320" s="427"/>
      <c r="E16320" s="427"/>
      <c r="F16320" s="427"/>
      <c r="G16320" s="427"/>
      <c r="H16320" s="427"/>
      <c r="I16320" s="427"/>
      <c r="J16320" s="142"/>
      <c r="K16320" s="142"/>
      <c r="L16320" s="191"/>
      <c r="M16320" s="142"/>
      <c r="N16320" s="142"/>
      <c r="O16320"/>
      <c r="P16320"/>
    </row>
    <row r="16321" spans="2:16" ht="14.25">
      <c r="B16321" s="142"/>
      <c r="C16321" s="142"/>
      <c r="D16321" s="427"/>
      <c r="E16321" s="427"/>
      <c r="F16321" s="427"/>
      <c r="G16321" s="427"/>
      <c r="H16321" s="427"/>
      <c r="I16321" s="427"/>
      <c r="J16321" s="142"/>
      <c r="K16321" s="142"/>
      <c r="L16321" s="191"/>
      <c r="M16321" s="142"/>
      <c r="N16321" s="142"/>
      <c r="O16321"/>
      <c r="P16321"/>
    </row>
    <row r="16322" spans="2:16" ht="14.25">
      <c r="B16322" s="142"/>
      <c r="C16322" s="142"/>
      <c r="D16322" s="427"/>
      <c r="E16322" s="427"/>
      <c r="F16322" s="427"/>
      <c r="G16322" s="427"/>
      <c r="H16322" s="427"/>
      <c r="I16322" s="427"/>
      <c r="J16322" s="142"/>
      <c r="K16322" s="142"/>
      <c r="L16322" s="191"/>
      <c r="M16322" s="142"/>
      <c r="N16322" s="142"/>
      <c r="O16322"/>
      <c r="P16322"/>
    </row>
    <row r="16323" spans="2:16" ht="14.25">
      <c r="B16323" s="142"/>
      <c r="C16323" s="142"/>
      <c r="D16323" s="427"/>
      <c r="E16323" s="427"/>
      <c r="F16323" s="427"/>
      <c r="G16323" s="427"/>
      <c r="H16323" s="427"/>
      <c r="I16323" s="427"/>
      <c r="J16323" s="142"/>
      <c r="K16323" s="142"/>
      <c r="L16323" s="191"/>
      <c r="M16323" s="142"/>
      <c r="N16323" s="142"/>
      <c r="O16323"/>
      <c r="P16323"/>
    </row>
    <row r="16324" spans="2:16" ht="14.25">
      <c r="B16324" s="142"/>
      <c r="C16324" s="142"/>
      <c r="D16324" s="427"/>
      <c r="E16324" s="427"/>
      <c r="F16324" s="427"/>
      <c r="G16324" s="427"/>
      <c r="H16324" s="427"/>
      <c r="I16324" s="427"/>
      <c r="J16324" s="142"/>
      <c r="K16324" s="142"/>
      <c r="L16324" s="191"/>
      <c r="M16324" s="142"/>
      <c r="N16324" s="142"/>
      <c r="O16324"/>
      <c r="P16324"/>
    </row>
    <row r="16325" spans="2:16" ht="14.25">
      <c r="B16325" s="142"/>
      <c r="C16325" s="142"/>
      <c r="D16325" s="427"/>
      <c r="E16325" s="427"/>
      <c r="F16325" s="427"/>
      <c r="G16325" s="427"/>
      <c r="H16325" s="427"/>
      <c r="I16325" s="427"/>
      <c r="J16325" s="142"/>
      <c r="K16325" s="142"/>
      <c r="L16325" s="191"/>
      <c r="M16325" s="142"/>
      <c r="N16325" s="142"/>
      <c r="O16325"/>
      <c r="P16325"/>
    </row>
    <row r="16326" spans="2:16" ht="14.25">
      <c r="B16326" s="142"/>
      <c r="C16326" s="142"/>
      <c r="D16326" s="427"/>
      <c r="E16326" s="427"/>
      <c r="F16326" s="427"/>
      <c r="G16326" s="427"/>
      <c r="H16326" s="427"/>
      <c r="I16326" s="427"/>
      <c r="J16326" s="142"/>
      <c r="K16326" s="142"/>
      <c r="L16326" s="191"/>
      <c r="M16326" s="142"/>
      <c r="N16326" s="142"/>
      <c r="O16326"/>
      <c r="P16326"/>
    </row>
    <row r="16327" spans="2:16" ht="14.25">
      <c r="B16327" s="142"/>
      <c r="C16327" s="142"/>
      <c r="D16327" s="427"/>
      <c r="E16327" s="427"/>
      <c r="F16327" s="427"/>
      <c r="G16327" s="427"/>
      <c r="H16327" s="427"/>
      <c r="I16327" s="427"/>
      <c r="J16327" s="142"/>
      <c r="K16327" s="142"/>
      <c r="L16327" s="191"/>
      <c r="M16327" s="142"/>
      <c r="N16327" s="142"/>
      <c r="O16327"/>
      <c r="P16327"/>
    </row>
    <row r="16328" spans="2:16" ht="14.25">
      <c r="B16328" s="142"/>
      <c r="C16328" s="142"/>
      <c r="D16328" s="427"/>
      <c r="E16328" s="427"/>
      <c r="F16328" s="427"/>
      <c r="G16328" s="427"/>
      <c r="H16328" s="427"/>
      <c r="I16328" s="427"/>
      <c r="J16328" s="142"/>
      <c r="K16328" s="142"/>
      <c r="L16328" s="191"/>
      <c r="M16328" s="142"/>
      <c r="N16328" s="142"/>
      <c r="O16328"/>
      <c r="P16328"/>
    </row>
    <row r="16329" spans="2:16" ht="14.25">
      <c r="B16329" s="142"/>
      <c r="C16329" s="142"/>
      <c r="D16329" s="427"/>
      <c r="E16329" s="427"/>
      <c r="F16329" s="427"/>
      <c r="G16329" s="427"/>
      <c r="H16329" s="427"/>
      <c r="I16329" s="427"/>
      <c r="J16329" s="142"/>
      <c r="K16329" s="142"/>
      <c r="L16329" s="191"/>
      <c r="M16329" s="142"/>
      <c r="N16329" s="142"/>
      <c r="O16329"/>
      <c r="P16329"/>
    </row>
    <row r="16330" spans="2:16" ht="14.25">
      <c r="B16330" s="142"/>
      <c r="C16330" s="142"/>
      <c r="D16330" s="427"/>
      <c r="E16330" s="427"/>
      <c r="F16330" s="427"/>
      <c r="G16330" s="427"/>
      <c r="H16330" s="427"/>
      <c r="I16330" s="427"/>
      <c r="J16330" s="142"/>
      <c r="K16330" s="142"/>
      <c r="L16330" s="191"/>
      <c r="M16330" s="142"/>
      <c r="N16330" s="142"/>
      <c r="O16330"/>
      <c r="P16330"/>
    </row>
    <row r="16331" spans="2:16" ht="14.25">
      <c r="B16331" s="142"/>
      <c r="C16331" s="142"/>
      <c r="D16331" s="427"/>
      <c r="E16331" s="427"/>
      <c r="F16331" s="427"/>
      <c r="G16331" s="427"/>
      <c r="H16331" s="427"/>
      <c r="I16331" s="427"/>
      <c r="J16331" s="142"/>
      <c r="K16331" s="142"/>
      <c r="L16331" s="191"/>
      <c r="M16331" s="142"/>
      <c r="N16331" s="142"/>
      <c r="O16331"/>
      <c r="P16331"/>
    </row>
    <row r="16332" spans="2:16" ht="14.25">
      <c r="B16332" s="142"/>
      <c r="C16332" s="142"/>
      <c r="D16332" s="427"/>
      <c r="E16332" s="427"/>
      <c r="F16332" s="427"/>
      <c r="G16332" s="427"/>
      <c r="H16332" s="427"/>
      <c r="I16332" s="427"/>
      <c r="J16332" s="142"/>
      <c r="K16332" s="142"/>
      <c r="L16332" s="191"/>
      <c r="M16332" s="142"/>
      <c r="N16332" s="142"/>
      <c r="O16332"/>
      <c r="P16332"/>
    </row>
    <row r="16333" spans="2:16" ht="14.25">
      <c r="B16333" s="142"/>
      <c r="C16333" s="142"/>
      <c r="D16333" s="427"/>
      <c r="E16333" s="427"/>
      <c r="F16333" s="427"/>
      <c r="G16333" s="427"/>
      <c r="H16333" s="427"/>
      <c r="I16333" s="427"/>
      <c r="J16333" s="142"/>
      <c r="K16333" s="142"/>
      <c r="L16333" s="191"/>
      <c r="M16333" s="142"/>
      <c r="N16333" s="142"/>
      <c r="O16333"/>
      <c r="P16333"/>
    </row>
    <row r="16334" spans="2:16" ht="14.25">
      <c r="B16334" s="142"/>
      <c r="C16334" s="142"/>
      <c r="D16334" s="427"/>
      <c r="E16334" s="427"/>
      <c r="F16334" s="427"/>
      <c r="G16334" s="427"/>
      <c r="H16334" s="427"/>
      <c r="I16334" s="427"/>
      <c r="J16334" s="142"/>
      <c r="K16334" s="142"/>
      <c r="L16334" s="191"/>
      <c r="M16334" s="142"/>
      <c r="N16334" s="142"/>
      <c r="O16334"/>
      <c r="P16334"/>
    </row>
    <row r="16335" spans="2:16" ht="14.25">
      <c r="B16335" s="142"/>
      <c r="C16335" s="142"/>
      <c r="D16335" s="427"/>
      <c r="E16335" s="427"/>
      <c r="F16335" s="427"/>
      <c r="G16335" s="427"/>
      <c r="H16335" s="427"/>
      <c r="I16335" s="427"/>
      <c r="J16335" s="142"/>
      <c r="K16335" s="142"/>
      <c r="L16335" s="191"/>
      <c r="M16335" s="142"/>
      <c r="N16335" s="142"/>
      <c r="O16335"/>
      <c r="P16335"/>
    </row>
    <row r="16336" spans="2:16" ht="14.25">
      <c r="B16336" s="142"/>
      <c r="C16336" s="142"/>
      <c r="D16336" s="427"/>
      <c r="E16336" s="427"/>
      <c r="F16336" s="427"/>
      <c r="G16336" s="427"/>
      <c r="H16336" s="427"/>
      <c r="I16336" s="427"/>
      <c r="J16336" s="142"/>
      <c r="K16336" s="142"/>
      <c r="L16336" s="191"/>
      <c r="M16336" s="142"/>
      <c r="N16336" s="142"/>
      <c r="O16336"/>
      <c r="P16336"/>
    </row>
    <row r="16337" spans="2:16" ht="14.25">
      <c r="B16337" s="142"/>
      <c r="C16337" s="142"/>
      <c r="D16337" s="427"/>
      <c r="E16337" s="427"/>
      <c r="F16337" s="427"/>
      <c r="G16337" s="427"/>
      <c r="H16337" s="427"/>
      <c r="I16337" s="427"/>
      <c r="J16337" s="142"/>
      <c r="K16337" s="142"/>
      <c r="L16337" s="191"/>
      <c r="M16337" s="142"/>
      <c r="N16337" s="142"/>
      <c r="O16337"/>
      <c r="P16337"/>
    </row>
    <row r="16338" spans="2:16" ht="14.25">
      <c r="B16338" s="142"/>
      <c r="C16338" s="142"/>
      <c r="D16338" s="427"/>
      <c r="E16338" s="427"/>
      <c r="F16338" s="427"/>
      <c r="G16338" s="427"/>
      <c r="H16338" s="427"/>
      <c r="I16338" s="427"/>
      <c r="J16338" s="142"/>
      <c r="K16338" s="142"/>
      <c r="L16338" s="191"/>
      <c r="M16338" s="142"/>
      <c r="N16338" s="142"/>
      <c r="O16338"/>
      <c r="P16338"/>
    </row>
    <row r="16339" spans="2:16" ht="14.25">
      <c r="B16339" s="142"/>
      <c r="C16339" s="142"/>
      <c r="D16339" s="427"/>
      <c r="E16339" s="427"/>
      <c r="F16339" s="427"/>
      <c r="G16339" s="427"/>
      <c r="H16339" s="427"/>
      <c r="I16339" s="427"/>
      <c r="J16339" s="142"/>
      <c r="K16339" s="142"/>
      <c r="L16339" s="191"/>
      <c r="M16339" s="142"/>
      <c r="N16339" s="142"/>
      <c r="O16339"/>
      <c r="P16339"/>
    </row>
    <row r="16340" spans="2:16" ht="14.25">
      <c r="B16340" s="142"/>
      <c r="C16340" s="142"/>
      <c r="D16340" s="427"/>
      <c r="E16340" s="427"/>
      <c r="F16340" s="427"/>
      <c r="G16340" s="427"/>
      <c r="H16340" s="427"/>
      <c r="I16340" s="427"/>
      <c r="J16340" s="142"/>
      <c r="K16340" s="142"/>
      <c r="L16340" s="191"/>
      <c r="M16340" s="142"/>
      <c r="N16340" s="142"/>
      <c r="O16340"/>
      <c r="P16340"/>
    </row>
    <row r="16341" spans="2:16" ht="14.25">
      <c r="B16341" s="142"/>
      <c r="C16341" s="142"/>
      <c r="D16341" s="427"/>
      <c r="E16341" s="427"/>
      <c r="F16341" s="427"/>
      <c r="G16341" s="427"/>
      <c r="H16341" s="427"/>
      <c r="I16341" s="427"/>
      <c r="J16341" s="142"/>
      <c r="K16341" s="142"/>
      <c r="L16341" s="191"/>
      <c r="M16341" s="142"/>
      <c r="N16341" s="142"/>
      <c r="O16341"/>
      <c r="P16341"/>
    </row>
    <row r="16342" spans="2:16" ht="14.25">
      <c r="B16342" s="142"/>
      <c r="C16342" s="142"/>
      <c r="D16342" s="427"/>
      <c r="E16342" s="427"/>
      <c r="F16342" s="427"/>
      <c r="G16342" s="427"/>
      <c r="H16342" s="427"/>
      <c r="I16342" s="427"/>
      <c r="J16342" s="142"/>
      <c r="K16342" s="142"/>
      <c r="L16342" s="191"/>
      <c r="M16342" s="142"/>
      <c r="N16342" s="142"/>
      <c r="O16342"/>
      <c r="P16342"/>
    </row>
    <row r="16343" spans="2:16" ht="14.25">
      <c r="B16343" s="142"/>
      <c r="C16343" s="142"/>
      <c r="D16343" s="427"/>
      <c r="E16343" s="427"/>
      <c r="F16343" s="427"/>
      <c r="G16343" s="427"/>
      <c r="H16343" s="427"/>
      <c r="I16343" s="427"/>
      <c r="J16343" s="142"/>
      <c r="K16343" s="142"/>
      <c r="L16343" s="191"/>
      <c r="M16343" s="142"/>
      <c r="N16343" s="142"/>
      <c r="O16343"/>
      <c r="P16343"/>
    </row>
    <row r="16344" spans="2:16" ht="14.25">
      <c r="B16344" s="142"/>
      <c r="C16344" s="142"/>
      <c r="D16344" s="427"/>
      <c r="E16344" s="427"/>
      <c r="F16344" s="427"/>
      <c r="G16344" s="427"/>
      <c r="H16344" s="427"/>
      <c r="I16344" s="427"/>
      <c r="J16344" s="142"/>
      <c r="K16344" s="142"/>
      <c r="L16344" s="191"/>
      <c r="M16344" s="142"/>
      <c r="N16344" s="142"/>
      <c r="O16344"/>
      <c r="P16344"/>
    </row>
    <row r="16345" spans="2:16" ht="14.25">
      <c r="B16345" s="142"/>
      <c r="C16345" s="142"/>
      <c r="D16345" s="427"/>
      <c r="E16345" s="427"/>
      <c r="F16345" s="427"/>
      <c r="G16345" s="427"/>
      <c r="H16345" s="427"/>
      <c r="I16345" s="427"/>
      <c r="J16345" s="142"/>
      <c r="K16345" s="142"/>
      <c r="L16345" s="191"/>
      <c r="M16345" s="142"/>
      <c r="N16345" s="142"/>
      <c r="O16345"/>
      <c r="P16345"/>
    </row>
    <row r="16346" spans="2:16" ht="14.25">
      <c r="B16346" s="142"/>
      <c r="C16346" s="142"/>
      <c r="D16346" s="427"/>
      <c r="E16346" s="427"/>
      <c r="F16346" s="427"/>
      <c r="G16346" s="427"/>
      <c r="H16346" s="427"/>
      <c r="I16346" s="427"/>
      <c r="J16346" s="142"/>
      <c r="K16346" s="142"/>
      <c r="L16346" s="191"/>
      <c r="M16346" s="142"/>
      <c r="N16346" s="142"/>
      <c r="O16346"/>
      <c r="P16346"/>
    </row>
    <row r="16347" spans="2:16" ht="14.25">
      <c r="B16347" s="142"/>
      <c r="C16347" s="142"/>
      <c r="D16347" s="427"/>
      <c r="E16347" s="427"/>
      <c r="F16347" s="427"/>
      <c r="G16347" s="427"/>
      <c r="H16347" s="427"/>
      <c r="I16347" s="427"/>
      <c r="J16347" s="142"/>
      <c r="K16347" s="142"/>
      <c r="L16347" s="191"/>
      <c r="M16347" s="142"/>
      <c r="N16347" s="142"/>
      <c r="O16347"/>
      <c r="P16347"/>
    </row>
    <row r="16348" spans="2:16" ht="14.25">
      <c r="B16348" s="142"/>
      <c r="C16348" s="142"/>
      <c r="D16348" s="427"/>
      <c r="E16348" s="427"/>
      <c r="F16348" s="427"/>
      <c r="G16348" s="427"/>
      <c r="H16348" s="427"/>
      <c r="I16348" s="427"/>
      <c r="J16348" s="142"/>
      <c r="K16348" s="142"/>
      <c r="L16348" s="191"/>
      <c r="M16348" s="142"/>
      <c r="N16348" s="142"/>
      <c r="O16348"/>
      <c r="P16348"/>
    </row>
    <row r="16349" spans="2:16" ht="14.25">
      <c r="B16349" s="142"/>
      <c r="C16349" s="142"/>
      <c r="D16349" s="427"/>
      <c r="E16349" s="427"/>
      <c r="F16349" s="427"/>
      <c r="G16349" s="427"/>
      <c r="H16349" s="427"/>
      <c r="I16349" s="427"/>
      <c r="J16349" s="142"/>
      <c r="K16349" s="142"/>
      <c r="L16349" s="191"/>
      <c r="M16349" s="142"/>
      <c r="N16349" s="142"/>
      <c r="O16349"/>
      <c r="P16349"/>
    </row>
    <row r="16350" spans="2:16" ht="14.25">
      <c r="B16350" s="142"/>
      <c r="C16350" s="142"/>
      <c r="D16350" s="427"/>
      <c r="E16350" s="427"/>
      <c r="F16350" s="427"/>
      <c r="G16350" s="427"/>
      <c r="H16350" s="427"/>
      <c r="I16350" s="427"/>
      <c r="J16350" s="142"/>
      <c r="K16350" s="142"/>
      <c r="L16350" s="191"/>
      <c r="M16350" s="142"/>
      <c r="N16350" s="142"/>
      <c r="O16350"/>
      <c r="P16350"/>
    </row>
    <row r="16351" spans="2:16" ht="14.25">
      <c r="B16351" s="142"/>
      <c r="C16351" s="142"/>
      <c r="D16351" s="427"/>
      <c r="E16351" s="427"/>
      <c r="F16351" s="427"/>
      <c r="G16351" s="427"/>
      <c r="H16351" s="427"/>
      <c r="I16351" s="427"/>
      <c r="J16351" s="142"/>
      <c r="K16351" s="142"/>
      <c r="L16351" s="191"/>
      <c r="M16351" s="142"/>
      <c r="N16351" s="142"/>
      <c r="O16351"/>
      <c r="P16351"/>
    </row>
    <row r="16352" spans="2:16" ht="14.25">
      <c r="B16352" s="142"/>
      <c r="C16352" s="142"/>
      <c r="D16352" s="427"/>
      <c r="E16352" s="427"/>
      <c r="F16352" s="427"/>
      <c r="G16352" s="427"/>
      <c r="H16352" s="427"/>
      <c r="I16352" s="427"/>
      <c r="J16352" s="142"/>
      <c r="K16352" s="142"/>
      <c r="L16352" s="191"/>
      <c r="M16352" s="142"/>
      <c r="N16352" s="142"/>
      <c r="O16352"/>
      <c r="P16352"/>
    </row>
    <row r="16353" spans="2:16" ht="14.25">
      <c r="B16353" s="142"/>
      <c r="C16353" s="142"/>
      <c r="D16353" s="427"/>
      <c r="E16353" s="427"/>
      <c r="F16353" s="427"/>
      <c r="G16353" s="427"/>
      <c r="H16353" s="427"/>
      <c r="I16353" s="427"/>
      <c r="J16353" s="142"/>
      <c r="K16353" s="142"/>
      <c r="L16353" s="191"/>
      <c r="M16353" s="142"/>
      <c r="N16353" s="142"/>
      <c r="O16353"/>
      <c r="P16353"/>
    </row>
    <row r="16354" spans="2:16" ht="14.25">
      <c r="B16354" s="142"/>
      <c r="C16354" s="142"/>
      <c r="D16354" s="427"/>
      <c r="E16354" s="427"/>
      <c r="F16354" s="427"/>
      <c r="G16354" s="427"/>
      <c r="H16354" s="427"/>
      <c r="I16354" s="427"/>
      <c r="J16354" s="142"/>
      <c r="K16354" s="142"/>
      <c r="L16354" s="191"/>
      <c r="M16354" s="142"/>
      <c r="N16354" s="142"/>
      <c r="O16354"/>
      <c r="P16354"/>
    </row>
    <row r="16355" spans="2:16" ht="14.25">
      <c r="B16355" s="142"/>
      <c r="C16355" s="142"/>
      <c r="D16355" s="427"/>
      <c r="E16355" s="427"/>
      <c r="F16355" s="427"/>
      <c r="G16355" s="427"/>
      <c r="H16355" s="427"/>
      <c r="I16355" s="427"/>
      <c r="J16355" s="142"/>
      <c r="K16355" s="142"/>
      <c r="L16355" s="191"/>
      <c r="M16355" s="142"/>
      <c r="N16355" s="142"/>
      <c r="O16355"/>
      <c r="P16355"/>
    </row>
    <row r="16356" spans="2:16" ht="14.25">
      <c r="B16356" s="142"/>
      <c r="C16356" s="142"/>
      <c r="D16356" s="427"/>
      <c r="E16356" s="427"/>
      <c r="F16356" s="427"/>
      <c r="G16356" s="427"/>
      <c r="H16356" s="427"/>
      <c r="I16356" s="427"/>
      <c r="J16356" s="142"/>
      <c r="K16356" s="142"/>
      <c r="L16356" s="191"/>
      <c r="M16356" s="142"/>
      <c r="N16356" s="142"/>
      <c r="O16356"/>
      <c r="P16356"/>
    </row>
    <row r="16357" spans="2:16" ht="14.25">
      <c r="B16357" s="142"/>
      <c r="C16357" s="142"/>
      <c r="D16357" s="427"/>
      <c r="E16357" s="427"/>
      <c r="F16357" s="427"/>
      <c r="G16357" s="427"/>
      <c r="H16357" s="427"/>
      <c r="I16357" s="427"/>
      <c r="J16357" s="142"/>
      <c r="K16357" s="142"/>
      <c r="L16357" s="191"/>
      <c r="M16357" s="142"/>
      <c r="N16357" s="142"/>
      <c r="O16357"/>
      <c r="P16357"/>
    </row>
    <row r="16358" spans="2:16" ht="14.25">
      <c r="B16358" s="142"/>
      <c r="C16358" s="142"/>
      <c r="D16358" s="427"/>
      <c r="E16358" s="427"/>
      <c r="F16358" s="427"/>
      <c r="G16358" s="427"/>
      <c r="H16358" s="427"/>
      <c r="I16358" s="427"/>
      <c r="J16358" s="142"/>
      <c r="K16358" s="142"/>
      <c r="L16358" s="191"/>
      <c r="M16358" s="142"/>
      <c r="N16358" s="142"/>
      <c r="O16358"/>
      <c r="P16358"/>
    </row>
    <row r="16359" spans="2:16" ht="14.25">
      <c r="B16359" s="142"/>
      <c r="C16359" s="142"/>
      <c r="D16359" s="427"/>
      <c r="E16359" s="427"/>
      <c r="F16359" s="427"/>
      <c r="G16359" s="427"/>
      <c r="H16359" s="427"/>
      <c r="I16359" s="427"/>
      <c r="J16359" s="142"/>
      <c r="K16359" s="142"/>
      <c r="L16359" s="191"/>
      <c r="M16359" s="142"/>
      <c r="N16359" s="142"/>
      <c r="O16359"/>
      <c r="P16359"/>
    </row>
    <row r="16360" spans="2:16" ht="14.25">
      <c r="B16360" s="142"/>
      <c r="C16360" s="142"/>
      <c r="D16360" s="427"/>
      <c r="E16360" s="427"/>
      <c r="F16360" s="427"/>
      <c r="G16360" s="427"/>
      <c r="H16360" s="427"/>
      <c r="I16360" s="427"/>
      <c r="J16360" s="142"/>
      <c r="K16360" s="142"/>
      <c r="L16360" s="191"/>
      <c r="M16360" s="142"/>
      <c r="N16360" s="142"/>
      <c r="O16360"/>
      <c r="P16360"/>
    </row>
    <row r="16361" spans="2:16" ht="14.25">
      <c r="B16361" s="142"/>
      <c r="C16361" s="142"/>
      <c r="D16361" s="427"/>
      <c r="E16361" s="427"/>
      <c r="F16361" s="427"/>
      <c r="G16361" s="427"/>
      <c r="H16361" s="427"/>
      <c r="I16361" s="427"/>
      <c r="J16361" s="142"/>
      <c r="K16361" s="142"/>
      <c r="L16361" s="191"/>
      <c r="M16361" s="142"/>
      <c r="N16361" s="142"/>
      <c r="O16361"/>
      <c r="P16361"/>
    </row>
    <row r="16362" spans="2:16" ht="14.25">
      <c r="B16362" s="142"/>
      <c r="C16362" s="142"/>
      <c r="D16362" s="427"/>
      <c r="E16362" s="427"/>
      <c r="F16362" s="427"/>
      <c r="G16362" s="427"/>
      <c r="H16362" s="427"/>
      <c r="I16362" s="427"/>
      <c r="J16362" s="142"/>
      <c r="K16362" s="142"/>
      <c r="L16362" s="191"/>
      <c r="M16362" s="142"/>
      <c r="N16362" s="142"/>
      <c r="O16362"/>
      <c r="P16362"/>
    </row>
    <row r="16363" spans="2:16" ht="14.25">
      <c r="B16363" s="142"/>
      <c r="C16363" s="142"/>
      <c r="D16363" s="427"/>
      <c r="E16363" s="427"/>
      <c r="F16363" s="427"/>
      <c r="G16363" s="427"/>
      <c r="H16363" s="427"/>
      <c r="I16363" s="427"/>
      <c r="J16363" s="142"/>
      <c r="K16363" s="142"/>
      <c r="L16363" s="191"/>
      <c r="M16363" s="142"/>
      <c r="N16363" s="142"/>
      <c r="O16363"/>
      <c r="P16363"/>
    </row>
    <row r="16364" spans="2:16" ht="14.25">
      <c r="B16364" s="142"/>
      <c r="C16364" s="142"/>
      <c r="D16364" s="427"/>
      <c r="E16364" s="427"/>
      <c r="F16364" s="427"/>
      <c r="G16364" s="427"/>
      <c r="H16364" s="427"/>
      <c r="I16364" s="427"/>
      <c r="J16364" s="142"/>
      <c r="K16364" s="142"/>
      <c r="L16364" s="191"/>
      <c r="M16364" s="142"/>
      <c r="N16364" s="142"/>
      <c r="O16364"/>
      <c r="P16364"/>
    </row>
    <row r="16365" spans="2:16" ht="14.25">
      <c r="B16365" s="142"/>
      <c r="C16365" s="142"/>
      <c r="D16365" s="427"/>
      <c r="E16365" s="427"/>
      <c r="F16365" s="427"/>
      <c r="G16365" s="427"/>
      <c r="H16365" s="427"/>
      <c r="I16365" s="427"/>
      <c r="J16365" s="142"/>
      <c r="K16365" s="142"/>
      <c r="L16365" s="191"/>
      <c r="M16365" s="142"/>
      <c r="N16365" s="142"/>
      <c r="O16365"/>
      <c r="P16365"/>
    </row>
    <row r="16366" spans="2:16" ht="14.25">
      <c r="B16366" s="142"/>
      <c r="C16366" s="142"/>
      <c r="D16366" s="427"/>
      <c r="E16366" s="427"/>
      <c r="F16366" s="427"/>
      <c r="G16366" s="427"/>
      <c r="H16366" s="427"/>
      <c r="I16366" s="427"/>
      <c r="J16366" s="142"/>
      <c r="K16366" s="142"/>
      <c r="L16366" s="191"/>
      <c r="M16366" s="142"/>
      <c r="N16366" s="142"/>
      <c r="O16366"/>
      <c r="P16366"/>
    </row>
    <row r="16367" spans="2:16" ht="14.25">
      <c r="B16367" s="142"/>
      <c r="C16367" s="142"/>
      <c r="D16367" s="427"/>
      <c r="E16367" s="427"/>
      <c r="F16367" s="427"/>
      <c r="G16367" s="427"/>
      <c r="H16367" s="427"/>
      <c r="I16367" s="427"/>
      <c r="J16367" s="142"/>
      <c r="K16367" s="142"/>
      <c r="L16367" s="191"/>
      <c r="M16367" s="142"/>
      <c r="N16367" s="142"/>
      <c r="O16367"/>
      <c r="P16367"/>
    </row>
    <row r="16368" spans="2:16" ht="14.25">
      <c r="B16368" s="142"/>
      <c r="C16368" s="142"/>
      <c r="D16368" s="427"/>
      <c r="E16368" s="427"/>
      <c r="F16368" s="427"/>
      <c r="G16368" s="427"/>
      <c r="H16368" s="427"/>
      <c r="I16368" s="427"/>
      <c r="J16368" s="142"/>
      <c r="K16368" s="142"/>
      <c r="L16368" s="191"/>
      <c r="M16368" s="142"/>
      <c r="N16368" s="142"/>
      <c r="O16368"/>
      <c r="P16368"/>
    </row>
    <row r="16369" spans="2:16" ht="14.25">
      <c r="B16369" s="142"/>
      <c r="C16369" s="142"/>
      <c r="D16369" s="427"/>
      <c r="E16369" s="427"/>
      <c r="F16369" s="427"/>
      <c r="G16369" s="427"/>
      <c r="H16369" s="427"/>
      <c r="I16369" s="427"/>
      <c r="J16369" s="142"/>
      <c r="K16369" s="142"/>
      <c r="L16369" s="191"/>
      <c r="M16369" s="142"/>
      <c r="N16369" s="142"/>
      <c r="O16369"/>
      <c r="P16369"/>
    </row>
    <row r="16370" spans="2:16" ht="14.25">
      <c r="B16370" s="142"/>
      <c r="C16370" s="142"/>
      <c r="D16370" s="427"/>
      <c r="E16370" s="427"/>
      <c r="F16370" s="427"/>
      <c r="G16370" s="427"/>
      <c r="H16370" s="427"/>
      <c r="I16370" s="427"/>
      <c r="J16370" s="142"/>
      <c r="K16370" s="142"/>
      <c r="L16370" s="191"/>
      <c r="M16370" s="142"/>
      <c r="N16370" s="142"/>
      <c r="O16370"/>
      <c r="P16370"/>
    </row>
    <row r="16371" spans="2:16" ht="14.25">
      <c r="B16371" s="142"/>
      <c r="C16371" s="142"/>
      <c r="D16371" s="427"/>
      <c r="E16371" s="427"/>
      <c r="F16371" s="427"/>
      <c r="G16371" s="427"/>
      <c r="H16371" s="427"/>
      <c r="I16371" s="427"/>
      <c r="J16371" s="142"/>
      <c r="K16371" s="142"/>
      <c r="L16371" s="191"/>
      <c r="M16371" s="142"/>
      <c r="N16371" s="142"/>
      <c r="O16371"/>
      <c r="P16371"/>
    </row>
    <row r="16372" spans="2:16" ht="14.25">
      <c r="B16372" s="142"/>
      <c r="C16372" s="142"/>
      <c r="D16372" s="427"/>
      <c r="E16372" s="427"/>
      <c r="F16372" s="427"/>
      <c r="G16372" s="427"/>
      <c r="H16372" s="427"/>
      <c r="I16372" s="427"/>
      <c r="J16372" s="142"/>
      <c r="K16372" s="142"/>
      <c r="L16372" s="191"/>
      <c r="M16372" s="142"/>
      <c r="N16372" s="142"/>
      <c r="O16372"/>
      <c r="P16372"/>
    </row>
    <row r="16373" spans="2:16" ht="14.25">
      <c r="B16373" s="142"/>
      <c r="C16373" s="142"/>
      <c r="D16373" s="427"/>
      <c r="E16373" s="427"/>
      <c r="F16373" s="427"/>
      <c r="G16373" s="427"/>
      <c r="H16373" s="427"/>
      <c r="I16373" s="427"/>
      <c r="J16373" s="142"/>
      <c r="K16373" s="142"/>
      <c r="L16373" s="191"/>
      <c r="M16373" s="142"/>
      <c r="N16373" s="142"/>
      <c r="O16373"/>
      <c r="P16373"/>
    </row>
    <row r="16374" spans="2:16" ht="14.25">
      <c r="B16374" s="142"/>
      <c r="C16374" s="142"/>
      <c r="D16374" s="427"/>
      <c r="E16374" s="427"/>
      <c r="F16374" s="427"/>
      <c r="G16374" s="427"/>
      <c r="H16374" s="427"/>
      <c r="I16374" s="427"/>
      <c r="J16374" s="142"/>
      <c r="K16374" s="142"/>
      <c r="L16374" s="191"/>
      <c r="M16374" s="142"/>
      <c r="N16374" s="142"/>
      <c r="O16374"/>
      <c r="P16374"/>
    </row>
    <row r="16375" spans="2:16" ht="14.25">
      <c r="B16375" s="142"/>
      <c r="C16375" s="142"/>
      <c r="D16375" s="427"/>
      <c r="E16375" s="427"/>
      <c r="F16375" s="427"/>
      <c r="G16375" s="427"/>
      <c r="H16375" s="427"/>
      <c r="I16375" s="427"/>
      <c r="J16375" s="142"/>
      <c r="K16375" s="142"/>
      <c r="L16375" s="191"/>
      <c r="M16375" s="142"/>
      <c r="N16375" s="142"/>
      <c r="O16375"/>
      <c r="P16375"/>
    </row>
    <row r="16376" spans="2:16" ht="14.25">
      <c r="B16376" s="142"/>
      <c r="C16376" s="142"/>
      <c r="D16376" s="427"/>
      <c r="E16376" s="427"/>
      <c r="F16376" s="427"/>
      <c r="G16376" s="427"/>
      <c r="H16376" s="427"/>
      <c r="I16376" s="427"/>
      <c r="J16376" s="142"/>
      <c r="K16376" s="142"/>
      <c r="L16376" s="191"/>
      <c r="M16376" s="142"/>
      <c r="N16376" s="142"/>
      <c r="O16376"/>
      <c r="P16376"/>
    </row>
    <row r="16377" spans="2:16" ht="14.25">
      <c r="B16377" s="142"/>
      <c r="C16377" s="142"/>
      <c r="D16377" s="427"/>
      <c r="E16377" s="427"/>
      <c r="F16377" s="427"/>
      <c r="G16377" s="427"/>
      <c r="H16377" s="427"/>
      <c r="I16377" s="427"/>
      <c r="J16377" s="142"/>
      <c r="K16377" s="142"/>
      <c r="L16377" s="191"/>
      <c r="M16377" s="142"/>
      <c r="N16377" s="142"/>
      <c r="O16377"/>
      <c r="P16377"/>
    </row>
    <row r="16378" spans="2:16" ht="14.25">
      <c r="B16378" s="142"/>
      <c r="C16378" s="142"/>
      <c r="D16378" s="427"/>
      <c r="E16378" s="427"/>
      <c r="F16378" s="427"/>
      <c r="G16378" s="427"/>
      <c r="H16378" s="427"/>
      <c r="I16378" s="427"/>
      <c r="J16378" s="142"/>
      <c r="K16378" s="142"/>
      <c r="L16378" s="191"/>
      <c r="M16378" s="142"/>
      <c r="N16378" s="142"/>
      <c r="O16378"/>
      <c r="P16378"/>
    </row>
    <row r="16379" spans="2:16" ht="14.25">
      <c r="B16379" s="142"/>
      <c r="C16379" s="142"/>
      <c r="D16379" s="427"/>
      <c r="E16379" s="427"/>
      <c r="F16379" s="427"/>
      <c r="G16379" s="427"/>
      <c r="H16379" s="427"/>
      <c r="I16379" s="427"/>
      <c r="J16379" s="142"/>
      <c r="K16379" s="142"/>
      <c r="L16379" s="191"/>
      <c r="M16379" s="142"/>
      <c r="N16379" s="142"/>
      <c r="O16379"/>
      <c r="P16379"/>
    </row>
    <row r="16380" spans="2:16" ht="14.25">
      <c r="B16380" s="142"/>
      <c r="C16380" s="142"/>
      <c r="D16380" s="427"/>
      <c r="E16380" s="427"/>
      <c r="F16380" s="427"/>
      <c r="G16380" s="427"/>
      <c r="H16380" s="427"/>
      <c r="I16380" s="427"/>
      <c r="J16380" s="142"/>
      <c r="K16380" s="142"/>
      <c r="L16380" s="191"/>
      <c r="M16380" s="142"/>
      <c r="N16380" s="142"/>
      <c r="O16380"/>
      <c r="P16380"/>
    </row>
    <row r="16381" spans="2:16" ht="14.25">
      <c r="B16381" s="142"/>
      <c r="C16381" s="142"/>
      <c r="D16381" s="427"/>
      <c r="E16381" s="427"/>
      <c r="F16381" s="427"/>
      <c r="G16381" s="427"/>
      <c r="H16381" s="427"/>
      <c r="I16381" s="427"/>
      <c r="J16381" s="142"/>
      <c r="K16381" s="142"/>
      <c r="L16381" s="191"/>
      <c r="M16381" s="142"/>
      <c r="N16381" s="142"/>
      <c r="O16381"/>
      <c r="P16381"/>
    </row>
    <row r="16382" spans="2:16" ht="14.25">
      <c r="B16382" s="142"/>
      <c r="C16382" s="142"/>
      <c r="D16382" s="427"/>
      <c r="E16382" s="427"/>
      <c r="F16382" s="427"/>
      <c r="G16382" s="427"/>
      <c r="H16382" s="427"/>
      <c r="I16382" s="427"/>
      <c r="J16382" s="142"/>
      <c r="K16382" s="142"/>
      <c r="L16382" s="191"/>
      <c r="M16382" s="142"/>
      <c r="N16382" s="142"/>
      <c r="O16382"/>
      <c r="P16382"/>
    </row>
    <row r="16383" spans="2:16" ht="14.25">
      <c r="B16383" s="142"/>
      <c r="C16383" s="142"/>
      <c r="D16383" s="427"/>
      <c r="E16383" s="427"/>
      <c r="F16383" s="427"/>
      <c r="G16383" s="427"/>
      <c r="H16383" s="427"/>
      <c r="I16383" s="427"/>
      <c r="J16383" s="142"/>
      <c r="K16383" s="142"/>
      <c r="L16383" s="191"/>
      <c r="M16383" s="142"/>
      <c r="N16383" s="142"/>
      <c r="O16383"/>
      <c r="P16383"/>
    </row>
    <row r="16384" spans="2:16" ht="14.25">
      <c r="B16384" s="142"/>
      <c r="C16384" s="142"/>
      <c r="D16384" s="427"/>
      <c r="E16384" s="427"/>
      <c r="F16384" s="427"/>
      <c r="G16384" s="427"/>
      <c r="H16384" s="427"/>
      <c r="I16384" s="427"/>
      <c r="J16384" s="142"/>
      <c r="K16384" s="142"/>
      <c r="L16384" s="191"/>
      <c r="M16384" s="142"/>
      <c r="N16384" s="142"/>
      <c r="O16384"/>
      <c r="P16384"/>
    </row>
    <row r="16385" spans="2:16" ht="14.25">
      <c r="B16385" s="142"/>
      <c r="C16385" s="142"/>
      <c r="D16385" s="427"/>
      <c r="E16385" s="427"/>
      <c r="F16385" s="427"/>
      <c r="G16385" s="427"/>
      <c r="H16385" s="427"/>
      <c r="I16385" s="427"/>
      <c r="J16385" s="142"/>
      <c r="K16385" s="142"/>
      <c r="L16385" s="191"/>
      <c r="M16385" s="142"/>
      <c r="N16385" s="142"/>
      <c r="O16385"/>
      <c r="P16385"/>
    </row>
    <row r="16386" spans="2:16" ht="14.25">
      <c r="B16386" s="142"/>
      <c r="C16386" s="142"/>
      <c r="D16386" s="427"/>
      <c r="E16386" s="427"/>
      <c r="F16386" s="427"/>
      <c r="G16386" s="427"/>
      <c r="H16386" s="427"/>
      <c r="I16386" s="427"/>
      <c r="J16386" s="142"/>
      <c r="K16386" s="142"/>
      <c r="L16386" s="191"/>
      <c r="M16386" s="142"/>
      <c r="N16386" s="142"/>
      <c r="O16386"/>
      <c r="P16386"/>
    </row>
    <row r="16387" spans="2:16" ht="14.25">
      <c r="B16387" s="142"/>
      <c r="C16387" s="142"/>
      <c r="D16387" s="427"/>
      <c r="E16387" s="427"/>
      <c r="F16387" s="427"/>
      <c r="G16387" s="427"/>
      <c r="H16387" s="427"/>
      <c r="I16387" s="427"/>
      <c r="J16387" s="142"/>
      <c r="K16387" s="142"/>
      <c r="L16387" s="191"/>
      <c r="M16387" s="142"/>
      <c r="N16387" s="142"/>
      <c r="O16387"/>
      <c r="P16387"/>
    </row>
    <row r="16388" spans="2:16" ht="14.25">
      <c r="B16388" s="142"/>
      <c r="C16388" s="142"/>
      <c r="D16388" s="427"/>
      <c r="E16388" s="427"/>
      <c r="F16388" s="427"/>
      <c r="G16388" s="427"/>
      <c r="H16388" s="427"/>
      <c r="I16388" s="427"/>
      <c r="J16388" s="142"/>
      <c r="K16388" s="142"/>
      <c r="L16388" s="191"/>
      <c r="M16388" s="142"/>
      <c r="N16388" s="142"/>
      <c r="O16388"/>
      <c r="P16388"/>
    </row>
    <row r="16389" spans="2:16" ht="14.25">
      <c r="B16389" s="142"/>
      <c r="C16389" s="142"/>
      <c r="D16389" s="427"/>
      <c r="E16389" s="427"/>
      <c r="F16389" s="427"/>
      <c r="G16389" s="427"/>
      <c r="H16389" s="427"/>
      <c r="I16389" s="427"/>
      <c r="J16389" s="142"/>
      <c r="K16389" s="142"/>
      <c r="L16389" s="191"/>
      <c r="M16389" s="142"/>
      <c r="N16389" s="142"/>
      <c r="O16389"/>
      <c r="P16389"/>
    </row>
    <row r="16390" spans="2:16" ht="14.25">
      <c r="B16390" s="142"/>
      <c r="C16390" s="142"/>
      <c r="D16390" s="427"/>
      <c r="E16390" s="427"/>
      <c r="F16390" s="427"/>
      <c r="G16390" s="427"/>
      <c r="H16390" s="427"/>
      <c r="I16390" s="427"/>
      <c r="J16390" s="142"/>
      <c r="K16390" s="142"/>
      <c r="L16390" s="191"/>
      <c r="M16390" s="142"/>
      <c r="N16390" s="142"/>
      <c r="O16390"/>
      <c r="P16390"/>
    </row>
    <row r="16391" spans="2:16" ht="14.25">
      <c r="B16391" s="142"/>
      <c r="C16391" s="142"/>
      <c r="D16391" s="427"/>
      <c r="E16391" s="427"/>
      <c r="F16391" s="427"/>
      <c r="G16391" s="427"/>
      <c r="H16391" s="427"/>
      <c r="I16391" s="427"/>
      <c r="J16391" s="142"/>
      <c r="K16391" s="142"/>
      <c r="L16391" s="191"/>
      <c r="M16391" s="142"/>
      <c r="N16391" s="142"/>
      <c r="O16391"/>
      <c r="P16391"/>
    </row>
    <row r="16392" spans="2:16" ht="14.25">
      <c r="B16392" s="142"/>
      <c r="C16392" s="142"/>
      <c r="D16392" s="427"/>
      <c r="E16392" s="427"/>
      <c r="F16392" s="427"/>
      <c r="G16392" s="427"/>
      <c r="H16392" s="427"/>
      <c r="I16392" s="427"/>
      <c r="J16392" s="142"/>
      <c r="K16392" s="142"/>
      <c r="L16392" s="191"/>
      <c r="M16392" s="142"/>
      <c r="N16392" s="142"/>
      <c r="O16392"/>
      <c r="P16392"/>
    </row>
    <row r="16393" spans="2:16" ht="14.25">
      <c r="B16393" s="142"/>
      <c r="C16393" s="142"/>
      <c r="D16393" s="427"/>
      <c r="E16393" s="427"/>
      <c r="F16393" s="427"/>
      <c r="G16393" s="427"/>
      <c r="H16393" s="427"/>
      <c r="I16393" s="427"/>
      <c r="J16393" s="142"/>
      <c r="K16393" s="142"/>
      <c r="L16393" s="191"/>
      <c r="M16393" s="142"/>
      <c r="N16393" s="142"/>
      <c r="O16393"/>
      <c r="P16393"/>
    </row>
    <row r="16394" spans="2:16" ht="14.25">
      <c r="B16394" s="142"/>
      <c r="C16394" s="142"/>
      <c r="D16394" s="427"/>
      <c r="E16394" s="427"/>
      <c r="F16394" s="427"/>
      <c r="G16394" s="427"/>
      <c r="H16394" s="427"/>
      <c r="I16394" s="427"/>
      <c r="J16394" s="142"/>
      <c r="K16394" s="142"/>
      <c r="L16394" s="191"/>
      <c r="M16394" s="142"/>
      <c r="N16394" s="142"/>
      <c r="O16394"/>
      <c r="P16394"/>
    </row>
    <row r="16395" spans="2:16" ht="14.25">
      <c r="B16395" s="142"/>
      <c r="C16395" s="142"/>
      <c r="D16395" s="427"/>
      <c r="E16395" s="427"/>
      <c r="F16395" s="427"/>
      <c r="G16395" s="427"/>
      <c r="H16395" s="427"/>
      <c r="I16395" s="427"/>
      <c r="J16395" s="142"/>
      <c r="K16395" s="142"/>
      <c r="L16395" s="191"/>
      <c r="M16395" s="142"/>
      <c r="N16395" s="142"/>
      <c r="O16395"/>
      <c r="P16395"/>
    </row>
    <row r="16396" spans="2:16" ht="14.25">
      <c r="B16396" s="142"/>
      <c r="C16396" s="142"/>
      <c r="D16396" s="427"/>
      <c r="E16396" s="427"/>
      <c r="F16396" s="427"/>
      <c r="G16396" s="427"/>
      <c r="H16396" s="427"/>
      <c r="I16396" s="427"/>
      <c r="J16396" s="142"/>
      <c r="K16396" s="142"/>
      <c r="L16396" s="191"/>
      <c r="M16396" s="142"/>
      <c r="N16396" s="142"/>
      <c r="O16396"/>
      <c r="P16396"/>
    </row>
    <row r="16397" spans="2:16" ht="14.25">
      <c r="B16397" s="142"/>
      <c r="C16397" s="142"/>
      <c r="D16397" s="427"/>
      <c r="E16397" s="427"/>
      <c r="F16397" s="427"/>
      <c r="G16397" s="427"/>
      <c r="H16397" s="427"/>
      <c r="I16397" s="427"/>
      <c r="J16397" s="142"/>
      <c r="K16397" s="142"/>
      <c r="L16397" s="191"/>
      <c r="M16397" s="142"/>
      <c r="N16397" s="142"/>
      <c r="O16397"/>
      <c r="P16397"/>
    </row>
    <row r="16398" spans="2:16" ht="14.25">
      <c r="B16398" s="142"/>
      <c r="C16398" s="142"/>
      <c r="D16398" s="427"/>
      <c r="E16398" s="427"/>
      <c r="F16398" s="427"/>
      <c r="G16398" s="427"/>
      <c r="H16398" s="427"/>
      <c r="I16398" s="427"/>
      <c r="J16398" s="142"/>
      <c r="K16398" s="142"/>
      <c r="L16398" s="191"/>
      <c r="M16398" s="142"/>
      <c r="N16398" s="142"/>
      <c r="O16398"/>
      <c r="P16398"/>
    </row>
    <row r="16399" spans="2:16" ht="14.25">
      <c r="B16399" s="142"/>
      <c r="C16399" s="142"/>
      <c r="D16399" s="427"/>
      <c r="E16399" s="427"/>
      <c r="F16399" s="427"/>
      <c r="G16399" s="427"/>
      <c r="H16399" s="427"/>
      <c r="I16399" s="427"/>
      <c r="J16399" s="142"/>
      <c r="K16399" s="142"/>
      <c r="L16399" s="191"/>
      <c r="M16399" s="142"/>
      <c r="N16399" s="142"/>
      <c r="O16399"/>
      <c r="P16399"/>
    </row>
    <row r="16400" spans="2:16" ht="14.25">
      <c r="B16400" s="142"/>
      <c r="C16400" s="142"/>
      <c r="D16400" s="427"/>
      <c r="E16400" s="427"/>
      <c r="F16400" s="427"/>
      <c r="G16400" s="427"/>
      <c r="H16400" s="427"/>
      <c r="I16400" s="427"/>
      <c r="J16400" s="142"/>
      <c r="K16400" s="142"/>
      <c r="L16400" s="191"/>
      <c r="M16400" s="142"/>
      <c r="N16400" s="142"/>
      <c r="O16400"/>
      <c r="P16400"/>
    </row>
    <row r="16401" spans="2:16" ht="14.25">
      <c r="B16401" s="142"/>
      <c r="C16401" s="142"/>
      <c r="D16401" s="427"/>
      <c r="E16401" s="427"/>
      <c r="F16401" s="427"/>
      <c r="G16401" s="427"/>
      <c r="H16401" s="427"/>
      <c r="I16401" s="427"/>
      <c r="J16401" s="142"/>
      <c r="K16401" s="142"/>
      <c r="L16401" s="191"/>
      <c r="M16401" s="142"/>
      <c r="N16401" s="142"/>
      <c r="O16401"/>
      <c r="P16401"/>
    </row>
    <row r="16402" spans="2:16" ht="14.25">
      <c r="B16402" s="142"/>
      <c r="C16402" s="142"/>
      <c r="D16402" s="427"/>
      <c r="E16402" s="427"/>
      <c r="F16402" s="427"/>
      <c r="G16402" s="427"/>
      <c r="H16402" s="427"/>
      <c r="I16402" s="427"/>
      <c r="J16402" s="142"/>
      <c r="K16402" s="142"/>
      <c r="L16402" s="191"/>
      <c r="M16402" s="142"/>
      <c r="N16402" s="142"/>
      <c r="O16402"/>
      <c r="P16402"/>
    </row>
    <row r="16403" spans="2:16" ht="14.25">
      <c r="B16403" s="142"/>
      <c r="C16403" s="142"/>
      <c r="D16403" s="427"/>
      <c r="E16403" s="427"/>
      <c r="F16403" s="427"/>
      <c r="G16403" s="427"/>
      <c r="H16403" s="427"/>
      <c r="I16403" s="427"/>
      <c r="J16403" s="142"/>
      <c r="K16403" s="142"/>
      <c r="L16403" s="191"/>
      <c r="M16403" s="142"/>
      <c r="N16403" s="142"/>
      <c r="O16403"/>
      <c r="P16403"/>
    </row>
    <row r="16404" spans="2:16" ht="14.25">
      <c r="B16404" s="142"/>
      <c r="C16404" s="142"/>
      <c r="D16404" s="427"/>
      <c r="E16404" s="427"/>
      <c r="F16404" s="427"/>
      <c r="G16404" s="427"/>
      <c r="H16404" s="427"/>
      <c r="I16404" s="427"/>
      <c r="J16404" s="142"/>
      <c r="K16404" s="142"/>
      <c r="L16404" s="191"/>
      <c r="M16404" s="142"/>
      <c r="N16404" s="142"/>
      <c r="O16404"/>
      <c r="P16404"/>
    </row>
    <row r="16405" spans="2:16" ht="14.25">
      <c r="B16405" s="142"/>
      <c r="C16405" s="142"/>
      <c r="D16405" s="427"/>
      <c r="E16405" s="427"/>
      <c r="F16405" s="427"/>
      <c r="G16405" s="427"/>
      <c r="H16405" s="427"/>
      <c r="I16405" s="427"/>
      <c r="J16405" s="142"/>
      <c r="K16405" s="142"/>
      <c r="L16405" s="191"/>
      <c r="M16405" s="142"/>
      <c r="N16405" s="142"/>
      <c r="O16405"/>
      <c r="P16405"/>
    </row>
    <row r="16406" spans="2:16" ht="14.25">
      <c r="B16406" s="142"/>
      <c r="C16406" s="142"/>
      <c r="D16406" s="427"/>
      <c r="E16406" s="427"/>
      <c r="F16406" s="427"/>
      <c r="G16406" s="427"/>
      <c r="H16406" s="427"/>
      <c r="I16406" s="427"/>
      <c r="J16406" s="142"/>
      <c r="K16406" s="142"/>
      <c r="L16406" s="191"/>
      <c r="M16406" s="142"/>
      <c r="N16406" s="142"/>
      <c r="O16406"/>
      <c r="P16406"/>
    </row>
    <row r="16407" spans="2:16" ht="14.25">
      <c r="B16407" s="142"/>
      <c r="C16407" s="142"/>
      <c r="D16407" s="427"/>
      <c r="E16407" s="427"/>
      <c r="F16407" s="427"/>
      <c r="G16407" s="427"/>
      <c r="H16407" s="427"/>
      <c r="I16407" s="427"/>
      <c r="J16407" s="142"/>
      <c r="K16407" s="142"/>
      <c r="L16407" s="191"/>
      <c r="M16407" s="142"/>
      <c r="N16407" s="142"/>
      <c r="O16407"/>
      <c r="P16407"/>
    </row>
    <row r="16408" spans="2:16" ht="14.25">
      <c r="B16408" s="142"/>
      <c r="C16408" s="142"/>
      <c r="D16408" s="427"/>
      <c r="E16408" s="427"/>
      <c r="F16408" s="427"/>
      <c r="G16408" s="427"/>
      <c r="H16408" s="427"/>
      <c r="I16408" s="427"/>
      <c r="J16408" s="142"/>
      <c r="K16408" s="142"/>
      <c r="L16408" s="191"/>
      <c r="M16408" s="142"/>
      <c r="N16408" s="142"/>
      <c r="O16408"/>
      <c r="P16408"/>
    </row>
    <row r="16409" spans="2:16" ht="14.25">
      <c r="B16409" s="142"/>
      <c r="C16409" s="142"/>
      <c r="D16409" s="427"/>
      <c r="E16409" s="427"/>
      <c r="F16409" s="427"/>
      <c r="G16409" s="427"/>
      <c r="H16409" s="427"/>
      <c r="I16409" s="427"/>
      <c r="J16409" s="142"/>
      <c r="K16409" s="142"/>
      <c r="L16409" s="191"/>
      <c r="M16409" s="142"/>
      <c r="N16409" s="142"/>
      <c r="O16409"/>
      <c r="P16409"/>
    </row>
    <row r="16410" spans="2:16" ht="14.25">
      <c r="B16410" s="142"/>
      <c r="C16410" s="142"/>
      <c r="D16410" s="427"/>
      <c r="E16410" s="427"/>
      <c r="F16410" s="427"/>
      <c r="G16410" s="427"/>
      <c r="H16410" s="427"/>
      <c r="I16410" s="427"/>
      <c r="J16410" s="142"/>
      <c r="K16410" s="142"/>
      <c r="L16410" s="191"/>
      <c r="M16410" s="142"/>
      <c r="N16410" s="142"/>
      <c r="O16410"/>
      <c r="P16410"/>
    </row>
    <row r="16411" spans="2:16" ht="14.25">
      <c r="B16411" s="142"/>
      <c r="C16411" s="142"/>
      <c r="D16411" s="427"/>
      <c r="E16411" s="427"/>
      <c r="F16411" s="427"/>
      <c r="G16411" s="427"/>
      <c r="H16411" s="427"/>
      <c r="I16411" s="427"/>
      <c r="J16411" s="142"/>
      <c r="K16411" s="142"/>
      <c r="L16411" s="191"/>
      <c r="M16411" s="142"/>
      <c r="N16411" s="142"/>
      <c r="O16411"/>
      <c r="P16411"/>
    </row>
    <row r="16412" spans="2:16" ht="14.25">
      <c r="B16412" s="142"/>
      <c r="C16412" s="142"/>
      <c r="D16412" s="427"/>
      <c r="E16412" s="427"/>
      <c r="F16412" s="427"/>
      <c r="G16412" s="427"/>
      <c r="H16412" s="427"/>
      <c r="I16412" s="427"/>
      <c r="J16412" s="142"/>
      <c r="K16412" s="142"/>
      <c r="L16412" s="191"/>
      <c r="M16412" s="142"/>
      <c r="N16412" s="142"/>
      <c r="O16412"/>
      <c r="P16412"/>
    </row>
    <row r="16413" spans="2:16" ht="14.25">
      <c r="B16413" s="142"/>
      <c r="C16413" s="142"/>
      <c r="D16413" s="427"/>
      <c r="E16413" s="427"/>
      <c r="F16413" s="427"/>
      <c r="G16413" s="427"/>
      <c r="H16413" s="427"/>
      <c r="I16413" s="427"/>
      <c r="J16413" s="142"/>
      <c r="K16413" s="142"/>
      <c r="L16413" s="191"/>
      <c r="M16413" s="142"/>
      <c r="N16413" s="142"/>
      <c r="O16413"/>
      <c r="P16413"/>
    </row>
    <row r="16414" spans="2:16" ht="14.25">
      <c r="B16414" s="142"/>
      <c r="C16414" s="142"/>
      <c r="D16414" s="427"/>
      <c r="E16414" s="427"/>
      <c r="F16414" s="427"/>
      <c r="G16414" s="427"/>
      <c r="H16414" s="427"/>
      <c r="I16414" s="427"/>
      <c r="J16414" s="142"/>
      <c r="K16414" s="142"/>
      <c r="L16414" s="191"/>
      <c r="M16414" s="142"/>
      <c r="N16414" s="142"/>
      <c r="O16414"/>
      <c r="P16414"/>
    </row>
    <row r="16415" spans="2:16" ht="14.25">
      <c r="B16415" s="142"/>
      <c r="C16415" s="142"/>
      <c r="D16415" s="427"/>
      <c r="E16415" s="427"/>
      <c r="F16415" s="427"/>
      <c r="G16415" s="427"/>
      <c r="H16415" s="427"/>
      <c r="I16415" s="427"/>
      <c r="J16415" s="142"/>
      <c r="K16415" s="142"/>
      <c r="L16415" s="191"/>
      <c r="M16415" s="142"/>
      <c r="N16415" s="142"/>
      <c r="O16415"/>
      <c r="P16415"/>
    </row>
    <row r="16416" spans="2:16" ht="14.25">
      <c r="B16416" s="142"/>
      <c r="C16416" s="142"/>
      <c r="D16416" s="427"/>
      <c r="E16416" s="427"/>
      <c r="F16416" s="427"/>
      <c r="G16416" s="427"/>
      <c r="H16416" s="427"/>
      <c r="I16416" s="427"/>
      <c r="J16416" s="142"/>
      <c r="K16416" s="142"/>
      <c r="L16416" s="191"/>
      <c r="M16416" s="142"/>
      <c r="N16416" s="142"/>
      <c r="O16416"/>
      <c r="P16416"/>
    </row>
    <row r="16417" spans="2:16" ht="14.25">
      <c r="B16417" s="142"/>
      <c r="C16417" s="142"/>
      <c r="D16417" s="427"/>
      <c r="E16417" s="427"/>
      <c r="F16417" s="427"/>
      <c r="G16417" s="427"/>
      <c r="H16417" s="427"/>
      <c r="I16417" s="427"/>
      <c r="J16417" s="142"/>
      <c r="K16417" s="142"/>
      <c r="L16417" s="191"/>
      <c r="M16417" s="142"/>
      <c r="N16417" s="142"/>
      <c r="O16417"/>
      <c r="P16417"/>
    </row>
    <row r="16418" spans="2:16" ht="14.25">
      <c r="B16418" s="142"/>
      <c r="C16418" s="142"/>
      <c r="D16418" s="427"/>
      <c r="E16418" s="427"/>
      <c r="F16418" s="427"/>
      <c r="G16418" s="427"/>
      <c r="H16418" s="427"/>
      <c r="I16418" s="427"/>
      <c r="J16418" s="142"/>
      <c r="K16418" s="142"/>
      <c r="L16418" s="191"/>
      <c r="M16418" s="142"/>
      <c r="N16418" s="142"/>
      <c r="O16418"/>
      <c r="P16418"/>
    </row>
    <row r="16419" spans="2:16" ht="14.25">
      <c r="B16419" s="142"/>
      <c r="C16419" s="142"/>
      <c r="D16419" s="427"/>
      <c r="E16419" s="427"/>
      <c r="F16419" s="427"/>
      <c r="G16419" s="427"/>
      <c r="H16419" s="427"/>
      <c r="I16419" s="427"/>
      <c r="J16419" s="142"/>
      <c r="K16419" s="142"/>
      <c r="L16419" s="191"/>
      <c r="M16419" s="142"/>
      <c r="N16419" s="142"/>
      <c r="O16419"/>
      <c r="P16419"/>
    </row>
    <row r="16420" spans="2:16" ht="14.25">
      <c r="B16420" s="142"/>
      <c r="C16420" s="142"/>
      <c r="D16420" s="427"/>
      <c r="E16420" s="427"/>
      <c r="F16420" s="427"/>
      <c r="G16420" s="427"/>
      <c r="H16420" s="427"/>
      <c r="I16420" s="427"/>
      <c r="J16420" s="142"/>
      <c r="K16420" s="142"/>
      <c r="L16420" s="191"/>
      <c r="M16420" s="142"/>
      <c r="N16420" s="142"/>
      <c r="O16420"/>
      <c r="P16420"/>
    </row>
    <row r="16421" spans="2:16" ht="14.25">
      <c r="B16421" s="142"/>
      <c r="C16421" s="142"/>
      <c r="D16421" s="427"/>
      <c r="E16421" s="427"/>
      <c r="F16421" s="427"/>
      <c r="G16421" s="427"/>
      <c r="H16421" s="427"/>
      <c r="I16421" s="427"/>
      <c r="J16421" s="142"/>
      <c r="K16421" s="142"/>
      <c r="L16421" s="191"/>
      <c r="M16421" s="142"/>
      <c r="N16421" s="142"/>
      <c r="O16421"/>
      <c r="P16421"/>
    </row>
    <row r="16422" spans="2:16" ht="14.25">
      <c r="B16422" s="142"/>
      <c r="C16422" s="142"/>
      <c r="D16422" s="427"/>
      <c r="E16422" s="427"/>
      <c r="F16422" s="427"/>
      <c r="G16422" s="427"/>
      <c r="H16422" s="427"/>
      <c r="I16422" s="427"/>
      <c r="J16422" s="142"/>
      <c r="K16422" s="142"/>
      <c r="L16422" s="191"/>
      <c r="M16422" s="142"/>
      <c r="N16422" s="142"/>
      <c r="O16422"/>
      <c r="P16422"/>
    </row>
    <row r="16423" spans="2:16" ht="14.25">
      <c r="B16423" s="142"/>
      <c r="C16423" s="142"/>
      <c r="D16423" s="427"/>
      <c r="E16423" s="427"/>
      <c r="F16423" s="427"/>
      <c r="G16423" s="427"/>
      <c r="H16423" s="427"/>
      <c r="I16423" s="427"/>
      <c r="J16423" s="142"/>
      <c r="K16423" s="142"/>
      <c r="L16423" s="191"/>
      <c r="M16423" s="142"/>
      <c r="N16423" s="142"/>
      <c r="O16423"/>
      <c r="P16423"/>
    </row>
    <row r="16424" spans="2:16" ht="14.25">
      <c r="B16424" s="142"/>
      <c r="C16424" s="142"/>
      <c r="D16424" s="427"/>
      <c r="E16424" s="427"/>
      <c r="F16424" s="427"/>
      <c r="G16424" s="427"/>
      <c r="H16424" s="427"/>
      <c r="I16424" s="427"/>
      <c r="J16424" s="142"/>
      <c r="K16424" s="142"/>
      <c r="L16424" s="191"/>
      <c r="M16424" s="142"/>
      <c r="N16424" s="142"/>
      <c r="O16424"/>
      <c r="P16424"/>
    </row>
    <row r="16425" spans="2:16" ht="14.25">
      <c r="B16425" s="142"/>
      <c r="C16425" s="142"/>
      <c r="D16425" s="427"/>
      <c r="E16425" s="427"/>
      <c r="F16425" s="427"/>
      <c r="G16425" s="427"/>
      <c r="H16425" s="427"/>
      <c r="I16425" s="427"/>
      <c r="J16425" s="142"/>
      <c r="K16425" s="142"/>
      <c r="L16425" s="191"/>
      <c r="M16425" s="142"/>
      <c r="N16425" s="142"/>
      <c r="O16425"/>
      <c r="P16425"/>
    </row>
    <row r="16426" spans="2:16" ht="14.25">
      <c r="B16426" s="142"/>
      <c r="C16426" s="142"/>
      <c r="D16426" s="427"/>
      <c r="E16426" s="427"/>
      <c r="F16426" s="427"/>
      <c r="G16426" s="427"/>
      <c r="H16426" s="427"/>
      <c r="I16426" s="427"/>
      <c r="J16426" s="142"/>
      <c r="K16426" s="142"/>
      <c r="L16426" s="191"/>
      <c r="M16426" s="142"/>
      <c r="N16426" s="142"/>
      <c r="O16426"/>
      <c r="P16426"/>
    </row>
    <row r="16427" spans="2:16" ht="14.25">
      <c r="B16427" s="142"/>
      <c r="C16427" s="142"/>
      <c r="D16427" s="427"/>
      <c r="E16427" s="427"/>
      <c r="F16427" s="427"/>
      <c r="G16427" s="427"/>
      <c r="H16427" s="427"/>
      <c r="I16427" s="427"/>
      <c r="J16427" s="142"/>
      <c r="K16427" s="142"/>
      <c r="L16427" s="191"/>
      <c r="M16427" s="142"/>
      <c r="N16427" s="142"/>
      <c r="O16427"/>
      <c r="P16427"/>
    </row>
    <row r="16428" spans="2:16" ht="14.25">
      <c r="B16428" s="142"/>
      <c r="C16428" s="142"/>
      <c r="D16428" s="427"/>
      <c r="E16428" s="427"/>
      <c r="F16428" s="427"/>
      <c r="G16428" s="427"/>
      <c r="H16428" s="427"/>
      <c r="I16428" s="427"/>
      <c r="J16428" s="142"/>
      <c r="K16428" s="142"/>
      <c r="L16428" s="191"/>
      <c r="M16428" s="142"/>
      <c r="N16428" s="142"/>
      <c r="O16428"/>
      <c r="P16428"/>
    </row>
    <row r="16429" spans="2:16" ht="14.25">
      <c r="B16429" s="142"/>
      <c r="C16429" s="142"/>
      <c r="D16429" s="427"/>
      <c r="E16429" s="427"/>
      <c r="F16429" s="427"/>
      <c r="G16429" s="427"/>
      <c r="H16429" s="427"/>
      <c r="I16429" s="427"/>
      <c r="J16429" s="142"/>
      <c r="K16429" s="142"/>
      <c r="L16429" s="191"/>
      <c r="M16429" s="142"/>
      <c r="N16429" s="142"/>
      <c r="O16429"/>
      <c r="P16429"/>
    </row>
    <row r="16430" spans="2:16" ht="14.25">
      <c r="B16430" s="142"/>
      <c r="C16430" s="142"/>
      <c r="D16430" s="427"/>
      <c r="E16430" s="427"/>
      <c r="F16430" s="427"/>
      <c r="G16430" s="427"/>
      <c r="H16430" s="427"/>
      <c r="I16430" s="427"/>
      <c r="J16430" s="142"/>
      <c r="K16430" s="142"/>
      <c r="L16430" s="191"/>
      <c r="M16430" s="142"/>
      <c r="N16430" s="142"/>
      <c r="O16430"/>
      <c r="P16430"/>
    </row>
    <row r="16431" spans="2:16" ht="14.25">
      <c r="B16431" s="142"/>
      <c r="C16431" s="142"/>
      <c r="D16431" s="427"/>
      <c r="E16431" s="427"/>
      <c r="F16431" s="427"/>
      <c r="G16431" s="427"/>
      <c r="H16431" s="427"/>
      <c r="I16431" s="427"/>
      <c r="J16431" s="142"/>
      <c r="K16431" s="142"/>
      <c r="L16431" s="191"/>
      <c r="M16431" s="142"/>
      <c r="N16431" s="142"/>
      <c r="O16431"/>
      <c r="P16431"/>
    </row>
    <row r="16432" spans="2:16" ht="14.25">
      <c r="B16432" s="142"/>
      <c r="C16432" s="142"/>
      <c r="D16432" s="427"/>
      <c r="E16432" s="427"/>
      <c r="F16432" s="427"/>
      <c r="G16432" s="427"/>
      <c r="H16432" s="427"/>
      <c r="I16432" s="427"/>
      <c r="J16432" s="142"/>
      <c r="K16432" s="142"/>
      <c r="L16432" s="191"/>
      <c r="M16432" s="142"/>
      <c r="N16432" s="142"/>
      <c r="O16432"/>
      <c r="P16432"/>
    </row>
    <row r="16433" spans="2:16" ht="14.25">
      <c r="B16433" s="142"/>
      <c r="C16433" s="142"/>
      <c r="D16433" s="427"/>
      <c r="E16433" s="427"/>
      <c r="F16433" s="427"/>
      <c r="G16433" s="427"/>
      <c r="H16433" s="427"/>
      <c r="I16433" s="427"/>
      <c r="J16433" s="142"/>
      <c r="K16433" s="142"/>
      <c r="L16433" s="191"/>
      <c r="M16433" s="142"/>
      <c r="N16433" s="142"/>
      <c r="O16433"/>
      <c r="P16433"/>
    </row>
    <row r="16434" spans="2:16" ht="14.25">
      <c r="B16434" s="142"/>
      <c r="C16434" s="142"/>
      <c r="D16434" s="427"/>
      <c r="E16434" s="427"/>
      <c r="F16434" s="427"/>
      <c r="G16434" s="427"/>
      <c r="H16434" s="427"/>
      <c r="I16434" s="427"/>
      <c r="J16434" s="142"/>
      <c r="K16434" s="142"/>
      <c r="L16434" s="191"/>
      <c r="M16434" s="142"/>
      <c r="N16434" s="142"/>
      <c r="O16434"/>
      <c r="P16434"/>
    </row>
    <row r="16435" spans="2:16" ht="14.25">
      <c r="B16435" s="142"/>
      <c r="C16435" s="142"/>
      <c r="D16435" s="427"/>
      <c r="E16435" s="427"/>
      <c r="F16435" s="427"/>
      <c r="G16435" s="427"/>
      <c r="H16435" s="427"/>
      <c r="I16435" s="427"/>
      <c r="J16435" s="142"/>
      <c r="K16435" s="142"/>
      <c r="L16435" s="191"/>
      <c r="M16435" s="142"/>
      <c r="N16435" s="142"/>
      <c r="O16435"/>
      <c r="P16435"/>
    </row>
    <row r="16436" spans="2:16" ht="14.25">
      <c r="B16436" s="142"/>
      <c r="C16436" s="142"/>
      <c r="D16436" s="427"/>
      <c r="E16436" s="427"/>
      <c r="F16436" s="427"/>
      <c r="G16436" s="427"/>
      <c r="H16436" s="427"/>
      <c r="I16436" s="427"/>
      <c r="J16436" s="142"/>
      <c r="K16436" s="142"/>
      <c r="L16436" s="191"/>
      <c r="M16436" s="142"/>
      <c r="N16436" s="142"/>
      <c r="O16436"/>
      <c r="P16436"/>
    </row>
    <row r="16437" spans="2:16" ht="14.25">
      <c r="B16437" s="142"/>
      <c r="C16437" s="142"/>
      <c r="D16437" s="427"/>
      <c r="E16437" s="427"/>
      <c r="F16437" s="427"/>
      <c r="G16437" s="427"/>
      <c r="H16437" s="427"/>
      <c r="I16437" s="427"/>
      <c r="J16437" s="142"/>
      <c r="K16437" s="142"/>
      <c r="L16437" s="191"/>
      <c r="M16437" s="142"/>
      <c r="N16437" s="142"/>
      <c r="O16437"/>
      <c r="P16437"/>
    </row>
    <row r="16438" spans="2:16" ht="14.25">
      <c r="B16438" s="142"/>
      <c r="C16438" s="142"/>
      <c r="D16438" s="427"/>
      <c r="E16438" s="427"/>
      <c r="F16438" s="427"/>
      <c r="G16438" s="427"/>
      <c r="H16438" s="427"/>
      <c r="I16438" s="427"/>
      <c r="J16438" s="142"/>
      <c r="K16438" s="142"/>
      <c r="L16438" s="191"/>
      <c r="M16438" s="142"/>
      <c r="N16438" s="142"/>
      <c r="O16438"/>
      <c r="P16438"/>
    </row>
    <row r="16439" spans="2:16" ht="14.25">
      <c r="B16439" s="142"/>
      <c r="C16439" s="142"/>
      <c r="D16439" s="427"/>
      <c r="E16439" s="427"/>
      <c r="F16439" s="427"/>
      <c r="G16439" s="427"/>
      <c r="H16439" s="427"/>
      <c r="I16439" s="427"/>
      <c r="J16439" s="142"/>
      <c r="K16439" s="142"/>
      <c r="L16439" s="191"/>
      <c r="M16439" s="142"/>
      <c r="N16439" s="142"/>
      <c r="O16439"/>
      <c r="P16439"/>
    </row>
    <row r="16440" spans="2:16" ht="14.25">
      <c r="B16440" s="142"/>
      <c r="C16440" s="142"/>
      <c r="D16440" s="427"/>
      <c r="E16440" s="427"/>
      <c r="F16440" s="427"/>
      <c r="G16440" s="427"/>
      <c r="H16440" s="427"/>
      <c r="I16440" s="427"/>
      <c r="J16440" s="142"/>
      <c r="K16440" s="142"/>
      <c r="L16440" s="191"/>
      <c r="M16440" s="142"/>
      <c r="N16440" s="142"/>
      <c r="O16440"/>
      <c r="P16440"/>
    </row>
    <row r="16441" spans="2:16" ht="14.25">
      <c r="B16441" s="142"/>
      <c r="C16441" s="142"/>
      <c r="D16441" s="427"/>
      <c r="E16441" s="427"/>
      <c r="F16441" s="427"/>
      <c r="G16441" s="427"/>
      <c r="H16441" s="427"/>
      <c r="I16441" s="427"/>
      <c r="J16441" s="142"/>
      <c r="K16441" s="142"/>
      <c r="L16441" s="191"/>
      <c r="M16441" s="142"/>
      <c r="N16441" s="142"/>
      <c r="O16441"/>
      <c r="P16441"/>
    </row>
    <row r="16442" spans="2:16" ht="14.25">
      <c r="B16442" s="142"/>
      <c r="C16442" s="142"/>
      <c r="D16442" s="427"/>
      <c r="E16442" s="427"/>
      <c r="F16442" s="427"/>
      <c r="G16442" s="427"/>
      <c r="H16442" s="427"/>
      <c r="I16442" s="427"/>
      <c r="J16442" s="142"/>
      <c r="K16442" s="142"/>
      <c r="L16442" s="191"/>
      <c r="M16442" s="142"/>
      <c r="N16442" s="142"/>
      <c r="O16442"/>
      <c r="P16442"/>
    </row>
    <row r="16443" spans="2:16" ht="14.25">
      <c r="B16443" s="142"/>
      <c r="C16443" s="142"/>
      <c r="D16443" s="427"/>
      <c r="E16443" s="427"/>
      <c r="F16443" s="427"/>
      <c r="G16443" s="427"/>
      <c r="H16443" s="427"/>
      <c r="I16443" s="427"/>
      <c r="J16443" s="142"/>
      <c r="K16443" s="142"/>
      <c r="L16443" s="191"/>
      <c r="M16443" s="142"/>
      <c r="N16443" s="142"/>
      <c r="O16443"/>
      <c r="P16443"/>
    </row>
    <row r="16444" spans="2:16" ht="14.25">
      <c r="B16444" s="142"/>
      <c r="C16444" s="142"/>
      <c r="D16444" s="427"/>
      <c r="E16444" s="427"/>
      <c r="F16444" s="427"/>
      <c r="G16444" s="427"/>
      <c r="H16444" s="427"/>
      <c r="I16444" s="427"/>
      <c r="J16444" s="142"/>
      <c r="K16444" s="142"/>
      <c r="L16444" s="191"/>
      <c r="M16444" s="142"/>
      <c r="N16444" s="142"/>
      <c r="O16444"/>
      <c r="P16444"/>
    </row>
    <row r="16445" spans="2:16" ht="14.25">
      <c r="B16445" s="142"/>
      <c r="C16445" s="142"/>
      <c r="D16445" s="427"/>
      <c r="E16445" s="427"/>
      <c r="F16445" s="427"/>
      <c r="G16445" s="427"/>
      <c r="H16445" s="427"/>
      <c r="I16445" s="427"/>
      <c r="J16445" s="142"/>
      <c r="K16445" s="142"/>
      <c r="L16445" s="191"/>
      <c r="M16445" s="142"/>
      <c r="N16445" s="142"/>
      <c r="O16445"/>
      <c r="P16445"/>
    </row>
    <row r="16446" spans="2:16" ht="14.25">
      <c r="B16446" s="142"/>
      <c r="C16446" s="142"/>
      <c r="D16446" s="427"/>
      <c r="E16446" s="427"/>
      <c r="F16446" s="427"/>
      <c r="G16446" s="427"/>
      <c r="H16446" s="427"/>
      <c r="I16446" s="427"/>
      <c r="J16446" s="142"/>
      <c r="K16446" s="142"/>
      <c r="L16446" s="191"/>
      <c r="M16446" s="142"/>
      <c r="N16446" s="142"/>
      <c r="O16446"/>
      <c r="P16446"/>
    </row>
    <row r="16447" spans="2:16" ht="14.25">
      <c r="B16447" s="142"/>
      <c r="C16447" s="142"/>
      <c r="D16447" s="427"/>
      <c r="E16447" s="427"/>
      <c r="F16447" s="427"/>
      <c r="G16447" s="427"/>
      <c r="H16447" s="427"/>
      <c r="I16447" s="427"/>
      <c r="J16447" s="142"/>
      <c r="K16447" s="142"/>
      <c r="L16447" s="191"/>
      <c r="M16447" s="142"/>
      <c r="N16447" s="142"/>
      <c r="O16447"/>
      <c r="P16447"/>
    </row>
    <row r="16448" spans="2:16" ht="14.25">
      <c r="B16448" s="142"/>
      <c r="C16448" s="142"/>
      <c r="D16448" s="427"/>
      <c r="E16448" s="427"/>
      <c r="F16448" s="427"/>
      <c r="G16448" s="427"/>
      <c r="H16448" s="427"/>
      <c r="I16448" s="427"/>
      <c r="J16448" s="142"/>
      <c r="K16448" s="142"/>
      <c r="L16448" s="191"/>
      <c r="M16448" s="142"/>
      <c r="N16448" s="142"/>
      <c r="O16448"/>
      <c r="P16448"/>
    </row>
    <row r="16449" spans="2:16" ht="14.25">
      <c r="B16449" s="142"/>
      <c r="C16449" s="142"/>
      <c r="D16449" s="427"/>
      <c r="E16449" s="427"/>
      <c r="F16449" s="427"/>
      <c r="G16449" s="427"/>
      <c r="H16449" s="427"/>
      <c r="I16449" s="427"/>
      <c r="J16449" s="142"/>
      <c r="K16449" s="142"/>
      <c r="L16449" s="191"/>
      <c r="M16449" s="142"/>
      <c r="N16449" s="142"/>
      <c r="O16449"/>
      <c r="P16449"/>
    </row>
    <row r="16450" spans="2:16" ht="14.25">
      <c r="B16450" s="142"/>
      <c r="C16450" s="142"/>
      <c r="D16450" s="427"/>
      <c r="E16450" s="427"/>
      <c r="F16450" s="427"/>
      <c r="G16450" s="427"/>
      <c r="H16450" s="427"/>
      <c r="I16450" s="427"/>
      <c r="J16450" s="142"/>
      <c r="K16450" s="142"/>
      <c r="L16450" s="191"/>
      <c r="M16450" s="142"/>
      <c r="N16450" s="142"/>
      <c r="O16450"/>
      <c r="P16450"/>
    </row>
    <row r="16451" spans="2:16" ht="14.25">
      <c r="B16451" s="142"/>
      <c r="C16451" s="142"/>
      <c r="D16451" s="427"/>
      <c r="E16451" s="427"/>
      <c r="F16451" s="427"/>
      <c r="G16451" s="427"/>
      <c r="H16451" s="427"/>
      <c r="I16451" s="427"/>
      <c r="J16451" s="142"/>
      <c r="K16451" s="142"/>
      <c r="L16451" s="191"/>
      <c r="M16451" s="142"/>
      <c r="N16451" s="142"/>
      <c r="O16451"/>
      <c r="P16451"/>
    </row>
    <row r="16452" spans="2:16" ht="14.25">
      <c r="B16452" s="142"/>
      <c r="C16452" s="142"/>
      <c r="D16452" s="427"/>
      <c r="E16452" s="427"/>
      <c r="F16452" s="427"/>
      <c r="G16452" s="427"/>
      <c r="H16452" s="427"/>
      <c r="I16452" s="427"/>
      <c r="J16452" s="142"/>
      <c r="K16452" s="142"/>
      <c r="L16452" s="191"/>
      <c r="M16452" s="142"/>
      <c r="N16452" s="142"/>
      <c r="O16452"/>
      <c r="P16452"/>
    </row>
    <row r="16453" spans="2:16" ht="14.25">
      <c r="B16453" s="142"/>
      <c r="C16453" s="142"/>
      <c r="D16453" s="427"/>
      <c r="E16453" s="427"/>
      <c r="F16453" s="427"/>
      <c r="G16453" s="427"/>
      <c r="H16453" s="427"/>
      <c r="I16453" s="427"/>
      <c r="J16453" s="142"/>
      <c r="K16453" s="142"/>
      <c r="L16453" s="191"/>
      <c r="M16453" s="142"/>
      <c r="N16453" s="142"/>
      <c r="O16453"/>
      <c r="P16453"/>
    </row>
    <row r="16454" spans="2:16" ht="14.25">
      <c r="B16454" s="142"/>
      <c r="C16454" s="142"/>
      <c r="D16454" s="427"/>
      <c r="E16454" s="427"/>
      <c r="F16454" s="427"/>
      <c r="G16454" s="427"/>
      <c r="H16454" s="427"/>
      <c r="I16454" s="427"/>
      <c r="J16454" s="142"/>
      <c r="K16454" s="142"/>
      <c r="L16454" s="191"/>
      <c r="M16454" s="142"/>
      <c r="N16454" s="142"/>
      <c r="O16454"/>
      <c r="P16454"/>
    </row>
    <row r="16455" spans="2:16" ht="14.25">
      <c r="B16455" s="142"/>
      <c r="C16455" s="142"/>
      <c r="D16455" s="427"/>
      <c r="E16455" s="427"/>
      <c r="F16455" s="427"/>
      <c r="G16455" s="427"/>
      <c r="H16455" s="427"/>
      <c r="I16455" s="427"/>
      <c r="J16455" s="142"/>
      <c r="K16455" s="142"/>
      <c r="L16455" s="191"/>
      <c r="M16455" s="142"/>
      <c r="N16455" s="142"/>
      <c r="O16455"/>
      <c r="P16455"/>
    </row>
    <row r="16456" spans="2:16" ht="14.25">
      <c r="B16456" s="142"/>
      <c r="C16456" s="142"/>
      <c r="D16456" s="427"/>
      <c r="E16456" s="427"/>
      <c r="F16456" s="427"/>
      <c r="G16456" s="427"/>
      <c r="H16456" s="427"/>
      <c r="I16456" s="427"/>
      <c r="J16456" s="142"/>
      <c r="K16456" s="142"/>
      <c r="L16456" s="191"/>
      <c r="M16456" s="142"/>
      <c r="N16456" s="142"/>
      <c r="O16456"/>
      <c r="P16456"/>
    </row>
    <row r="16457" spans="2:16" ht="14.25">
      <c r="B16457" s="142"/>
      <c r="C16457" s="142"/>
      <c r="D16457" s="427"/>
      <c r="E16457" s="427"/>
      <c r="F16457" s="427"/>
      <c r="G16457" s="427"/>
      <c r="H16457" s="427"/>
      <c r="I16457" s="427"/>
      <c r="J16457" s="142"/>
      <c r="K16457" s="142"/>
      <c r="L16457" s="191"/>
      <c r="M16457" s="142"/>
      <c r="N16457" s="142"/>
      <c r="O16457"/>
      <c r="P16457"/>
    </row>
    <row r="16458" spans="2:16" ht="14.25">
      <c r="B16458" s="142"/>
      <c r="C16458" s="142"/>
      <c r="D16458" s="427"/>
      <c r="E16458" s="427"/>
      <c r="F16458" s="427"/>
      <c r="G16458" s="427"/>
      <c r="H16458" s="427"/>
      <c r="I16458" s="427"/>
      <c r="J16458" s="142"/>
      <c r="K16458" s="142"/>
      <c r="L16458" s="191"/>
      <c r="M16458" s="142"/>
      <c r="N16458" s="142"/>
      <c r="O16458"/>
      <c r="P16458"/>
    </row>
    <row r="16459" spans="2:16" ht="14.25">
      <c r="B16459" s="142"/>
      <c r="C16459" s="142"/>
      <c r="D16459" s="427"/>
      <c r="E16459" s="427"/>
      <c r="F16459" s="427"/>
      <c r="G16459" s="427"/>
      <c r="H16459" s="427"/>
      <c r="I16459" s="427"/>
      <c r="J16459" s="142"/>
      <c r="K16459" s="142"/>
      <c r="L16459" s="191"/>
      <c r="M16459" s="142"/>
      <c r="N16459" s="142"/>
      <c r="O16459"/>
      <c r="P16459"/>
    </row>
    <row r="16460" spans="2:16" ht="14.25">
      <c r="B16460" s="142"/>
      <c r="C16460" s="142"/>
      <c r="D16460" s="427"/>
      <c r="E16460" s="427"/>
      <c r="F16460" s="427"/>
      <c r="G16460" s="427"/>
      <c r="H16460" s="427"/>
      <c r="I16460" s="427"/>
      <c r="J16460" s="142"/>
      <c r="K16460" s="142"/>
      <c r="L16460" s="191"/>
      <c r="M16460" s="142"/>
      <c r="N16460" s="142"/>
      <c r="O16460"/>
      <c r="P16460"/>
    </row>
    <row r="16461" spans="2:16" ht="14.25">
      <c r="B16461" s="142"/>
      <c r="C16461" s="142"/>
      <c r="D16461" s="427"/>
      <c r="E16461" s="427"/>
      <c r="F16461" s="427"/>
      <c r="G16461" s="427"/>
      <c r="H16461" s="427"/>
      <c r="I16461" s="427"/>
      <c r="J16461" s="142"/>
      <c r="K16461" s="142"/>
      <c r="L16461" s="191"/>
      <c r="M16461" s="142"/>
      <c r="N16461" s="142"/>
      <c r="O16461"/>
      <c r="P16461"/>
    </row>
    <row r="16462" spans="2:16" ht="14.25">
      <c r="B16462" s="142"/>
      <c r="C16462" s="142"/>
      <c r="D16462" s="427"/>
      <c r="E16462" s="427"/>
      <c r="F16462" s="427"/>
      <c r="G16462" s="427"/>
      <c r="H16462" s="427"/>
      <c r="I16462" s="427"/>
      <c r="J16462" s="142"/>
      <c r="K16462" s="142"/>
      <c r="L16462" s="191"/>
      <c r="M16462" s="142"/>
      <c r="N16462" s="142"/>
      <c r="O16462"/>
      <c r="P16462"/>
    </row>
    <row r="16463" spans="2:16" ht="14.25">
      <c r="B16463" s="142"/>
      <c r="C16463" s="142"/>
      <c r="D16463" s="427"/>
      <c r="E16463" s="427"/>
      <c r="F16463" s="427"/>
      <c r="G16463" s="427"/>
      <c r="H16463" s="427"/>
      <c r="I16463" s="427"/>
      <c r="J16463" s="142"/>
      <c r="K16463" s="142"/>
      <c r="L16463" s="191"/>
      <c r="M16463" s="142"/>
      <c r="N16463" s="142"/>
      <c r="O16463"/>
      <c r="P16463"/>
    </row>
    <row r="16464" spans="2:16" ht="14.25">
      <c r="B16464" s="142"/>
      <c r="C16464" s="142"/>
      <c r="D16464" s="427"/>
      <c r="E16464" s="427"/>
      <c r="F16464" s="427"/>
      <c r="G16464" s="427"/>
      <c r="H16464" s="427"/>
      <c r="I16464" s="427"/>
      <c r="J16464" s="142"/>
      <c r="K16464" s="142"/>
      <c r="L16464" s="191"/>
      <c r="M16464" s="142"/>
      <c r="N16464" s="142"/>
      <c r="O16464"/>
      <c r="P16464"/>
    </row>
    <row r="16465" spans="2:16" ht="14.25">
      <c r="B16465" s="142"/>
      <c r="C16465" s="142"/>
      <c r="D16465" s="427"/>
      <c r="E16465" s="427"/>
      <c r="F16465" s="427"/>
      <c r="G16465" s="427"/>
      <c r="H16465" s="427"/>
      <c r="I16465" s="427"/>
      <c r="J16465" s="142"/>
      <c r="K16465" s="142"/>
      <c r="L16465" s="191"/>
      <c r="M16465" s="142"/>
      <c r="N16465" s="142"/>
      <c r="O16465"/>
      <c r="P16465"/>
    </row>
    <row r="16466" spans="2:16" ht="14.25">
      <c r="B16466" s="142"/>
      <c r="C16466" s="142"/>
      <c r="D16466" s="427"/>
      <c r="E16466" s="427"/>
      <c r="F16466" s="427"/>
      <c r="G16466" s="427"/>
      <c r="H16466" s="427"/>
      <c r="I16466" s="427"/>
      <c r="J16466" s="142"/>
      <c r="K16466" s="142"/>
      <c r="L16466" s="191"/>
      <c r="M16466" s="142"/>
      <c r="N16466" s="142"/>
      <c r="O16466"/>
      <c r="P16466"/>
    </row>
    <row r="16467" spans="2:16" ht="14.25">
      <c r="B16467" s="142"/>
      <c r="C16467" s="142"/>
      <c r="D16467" s="427"/>
      <c r="E16467" s="427"/>
      <c r="F16467" s="427"/>
      <c r="G16467" s="427"/>
      <c r="H16467" s="427"/>
      <c r="I16467" s="427"/>
      <c r="J16467" s="142"/>
      <c r="K16467" s="142"/>
      <c r="L16467" s="191"/>
      <c r="M16467" s="142"/>
      <c r="N16467" s="142"/>
      <c r="O16467"/>
      <c r="P16467"/>
    </row>
    <row r="16468" spans="2:16" ht="14.25">
      <c r="B16468" s="142"/>
      <c r="C16468" s="142"/>
      <c r="D16468" s="427"/>
      <c r="E16468" s="427"/>
      <c r="F16468" s="427"/>
      <c r="G16468" s="427"/>
      <c r="H16468" s="427"/>
      <c r="I16468" s="427"/>
      <c r="J16468" s="142"/>
      <c r="K16468" s="142"/>
      <c r="L16468" s="191"/>
      <c r="M16468" s="142"/>
      <c r="N16468" s="142"/>
      <c r="O16468"/>
      <c r="P16468"/>
    </row>
    <row r="16469" spans="2:16" ht="14.25">
      <c r="B16469" s="142"/>
      <c r="C16469" s="142"/>
      <c r="D16469" s="427"/>
      <c r="E16469" s="427"/>
      <c r="F16469" s="427"/>
      <c r="G16469" s="427"/>
      <c r="H16469" s="427"/>
      <c r="I16469" s="427"/>
      <c r="J16469" s="142"/>
      <c r="K16469" s="142"/>
      <c r="L16469" s="191"/>
      <c r="M16469" s="142"/>
      <c r="N16469" s="142"/>
      <c r="O16469"/>
      <c r="P16469"/>
    </row>
    <row r="16470" spans="2:16" ht="14.25">
      <c r="B16470" s="142"/>
      <c r="C16470" s="142"/>
      <c r="D16470" s="427"/>
      <c r="E16470" s="427"/>
      <c r="F16470" s="427"/>
      <c r="G16470" s="427"/>
      <c r="H16470" s="427"/>
      <c r="I16470" s="427"/>
      <c r="J16470" s="142"/>
      <c r="K16470" s="142"/>
      <c r="L16470" s="191"/>
      <c r="M16470" s="142"/>
      <c r="N16470" s="142"/>
      <c r="O16470"/>
      <c r="P16470"/>
    </row>
    <row r="16471" spans="2:16" ht="14.25">
      <c r="B16471" s="142"/>
      <c r="C16471" s="142"/>
      <c r="D16471" s="427"/>
      <c r="E16471" s="427"/>
      <c r="F16471" s="427"/>
      <c r="G16471" s="427"/>
      <c r="H16471" s="427"/>
      <c r="I16471" s="427"/>
      <c r="J16471" s="142"/>
      <c r="K16471" s="142"/>
      <c r="L16471" s="191"/>
      <c r="M16471" s="142"/>
      <c r="N16471" s="142"/>
      <c r="O16471"/>
      <c r="P16471"/>
    </row>
    <row r="16472" spans="2:16" ht="14.25">
      <c r="B16472" s="142"/>
      <c r="C16472" s="142"/>
      <c r="D16472" s="427"/>
      <c r="E16472" s="427"/>
      <c r="F16472" s="427"/>
      <c r="G16472" s="427"/>
      <c r="H16472" s="427"/>
      <c r="I16472" s="427"/>
      <c r="J16472" s="142"/>
      <c r="K16472" s="142"/>
      <c r="L16472" s="191"/>
      <c r="M16472" s="142"/>
      <c r="N16472" s="142"/>
      <c r="O16472"/>
      <c r="P16472"/>
    </row>
    <row r="16473" spans="2:16" ht="14.25">
      <c r="B16473" s="142"/>
      <c r="C16473" s="142"/>
      <c r="D16473" s="427"/>
      <c r="E16473" s="427"/>
      <c r="F16473" s="427"/>
      <c r="G16473" s="427"/>
      <c r="H16473" s="427"/>
      <c r="I16473" s="427"/>
      <c r="J16473" s="142"/>
      <c r="K16473" s="142"/>
      <c r="L16473" s="191"/>
      <c r="M16473" s="142"/>
      <c r="N16473" s="142"/>
      <c r="O16473"/>
      <c r="P16473"/>
    </row>
    <row r="16474" spans="2:16" ht="14.25">
      <c r="B16474" s="142"/>
      <c r="C16474" s="142"/>
      <c r="D16474" s="427"/>
      <c r="E16474" s="427"/>
      <c r="F16474" s="427"/>
      <c r="G16474" s="427"/>
      <c r="H16474" s="427"/>
      <c r="I16474" s="427"/>
      <c r="J16474" s="142"/>
      <c r="K16474" s="142"/>
      <c r="L16474" s="191"/>
      <c r="M16474" s="142"/>
      <c r="N16474" s="142"/>
      <c r="O16474"/>
      <c r="P16474"/>
    </row>
    <row r="16475" spans="2:16" ht="14.25">
      <c r="B16475" s="142"/>
      <c r="C16475" s="142"/>
      <c r="D16475" s="427"/>
      <c r="E16475" s="427"/>
      <c r="F16475" s="427"/>
      <c r="G16475" s="427"/>
      <c r="H16475" s="427"/>
      <c r="I16475" s="427"/>
      <c r="J16475" s="142"/>
      <c r="K16475" s="142"/>
      <c r="L16475" s="191"/>
      <c r="M16475" s="142"/>
      <c r="N16475" s="142"/>
      <c r="O16475"/>
      <c r="P16475"/>
    </row>
    <row r="16476" spans="2:16" ht="14.25">
      <c r="B16476" s="142"/>
      <c r="C16476" s="142"/>
      <c r="D16476" s="427"/>
      <c r="E16476" s="427"/>
      <c r="F16476" s="427"/>
      <c r="G16476" s="427"/>
      <c r="H16476" s="427"/>
      <c r="I16476" s="427"/>
      <c r="J16476" s="142"/>
      <c r="K16476" s="142"/>
      <c r="L16476" s="191"/>
      <c r="M16476" s="142"/>
      <c r="N16476" s="142"/>
      <c r="O16476"/>
      <c r="P16476"/>
    </row>
    <row r="16477" spans="2:16" ht="14.25">
      <c r="B16477" s="142"/>
      <c r="C16477" s="142"/>
      <c r="D16477" s="427"/>
      <c r="E16477" s="427"/>
      <c r="F16477" s="427"/>
      <c r="G16477" s="427"/>
      <c r="H16477" s="427"/>
      <c r="I16477" s="427"/>
      <c r="J16477" s="142"/>
      <c r="K16477" s="142"/>
      <c r="L16477" s="191"/>
      <c r="M16477" s="142"/>
      <c r="N16477" s="142"/>
      <c r="O16477"/>
      <c r="P16477"/>
    </row>
    <row r="16478" spans="2:16" ht="14.25">
      <c r="B16478" s="142"/>
      <c r="C16478" s="142"/>
      <c r="D16478" s="427"/>
      <c r="E16478" s="427"/>
      <c r="F16478" s="427"/>
      <c r="G16478" s="427"/>
      <c r="H16478" s="427"/>
      <c r="I16478" s="427"/>
      <c r="J16478" s="142"/>
      <c r="K16478" s="142"/>
      <c r="L16478" s="191"/>
      <c r="M16478" s="142"/>
      <c r="N16478" s="142"/>
      <c r="O16478"/>
      <c r="P16478"/>
    </row>
    <row r="16479" spans="2:16" ht="14.25">
      <c r="B16479" s="142"/>
      <c r="C16479" s="142"/>
      <c r="D16479" s="427"/>
      <c r="E16479" s="427"/>
      <c r="F16479" s="427"/>
      <c r="G16479" s="427"/>
      <c r="H16479" s="427"/>
      <c r="I16479" s="427"/>
      <c r="J16479" s="142"/>
      <c r="K16479" s="142"/>
      <c r="L16479" s="191"/>
      <c r="M16479" s="142"/>
      <c r="N16479" s="142"/>
      <c r="O16479"/>
      <c r="P16479"/>
    </row>
    <row r="16480" spans="2:16" ht="14.25">
      <c r="B16480" s="142"/>
      <c r="C16480" s="142"/>
      <c r="D16480" s="427"/>
      <c r="E16480" s="427"/>
      <c r="F16480" s="427"/>
      <c r="G16480" s="427"/>
      <c r="H16480" s="427"/>
      <c r="I16480" s="427"/>
      <c r="J16480" s="142"/>
      <c r="K16480" s="142"/>
      <c r="L16480" s="191"/>
      <c r="M16480" s="142"/>
      <c r="N16480" s="142"/>
      <c r="O16480"/>
      <c r="P16480"/>
    </row>
    <row r="16481" spans="2:16" ht="14.25">
      <c r="B16481" s="142"/>
      <c r="C16481" s="142"/>
      <c r="D16481" s="427"/>
      <c r="E16481" s="427"/>
      <c r="F16481" s="427"/>
      <c r="G16481" s="427"/>
      <c r="H16481" s="427"/>
      <c r="I16481" s="427"/>
      <c r="J16481" s="142"/>
      <c r="K16481" s="142"/>
      <c r="L16481" s="191"/>
      <c r="M16481" s="142"/>
      <c r="N16481" s="142"/>
      <c r="O16481"/>
      <c r="P16481"/>
    </row>
    <row r="16482" spans="2:16" ht="14.25">
      <c r="B16482" s="142"/>
      <c r="C16482" s="142"/>
      <c r="D16482" s="427"/>
      <c r="E16482" s="427"/>
      <c r="F16482" s="427"/>
      <c r="G16482" s="427"/>
      <c r="H16482" s="427"/>
      <c r="I16482" s="427"/>
      <c r="J16482" s="142"/>
      <c r="K16482" s="142"/>
      <c r="L16482" s="191"/>
      <c r="M16482" s="142"/>
      <c r="N16482" s="142"/>
      <c r="O16482"/>
      <c r="P16482"/>
    </row>
    <row r="16483" spans="2:16" ht="14.25">
      <c r="B16483" s="142"/>
      <c r="C16483" s="142"/>
      <c r="D16483" s="427"/>
      <c r="E16483" s="427"/>
      <c r="F16483" s="427"/>
      <c r="G16483" s="427"/>
      <c r="H16483" s="427"/>
      <c r="I16483" s="427"/>
      <c r="J16483" s="142"/>
      <c r="K16483" s="142"/>
      <c r="L16483" s="191"/>
      <c r="M16483" s="142"/>
      <c r="N16483" s="142"/>
      <c r="O16483"/>
      <c r="P16483"/>
    </row>
    <row r="16484" spans="2:16" ht="14.25">
      <c r="B16484" s="142"/>
      <c r="C16484" s="142"/>
      <c r="D16484" s="427"/>
      <c r="E16484" s="427"/>
      <c r="F16484" s="427"/>
      <c r="G16484" s="427"/>
      <c r="H16484" s="427"/>
      <c r="I16484" s="427"/>
      <c r="J16484" s="142"/>
      <c r="K16484" s="142"/>
      <c r="L16484" s="191"/>
      <c r="M16484" s="142"/>
      <c r="N16484" s="142"/>
      <c r="O16484"/>
      <c r="P16484"/>
    </row>
    <row r="16485" spans="2:16" ht="14.25">
      <c r="B16485" s="142"/>
      <c r="C16485" s="142"/>
      <c r="D16485" s="427"/>
      <c r="E16485" s="427"/>
      <c r="F16485" s="427"/>
      <c r="G16485" s="427"/>
      <c r="H16485" s="427"/>
      <c r="I16485" s="427"/>
      <c r="J16485" s="142"/>
      <c r="K16485" s="142"/>
      <c r="L16485" s="191"/>
      <c r="M16485" s="142"/>
      <c r="N16485" s="142"/>
      <c r="O16485"/>
      <c r="P16485"/>
    </row>
    <row r="16486" spans="2:16" ht="14.25">
      <c r="B16486" s="142"/>
      <c r="C16486" s="142"/>
      <c r="D16486" s="427"/>
      <c r="E16486" s="427"/>
      <c r="F16486" s="427"/>
      <c r="G16486" s="427"/>
      <c r="H16486" s="427"/>
      <c r="I16486" s="427"/>
      <c r="J16486" s="142"/>
      <c r="K16486" s="142"/>
      <c r="L16486" s="191"/>
      <c r="M16486" s="142"/>
      <c r="N16486" s="142"/>
      <c r="O16486"/>
      <c r="P16486"/>
    </row>
    <row r="16487" spans="2:16" ht="14.25">
      <c r="B16487" s="142"/>
      <c r="C16487" s="142"/>
      <c r="D16487" s="427"/>
      <c r="E16487" s="427"/>
      <c r="F16487" s="427"/>
      <c r="G16487" s="427"/>
      <c r="H16487" s="427"/>
      <c r="I16487" s="427"/>
      <c r="J16487" s="142"/>
      <c r="K16487" s="142"/>
      <c r="L16487" s="191"/>
      <c r="M16487" s="142"/>
      <c r="N16487" s="142"/>
      <c r="O16487"/>
      <c r="P16487"/>
    </row>
    <row r="16488" spans="2:16" ht="14.25">
      <c r="B16488" s="142"/>
      <c r="C16488" s="142"/>
      <c r="D16488" s="427"/>
      <c r="E16488" s="427"/>
      <c r="F16488" s="427"/>
      <c r="G16488" s="427"/>
      <c r="H16488" s="427"/>
      <c r="I16488" s="427"/>
      <c r="J16488" s="142"/>
      <c r="K16488" s="142"/>
      <c r="L16488" s="191"/>
      <c r="M16488" s="142"/>
      <c r="N16488" s="142"/>
      <c r="O16488"/>
      <c r="P16488"/>
    </row>
    <row r="16489" spans="2:16" ht="14.25">
      <c r="B16489" s="142"/>
      <c r="C16489" s="142"/>
      <c r="D16489" s="427"/>
      <c r="E16489" s="427"/>
      <c r="F16489" s="427"/>
      <c r="G16489" s="427"/>
      <c r="H16489" s="427"/>
      <c r="I16489" s="427"/>
      <c r="J16489" s="142"/>
      <c r="K16489" s="142"/>
      <c r="L16489" s="191"/>
      <c r="M16489" s="142"/>
      <c r="N16489" s="142"/>
      <c r="O16489"/>
      <c r="P16489"/>
    </row>
    <row r="16490" spans="2:16" ht="14.25">
      <c r="B16490" s="142"/>
      <c r="C16490" s="142"/>
      <c r="D16490" s="427"/>
      <c r="E16490" s="427"/>
      <c r="F16490" s="427"/>
      <c r="G16490" s="427"/>
      <c r="H16490" s="427"/>
      <c r="I16490" s="427"/>
      <c r="J16490" s="142"/>
      <c r="K16490" s="142"/>
      <c r="L16490" s="191"/>
      <c r="M16490" s="142"/>
      <c r="N16490" s="142"/>
      <c r="O16490"/>
      <c r="P16490"/>
    </row>
    <row r="16491" spans="2:16" ht="14.25">
      <c r="B16491" s="142"/>
      <c r="C16491" s="142"/>
      <c r="D16491" s="427"/>
      <c r="E16491" s="427"/>
      <c r="F16491" s="427"/>
      <c r="G16491" s="427"/>
      <c r="H16491" s="427"/>
      <c r="I16491" s="427"/>
      <c r="J16491" s="142"/>
      <c r="K16491" s="142"/>
      <c r="L16491" s="191"/>
      <c r="M16491" s="142"/>
      <c r="N16491" s="142"/>
      <c r="O16491"/>
      <c r="P16491"/>
    </row>
    <row r="16492" spans="2:16" ht="14.25">
      <c r="B16492" s="142"/>
      <c r="C16492" s="142"/>
      <c r="D16492" s="427"/>
      <c r="E16492" s="427"/>
      <c r="F16492" s="427"/>
      <c r="G16492" s="427"/>
      <c r="H16492" s="427"/>
      <c r="I16492" s="427"/>
      <c r="J16492" s="142"/>
      <c r="K16492" s="142"/>
      <c r="L16492" s="191"/>
      <c r="M16492" s="142"/>
      <c r="N16492" s="142"/>
      <c r="O16492"/>
      <c r="P16492"/>
    </row>
    <row r="16493" spans="2:16" ht="14.25">
      <c r="B16493" s="142"/>
      <c r="C16493" s="142"/>
      <c r="D16493" s="427"/>
      <c r="E16493" s="427"/>
      <c r="F16493" s="427"/>
      <c r="G16493" s="427"/>
      <c r="H16493" s="427"/>
      <c r="I16493" s="427"/>
      <c r="J16493" s="142"/>
      <c r="K16493" s="142"/>
      <c r="L16493" s="191"/>
      <c r="M16493" s="142"/>
      <c r="N16493" s="142"/>
      <c r="O16493"/>
      <c r="P16493"/>
    </row>
    <row r="16494" spans="2:16" ht="14.25">
      <c r="B16494" s="142"/>
      <c r="C16494" s="142"/>
      <c r="D16494" s="427"/>
      <c r="E16494" s="427"/>
      <c r="F16494" s="427"/>
      <c r="G16494" s="427"/>
      <c r="H16494" s="427"/>
      <c r="I16494" s="427"/>
      <c r="J16494" s="142"/>
      <c r="K16494" s="142"/>
      <c r="L16494" s="191"/>
      <c r="M16494" s="142"/>
      <c r="N16494" s="142"/>
      <c r="O16494"/>
      <c r="P16494"/>
    </row>
    <row r="16495" spans="2:16" ht="14.25">
      <c r="B16495" s="142"/>
      <c r="C16495" s="142"/>
      <c r="D16495" s="427"/>
      <c r="E16495" s="427"/>
      <c r="F16495" s="427"/>
      <c r="G16495" s="427"/>
      <c r="H16495" s="427"/>
      <c r="I16495" s="427"/>
      <c r="J16495" s="142"/>
      <c r="K16495" s="142"/>
      <c r="L16495" s="191"/>
      <c r="M16495" s="142"/>
      <c r="N16495" s="142"/>
      <c r="O16495"/>
      <c r="P16495"/>
    </row>
    <row r="16496" spans="2:16" ht="14.25">
      <c r="B16496" s="142"/>
      <c r="C16496" s="142"/>
      <c r="D16496" s="427"/>
      <c r="E16496" s="427"/>
      <c r="F16496" s="427"/>
      <c r="G16496" s="427"/>
      <c r="H16496" s="427"/>
      <c r="I16496" s="427"/>
      <c r="J16496" s="142"/>
      <c r="K16496" s="142"/>
      <c r="L16496" s="191"/>
      <c r="M16496" s="142"/>
      <c r="N16496" s="142"/>
      <c r="O16496"/>
      <c r="P16496"/>
    </row>
    <row r="16497" spans="2:16" ht="14.25">
      <c r="B16497" s="142"/>
      <c r="C16497" s="142"/>
      <c r="D16497" s="427"/>
      <c r="E16497" s="427"/>
      <c r="F16497" s="427"/>
      <c r="G16497" s="427"/>
      <c r="H16497" s="427"/>
      <c r="I16497" s="427"/>
      <c r="J16497" s="142"/>
      <c r="K16497" s="142"/>
      <c r="L16497" s="191"/>
      <c r="M16497" s="142"/>
      <c r="N16497" s="142"/>
      <c r="O16497"/>
      <c r="P16497"/>
    </row>
    <row r="16498" spans="2:16" ht="14.25">
      <c r="B16498" s="142"/>
      <c r="C16498" s="142"/>
      <c r="D16498" s="427"/>
      <c r="E16498" s="427"/>
      <c r="F16498" s="427"/>
      <c r="G16498" s="427"/>
      <c r="H16498" s="427"/>
      <c r="I16498" s="427"/>
      <c r="J16498" s="142"/>
      <c r="K16498" s="142"/>
      <c r="L16498" s="191"/>
      <c r="M16498" s="142"/>
      <c r="N16498" s="142"/>
      <c r="O16498"/>
      <c r="P16498"/>
    </row>
    <row r="16499" spans="2:16" ht="14.25">
      <c r="B16499" s="142"/>
      <c r="C16499" s="142"/>
      <c r="D16499" s="427"/>
      <c r="E16499" s="427"/>
      <c r="F16499" s="427"/>
      <c r="G16499" s="427"/>
      <c r="H16499" s="427"/>
      <c r="I16499" s="427"/>
      <c r="J16499" s="142"/>
      <c r="K16499" s="142"/>
      <c r="L16499" s="191"/>
      <c r="M16499" s="142"/>
      <c r="N16499" s="142"/>
      <c r="O16499"/>
      <c r="P16499"/>
    </row>
    <row r="16500" spans="2:16" ht="14.25">
      <c r="B16500" s="142"/>
      <c r="C16500" s="142"/>
      <c r="D16500" s="427"/>
      <c r="E16500" s="427"/>
      <c r="F16500" s="427"/>
      <c r="G16500" s="427"/>
      <c r="H16500" s="427"/>
      <c r="I16500" s="427"/>
      <c r="J16500" s="142"/>
      <c r="K16500" s="142"/>
      <c r="L16500" s="191"/>
      <c r="M16500" s="142"/>
      <c r="N16500" s="142"/>
      <c r="O16500"/>
      <c r="P16500"/>
    </row>
    <row r="16501" spans="2:16" ht="14.25">
      <c r="B16501" s="142"/>
      <c r="C16501" s="142"/>
      <c r="D16501" s="427"/>
      <c r="E16501" s="427"/>
      <c r="F16501" s="427"/>
      <c r="G16501" s="427"/>
      <c r="H16501" s="427"/>
      <c r="I16501" s="427"/>
      <c r="J16501" s="142"/>
      <c r="K16501" s="142"/>
      <c r="L16501" s="191"/>
      <c r="M16501" s="142"/>
      <c r="N16501" s="142"/>
      <c r="O16501"/>
      <c r="P16501"/>
    </row>
    <row r="16502" spans="2:16" ht="14.25">
      <c r="B16502" s="142"/>
      <c r="C16502" s="142"/>
      <c r="D16502" s="427"/>
      <c r="E16502" s="427"/>
      <c r="F16502" s="427"/>
      <c r="G16502" s="427"/>
      <c r="H16502" s="427"/>
      <c r="I16502" s="427"/>
      <c r="J16502" s="142"/>
      <c r="K16502" s="142"/>
      <c r="L16502" s="191"/>
      <c r="M16502" s="142"/>
      <c r="N16502" s="142"/>
      <c r="O16502"/>
      <c r="P16502"/>
    </row>
    <row r="16503" spans="2:16" ht="14.25">
      <c r="B16503" s="142"/>
      <c r="C16503" s="142"/>
      <c r="D16503" s="427"/>
      <c r="E16503" s="427"/>
      <c r="F16503" s="427"/>
      <c r="G16503" s="427"/>
      <c r="H16503" s="427"/>
      <c r="I16503" s="427"/>
      <c r="J16503" s="142"/>
      <c r="K16503" s="142"/>
      <c r="L16503" s="191"/>
      <c r="M16503" s="142"/>
      <c r="N16503" s="142"/>
      <c r="O16503"/>
      <c r="P16503"/>
    </row>
    <row r="16504" spans="2:16" ht="14.25">
      <c r="B16504" s="142"/>
      <c r="C16504" s="142"/>
      <c r="D16504" s="427"/>
      <c r="E16504" s="427"/>
      <c r="F16504" s="427"/>
      <c r="G16504" s="427"/>
      <c r="H16504" s="427"/>
      <c r="I16504" s="427"/>
      <c r="J16504" s="142"/>
      <c r="K16504" s="142"/>
      <c r="L16504" s="191"/>
      <c r="M16504" s="142"/>
      <c r="N16504" s="142"/>
      <c r="O16504"/>
      <c r="P16504"/>
    </row>
    <row r="16505" spans="2:16" ht="14.25">
      <c r="B16505" s="142"/>
      <c r="C16505" s="142"/>
      <c r="D16505" s="427"/>
      <c r="E16505" s="427"/>
      <c r="F16505" s="427"/>
      <c r="G16505" s="427"/>
      <c r="H16505" s="427"/>
      <c r="I16505" s="427"/>
      <c r="J16505" s="142"/>
      <c r="K16505" s="142"/>
      <c r="L16505" s="191"/>
      <c r="M16505" s="142"/>
      <c r="N16505" s="142"/>
      <c r="O16505"/>
      <c r="P16505"/>
    </row>
    <row r="16506" spans="2:16" ht="14.25">
      <c r="B16506" s="142"/>
      <c r="C16506" s="142"/>
      <c r="D16506" s="427"/>
      <c r="E16506" s="427"/>
      <c r="F16506" s="427"/>
      <c r="G16506" s="427"/>
      <c r="H16506" s="427"/>
      <c r="I16506" s="427"/>
      <c r="J16506" s="142"/>
      <c r="K16506" s="142"/>
      <c r="L16506" s="191"/>
      <c r="M16506" s="142"/>
      <c r="N16506" s="142"/>
      <c r="O16506"/>
      <c r="P16506"/>
    </row>
    <row r="16507" spans="2:16" ht="14.25">
      <c r="B16507" s="142"/>
      <c r="C16507" s="142"/>
      <c r="D16507" s="427"/>
      <c r="E16507" s="427"/>
      <c r="F16507" s="427"/>
      <c r="G16507" s="427"/>
      <c r="H16507" s="427"/>
      <c r="I16507" s="427"/>
      <c r="J16507" s="142"/>
      <c r="K16507" s="142"/>
      <c r="L16507" s="191"/>
      <c r="M16507" s="142"/>
      <c r="N16507" s="142"/>
      <c r="O16507"/>
      <c r="P16507"/>
    </row>
    <row r="16508" spans="2:16" ht="14.25">
      <c r="B16508" s="142"/>
      <c r="C16508" s="142"/>
      <c r="D16508" s="427"/>
      <c r="E16508" s="427"/>
      <c r="F16508" s="427"/>
      <c r="G16508" s="427"/>
      <c r="H16508" s="427"/>
      <c r="I16508" s="427"/>
      <c r="J16508" s="142"/>
      <c r="K16508" s="142"/>
      <c r="L16508" s="191"/>
      <c r="M16508" s="142"/>
      <c r="N16508" s="142"/>
      <c r="O16508"/>
      <c r="P16508"/>
    </row>
    <row r="16509" spans="2:16" ht="14.25">
      <c r="B16509" s="142"/>
      <c r="C16509" s="142"/>
      <c r="D16509" s="427"/>
      <c r="E16509" s="427"/>
      <c r="F16509" s="427"/>
      <c r="G16509" s="427"/>
      <c r="H16509" s="427"/>
      <c r="I16509" s="427"/>
      <c r="J16509" s="142"/>
      <c r="K16509" s="142"/>
      <c r="L16509" s="191"/>
      <c r="M16509" s="142"/>
      <c r="N16509" s="142"/>
      <c r="O16509"/>
      <c r="P16509"/>
    </row>
    <row r="16510" spans="2:16" ht="14.25">
      <c r="B16510" s="142"/>
      <c r="C16510" s="142"/>
      <c r="D16510" s="427"/>
      <c r="E16510" s="427"/>
      <c r="F16510" s="427"/>
      <c r="G16510" s="427"/>
      <c r="H16510" s="427"/>
      <c r="I16510" s="427"/>
      <c r="J16510" s="142"/>
      <c r="K16510" s="142"/>
      <c r="L16510" s="191"/>
      <c r="M16510" s="142"/>
      <c r="N16510" s="142"/>
      <c r="O16510"/>
      <c r="P16510"/>
    </row>
    <row r="16511" spans="2:16" ht="14.25">
      <c r="B16511" s="142"/>
      <c r="C16511" s="142"/>
      <c r="D16511" s="427"/>
      <c r="E16511" s="427"/>
      <c r="F16511" s="427"/>
      <c r="G16511" s="427"/>
      <c r="H16511" s="427"/>
      <c r="I16511" s="427"/>
      <c r="J16511" s="142"/>
      <c r="K16511" s="142"/>
      <c r="L16511" s="191"/>
      <c r="M16511" s="142"/>
      <c r="N16511" s="142"/>
      <c r="O16511"/>
      <c r="P16511"/>
    </row>
    <row r="16512" spans="2:16" ht="14.25">
      <c r="B16512" s="142"/>
      <c r="C16512" s="142"/>
      <c r="D16512" s="427"/>
      <c r="E16512" s="427"/>
      <c r="F16512" s="427"/>
      <c r="G16512" s="427"/>
      <c r="H16512" s="427"/>
      <c r="I16512" s="427"/>
      <c r="J16512" s="142"/>
      <c r="K16512" s="142"/>
      <c r="L16512" s="191"/>
      <c r="M16512" s="142"/>
      <c r="N16512" s="142"/>
      <c r="O16512"/>
      <c r="P16512"/>
    </row>
    <row r="16513" spans="2:16" ht="14.25">
      <c r="B16513" s="142"/>
      <c r="C16513" s="142"/>
      <c r="D16513" s="427"/>
      <c r="E16513" s="427"/>
      <c r="F16513" s="427"/>
      <c r="G16513" s="427"/>
      <c r="H16513" s="427"/>
      <c r="I16513" s="427"/>
      <c r="J16513" s="142"/>
      <c r="K16513" s="142"/>
      <c r="L16513" s="191"/>
      <c r="M16513" s="142"/>
      <c r="N16513" s="142"/>
      <c r="O16513"/>
      <c r="P16513"/>
    </row>
    <row r="16514" spans="2:16" ht="14.25">
      <c r="B16514" s="142"/>
      <c r="C16514" s="142"/>
      <c r="D16514" s="427"/>
      <c r="E16514" s="427"/>
      <c r="F16514" s="427"/>
      <c r="G16514" s="427"/>
      <c r="H16514" s="427"/>
      <c r="I16514" s="427"/>
      <c r="J16514" s="142"/>
      <c r="K16514" s="142"/>
      <c r="L16514" s="191"/>
      <c r="M16514" s="142"/>
      <c r="N16514" s="142"/>
      <c r="O16514"/>
      <c r="P16514"/>
    </row>
    <row r="16515" spans="2:16" ht="14.25">
      <c r="B16515" s="142"/>
      <c r="C16515" s="142"/>
      <c r="D16515" s="427"/>
      <c r="E16515" s="427"/>
      <c r="F16515" s="427"/>
      <c r="G16515" s="427"/>
      <c r="H16515" s="427"/>
      <c r="I16515" s="427"/>
      <c r="J16515" s="142"/>
      <c r="K16515" s="142"/>
      <c r="L16515" s="191"/>
      <c r="M16515" s="142"/>
      <c r="N16515" s="142"/>
      <c r="O16515"/>
      <c r="P16515"/>
    </row>
    <row r="16516" spans="2:16" ht="14.25">
      <c r="B16516" s="142"/>
      <c r="C16516" s="142"/>
      <c r="D16516" s="427"/>
      <c r="E16516" s="427"/>
      <c r="F16516" s="427"/>
      <c r="G16516" s="427"/>
      <c r="H16516" s="427"/>
      <c r="I16516" s="427"/>
      <c r="J16516" s="142"/>
      <c r="K16516" s="142"/>
      <c r="L16516" s="191"/>
      <c r="M16516" s="142"/>
      <c r="N16516" s="142"/>
      <c r="O16516"/>
      <c r="P16516"/>
    </row>
    <row r="16517" spans="2:16" ht="14.25">
      <c r="B16517" s="142"/>
      <c r="C16517" s="142"/>
      <c r="D16517" s="427"/>
      <c r="E16517" s="427"/>
      <c r="F16517" s="427"/>
      <c r="G16517" s="427"/>
      <c r="H16517" s="427"/>
      <c r="I16517" s="427"/>
      <c r="J16517" s="142"/>
      <c r="K16517" s="142"/>
      <c r="L16517" s="191"/>
      <c r="M16517" s="142"/>
      <c r="N16517" s="142"/>
      <c r="O16517"/>
      <c r="P16517"/>
    </row>
    <row r="16518" spans="2:16" ht="14.25">
      <c r="B16518" s="142"/>
      <c r="C16518" s="142"/>
      <c r="D16518" s="427"/>
      <c r="E16518" s="427"/>
      <c r="F16518" s="427"/>
      <c r="G16518" s="427"/>
      <c r="H16518" s="427"/>
      <c r="I16518" s="427"/>
      <c r="J16518" s="142"/>
      <c r="K16518" s="142"/>
      <c r="L16518" s="191"/>
      <c r="M16518" s="142"/>
      <c r="N16518" s="142"/>
      <c r="O16518"/>
      <c r="P16518"/>
    </row>
    <row r="16519" spans="2:16" ht="14.25">
      <c r="B16519" s="142"/>
      <c r="C16519" s="142"/>
      <c r="D16519" s="427"/>
      <c r="E16519" s="427"/>
      <c r="F16519" s="427"/>
      <c r="G16519" s="427"/>
      <c r="H16519" s="427"/>
      <c r="I16519" s="427"/>
      <c r="J16519" s="142"/>
      <c r="K16519" s="142"/>
      <c r="L16519" s="191"/>
      <c r="M16519" s="142"/>
      <c r="N16519" s="142"/>
      <c r="O16519"/>
      <c r="P16519"/>
    </row>
    <row r="16520" spans="2:16" ht="14.25">
      <c r="B16520" s="142"/>
      <c r="C16520" s="142"/>
      <c r="D16520" s="427"/>
      <c r="E16520" s="427"/>
      <c r="F16520" s="427"/>
      <c r="G16520" s="427"/>
      <c r="H16520" s="427"/>
      <c r="I16520" s="427"/>
      <c r="J16520" s="142"/>
      <c r="K16520" s="142"/>
      <c r="L16520" s="191"/>
      <c r="M16520" s="142"/>
      <c r="N16520" s="142"/>
      <c r="O16520"/>
      <c r="P16520"/>
    </row>
    <row r="16521" spans="2:16" ht="14.25">
      <c r="B16521" s="142"/>
      <c r="C16521" s="142"/>
      <c r="D16521" s="427"/>
      <c r="E16521" s="427"/>
      <c r="F16521" s="427"/>
      <c r="G16521" s="427"/>
      <c r="H16521" s="427"/>
      <c r="I16521" s="427"/>
      <c r="J16521" s="142"/>
      <c r="K16521" s="142"/>
      <c r="L16521" s="191"/>
      <c r="M16521" s="142"/>
      <c r="N16521" s="142"/>
      <c r="O16521"/>
      <c r="P16521"/>
    </row>
    <row r="16522" spans="2:16" ht="14.25">
      <c r="B16522" s="142"/>
      <c r="C16522" s="142"/>
      <c r="D16522" s="427"/>
      <c r="E16522" s="427"/>
      <c r="F16522" s="427"/>
      <c r="G16522" s="427"/>
      <c r="H16522" s="427"/>
      <c r="I16522" s="427"/>
      <c r="J16522" s="142"/>
      <c r="K16522" s="142"/>
      <c r="L16522" s="191"/>
      <c r="M16522" s="142"/>
      <c r="N16522" s="142"/>
      <c r="O16522"/>
      <c r="P16522"/>
    </row>
    <row r="16523" spans="2:16" ht="14.25">
      <c r="B16523" s="142"/>
      <c r="C16523" s="142"/>
      <c r="D16523" s="427"/>
      <c r="E16523" s="427"/>
      <c r="F16523" s="427"/>
      <c r="G16523" s="427"/>
      <c r="H16523" s="427"/>
      <c r="I16523" s="427"/>
      <c r="J16523" s="142"/>
      <c r="K16523" s="142"/>
      <c r="L16523" s="191"/>
      <c r="M16523" s="142"/>
      <c r="N16523" s="142"/>
      <c r="O16523"/>
      <c r="P16523"/>
    </row>
    <row r="16524" spans="2:16" ht="14.25">
      <c r="B16524" s="142"/>
      <c r="C16524" s="142"/>
      <c r="D16524" s="427"/>
      <c r="E16524" s="427"/>
      <c r="F16524" s="427"/>
      <c r="G16524" s="427"/>
      <c r="H16524" s="427"/>
      <c r="I16524" s="427"/>
      <c r="J16524" s="142"/>
      <c r="K16524" s="142"/>
      <c r="L16524" s="191"/>
      <c r="M16524" s="142"/>
      <c r="N16524" s="142"/>
      <c r="O16524"/>
      <c r="P16524"/>
    </row>
    <row r="16525" spans="2:16" ht="14.25">
      <c r="B16525" s="142"/>
      <c r="C16525" s="142"/>
      <c r="D16525" s="427"/>
      <c r="E16525" s="427"/>
      <c r="F16525" s="427"/>
      <c r="G16525" s="427"/>
      <c r="H16525" s="427"/>
      <c r="I16525" s="427"/>
      <c r="J16525" s="142"/>
      <c r="K16525" s="142"/>
      <c r="L16525" s="191"/>
      <c r="M16525" s="142"/>
      <c r="N16525" s="142"/>
      <c r="O16525"/>
      <c r="P16525"/>
    </row>
    <row r="16526" spans="2:16" ht="14.25">
      <c r="B16526" s="142"/>
      <c r="C16526" s="142"/>
      <c r="D16526" s="427"/>
      <c r="E16526" s="427"/>
      <c r="F16526" s="427"/>
      <c r="G16526" s="427"/>
      <c r="H16526" s="427"/>
      <c r="I16526" s="427"/>
      <c r="J16526" s="142"/>
      <c r="K16526" s="142"/>
      <c r="L16526" s="191"/>
      <c r="M16526" s="142"/>
      <c r="N16526" s="142"/>
      <c r="O16526"/>
      <c r="P16526"/>
    </row>
    <row r="16527" spans="2:16" ht="14.25">
      <c r="B16527" s="142"/>
      <c r="C16527" s="142"/>
      <c r="D16527" s="427"/>
      <c r="E16527" s="427"/>
      <c r="F16527" s="427"/>
      <c r="G16527" s="427"/>
      <c r="H16527" s="427"/>
      <c r="I16527" s="427"/>
      <c r="J16527" s="142"/>
      <c r="K16527" s="142"/>
      <c r="L16527" s="191"/>
      <c r="M16527" s="142"/>
      <c r="N16527" s="142"/>
      <c r="O16527"/>
      <c r="P16527"/>
    </row>
    <row r="16528" spans="2:16" ht="14.25">
      <c r="B16528" s="142"/>
      <c r="C16528" s="142"/>
      <c r="D16528" s="427"/>
      <c r="E16528" s="427"/>
      <c r="F16528" s="427"/>
      <c r="G16528" s="427"/>
      <c r="H16528" s="427"/>
      <c r="I16528" s="427"/>
      <c r="J16528" s="142"/>
      <c r="K16528" s="142"/>
      <c r="L16528" s="191"/>
      <c r="M16528" s="142"/>
      <c r="N16528" s="142"/>
      <c r="O16528"/>
      <c r="P16528"/>
    </row>
    <row r="16529" spans="2:16" ht="14.25">
      <c r="B16529" s="142"/>
      <c r="C16529" s="142"/>
      <c r="D16529" s="427"/>
      <c r="E16529" s="427"/>
      <c r="F16529" s="427"/>
      <c r="G16529" s="427"/>
      <c r="H16529" s="427"/>
      <c r="I16529" s="427"/>
      <c r="J16529" s="142"/>
      <c r="K16529" s="142"/>
      <c r="L16529" s="191"/>
      <c r="M16529" s="142"/>
      <c r="N16529" s="142"/>
      <c r="O16529"/>
      <c r="P16529"/>
    </row>
    <row r="16530" spans="2:16" ht="14.25">
      <c r="B16530" s="142"/>
      <c r="C16530" s="142"/>
      <c r="D16530" s="427"/>
      <c r="E16530" s="427"/>
      <c r="F16530" s="427"/>
      <c r="G16530" s="427"/>
      <c r="H16530" s="427"/>
      <c r="I16530" s="427"/>
      <c r="J16530" s="142"/>
      <c r="K16530" s="142"/>
      <c r="L16530" s="191"/>
      <c r="M16530" s="142"/>
      <c r="N16530" s="142"/>
      <c r="O16530"/>
      <c r="P16530"/>
    </row>
    <row r="16531" spans="2:16" ht="14.25">
      <c r="B16531" s="142"/>
      <c r="C16531" s="142"/>
      <c r="D16531" s="427"/>
      <c r="E16531" s="427"/>
      <c r="F16531" s="427"/>
      <c r="G16531" s="427"/>
      <c r="H16531" s="427"/>
      <c r="I16531" s="427"/>
      <c r="J16531" s="142"/>
      <c r="K16531" s="142"/>
      <c r="L16531" s="191"/>
      <c r="M16531" s="142"/>
      <c r="N16531" s="142"/>
      <c r="O16531"/>
      <c r="P16531"/>
    </row>
    <row r="16532" spans="2:16" ht="14.25">
      <c r="B16532" s="142"/>
      <c r="C16532" s="142"/>
      <c r="D16532" s="427"/>
      <c r="E16532" s="427"/>
      <c r="F16532" s="427"/>
      <c r="G16532" s="427"/>
      <c r="H16532" s="427"/>
      <c r="I16532" s="427"/>
      <c r="J16532" s="142"/>
      <c r="K16532" s="142"/>
      <c r="L16532" s="191"/>
      <c r="M16532" s="142"/>
      <c r="N16532" s="142"/>
      <c r="O16532"/>
      <c r="P16532"/>
    </row>
    <row r="16533" spans="2:16" ht="14.25">
      <c r="B16533" s="142"/>
      <c r="C16533" s="142"/>
      <c r="D16533" s="427"/>
      <c r="E16533" s="427"/>
      <c r="F16533" s="427"/>
      <c r="G16533" s="427"/>
      <c r="H16533" s="427"/>
      <c r="I16533" s="427"/>
      <c r="J16533" s="142"/>
      <c r="K16533" s="142"/>
      <c r="L16533" s="191"/>
      <c r="M16533" s="142"/>
      <c r="N16533" s="142"/>
      <c r="O16533"/>
      <c r="P16533"/>
    </row>
    <row r="16534" spans="2:16" ht="14.25">
      <c r="B16534" s="142"/>
      <c r="C16534" s="142"/>
      <c r="D16534" s="427"/>
      <c r="E16534" s="427"/>
      <c r="F16534" s="427"/>
      <c r="G16534" s="427"/>
      <c r="H16534" s="427"/>
      <c r="I16534" s="427"/>
      <c r="J16534" s="142"/>
      <c r="K16534" s="142"/>
      <c r="L16534" s="191"/>
      <c r="M16534" s="142"/>
      <c r="N16534" s="142"/>
      <c r="O16534"/>
      <c r="P16534"/>
    </row>
    <row r="16535" spans="2:16" ht="14.25">
      <c r="B16535" s="142"/>
      <c r="C16535" s="142"/>
      <c r="D16535" s="427"/>
      <c r="E16535" s="427"/>
      <c r="F16535" s="427"/>
      <c r="G16535" s="427"/>
      <c r="H16535" s="427"/>
      <c r="I16535" s="427"/>
      <c r="J16535" s="142"/>
      <c r="K16535" s="142"/>
      <c r="L16535" s="191"/>
      <c r="M16535" s="142"/>
      <c r="N16535" s="142"/>
      <c r="O16535"/>
      <c r="P16535"/>
    </row>
    <row r="16536" spans="2:16" ht="14.25">
      <c r="B16536" s="142"/>
      <c r="C16536" s="142"/>
      <c r="D16536" s="427"/>
      <c r="E16536" s="427"/>
      <c r="F16536" s="427"/>
      <c r="G16536" s="427"/>
      <c r="H16536" s="427"/>
      <c r="I16536" s="427"/>
      <c r="J16536" s="142"/>
      <c r="K16536" s="142"/>
      <c r="L16536" s="191"/>
      <c r="M16536" s="142"/>
      <c r="N16536" s="142"/>
      <c r="O16536"/>
      <c r="P16536"/>
    </row>
    <row r="16537" spans="2:16" ht="14.25">
      <c r="B16537" s="142"/>
      <c r="C16537" s="142"/>
      <c r="D16537" s="427"/>
      <c r="E16537" s="427"/>
      <c r="F16537" s="427"/>
      <c r="G16537" s="427"/>
      <c r="H16537" s="427"/>
      <c r="I16537" s="427"/>
      <c r="J16537" s="142"/>
      <c r="K16537" s="142"/>
      <c r="L16537" s="191"/>
      <c r="M16537" s="142"/>
      <c r="N16537" s="142"/>
      <c r="O16537"/>
      <c r="P16537"/>
    </row>
    <row r="16538" spans="2:16" ht="14.25">
      <c r="B16538" s="142"/>
      <c r="C16538" s="142"/>
      <c r="D16538" s="427"/>
      <c r="E16538" s="427"/>
      <c r="F16538" s="427"/>
      <c r="G16538" s="427"/>
      <c r="H16538" s="427"/>
      <c r="I16538" s="427"/>
      <c r="J16538" s="142"/>
      <c r="K16538" s="142"/>
      <c r="L16538" s="191"/>
      <c r="M16538" s="142"/>
      <c r="N16538" s="142"/>
      <c r="O16538"/>
      <c r="P16538"/>
    </row>
    <row r="16539" spans="2:16" ht="14.25">
      <c r="B16539" s="142"/>
      <c r="C16539" s="142"/>
      <c r="D16539" s="427"/>
      <c r="E16539" s="427"/>
      <c r="F16539" s="427"/>
      <c r="G16539" s="427"/>
      <c r="H16539" s="427"/>
      <c r="I16539" s="427"/>
      <c r="J16539" s="142"/>
      <c r="K16539" s="142"/>
      <c r="L16539" s="191"/>
      <c r="M16539" s="142"/>
      <c r="N16539" s="142"/>
      <c r="O16539"/>
      <c r="P16539"/>
    </row>
    <row r="16540" spans="2:16" ht="14.25">
      <c r="B16540" s="142"/>
      <c r="C16540" s="142"/>
      <c r="D16540" s="427"/>
      <c r="E16540" s="427"/>
      <c r="F16540" s="427"/>
      <c r="G16540" s="427"/>
      <c r="H16540" s="427"/>
      <c r="I16540" s="427"/>
      <c r="J16540" s="142"/>
      <c r="K16540" s="142"/>
      <c r="L16540" s="191"/>
      <c r="M16540" s="142"/>
      <c r="N16540" s="142"/>
      <c r="O16540"/>
      <c r="P16540"/>
    </row>
    <row r="16541" spans="2:16" ht="14.25">
      <c r="B16541" s="142"/>
      <c r="C16541" s="142"/>
      <c r="D16541" s="427"/>
      <c r="E16541" s="427"/>
      <c r="F16541" s="427"/>
      <c r="G16541" s="427"/>
      <c r="H16541" s="427"/>
      <c r="I16541" s="427"/>
      <c r="J16541" s="142"/>
      <c r="K16541" s="142"/>
      <c r="L16541" s="191"/>
      <c r="M16541" s="142"/>
      <c r="N16541" s="142"/>
      <c r="O16541"/>
      <c r="P16541"/>
    </row>
    <row r="16542" spans="2:16" ht="14.25">
      <c r="B16542" s="142"/>
      <c r="C16542" s="142"/>
      <c r="D16542" s="427"/>
      <c r="E16542" s="427"/>
      <c r="F16542" s="427"/>
      <c r="G16542" s="427"/>
      <c r="H16542" s="427"/>
      <c r="I16542" s="427"/>
      <c r="J16542" s="142"/>
      <c r="K16542" s="142"/>
      <c r="L16542" s="191"/>
      <c r="M16542" s="142"/>
      <c r="N16542" s="142"/>
      <c r="O16542"/>
      <c r="P16542"/>
    </row>
    <row r="16543" spans="2:16" ht="14.25">
      <c r="B16543" s="142"/>
      <c r="C16543" s="142"/>
      <c r="D16543" s="427"/>
      <c r="E16543" s="427"/>
      <c r="F16543" s="427"/>
      <c r="G16543" s="427"/>
      <c r="H16543" s="427"/>
      <c r="I16543" s="427"/>
      <c r="J16543" s="142"/>
      <c r="K16543" s="142"/>
      <c r="L16543" s="191"/>
      <c r="M16543" s="142"/>
      <c r="N16543" s="142"/>
      <c r="O16543"/>
      <c r="P16543"/>
    </row>
    <row r="16544" spans="2:16" ht="14.25">
      <c r="B16544" s="142"/>
      <c r="C16544" s="142"/>
      <c r="D16544" s="427"/>
      <c r="E16544" s="427"/>
      <c r="F16544" s="427"/>
      <c r="G16544" s="427"/>
      <c r="H16544" s="427"/>
      <c r="I16544" s="427"/>
      <c r="J16544" s="142"/>
      <c r="K16544" s="142"/>
      <c r="L16544" s="191"/>
      <c r="M16544" s="142"/>
      <c r="N16544" s="142"/>
      <c r="O16544"/>
      <c r="P16544"/>
    </row>
    <row r="16545" spans="2:16" ht="14.25">
      <c r="B16545" s="142"/>
      <c r="C16545" s="142"/>
      <c r="D16545" s="427"/>
      <c r="E16545" s="427"/>
      <c r="F16545" s="427"/>
      <c r="G16545" s="427"/>
      <c r="H16545" s="427"/>
      <c r="I16545" s="427"/>
      <c r="J16545" s="142"/>
      <c r="K16545" s="142"/>
      <c r="L16545" s="191"/>
      <c r="M16545" s="142"/>
      <c r="N16545" s="142"/>
      <c r="O16545"/>
      <c r="P16545"/>
    </row>
    <row r="16546" spans="2:16" ht="14.25">
      <c r="B16546" s="142"/>
      <c r="C16546" s="142"/>
      <c r="D16546" s="427"/>
      <c r="E16546" s="427"/>
      <c r="F16546" s="427"/>
      <c r="G16546" s="427"/>
      <c r="H16546" s="427"/>
      <c r="I16546" s="427"/>
      <c r="J16546" s="142"/>
      <c r="K16546" s="142"/>
      <c r="L16546" s="191"/>
      <c r="M16546" s="142"/>
      <c r="N16546" s="142"/>
      <c r="O16546"/>
      <c r="P16546"/>
    </row>
    <row r="16547" spans="2:16" ht="14.25">
      <c r="B16547" s="142"/>
      <c r="C16547" s="142"/>
      <c r="D16547" s="427"/>
      <c r="E16547" s="427"/>
      <c r="F16547" s="427"/>
      <c r="G16547" s="427"/>
      <c r="H16547" s="427"/>
      <c r="I16547" s="427"/>
      <c r="J16547" s="142"/>
      <c r="K16547" s="142"/>
      <c r="L16547" s="191"/>
      <c r="M16547" s="142"/>
      <c r="N16547" s="142"/>
      <c r="O16547"/>
      <c r="P16547"/>
    </row>
    <row r="16548" spans="2:16" ht="14.25">
      <c r="B16548" s="142"/>
      <c r="C16548" s="142"/>
      <c r="D16548" s="427"/>
      <c r="E16548" s="427"/>
      <c r="F16548" s="427"/>
      <c r="G16548" s="427"/>
      <c r="H16548" s="427"/>
      <c r="I16548" s="427"/>
      <c r="J16548" s="142"/>
      <c r="K16548" s="142"/>
      <c r="L16548" s="191"/>
      <c r="M16548" s="142"/>
      <c r="N16548" s="142"/>
      <c r="O16548"/>
      <c r="P16548"/>
    </row>
    <row r="16549" spans="2:16" ht="14.25">
      <c r="B16549" s="142"/>
      <c r="C16549" s="142"/>
      <c r="D16549" s="427"/>
      <c r="E16549" s="427"/>
      <c r="F16549" s="427"/>
      <c r="G16549" s="427"/>
      <c r="H16549" s="427"/>
      <c r="I16549" s="427"/>
      <c r="J16549" s="142"/>
      <c r="K16549" s="142"/>
      <c r="L16549" s="191"/>
      <c r="M16549" s="142"/>
      <c r="N16549" s="142"/>
      <c r="O16549"/>
      <c r="P16549"/>
    </row>
    <row r="16550" spans="2:16" ht="14.25">
      <c r="B16550" s="142"/>
      <c r="C16550" s="142"/>
      <c r="D16550" s="427"/>
      <c r="E16550" s="427"/>
      <c r="F16550" s="427"/>
      <c r="G16550" s="427"/>
      <c r="H16550" s="427"/>
      <c r="I16550" s="427"/>
      <c r="J16550" s="142"/>
      <c r="K16550" s="142"/>
      <c r="L16550" s="191"/>
      <c r="M16550" s="142"/>
      <c r="N16550" s="142"/>
      <c r="O16550"/>
      <c r="P16550"/>
    </row>
    <row r="16551" spans="2:16" ht="14.25">
      <c r="B16551" s="142"/>
      <c r="C16551" s="142"/>
      <c r="D16551" s="427"/>
      <c r="E16551" s="427"/>
      <c r="F16551" s="427"/>
      <c r="G16551" s="427"/>
      <c r="H16551" s="427"/>
      <c r="I16551" s="427"/>
      <c r="J16551" s="142"/>
      <c r="K16551" s="142"/>
      <c r="L16551" s="191"/>
      <c r="M16551" s="142"/>
      <c r="N16551" s="142"/>
      <c r="O16551"/>
      <c r="P16551"/>
    </row>
    <row r="16552" spans="2:16" ht="14.25">
      <c r="B16552" s="142"/>
      <c r="C16552" s="142"/>
      <c r="D16552" s="427"/>
      <c r="E16552" s="427"/>
      <c r="F16552" s="427"/>
      <c r="G16552" s="427"/>
      <c r="H16552" s="427"/>
      <c r="I16552" s="427"/>
      <c r="J16552" s="142"/>
      <c r="K16552" s="142"/>
      <c r="L16552" s="191"/>
      <c r="M16552" s="142"/>
      <c r="N16552" s="142"/>
      <c r="O16552"/>
      <c r="P16552"/>
    </row>
    <row r="16553" spans="2:16" ht="14.25">
      <c r="B16553" s="142"/>
      <c r="C16553" s="142"/>
      <c r="D16553" s="427"/>
      <c r="E16553" s="427"/>
      <c r="F16553" s="427"/>
      <c r="G16553" s="427"/>
      <c r="H16553" s="427"/>
      <c r="I16553" s="427"/>
      <c r="J16553" s="142"/>
      <c r="K16553" s="142"/>
      <c r="L16553" s="191"/>
      <c r="M16553" s="142"/>
      <c r="N16553" s="142"/>
      <c r="O16553"/>
      <c r="P16553"/>
    </row>
    <row r="16554" spans="2:16" ht="14.25">
      <c r="B16554" s="142"/>
      <c r="C16554" s="142"/>
      <c r="D16554" s="427"/>
      <c r="E16554" s="427"/>
      <c r="F16554" s="427"/>
      <c r="G16554" s="427"/>
      <c r="H16554" s="427"/>
      <c r="I16554" s="427"/>
      <c r="J16554" s="142"/>
      <c r="K16554" s="142"/>
      <c r="L16554" s="191"/>
      <c r="M16554" s="142"/>
      <c r="N16554" s="142"/>
      <c r="O16554"/>
      <c r="P16554"/>
    </row>
    <row r="16555" spans="2:16" ht="14.25">
      <c r="B16555" s="142"/>
      <c r="C16555" s="142"/>
      <c r="D16555" s="427"/>
      <c r="E16555" s="427"/>
      <c r="F16555" s="427"/>
      <c r="G16555" s="427"/>
      <c r="H16555" s="427"/>
      <c r="I16555" s="427"/>
      <c r="J16555" s="142"/>
      <c r="K16555" s="142"/>
      <c r="L16555" s="191"/>
      <c r="M16555" s="142"/>
      <c r="N16555" s="142"/>
      <c r="O16555"/>
      <c r="P16555"/>
    </row>
    <row r="16556" spans="2:16" ht="14.25">
      <c r="B16556" s="142"/>
      <c r="C16556" s="142"/>
      <c r="D16556" s="427"/>
      <c r="E16556" s="427"/>
      <c r="F16556" s="427"/>
      <c r="G16556" s="427"/>
      <c r="H16556" s="427"/>
      <c r="I16556" s="427"/>
      <c r="J16556" s="142"/>
      <c r="K16556" s="142"/>
      <c r="L16556" s="191"/>
      <c r="M16556" s="142"/>
      <c r="N16556" s="142"/>
      <c r="O16556"/>
      <c r="P16556"/>
    </row>
    <row r="16557" spans="2:16" ht="14.25">
      <c r="B16557" s="142"/>
      <c r="C16557" s="142"/>
      <c r="D16557" s="427"/>
      <c r="E16557" s="427"/>
      <c r="F16557" s="427"/>
      <c r="G16557" s="427"/>
      <c r="H16557" s="427"/>
      <c r="I16557" s="427"/>
      <c r="J16557" s="142"/>
      <c r="K16557" s="142"/>
      <c r="L16557" s="191"/>
      <c r="M16557" s="142"/>
      <c r="N16557" s="142"/>
      <c r="O16557"/>
      <c r="P16557"/>
    </row>
    <row r="16558" spans="2:16" ht="14.25">
      <c r="B16558" s="142"/>
      <c r="C16558" s="142"/>
      <c r="D16558" s="427"/>
      <c r="E16558" s="427"/>
      <c r="F16558" s="427"/>
      <c r="G16558" s="427"/>
      <c r="H16558" s="427"/>
      <c r="I16558" s="427"/>
      <c r="J16558" s="142"/>
      <c r="K16558" s="142"/>
      <c r="L16558" s="191"/>
      <c r="M16558" s="142"/>
      <c r="N16558" s="142"/>
      <c r="O16558"/>
      <c r="P16558"/>
    </row>
    <row r="16559" spans="2:16" ht="14.25">
      <c r="B16559" s="142"/>
      <c r="C16559" s="142"/>
      <c r="D16559" s="427"/>
      <c r="E16559" s="427"/>
      <c r="F16559" s="427"/>
      <c r="G16559" s="427"/>
      <c r="H16559" s="427"/>
      <c r="I16559" s="427"/>
      <c r="J16559" s="142"/>
      <c r="K16559" s="142"/>
      <c r="L16559" s="191"/>
      <c r="M16559" s="142"/>
      <c r="N16559" s="142"/>
      <c r="O16559"/>
      <c r="P16559"/>
    </row>
    <row r="16560" spans="2:16" ht="14.25">
      <c r="B16560" s="142"/>
      <c r="C16560" s="142"/>
      <c r="D16560" s="427"/>
      <c r="E16560" s="427"/>
      <c r="F16560" s="427"/>
      <c r="G16560" s="427"/>
      <c r="H16560" s="427"/>
      <c r="I16560" s="427"/>
      <c r="J16560" s="142"/>
      <c r="K16560" s="142"/>
      <c r="L16560" s="191"/>
      <c r="M16560" s="142"/>
      <c r="N16560" s="142"/>
      <c r="O16560"/>
      <c r="P16560"/>
    </row>
    <row r="16561" spans="2:16" ht="14.25">
      <c r="B16561" s="142"/>
      <c r="C16561" s="142"/>
      <c r="D16561" s="427"/>
      <c r="E16561" s="427"/>
      <c r="F16561" s="427"/>
      <c r="G16561" s="427"/>
      <c r="H16561" s="427"/>
      <c r="I16561" s="427"/>
      <c r="J16561" s="142"/>
      <c r="K16561" s="142"/>
      <c r="L16561" s="191"/>
      <c r="M16561" s="142"/>
      <c r="N16561" s="142"/>
      <c r="O16561"/>
      <c r="P16561"/>
    </row>
    <row r="16562" spans="2:16" ht="14.25">
      <c r="B16562" s="142"/>
      <c r="C16562" s="142"/>
      <c r="D16562" s="427"/>
      <c r="E16562" s="427"/>
      <c r="F16562" s="427"/>
      <c r="G16562" s="427"/>
      <c r="H16562" s="427"/>
      <c r="I16562" s="427"/>
      <c r="J16562" s="142"/>
      <c r="K16562" s="142"/>
      <c r="L16562" s="191"/>
      <c r="M16562" s="142"/>
      <c r="N16562" s="142"/>
      <c r="O16562"/>
      <c r="P16562"/>
    </row>
    <row r="16563" spans="2:16" ht="14.25">
      <c r="B16563" s="142"/>
      <c r="C16563" s="142"/>
      <c r="D16563" s="427"/>
      <c r="E16563" s="427"/>
      <c r="F16563" s="427"/>
      <c r="G16563" s="427"/>
      <c r="H16563" s="427"/>
      <c r="I16563" s="427"/>
      <c r="J16563" s="142"/>
      <c r="K16563" s="142"/>
      <c r="L16563" s="191"/>
      <c r="M16563" s="142"/>
      <c r="N16563" s="142"/>
      <c r="O16563"/>
      <c r="P16563"/>
    </row>
    <row r="16564" spans="2:16" ht="14.25">
      <c r="B16564" s="142"/>
      <c r="C16564" s="142"/>
      <c r="D16564" s="427"/>
      <c r="E16564" s="427"/>
      <c r="F16564" s="427"/>
      <c r="G16564" s="427"/>
      <c r="H16564" s="427"/>
      <c r="I16564" s="427"/>
      <c r="J16564" s="142"/>
      <c r="K16564" s="142"/>
      <c r="L16564" s="191"/>
      <c r="M16564" s="142"/>
      <c r="N16564" s="142"/>
      <c r="O16564"/>
      <c r="P16564"/>
    </row>
    <row r="16565" spans="2:16" ht="14.25">
      <c r="B16565" s="142"/>
      <c r="C16565" s="142"/>
      <c r="D16565" s="427"/>
      <c r="E16565" s="427"/>
      <c r="F16565" s="427"/>
      <c r="G16565" s="427"/>
      <c r="H16565" s="427"/>
      <c r="I16565" s="427"/>
      <c r="J16565" s="142"/>
      <c r="K16565" s="142"/>
      <c r="L16565" s="191"/>
      <c r="M16565" s="142"/>
      <c r="N16565" s="142"/>
      <c r="O16565"/>
      <c r="P16565"/>
    </row>
    <row r="16566" spans="2:16" ht="14.25">
      <c r="B16566" s="142"/>
      <c r="C16566" s="142"/>
      <c r="D16566" s="427"/>
      <c r="E16566" s="427"/>
      <c r="F16566" s="427"/>
      <c r="G16566" s="427"/>
      <c r="H16566" s="427"/>
      <c r="I16566" s="427"/>
      <c r="J16566" s="142"/>
      <c r="K16566" s="142"/>
      <c r="L16566" s="191"/>
      <c r="M16566" s="142"/>
      <c r="N16566" s="142"/>
      <c r="O16566"/>
      <c r="P16566"/>
    </row>
    <row r="16567" spans="2:16" ht="14.25">
      <c r="B16567" s="142"/>
      <c r="C16567" s="142"/>
      <c r="D16567" s="427"/>
      <c r="E16567" s="427"/>
      <c r="F16567" s="427"/>
      <c r="G16567" s="427"/>
      <c r="H16567" s="427"/>
      <c r="I16567" s="427"/>
      <c r="J16567" s="142"/>
      <c r="K16567" s="142"/>
      <c r="L16567" s="191"/>
      <c r="M16567" s="142"/>
      <c r="N16567" s="142"/>
      <c r="O16567"/>
      <c r="P16567"/>
    </row>
    <row r="16568" spans="2:16" ht="14.25">
      <c r="B16568" s="142"/>
      <c r="C16568" s="142"/>
      <c r="D16568" s="427"/>
      <c r="E16568" s="427"/>
      <c r="F16568" s="427"/>
      <c r="G16568" s="427"/>
      <c r="H16568" s="427"/>
      <c r="I16568" s="427"/>
      <c r="J16568" s="142"/>
      <c r="K16568" s="142"/>
      <c r="L16568" s="191"/>
      <c r="M16568" s="142"/>
      <c r="N16568" s="142"/>
      <c r="O16568"/>
      <c r="P16568"/>
    </row>
    <row r="16569" spans="2:16" ht="14.25">
      <c r="B16569" s="142"/>
      <c r="C16569" s="142"/>
      <c r="D16569" s="427"/>
      <c r="E16569" s="427"/>
      <c r="F16569" s="427"/>
      <c r="G16569" s="427"/>
      <c r="H16569" s="427"/>
      <c r="I16569" s="427"/>
      <c r="J16569" s="142"/>
      <c r="K16569" s="142"/>
      <c r="L16569" s="191"/>
      <c r="M16569" s="142"/>
      <c r="N16569" s="142"/>
      <c r="O16569"/>
      <c r="P16569"/>
    </row>
    <row r="16570" spans="2:16" ht="14.25">
      <c r="B16570" s="142"/>
      <c r="C16570" s="142"/>
      <c r="D16570" s="427"/>
      <c r="E16570" s="427"/>
      <c r="F16570" s="427"/>
      <c r="G16570" s="427"/>
      <c r="H16570" s="427"/>
      <c r="I16570" s="427"/>
      <c r="J16570" s="142"/>
      <c r="K16570" s="142"/>
      <c r="L16570" s="191"/>
      <c r="M16570" s="142"/>
      <c r="N16570" s="142"/>
      <c r="O16570"/>
      <c r="P16570"/>
    </row>
    <row r="16571" spans="2:16" ht="14.25">
      <c r="B16571" s="142"/>
      <c r="C16571" s="142"/>
      <c r="D16571" s="427"/>
      <c r="E16571" s="427"/>
      <c r="F16571" s="427"/>
      <c r="G16571" s="427"/>
      <c r="H16571" s="427"/>
      <c r="I16571" s="427"/>
      <c r="J16571" s="142"/>
      <c r="K16571" s="142"/>
      <c r="L16571" s="191"/>
      <c r="M16571" s="142"/>
      <c r="N16571" s="142"/>
      <c r="O16571"/>
      <c r="P16571"/>
    </row>
    <row r="16572" spans="2:16" ht="14.25">
      <c r="B16572" s="142"/>
      <c r="C16572" s="142"/>
      <c r="D16572" s="427"/>
      <c r="E16572" s="427"/>
      <c r="F16572" s="427"/>
      <c r="G16572" s="427"/>
      <c r="H16572" s="427"/>
      <c r="I16572" s="427"/>
      <c r="J16572" s="142"/>
      <c r="K16572" s="142"/>
      <c r="L16572" s="191"/>
      <c r="M16572" s="142"/>
      <c r="N16572" s="142"/>
      <c r="O16572"/>
      <c r="P16572"/>
    </row>
    <row r="16573" spans="2:16" ht="14.25">
      <c r="B16573" s="142"/>
      <c r="C16573" s="142"/>
      <c r="D16573" s="427"/>
      <c r="E16573" s="427"/>
      <c r="F16573" s="427"/>
      <c r="G16573" s="427"/>
      <c r="H16573" s="427"/>
      <c r="I16573" s="427"/>
      <c r="J16573" s="142"/>
      <c r="K16573" s="142"/>
      <c r="L16573" s="191"/>
      <c r="M16573" s="142"/>
      <c r="N16573" s="142"/>
      <c r="O16573"/>
      <c r="P16573"/>
    </row>
    <row r="16574" spans="2:16" ht="14.25">
      <c r="B16574" s="142"/>
      <c r="C16574" s="142"/>
      <c r="D16574" s="427"/>
      <c r="E16574" s="427"/>
      <c r="F16574" s="427"/>
      <c r="G16574" s="427"/>
      <c r="H16574" s="427"/>
      <c r="I16574" s="427"/>
      <c r="J16574" s="142"/>
      <c r="K16574" s="142"/>
      <c r="L16574" s="191"/>
      <c r="M16574" s="142"/>
      <c r="N16574" s="142"/>
      <c r="O16574"/>
      <c r="P16574"/>
    </row>
    <row r="16575" spans="2:16" ht="14.25">
      <c r="B16575" s="142"/>
      <c r="C16575" s="142"/>
      <c r="D16575" s="427"/>
      <c r="E16575" s="427"/>
      <c r="F16575" s="427"/>
      <c r="G16575" s="427"/>
      <c r="H16575" s="427"/>
      <c r="I16575" s="427"/>
      <c r="J16575" s="142"/>
      <c r="K16575" s="142"/>
      <c r="L16575" s="191"/>
      <c r="M16575" s="142"/>
      <c r="N16575" s="142"/>
      <c r="O16575"/>
      <c r="P16575"/>
    </row>
    <row r="16576" spans="2:16" ht="14.25">
      <c r="B16576" s="142"/>
      <c r="C16576" s="142"/>
      <c r="D16576" s="427"/>
      <c r="E16576" s="427"/>
      <c r="F16576" s="427"/>
      <c r="G16576" s="427"/>
      <c r="H16576" s="427"/>
      <c r="I16576" s="427"/>
      <c r="J16576" s="142"/>
      <c r="K16576" s="142"/>
      <c r="L16576" s="191"/>
      <c r="M16576" s="142"/>
      <c r="N16576" s="142"/>
      <c r="O16576"/>
      <c r="P16576"/>
    </row>
    <row r="16577" spans="2:16" ht="14.25">
      <c r="B16577" s="142"/>
      <c r="C16577" s="142"/>
      <c r="D16577" s="427"/>
      <c r="E16577" s="427"/>
      <c r="F16577" s="427"/>
      <c r="G16577" s="427"/>
      <c r="H16577" s="427"/>
      <c r="I16577" s="427"/>
      <c r="J16577" s="142"/>
      <c r="K16577" s="142"/>
      <c r="L16577" s="191"/>
      <c r="M16577" s="142"/>
      <c r="N16577" s="142"/>
      <c r="O16577"/>
      <c r="P16577"/>
    </row>
    <row r="16578" spans="2:16" ht="14.25">
      <c r="B16578" s="142"/>
      <c r="C16578" s="142"/>
      <c r="D16578" s="427"/>
      <c r="E16578" s="427"/>
      <c r="F16578" s="427"/>
      <c r="G16578" s="427"/>
      <c r="H16578" s="427"/>
      <c r="I16578" s="427"/>
      <c r="J16578" s="142"/>
      <c r="K16578" s="142"/>
      <c r="L16578" s="191"/>
      <c r="M16578" s="142"/>
      <c r="N16578" s="142"/>
      <c r="O16578"/>
      <c r="P16578"/>
    </row>
    <row r="16579" spans="2:16" ht="14.25">
      <c r="B16579" s="142"/>
      <c r="C16579" s="142"/>
      <c r="D16579" s="427"/>
      <c r="E16579" s="427"/>
      <c r="F16579" s="427"/>
      <c r="G16579" s="427"/>
      <c r="H16579" s="427"/>
      <c r="I16579" s="427"/>
      <c r="J16579" s="142"/>
      <c r="K16579" s="142"/>
      <c r="L16579" s="191"/>
      <c r="M16579" s="142"/>
      <c r="N16579" s="142"/>
      <c r="O16579"/>
      <c r="P16579"/>
    </row>
    <row r="16580" spans="2:16" ht="14.25">
      <c r="B16580" s="142"/>
      <c r="C16580" s="142"/>
      <c r="D16580" s="427"/>
      <c r="E16580" s="427"/>
      <c r="F16580" s="427"/>
      <c r="G16580" s="427"/>
      <c r="H16580" s="427"/>
      <c r="I16580" s="427"/>
      <c r="J16580" s="142"/>
      <c r="K16580" s="142"/>
      <c r="L16580" s="191"/>
      <c r="M16580" s="142"/>
      <c r="N16580" s="142"/>
      <c r="O16580"/>
      <c r="P16580"/>
    </row>
    <row r="16581" spans="2:16" ht="14.25">
      <c r="B16581" s="142"/>
      <c r="C16581" s="142"/>
      <c r="D16581" s="427"/>
      <c r="E16581" s="427"/>
      <c r="F16581" s="427"/>
      <c r="G16581" s="427"/>
      <c r="H16581" s="427"/>
      <c r="I16581" s="427"/>
      <c r="J16581" s="142"/>
      <c r="K16581" s="142"/>
      <c r="L16581" s="191"/>
      <c r="M16581" s="142"/>
      <c r="N16581" s="142"/>
      <c r="O16581"/>
      <c r="P16581"/>
    </row>
    <row r="16582" spans="2:16" ht="14.25">
      <c r="B16582" s="142"/>
      <c r="C16582" s="142"/>
      <c r="D16582" s="427"/>
      <c r="E16582" s="427"/>
      <c r="F16582" s="427"/>
      <c r="G16582" s="427"/>
      <c r="H16582" s="427"/>
      <c r="I16582" s="427"/>
      <c r="J16582" s="142"/>
      <c r="K16582" s="142"/>
      <c r="L16582" s="191"/>
      <c r="M16582" s="142"/>
      <c r="N16582" s="142"/>
      <c r="O16582"/>
      <c r="P16582"/>
    </row>
    <row r="16583" spans="2:16" ht="14.25">
      <c r="B16583" s="142"/>
      <c r="C16583" s="142"/>
      <c r="D16583" s="427"/>
      <c r="E16583" s="427"/>
      <c r="F16583" s="427"/>
      <c r="G16583" s="427"/>
      <c r="H16583" s="427"/>
      <c r="I16583" s="427"/>
      <c r="J16583" s="142"/>
      <c r="K16583" s="142"/>
      <c r="L16583" s="191"/>
      <c r="M16583" s="142"/>
      <c r="N16583" s="142"/>
      <c r="O16583"/>
      <c r="P16583"/>
    </row>
    <row r="16584" spans="2:16" ht="14.25">
      <c r="B16584" s="142"/>
      <c r="C16584" s="142"/>
      <c r="D16584" s="427"/>
      <c r="E16584" s="427"/>
      <c r="F16584" s="427"/>
      <c r="G16584" s="427"/>
      <c r="H16584" s="427"/>
      <c r="I16584" s="427"/>
      <c r="J16584" s="142"/>
      <c r="K16584" s="142"/>
      <c r="L16584" s="191"/>
      <c r="M16584" s="142"/>
      <c r="N16584" s="142"/>
      <c r="O16584"/>
      <c r="P16584"/>
    </row>
    <row r="16585" spans="2:16" ht="14.25">
      <c r="B16585" s="142"/>
      <c r="C16585" s="142"/>
      <c r="D16585" s="427"/>
      <c r="E16585" s="427"/>
      <c r="F16585" s="427"/>
      <c r="G16585" s="427"/>
      <c r="H16585" s="427"/>
      <c r="I16585" s="427"/>
      <c r="J16585" s="142"/>
      <c r="K16585" s="142"/>
      <c r="L16585" s="191"/>
      <c r="M16585" s="142"/>
      <c r="N16585" s="142"/>
      <c r="O16585"/>
      <c r="P16585"/>
    </row>
    <row r="16586" spans="2:16" ht="14.25">
      <c r="B16586" s="142"/>
      <c r="C16586" s="142"/>
      <c r="D16586" s="427"/>
      <c r="E16586" s="427"/>
      <c r="F16586" s="427"/>
      <c r="G16586" s="427"/>
      <c r="H16586" s="427"/>
      <c r="I16586" s="427"/>
      <c r="J16586" s="142"/>
      <c r="K16586" s="142"/>
      <c r="L16586" s="191"/>
      <c r="M16586" s="142"/>
      <c r="N16586" s="142"/>
      <c r="O16586"/>
      <c r="P16586"/>
    </row>
    <row r="16587" spans="2:16" ht="14.25">
      <c r="B16587" s="142"/>
      <c r="C16587" s="142"/>
      <c r="D16587" s="427"/>
      <c r="E16587" s="427"/>
      <c r="F16587" s="427"/>
      <c r="G16587" s="427"/>
      <c r="H16587" s="427"/>
      <c r="I16587" s="427"/>
      <c r="J16587" s="142"/>
      <c r="K16587" s="142"/>
      <c r="L16587" s="191"/>
      <c r="M16587" s="142"/>
      <c r="N16587" s="142"/>
      <c r="O16587"/>
      <c r="P16587"/>
    </row>
    <row r="16588" spans="2:16" ht="14.25">
      <c r="B16588" s="142"/>
      <c r="C16588" s="142"/>
      <c r="D16588" s="427"/>
      <c r="E16588" s="427"/>
      <c r="F16588" s="427"/>
      <c r="G16588" s="427"/>
      <c r="H16588" s="427"/>
      <c r="I16588" s="427"/>
      <c r="J16588" s="142"/>
      <c r="K16588" s="142"/>
      <c r="L16588" s="191"/>
      <c r="M16588" s="142"/>
      <c r="N16588" s="142"/>
      <c r="O16588"/>
      <c r="P16588"/>
    </row>
    <row r="16589" spans="2:16" ht="14.25">
      <c r="B16589" s="142"/>
      <c r="C16589" s="142"/>
      <c r="D16589" s="427"/>
      <c r="E16589" s="427"/>
      <c r="F16589" s="427"/>
      <c r="G16589" s="427"/>
      <c r="H16589" s="427"/>
      <c r="I16589" s="427"/>
      <c r="J16589" s="142"/>
      <c r="K16589" s="142"/>
      <c r="L16589" s="191"/>
      <c r="M16589" s="142"/>
      <c r="N16589" s="142"/>
      <c r="O16589"/>
      <c r="P16589"/>
    </row>
    <row r="16590" spans="2:16" ht="14.25">
      <c r="B16590" s="142"/>
      <c r="C16590" s="142"/>
      <c r="D16590" s="427"/>
      <c r="E16590" s="427"/>
      <c r="F16590" s="427"/>
      <c r="G16590" s="427"/>
      <c r="H16590" s="427"/>
      <c r="I16590" s="427"/>
      <c r="J16590" s="142"/>
      <c r="K16590" s="142"/>
      <c r="L16590" s="191"/>
      <c r="M16590" s="142"/>
      <c r="N16590" s="142"/>
      <c r="O16590"/>
      <c r="P16590"/>
    </row>
    <row r="16591" spans="2:16" ht="14.25">
      <c r="B16591" s="142"/>
      <c r="C16591" s="142"/>
      <c r="D16591" s="427"/>
      <c r="E16591" s="427"/>
      <c r="F16591" s="427"/>
      <c r="G16591" s="427"/>
      <c r="H16591" s="427"/>
      <c r="I16591" s="427"/>
      <c r="J16591" s="142"/>
      <c r="K16591" s="142"/>
      <c r="L16591" s="191"/>
      <c r="M16591" s="142"/>
      <c r="N16591" s="142"/>
      <c r="O16591"/>
      <c r="P16591"/>
    </row>
    <row r="16592" spans="2:16" ht="14.25">
      <c r="B16592" s="142"/>
      <c r="C16592" s="142"/>
      <c r="D16592" s="427"/>
      <c r="E16592" s="427"/>
      <c r="F16592" s="427"/>
      <c r="G16592" s="427"/>
      <c r="H16592" s="427"/>
      <c r="I16592" s="427"/>
      <c r="J16592" s="142"/>
      <c r="K16592" s="142"/>
      <c r="L16592" s="191"/>
      <c r="M16592" s="142"/>
      <c r="N16592" s="142"/>
      <c r="O16592"/>
      <c r="P16592"/>
    </row>
    <row r="16593" spans="2:16" ht="14.25">
      <c r="B16593" s="142"/>
      <c r="C16593" s="142"/>
      <c r="D16593" s="427"/>
      <c r="E16593" s="427"/>
      <c r="F16593" s="427"/>
      <c r="G16593" s="427"/>
      <c r="H16593" s="427"/>
      <c r="I16593" s="427"/>
      <c r="J16593" s="142"/>
      <c r="K16593" s="142"/>
      <c r="L16593" s="191"/>
      <c r="M16593" s="142"/>
      <c r="N16593" s="142"/>
      <c r="O16593"/>
      <c r="P16593"/>
    </row>
    <row r="16594" spans="2:16" ht="14.25">
      <c r="B16594" s="142"/>
      <c r="C16594" s="142"/>
      <c r="D16594" s="427"/>
      <c r="E16594" s="427"/>
      <c r="F16594" s="427"/>
      <c r="G16594" s="427"/>
      <c r="H16594" s="427"/>
      <c r="I16594" s="427"/>
      <c r="J16594" s="142"/>
      <c r="K16594" s="142"/>
      <c r="L16594" s="191"/>
      <c r="M16594" s="142"/>
      <c r="N16594" s="142"/>
      <c r="O16594"/>
      <c r="P16594"/>
    </row>
    <row r="16595" spans="2:16" ht="14.25">
      <c r="B16595" s="142"/>
      <c r="C16595" s="142"/>
      <c r="D16595" s="427"/>
      <c r="E16595" s="427"/>
      <c r="F16595" s="427"/>
      <c r="G16595" s="427"/>
      <c r="H16595" s="427"/>
      <c r="I16595" s="427"/>
      <c r="J16595" s="142"/>
      <c r="K16595" s="142"/>
      <c r="L16595" s="191"/>
      <c r="M16595" s="142"/>
      <c r="N16595" s="142"/>
      <c r="O16595"/>
      <c r="P16595"/>
    </row>
    <row r="16596" spans="2:16" ht="14.25">
      <c r="B16596" s="142"/>
      <c r="C16596" s="142"/>
      <c r="D16596" s="427"/>
      <c r="E16596" s="427"/>
      <c r="F16596" s="427"/>
      <c r="G16596" s="427"/>
      <c r="H16596" s="427"/>
      <c r="I16596" s="427"/>
      <c r="J16596" s="142"/>
      <c r="K16596" s="142"/>
      <c r="L16596" s="191"/>
      <c r="M16596" s="142"/>
      <c r="N16596" s="142"/>
      <c r="O16596"/>
      <c r="P16596"/>
    </row>
    <row r="16597" spans="2:16" ht="14.25">
      <c r="B16597" s="142"/>
      <c r="C16597" s="142"/>
      <c r="D16597" s="427"/>
      <c r="E16597" s="427"/>
      <c r="F16597" s="427"/>
      <c r="G16597" s="427"/>
      <c r="H16597" s="427"/>
      <c r="I16597" s="427"/>
      <c r="J16597" s="142"/>
      <c r="K16597" s="142"/>
      <c r="L16597" s="191"/>
      <c r="M16597" s="142"/>
      <c r="N16597" s="142"/>
      <c r="O16597"/>
      <c r="P16597"/>
    </row>
    <row r="16598" spans="2:16" ht="14.25">
      <c r="B16598" s="142"/>
      <c r="C16598" s="142"/>
      <c r="D16598" s="427"/>
      <c r="E16598" s="427"/>
      <c r="F16598" s="427"/>
      <c r="G16598" s="427"/>
      <c r="H16598" s="427"/>
      <c r="I16598" s="427"/>
      <c r="J16598" s="142"/>
      <c r="K16598" s="142"/>
      <c r="L16598" s="191"/>
      <c r="M16598" s="142"/>
      <c r="N16598" s="142"/>
      <c r="O16598"/>
      <c r="P16598"/>
    </row>
    <row r="16599" spans="2:16" ht="14.25">
      <c r="B16599" s="142"/>
      <c r="C16599" s="142"/>
      <c r="D16599" s="427"/>
      <c r="E16599" s="427"/>
      <c r="F16599" s="427"/>
      <c r="G16599" s="427"/>
      <c r="H16599" s="427"/>
      <c r="I16599" s="427"/>
      <c r="J16599" s="142"/>
      <c r="K16599" s="142"/>
      <c r="L16599" s="191"/>
      <c r="M16599" s="142"/>
      <c r="N16599" s="142"/>
      <c r="O16599"/>
      <c r="P16599"/>
    </row>
    <row r="16600" spans="2:16" ht="14.25">
      <c r="B16600" s="142"/>
      <c r="C16600" s="142"/>
      <c r="D16600" s="427"/>
      <c r="E16600" s="427"/>
      <c r="F16600" s="427"/>
      <c r="G16600" s="427"/>
      <c r="H16600" s="427"/>
      <c r="I16600" s="427"/>
      <c r="J16600" s="142"/>
      <c r="K16600" s="142"/>
      <c r="L16600" s="191"/>
      <c r="M16600" s="142"/>
      <c r="N16600" s="142"/>
      <c r="O16600"/>
      <c r="P16600"/>
    </row>
    <row r="16601" spans="2:16" ht="14.25">
      <c r="B16601" s="142"/>
      <c r="C16601" s="142"/>
      <c r="D16601" s="427"/>
      <c r="E16601" s="427"/>
      <c r="F16601" s="427"/>
      <c r="G16601" s="427"/>
      <c r="H16601" s="427"/>
      <c r="I16601" s="427"/>
      <c r="J16601" s="142"/>
      <c r="K16601" s="142"/>
      <c r="L16601" s="191"/>
      <c r="M16601" s="142"/>
      <c r="N16601" s="142"/>
      <c r="O16601"/>
      <c r="P16601"/>
    </row>
    <row r="16602" spans="2:16" ht="14.25">
      <c r="B16602" s="142"/>
      <c r="C16602" s="142"/>
      <c r="D16602" s="427"/>
      <c r="E16602" s="427"/>
      <c r="F16602" s="427"/>
      <c r="G16602" s="427"/>
      <c r="H16602" s="427"/>
      <c r="I16602" s="427"/>
      <c r="J16602" s="142"/>
      <c r="K16602" s="142"/>
      <c r="L16602" s="191"/>
      <c r="M16602" s="142"/>
      <c r="N16602" s="142"/>
      <c r="O16602"/>
      <c r="P16602"/>
    </row>
    <row r="16603" spans="2:16" ht="14.25">
      <c r="B16603" s="142"/>
      <c r="C16603" s="142"/>
      <c r="D16603" s="427"/>
      <c r="E16603" s="427"/>
      <c r="F16603" s="427"/>
      <c r="G16603" s="427"/>
      <c r="H16603" s="427"/>
      <c r="I16603" s="427"/>
      <c r="J16603" s="142"/>
      <c r="K16603" s="142"/>
      <c r="L16603" s="191"/>
      <c r="M16603" s="142"/>
      <c r="N16603" s="142"/>
      <c r="O16603"/>
      <c r="P16603"/>
    </row>
    <row r="16604" spans="2:16" ht="14.25">
      <c r="B16604" s="142"/>
      <c r="C16604" s="142"/>
      <c r="D16604" s="427"/>
      <c r="E16604" s="427"/>
      <c r="F16604" s="427"/>
      <c r="G16604" s="427"/>
      <c r="H16604" s="427"/>
      <c r="I16604" s="427"/>
      <c r="J16604" s="142"/>
      <c r="K16604" s="142"/>
      <c r="L16604" s="191"/>
      <c r="M16604" s="142"/>
      <c r="N16604" s="142"/>
      <c r="O16604"/>
      <c r="P16604"/>
    </row>
    <row r="16605" spans="2:16" ht="14.25">
      <c r="B16605" s="142"/>
      <c r="C16605" s="142"/>
      <c r="D16605" s="427"/>
      <c r="E16605" s="427"/>
      <c r="F16605" s="427"/>
      <c r="G16605" s="427"/>
      <c r="H16605" s="427"/>
      <c r="I16605" s="427"/>
      <c r="J16605" s="142"/>
      <c r="K16605" s="142"/>
      <c r="L16605" s="191"/>
      <c r="M16605" s="142"/>
      <c r="N16605" s="142"/>
      <c r="O16605"/>
      <c r="P16605"/>
    </row>
    <row r="16606" spans="2:16" ht="14.25">
      <c r="B16606" s="142"/>
      <c r="C16606" s="142"/>
      <c r="D16606" s="427"/>
      <c r="E16606" s="427"/>
      <c r="F16606" s="427"/>
      <c r="G16606" s="427"/>
      <c r="H16606" s="427"/>
      <c r="I16606" s="427"/>
      <c r="J16606" s="142"/>
      <c r="K16606" s="142"/>
      <c r="L16606" s="191"/>
      <c r="M16606" s="142"/>
      <c r="N16606" s="142"/>
      <c r="O16606"/>
      <c r="P16606"/>
    </row>
    <row r="16607" spans="2:16" ht="14.25">
      <c r="B16607" s="142"/>
      <c r="C16607" s="142"/>
      <c r="D16607" s="427"/>
      <c r="E16607" s="427"/>
      <c r="F16607" s="427"/>
      <c r="G16607" s="427"/>
      <c r="H16607" s="427"/>
      <c r="I16607" s="427"/>
      <c r="J16607" s="142"/>
      <c r="K16607" s="142"/>
      <c r="L16607" s="191"/>
      <c r="M16607" s="142"/>
      <c r="N16607" s="142"/>
      <c r="O16607"/>
      <c r="P16607"/>
    </row>
    <row r="16608" spans="2:16" ht="14.25">
      <c r="B16608" s="142"/>
      <c r="C16608" s="142"/>
      <c r="D16608" s="427"/>
      <c r="E16608" s="427"/>
      <c r="F16608" s="427"/>
      <c r="G16608" s="427"/>
      <c r="H16608" s="427"/>
      <c r="I16608" s="427"/>
      <c r="J16608" s="142"/>
      <c r="K16608" s="142"/>
      <c r="L16608" s="191"/>
      <c r="M16608" s="142"/>
      <c r="N16608" s="142"/>
      <c r="O16608"/>
      <c r="P16608"/>
    </row>
    <row r="16609" spans="2:16" ht="14.25">
      <c r="B16609" s="142"/>
      <c r="C16609" s="142"/>
      <c r="D16609" s="427"/>
      <c r="E16609" s="427"/>
      <c r="F16609" s="427"/>
      <c r="G16609" s="427"/>
      <c r="H16609" s="427"/>
      <c r="I16609" s="427"/>
      <c r="J16609" s="142"/>
      <c r="K16609" s="142"/>
      <c r="L16609" s="191"/>
      <c r="M16609" s="142"/>
      <c r="N16609" s="142"/>
      <c r="O16609"/>
      <c r="P16609"/>
    </row>
    <row r="16610" spans="2:16" ht="14.25">
      <c r="B16610" s="142"/>
      <c r="C16610" s="142"/>
      <c r="D16610" s="427"/>
      <c r="E16610" s="427"/>
      <c r="F16610" s="427"/>
      <c r="G16610" s="427"/>
      <c r="H16610" s="427"/>
      <c r="I16610" s="427"/>
      <c r="J16610" s="142"/>
      <c r="K16610" s="142"/>
      <c r="L16610" s="191"/>
      <c r="M16610" s="142"/>
      <c r="N16610" s="142"/>
      <c r="O16610"/>
      <c r="P16610"/>
    </row>
    <row r="16611" spans="2:16" ht="14.25">
      <c r="B16611" s="142"/>
      <c r="C16611" s="142"/>
      <c r="D16611" s="427"/>
      <c r="E16611" s="427"/>
      <c r="F16611" s="427"/>
      <c r="G16611" s="427"/>
      <c r="H16611" s="427"/>
      <c r="I16611" s="427"/>
      <c r="J16611" s="142"/>
      <c r="K16611" s="142"/>
      <c r="L16611" s="191"/>
      <c r="M16611" s="142"/>
      <c r="N16611" s="142"/>
      <c r="O16611"/>
      <c r="P16611"/>
    </row>
    <row r="16612" spans="2:16" ht="14.25">
      <c r="B16612" s="142"/>
      <c r="C16612" s="142"/>
      <c r="D16612" s="427"/>
      <c r="E16612" s="427"/>
      <c r="F16612" s="427"/>
      <c r="G16612" s="427"/>
      <c r="H16612" s="427"/>
      <c r="I16612" s="427"/>
      <c r="J16612" s="142"/>
      <c r="K16612" s="142"/>
      <c r="L16612" s="191"/>
      <c r="M16612" s="142"/>
      <c r="N16612" s="142"/>
      <c r="O16612"/>
      <c r="P16612"/>
    </row>
    <row r="16613" spans="2:16" ht="14.25">
      <c r="B16613" s="142"/>
      <c r="C16613" s="142"/>
      <c r="D16613" s="427"/>
      <c r="E16613" s="427"/>
      <c r="F16613" s="427"/>
      <c r="G16613" s="427"/>
      <c r="H16613" s="427"/>
      <c r="I16613" s="427"/>
      <c r="J16613" s="142"/>
      <c r="K16613" s="142"/>
      <c r="L16613" s="191"/>
      <c r="M16613" s="142"/>
      <c r="N16613" s="142"/>
      <c r="O16613"/>
      <c r="P16613"/>
    </row>
    <row r="16614" spans="2:16" ht="14.25">
      <c r="B16614" s="142"/>
      <c r="C16614" s="142"/>
      <c r="D16614" s="427"/>
      <c r="E16614" s="427"/>
      <c r="F16614" s="427"/>
      <c r="G16614" s="427"/>
      <c r="H16614" s="427"/>
      <c r="I16614" s="427"/>
      <c r="J16614" s="142"/>
      <c r="K16614" s="142"/>
      <c r="L16614" s="191"/>
      <c r="M16614" s="142"/>
      <c r="N16614" s="142"/>
      <c r="O16614"/>
      <c r="P16614"/>
    </row>
    <row r="16615" spans="2:16" ht="14.25">
      <c r="B16615" s="142"/>
      <c r="C16615" s="142"/>
      <c r="D16615" s="427"/>
      <c r="E16615" s="427"/>
      <c r="F16615" s="427"/>
      <c r="G16615" s="427"/>
      <c r="H16615" s="427"/>
      <c r="I16615" s="427"/>
      <c r="J16615" s="142"/>
      <c r="K16615" s="142"/>
      <c r="L16615" s="191"/>
      <c r="M16615" s="142"/>
      <c r="N16615" s="142"/>
      <c r="O16615"/>
      <c r="P16615"/>
    </row>
    <row r="16616" spans="2:16" ht="14.25">
      <c r="B16616" s="142"/>
      <c r="C16616" s="142"/>
      <c r="D16616" s="427"/>
      <c r="E16616" s="427"/>
      <c r="F16616" s="427"/>
      <c r="G16616" s="427"/>
      <c r="H16616" s="427"/>
      <c r="I16616" s="427"/>
      <c r="J16616" s="142"/>
      <c r="K16616" s="142"/>
      <c r="L16616" s="191"/>
      <c r="M16616" s="142"/>
      <c r="N16616" s="142"/>
      <c r="O16616"/>
      <c r="P16616"/>
    </row>
    <row r="16617" spans="2:16" ht="14.25">
      <c r="B16617" s="142"/>
      <c r="C16617" s="142"/>
      <c r="D16617" s="427"/>
      <c r="E16617" s="427"/>
      <c r="F16617" s="427"/>
      <c r="G16617" s="427"/>
      <c r="H16617" s="427"/>
      <c r="I16617" s="427"/>
      <c r="J16617" s="142"/>
      <c r="K16617" s="142"/>
      <c r="L16617" s="191"/>
      <c r="M16617" s="142"/>
      <c r="N16617" s="142"/>
      <c r="O16617"/>
      <c r="P16617"/>
    </row>
    <row r="16618" spans="2:16" ht="14.25">
      <c r="B16618" s="142"/>
      <c r="C16618" s="142"/>
      <c r="D16618" s="427"/>
      <c r="E16618" s="427"/>
      <c r="F16618" s="427"/>
      <c r="G16618" s="427"/>
      <c r="H16618" s="427"/>
      <c r="I16618" s="427"/>
      <c r="J16618" s="142"/>
      <c r="K16618" s="142"/>
      <c r="L16618" s="191"/>
      <c r="M16618" s="142"/>
      <c r="N16618" s="142"/>
      <c r="O16618"/>
      <c r="P16618"/>
    </row>
    <row r="16619" spans="2:16" ht="14.25">
      <c r="B16619" s="142"/>
      <c r="C16619" s="142"/>
      <c r="D16619" s="427"/>
      <c r="E16619" s="427"/>
      <c r="F16619" s="427"/>
      <c r="G16619" s="427"/>
      <c r="H16619" s="427"/>
      <c r="I16619" s="427"/>
      <c r="J16619" s="142"/>
      <c r="K16619" s="142"/>
      <c r="L16619" s="191"/>
      <c r="M16619" s="142"/>
      <c r="N16619" s="142"/>
      <c r="O16619"/>
      <c r="P16619"/>
    </row>
    <row r="16620" spans="2:16" ht="14.25">
      <c r="B16620" s="142"/>
      <c r="C16620" s="142"/>
      <c r="D16620" s="427"/>
      <c r="E16620" s="427"/>
      <c r="F16620" s="427"/>
      <c r="G16620" s="427"/>
      <c r="H16620" s="427"/>
      <c r="I16620" s="427"/>
      <c r="J16620" s="142"/>
      <c r="K16620" s="142"/>
      <c r="L16620" s="191"/>
      <c r="M16620" s="142"/>
      <c r="N16620" s="142"/>
      <c r="O16620"/>
      <c r="P16620"/>
    </row>
    <row r="16621" spans="2:16" ht="14.25">
      <c r="B16621" s="142"/>
      <c r="C16621" s="142"/>
      <c r="D16621" s="427"/>
      <c r="E16621" s="427"/>
      <c r="F16621" s="427"/>
      <c r="G16621" s="427"/>
      <c r="H16621" s="427"/>
      <c r="I16621" s="427"/>
      <c r="J16621" s="142"/>
      <c r="K16621" s="142"/>
      <c r="L16621" s="191"/>
      <c r="M16621" s="142"/>
      <c r="N16621" s="142"/>
      <c r="O16621"/>
      <c r="P16621"/>
    </row>
    <row r="16622" spans="2:16" ht="14.25">
      <c r="B16622" s="142"/>
      <c r="C16622" s="142"/>
      <c r="D16622" s="427"/>
      <c r="E16622" s="427"/>
      <c r="F16622" s="427"/>
      <c r="G16622" s="427"/>
      <c r="H16622" s="427"/>
      <c r="I16622" s="427"/>
      <c r="J16622" s="142"/>
      <c r="K16622" s="142"/>
      <c r="L16622" s="191"/>
      <c r="M16622" s="142"/>
      <c r="N16622" s="142"/>
      <c r="O16622"/>
      <c r="P16622"/>
    </row>
    <row r="16623" spans="2:16" ht="14.25">
      <c r="B16623" s="142"/>
      <c r="C16623" s="142"/>
      <c r="D16623" s="427"/>
      <c r="E16623" s="427"/>
      <c r="F16623" s="427"/>
      <c r="G16623" s="427"/>
      <c r="H16623" s="427"/>
      <c r="I16623" s="427"/>
      <c r="J16623" s="142"/>
      <c r="K16623" s="142"/>
      <c r="L16623" s="191"/>
      <c r="M16623" s="142"/>
      <c r="N16623" s="142"/>
      <c r="O16623"/>
      <c r="P16623"/>
    </row>
    <row r="16624" spans="2:16" ht="14.25">
      <c r="B16624" s="142"/>
      <c r="C16624" s="142"/>
      <c r="D16624" s="427"/>
      <c r="E16624" s="427"/>
      <c r="F16624" s="427"/>
      <c r="G16624" s="427"/>
      <c r="H16624" s="427"/>
      <c r="I16624" s="427"/>
      <c r="J16624" s="142"/>
      <c r="K16624" s="142"/>
      <c r="L16624" s="191"/>
      <c r="M16624" s="142"/>
      <c r="N16624" s="142"/>
      <c r="O16624"/>
      <c r="P16624"/>
    </row>
    <row r="16625" spans="2:16" ht="14.25">
      <c r="B16625" s="142"/>
      <c r="C16625" s="142"/>
      <c r="D16625" s="427"/>
      <c r="E16625" s="427"/>
      <c r="F16625" s="427"/>
      <c r="G16625" s="427"/>
      <c r="H16625" s="427"/>
      <c r="I16625" s="427"/>
      <c r="J16625" s="142"/>
      <c r="K16625" s="142"/>
      <c r="L16625" s="191"/>
      <c r="M16625" s="142"/>
      <c r="N16625" s="142"/>
      <c r="O16625"/>
      <c r="P16625"/>
    </row>
    <row r="16626" spans="2:16" ht="14.25">
      <c r="B16626" s="142"/>
      <c r="C16626" s="142"/>
      <c r="D16626" s="427"/>
      <c r="E16626" s="427"/>
      <c r="F16626" s="427"/>
      <c r="G16626" s="427"/>
      <c r="H16626" s="427"/>
      <c r="I16626" s="427"/>
      <c r="J16626" s="142"/>
      <c r="K16626" s="142"/>
      <c r="L16626" s="191"/>
      <c r="M16626" s="142"/>
      <c r="N16626" s="142"/>
      <c r="O16626"/>
      <c r="P16626"/>
    </row>
    <row r="16627" spans="2:16" ht="14.25">
      <c r="B16627" s="142"/>
      <c r="C16627" s="142"/>
      <c r="D16627" s="427"/>
      <c r="E16627" s="427"/>
      <c r="F16627" s="427"/>
      <c r="G16627" s="427"/>
      <c r="H16627" s="427"/>
      <c r="I16627" s="427"/>
      <c r="J16627" s="142"/>
      <c r="K16627" s="142"/>
      <c r="L16627" s="191"/>
      <c r="M16627" s="142"/>
      <c r="N16627" s="142"/>
      <c r="O16627"/>
      <c r="P16627"/>
    </row>
    <row r="16628" spans="2:16" ht="14.25">
      <c r="B16628" s="142"/>
      <c r="C16628" s="142"/>
      <c r="D16628" s="427"/>
      <c r="E16628" s="427"/>
      <c r="F16628" s="427"/>
      <c r="G16628" s="427"/>
      <c r="H16628" s="427"/>
      <c r="I16628" s="427"/>
      <c r="J16628" s="142"/>
      <c r="K16628" s="142"/>
      <c r="L16628" s="191"/>
      <c r="M16628" s="142"/>
      <c r="N16628" s="142"/>
      <c r="O16628"/>
      <c r="P16628"/>
    </row>
    <row r="16629" spans="2:16" ht="14.25">
      <c r="B16629" s="142"/>
      <c r="C16629" s="142"/>
      <c r="D16629" s="427"/>
      <c r="E16629" s="427"/>
      <c r="F16629" s="427"/>
      <c r="G16629" s="427"/>
      <c r="H16629" s="427"/>
      <c r="I16629" s="427"/>
      <c r="J16629" s="142"/>
      <c r="K16629" s="142"/>
      <c r="L16629" s="191"/>
      <c r="M16629" s="142"/>
      <c r="N16629" s="142"/>
      <c r="O16629"/>
      <c r="P16629"/>
    </row>
    <row r="16630" spans="2:16" ht="14.25">
      <c r="B16630" s="142"/>
      <c r="C16630" s="142"/>
      <c r="D16630" s="427"/>
      <c r="E16630" s="427"/>
      <c r="F16630" s="427"/>
      <c r="G16630" s="427"/>
      <c r="H16630" s="427"/>
      <c r="I16630" s="427"/>
      <c r="J16630" s="142"/>
      <c r="K16630" s="142"/>
      <c r="L16630" s="191"/>
      <c r="M16630" s="142"/>
      <c r="N16630" s="142"/>
      <c r="O16630"/>
      <c r="P16630"/>
    </row>
    <row r="16631" spans="2:16" ht="14.25">
      <c r="B16631" s="142"/>
      <c r="C16631" s="142"/>
      <c r="D16631" s="427"/>
      <c r="E16631" s="427"/>
      <c r="F16631" s="427"/>
      <c r="G16631" s="427"/>
      <c r="H16631" s="427"/>
      <c r="I16631" s="427"/>
      <c r="J16631" s="142"/>
      <c r="K16631" s="142"/>
      <c r="L16631" s="191"/>
      <c r="M16631" s="142"/>
      <c r="N16631" s="142"/>
      <c r="O16631"/>
      <c r="P16631"/>
    </row>
    <row r="16632" spans="2:16" ht="14.25">
      <c r="B16632" s="142"/>
      <c r="C16632" s="142"/>
      <c r="D16632" s="427"/>
      <c r="E16632" s="427"/>
      <c r="F16632" s="427"/>
      <c r="G16632" s="427"/>
      <c r="H16632" s="427"/>
      <c r="I16632" s="427"/>
      <c r="J16632" s="142"/>
      <c r="K16632" s="142"/>
      <c r="L16632" s="191"/>
      <c r="M16632" s="142"/>
      <c r="N16632" s="142"/>
      <c r="O16632"/>
      <c r="P16632"/>
    </row>
    <row r="16633" spans="2:16" ht="14.25">
      <c r="B16633" s="142"/>
      <c r="C16633" s="142"/>
      <c r="D16633" s="427"/>
      <c r="E16633" s="427"/>
      <c r="F16633" s="427"/>
      <c r="G16633" s="427"/>
      <c r="H16633" s="427"/>
      <c r="I16633" s="427"/>
      <c r="J16633" s="142"/>
      <c r="K16633" s="142"/>
      <c r="L16633" s="191"/>
      <c r="M16633" s="142"/>
      <c r="N16633" s="142"/>
      <c r="O16633"/>
      <c r="P16633"/>
    </row>
    <row r="16634" spans="2:16" ht="14.25">
      <c r="B16634" s="142"/>
      <c r="C16634" s="142"/>
      <c r="D16634" s="427"/>
      <c r="E16634" s="427"/>
      <c r="F16634" s="427"/>
      <c r="G16634" s="427"/>
      <c r="H16634" s="427"/>
      <c r="I16634" s="427"/>
      <c r="J16634" s="142"/>
      <c r="K16634" s="142"/>
      <c r="L16634" s="191"/>
      <c r="M16634" s="142"/>
      <c r="N16634" s="142"/>
      <c r="O16634"/>
      <c r="P16634"/>
    </row>
    <row r="16635" spans="2:16" ht="14.25">
      <c r="B16635" s="142"/>
      <c r="C16635" s="142"/>
      <c r="D16635" s="427"/>
      <c r="E16635" s="427"/>
      <c r="F16635" s="427"/>
      <c r="G16635" s="427"/>
      <c r="H16635" s="427"/>
      <c r="I16635" s="427"/>
      <c r="J16635" s="142"/>
      <c r="K16635" s="142"/>
      <c r="L16635" s="191"/>
      <c r="M16635" s="142"/>
      <c r="N16635" s="142"/>
      <c r="O16635"/>
      <c r="P16635"/>
    </row>
    <row r="16636" spans="2:16" ht="14.25">
      <c r="B16636" s="142"/>
      <c r="C16636" s="142"/>
      <c r="D16636" s="427"/>
      <c r="E16636" s="427"/>
      <c r="F16636" s="427"/>
      <c r="G16636" s="427"/>
      <c r="H16636" s="427"/>
      <c r="I16636" s="427"/>
      <c r="J16636" s="142"/>
      <c r="K16636" s="142"/>
      <c r="L16636" s="191"/>
      <c r="M16636" s="142"/>
      <c r="N16636" s="142"/>
      <c r="O16636"/>
      <c r="P16636"/>
    </row>
    <row r="16637" spans="2:16" ht="14.25">
      <c r="B16637" s="142"/>
      <c r="C16637" s="142"/>
      <c r="D16637" s="427"/>
      <c r="E16637" s="427"/>
      <c r="F16637" s="427"/>
      <c r="G16637" s="427"/>
      <c r="H16637" s="427"/>
      <c r="I16637" s="427"/>
      <c r="J16637" s="142"/>
      <c r="K16637" s="142"/>
      <c r="L16637" s="191"/>
      <c r="M16637" s="142"/>
      <c r="N16637" s="142"/>
      <c r="O16637"/>
      <c r="P16637"/>
    </row>
    <row r="16638" spans="2:16" ht="14.25">
      <c r="B16638" s="142"/>
      <c r="C16638" s="142"/>
      <c r="D16638" s="427"/>
      <c r="E16638" s="427"/>
      <c r="F16638" s="427"/>
      <c r="G16638" s="427"/>
      <c r="H16638" s="427"/>
      <c r="I16638" s="427"/>
      <c r="J16638" s="142"/>
      <c r="K16638" s="142"/>
      <c r="L16638" s="191"/>
      <c r="M16638" s="142"/>
      <c r="N16638" s="142"/>
      <c r="O16638"/>
      <c r="P16638"/>
    </row>
    <row r="16639" spans="2:16" ht="14.25">
      <c r="B16639" s="142"/>
      <c r="C16639" s="142"/>
      <c r="D16639" s="427"/>
      <c r="E16639" s="427"/>
      <c r="F16639" s="427"/>
      <c r="G16639" s="427"/>
      <c r="H16639" s="427"/>
      <c r="I16639" s="427"/>
      <c r="J16639" s="142"/>
      <c r="K16639" s="142"/>
      <c r="L16639" s="191"/>
      <c r="M16639" s="142"/>
      <c r="N16639" s="142"/>
      <c r="O16639"/>
      <c r="P16639"/>
    </row>
    <row r="16640" spans="2:16" ht="14.25">
      <c r="B16640" s="142"/>
      <c r="C16640" s="142"/>
      <c r="D16640" s="427"/>
      <c r="E16640" s="427"/>
      <c r="F16640" s="427"/>
      <c r="G16640" s="427"/>
      <c r="H16640" s="427"/>
      <c r="I16640" s="427"/>
      <c r="J16640" s="142"/>
      <c r="K16640" s="142"/>
      <c r="L16640" s="191"/>
      <c r="M16640" s="142"/>
      <c r="N16640" s="142"/>
      <c r="O16640"/>
      <c r="P16640"/>
    </row>
    <row r="16641" spans="2:16" ht="14.25">
      <c r="B16641" s="142"/>
      <c r="C16641" s="142"/>
      <c r="D16641" s="427"/>
      <c r="E16641" s="427"/>
      <c r="F16641" s="427"/>
      <c r="G16641" s="427"/>
      <c r="H16641" s="427"/>
      <c r="I16641" s="427"/>
      <c r="J16641" s="142"/>
      <c r="K16641" s="142"/>
      <c r="L16641" s="191"/>
      <c r="M16641" s="142"/>
      <c r="N16641" s="142"/>
      <c r="O16641"/>
      <c r="P16641"/>
    </row>
    <row r="16642" spans="2:16" ht="14.25">
      <c r="B16642" s="142"/>
      <c r="C16642" s="142"/>
      <c r="D16642" s="427"/>
      <c r="E16642" s="427"/>
      <c r="F16642" s="427"/>
      <c r="G16642" s="427"/>
      <c r="H16642" s="427"/>
      <c r="I16642" s="427"/>
      <c r="J16642" s="142"/>
      <c r="K16642" s="142"/>
      <c r="L16642" s="191"/>
      <c r="M16642" s="142"/>
      <c r="N16642" s="142"/>
      <c r="O16642"/>
      <c r="P16642"/>
    </row>
    <row r="16643" spans="2:16" ht="14.25">
      <c r="B16643" s="142"/>
      <c r="C16643" s="142"/>
      <c r="D16643" s="427"/>
      <c r="E16643" s="427"/>
      <c r="F16643" s="427"/>
      <c r="G16643" s="427"/>
      <c r="H16643" s="427"/>
      <c r="I16643" s="427"/>
      <c r="J16643" s="142"/>
      <c r="K16643" s="142"/>
      <c r="L16643" s="191"/>
      <c r="M16643" s="142"/>
      <c r="N16643" s="142"/>
      <c r="O16643"/>
      <c r="P16643"/>
    </row>
    <row r="16644" spans="2:16" ht="14.25">
      <c r="B16644" s="142"/>
      <c r="C16644" s="142"/>
      <c r="D16644" s="427"/>
      <c r="E16644" s="427"/>
      <c r="F16644" s="427"/>
      <c r="G16644" s="427"/>
      <c r="H16644" s="427"/>
      <c r="I16644" s="427"/>
      <c r="J16644" s="142"/>
      <c r="K16644" s="142"/>
      <c r="L16644" s="191"/>
      <c r="M16644" s="142"/>
      <c r="N16644" s="142"/>
      <c r="O16644"/>
      <c r="P16644"/>
    </row>
    <row r="16645" spans="2:16" ht="14.25">
      <c r="B16645" s="142"/>
      <c r="C16645" s="142"/>
      <c r="D16645" s="427"/>
      <c r="E16645" s="427"/>
      <c r="F16645" s="427"/>
      <c r="G16645" s="427"/>
      <c r="H16645" s="427"/>
      <c r="I16645" s="427"/>
      <c r="J16645" s="142"/>
      <c r="K16645" s="142"/>
      <c r="L16645" s="191"/>
      <c r="M16645" s="142"/>
      <c r="N16645" s="142"/>
      <c r="O16645"/>
      <c r="P16645"/>
    </row>
    <row r="16646" spans="2:16" ht="14.25">
      <c r="B16646" s="142"/>
      <c r="C16646" s="142"/>
      <c r="D16646" s="427"/>
      <c r="E16646" s="427"/>
      <c r="F16646" s="427"/>
      <c r="G16646" s="427"/>
      <c r="H16646" s="427"/>
      <c r="I16646" s="427"/>
      <c r="J16646" s="142"/>
      <c r="K16646" s="142"/>
      <c r="L16646" s="191"/>
      <c r="M16646" s="142"/>
      <c r="N16646" s="142"/>
      <c r="O16646"/>
      <c r="P16646"/>
    </row>
    <row r="16647" spans="2:16" ht="14.25">
      <c r="B16647" s="142"/>
      <c r="C16647" s="142"/>
      <c r="D16647" s="427"/>
      <c r="E16647" s="427"/>
      <c r="F16647" s="427"/>
      <c r="G16647" s="427"/>
      <c r="H16647" s="427"/>
      <c r="I16647" s="427"/>
      <c r="J16647" s="142"/>
      <c r="K16647" s="142"/>
      <c r="L16647" s="191"/>
      <c r="M16647" s="142"/>
      <c r="N16647" s="142"/>
      <c r="O16647"/>
      <c r="P16647"/>
    </row>
    <row r="16648" spans="2:16" ht="14.25">
      <c r="B16648" s="142"/>
      <c r="C16648" s="142"/>
      <c r="D16648" s="427"/>
      <c r="E16648" s="427"/>
      <c r="F16648" s="427"/>
      <c r="G16648" s="427"/>
      <c r="H16648" s="427"/>
      <c r="I16648" s="427"/>
      <c r="J16648" s="142"/>
      <c r="K16648" s="142"/>
      <c r="L16648" s="191"/>
      <c r="M16648" s="142"/>
      <c r="N16648" s="142"/>
      <c r="O16648"/>
      <c r="P16648"/>
    </row>
    <row r="16649" spans="2:16" ht="14.25">
      <c r="B16649" s="142"/>
      <c r="C16649" s="142"/>
      <c r="D16649" s="427"/>
      <c r="E16649" s="427"/>
      <c r="F16649" s="427"/>
      <c r="G16649" s="427"/>
      <c r="H16649" s="427"/>
      <c r="I16649" s="427"/>
      <c r="J16649" s="142"/>
      <c r="K16649" s="142"/>
      <c r="L16649" s="191"/>
      <c r="M16649" s="142"/>
      <c r="N16649" s="142"/>
      <c r="O16649"/>
      <c r="P16649"/>
    </row>
    <row r="16650" spans="2:16" ht="14.25">
      <c r="B16650" s="142"/>
      <c r="C16650" s="142"/>
      <c r="D16650" s="427"/>
      <c r="E16650" s="427"/>
      <c r="F16650" s="427"/>
      <c r="G16650" s="427"/>
      <c r="H16650" s="427"/>
      <c r="I16650" s="427"/>
      <c r="J16650" s="142"/>
      <c r="K16650" s="142"/>
      <c r="L16650" s="191"/>
      <c r="M16650" s="142"/>
      <c r="N16650" s="142"/>
      <c r="O16650"/>
      <c r="P16650"/>
    </row>
    <row r="16651" spans="2:16" ht="14.25">
      <c r="B16651" s="142"/>
      <c r="C16651" s="142"/>
      <c r="D16651" s="427"/>
      <c r="E16651" s="427"/>
      <c r="F16651" s="427"/>
      <c r="G16651" s="427"/>
      <c r="H16651" s="427"/>
      <c r="I16651" s="427"/>
      <c r="J16651" s="142"/>
      <c r="K16651" s="142"/>
      <c r="L16651" s="191"/>
      <c r="M16651" s="142"/>
      <c r="N16651" s="142"/>
      <c r="O16651"/>
      <c r="P16651"/>
    </row>
    <row r="16652" spans="2:16" ht="14.25">
      <c r="B16652" s="142"/>
      <c r="C16652" s="142"/>
      <c r="D16652" s="427"/>
      <c r="E16652" s="427"/>
      <c r="F16652" s="427"/>
      <c r="G16652" s="427"/>
      <c r="H16652" s="427"/>
      <c r="I16652" s="427"/>
      <c r="J16652" s="142"/>
      <c r="K16652" s="142"/>
      <c r="L16652" s="191"/>
      <c r="M16652" s="142"/>
      <c r="N16652" s="142"/>
      <c r="O16652"/>
      <c r="P16652"/>
    </row>
    <row r="16653" spans="2:16" ht="14.25">
      <c r="B16653" s="142"/>
      <c r="C16653" s="142"/>
      <c r="D16653" s="427"/>
      <c r="E16653" s="427"/>
      <c r="F16653" s="427"/>
      <c r="G16653" s="427"/>
      <c r="H16653" s="427"/>
      <c r="I16653" s="427"/>
      <c r="J16653" s="142"/>
      <c r="K16653" s="142"/>
      <c r="L16653" s="191"/>
      <c r="M16653" s="142"/>
      <c r="N16653" s="142"/>
      <c r="O16653"/>
      <c r="P16653"/>
    </row>
    <row r="16654" spans="2:16" ht="14.25">
      <c r="B16654" s="142"/>
      <c r="C16654" s="142"/>
      <c r="D16654" s="427"/>
      <c r="E16654" s="427"/>
      <c r="F16654" s="427"/>
      <c r="G16654" s="427"/>
      <c r="H16654" s="427"/>
      <c r="I16654" s="427"/>
      <c r="J16654" s="142"/>
      <c r="K16654" s="142"/>
      <c r="L16654" s="191"/>
      <c r="M16654" s="142"/>
      <c r="N16654" s="142"/>
      <c r="O16654"/>
      <c r="P16654"/>
    </row>
    <row r="16655" spans="2:16" ht="14.25">
      <c r="B16655" s="142"/>
      <c r="C16655" s="142"/>
      <c r="D16655" s="427"/>
      <c r="E16655" s="427"/>
      <c r="F16655" s="427"/>
      <c r="G16655" s="427"/>
      <c r="H16655" s="427"/>
      <c r="I16655" s="427"/>
      <c r="J16655" s="142"/>
      <c r="K16655" s="142"/>
      <c r="L16655" s="191"/>
      <c r="M16655" s="142"/>
      <c r="N16655" s="142"/>
      <c r="O16655"/>
      <c r="P16655"/>
    </row>
    <row r="16656" spans="2:16" ht="14.25">
      <c r="B16656" s="142"/>
      <c r="C16656" s="142"/>
      <c r="D16656" s="427"/>
      <c r="E16656" s="427"/>
      <c r="F16656" s="427"/>
      <c r="G16656" s="427"/>
      <c r="H16656" s="427"/>
      <c r="I16656" s="427"/>
      <c r="J16656" s="142"/>
      <c r="K16656" s="142"/>
      <c r="L16656" s="191"/>
      <c r="M16656" s="142"/>
      <c r="N16656" s="142"/>
      <c r="O16656"/>
      <c r="P16656"/>
    </row>
    <row r="16657" spans="2:16" ht="14.25">
      <c r="B16657" s="142"/>
      <c r="C16657" s="142"/>
      <c r="D16657" s="427"/>
      <c r="E16657" s="427"/>
      <c r="F16657" s="427"/>
      <c r="G16657" s="427"/>
      <c r="H16657" s="427"/>
      <c r="I16657" s="427"/>
      <c r="J16657" s="142"/>
      <c r="K16657" s="142"/>
      <c r="L16657" s="191"/>
      <c r="M16657" s="142"/>
      <c r="N16657" s="142"/>
      <c r="O16657"/>
      <c r="P16657"/>
    </row>
    <row r="16658" spans="2:16" ht="14.25">
      <c r="B16658" s="142"/>
      <c r="C16658" s="142"/>
      <c r="D16658" s="427"/>
      <c r="E16658" s="427"/>
      <c r="F16658" s="427"/>
      <c r="G16658" s="427"/>
      <c r="H16658" s="427"/>
      <c r="I16658" s="427"/>
      <c r="J16658" s="142"/>
      <c r="K16658" s="142"/>
      <c r="L16658" s="191"/>
      <c r="M16658" s="142"/>
      <c r="N16658" s="142"/>
      <c r="O16658"/>
      <c r="P16658"/>
    </row>
    <row r="16659" spans="2:16" ht="14.25">
      <c r="B16659" s="142"/>
      <c r="C16659" s="142"/>
      <c r="D16659" s="427"/>
      <c r="E16659" s="427"/>
      <c r="F16659" s="427"/>
      <c r="G16659" s="427"/>
      <c r="H16659" s="427"/>
      <c r="I16659" s="427"/>
      <c r="J16659" s="142"/>
      <c r="K16659" s="142"/>
      <c r="L16659" s="191"/>
      <c r="M16659" s="142"/>
      <c r="N16659" s="142"/>
      <c r="O16659"/>
      <c r="P16659"/>
    </row>
    <row r="16660" spans="2:16" ht="14.25">
      <c r="B16660" s="142"/>
      <c r="C16660" s="142"/>
      <c r="D16660" s="427"/>
      <c r="E16660" s="427"/>
      <c r="F16660" s="427"/>
      <c r="G16660" s="427"/>
      <c r="H16660" s="427"/>
      <c r="I16660" s="427"/>
      <c r="J16660" s="142"/>
      <c r="K16660" s="142"/>
      <c r="L16660" s="191"/>
      <c r="M16660" s="142"/>
      <c r="N16660" s="142"/>
      <c r="O16660"/>
      <c r="P16660"/>
    </row>
    <row r="16661" spans="2:16" ht="14.25">
      <c r="B16661" s="142"/>
      <c r="C16661" s="142"/>
      <c r="D16661" s="427"/>
      <c r="E16661" s="427"/>
      <c r="F16661" s="427"/>
      <c r="G16661" s="427"/>
      <c r="H16661" s="427"/>
      <c r="I16661" s="427"/>
      <c r="J16661" s="142"/>
      <c r="K16661" s="142"/>
      <c r="L16661" s="191"/>
      <c r="M16661" s="142"/>
      <c r="N16661" s="142"/>
      <c r="O16661"/>
      <c r="P16661"/>
    </row>
    <row r="16662" spans="2:16" ht="14.25">
      <c r="B16662" s="142"/>
      <c r="C16662" s="142"/>
      <c r="D16662" s="427"/>
      <c r="E16662" s="427"/>
      <c r="F16662" s="427"/>
      <c r="G16662" s="427"/>
      <c r="H16662" s="427"/>
      <c r="I16662" s="427"/>
      <c r="J16662" s="142"/>
      <c r="K16662" s="142"/>
      <c r="L16662" s="191"/>
      <c r="M16662" s="142"/>
      <c r="N16662" s="142"/>
      <c r="O16662"/>
      <c r="P16662"/>
    </row>
    <row r="16663" spans="2:16" ht="14.25">
      <c r="B16663" s="142"/>
      <c r="C16663" s="142"/>
      <c r="D16663" s="427"/>
      <c r="E16663" s="427"/>
      <c r="F16663" s="427"/>
      <c r="G16663" s="427"/>
      <c r="H16663" s="427"/>
      <c r="I16663" s="427"/>
      <c r="J16663" s="142"/>
      <c r="K16663" s="142"/>
      <c r="L16663" s="191"/>
      <c r="M16663" s="142"/>
      <c r="N16663" s="142"/>
      <c r="O16663"/>
      <c r="P16663"/>
    </row>
    <row r="16664" spans="2:16" ht="14.25">
      <c r="B16664" s="142"/>
      <c r="C16664" s="142"/>
      <c r="D16664" s="427"/>
      <c r="E16664" s="427"/>
      <c r="F16664" s="427"/>
      <c r="G16664" s="427"/>
      <c r="H16664" s="427"/>
      <c r="I16664" s="427"/>
      <c r="J16664" s="142"/>
      <c r="K16664" s="142"/>
      <c r="L16664" s="191"/>
      <c r="M16664" s="142"/>
      <c r="N16664" s="142"/>
      <c r="O16664"/>
      <c r="P16664"/>
    </row>
    <row r="16665" spans="2:16" ht="14.25">
      <c r="B16665" s="142"/>
      <c r="C16665" s="142"/>
      <c r="D16665" s="427"/>
      <c r="E16665" s="427"/>
      <c r="F16665" s="427"/>
      <c r="G16665" s="427"/>
      <c r="H16665" s="427"/>
      <c r="I16665" s="427"/>
      <c r="J16665" s="142"/>
      <c r="K16665" s="142"/>
      <c r="L16665" s="191"/>
      <c r="M16665" s="142"/>
      <c r="N16665" s="142"/>
      <c r="O16665"/>
      <c r="P16665"/>
    </row>
    <row r="16666" spans="2:16" ht="14.25">
      <c r="B16666" s="142"/>
      <c r="C16666" s="142"/>
      <c r="D16666" s="427"/>
      <c r="E16666" s="427"/>
      <c r="F16666" s="427"/>
      <c r="G16666" s="427"/>
      <c r="H16666" s="427"/>
      <c r="I16666" s="427"/>
      <c r="J16666" s="142"/>
      <c r="K16666" s="142"/>
      <c r="L16666" s="191"/>
      <c r="M16666" s="142"/>
      <c r="N16666" s="142"/>
      <c r="O16666"/>
      <c r="P16666"/>
    </row>
    <row r="16667" spans="2:16" ht="14.25">
      <c r="B16667" s="142"/>
      <c r="C16667" s="142"/>
      <c r="D16667" s="427"/>
      <c r="E16667" s="427"/>
      <c r="F16667" s="427"/>
      <c r="G16667" s="427"/>
      <c r="H16667" s="427"/>
      <c r="I16667" s="427"/>
      <c r="J16667" s="142"/>
      <c r="K16667" s="142"/>
      <c r="L16667" s="191"/>
      <c r="M16667" s="142"/>
      <c r="N16667" s="142"/>
      <c r="O16667"/>
      <c r="P16667"/>
    </row>
    <row r="16668" spans="2:16" ht="14.25">
      <c r="B16668" s="142"/>
      <c r="C16668" s="142"/>
      <c r="D16668" s="427"/>
      <c r="E16668" s="427"/>
      <c r="F16668" s="427"/>
      <c r="G16668" s="427"/>
      <c r="H16668" s="427"/>
      <c r="I16668" s="427"/>
      <c r="J16668" s="142"/>
      <c r="K16668" s="142"/>
      <c r="L16668" s="191"/>
      <c r="M16668" s="142"/>
      <c r="N16668" s="142"/>
      <c r="O16668"/>
      <c r="P16668"/>
    </row>
    <row r="16669" spans="2:16" ht="14.25">
      <c r="B16669" s="142"/>
      <c r="C16669" s="142"/>
      <c r="D16669" s="427"/>
      <c r="E16669" s="427"/>
      <c r="F16669" s="427"/>
      <c r="G16669" s="427"/>
      <c r="H16669" s="427"/>
      <c r="I16669" s="427"/>
      <c r="J16669" s="142"/>
      <c r="K16669" s="142"/>
      <c r="L16669" s="191"/>
      <c r="M16669" s="142"/>
      <c r="N16669" s="142"/>
      <c r="O16669"/>
      <c r="P16669"/>
    </row>
    <row r="16670" spans="2:16" ht="14.25">
      <c r="B16670" s="142"/>
      <c r="C16670" s="142"/>
      <c r="D16670" s="427"/>
      <c r="E16670" s="427"/>
      <c r="F16670" s="427"/>
      <c r="G16670" s="427"/>
      <c r="H16670" s="427"/>
      <c r="I16670" s="427"/>
      <c r="J16670" s="142"/>
      <c r="K16670" s="142"/>
      <c r="L16670" s="191"/>
      <c r="M16670" s="142"/>
      <c r="N16670" s="142"/>
      <c r="O16670"/>
      <c r="P16670"/>
    </row>
    <row r="16671" spans="2:16" ht="14.25">
      <c r="B16671" s="142"/>
      <c r="C16671" s="142"/>
      <c r="D16671" s="427"/>
      <c r="E16671" s="427"/>
      <c r="F16671" s="427"/>
      <c r="G16671" s="427"/>
      <c r="H16671" s="427"/>
      <c r="I16671" s="427"/>
      <c r="J16671" s="142"/>
      <c r="K16671" s="142"/>
      <c r="L16671" s="191"/>
      <c r="M16671" s="142"/>
      <c r="N16671" s="142"/>
      <c r="O16671"/>
      <c r="P16671"/>
    </row>
    <row r="16672" spans="2:16" ht="14.25">
      <c r="B16672" s="142"/>
      <c r="C16672" s="142"/>
      <c r="D16672" s="427"/>
      <c r="E16672" s="427"/>
      <c r="F16672" s="427"/>
      <c r="G16672" s="427"/>
      <c r="H16672" s="427"/>
      <c r="I16672" s="427"/>
      <c r="J16672" s="142"/>
      <c r="K16672" s="142"/>
      <c r="L16672" s="191"/>
      <c r="M16672" s="142"/>
      <c r="N16672" s="142"/>
      <c r="O16672"/>
      <c r="P16672"/>
    </row>
    <row r="16673" spans="2:16" ht="14.25">
      <c r="B16673" s="142"/>
      <c r="C16673" s="142"/>
      <c r="D16673" s="427"/>
      <c r="E16673" s="427"/>
      <c r="F16673" s="427"/>
      <c r="G16673" s="427"/>
      <c r="H16673" s="427"/>
      <c r="I16673" s="427"/>
      <c r="J16673" s="142"/>
      <c r="K16673" s="142"/>
      <c r="L16673" s="191"/>
      <c r="M16673" s="142"/>
      <c r="N16673" s="142"/>
      <c r="O16673"/>
      <c r="P16673"/>
    </row>
    <row r="16674" spans="2:16" ht="14.25">
      <c r="B16674" s="142"/>
      <c r="C16674" s="142"/>
      <c r="D16674" s="427"/>
      <c r="E16674" s="427"/>
      <c r="F16674" s="427"/>
      <c r="G16674" s="427"/>
      <c r="H16674" s="427"/>
      <c r="I16674" s="427"/>
      <c r="J16674" s="142"/>
      <c r="K16674" s="142"/>
      <c r="L16674" s="191"/>
      <c r="M16674" s="142"/>
      <c r="N16674" s="142"/>
      <c r="O16674"/>
      <c r="P16674"/>
    </row>
    <row r="16675" spans="2:16" ht="14.25">
      <c r="B16675" s="142"/>
      <c r="C16675" s="142"/>
      <c r="D16675" s="427"/>
      <c r="E16675" s="427"/>
      <c r="F16675" s="427"/>
      <c r="G16675" s="427"/>
      <c r="H16675" s="427"/>
      <c r="I16675" s="427"/>
      <c r="J16675" s="142"/>
      <c r="K16675" s="142"/>
      <c r="L16675" s="191"/>
      <c r="M16675" s="142"/>
      <c r="N16675" s="142"/>
      <c r="O16675"/>
      <c r="P16675"/>
    </row>
    <row r="16676" spans="2:16" ht="14.25">
      <c r="B16676" s="142"/>
      <c r="C16676" s="142"/>
      <c r="D16676" s="427"/>
      <c r="E16676" s="427"/>
      <c r="F16676" s="427"/>
      <c r="G16676" s="427"/>
      <c r="H16676" s="427"/>
      <c r="I16676" s="427"/>
      <c r="J16676" s="142"/>
      <c r="K16676" s="142"/>
      <c r="L16676" s="191"/>
      <c r="M16676" s="142"/>
      <c r="N16676" s="142"/>
      <c r="O16676"/>
      <c r="P16676"/>
    </row>
    <row r="16677" spans="2:16" ht="14.25">
      <c r="B16677" s="142"/>
      <c r="C16677" s="142"/>
      <c r="D16677" s="427"/>
      <c r="E16677" s="427"/>
      <c r="F16677" s="427"/>
      <c r="G16677" s="427"/>
      <c r="H16677" s="427"/>
      <c r="I16677" s="427"/>
      <c r="J16677" s="142"/>
      <c r="K16677" s="142"/>
      <c r="L16677" s="191"/>
      <c r="M16677" s="142"/>
      <c r="N16677" s="142"/>
      <c r="O16677"/>
      <c r="P16677"/>
    </row>
    <row r="16678" spans="2:16" ht="14.25">
      <c r="B16678" s="142"/>
      <c r="C16678" s="142"/>
      <c r="D16678" s="427"/>
      <c r="E16678" s="427"/>
      <c r="F16678" s="427"/>
      <c r="G16678" s="427"/>
      <c r="H16678" s="427"/>
      <c r="I16678" s="427"/>
      <c r="J16678" s="142"/>
      <c r="K16678" s="142"/>
      <c r="L16678" s="191"/>
      <c r="M16678" s="142"/>
      <c r="N16678" s="142"/>
      <c r="O16678"/>
      <c r="P16678"/>
    </row>
    <row r="16679" spans="2:16" ht="14.25">
      <c r="B16679" s="142"/>
      <c r="C16679" s="142"/>
      <c r="D16679" s="427"/>
      <c r="E16679" s="427"/>
      <c r="F16679" s="427"/>
      <c r="G16679" s="427"/>
      <c r="H16679" s="427"/>
      <c r="I16679" s="427"/>
      <c r="J16679" s="142"/>
      <c r="K16679" s="142"/>
      <c r="L16679" s="191"/>
      <c r="M16679" s="142"/>
      <c r="N16679" s="142"/>
      <c r="O16679"/>
      <c r="P16679"/>
    </row>
    <row r="16680" spans="2:16" ht="14.25">
      <c r="B16680" s="142"/>
      <c r="C16680" s="142"/>
      <c r="D16680" s="427"/>
      <c r="E16680" s="427"/>
      <c r="F16680" s="427"/>
      <c r="G16680" s="427"/>
      <c r="H16680" s="427"/>
      <c r="I16680" s="427"/>
      <c r="J16680" s="142"/>
      <c r="K16680" s="142"/>
      <c r="L16680" s="191"/>
      <c r="M16680" s="142"/>
      <c r="N16680" s="142"/>
      <c r="O16680"/>
      <c r="P16680"/>
    </row>
    <row r="16681" spans="2:16" ht="14.25">
      <c r="B16681" s="142"/>
      <c r="C16681" s="142"/>
      <c r="D16681" s="427"/>
      <c r="E16681" s="427"/>
      <c r="F16681" s="427"/>
      <c r="G16681" s="427"/>
      <c r="H16681" s="427"/>
      <c r="I16681" s="427"/>
      <c r="J16681" s="142"/>
      <c r="K16681" s="142"/>
      <c r="L16681" s="191"/>
      <c r="M16681" s="142"/>
      <c r="N16681" s="142"/>
      <c r="O16681"/>
      <c r="P16681"/>
    </row>
    <row r="16682" spans="2:16" ht="14.25">
      <c r="B16682" s="142"/>
      <c r="C16682" s="142"/>
      <c r="D16682" s="427"/>
      <c r="E16682" s="427"/>
      <c r="F16682" s="427"/>
      <c r="G16682" s="427"/>
      <c r="H16682" s="427"/>
      <c r="I16682" s="427"/>
      <c r="J16682" s="142"/>
      <c r="K16682" s="142"/>
      <c r="L16682" s="191"/>
      <c r="M16682" s="142"/>
      <c r="N16682" s="142"/>
      <c r="O16682"/>
      <c r="P16682"/>
    </row>
    <row r="16683" spans="2:16" ht="14.25">
      <c r="B16683" s="142"/>
      <c r="C16683" s="142"/>
      <c r="D16683" s="427"/>
      <c r="E16683" s="427"/>
      <c r="F16683" s="427"/>
      <c r="G16683" s="427"/>
      <c r="H16683" s="427"/>
      <c r="I16683" s="427"/>
      <c r="J16683" s="142"/>
      <c r="K16683" s="142"/>
      <c r="L16683" s="191"/>
      <c r="M16683" s="142"/>
      <c r="N16683" s="142"/>
      <c r="O16683"/>
      <c r="P16683"/>
    </row>
    <row r="16684" spans="2:16" ht="14.25">
      <c r="B16684" s="142"/>
      <c r="C16684" s="142"/>
      <c r="D16684" s="427"/>
      <c r="E16684" s="427"/>
      <c r="F16684" s="427"/>
      <c r="G16684" s="427"/>
      <c r="H16684" s="427"/>
      <c r="I16684" s="427"/>
      <c r="J16684" s="142"/>
      <c r="K16684" s="142"/>
      <c r="L16684" s="191"/>
      <c r="M16684" s="142"/>
      <c r="N16684" s="142"/>
      <c r="O16684"/>
      <c r="P16684"/>
    </row>
    <row r="16685" spans="2:16" ht="14.25">
      <c r="B16685" s="142"/>
      <c r="C16685" s="142"/>
      <c r="D16685" s="427"/>
      <c r="E16685" s="427"/>
      <c r="F16685" s="427"/>
      <c r="G16685" s="427"/>
      <c r="H16685" s="427"/>
      <c r="I16685" s="427"/>
      <c r="J16685" s="142"/>
      <c r="K16685" s="142"/>
      <c r="L16685" s="191"/>
      <c r="M16685" s="142"/>
      <c r="N16685" s="142"/>
      <c r="O16685"/>
      <c r="P16685"/>
    </row>
    <row r="16686" spans="2:16" ht="14.25">
      <c r="B16686" s="142"/>
      <c r="C16686" s="142"/>
      <c r="D16686" s="427"/>
      <c r="E16686" s="427"/>
      <c r="F16686" s="427"/>
      <c r="G16686" s="427"/>
      <c r="H16686" s="427"/>
      <c r="I16686" s="427"/>
      <c r="J16686" s="142"/>
      <c r="K16686" s="142"/>
      <c r="L16686" s="191"/>
      <c r="M16686" s="142"/>
      <c r="N16686" s="142"/>
      <c r="O16686"/>
      <c r="P16686"/>
    </row>
    <row r="16687" spans="2:16" ht="14.25">
      <c r="B16687" s="142"/>
      <c r="C16687" s="142"/>
      <c r="D16687" s="427"/>
      <c r="E16687" s="427"/>
      <c r="F16687" s="427"/>
      <c r="G16687" s="427"/>
      <c r="H16687" s="427"/>
      <c r="I16687" s="427"/>
      <c r="J16687" s="142"/>
      <c r="K16687" s="142"/>
      <c r="L16687" s="191"/>
      <c r="M16687" s="142"/>
      <c r="N16687" s="142"/>
      <c r="O16687"/>
      <c r="P16687"/>
    </row>
    <row r="16688" spans="2:16" ht="14.25">
      <c r="B16688" s="142"/>
      <c r="C16688" s="142"/>
      <c r="D16688" s="427"/>
      <c r="E16688" s="427"/>
      <c r="F16688" s="427"/>
      <c r="G16688" s="427"/>
      <c r="H16688" s="427"/>
      <c r="I16688" s="427"/>
      <c r="J16688" s="142"/>
      <c r="K16688" s="142"/>
      <c r="L16688" s="191"/>
      <c r="M16688" s="142"/>
      <c r="N16688" s="142"/>
      <c r="O16688"/>
      <c r="P16688"/>
    </row>
    <row r="16689" spans="2:16" ht="14.25">
      <c r="B16689" s="142"/>
      <c r="C16689" s="142"/>
      <c r="D16689" s="427"/>
      <c r="E16689" s="427"/>
      <c r="F16689" s="427"/>
      <c r="G16689" s="427"/>
      <c r="H16689" s="427"/>
      <c r="I16689" s="427"/>
      <c r="J16689" s="142"/>
      <c r="K16689" s="142"/>
      <c r="L16689" s="191"/>
      <c r="M16689" s="142"/>
      <c r="N16689" s="142"/>
      <c r="O16689"/>
      <c r="P16689"/>
    </row>
    <row r="16690" spans="2:16" ht="14.25">
      <c r="B16690" s="142"/>
      <c r="C16690" s="142"/>
      <c r="D16690" s="427"/>
      <c r="E16690" s="427"/>
      <c r="F16690" s="427"/>
      <c r="G16690" s="427"/>
      <c r="H16690" s="427"/>
      <c r="I16690" s="427"/>
      <c r="J16690" s="142"/>
      <c r="K16690" s="142"/>
      <c r="L16690" s="191"/>
      <c r="M16690" s="142"/>
      <c r="N16690" s="142"/>
      <c r="O16690"/>
      <c r="P16690"/>
    </row>
    <row r="16691" spans="2:16" ht="14.25">
      <c r="B16691" s="142"/>
      <c r="C16691" s="142"/>
      <c r="D16691" s="427"/>
      <c r="E16691" s="427"/>
      <c r="F16691" s="427"/>
      <c r="G16691" s="427"/>
      <c r="H16691" s="427"/>
      <c r="I16691" s="427"/>
      <c r="J16691" s="142"/>
      <c r="K16691" s="142"/>
      <c r="L16691" s="191"/>
      <c r="M16691" s="142"/>
      <c r="N16691" s="142"/>
      <c r="O16691"/>
      <c r="P16691"/>
    </row>
    <row r="16692" spans="2:16" ht="14.25">
      <c r="B16692" s="142"/>
      <c r="C16692" s="142"/>
      <c r="D16692" s="427"/>
      <c r="E16692" s="427"/>
      <c r="F16692" s="427"/>
      <c r="G16692" s="427"/>
      <c r="H16692" s="427"/>
      <c r="I16692" s="427"/>
      <c r="J16692" s="142"/>
      <c r="K16692" s="142"/>
      <c r="L16692" s="191"/>
      <c r="M16692" s="142"/>
      <c r="N16692" s="142"/>
      <c r="O16692"/>
      <c r="P16692"/>
    </row>
    <row r="16693" spans="2:16" ht="14.25">
      <c r="B16693" s="142"/>
      <c r="C16693" s="142"/>
      <c r="D16693" s="427"/>
      <c r="E16693" s="427"/>
      <c r="F16693" s="427"/>
      <c r="G16693" s="427"/>
      <c r="H16693" s="427"/>
      <c r="I16693" s="427"/>
      <c r="J16693" s="142"/>
      <c r="K16693" s="142"/>
      <c r="L16693" s="191"/>
      <c r="M16693" s="142"/>
      <c r="N16693" s="142"/>
      <c r="O16693"/>
      <c r="P16693"/>
    </row>
    <row r="16694" spans="2:16" ht="14.25">
      <c r="B16694" s="142"/>
      <c r="C16694" s="142"/>
      <c r="D16694" s="427"/>
      <c r="E16694" s="427"/>
      <c r="F16694" s="427"/>
      <c r="G16694" s="427"/>
      <c r="H16694" s="427"/>
      <c r="I16694" s="427"/>
      <c r="J16694" s="142"/>
      <c r="K16694" s="142"/>
      <c r="L16694" s="191"/>
      <c r="M16694" s="142"/>
      <c r="N16694" s="142"/>
      <c r="O16694"/>
      <c r="P16694"/>
    </row>
    <row r="16695" spans="2:16" ht="14.25">
      <c r="B16695" s="142"/>
      <c r="C16695" s="142"/>
      <c r="D16695" s="427"/>
      <c r="E16695" s="427"/>
      <c r="F16695" s="427"/>
      <c r="G16695" s="427"/>
      <c r="H16695" s="427"/>
      <c r="I16695" s="427"/>
      <c r="J16695" s="142"/>
      <c r="K16695" s="142"/>
      <c r="L16695" s="191"/>
      <c r="M16695" s="142"/>
      <c r="N16695" s="142"/>
      <c r="O16695"/>
      <c r="P16695"/>
    </row>
    <row r="16696" spans="2:16" ht="14.25">
      <c r="B16696" s="142"/>
      <c r="C16696" s="142"/>
      <c r="D16696" s="427"/>
      <c r="E16696" s="427"/>
      <c r="F16696" s="427"/>
      <c r="G16696" s="427"/>
      <c r="H16696" s="427"/>
      <c r="I16696" s="427"/>
      <c r="J16696" s="142"/>
      <c r="K16696" s="142"/>
      <c r="L16696" s="191"/>
      <c r="M16696" s="142"/>
      <c r="N16696" s="142"/>
      <c r="O16696"/>
      <c r="P16696"/>
    </row>
    <row r="16697" spans="2:16" ht="14.25">
      <c r="B16697" s="142"/>
      <c r="C16697" s="142"/>
      <c r="D16697" s="427"/>
      <c r="E16697" s="427"/>
      <c r="F16697" s="427"/>
      <c r="G16697" s="427"/>
      <c r="H16697" s="427"/>
      <c r="I16697" s="427"/>
      <c r="J16697" s="142"/>
      <c r="K16697" s="142"/>
      <c r="L16697" s="191"/>
      <c r="M16697" s="142"/>
      <c r="N16697" s="142"/>
      <c r="O16697"/>
      <c r="P16697"/>
    </row>
    <row r="16698" spans="2:16" ht="14.25">
      <c r="B16698" s="142"/>
      <c r="C16698" s="142"/>
      <c r="D16698" s="427"/>
      <c r="E16698" s="427"/>
      <c r="F16698" s="427"/>
      <c r="G16698" s="427"/>
      <c r="H16698" s="427"/>
      <c r="I16698" s="427"/>
      <c r="J16698" s="142"/>
      <c r="K16698" s="142"/>
      <c r="L16698" s="191"/>
      <c r="M16698" s="142"/>
      <c r="N16698" s="142"/>
      <c r="O16698"/>
      <c r="P16698"/>
    </row>
    <row r="16699" spans="2:16" ht="14.25">
      <c r="B16699" s="142"/>
      <c r="C16699" s="142"/>
      <c r="D16699" s="427"/>
      <c r="E16699" s="427"/>
      <c r="F16699" s="427"/>
      <c r="G16699" s="427"/>
      <c r="H16699" s="427"/>
      <c r="I16699" s="427"/>
      <c r="J16699" s="142"/>
      <c r="K16699" s="142"/>
      <c r="L16699" s="191"/>
      <c r="M16699" s="142"/>
      <c r="N16699" s="142"/>
      <c r="O16699"/>
      <c r="P16699"/>
    </row>
    <row r="16700" spans="2:16" ht="14.25">
      <c r="B16700" s="142"/>
      <c r="C16700" s="142"/>
      <c r="D16700" s="427"/>
      <c r="E16700" s="427"/>
      <c r="F16700" s="427"/>
      <c r="G16700" s="427"/>
      <c r="H16700" s="427"/>
      <c r="I16700" s="427"/>
      <c r="J16700" s="142"/>
      <c r="K16700" s="142"/>
      <c r="L16700" s="191"/>
      <c r="M16700" s="142"/>
      <c r="N16700" s="142"/>
      <c r="O16700"/>
      <c r="P16700"/>
    </row>
    <row r="16701" spans="2:16" ht="14.25">
      <c r="B16701" s="142"/>
      <c r="C16701" s="142"/>
      <c r="D16701" s="427"/>
      <c r="E16701" s="427"/>
      <c r="F16701" s="427"/>
      <c r="G16701" s="427"/>
      <c r="H16701" s="427"/>
      <c r="I16701" s="427"/>
      <c r="J16701" s="142"/>
      <c r="K16701" s="142"/>
      <c r="L16701" s="191"/>
      <c r="M16701" s="142"/>
      <c r="N16701" s="142"/>
      <c r="O16701"/>
      <c r="P16701"/>
    </row>
    <row r="16702" spans="2:16" ht="14.25">
      <c r="B16702" s="142"/>
      <c r="C16702" s="142"/>
      <c r="D16702" s="427"/>
      <c r="E16702" s="427"/>
      <c r="F16702" s="427"/>
      <c r="G16702" s="427"/>
      <c r="H16702" s="427"/>
      <c r="I16702" s="427"/>
      <c r="J16702" s="142"/>
      <c r="K16702" s="142"/>
      <c r="L16702" s="191"/>
      <c r="M16702" s="142"/>
      <c r="N16702" s="142"/>
      <c r="O16702"/>
      <c r="P16702"/>
    </row>
    <row r="16703" spans="2:16" ht="14.25">
      <c r="B16703" s="142"/>
      <c r="C16703" s="142"/>
      <c r="D16703" s="427"/>
      <c r="E16703" s="427"/>
      <c r="F16703" s="427"/>
      <c r="G16703" s="427"/>
      <c r="H16703" s="427"/>
      <c r="I16703" s="427"/>
      <c r="J16703" s="142"/>
      <c r="K16703" s="142"/>
      <c r="L16703" s="191"/>
      <c r="M16703" s="142"/>
      <c r="N16703" s="142"/>
      <c r="O16703"/>
      <c r="P16703"/>
    </row>
    <row r="16704" spans="2:16" ht="14.25">
      <c r="B16704" s="142"/>
      <c r="C16704" s="142"/>
      <c r="D16704" s="427"/>
      <c r="E16704" s="427"/>
      <c r="F16704" s="427"/>
      <c r="G16704" s="427"/>
      <c r="H16704" s="427"/>
      <c r="I16704" s="427"/>
      <c r="J16704" s="142"/>
      <c r="K16704" s="142"/>
      <c r="L16704" s="191"/>
      <c r="M16704" s="142"/>
      <c r="N16704" s="142"/>
      <c r="O16704"/>
      <c r="P16704"/>
    </row>
    <row r="16705" spans="2:16" ht="14.25">
      <c r="B16705" s="142"/>
      <c r="C16705" s="142"/>
      <c r="D16705" s="427"/>
      <c r="E16705" s="427"/>
      <c r="F16705" s="427"/>
      <c r="G16705" s="427"/>
      <c r="H16705" s="427"/>
      <c r="I16705" s="427"/>
      <c r="J16705" s="142"/>
      <c r="K16705" s="142"/>
      <c r="L16705" s="191"/>
      <c r="M16705" s="142"/>
      <c r="N16705" s="142"/>
      <c r="O16705"/>
      <c r="P16705"/>
    </row>
    <row r="16706" spans="2:16" ht="14.25">
      <c r="B16706" s="142"/>
      <c r="C16706" s="142"/>
      <c r="D16706" s="427"/>
      <c r="E16706" s="427"/>
      <c r="F16706" s="427"/>
      <c r="G16706" s="427"/>
      <c r="H16706" s="427"/>
      <c r="I16706" s="427"/>
      <c r="J16706" s="142"/>
      <c r="K16706" s="142"/>
      <c r="L16706" s="191"/>
      <c r="M16706" s="142"/>
      <c r="N16706" s="142"/>
      <c r="O16706"/>
      <c r="P16706"/>
    </row>
    <row r="16707" spans="2:16" ht="14.25">
      <c r="B16707" s="142"/>
      <c r="C16707" s="142"/>
      <c r="D16707" s="427"/>
      <c r="E16707" s="427"/>
      <c r="F16707" s="427"/>
      <c r="G16707" s="427"/>
      <c r="H16707" s="427"/>
      <c r="I16707" s="427"/>
      <c r="J16707" s="142"/>
      <c r="K16707" s="142"/>
      <c r="L16707" s="191"/>
      <c r="M16707" s="142"/>
      <c r="N16707" s="142"/>
      <c r="O16707"/>
      <c r="P16707"/>
    </row>
    <row r="16708" spans="2:16" ht="14.25">
      <c r="B16708" s="142"/>
      <c r="C16708" s="142"/>
      <c r="D16708" s="427"/>
      <c r="E16708" s="427"/>
      <c r="F16708" s="427"/>
      <c r="G16708" s="427"/>
      <c r="H16708" s="427"/>
      <c r="I16708" s="427"/>
      <c r="J16708" s="142"/>
      <c r="K16708" s="142"/>
      <c r="L16708" s="191"/>
      <c r="M16708" s="142"/>
      <c r="N16708" s="142"/>
      <c r="O16708"/>
      <c r="P16708"/>
    </row>
    <row r="16709" spans="2:16" ht="14.25">
      <c r="B16709" s="142"/>
      <c r="C16709" s="142"/>
      <c r="D16709" s="427"/>
      <c r="E16709" s="427"/>
      <c r="F16709" s="427"/>
      <c r="G16709" s="427"/>
      <c r="H16709" s="427"/>
      <c r="I16709" s="427"/>
      <c r="J16709" s="142"/>
      <c r="K16709" s="142"/>
      <c r="L16709" s="191"/>
      <c r="M16709" s="142"/>
      <c r="N16709" s="142"/>
      <c r="O16709"/>
      <c r="P16709"/>
    </row>
    <row r="16710" spans="2:16" ht="14.25">
      <c r="B16710" s="142"/>
      <c r="C16710" s="142"/>
      <c r="D16710" s="427"/>
      <c r="E16710" s="427"/>
      <c r="F16710" s="427"/>
      <c r="G16710" s="427"/>
      <c r="H16710" s="427"/>
      <c r="I16710" s="427"/>
      <c r="J16710" s="142"/>
      <c r="K16710" s="142"/>
      <c r="L16710" s="191"/>
      <c r="M16710" s="142"/>
      <c r="N16710" s="142"/>
      <c r="O16710"/>
      <c r="P16710"/>
    </row>
    <row r="16711" spans="2:16" ht="14.25">
      <c r="B16711" s="142"/>
      <c r="C16711" s="142"/>
      <c r="D16711" s="427"/>
      <c r="E16711" s="427"/>
      <c r="F16711" s="427"/>
      <c r="G16711" s="427"/>
      <c r="H16711" s="427"/>
      <c r="I16711" s="427"/>
      <c r="J16711" s="142"/>
      <c r="K16711" s="142"/>
      <c r="L16711" s="191"/>
      <c r="M16711" s="142"/>
      <c r="N16711" s="142"/>
      <c r="O16711"/>
      <c r="P16711"/>
    </row>
    <row r="16712" spans="2:16" ht="14.25">
      <c r="B16712" s="142"/>
      <c r="C16712" s="142"/>
      <c r="D16712" s="427"/>
      <c r="E16712" s="427"/>
      <c r="F16712" s="427"/>
      <c r="G16712" s="427"/>
      <c r="H16712" s="427"/>
      <c r="I16712" s="427"/>
      <c r="J16712" s="142"/>
      <c r="K16712" s="142"/>
      <c r="L16712" s="191"/>
      <c r="M16712" s="142"/>
      <c r="N16712" s="142"/>
      <c r="O16712"/>
      <c r="P16712"/>
    </row>
    <row r="16713" spans="2:16" ht="14.25">
      <c r="B16713" s="142"/>
      <c r="C16713" s="142"/>
      <c r="D16713" s="427"/>
      <c r="E16713" s="427"/>
      <c r="F16713" s="427"/>
      <c r="G16713" s="427"/>
      <c r="H16713" s="427"/>
      <c r="I16713" s="427"/>
      <c r="J16713" s="142"/>
      <c r="K16713" s="142"/>
      <c r="L16713" s="191"/>
      <c r="M16713" s="142"/>
      <c r="N16713" s="142"/>
      <c r="O16713"/>
      <c r="P16713"/>
    </row>
    <row r="16714" spans="2:16" ht="14.25">
      <c r="B16714" s="142"/>
      <c r="C16714" s="142"/>
      <c r="D16714" s="427"/>
      <c r="E16714" s="427"/>
      <c r="F16714" s="427"/>
      <c r="G16714" s="427"/>
      <c r="H16714" s="427"/>
      <c r="I16714" s="427"/>
      <c r="J16714" s="142"/>
      <c r="K16714" s="142"/>
      <c r="L16714" s="191"/>
      <c r="M16714" s="142"/>
      <c r="N16714" s="142"/>
      <c r="O16714"/>
      <c r="P16714"/>
    </row>
    <row r="16715" spans="2:16" ht="14.25">
      <c r="B16715" s="142"/>
      <c r="C16715" s="142"/>
      <c r="D16715" s="427"/>
      <c r="E16715" s="427"/>
      <c r="F16715" s="427"/>
      <c r="G16715" s="427"/>
      <c r="H16715" s="427"/>
      <c r="I16715" s="427"/>
      <c r="J16715" s="142"/>
      <c r="K16715" s="142"/>
      <c r="L16715" s="191"/>
      <c r="M16715" s="142"/>
      <c r="N16715" s="142"/>
      <c r="O16715"/>
      <c r="P16715"/>
    </row>
    <row r="16716" spans="2:16" ht="14.25">
      <c r="B16716" s="142"/>
      <c r="C16716" s="142"/>
      <c r="D16716" s="427"/>
      <c r="E16716" s="427"/>
      <c r="F16716" s="427"/>
      <c r="G16716" s="427"/>
      <c r="H16716" s="427"/>
      <c r="I16716" s="427"/>
      <c r="J16716" s="142"/>
      <c r="K16716" s="142"/>
      <c r="L16716" s="191"/>
      <c r="M16716" s="142"/>
      <c r="N16716" s="142"/>
      <c r="O16716"/>
      <c r="P16716"/>
    </row>
    <row r="16717" spans="2:16" ht="14.25">
      <c r="B16717" s="142"/>
      <c r="C16717" s="142"/>
      <c r="D16717" s="427"/>
      <c r="E16717" s="427"/>
      <c r="F16717" s="427"/>
      <c r="G16717" s="427"/>
      <c r="H16717" s="427"/>
      <c r="I16717" s="427"/>
      <c r="J16717" s="142"/>
      <c r="K16717" s="142"/>
      <c r="L16717" s="191"/>
      <c r="M16717" s="142"/>
      <c r="N16717" s="142"/>
      <c r="O16717"/>
      <c r="P16717"/>
    </row>
    <row r="16718" spans="2:16" ht="14.25">
      <c r="B16718" s="142"/>
      <c r="C16718" s="142"/>
      <c r="D16718" s="427"/>
      <c r="E16718" s="427"/>
      <c r="F16718" s="427"/>
      <c r="G16718" s="427"/>
      <c r="H16718" s="427"/>
      <c r="I16718" s="427"/>
      <c r="J16718" s="142"/>
      <c r="K16718" s="142"/>
      <c r="L16718" s="191"/>
      <c r="M16718" s="142"/>
      <c r="N16718" s="142"/>
      <c r="O16718"/>
      <c r="P16718"/>
    </row>
    <row r="16719" spans="2:16" ht="14.25">
      <c r="B16719" s="142"/>
      <c r="C16719" s="142"/>
      <c r="D16719" s="427"/>
      <c r="E16719" s="427"/>
      <c r="F16719" s="427"/>
      <c r="G16719" s="427"/>
      <c r="H16719" s="427"/>
      <c r="I16719" s="427"/>
      <c r="J16719" s="142"/>
      <c r="K16719" s="142"/>
      <c r="L16719" s="191"/>
      <c r="M16719" s="142"/>
      <c r="N16719" s="142"/>
      <c r="O16719"/>
      <c r="P16719"/>
    </row>
    <row r="16720" spans="2:16" ht="14.25">
      <c r="B16720" s="142"/>
      <c r="C16720" s="142"/>
      <c r="D16720" s="427"/>
      <c r="E16720" s="427"/>
      <c r="F16720" s="427"/>
      <c r="G16720" s="427"/>
      <c r="H16720" s="427"/>
      <c r="I16720" s="427"/>
      <c r="J16720" s="142"/>
      <c r="K16720" s="142"/>
      <c r="L16720" s="191"/>
      <c r="M16720" s="142"/>
      <c r="N16720" s="142"/>
      <c r="O16720"/>
      <c r="P16720"/>
    </row>
    <row r="16721" spans="2:16" ht="14.25">
      <c r="B16721" s="142"/>
      <c r="C16721" s="142"/>
      <c r="D16721" s="427"/>
      <c r="E16721" s="427"/>
      <c r="F16721" s="427"/>
      <c r="G16721" s="427"/>
      <c r="H16721" s="427"/>
      <c r="I16721" s="427"/>
      <c r="J16721" s="142"/>
      <c r="K16721" s="142"/>
      <c r="L16721" s="191"/>
      <c r="M16721" s="142"/>
      <c r="N16721" s="142"/>
      <c r="O16721"/>
      <c r="P16721"/>
    </row>
    <row r="16722" spans="2:16" ht="14.25">
      <c r="B16722" s="142"/>
      <c r="C16722" s="142"/>
      <c r="D16722" s="427"/>
      <c r="E16722" s="427"/>
      <c r="F16722" s="427"/>
      <c r="G16722" s="427"/>
      <c r="H16722" s="427"/>
      <c r="I16722" s="427"/>
      <c r="J16722" s="142"/>
      <c r="K16722" s="142"/>
      <c r="L16722" s="191"/>
      <c r="M16722" s="142"/>
      <c r="N16722" s="142"/>
      <c r="O16722"/>
      <c r="P16722"/>
    </row>
    <row r="16723" spans="2:16" ht="14.25">
      <c r="B16723" s="142"/>
      <c r="C16723" s="142"/>
      <c r="D16723" s="427"/>
      <c r="E16723" s="427"/>
      <c r="F16723" s="427"/>
      <c r="G16723" s="427"/>
      <c r="H16723" s="427"/>
      <c r="I16723" s="427"/>
      <c r="J16723" s="142"/>
      <c r="K16723" s="142"/>
      <c r="L16723" s="191"/>
      <c r="M16723" s="142"/>
      <c r="N16723" s="142"/>
      <c r="O16723"/>
      <c r="P16723"/>
    </row>
    <row r="16724" spans="2:16" ht="14.25">
      <c r="B16724" s="142"/>
      <c r="C16724" s="142"/>
      <c r="D16724" s="427"/>
      <c r="E16724" s="427"/>
      <c r="F16724" s="427"/>
      <c r="G16724" s="427"/>
      <c r="H16724" s="427"/>
      <c r="I16724" s="427"/>
      <c r="J16724" s="142"/>
      <c r="K16724" s="142"/>
      <c r="L16724" s="191"/>
      <c r="M16724" s="142"/>
      <c r="N16724" s="142"/>
      <c r="O16724"/>
      <c r="P16724"/>
    </row>
    <row r="16725" spans="2:16" ht="14.25">
      <c r="B16725" s="142"/>
      <c r="C16725" s="142"/>
      <c r="D16725" s="427"/>
      <c r="E16725" s="427"/>
      <c r="F16725" s="427"/>
      <c r="G16725" s="427"/>
      <c r="H16725" s="427"/>
      <c r="I16725" s="427"/>
      <c r="J16725" s="142"/>
      <c r="K16725" s="142"/>
      <c r="L16725" s="191"/>
      <c r="M16725" s="142"/>
      <c r="N16725" s="142"/>
      <c r="O16725"/>
      <c r="P16725"/>
    </row>
    <row r="16726" spans="2:16" ht="14.25">
      <c r="B16726" s="142"/>
      <c r="C16726" s="142"/>
      <c r="D16726" s="427"/>
      <c r="E16726" s="427"/>
      <c r="F16726" s="427"/>
      <c r="G16726" s="427"/>
      <c r="H16726" s="427"/>
      <c r="I16726" s="427"/>
      <c r="J16726" s="142"/>
      <c r="K16726" s="142"/>
      <c r="L16726" s="191"/>
      <c r="M16726" s="142"/>
      <c r="N16726" s="142"/>
      <c r="O16726"/>
      <c r="P16726"/>
    </row>
    <row r="16727" spans="2:16" ht="14.25">
      <c r="B16727" s="142"/>
      <c r="C16727" s="142"/>
      <c r="D16727" s="427"/>
      <c r="E16727" s="427"/>
      <c r="F16727" s="427"/>
      <c r="G16727" s="427"/>
      <c r="H16727" s="427"/>
      <c r="I16727" s="427"/>
      <c r="J16727" s="142"/>
      <c r="K16727" s="142"/>
      <c r="L16727" s="191"/>
      <c r="M16727" s="142"/>
      <c r="N16727" s="142"/>
      <c r="O16727"/>
      <c r="P16727"/>
    </row>
    <row r="16728" spans="2:16" ht="14.25">
      <c r="B16728" s="142"/>
      <c r="C16728" s="142"/>
      <c r="D16728" s="427"/>
      <c r="E16728" s="427"/>
      <c r="F16728" s="427"/>
      <c r="G16728" s="427"/>
      <c r="H16728" s="427"/>
      <c r="I16728" s="427"/>
      <c r="J16728" s="142"/>
      <c r="K16728" s="142"/>
      <c r="L16728" s="191"/>
      <c r="M16728" s="142"/>
      <c r="N16728" s="142"/>
      <c r="O16728"/>
      <c r="P16728"/>
    </row>
    <row r="16729" spans="2:16" ht="14.25">
      <c r="B16729" s="142"/>
      <c r="C16729" s="142"/>
      <c r="D16729" s="427"/>
      <c r="E16729" s="427"/>
      <c r="F16729" s="427"/>
      <c r="G16729" s="427"/>
      <c r="H16729" s="427"/>
      <c r="I16729" s="427"/>
      <c r="J16729" s="142"/>
      <c r="K16729" s="142"/>
      <c r="L16729" s="191"/>
      <c r="M16729" s="142"/>
      <c r="N16729" s="142"/>
      <c r="O16729"/>
      <c r="P16729"/>
    </row>
    <row r="16730" spans="2:16" ht="14.25">
      <c r="B16730" s="142"/>
      <c r="C16730" s="142"/>
      <c r="D16730" s="427"/>
      <c r="E16730" s="427"/>
      <c r="F16730" s="427"/>
      <c r="G16730" s="427"/>
      <c r="H16730" s="427"/>
      <c r="I16730" s="427"/>
      <c r="J16730" s="142"/>
      <c r="K16730" s="142"/>
      <c r="L16730" s="191"/>
      <c r="M16730" s="142"/>
      <c r="N16730" s="142"/>
      <c r="O16730"/>
      <c r="P16730"/>
    </row>
    <row r="16731" spans="2:16" ht="14.25">
      <c r="B16731" s="142"/>
      <c r="C16731" s="142"/>
      <c r="D16731" s="427"/>
      <c r="E16731" s="427"/>
      <c r="F16731" s="427"/>
      <c r="G16731" s="427"/>
      <c r="H16731" s="427"/>
      <c r="I16731" s="427"/>
      <c r="J16731" s="142"/>
      <c r="K16731" s="142"/>
      <c r="L16731" s="191"/>
      <c r="M16731" s="142"/>
      <c r="N16731" s="142"/>
      <c r="O16731"/>
      <c r="P16731"/>
    </row>
    <row r="16732" spans="2:16" ht="14.25">
      <c r="B16732" s="142"/>
      <c r="C16732" s="142"/>
      <c r="D16732" s="427"/>
      <c r="E16732" s="427"/>
      <c r="F16732" s="427"/>
      <c r="G16732" s="427"/>
      <c r="H16732" s="427"/>
      <c r="I16732" s="427"/>
      <c r="J16732" s="142"/>
      <c r="K16732" s="142"/>
      <c r="L16732" s="191"/>
      <c r="M16732" s="142"/>
      <c r="N16732" s="142"/>
      <c r="O16732"/>
      <c r="P16732"/>
    </row>
    <row r="16733" spans="2:16" ht="14.25">
      <c r="B16733" s="142"/>
      <c r="C16733" s="142"/>
      <c r="D16733" s="427"/>
      <c r="E16733" s="427"/>
      <c r="F16733" s="427"/>
      <c r="G16733" s="427"/>
      <c r="H16733" s="427"/>
      <c r="I16733" s="427"/>
      <c r="J16733" s="142"/>
      <c r="K16733" s="142"/>
      <c r="L16733" s="191"/>
      <c r="M16733" s="142"/>
      <c r="N16733" s="142"/>
      <c r="O16733"/>
      <c r="P16733"/>
    </row>
    <row r="16734" spans="2:16" ht="14.25">
      <c r="B16734" s="142"/>
      <c r="C16734" s="142"/>
      <c r="D16734" s="427"/>
      <c r="E16734" s="427"/>
      <c r="F16734" s="427"/>
      <c r="G16734" s="427"/>
      <c r="H16734" s="427"/>
      <c r="I16734" s="427"/>
      <c r="J16734" s="142"/>
      <c r="K16734" s="142"/>
      <c r="L16734" s="191"/>
      <c r="M16734" s="142"/>
      <c r="N16734" s="142"/>
      <c r="O16734"/>
      <c r="P16734"/>
    </row>
    <row r="16735" spans="2:16" ht="14.25">
      <c r="B16735" s="142"/>
      <c r="C16735" s="142"/>
      <c r="D16735" s="427"/>
      <c r="E16735" s="427"/>
      <c r="F16735" s="427"/>
      <c r="G16735" s="427"/>
      <c r="H16735" s="427"/>
      <c r="I16735" s="427"/>
      <c r="J16735" s="142"/>
      <c r="K16735" s="142"/>
      <c r="L16735" s="191"/>
      <c r="M16735" s="142"/>
      <c r="N16735" s="142"/>
      <c r="O16735"/>
      <c r="P16735"/>
    </row>
    <row r="16736" spans="2:16" ht="14.25">
      <c r="B16736" s="142"/>
      <c r="C16736" s="142"/>
      <c r="D16736" s="427"/>
      <c r="E16736" s="427"/>
      <c r="F16736" s="427"/>
      <c r="G16736" s="427"/>
      <c r="H16736" s="427"/>
      <c r="I16736" s="427"/>
      <c r="J16736" s="142"/>
      <c r="K16736" s="142"/>
      <c r="L16736" s="191"/>
      <c r="M16736" s="142"/>
      <c r="N16736" s="142"/>
      <c r="O16736"/>
      <c r="P16736"/>
    </row>
    <row r="16737" spans="2:16" ht="14.25">
      <c r="B16737" s="142"/>
      <c r="C16737" s="142"/>
      <c r="D16737" s="427"/>
      <c r="E16737" s="427"/>
      <c r="F16737" s="427"/>
      <c r="G16737" s="427"/>
      <c r="H16737" s="427"/>
      <c r="I16737" s="427"/>
      <c r="J16737" s="142"/>
      <c r="K16737" s="142"/>
      <c r="L16737" s="191"/>
      <c r="M16737" s="142"/>
      <c r="N16737" s="142"/>
      <c r="O16737"/>
      <c r="P16737"/>
    </row>
    <row r="16738" spans="2:16" ht="14.25">
      <c r="B16738" s="142"/>
      <c r="C16738" s="142"/>
      <c r="D16738" s="427"/>
      <c r="E16738" s="427"/>
      <c r="F16738" s="427"/>
      <c r="G16738" s="427"/>
      <c r="H16738" s="427"/>
      <c r="I16738" s="427"/>
      <c r="J16738" s="142"/>
      <c r="K16738" s="142"/>
      <c r="L16738" s="191"/>
      <c r="M16738" s="142"/>
      <c r="N16738" s="142"/>
      <c r="O16738"/>
      <c r="P16738"/>
    </row>
    <row r="16739" spans="2:16" ht="14.25">
      <c r="B16739" s="142"/>
      <c r="C16739" s="142"/>
      <c r="D16739" s="427"/>
      <c r="E16739" s="427"/>
      <c r="F16739" s="427"/>
      <c r="G16739" s="427"/>
      <c r="H16739" s="427"/>
      <c r="I16739" s="427"/>
      <c r="J16739" s="142"/>
      <c r="K16739" s="142"/>
      <c r="L16739" s="191"/>
      <c r="M16739" s="142"/>
      <c r="N16739" s="142"/>
      <c r="O16739"/>
      <c r="P16739"/>
    </row>
    <row r="16740" spans="2:16" ht="14.25">
      <c r="B16740" s="142"/>
      <c r="C16740" s="142"/>
      <c r="D16740" s="427"/>
      <c r="E16740" s="427"/>
      <c r="F16740" s="427"/>
      <c r="G16740" s="427"/>
      <c r="H16740" s="427"/>
      <c r="I16740" s="427"/>
      <c r="J16740" s="142"/>
      <c r="K16740" s="142"/>
      <c r="L16740" s="191"/>
      <c r="M16740" s="142"/>
      <c r="N16740" s="142"/>
      <c r="O16740"/>
      <c r="P16740"/>
    </row>
    <row r="16741" spans="2:16" ht="14.25">
      <c r="B16741" s="142"/>
      <c r="C16741" s="142"/>
      <c r="D16741" s="427"/>
      <c r="E16741" s="427"/>
      <c r="F16741" s="427"/>
      <c r="G16741" s="427"/>
      <c r="H16741" s="427"/>
      <c r="I16741" s="427"/>
      <c r="J16741" s="142"/>
      <c r="K16741" s="142"/>
      <c r="L16741" s="191"/>
      <c r="M16741" s="142"/>
      <c r="N16741" s="142"/>
      <c r="O16741"/>
      <c r="P16741"/>
    </row>
    <row r="16742" spans="2:16" ht="14.25">
      <c r="B16742" s="142"/>
      <c r="C16742" s="142"/>
      <c r="D16742" s="427"/>
      <c r="E16742" s="427"/>
      <c r="F16742" s="427"/>
      <c r="G16742" s="427"/>
      <c r="H16742" s="427"/>
      <c r="I16742" s="427"/>
      <c r="J16742" s="142"/>
      <c r="K16742" s="142"/>
      <c r="L16742" s="191"/>
      <c r="M16742" s="142"/>
      <c r="N16742" s="142"/>
      <c r="O16742"/>
      <c r="P16742"/>
    </row>
    <row r="16743" spans="2:16" ht="14.25">
      <c r="B16743" s="142"/>
      <c r="C16743" s="142"/>
      <c r="D16743" s="427"/>
      <c r="E16743" s="427"/>
      <c r="F16743" s="427"/>
      <c r="G16743" s="427"/>
      <c r="H16743" s="427"/>
      <c r="I16743" s="427"/>
      <c r="J16743" s="142"/>
      <c r="K16743" s="142"/>
      <c r="L16743" s="191"/>
      <c r="M16743" s="142"/>
      <c r="N16743" s="142"/>
      <c r="O16743"/>
      <c r="P16743"/>
    </row>
    <row r="16744" spans="2:16" ht="14.25">
      <c r="B16744" s="142"/>
      <c r="C16744" s="142"/>
      <c r="D16744" s="427"/>
      <c r="E16744" s="427"/>
      <c r="F16744" s="427"/>
      <c r="G16744" s="427"/>
      <c r="H16744" s="427"/>
      <c r="I16744" s="427"/>
      <c r="J16744" s="142"/>
      <c r="K16744" s="142"/>
      <c r="L16744" s="191"/>
      <c r="M16744" s="142"/>
      <c r="N16744" s="142"/>
      <c r="O16744"/>
      <c r="P16744"/>
    </row>
    <row r="16745" spans="2:16" ht="14.25">
      <c r="B16745" s="142"/>
      <c r="C16745" s="142"/>
      <c r="D16745" s="427"/>
      <c r="E16745" s="427"/>
      <c r="F16745" s="427"/>
      <c r="G16745" s="427"/>
      <c r="H16745" s="427"/>
      <c r="I16745" s="427"/>
      <c r="J16745" s="142"/>
      <c r="K16745" s="142"/>
      <c r="L16745" s="191"/>
      <c r="M16745" s="142"/>
      <c r="N16745" s="142"/>
      <c r="O16745"/>
      <c r="P16745"/>
    </row>
    <row r="16746" spans="2:16" ht="14.25">
      <c r="B16746" s="142"/>
      <c r="C16746" s="142"/>
      <c r="D16746" s="427"/>
      <c r="E16746" s="427"/>
      <c r="F16746" s="427"/>
      <c r="G16746" s="427"/>
      <c r="H16746" s="427"/>
      <c r="I16746" s="427"/>
      <c r="J16746" s="142"/>
      <c r="K16746" s="142"/>
      <c r="L16746" s="191"/>
      <c r="M16746" s="142"/>
      <c r="N16746" s="142"/>
      <c r="O16746"/>
      <c r="P16746"/>
    </row>
    <row r="16747" spans="2:16" ht="14.25">
      <c r="B16747" s="142"/>
      <c r="C16747" s="142"/>
      <c r="D16747" s="427"/>
      <c r="E16747" s="427"/>
      <c r="F16747" s="427"/>
      <c r="G16747" s="427"/>
      <c r="H16747" s="427"/>
      <c r="I16747" s="427"/>
      <c r="J16747" s="142"/>
      <c r="K16747" s="142"/>
      <c r="L16747" s="191"/>
      <c r="M16747" s="142"/>
      <c r="N16747" s="142"/>
      <c r="O16747"/>
      <c r="P16747"/>
    </row>
    <row r="16748" spans="2:16" ht="14.25">
      <c r="B16748" s="142"/>
      <c r="C16748" s="142"/>
      <c r="D16748" s="427"/>
      <c r="E16748" s="427"/>
      <c r="F16748" s="427"/>
      <c r="G16748" s="427"/>
      <c r="H16748" s="427"/>
      <c r="I16748" s="427"/>
      <c r="J16748" s="142"/>
      <c r="K16748" s="142"/>
      <c r="L16748" s="191"/>
      <c r="M16748" s="142"/>
      <c r="N16748" s="142"/>
      <c r="O16748"/>
      <c r="P16748"/>
    </row>
    <row r="16749" spans="2:16" ht="14.25">
      <c r="B16749" s="142"/>
      <c r="C16749" s="142"/>
      <c r="D16749" s="427"/>
      <c r="E16749" s="427"/>
      <c r="F16749" s="427"/>
      <c r="G16749" s="427"/>
      <c r="H16749" s="427"/>
      <c r="I16749" s="427"/>
      <c r="J16749" s="142"/>
      <c r="K16749" s="142"/>
      <c r="L16749" s="191"/>
      <c r="M16749" s="142"/>
      <c r="N16749" s="142"/>
      <c r="O16749"/>
      <c r="P16749"/>
    </row>
    <row r="16750" spans="2:16" ht="14.25">
      <c r="B16750" s="142"/>
      <c r="C16750" s="142"/>
      <c r="D16750" s="427"/>
      <c r="E16750" s="427"/>
      <c r="F16750" s="427"/>
      <c r="G16750" s="427"/>
      <c r="H16750" s="427"/>
      <c r="I16750" s="427"/>
      <c r="J16750" s="142"/>
      <c r="K16750" s="142"/>
      <c r="L16750" s="191"/>
      <c r="M16750" s="142"/>
      <c r="N16750" s="142"/>
      <c r="O16750"/>
      <c r="P16750"/>
    </row>
    <row r="16751" spans="2:16" ht="14.25">
      <c r="B16751" s="142"/>
      <c r="C16751" s="142"/>
      <c r="D16751" s="427"/>
      <c r="E16751" s="427"/>
      <c r="F16751" s="427"/>
      <c r="G16751" s="427"/>
      <c r="H16751" s="427"/>
      <c r="I16751" s="427"/>
      <c r="J16751" s="142"/>
      <c r="K16751" s="142"/>
      <c r="L16751" s="191"/>
      <c r="M16751" s="142"/>
      <c r="N16751" s="142"/>
      <c r="O16751"/>
      <c r="P16751"/>
    </row>
    <row r="16752" spans="2:16" ht="14.25">
      <c r="B16752" s="142"/>
      <c r="C16752" s="142"/>
      <c r="D16752" s="427"/>
      <c r="E16752" s="427"/>
      <c r="F16752" s="427"/>
      <c r="G16752" s="427"/>
      <c r="H16752" s="427"/>
      <c r="I16752" s="427"/>
      <c r="J16752" s="142"/>
      <c r="K16752" s="142"/>
      <c r="L16752" s="191"/>
      <c r="M16752" s="142"/>
      <c r="N16752" s="142"/>
      <c r="O16752"/>
      <c r="P16752"/>
    </row>
    <row r="16753" spans="2:16" ht="14.25">
      <c r="B16753" s="142"/>
      <c r="C16753" s="142"/>
      <c r="D16753" s="427"/>
      <c r="E16753" s="427"/>
      <c r="F16753" s="427"/>
      <c r="G16753" s="427"/>
      <c r="H16753" s="427"/>
      <c r="I16753" s="427"/>
      <c r="J16753" s="142"/>
      <c r="K16753" s="142"/>
      <c r="L16753" s="191"/>
      <c r="M16753" s="142"/>
      <c r="N16753" s="142"/>
      <c r="O16753"/>
      <c r="P16753"/>
    </row>
    <row r="16754" spans="2:16" ht="14.25">
      <c r="B16754" s="142"/>
      <c r="C16754" s="142"/>
      <c r="D16754" s="427"/>
      <c r="E16754" s="427"/>
      <c r="F16754" s="427"/>
      <c r="G16754" s="427"/>
      <c r="H16754" s="427"/>
      <c r="I16754" s="427"/>
      <c r="J16754" s="142"/>
      <c r="K16754" s="142"/>
      <c r="L16754" s="191"/>
      <c r="M16754" s="142"/>
      <c r="N16754" s="142"/>
      <c r="O16754"/>
      <c r="P16754"/>
    </row>
    <row r="16755" spans="2:16" ht="14.25">
      <c r="B16755" s="142"/>
      <c r="C16755" s="142"/>
      <c r="D16755" s="427"/>
      <c r="E16755" s="427"/>
      <c r="F16755" s="427"/>
      <c r="G16755" s="427"/>
      <c r="H16755" s="427"/>
      <c r="I16755" s="427"/>
      <c r="J16755" s="142"/>
      <c r="K16755" s="142"/>
      <c r="L16755" s="191"/>
      <c r="M16755" s="142"/>
      <c r="N16755" s="142"/>
      <c r="O16755"/>
      <c r="P16755"/>
    </row>
    <row r="16756" spans="2:16" ht="14.25">
      <c r="B16756" s="142"/>
      <c r="C16756" s="142"/>
      <c r="D16756" s="427"/>
      <c r="E16756" s="427"/>
      <c r="F16756" s="427"/>
      <c r="G16756" s="427"/>
      <c r="H16756" s="427"/>
      <c r="I16756" s="427"/>
      <c r="J16756" s="142"/>
      <c r="K16756" s="142"/>
      <c r="L16756" s="191"/>
      <c r="M16756" s="142"/>
      <c r="N16756" s="142"/>
      <c r="O16756"/>
      <c r="P16756"/>
    </row>
    <row r="16757" spans="2:16" ht="14.25">
      <c r="B16757" s="142"/>
      <c r="C16757" s="142"/>
      <c r="D16757" s="427"/>
      <c r="E16757" s="427"/>
      <c r="F16757" s="427"/>
      <c r="G16757" s="427"/>
      <c r="H16757" s="427"/>
      <c r="I16757" s="427"/>
      <c r="J16757" s="142"/>
      <c r="K16757" s="142"/>
      <c r="L16757" s="191"/>
      <c r="M16757" s="142"/>
      <c r="N16757" s="142"/>
      <c r="O16757"/>
      <c r="P16757"/>
    </row>
    <row r="16758" spans="2:16" ht="14.25">
      <c r="B16758" s="142"/>
      <c r="C16758" s="142"/>
      <c r="D16758" s="427"/>
      <c r="E16758" s="427"/>
      <c r="F16758" s="427"/>
      <c r="G16758" s="427"/>
      <c r="H16758" s="427"/>
      <c r="I16758" s="427"/>
      <c r="J16758" s="142"/>
      <c r="K16758" s="142"/>
      <c r="L16758" s="191"/>
      <c r="M16758" s="142"/>
      <c r="N16758" s="142"/>
      <c r="O16758"/>
      <c r="P16758"/>
    </row>
    <row r="16759" spans="2:16" ht="14.25">
      <c r="B16759" s="142"/>
      <c r="C16759" s="142"/>
      <c r="D16759" s="427"/>
      <c r="E16759" s="427"/>
      <c r="F16759" s="427"/>
      <c r="G16759" s="427"/>
      <c r="H16759" s="427"/>
      <c r="I16759" s="427"/>
      <c r="J16759" s="142"/>
      <c r="K16759" s="142"/>
      <c r="L16759" s="191"/>
      <c r="M16759" s="142"/>
      <c r="N16759" s="142"/>
      <c r="O16759"/>
      <c r="P16759"/>
    </row>
    <row r="16760" spans="2:16" ht="14.25">
      <c r="B16760" s="142"/>
      <c r="C16760" s="142"/>
      <c r="D16760" s="427"/>
      <c r="E16760" s="427"/>
      <c r="F16760" s="427"/>
      <c r="G16760" s="427"/>
      <c r="H16760" s="427"/>
      <c r="I16760" s="427"/>
      <c r="J16760" s="142"/>
      <c r="K16760" s="142"/>
      <c r="L16760" s="191"/>
      <c r="M16760" s="142"/>
      <c r="N16760" s="142"/>
      <c r="O16760"/>
      <c r="P16760"/>
    </row>
    <row r="16761" spans="2:16" ht="14.25">
      <c r="B16761" s="142"/>
      <c r="C16761" s="142"/>
      <c r="D16761" s="427"/>
      <c r="E16761" s="427"/>
      <c r="F16761" s="427"/>
      <c r="G16761" s="427"/>
      <c r="H16761" s="427"/>
      <c r="I16761" s="427"/>
      <c r="J16761" s="142"/>
      <c r="K16761" s="142"/>
      <c r="L16761" s="191"/>
      <c r="M16761" s="142"/>
      <c r="N16761" s="142"/>
      <c r="O16761"/>
      <c r="P16761"/>
    </row>
    <row r="16762" spans="2:16" ht="14.25">
      <c r="B16762" s="142"/>
      <c r="C16762" s="142"/>
      <c r="D16762" s="427"/>
      <c r="E16762" s="427"/>
      <c r="F16762" s="427"/>
      <c r="G16762" s="427"/>
      <c r="H16762" s="427"/>
      <c r="I16762" s="427"/>
      <c r="J16762" s="142"/>
      <c r="K16762" s="142"/>
      <c r="L16762" s="191"/>
      <c r="M16762" s="142"/>
      <c r="N16762" s="142"/>
      <c r="O16762"/>
      <c r="P16762"/>
    </row>
    <row r="16763" spans="2:16" ht="14.25">
      <c r="B16763" s="142"/>
      <c r="C16763" s="142"/>
      <c r="D16763" s="427"/>
      <c r="E16763" s="427"/>
      <c r="F16763" s="427"/>
      <c r="G16763" s="427"/>
      <c r="H16763" s="427"/>
      <c r="I16763" s="427"/>
      <c r="J16763" s="142"/>
      <c r="K16763" s="142"/>
      <c r="L16763" s="191"/>
      <c r="M16763" s="142"/>
      <c r="N16763" s="142"/>
      <c r="O16763"/>
      <c r="P16763"/>
    </row>
    <row r="16764" spans="2:16" ht="14.25">
      <c r="B16764" s="142"/>
      <c r="C16764" s="142"/>
      <c r="D16764" s="427"/>
      <c r="E16764" s="427"/>
      <c r="F16764" s="427"/>
      <c r="G16764" s="427"/>
      <c r="H16764" s="427"/>
      <c r="I16764" s="427"/>
      <c r="J16764" s="142"/>
      <c r="K16764" s="142"/>
      <c r="L16764" s="191"/>
      <c r="M16764" s="142"/>
      <c r="N16764" s="142"/>
      <c r="O16764"/>
      <c r="P16764"/>
    </row>
    <row r="16765" spans="2:16" ht="14.25">
      <c r="B16765" s="142"/>
      <c r="C16765" s="142"/>
      <c r="D16765" s="427"/>
      <c r="E16765" s="427"/>
      <c r="F16765" s="427"/>
      <c r="G16765" s="427"/>
      <c r="H16765" s="427"/>
      <c r="I16765" s="427"/>
      <c r="J16765" s="142"/>
      <c r="K16765" s="142"/>
      <c r="L16765" s="191"/>
      <c r="M16765" s="142"/>
      <c r="N16765" s="142"/>
      <c r="O16765"/>
      <c r="P16765"/>
    </row>
    <row r="16766" spans="2:16" ht="14.25">
      <c r="B16766" s="142"/>
      <c r="C16766" s="142"/>
      <c r="D16766" s="427"/>
      <c r="E16766" s="427"/>
      <c r="F16766" s="427"/>
      <c r="G16766" s="427"/>
      <c r="H16766" s="427"/>
      <c r="I16766" s="427"/>
      <c r="J16766" s="142"/>
      <c r="K16766" s="142"/>
      <c r="L16766" s="191"/>
      <c r="M16766" s="142"/>
      <c r="N16766" s="142"/>
      <c r="O16766"/>
      <c r="P16766"/>
    </row>
    <row r="16767" spans="2:16" ht="14.25">
      <c r="B16767" s="142"/>
      <c r="C16767" s="142"/>
      <c r="D16767" s="427"/>
      <c r="E16767" s="427"/>
      <c r="F16767" s="427"/>
      <c r="G16767" s="427"/>
      <c r="H16767" s="427"/>
      <c r="I16767" s="427"/>
      <c r="J16767" s="142"/>
      <c r="K16767" s="142"/>
      <c r="L16767" s="191"/>
      <c r="M16767" s="142"/>
      <c r="N16767" s="142"/>
      <c r="O16767"/>
      <c r="P16767"/>
    </row>
    <row r="16768" spans="2:16" ht="14.25">
      <c r="B16768" s="142"/>
      <c r="C16768" s="142"/>
      <c r="D16768" s="427"/>
      <c r="E16768" s="427"/>
      <c r="F16768" s="427"/>
      <c r="G16768" s="427"/>
      <c r="H16768" s="427"/>
      <c r="I16768" s="427"/>
      <c r="J16768" s="142"/>
      <c r="K16768" s="142"/>
      <c r="L16768" s="191"/>
      <c r="M16768" s="142"/>
      <c r="N16768" s="142"/>
      <c r="O16768"/>
      <c r="P16768"/>
    </row>
    <row r="16769" spans="2:16" ht="14.25">
      <c r="B16769" s="142"/>
      <c r="C16769" s="142"/>
      <c r="D16769" s="427"/>
      <c r="E16769" s="427"/>
      <c r="F16769" s="427"/>
      <c r="G16769" s="427"/>
      <c r="H16769" s="427"/>
      <c r="I16769" s="427"/>
      <c r="J16769" s="142"/>
      <c r="K16769" s="142"/>
      <c r="L16769" s="191"/>
      <c r="M16769" s="142"/>
      <c r="N16769" s="142"/>
      <c r="O16769"/>
      <c r="P16769"/>
    </row>
    <row r="16770" spans="2:16" ht="14.25">
      <c r="B16770" s="142"/>
      <c r="C16770" s="142"/>
      <c r="D16770" s="427"/>
      <c r="E16770" s="427"/>
      <c r="F16770" s="427"/>
      <c r="G16770" s="427"/>
      <c r="H16770" s="427"/>
      <c r="I16770" s="427"/>
      <c r="J16770" s="142"/>
      <c r="K16770" s="142"/>
      <c r="L16770" s="191"/>
      <c r="M16770" s="142"/>
      <c r="N16770" s="142"/>
      <c r="O16770"/>
      <c r="P16770"/>
    </row>
    <row r="16771" spans="2:16" ht="14.25">
      <c r="B16771" s="142"/>
      <c r="C16771" s="142"/>
      <c r="D16771" s="427"/>
      <c r="E16771" s="427"/>
      <c r="F16771" s="427"/>
      <c r="G16771" s="427"/>
      <c r="H16771" s="427"/>
      <c r="I16771" s="427"/>
      <c r="J16771" s="142"/>
      <c r="K16771" s="142"/>
      <c r="L16771" s="191"/>
      <c r="M16771" s="142"/>
      <c r="N16771" s="142"/>
      <c r="O16771"/>
      <c r="P16771"/>
    </row>
    <row r="16772" spans="2:16" ht="14.25">
      <c r="B16772" s="142"/>
      <c r="C16772" s="142"/>
      <c r="D16772" s="427"/>
      <c r="E16772" s="427"/>
      <c r="F16772" s="427"/>
      <c r="G16772" s="427"/>
      <c r="H16772" s="427"/>
      <c r="I16772" s="427"/>
      <c r="J16772" s="142"/>
      <c r="K16772" s="142"/>
      <c r="L16772" s="191"/>
      <c r="M16772" s="142"/>
      <c r="N16772" s="142"/>
      <c r="O16772"/>
      <c r="P16772"/>
    </row>
    <row r="16773" spans="2:16" ht="14.25">
      <c r="B16773" s="142"/>
      <c r="C16773" s="142"/>
      <c r="D16773" s="427"/>
      <c r="E16773" s="427"/>
      <c r="F16773" s="427"/>
      <c r="G16773" s="427"/>
      <c r="H16773" s="427"/>
      <c r="I16773" s="427"/>
      <c r="J16773" s="142"/>
      <c r="K16773" s="142"/>
      <c r="L16773" s="191"/>
      <c r="M16773" s="142"/>
      <c r="N16773" s="142"/>
      <c r="O16773"/>
      <c r="P16773"/>
    </row>
    <row r="16774" spans="2:16" ht="14.25">
      <c r="B16774" s="142"/>
      <c r="C16774" s="142"/>
      <c r="D16774" s="427"/>
      <c r="E16774" s="427"/>
      <c r="F16774" s="427"/>
      <c r="G16774" s="427"/>
      <c r="H16774" s="427"/>
      <c r="I16774" s="427"/>
      <c r="J16774" s="142"/>
      <c r="K16774" s="142"/>
      <c r="L16774" s="191"/>
      <c r="M16774" s="142"/>
      <c r="N16774" s="142"/>
      <c r="O16774"/>
      <c r="P16774"/>
    </row>
    <row r="16775" spans="2:16" ht="14.25">
      <c r="B16775" s="142"/>
      <c r="C16775" s="142"/>
      <c r="D16775" s="427"/>
      <c r="E16775" s="427"/>
      <c r="F16775" s="427"/>
      <c r="G16775" s="427"/>
      <c r="H16775" s="427"/>
      <c r="I16775" s="427"/>
      <c r="J16775" s="142"/>
      <c r="K16775" s="142"/>
      <c r="L16775" s="191"/>
      <c r="M16775" s="142"/>
      <c r="N16775" s="142"/>
      <c r="O16775"/>
      <c r="P16775"/>
    </row>
    <row r="16776" spans="2:16" ht="14.25">
      <c r="B16776" s="142"/>
      <c r="C16776" s="142"/>
      <c r="D16776" s="427"/>
      <c r="E16776" s="427"/>
      <c r="F16776" s="427"/>
      <c r="G16776" s="427"/>
      <c r="H16776" s="427"/>
      <c r="I16776" s="427"/>
      <c r="J16776" s="142"/>
      <c r="K16776" s="142"/>
      <c r="L16776" s="191"/>
      <c r="M16776" s="142"/>
      <c r="N16776" s="142"/>
      <c r="O16776"/>
      <c r="P16776"/>
    </row>
    <row r="16777" spans="2:16" ht="14.25">
      <c r="B16777" s="142"/>
      <c r="C16777" s="142"/>
      <c r="D16777" s="427"/>
      <c r="E16777" s="427"/>
      <c r="F16777" s="427"/>
      <c r="G16777" s="427"/>
      <c r="H16777" s="427"/>
      <c r="I16777" s="427"/>
      <c r="J16777" s="142"/>
      <c r="K16777" s="142"/>
      <c r="L16777" s="191"/>
      <c r="M16777" s="142"/>
      <c r="N16777" s="142"/>
      <c r="O16777"/>
      <c r="P16777"/>
    </row>
    <row r="16778" spans="2:16" ht="14.25">
      <c r="B16778" s="142"/>
      <c r="C16778" s="142"/>
      <c r="D16778" s="427"/>
      <c r="E16778" s="427"/>
      <c r="F16778" s="427"/>
      <c r="G16778" s="427"/>
      <c r="H16778" s="427"/>
      <c r="I16778" s="427"/>
      <c r="J16778" s="142"/>
      <c r="K16778" s="142"/>
      <c r="L16778" s="191"/>
      <c r="M16778" s="142"/>
      <c r="N16778" s="142"/>
      <c r="O16778"/>
      <c r="P16778"/>
    </row>
    <row r="16779" spans="2:16" ht="14.25">
      <c r="B16779" s="142"/>
      <c r="C16779" s="142"/>
      <c r="D16779" s="427"/>
      <c r="E16779" s="427"/>
      <c r="F16779" s="427"/>
      <c r="G16779" s="427"/>
      <c r="H16779" s="427"/>
      <c r="I16779" s="427"/>
      <c r="J16779" s="142"/>
      <c r="K16779" s="142"/>
      <c r="L16779" s="191"/>
      <c r="M16779" s="142"/>
      <c r="N16779" s="142"/>
      <c r="O16779"/>
      <c r="P16779"/>
    </row>
    <row r="16780" spans="2:16" ht="14.25">
      <c r="B16780" s="142"/>
      <c r="C16780" s="142"/>
      <c r="D16780" s="427"/>
      <c r="E16780" s="427"/>
      <c r="F16780" s="427"/>
      <c r="G16780" s="427"/>
      <c r="H16780" s="427"/>
      <c r="I16780" s="427"/>
      <c r="J16780" s="142"/>
      <c r="K16780" s="142"/>
      <c r="L16780" s="191"/>
      <c r="M16780" s="142"/>
      <c r="N16780" s="142"/>
      <c r="O16780"/>
      <c r="P16780"/>
    </row>
    <row r="16781" spans="2:16" ht="14.25">
      <c r="B16781" s="142"/>
      <c r="C16781" s="142"/>
      <c r="D16781" s="427"/>
      <c r="E16781" s="427"/>
      <c r="F16781" s="427"/>
      <c r="G16781" s="427"/>
      <c r="H16781" s="427"/>
      <c r="I16781" s="427"/>
      <c r="J16781" s="142"/>
      <c r="K16781" s="142"/>
      <c r="L16781" s="191"/>
      <c r="M16781" s="142"/>
      <c r="N16781" s="142"/>
      <c r="O16781"/>
      <c r="P16781"/>
    </row>
    <row r="16782" spans="2:16" ht="14.25">
      <c r="B16782" s="142"/>
      <c r="C16782" s="142"/>
      <c r="D16782" s="427"/>
      <c r="E16782" s="427"/>
      <c r="F16782" s="427"/>
      <c r="G16782" s="427"/>
      <c r="H16782" s="427"/>
      <c r="I16782" s="427"/>
      <c r="J16782" s="142"/>
      <c r="K16782" s="142"/>
      <c r="L16782" s="191"/>
      <c r="M16782" s="142"/>
      <c r="N16782" s="142"/>
      <c r="O16782"/>
      <c r="P16782"/>
    </row>
    <row r="16783" spans="2:16" ht="14.25">
      <c r="B16783" s="142"/>
      <c r="C16783" s="142"/>
      <c r="D16783" s="427"/>
      <c r="E16783" s="427"/>
      <c r="F16783" s="427"/>
      <c r="G16783" s="427"/>
      <c r="H16783" s="427"/>
      <c r="I16783" s="427"/>
      <c r="J16783" s="142"/>
      <c r="K16783" s="142"/>
      <c r="L16783" s="191"/>
      <c r="M16783" s="142"/>
      <c r="N16783" s="142"/>
      <c r="O16783"/>
      <c r="P16783"/>
    </row>
    <row r="16784" spans="2:16" ht="14.25">
      <c r="B16784" s="142"/>
      <c r="C16784" s="142"/>
      <c r="D16784" s="427"/>
      <c r="E16784" s="427"/>
      <c r="F16784" s="427"/>
      <c r="G16784" s="427"/>
      <c r="H16784" s="427"/>
      <c r="I16784" s="427"/>
      <c r="J16784" s="142"/>
      <c r="K16784" s="142"/>
      <c r="L16784" s="191"/>
      <c r="M16784" s="142"/>
      <c r="N16784" s="142"/>
      <c r="O16784"/>
      <c r="P16784"/>
    </row>
    <row r="16785" spans="2:16" ht="14.25">
      <c r="B16785" s="142"/>
      <c r="C16785" s="142"/>
      <c r="D16785" s="427"/>
      <c r="E16785" s="427"/>
      <c r="F16785" s="427"/>
      <c r="G16785" s="427"/>
      <c r="H16785" s="427"/>
      <c r="I16785" s="427"/>
      <c r="J16785" s="142"/>
      <c r="K16785" s="142"/>
      <c r="L16785" s="191"/>
      <c r="M16785" s="142"/>
      <c r="N16785" s="142"/>
      <c r="O16785"/>
      <c r="P16785"/>
    </row>
    <row r="16786" spans="2:16" ht="14.25">
      <c r="B16786" s="142"/>
      <c r="C16786" s="142"/>
      <c r="D16786" s="427"/>
      <c r="E16786" s="427"/>
      <c r="F16786" s="427"/>
      <c r="G16786" s="427"/>
      <c r="H16786" s="427"/>
      <c r="I16786" s="427"/>
      <c r="J16786" s="142"/>
      <c r="K16786" s="142"/>
      <c r="L16786" s="191"/>
      <c r="M16786" s="142"/>
      <c r="N16786" s="142"/>
      <c r="O16786"/>
      <c r="P16786"/>
    </row>
    <row r="16787" spans="2:16" ht="14.25">
      <c r="B16787" s="142"/>
      <c r="C16787" s="142"/>
      <c r="D16787" s="427"/>
      <c r="E16787" s="427"/>
      <c r="F16787" s="427"/>
      <c r="G16787" s="427"/>
      <c r="H16787" s="427"/>
      <c r="I16787" s="427"/>
      <c r="J16787" s="142"/>
      <c r="K16787" s="142"/>
      <c r="L16787" s="191"/>
      <c r="M16787" s="142"/>
      <c r="N16787" s="142"/>
      <c r="O16787"/>
      <c r="P16787"/>
    </row>
    <row r="16788" spans="2:16" ht="14.25">
      <c r="B16788" s="142"/>
      <c r="C16788" s="142"/>
      <c r="D16788" s="427"/>
      <c r="E16788" s="427"/>
      <c r="F16788" s="427"/>
      <c r="G16788" s="427"/>
      <c r="H16788" s="427"/>
      <c r="I16788" s="427"/>
      <c r="J16788" s="142"/>
      <c r="K16788" s="142"/>
      <c r="L16788" s="191"/>
      <c r="M16788" s="142"/>
      <c r="N16788" s="142"/>
      <c r="O16788"/>
      <c r="P16788"/>
    </row>
    <row r="16789" spans="2:16" ht="14.25">
      <c r="B16789" s="142"/>
      <c r="C16789" s="142"/>
      <c r="D16789" s="427"/>
      <c r="E16789" s="427"/>
      <c r="F16789" s="427"/>
      <c r="G16789" s="427"/>
      <c r="H16789" s="427"/>
      <c r="I16789" s="427"/>
      <c r="J16789" s="142"/>
      <c r="K16789" s="142"/>
      <c r="L16789" s="191"/>
      <c r="M16789" s="142"/>
      <c r="N16789" s="142"/>
      <c r="O16789"/>
      <c r="P16789"/>
    </row>
    <row r="16790" spans="2:16" ht="14.25">
      <c r="B16790" s="142"/>
      <c r="C16790" s="142"/>
      <c r="D16790" s="427"/>
      <c r="E16790" s="427"/>
      <c r="F16790" s="427"/>
      <c r="G16790" s="427"/>
      <c r="H16790" s="427"/>
      <c r="I16790" s="427"/>
      <c r="J16790" s="142"/>
      <c r="K16790" s="142"/>
      <c r="L16790" s="191"/>
      <c r="M16790" s="142"/>
      <c r="N16790" s="142"/>
      <c r="O16790"/>
      <c r="P16790"/>
    </row>
    <row r="16791" spans="2:16" ht="14.25">
      <c r="B16791" s="142"/>
      <c r="C16791" s="142"/>
      <c r="D16791" s="427"/>
      <c r="E16791" s="427"/>
      <c r="F16791" s="427"/>
      <c r="G16791" s="427"/>
      <c r="H16791" s="427"/>
      <c r="I16791" s="427"/>
      <c r="J16791" s="142"/>
      <c r="K16791" s="142"/>
      <c r="L16791" s="191"/>
      <c r="M16791" s="142"/>
      <c r="N16791" s="142"/>
      <c r="O16791"/>
      <c r="P16791"/>
    </row>
    <row r="16792" spans="2:16" ht="14.25">
      <c r="B16792" s="142"/>
      <c r="C16792" s="142"/>
      <c r="D16792" s="427"/>
      <c r="E16792" s="427"/>
      <c r="F16792" s="427"/>
      <c r="G16792" s="427"/>
      <c r="H16792" s="427"/>
      <c r="I16792" s="427"/>
      <c r="J16792" s="142"/>
      <c r="K16792" s="142"/>
      <c r="L16792" s="191"/>
      <c r="M16792" s="142"/>
      <c r="N16792" s="142"/>
      <c r="O16792"/>
      <c r="P16792"/>
    </row>
    <row r="16793" spans="2:16" ht="14.25">
      <c r="B16793" s="142"/>
      <c r="C16793" s="142"/>
      <c r="D16793" s="427"/>
      <c r="E16793" s="427"/>
      <c r="F16793" s="427"/>
      <c r="G16793" s="427"/>
      <c r="H16793" s="427"/>
      <c r="I16793" s="427"/>
      <c r="J16793" s="142"/>
      <c r="K16793" s="142"/>
      <c r="L16793" s="191"/>
      <c r="M16793" s="142"/>
      <c r="N16793" s="142"/>
      <c r="O16793"/>
      <c r="P16793"/>
    </row>
    <row r="16794" spans="2:16" ht="14.25">
      <c r="B16794" s="142"/>
      <c r="C16794" s="142"/>
      <c r="D16794" s="427"/>
      <c r="E16794" s="427"/>
      <c r="F16794" s="427"/>
      <c r="G16794" s="427"/>
      <c r="H16794" s="427"/>
      <c r="I16794" s="427"/>
      <c r="J16794" s="142"/>
      <c r="K16794" s="142"/>
      <c r="L16794" s="191"/>
      <c r="M16794" s="142"/>
      <c r="N16794" s="142"/>
      <c r="O16794"/>
      <c r="P16794"/>
    </row>
    <row r="16795" spans="2:16" ht="14.25">
      <c r="B16795" s="142"/>
      <c r="C16795" s="142"/>
      <c r="D16795" s="427"/>
      <c r="E16795" s="427"/>
      <c r="F16795" s="427"/>
      <c r="G16795" s="427"/>
      <c r="H16795" s="427"/>
      <c r="I16795" s="427"/>
      <c r="J16795" s="142"/>
      <c r="K16795" s="142"/>
      <c r="L16795" s="191"/>
      <c r="M16795" s="142"/>
      <c r="N16795" s="142"/>
      <c r="O16795"/>
      <c r="P16795"/>
    </row>
    <row r="16796" spans="2:16" ht="14.25">
      <c r="B16796" s="142"/>
      <c r="C16796" s="142"/>
      <c r="D16796" s="427"/>
      <c r="E16796" s="427"/>
      <c r="F16796" s="427"/>
      <c r="G16796" s="427"/>
      <c r="H16796" s="427"/>
      <c r="I16796" s="427"/>
      <c r="J16796" s="142"/>
      <c r="K16796" s="142"/>
      <c r="L16796" s="191"/>
      <c r="M16796" s="142"/>
      <c r="N16796" s="142"/>
      <c r="O16796"/>
      <c r="P16796"/>
    </row>
    <row r="16797" spans="2:16" ht="14.25">
      <c r="B16797" s="142"/>
      <c r="C16797" s="142"/>
      <c r="D16797" s="427"/>
      <c r="E16797" s="427"/>
      <c r="F16797" s="427"/>
      <c r="G16797" s="427"/>
      <c r="H16797" s="427"/>
      <c r="I16797" s="427"/>
      <c r="J16797" s="142"/>
      <c r="K16797" s="142"/>
      <c r="L16797" s="191"/>
      <c r="M16797" s="142"/>
      <c r="N16797" s="142"/>
      <c r="O16797"/>
      <c r="P16797"/>
    </row>
    <row r="16798" spans="2:16" ht="14.25">
      <c r="B16798" s="142"/>
      <c r="C16798" s="142"/>
      <c r="D16798" s="427"/>
      <c r="E16798" s="427"/>
      <c r="F16798" s="427"/>
      <c r="G16798" s="427"/>
      <c r="H16798" s="427"/>
      <c r="I16798" s="427"/>
      <c r="J16798" s="142"/>
      <c r="K16798" s="142"/>
      <c r="L16798" s="191"/>
      <c r="M16798" s="142"/>
      <c r="N16798" s="142"/>
      <c r="O16798"/>
      <c r="P16798"/>
    </row>
    <row r="16799" spans="2:16" ht="14.25">
      <c r="B16799" s="142"/>
      <c r="C16799" s="142"/>
      <c r="D16799" s="427"/>
      <c r="E16799" s="427"/>
      <c r="F16799" s="427"/>
      <c r="G16799" s="427"/>
      <c r="H16799" s="427"/>
      <c r="I16799" s="427"/>
      <c r="J16799" s="142"/>
      <c r="K16799" s="142"/>
      <c r="L16799" s="191"/>
      <c r="M16799" s="142"/>
      <c r="N16799" s="142"/>
      <c r="O16799"/>
      <c r="P16799"/>
    </row>
    <row r="16800" spans="2:16" ht="14.25">
      <c r="B16800" s="142"/>
      <c r="C16800" s="142"/>
      <c r="D16800" s="427"/>
      <c r="E16800" s="427"/>
      <c r="F16800" s="427"/>
      <c r="G16800" s="427"/>
      <c r="H16800" s="427"/>
      <c r="I16800" s="427"/>
      <c r="J16800" s="142"/>
      <c r="K16800" s="142"/>
      <c r="L16800" s="191"/>
      <c r="M16800" s="142"/>
      <c r="N16800" s="142"/>
      <c r="O16800"/>
      <c r="P16800"/>
    </row>
    <row r="16801" spans="2:16" ht="14.25">
      <c r="B16801" s="142"/>
      <c r="C16801" s="142"/>
      <c r="D16801" s="427"/>
      <c r="E16801" s="427"/>
      <c r="F16801" s="427"/>
      <c r="G16801" s="427"/>
      <c r="H16801" s="427"/>
      <c r="I16801" s="427"/>
      <c r="J16801" s="142"/>
      <c r="K16801" s="142"/>
      <c r="L16801" s="191"/>
      <c r="M16801" s="142"/>
      <c r="N16801" s="142"/>
      <c r="O16801"/>
      <c r="P16801"/>
    </row>
    <row r="16802" spans="2:16" ht="14.25">
      <c r="B16802" s="142"/>
      <c r="C16802" s="142"/>
      <c r="D16802" s="427"/>
      <c r="E16802" s="427"/>
      <c r="F16802" s="427"/>
      <c r="G16802" s="427"/>
      <c r="H16802" s="427"/>
      <c r="I16802" s="427"/>
      <c r="J16802" s="142"/>
      <c r="K16802" s="142"/>
      <c r="L16802" s="191"/>
      <c r="M16802" s="142"/>
      <c r="N16802" s="142"/>
      <c r="O16802"/>
      <c r="P16802"/>
    </row>
    <row r="16803" spans="2:16" ht="14.25">
      <c r="B16803" s="142"/>
      <c r="C16803" s="142"/>
      <c r="D16803" s="427"/>
      <c r="E16803" s="427"/>
      <c r="F16803" s="427"/>
      <c r="G16803" s="427"/>
      <c r="H16803" s="427"/>
      <c r="I16803" s="427"/>
      <c r="J16803" s="142"/>
      <c r="K16803" s="142"/>
      <c r="L16803" s="191"/>
      <c r="M16803" s="142"/>
      <c r="N16803" s="142"/>
      <c r="O16803"/>
      <c r="P16803"/>
    </row>
    <row r="16804" spans="2:16" ht="14.25">
      <c r="B16804" s="142"/>
      <c r="C16804" s="142"/>
      <c r="D16804" s="427"/>
      <c r="E16804" s="427"/>
      <c r="F16804" s="427"/>
      <c r="G16804" s="427"/>
      <c r="H16804" s="427"/>
      <c r="I16804" s="427"/>
      <c r="J16804" s="142"/>
      <c r="K16804" s="142"/>
      <c r="L16804" s="191"/>
      <c r="M16804" s="142"/>
      <c r="N16804" s="142"/>
      <c r="O16804"/>
      <c r="P16804"/>
    </row>
    <row r="16805" spans="2:16" ht="14.25">
      <c r="B16805" s="142"/>
      <c r="C16805" s="142"/>
      <c r="D16805" s="427"/>
      <c r="E16805" s="427"/>
      <c r="F16805" s="427"/>
      <c r="G16805" s="427"/>
      <c r="H16805" s="427"/>
      <c r="I16805" s="427"/>
      <c r="J16805" s="142"/>
      <c r="K16805" s="142"/>
      <c r="L16805" s="191"/>
      <c r="M16805" s="142"/>
      <c r="N16805" s="142"/>
      <c r="O16805"/>
      <c r="P16805"/>
    </row>
    <row r="16806" spans="2:16" ht="14.25">
      <c r="B16806" s="142"/>
      <c r="C16806" s="142"/>
      <c r="D16806" s="427"/>
      <c r="E16806" s="427"/>
      <c r="F16806" s="427"/>
      <c r="G16806" s="427"/>
      <c r="H16806" s="427"/>
      <c r="I16806" s="427"/>
      <c r="J16806" s="142"/>
      <c r="K16806" s="142"/>
      <c r="L16806" s="191"/>
      <c r="M16806" s="142"/>
      <c r="N16806" s="142"/>
      <c r="O16806"/>
      <c r="P16806"/>
    </row>
    <row r="16807" spans="2:16" ht="14.25">
      <c r="B16807" s="142"/>
      <c r="C16807" s="142"/>
      <c r="D16807" s="427"/>
      <c r="E16807" s="427"/>
      <c r="F16807" s="427"/>
      <c r="G16807" s="427"/>
      <c r="H16807" s="427"/>
      <c r="I16807" s="427"/>
      <c r="J16807" s="142"/>
      <c r="K16807" s="142"/>
      <c r="L16807" s="191"/>
      <c r="M16807" s="142"/>
      <c r="N16807" s="142"/>
      <c r="O16807"/>
      <c r="P16807"/>
    </row>
    <row r="16808" spans="2:16" ht="14.25">
      <c r="B16808" s="142"/>
      <c r="C16808" s="142"/>
      <c r="D16808" s="427"/>
      <c r="E16808" s="427"/>
      <c r="F16808" s="427"/>
      <c r="G16808" s="427"/>
      <c r="H16808" s="427"/>
      <c r="I16808" s="427"/>
      <c r="J16808" s="142"/>
      <c r="K16808" s="142"/>
      <c r="L16808" s="191"/>
      <c r="M16808" s="142"/>
      <c r="N16808" s="142"/>
      <c r="O16808"/>
      <c r="P16808"/>
    </row>
    <row r="16809" spans="2:16" ht="14.25">
      <c r="B16809" s="142"/>
      <c r="C16809" s="142"/>
      <c r="D16809" s="427"/>
      <c r="E16809" s="427"/>
      <c r="F16809" s="427"/>
      <c r="G16809" s="427"/>
      <c r="H16809" s="427"/>
      <c r="I16809" s="427"/>
      <c r="J16809" s="142"/>
      <c r="K16809" s="142"/>
      <c r="L16809" s="191"/>
      <c r="M16809" s="142"/>
      <c r="N16809" s="142"/>
      <c r="O16809"/>
      <c r="P16809"/>
    </row>
    <row r="16810" spans="2:16" ht="14.25">
      <c r="B16810" s="142"/>
      <c r="C16810" s="142"/>
      <c r="D16810" s="427"/>
      <c r="E16810" s="427"/>
      <c r="F16810" s="427"/>
      <c r="G16810" s="427"/>
      <c r="H16810" s="427"/>
      <c r="I16810" s="427"/>
      <c r="J16810" s="142"/>
      <c r="K16810" s="142"/>
      <c r="L16810" s="191"/>
      <c r="M16810" s="142"/>
      <c r="N16810" s="142"/>
      <c r="O16810"/>
      <c r="P16810"/>
    </row>
    <row r="16811" spans="2:16" ht="14.25">
      <c r="B16811" s="142"/>
      <c r="C16811" s="142"/>
      <c r="D16811" s="427"/>
      <c r="E16811" s="427"/>
      <c r="F16811" s="427"/>
      <c r="G16811" s="427"/>
      <c r="H16811" s="427"/>
      <c r="I16811" s="427"/>
      <c r="J16811" s="142"/>
      <c r="K16811" s="142"/>
      <c r="L16811" s="191"/>
      <c r="M16811" s="142"/>
      <c r="N16811" s="142"/>
      <c r="O16811"/>
      <c r="P16811"/>
    </row>
    <row r="16812" spans="2:16" ht="14.25">
      <c r="B16812" s="142"/>
      <c r="C16812" s="142"/>
      <c r="D16812" s="427"/>
      <c r="E16812" s="427"/>
      <c r="F16812" s="427"/>
      <c r="G16812" s="427"/>
      <c r="H16812" s="427"/>
      <c r="I16812" s="427"/>
      <c r="J16812" s="142"/>
      <c r="K16812" s="142"/>
      <c r="L16812" s="191"/>
      <c r="M16812" s="142"/>
      <c r="N16812" s="142"/>
      <c r="O16812"/>
      <c r="P16812"/>
    </row>
    <row r="16813" spans="2:16" ht="14.25">
      <c r="B16813" s="142"/>
      <c r="C16813" s="142"/>
      <c r="D16813" s="427"/>
      <c r="E16813" s="427"/>
      <c r="F16813" s="427"/>
      <c r="G16813" s="427"/>
      <c r="H16813" s="427"/>
      <c r="I16813" s="427"/>
      <c r="J16813" s="142"/>
      <c r="K16813" s="142"/>
      <c r="L16813" s="191"/>
      <c r="M16813" s="142"/>
      <c r="N16813" s="142"/>
      <c r="O16813"/>
      <c r="P16813"/>
    </row>
    <row r="16814" spans="2:16" ht="14.25">
      <c r="B16814" s="142"/>
      <c r="C16814" s="142"/>
      <c r="D16814" s="427"/>
      <c r="E16814" s="427"/>
      <c r="F16814" s="427"/>
      <c r="G16814" s="427"/>
      <c r="H16814" s="427"/>
      <c r="I16814" s="427"/>
      <c r="J16814" s="142"/>
      <c r="K16814" s="142"/>
      <c r="L16814" s="191"/>
      <c r="M16814" s="142"/>
      <c r="N16814" s="142"/>
      <c r="O16814"/>
      <c r="P16814"/>
    </row>
    <row r="16815" spans="2:16" ht="14.25">
      <c r="B16815" s="142"/>
      <c r="C16815" s="142"/>
      <c r="D16815" s="427"/>
      <c r="E16815" s="427"/>
      <c r="F16815" s="427"/>
      <c r="G16815" s="427"/>
      <c r="H16815" s="427"/>
      <c r="I16815" s="427"/>
      <c r="J16815" s="142"/>
      <c r="K16815" s="142"/>
      <c r="L16815" s="191"/>
      <c r="M16815" s="142"/>
      <c r="N16815" s="142"/>
      <c r="O16815"/>
      <c r="P16815"/>
    </row>
    <row r="16816" spans="2:16" ht="14.25">
      <c r="B16816" s="142"/>
      <c r="C16816" s="142"/>
      <c r="D16816" s="427"/>
      <c r="E16816" s="427"/>
      <c r="F16816" s="427"/>
      <c r="G16816" s="427"/>
      <c r="H16816" s="427"/>
      <c r="I16816" s="427"/>
      <c r="J16816" s="142"/>
      <c r="K16816" s="142"/>
      <c r="L16816" s="191"/>
      <c r="M16816" s="142"/>
      <c r="N16816" s="142"/>
      <c r="O16816"/>
      <c r="P16816"/>
    </row>
    <row r="16817" spans="2:16" ht="14.25">
      <c r="B16817" s="142"/>
      <c r="C16817" s="142"/>
      <c r="D16817" s="427"/>
      <c r="E16817" s="427"/>
      <c r="F16817" s="427"/>
      <c r="G16817" s="427"/>
      <c r="H16817" s="427"/>
      <c r="I16817" s="427"/>
      <c r="J16817" s="142"/>
      <c r="K16817" s="142"/>
      <c r="L16817" s="191"/>
      <c r="M16817" s="142"/>
      <c r="N16817" s="142"/>
      <c r="O16817"/>
      <c r="P16817"/>
    </row>
    <row r="16818" spans="2:16" ht="14.25">
      <c r="B16818" s="142"/>
      <c r="C16818" s="142"/>
      <c r="D16818" s="427"/>
      <c r="E16818" s="427"/>
      <c r="F16818" s="427"/>
      <c r="G16818" s="427"/>
      <c r="H16818" s="427"/>
      <c r="I16818" s="427"/>
      <c r="J16818" s="142"/>
      <c r="K16818" s="142"/>
      <c r="L16818" s="191"/>
      <c r="M16818" s="142"/>
      <c r="N16818" s="142"/>
      <c r="O16818"/>
      <c r="P16818"/>
    </row>
    <row r="16819" spans="2:16" ht="14.25">
      <c r="B16819" s="142"/>
      <c r="C16819" s="142"/>
      <c r="D16819" s="427"/>
      <c r="E16819" s="427"/>
      <c r="F16819" s="427"/>
      <c r="G16819" s="427"/>
      <c r="H16819" s="427"/>
      <c r="I16819" s="427"/>
      <c r="J16819" s="142"/>
      <c r="K16819" s="142"/>
      <c r="L16819" s="191"/>
      <c r="M16819" s="142"/>
      <c r="N16819" s="142"/>
      <c r="O16819"/>
      <c r="P16819"/>
    </row>
    <row r="16820" spans="2:16" ht="14.25">
      <c r="B16820" s="142"/>
      <c r="C16820" s="142"/>
      <c r="D16820" s="427"/>
      <c r="E16820" s="427"/>
      <c r="F16820" s="427"/>
      <c r="G16820" s="427"/>
      <c r="H16820" s="427"/>
      <c r="I16820" s="427"/>
      <c r="J16820" s="142"/>
      <c r="K16820" s="142"/>
      <c r="L16820" s="191"/>
      <c r="M16820" s="142"/>
      <c r="N16820" s="142"/>
      <c r="O16820"/>
      <c r="P16820"/>
    </row>
    <row r="16821" spans="2:16" ht="14.25">
      <c r="B16821" s="142"/>
      <c r="C16821" s="142"/>
      <c r="D16821" s="427"/>
      <c r="E16821" s="427"/>
      <c r="F16821" s="427"/>
      <c r="G16821" s="427"/>
      <c r="H16821" s="427"/>
      <c r="I16821" s="427"/>
      <c r="J16821" s="142"/>
      <c r="K16821" s="142"/>
      <c r="L16821" s="191"/>
      <c r="M16821" s="142"/>
      <c r="N16821" s="142"/>
      <c r="O16821"/>
      <c r="P16821"/>
    </row>
    <row r="16822" spans="2:16" ht="14.25">
      <c r="B16822" s="142"/>
      <c r="C16822" s="142"/>
      <c r="D16822" s="427"/>
      <c r="E16822" s="427"/>
      <c r="F16822" s="427"/>
      <c r="G16822" s="427"/>
      <c r="H16822" s="427"/>
      <c r="I16822" s="427"/>
      <c r="J16822" s="142"/>
      <c r="K16822" s="142"/>
      <c r="L16822" s="191"/>
      <c r="M16822" s="142"/>
      <c r="N16822" s="142"/>
      <c r="O16822"/>
      <c r="P16822"/>
    </row>
    <row r="16823" spans="2:16" ht="14.25">
      <c r="B16823" s="142"/>
      <c r="C16823" s="142"/>
      <c r="D16823" s="427"/>
      <c r="E16823" s="427"/>
      <c r="F16823" s="427"/>
      <c r="G16823" s="427"/>
      <c r="H16823" s="427"/>
      <c r="I16823" s="427"/>
      <c r="J16823" s="142"/>
      <c r="K16823" s="142"/>
      <c r="L16823" s="191"/>
      <c r="M16823" s="142"/>
      <c r="N16823" s="142"/>
      <c r="O16823"/>
      <c r="P16823"/>
    </row>
    <row r="16824" spans="2:16" ht="14.25">
      <c r="B16824" s="142"/>
      <c r="C16824" s="142"/>
      <c r="D16824" s="427"/>
      <c r="E16824" s="427"/>
      <c r="F16824" s="427"/>
      <c r="G16824" s="427"/>
      <c r="H16824" s="427"/>
      <c r="I16824" s="427"/>
      <c r="J16824" s="142"/>
      <c r="K16824" s="142"/>
      <c r="L16824" s="191"/>
      <c r="M16824" s="142"/>
      <c r="N16824" s="142"/>
      <c r="O16824"/>
      <c r="P16824"/>
    </row>
    <row r="16825" spans="2:16" ht="14.25">
      <c r="B16825" s="142"/>
      <c r="C16825" s="142"/>
      <c r="D16825" s="427"/>
      <c r="E16825" s="427"/>
      <c r="F16825" s="427"/>
      <c r="G16825" s="427"/>
      <c r="H16825" s="427"/>
      <c r="I16825" s="427"/>
      <c r="J16825" s="142"/>
      <c r="K16825" s="142"/>
      <c r="L16825" s="191"/>
      <c r="M16825" s="142"/>
      <c r="N16825" s="142"/>
      <c r="O16825"/>
      <c r="P16825"/>
    </row>
    <row r="16826" spans="2:16" ht="14.25">
      <c r="B16826" s="142"/>
      <c r="C16826" s="142"/>
      <c r="D16826" s="427"/>
      <c r="E16826" s="427"/>
      <c r="F16826" s="427"/>
      <c r="G16826" s="427"/>
      <c r="H16826" s="427"/>
      <c r="I16826" s="427"/>
      <c r="J16826" s="142"/>
      <c r="K16826" s="142"/>
      <c r="L16826" s="191"/>
      <c r="M16826" s="142"/>
      <c r="N16826" s="142"/>
      <c r="O16826"/>
      <c r="P16826"/>
    </row>
    <row r="16827" spans="2:16" ht="14.25">
      <c r="B16827" s="142"/>
      <c r="C16827" s="142"/>
      <c r="D16827" s="427"/>
      <c r="E16827" s="427"/>
      <c r="F16827" s="427"/>
      <c r="G16827" s="427"/>
      <c r="H16827" s="427"/>
      <c r="I16827" s="427"/>
      <c r="J16827" s="142"/>
      <c r="K16827" s="142"/>
      <c r="L16827" s="191"/>
      <c r="M16827" s="142"/>
      <c r="N16827" s="142"/>
      <c r="O16827"/>
      <c r="P16827"/>
    </row>
    <row r="16828" spans="2:16" ht="14.25">
      <c r="B16828" s="142"/>
      <c r="C16828" s="142"/>
      <c r="D16828" s="427"/>
      <c r="E16828" s="427"/>
      <c r="F16828" s="427"/>
      <c r="G16828" s="427"/>
      <c r="H16828" s="427"/>
      <c r="I16828" s="427"/>
      <c r="J16828" s="142"/>
      <c r="K16828" s="142"/>
      <c r="L16828" s="191"/>
      <c r="M16828" s="142"/>
      <c r="N16828" s="142"/>
      <c r="O16828"/>
      <c r="P16828"/>
    </row>
    <row r="16829" spans="2:16" ht="14.25">
      <c r="B16829" s="142"/>
      <c r="C16829" s="142"/>
      <c r="D16829" s="427"/>
      <c r="E16829" s="427"/>
      <c r="F16829" s="427"/>
      <c r="G16829" s="427"/>
      <c r="H16829" s="427"/>
      <c r="I16829" s="427"/>
      <c r="J16829" s="142"/>
      <c r="K16829" s="142"/>
      <c r="L16829" s="191"/>
      <c r="M16829" s="142"/>
      <c r="N16829" s="142"/>
      <c r="O16829"/>
      <c r="P16829"/>
    </row>
    <row r="16830" spans="2:16" ht="14.25">
      <c r="B16830" s="142"/>
      <c r="C16830" s="142"/>
      <c r="D16830" s="427"/>
      <c r="E16830" s="427"/>
      <c r="F16830" s="427"/>
      <c r="G16830" s="427"/>
      <c r="H16830" s="427"/>
      <c r="I16830" s="427"/>
      <c r="J16830" s="142"/>
      <c r="K16830" s="142"/>
      <c r="L16830" s="191"/>
      <c r="M16830" s="142"/>
      <c r="N16830" s="142"/>
      <c r="O16830"/>
      <c r="P16830"/>
    </row>
    <row r="16831" spans="2:16" ht="14.25">
      <c r="B16831" s="142"/>
      <c r="C16831" s="142"/>
      <c r="D16831" s="427"/>
      <c r="E16831" s="427"/>
      <c r="F16831" s="427"/>
      <c r="G16831" s="427"/>
      <c r="H16831" s="427"/>
      <c r="I16831" s="427"/>
      <c r="J16831" s="142"/>
      <c r="K16831" s="142"/>
      <c r="L16831" s="191"/>
      <c r="M16831" s="142"/>
      <c r="N16831" s="142"/>
      <c r="O16831"/>
      <c r="P16831"/>
    </row>
    <row r="16832" spans="2:16" ht="14.25">
      <c r="B16832" s="142"/>
      <c r="C16832" s="142"/>
      <c r="D16832" s="427"/>
      <c r="E16832" s="427"/>
      <c r="F16832" s="427"/>
      <c r="G16832" s="427"/>
      <c r="H16832" s="427"/>
      <c r="I16832" s="427"/>
      <c r="J16832" s="142"/>
      <c r="K16832" s="142"/>
      <c r="L16832" s="191"/>
      <c r="M16832" s="142"/>
      <c r="N16832" s="142"/>
      <c r="O16832"/>
      <c r="P16832"/>
    </row>
    <row r="16833" spans="2:16" ht="14.25">
      <c r="B16833" s="142"/>
      <c r="C16833" s="142"/>
      <c r="D16833" s="427"/>
      <c r="E16833" s="427"/>
      <c r="F16833" s="427"/>
      <c r="G16833" s="427"/>
      <c r="H16833" s="427"/>
      <c r="I16833" s="427"/>
      <c r="J16833" s="142"/>
      <c r="K16833" s="142"/>
      <c r="L16833" s="191"/>
      <c r="M16833" s="142"/>
      <c r="N16833" s="142"/>
      <c r="O16833"/>
      <c r="P16833"/>
    </row>
    <row r="16834" spans="2:16" ht="14.25">
      <c r="B16834" s="142"/>
      <c r="C16834" s="142"/>
      <c r="D16834" s="427"/>
      <c r="E16834" s="427"/>
      <c r="F16834" s="427"/>
      <c r="G16834" s="427"/>
      <c r="H16834" s="427"/>
      <c r="I16834" s="427"/>
      <c r="J16834" s="142"/>
      <c r="K16834" s="142"/>
      <c r="L16834" s="191"/>
      <c r="M16834" s="142"/>
      <c r="N16834" s="142"/>
      <c r="O16834"/>
      <c r="P16834"/>
    </row>
    <row r="16835" spans="2:16" ht="14.25">
      <c r="B16835" s="142"/>
      <c r="C16835" s="142"/>
      <c r="D16835" s="427"/>
      <c r="E16835" s="427"/>
      <c r="F16835" s="427"/>
      <c r="G16835" s="427"/>
      <c r="H16835" s="427"/>
      <c r="I16835" s="427"/>
      <c r="J16835" s="142"/>
      <c r="K16835" s="142"/>
      <c r="L16835" s="191"/>
      <c r="M16835" s="142"/>
      <c r="N16835" s="142"/>
      <c r="O16835"/>
      <c r="P16835"/>
    </row>
    <row r="16836" spans="2:16" ht="14.25">
      <c r="B16836" s="142"/>
      <c r="C16836" s="142"/>
      <c r="D16836" s="427"/>
      <c r="E16836" s="427"/>
      <c r="F16836" s="427"/>
      <c r="G16836" s="427"/>
      <c r="H16836" s="427"/>
      <c r="I16836" s="427"/>
      <c r="J16836" s="142"/>
      <c r="K16836" s="142"/>
      <c r="L16836" s="191"/>
      <c r="M16836" s="142"/>
      <c r="N16836" s="142"/>
      <c r="O16836"/>
      <c r="P16836"/>
    </row>
    <row r="16837" spans="2:16" ht="14.25">
      <c r="B16837" s="142"/>
      <c r="C16837" s="142"/>
      <c r="D16837" s="427"/>
      <c r="E16837" s="427"/>
      <c r="F16837" s="427"/>
      <c r="G16837" s="427"/>
      <c r="H16837" s="427"/>
      <c r="I16837" s="427"/>
      <c r="J16837" s="142"/>
      <c r="K16837" s="142"/>
      <c r="L16837" s="191"/>
      <c r="M16837" s="142"/>
      <c r="N16837" s="142"/>
      <c r="O16837"/>
      <c r="P16837"/>
    </row>
    <row r="16838" spans="2:16" ht="14.25">
      <c r="B16838" s="142"/>
      <c r="C16838" s="142"/>
      <c r="D16838" s="427"/>
      <c r="E16838" s="427"/>
      <c r="F16838" s="427"/>
      <c r="G16838" s="427"/>
      <c r="H16838" s="427"/>
      <c r="I16838" s="427"/>
      <c r="J16838" s="142"/>
      <c r="K16838" s="142"/>
      <c r="L16838" s="191"/>
      <c r="M16838" s="142"/>
      <c r="N16838" s="142"/>
      <c r="O16838"/>
      <c r="P16838"/>
    </row>
    <row r="16839" spans="2:16" ht="14.25">
      <c r="B16839" s="142"/>
      <c r="C16839" s="142"/>
      <c r="D16839" s="427"/>
      <c r="E16839" s="427"/>
      <c r="F16839" s="427"/>
      <c r="G16839" s="427"/>
      <c r="H16839" s="427"/>
      <c r="I16839" s="427"/>
      <c r="J16839" s="142"/>
      <c r="K16839" s="142"/>
      <c r="L16839" s="191"/>
      <c r="M16839" s="142"/>
      <c r="N16839" s="142"/>
      <c r="O16839"/>
      <c r="P16839"/>
    </row>
    <row r="16840" spans="2:16" ht="14.25">
      <c r="B16840" s="142"/>
      <c r="C16840" s="142"/>
      <c r="D16840" s="427"/>
      <c r="E16840" s="427"/>
      <c r="F16840" s="427"/>
      <c r="G16840" s="427"/>
      <c r="H16840" s="427"/>
      <c r="I16840" s="427"/>
      <c r="J16840" s="142"/>
      <c r="K16840" s="142"/>
      <c r="L16840" s="191"/>
      <c r="M16840" s="142"/>
      <c r="N16840" s="142"/>
      <c r="O16840"/>
      <c r="P16840"/>
    </row>
    <row r="16841" spans="2:16" ht="14.25">
      <c r="B16841" s="142"/>
      <c r="C16841" s="142"/>
      <c r="D16841" s="427"/>
      <c r="E16841" s="427"/>
      <c r="F16841" s="427"/>
      <c r="G16841" s="427"/>
      <c r="H16841" s="427"/>
      <c r="I16841" s="427"/>
      <c r="J16841" s="142"/>
      <c r="K16841" s="142"/>
      <c r="L16841" s="191"/>
      <c r="M16841" s="142"/>
      <c r="N16841" s="142"/>
      <c r="O16841"/>
      <c r="P16841"/>
    </row>
    <row r="16842" spans="2:16" ht="14.25">
      <c r="B16842" s="142"/>
      <c r="C16842" s="142"/>
      <c r="D16842" s="427"/>
      <c r="E16842" s="427"/>
      <c r="F16842" s="427"/>
      <c r="G16842" s="427"/>
      <c r="H16842" s="427"/>
      <c r="I16842" s="427"/>
      <c r="J16842" s="142"/>
      <c r="K16842" s="142"/>
      <c r="L16842" s="191"/>
      <c r="M16842" s="142"/>
      <c r="N16842" s="142"/>
      <c r="O16842"/>
      <c r="P16842"/>
    </row>
    <row r="16843" spans="2:16" ht="14.25">
      <c r="B16843" s="142"/>
      <c r="C16843" s="142"/>
      <c r="D16843" s="427"/>
      <c r="E16843" s="427"/>
      <c r="F16843" s="427"/>
      <c r="G16843" s="427"/>
      <c r="H16843" s="427"/>
      <c r="I16843" s="427"/>
      <c r="J16843" s="142"/>
      <c r="K16843" s="142"/>
      <c r="L16843" s="191"/>
      <c r="M16843" s="142"/>
      <c r="N16843" s="142"/>
      <c r="O16843"/>
      <c r="P16843"/>
    </row>
    <row r="16844" spans="2:16" ht="14.25">
      <c r="B16844" s="142"/>
      <c r="C16844" s="142"/>
      <c r="D16844" s="427"/>
      <c r="E16844" s="427"/>
      <c r="F16844" s="427"/>
      <c r="G16844" s="427"/>
      <c r="H16844" s="427"/>
      <c r="I16844" s="427"/>
      <c r="J16844" s="142"/>
      <c r="K16844" s="142"/>
      <c r="L16844" s="191"/>
      <c r="M16844" s="142"/>
      <c r="N16844" s="142"/>
      <c r="O16844"/>
      <c r="P16844"/>
    </row>
    <row r="16845" spans="2:16" ht="14.25">
      <c r="B16845" s="142"/>
      <c r="C16845" s="142"/>
      <c r="D16845" s="427"/>
      <c r="E16845" s="427"/>
      <c r="F16845" s="427"/>
      <c r="G16845" s="427"/>
      <c r="H16845" s="427"/>
      <c r="I16845" s="427"/>
      <c r="J16845" s="142"/>
      <c r="K16845" s="142"/>
      <c r="L16845" s="191"/>
      <c r="M16845" s="142"/>
      <c r="N16845" s="142"/>
      <c r="O16845"/>
      <c r="P16845"/>
    </row>
    <row r="16846" spans="2:16" ht="14.25">
      <c r="B16846" s="142"/>
      <c r="C16846" s="142"/>
      <c r="D16846" s="427"/>
      <c r="E16846" s="427"/>
      <c r="F16846" s="427"/>
      <c r="G16846" s="427"/>
      <c r="H16846" s="427"/>
      <c r="I16846" s="427"/>
      <c r="J16846" s="142"/>
      <c r="K16846" s="142"/>
      <c r="L16846" s="191"/>
      <c r="M16846" s="142"/>
      <c r="N16846" s="142"/>
      <c r="O16846"/>
      <c r="P16846"/>
    </row>
    <row r="16847" spans="2:16" ht="14.25">
      <c r="B16847" s="142"/>
      <c r="C16847" s="142"/>
      <c r="D16847" s="427"/>
      <c r="E16847" s="427"/>
      <c r="F16847" s="427"/>
      <c r="G16847" s="427"/>
      <c r="H16847" s="427"/>
      <c r="I16847" s="427"/>
      <c r="J16847" s="142"/>
      <c r="K16847" s="142"/>
      <c r="L16847" s="191"/>
      <c r="M16847" s="142"/>
      <c r="N16847" s="142"/>
      <c r="O16847"/>
      <c r="P16847"/>
    </row>
    <row r="16848" spans="2:16" ht="14.25">
      <c r="B16848" s="142"/>
      <c r="C16848" s="142"/>
      <c r="D16848" s="427"/>
      <c r="E16848" s="427"/>
      <c r="F16848" s="427"/>
      <c r="G16848" s="427"/>
      <c r="H16848" s="427"/>
      <c r="I16848" s="427"/>
      <c r="J16848" s="142"/>
      <c r="K16848" s="142"/>
      <c r="L16848" s="191"/>
      <c r="M16848" s="142"/>
      <c r="N16848" s="142"/>
      <c r="O16848"/>
      <c r="P16848"/>
    </row>
    <row r="16849" spans="2:16" ht="14.25">
      <c r="B16849" s="142"/>
      <c r="C16849" s="142"/>
      <c r="D16849" s="427"/>
      <c r="E16849" s="427"/>
      <c r="F16849" s="427"/>
      <c r="G16849" s="427"/>
      <c r="H16849" s="427"/>
      <c r="I16849" s="427"/>
      <c r="J16849" s="142"/>
      <c r="K16849" s="142"/>
      <c r="L16849" s="191"/>
      <c r="M16849" s="142"/>
      <c r="N16849" s="142"/>
      <c r="O16849"/>
      <c r="P16849"/>
    </row>
    <row r="16850" spans="2:16" ht="14.25">
      <c r="B16850" s="142"/>
      <c r="C16850" s="142"/>
      <c r="D16850" s="427"/>
      <c r="E16850" s="427"/>
      <c r="F16850" s="427"/>
      <c r="G16850" s="427"/>
      <c r="H16850" s="427"/>
      <c r="I16850" s="427"/>
      <c r="J16850" s="142"/>
      <c r="K16850" s="142"/>
      <c r="L16850" s="191"/>
      <c r="M16850" s="142"/>
      <c r="N16850" s="142"/>
      <c r="O16850"/>
      <c r="P16850"/>
    </row>
    <row r="16851" spans="2:16" ht="14.25">
      <c r="B16851" s="142"/>
      <c r="C16851" s="142"/>
      <c r="D16851" s="427"/>
      <c r="E16851" s="427"/>
      <c r="F16851" s="427"/>
      <c r="G16851" s="427"/>
      <c r="H16851" s="427"/>
      <c r="I16851" s="427"/>
      <c r="J16851" s="142"/>
      <c r="K16851" s="142"/>
      <c r="L16851" s="191"/>
      <c r="M16851" s="142"/>
      <c r="N16851" s="142"/>
      <c r="O16851"/>
      <c r="P16851"/>
    </row>
    <row r="16852" spans="2:16" ht="14.25">
      <c r="B16852" s="142"/>
      <c r="C16852" s="142"/>
      <c r="D16852" s="427"/>
      <c r="E16852" s="427"/>
      <c r="F16852" s="427"/>
      <c r="G16852" s="427"/>
      <c r="H16852" s="427"/>
      <c r="I16852" s="427"/>
      <c r="J16852" s="142"/>
      <c r="K16852" s="142"/>
      <c r="L16852" s="191"/>
      <c r="M16852" s="142"/>
      <c r="N16852" s="142"/>
      <c r="O16852"/>
      <c r="P16852"/>
    </row>
    <row r="16853" spans="2:16" ht="14.25">
      <c r="B16853" s="142"/>
      <c r="C16853" s="142"/>
      <c r="D16853" s="427"/>
      <c r="E16853" s="427"/>
      <c r="F16853" s="427"/>
      <c r="G16853" s="427"/>
      <c r="H16853" s="427"/>
      <c r="I16853" s="427"/>
      <c r="J16853" s="142"/>
      <c r="K16853" s="142"/>
      <c r="L16853" s="191"/>
      <c r="M16853" s="142"/>
      <c r="N16853" s="142"/>
      <c r="O16853"/>
      <c r="P16853"/>
    </row>
    <row r="16854" spans="2:16" ht="14.25">
      <c r="B16854" s="142"/>
      <c r="C16854" s="142"/>
      <c r="D16854" s="427"/>
      <c r="E16854" s="427"/>
      <c r="F16854" s="427"/>
      <c r="G16854" s="427"/>
      <c r="H16854" s="427"/>
      <c r="I16854" s="427"/>
      <c r="J16854" s="142"/>
      <c r="K16854" s="142"/>
      <c r="L16854" s="191"/>
      <c r="M16854" s="142"/>
      <c r="N16854" s="142"/>
      <c r="O16854"/>
      <c r="P16854"/>
    </row>
    <row r="16855" spans="2:16" ht="14.25">
      <c r="B16855" s="142"/>
      <c r="C16855" s="142"/>
      <c r="D16855" s="427"/>
      <c r="E16855" s="427"/>
      <c r="F16855" s="427"/>
      <c r="G16855" s="427"/>
      <c r="H16855" s="427"/>
      <c r="I16855" s="427"/>
      <c r="J16855" s="142"/>
      <c r="K16855" s="142"/>
      <c r="L16855" s="191"/>
      <c r="M16855" s="142"/>
      <c r="N16855" s="142"/>
      <c r="O16855"/>
      <c r="P16855"/>
    </row>
    <row r="16856" spans="2:16" ht="14.25">
      <c r="B16856" s="142"/>
      <c r="C16856" s="142"/>
      <c r="D16856" s="427"/>
      <c r="E16856" s="427"/>
      <c r="F16856" s="427"/>
      <c r="G16856" s="427"/>
      <c r="H16856" s="427"/>
      <c r="I16856" s="427"/>
      <c r="J16856" s="142"/>
      <c r="K16856" s="142"/>
      <c r="L16856" s="191"/>
      <c r="M16856" s="142"/>
      <c r="N16856" s="142"/>
      <c r="O16856"/>
      <c r="P16856"/>
    </row>
    <row r="16857" spans="2:16" ht="14.25">
      <c r="B16857" s="142"/>
      <c r="C16857" s="142"/>
      <c r="D16857" s="427"/>
      <c r="E16857" s="427"/>
      <c r="F16857" s="427"/>
      <c r="G16857" s="427"/>
      <c r="H16857" s="427"/>
      <c r="I16857" s="427"/>
      <c r="J16857" s="142"/>
      <c r="K16857" s="142"/>
      <c r="L16857" s="191"/>
      <c r="M16857" s="142"/>
      <c r="N16857" s="142"/>
      <c r="O16857"/>
      <c r="P16857"/>
    </row>
    <row r="16858" spans="2:16" ht="14.25">
      <c r="B16858" s="142"/>
      <c r="C16858" s="142"/>
      <c r="D16858" s="427"/>
      <c r="E16858" s="427"/>
      <c r="F16858" s="427"/>
      <c r="G16858" s="427"/>
      <c r="H16858" s="427"/>
      <c r="I16858" s="427"/>
      <c r="J16858" s="142"/>
      <c r="K16858" s="142"/>
      <c r="L16858" s="191"/>
      <c r="M16858" s="142"/>
      <c r="N16858" s="142"/>
      <c r="O16858"/>
      <c r="P16858"/>
    </row>
    <row r="16859" spans="2:16" ht="14.25">
      <c r="B16859" s="142"/>
      <c r="C16859" s="142"/>
      <c r="D16859" s="427"/>
      <c r="E16859" s="427"/>
      <c r="F16859" s="427"/>
      <c r="G16859" s="427"/>
      <c r="H16859" s="427"/>
      <c r="I16859" s="427"/>
      <c r="J16859" s="142"/>
      <c r="K16859" s="142"/>
      <c r="L16859" s="191"/>
      <c r="M16859" s="142"/>
      <c r="N16859" s="142"/>
      <c r="O16859"/>
      <c r="P16859"/>
    </row>
    <row r="16860" spans="2:16" ht="14.25">
      <c r="B16860" s="142"/>
      <c r="C16860" s="142"/>
      <c r="D16860" s="427"/>
      <c r="E16860" s="427"/>
      <c r="F16860" s="427"/>
      <c r="G16860" s="427"/>
      <c r="H16860" s="427"/>
      <c r="I16860" s="427"/>
      <c r="J16860" s="142"/>
      <c r="K16860" s="142"/>
      <c r="L16860" s="191"/>
      <c r="M16860" s="142"/>
      <c r="N16860" s="142"/>
      <c r="O16860"/>
      <c r="P16860"/>
    </row>
    <row r="16861" spans="2:16" ht="14.25">
      <c r="B16861" s="142"/>
      <c r="C16861" s="142"/>
      <c r="D16861" s="427"/>
      <c r="E16861" s="427"/>
      <c r="F16861" s="427"/>
      <c r="G16861" s="427"/>
      <c r="H16861" s="427"/>
      <c r="I16861" s="427"/>
      <c r="J16861" s="142"/>
      <c r="K16861" s="142"/>
      <c r="L16861" s="191"/>
      <c r="M16861" s="142"/>
      <c r="N16861" s="142"/>
      <c r="O16861"/>
      <c r="P16861"/>
    </row>
    <row r="16862" spans="2:16" ht="14.25">
      <c r="B16862" s="142"/>
      <c r="C16862" s="142"/>
      <c r="D16862" s="427"/>
      <c r="E16862" s="427"/>
      <c r="F16862" s="427"/>
      <c r="G16862" s="427"/>
      <c r="H16862" s="427"/>
      <c r="I16862" s="427"/>
      <c r="J16862" s="142"/>
      <c r="K16862" s="142"/>
      <c r="L16862" s="191"/>
      <c r="M16862" s="142"/>
      <c r="N16862" s="142"/>
      <c r="O16862"/>
      <c r="P16862"/>
    </row>
    <row r="16863" spans="2:16" ht="14.25">
      <c r="B16863" s="142"/>
      <c r="C16863" s="142"/>
      <c r="D16863" s="427"/>
      <c r="E16863" s="427"/>
      <c r="F16863" s="427"/>
      <c r="G16863" s="427"/>
      <c r="H16863" s="427"/>
      <c r="I16863" s="427"/>
      <c r="J16863" s="142"/>
      <c r="K16863" s="142"/>
      <c r="L16863" s="191"/>
      <c r="M16863" s="142"/>
      <c r="N16863" s="142"/>
      <c r="O16863"/>
      <c r="P16863"/>
    </row>
    <row r="16864" spans="2:16" ht="14.25">
      <c r="B16864" s="142"/>
      <c r="C16864" s="142"/>
      <c r="D16864" s="427"/>
      <c r="E16864" s="427"/>
      <c r="F16864" s="427"/>
      <c r="G16864" s="427"/>
      <c r="H16864" s="427"/>
      <c r="I16864" s="427"/>
      <c r="J16864" s="142"/>
      <c r="K16864" s="142"/>
      <c r="L16864" s="191"/>
      <c r="M16864" s="142"/>
      <c r="N16864" s="142"/>
      <c r="O16864"/>
      <c r="P16864"/>
    </row>
    <row r="16865" spans="2:16" ht="14.25">
      <c r="B16865" s="142"/>
      <c r="C16865" s="142"/>
      <c r="D16865" s="427"/>
      <c r="E16865" s="427"/>
      <c r="F16865" s="427"/>
      <c r="G16865" s="427"/>
      <c r="H16865" s="427"/>
      <c r="I16865" s="427"/>
      <c r="J16865" s="142"/>
      <c r="K16865" s="142"/>
      <c r="L16865" s="191"/>
      <c r="M16865" s="142"/>
      <c r="N16865" s="142"/>
      <c r="O16865"/>
      <c r="P16865"/>
    </row>
    <row r="16866" spans="2:16" ht="14.25">
      <c r="B16866" s="142"/>
      <c r="C16866" s="142"/>
      <c r="D16866" s="427"/>
      <c r="E16866" s="427"/>
      <c r="F16866" s="427"/>
      <c r="G16866" s="427"/>
      <c r="H16866" s="427"/>
      <c r="I16866" s="427"/>
      <c r="J16866" s="142"/>
      <c r="K16866" s="142"/>
      <c r="L16866" s="191"/>
      <c r="M16866" s="142"/>
      <c r="N16866" s="142"/>
      <c r="O16866"/>
      <c r="P16866"/>
    </row>
    <row r="16867" spans="2:16" ht="14.25">
      <c r="B16867" s="142"/>
      <c r="C16867" s="142"/>
      <c r="D16867" s="427"/>
      <c r="E16867" s="427"/>
      <c r="F16867" s="427"/>
      <c r="G16867" s="427"/>
      <c r="H16867" s="427"/>
      <c r="I16867" s="427"/>
      <c r="J16867" s="142"/>
      <c r="K16867" s="142"/>
      <c r="L16867" s="191"/>
      <c r="M16867" s="142"/>
      <c r="N16867" s="142"/>
      <c r="O16867"/>
      <c r="P16867"/>
    </row>
    <row r="16868" spans="2:16" ht="14.25">
      <c r="B16868" s="142"/>
      <c r="C16868" s="142"/>
      <c r="D16868" s="427"/>
      <c r="E16868" s="427"/>
      <c r="F16868" s="427"/>
      <c r="G16868" s="427"/>
      <c r="H16868" s="427"/>
      <c r="I16868" s="427"/>
      <c r="J16868" s="142"/>
      <c r="K16868" s="142"/>
      <c r="L16868" s="191"/>
      <c r="M16868" s="142"/>
      <c r="N16868" s="142"/>
      <c r="O16868"/>
      <c r="P16868"/>
    </row>
    <row r="16869" spans="2:16" ht="14.25">
      <c r="B16869" s="142"/>
      <c r="C16869" s="142"/>
      <c r="D16869" s="427"/>
      <c r="E16869" s="427"/>
      <c r="F16869" s="427"/>
      <c r="G16869" s="427"/>
      <c r="H16869" s="427"/>
      <c r="I16869" s="427"/>
      <c r="J16869" s="142"/>
      <c r="K16869" s="142"/>
      <c r="L16869" s="191"/>
      <c r="M16869" s="142"/>
      <c r="N16869" s="142"/>
      <c r="O16869"/>
      <c r="P16869"/>
    </row>
    <row r="16870" spans="2:16" ht="14.25">
      <c r="B16870" s="142"/>
      <c r="C16870" s="142"/>
      <c r="D16870" s="427"/>
      <c r="E16870" s="427"/>
      <c r="F16870" s="427"/>
      <c r="G16870" s="427"/>
      <c r="H16870" s="427"/>
      <c r="I16870" s="427"/>
      <c r="J16870" s="142"/>
      <c r="K16870" s="142"/>
      <c r="L16870" s="191"/>
      <c r="M16870" s="142"/>
      <c r="N16870" s="142"/>
      <c r="O16870"/>
      <c r="P16870"/>
    </row>
    <row r="16871" spans="2:16" ht="14.25">
      <c r="B16871" s="142"/>
      <c r="C16871" s="142"/>
      <c r="D16871" s="427"/>
      <c r="E16871" s="427"/>
      <c r="F16871" s="427"/>
      <c r="G16871" s="427"/>
      <c r="H16871" s="427"/>
      <c r="I16871" s="427"/>
      <c r="J16871" s="142"/>
      <c r="K16871" s="142"/>
      <c r="L16871" s="191"/>
      <c r="M16871" s="142"/>
      <c r="N16871" s="142"/>
      <c r="O16871"/>
      <c r="P16871"/>
    </row>
    <row r="16872" spans="2:16" ht="14.25">
      <c r="B16872" s="142"/>
      <c r="C16872" s="142"/>
      <c r="D16872" s="427"/>
      <c r="E16872" s="427"/>
      <c r="F16872" s="427"/>
      <c r="G16872" s="427"/>
      <c r="H16872" s="427"/>
      <c r="I16872" s="427"/>
      <c r="J16872" s="142"/>
      <c r="K16872" s="142"/>
      <c r="L16872" s="191"/>
      <c r="M16872" s="142"/>
      <c r="N16872" s="142"/>
      <c r="O16872"/>
      <c r="P16872"/>
    </row>
    <row r="16873" spans="2:16" ht="14.25">
      <c r="B16873" s="142"/>
      <c r="C16873" s="142"/>
      <c r="D16873" s="427"/>
      <c r="E16873" s="427"/>
      <c r="F16873" s="427"/>
      <c r="G16873" s="427"/>
      <c r="H16873" s="427"/>
      <c r="I16873" s="427"/>
      <c r="J16873" s="142"/>
      <c r="K16873" s="142"/>
      <c r="L16873" s="191"/>
      <c r="M16873" s="142"/>
      <c r="N16873" s="142"/>
      <c r="O16873"/>
      <c r="P16873"/>
    </row>
    <row r="16874" spans="2:16" ht="14.25">
      <c r="B16874" s="142"/>
      <c r="C16874" s="142"/>
      <c r="D16874" s="427"/>
      <c r="E16874" s="427"/>
      <c r="F16874" s="427"/>
      <c r="G16874" s="427"/>
      <c r="H16874" s="427"/>
      <c r="I16874" s="427"/>
      <c r="J16874" s="142"/>
      <c r="K16874" s="142"/>
      <c r="L16874" s="191"/>
      <c r="M16874" s="142"/>
      <c r="N16874" s="142"/>
      <c r="O16874"/>
      <c r="P16874"/>
    </row>
    <row r="16875" spans="2:16" ht="14.25">
      <c r="B16875" s="142"/>
      <c r="C16875" s="142"/>
      <c r="D16875" s="427"/>
      <c r="E16875" s="427"/>
      <c r="F16875" s="427"/>
      <c r="G16875" s="427"/>
      <c r="H16875" s="427"/>
      <c r="I16875" s="427"/>
      <c r="J16875" s="142"/>
      <c r="K16875" s="142"/>
      <c r="L16875" s="191"/>
      <c r="M16875" s="142"/>
      <c r="N16875" s="142"/>
      <c r="O16875"/>
      <c r="P16875"/>
    </row>
    <row r="16876" spans="2:16" ht="14.25">
      <c r="B16876" s="142"/>
      <c r="C16876" s="142"/>
      <c r="D16876" s="427"/>
      <c r="E16876" s="427"/>
      <c r="F16876" s="427"/>
      <c r="G16876" s="427"/>
      <c r="H16876" s="427"/>
      <c r="I16876" s="427"/>
      <c r="J16876" s="142"/>
      <c r="K16876" s="142"/>
      <c r="L16876" s="191"/>
      <c r="M16876" s="142"/>
      <c r="N16876" s="142"/>
      <c r="O16876"/>
      <c r="P16876"/>
    </row>
    <row r="16877" spans="2:16" ht="14.25">
      <c r="B16877" s="142"/>
      <c r="C16877" s="142"/>
      <c r="D16877" s="427"/>
      <c r="E16877" s="427"/>
      <c r="F16877" s="427"/>
      <c r="G16877" s="427"/>
      <c r="H16877" s="427"/>
      <c r="I16877" s="427"/>
      <c r="J16877" s="142"/>
      <c r="K16877" s="142"/>
      <c r="L16877" s="191"/>
      <c r="M16877" s="142"/>
      <c r="N16877" s="142"/>
      <c r="O16877"/>
      <c r="P16877"/>
    </row>
    <row r="16878" spans="2:16" ht="14.25">
      <c r="B16878" s="142"/>
      <c r="C16878" s="142"/>
      <c r="D16878" s="427"/>
      <c r="E16878" s="427"/>
      <c r="F16878" s="427"/>
      <c r="G16878" s="427"/>
      <c r="H16878" s="427"/>
      <c r="I16878" s="427"/>
      <c r="J16878" s="142"/>
      <c r="K16878" s="142"/>
      <c r="L16878" s="191"/>
      <c r="M16878" s="142"/>
      <c r="N16878" s="142"/>
      <c r="O16878"/>
      <c r="P16878"/>
    </row>
    <row r="16879" spans="2:16" ht="14.25">
      <c r="B16879" s="142"/>
      <c r="C16879" s="142"/>
      <c r="D16879" s="427"/>
      <c r="E16879" s="427"/>
      <c r="F16879" s="427"/>
      <c r="G16879" s="427"/>
      <c r="H16879" s="427"/>
      <c r="I16879" s="427"/>
      <c r="J16879" s="142"/>
      <c r="K16879" s="142"/>
      <c r="L16879" s="191"/>
      <c r="M16879" s="142"/>
      <c r="N16879" s="142"/>
      <c r="O16879"/>
      <c r="P16879"/>
    </row>
    <row r="16880" spans="2:16" ht="14.25">
      <c r="B16880" s="142"/>
      <c r="C16880" s="142"/>
      <c r="D16880" s="427"/>
      <c r="E16880" s="427"/>
      <c r="F16880" s="427"/>
      <c r="G16880" s="427"/>
      <c r="H16880" s="427"/>
      <c r="I16880" s="427"/>
      <c r="J16880" s="142"/>
      <c r="K16880" s="142"/>
      <c r="L16880" s="191"/>
      <c r="M16880" s="142"/>
      <c r="N16880" s="142"/>
      <c r="O16880"/>
      <c r="P16880"/>
    </row>
    <row r="16881" spans="2:16" ht="14.25">
      <c r="B16881" s="142"/>
      <c r="C16881" s="142"/>
      <c r="D16881" s="427"/>
      <c r="E16881" s="427"/>
      <c r="F16881" s="427"/>
      <c r="G16881" s="427"/>
      <c r="H16881" s="427"/>
      <c r="I16881" s="427"/>
      <c r="J16881" s="142"/>
      <c r="K16881" s="142"/>
      <c r="L16881" s="191"/>
      <c r="M16881" s="142"/>
      <c r="N16881" s="142"/>
      <c r="O16881"/>
      <c r="P16881"/>
    </row>
    <row r="16882" spans="2:16" ht="14.25">
      <c r="B16882" s="142"/>
      <c r="C16882" s="142"/>
      <c r="D16882" s="427"/>
      <c r="E16882" s="427"/>
      <c r="F16882" s="427"/>
      <c r="G16882" s="427"/>
      <c r="H16882" s="427"/>
      <c r="I16882" s="427"/>
      <c r="J16882" s="142"/>
      <c r="K16882" s="142"/>
      <c r="L16882" s="191"/>
      <c r="M16882" s="142"/>
      <c r="N16882" s="142"/>
      <c r="O16882"/>
      <c r="P16882"/>
    </row>
    <row r="16883" spans="2:16" ht="14.25">
      <c r="B16883" s="142"/>
      <c r="C16883" s="142"/>
      <c r="D16883" s="427"/>
      <c r="E16883" s="427"/>
      <c r="F16883" s="427"/>
      <c r="G16883" s="427"/>
      <c r="H16883" s="427"/>
      <c r="I16883" s="427"/>
      <c r="J16883" s="142"/>
      <c r="K16883" s="142"/>
      <c r="L16883" s="191"/>
      <c r="M16883" s="142"/>
      <c r="N16883" s="142"/>
      <c r="O16883"/>
      <c r="P16883"/>
    </row>
    <row r="16884" spans="2:16" ht="14.25">
      <c r="B16884" s="142"/>
      <c r="C16884" s="142"/>
      <c r="D16884" s="427"/>
      <c r="E16884" s="427"/>
      <c r="F16884" s="427"/>
      <c r="G16884" s="427"/>
      <c r="H16884" s="427"/>
      <c r="I16884" s="427"/>
      <c r="J16884" s="142"/>
      <c r="K16884" s="142"/>
      <c r="L16884" s="191"/>
      <c r="M16884" s="142"/>
      <c r="N16884" s="142"/>
      <c r="O16884"/>
      <c r="P16884"/>
    </row>
    <row r="16885" spans="2:16" ht="14.25">
      <c r="B16885" s="142"/>
      <c r="C16885" s="142"/>
      <c r="D16885" s="427"/>
      <c r="E16885" s="427"/>
      <c r="F16885" s="427"/>
      <c r="G16885" s="427"/>
      <c r="H16885" s="427"/>
      <c r="I16885" s="427"/>
      <c r="J16885" s="142"/>
      <c r="K16885" s="142"/>
      <c r="L16885" s="191"/>
      <c r="M16885" s="142"/>
      <c r="N16885" s="142"/>
      <c r="O16885"/>
      <c r="P16885"/>
    </row>
    <row r="16886" spans="2:16" ht="14.25">
      <c r="B16886" s="142"/>
      <c r="C16886" s="142"/>
      <c r="D16886" s="427"/>
      <c r="E16886" s="427"/>
      <c r="F16886" s="427"/>
      <c r="G16886" s="427"/>
      <c r="H16886" s="427"/>
      <c r="I16886" s="427"/>
      <c r="J16886" s="142"/>
      <c r="K16886" s="142"/>
      <c r="L16886" s="191"/>
      <c r="M16886" s="142"/>
      <c r="N16886" s="142"/>
      <c r="O16886"/>
      <c r="P16886"/>
    </row>
    <row r="16887" spans="2:16" ht="14.25">
      <c r="B16887" s="142"/>
      <c r="C16887" s="142"/>
      <c r="D16887" s="427"/>
      <c r="E16887" s="427"/>
      <c r="F16887" s="427"/>
      <c r="G16887" s="427"/>
      <c r="H16887" s="427"/>
      <c r="I16887" s="427"/>
      <c r="J16887" s="142"/>
      <c r="K16887" s="142"/>
      <c r="L16887" s="191"/>
      <c r="M16887" s="142"/>
      <c r="N16887" s="142"/>
      <c r="O16887"/>
      <c r="P16887"/>
    </row>
    <row r="16888" spans="2:16" ht="14.25">
      <c r="B16888" s="142"/>
      <c r="C16888" s="142"/>
      <c r="D16888" s="427"/>
      <c r="E16888" s="427"/>
      <c r="F16888" s="427"/>
      <c r="G16888" s="427"/>
      <c r="H16888" s="427"/>
      <c r="I16888" s="427"/>
      <c r="J16888" s="142"/>
      <c r="K16888" s="142"/>
      <c r="L16888" s="191"/>
      <c r="M16888" s="142"/>
      <c r="N16888" s="142"/>
      <c r="O16888"/>
      <c r="P16888"/>
    </row>
    <row r="16889" spans="2:16" ht="14.25">
      <c r="B16889" s="142"/>
      <c r="C16889" s="142"/>
      <c r="D16889" s="427"/>
      <c r="E16889" s="427"/>
      <c r="F16889" s="427"/>
      <c r="G16889" s="427"/>
      <c r="H16889" s="427"/>
      <c r="I16889" s="427"/>
      <c r="J16889" s="142"/>
      <c r="K16889" s="142"/>
      <c r="L16889" s="191"/>
      <c r="M16889" s="142"/>
      <c r="N16889" s="142"/>
      <c r="O16889"/>
      <c r="P16889"/>
    </row>
    <row r="16890" spans="2:16" ht="14.25">
      <c r="B16890" s="142"/>
      <c r="C16890" s="142"/>
      <c r="D16890" s="427"/>
      <c r="E16890" s="427"/>
      <c r="F16890" s="427"/>
      <c r="G16890" s="427"/>
      <c r="H16890" s="427"/>
      <c r="I16890" s="427"/>
      <c r="J16890" s="142"/>
      <c r="K16890" s="142"/>
      <c r="L16890" s="191"/>
      <c r="M16890" s="142"/>
      <c r="N16890" s="142"/>
      <c r="O16890"/>
      <c r="P16890"/>
    </row>
    <row r="16891" spans="2:16" ht="14.25">
      <c r="B16891" s="142"/>
      <c r="C16891" s="142"/>
      <c r="D16891" s="427"/>
      <c r="E16891" s="427"/>
      <c r="F16891" s="427"/>
      <c r="G16891" s="427"/>
      <c r="H16891" s="427"/>
      <c r="I16891" s="427"/>
      <c r="J16891" s="142"/>
      <c r="K16891" s="142"/>
      <c r="L16891" s="191"/>
      <c r="M16891" s="142"/>
      <c r="N16891" s="142"/>
      <c r="O16891"/>
      <c r="P16891"/>
    </row>
    <row r="16892" spans="2:16" ht="14.25">
      <c r="B16892" s="142"/>
      <c r="C16892" s="142"/>
      <c r="D16892" s="427"/>
      <c r="E16892" s="427"/>
      <c r="F16892" s="427"/>
      <c r="G16892" s="427"/>
      <c r="H16892" s="427"/>
      <c r="I16892" s="427"/>
      <c r="J16892" s="142"/>
      <c r="K16892" s="142"/>
      <c r="L16892" s="191"/>
      <c r="M16892" s="142"/>
      <c r="N16892" s="142"/>
      <c r="O16892"/>
      <c r="P16892"/>
    </row>
    <row r="16893" spans="2:16" ht="14.25">
      <c r="B16893" s="142"/>
      <c r="C16893" s="142"/>
      <c r="D16893" s="427"/>
      <c r="E16893" s="427"/>
      <c r="F16893" s="427"/>
      <c r="G16893" s="427"/>
      <c r="H16893" s="427"/>
      <c r="I16893" s="427"/>
      <c r="J16893" s="142"/>
      <c r="K16893" s="142"/>
      <c r="L16893" s="191"/>
      <c r="M16893" s="142"/>
      <c r="N16893" s="142"/>
      <c r="O16893"/>
      <c r="P16893"/>
    </row>
    <row r="16894" spans="2:16" ht="14.25">
      <c r="B16894" s="142"/>
      <c r="C16894" s="142"/>
      <c r="D16894" s="427"/>
      <c r="E16894" s="427"/>
      <c r="F16894" s="427"/>
      <c r="G16894" s="427"/>
      <c r="H16894" s="427"/>
      <c r="I16894" s="427"/>
      <c r="J16894" s="142"/>
      <c r="K16894" s="142"/>
      <c r="L16894" s="191"/>
      <c r="M16894" s="142"/>
      <c r="N16894" s="142"/>
      <c r="O16894"/>
      <c r="P16894"/>
    </row>
    <row r="16895" spans="2:16" ht="14.25">
      <c r="B16895" s="142"/>
      <c r="C16895" s="142"/>
      <c r="D16895" s="427"/>
      <c r="E16895" s="427"/>
      <c r="F16895" s="427"/>
      <c r="G16895" s="427"/>
      <c r="H16895" s="427"/>
      <c r="I16895" s="427"/>
      <c r="J16895" s="142"/>
      <c r="K16895" s="142"/>
      <c r="L16895" s="191"/>
      <c r="M16895" s="142"/>
      <c r="N16895" s="142"/>
      <c r="O16895"/>
      <c r="P16895"/>
    </row>
    <row r="16896" spans="2:16" ht="14.25">
      <c r="B16896" s="142"/>
      <c r="C16896" s="142"/>
      <c r="D16896" s="427"/>
      <c r="E16896" s="427"/>
      <c r="F16896" s="427"/>
      <c r="G16896" s="427"/>
      <c r="H16896" s="427"/>
      <c r="I16896" s="427"/>
      <c r="J16896" s="142"/>
      <c r="K16896" s="142"/>
      <c r="L16896" s="191"/>
      <c r="M16896" s="142"/>
      <c r="N16896" s="142"/>
      <c r="O16896"/>
      <c r="P16896"/>
    </row>
    <row r="16897" spans="2:16" ht="14.25">
      <c r="B16897" s="142"/>
      <c r="C16897" s="142"/>
      <c r="D16897" s="427"/>
      <c r="E16897" s="427"/>
      <c r="F16897" s="427"/>
      <c r="G16897" s="427"/>
      <c r="H16897" s="427"/>
      <c r="I16897" s="427"/>
      <c r="J16897" s="142"/>
      <c r="K16897" s="142"/>
      <c r="L16897" s="191"/>
      <c r="M16897" s="142"/>
      <c r="N16897" s="142"/>
      <c r="O16897"/>
      <c r="P16897"/>
    </row>
    <row r="16898" spans="2:16" ht="14.25">
      <c r="B16898" s="142"/>
      <c r="C16898" s="142"/>
      <c r="D16898" s="427"/>
      <c r="E16898" s="427"/>
      <c r="F16898" s="427"/>
      <c r="G16898" s="427"/>
      <c r="H16898" s="427"/>
      <c r="I16898" s="427"/>
      <c r="J16898" s="142"/>
      <c r="K16898" s="142"/>
      <c r="L16898" s="191"/>
      <c r="M16898" s="142"/>
      <c r="N16898" s="142"/>
      <c r="O16898"/>
      <c r="P16898"/>
    </row>
    <row r="16899" spans="2:16" ht="14.25">
      <c r="B16899" s="142"/>
      <c r="C16899" s="142"/>
      <c r="D16899" s="427"/>
      <c r="E16899" s="427"/>
      <c r="F16899" s="427"/>
      <c r="G16899" s="427"/>
      <c r="H16899" s="427"/>
      <c r="I16899" s="427"/>
      <c r="J16899" s="142"/>
      <c r="K16899" s="142"/>
      <c r="L16899" s="191"/>
      <c r="M16899" s="142"/>
      <c r="N16899" s="142"/>
      <c r="O16899"/>
      <c r="P16899"/>
    </row>
    <row r="16900" spans="2:16" ht="14.25">
      <c r="B16900" s="142"/>
      <c r="C16900" s="142"/>
      <c r="D16900" s="427"/>
      <c r="E16900" s="427"/>
      <c r="F16900" s="427"/>
      <c r="G16900" s="427"/>
      <c r="H16900" s="427"/>
      <c r="I16900" s="427"/>
      <c r="J16900" s="142"/>
      <c r="K16900" s="142"/>
      <c r="L16900" s="191"/>
      <c r="M16900" s="142"/>
      <c r="N16900" s="142"/>
      <c r="O16900"/>
      <c r="P16900"/>
    </row>
    <row r="16901" spans="2:16" ht="14.25">
      <c r="B16901" s="142"/>
      <c r="C16901" s="142"/>
      <c r="D16901" s="427"/>
      <c r="E16901" s="427"/>
      <c r="F16901" s="427"/>
      <c r="G16901" s="427"/>
      <c r="H16901" s="427"/>
      <c r="I16901" s="427"/>
      <c r="J16901" s="142"/>
      <c r="K16901" s="142"/>
      <c r="L16901" s="191"/>
      <c r="M16901" s="142"/>
      <c r="N16901" s="142"/>
      <c r="O16901"/>
      <c r="P16901"/>
    </row>
    <row r="16902" spans="2:16" ht="14.25">
      <c r="B16902" s="142"/>
      <c r="C16902" s="142"/>
      <c r="D16902" s="427"/>
      <c r="E16902" s="427"/>
      <c r="F16902" s="427"/>
      <c r="G16902" s="427"/>
      <c r="H16902" s="427"/>
      <c r="I16902" s="427"/>
      <c r="J16902" s="142"/>
      <c r="K16902" s="142"/>
      <c r="L16902" s="191"/>
      <c r="M16902" s="142"/>
      <c r="N16902" s="142"/>
      <c r="O16902"/>
      <c r="P16902"/>
    </row>
    <row r="16903" spans="2:16" ht="14.25">
      <c r="B16903" s="142"/>
      <c r="C16903" s="142"/>
      <c r="D16903" s="427"/>
      <c r="E16903" s="427"/>
      <c r="F16903" s="427"/>
      <c r="G16903" s="427"/>
      <c r="H16903" s="427"/>
      <c r="I16903" s="427"/>
      <c r="J16903" s="142"/>
      <c r="K16903" s="142"/>
      <c r="L16903" s="191"/>
      <c r="M16903" s="142"/>
      <c r="N16903" s="142"/>
      <c r="O16903"/>
      <c r="P16903"/>
    </row>
    <row r="16904" spans="2:16" ht="14.25">
      <c r="B16904" s="142"/>
      <c r="C16904" s="142"/>
      <c r="D16904" s="427"/>
      <c r="E16904" s="427"/>
      <c r="F16904" s="427"/>
      <c r="G16904" s="427"/>
      <c r="H16904" s="427"/>
      <c r="I16904" s="427"/>
      <c r="J16904" s="142"/>
      <c r="K16904" s="142"/>
      <c r="L16904" s="191"/>
      <c r="M16904" s="142"/>
      <c r="N16904" s="142"/>
      <c r="O16904"/>
      <c r="P16904"/>
    </row>
    <row r="16905" spans="2:16" ht="14.25">
      <c r="B16905" s="142"/>
      <c r="C16905" s="142"/>
      <c r="D16905" s="427"/>
      <c r="E16905" s="427"/>
      <c r="F16905" s="427"/>
      <c r="G16905" s="427"/>
      <c r="H16905" s="427"/>
      <c r="I16905" s="427"/>
      <c r="J16905" s="142"/>
      <c r="K16905" s="142"/>
      <c r="L16905" s="191"/>
      <c r="M16905" s="142"/>
      <c r="N16905" s="142"/>
      <c r="O16905"/>
      <c r="P16905"/>
    </row>
    <row r="16906" spans="2:16" ht="14.25">
      <c r="B16906" s="142"/>
      <c r="C16906" s="142"/>
      <c r="D16906" s="427"/>
      <c r="E16906" s="427"/>
      <c r="F16906" s="427"/>
      <c r="G16906" s="427"/>
      <c r="H16906" s="427"/>
      <c r="I16906" s="427"/>
      <c r="J16906" s="142"/>
      <c r="K16906" s="142"/>
      <c r="L16906" s="191"/>
      <c r="M16906" s="142"/>
      <c r="N16906" s="142"/>
      <c r="O16906"/>
      <c r="P16906"/>
    </row>
    <row r="16907" spans="2:16" ht="14.25">
      <c r="B16907" s="142"/>
      <c r="C16907" s="142"/>
      <c r="D16907" s="427"/>
      <c r="E16907" s="427"/>
      <c r="F16907" s="427"/>
      <c r="G16907" s="427"/>
      <c r="H16907" s="427"/>
      <c r="I16907" s="427"/>
      <c r="J16907" s="142"/>
      <c r="K16907" s="142"/>
      <c r="L16907" s="191"/>
      <c r="M16907" s="142"/>
      <c r="N16907" s="142"/>
      <c r="O16907"/>
      <c r="P16907"/>
    </row>
    <row r="16908" spans="2:16" ht="14.25">
      <c r="B16908" s="142"/>
      <c r="C16908" s="142"/>
      <c r="D16908" s="427"/>
      <c r="E16908" s="427"/>
      <c r="F16908" s="427"/>
      <c r="G16908" s="427"/>
      <c r="H16908" s="427"/>
      <c r="I16908" s="427"/>
      <c r="J16908" s="142"/>
      <c r="K16908" s="142"/>
      <c r="L16908" s="191"/>
      <c r="M16908" s="142"/>
      <c r="N16908" s="142"/>
      <c r="O16908"/>
      <c r="P16908"/>
    </row>
    <row r="16909" spans="2:16" ht="14.25">
      <c r="B16909" s="142"/>
      <c r="C16909" s="142"/>
      <c r="D16909" s="427"/>
      <c r="E16909" s="427"/>
      <c r="F16909" s="427"/>
      <c r="G16909" s="427"/>
      <c r="H16909" s="427"/>
      <c r="I16909" s="427"/>
      <c r="J16909" s="142"/>
      <c r="K16909" s="142"/>
      <c r="L16909" s="191"/>
      <c r="M16909" s="142"/>
      <c r="N16909" s="142"/>
      <c r="O16909"/>
      <c r="P16909"/>
    </row>
    <row r="16910" spans="2:16" ht="14.25">
      <c r="B16910" s="142"/>
      <c r="C16910" s="142"/>
      <c r="D16910" s="427"/>
      <c r="E16910" s="427"/>
      <c r="F16910" s="427"/>
      <c r="G16910" s="427"/>
      <c r="H16910" s="427"/>
      <c r="I16910" s="427"/>
      <c r="J16910" s="142"/>
      <c r="K16910" s="142"/>
      <c r="L16910" s="191"/>
      <c r="M16910" s="142"/>
      <c r="N16910" s="142"/>
      <c r="O16910"/>
      <c r="P16910"/>
    </row>
    <row r="16911" spans="2:16" ht="14.25">
      <c r="B16911" s="142"/>
      <c r="C16911" s="142"/>
      <c r="D16911" s="427"/>
      <c r="E16911" s="427"/>
      <c r="F16911" s="427"/>
      <c r="G16911" s="427"/>
      <c r="H16911" s="427"/>
      <c r="I16911" s="427"/>
      <c r="J16911" s="142"/>
      <c r="K16911" s="142"/>
      <c r="L16911" s="191"/>
      <c r="M16911" s="142"/>
      <c r="N16911" s="142"/>
      <c r="O16911"/>
      <c r="P16911"/>
    </row>
    <row r="16912" spans="2:16" ht="14.25">
      <c r="B16912" s="142"/>
      <c r="C16912" s="142"/>
      <c r="D16912" s="427"/>
      <c r="E16912" s="427"/>
      <c r="F16912" s="427"/>
      <c r="G16912" s="427"/>
      <c r="H16912" s="427"/>
      <c r="I16912" s="427"/>
      <c r="J16912" s="142"/>
      <c r="K16912" s="142"/>
      <c r="L16912" s="191"/>
      <c r="M16912" s="142"/>
      <c r="N16912" s="142"/>
      <c r="O16912"/>
      <c r="P16912"/>
    </row>
    <row r="16913" spans="2:16" ht="14.25">
      <c r="B16913" s="142"/>
      <c r="C16913" s="142"/>
      <c r="D16913" s="427"/>
      <c r="E16913" s="427"/>
      <c r="F16913" s="427"/>
      <c r="G16913" s="427"/>
      <c r="H16913" s="427"/>
      <c r="I16913" s="427"/>
      <c r="J16913" s="142"/>
      <c r="K16913" s="142"/>
      <c r="L16913" s="191"/>
      <c r="M16913" s="142"/>
      <c r="N16913" s="142"/>
      <c r="O16913"/>
      <c r="P16913"/>
    </row>
    <row r="16914" spans="2:16" ht="14.25">
      <c r="B16914" s="142"/>
      <c r="C16914" s="142"/>
      <c r="D16914" s="427"/>
      <c r="E16914" s="427"/>
      <c r="F16914" s="427"/>
      <c r="G16914" s="427"/>
      <c r="H16914" s="427"/>
      <c r="I16914" s="427"/>
      <c r="J16914" s="142"/>
      <c r="K16914" s="142"/>
      <c r="L16914" s="191"/>
      <c r="M16914" s="142"/>
      <c r="N16914" s="142"/>
      <c r="O16914"/>
      <c r="P16914"/>
    </row>
    <row r="16915" spans="2:16" ht="14.25">
      <c r="B16915" s="142"/>
      <c r="C16915" s="142"/>
      <c r="D16915" s="427"/>
      <c r="E16915" s="427"/>
      <c r="F16915" s="427"/>
      <c r="G16915" s="427"/>
      <c r="H16915" s="427"/>
      <c r="I16915" s="427"/>
      <c r="J16915" s="142"/>
      <c r="K16915" s="142"/>
      <c r="L16915" s="191"/>
      <c r="M16915" s="142"/>
      <c r="N16915" s="142"/>
      <c r="O16915"/>
      <c r="P16915"/>
    </row>
    <row r="16916" spans="2:16" ht="14.25">
      <c r="B16916" s="142"/>
      <c r="C16916" s="142"/>
      <c r="D16916" s="427"/>
      <c r="E16916" s="427"/>
      <c r="F16916" s="427"/>
      <c r="G16916" s="427"/>
      <c r="H16916" s="427"/>
      <c r="I16916" s="427"/>
      <c r="J16916" s="142"/>
      <c r="K16916" s="142"/>
      <c r="L16916" s="191"/>
      <c r="M16916" s="142"/>
      <c r="N16916" s="142"/>
      <c r="O16916"/>
      <c r="P16916"/>
    </row>
    <row r="16917" spans="2:16" ht="14.25">
      <c r="B16917" s="142"/>
      <c r="C16917" s="142"/>
      <c r="D16917" s="427"/>
      <c r="E16917" s="427"/>
      <c r="F16917" s="427"/>
      <c r="G16917" s="427"/>
      <c r="H16917" s="427"/>
      <c r="I16917" s="427"/>
      <c r="J16917" s="142"/>
      <c r="K16917" s="142"/>
      <c r="L16917" s="191"/>
      <c r="M16917" s="142"/>
      <c r="N16917" s="142"/>
      <c r="O16917"/>
      <c r="P16917"/>
    </row>
    <row r="16918" spans="2:16" ht="14.25">
      <c r="B16918" s="142"/>
      <c r="C16918" s="142"/>
      <c r="D16918" s="427"/>
      <c r="E16918" s="427"/>
      <c r="F16918" s="427"/>
      <c r="G16918" s="427"/>
      <c r="H16918" s="427"/>
      <c r="I16918" s="427"/>
      <c r="J16918" s="142"/>
      <c r="K16918" s="142"/>
      <c r="L16918" s="191"/>
      <c r="M16918" s="142"/>
      <c r="N16918" s="142"/>
      <c r="O16918"/>
      <c r="P16918"/>
    </row>
    <row r="16919" spans="2:16" ht="14.25">
      <c r="B16919" s="142"/>
      <c r="C16919" s="142"/>
      <c r="D16919" s="427"/>
      <c r="E16919" s="427"/>
      <c r="F16919" s="427"/>
      <c r="G16919" s="427"/>
      <c r="H16919" s="427"/>
      <c r="I16919" s="427"/>
      <c r="J16919" s="142"/>
      <c r="K16919" s="142"/>
      <c r="L16919" s="191"/>
      <c r="M16919" s="142"/>
      <c r="N16919" s="142"/>
      <c r="O16919"/>
      <c r="P16919"/>
    </row>
    <row r="16920" spans="2:16" ht="14.25">
      <c r="B16920" s="142"/>
      <c r="C16920" s="142"/>
      <c r="D16920" s="427"/>
      <c r="E16920" s="427"/>
      <c r="F16920" s="427"/>
      <c r="G16920" s="427"/>
      <c r="H16920" s="427"/>
      <c r="I16920" s="427"/>
      <c r="J16920" s="142"/>
      <c r="K16920" s="142"/>
      <c r="L16920" s="191"/>
      <c r="M16920" s="142"/>
      <c r="N16920" s="142"/>
      <c r="O16920"/>
      <c r="P16920"/>
    </row>
    <row r="16921" spans="2:16" ht="14.25">
      <c r="B16921" s="142"/>
      <c r="C16921" s="142"/>
      <c r="D16921" s="427"/>
      <c r="E16921" s="427"/>
      <c r="F16921" s="427"/>
      <c r="G16921" s="427"/>
      <c r="H16921" s="427"/>
      <c r="I16921" s="427"/>
      <c r="J16921" s="142"/>
      <c r="K16921" s="142"/>
      <c r="L16921" s="191"/>
      <c r="M16921" s="142"/>
      <c r="N16921" s="142"/>
      <c r="O16921"/>
      <c r="P16921"/>
    </row>
    <row r="16922" spans="2:16" ht="14.25">
      <c r="B16922" s="142"/>
      <c r="C16922" s="142"/>
      <c r="D16922" s="427"/>
      <c r="E16922" s="427"/>
      <c r="F16922" s="427"/>
      <c r="G16922" s="427"/>
      <c r="H16922" s="427"/>
      <c r="I16922" s="427"/>
      <c r="J16922" s="142"/>
      <c r="K16922" s="142"/>
      <c r="L16922" s="191"/>
      <c r="M16922" s="142"/>
      <c r="N16922" s="142"/>
      <c r="O16922"/>
      <c r="P16922"/>
    </row>
    <row r="16923" spans="2:16" ht="14.25">
      <c r="B16923" s="142"/>
      <c r="C16923" s="142"/>
      <c r="D16923" s="427"/>
      <c r="E16923" s="427"/>
      <c r="F16923" s="427"/>
      <c r="G16923" s="427"/>
      <c r="H16923" s="427"/>
      <c r="I16923" s="427"/>
      <c r="J16923" s="142"/>
      <c r="K16923" s="142"/>
      <c r="L16923" s="191"/>
      <c r="M16923" s="142"/>
      <c r="N16923" s="142"/>
      <c r="O16923"/>
      <c r="P16923"/>
    </row>
    <row r="16924" spans="2:16" ht="14.25">
      <c r="B16924" s="142"/>
      <c r="C16924" s="142"/>
      <c r="D16924" s="427"/>
      <c r="E16924" s="427"/>
      <c r="F16924" s="427"/>
      <c r="G16924" s="427"/>
      <c r="H16924" s="427"/>
      <c r="I16924" s="427"/>
      <c r="J16924" s="142"/>
      <c r="K16924" s="142"/>
      <c r="L16924" s="191"/>
      <c r="M16924" s="142"/>
      <c r="N16924" s="142"/>
      <c r="O16924"/>
      <c r="P16924"/>
    </row>
    <row r="16925" spans="2:16" ht="14.25">
      <c r="B16925" s="142"/>
      <c r="C16925" s="142"/>
      <c r="D16925" s="427"/>
      <c r="E16925" s="427"/>
      <c r="F16925" s="427"/>
      <c r="G16925" s="427"/>
      <c r="H16925" s="427"/>
      <c r="I16925" s="427"/>
      <c r="J16925" s="142"/>
      <c r="K16925" s="142"/>
      <c r="L16925" s="191"/>
      <c r="M16925" s="142"/>
      <c r="N16925" s="142"/>
      <c r="O16925"/>
      <c r="P16925"/>
    </row>
    <row r="16926" spans="2:16" ht="14.25">
      <c r="B16926" s="142"/>
      <c r="C16926" s="142"/>
      <c r="D16926" s="427"/>
      <c r="E16926" s="427"/>
      <c r="F16926" s="427"/>
      <c r="G16926" s="427"/>
      <c r="H16926" s="427"/>
      <c r="I16926" s="427"/>
      <c r="J16926" s="142"/>
      <c r="K16926" s="142"/>
      <c r="L16926" s="191"/>
      <c r="M16926" s="142"/>
      <c r="N16926" s="142"/>
      <c r="O16926"/>
      <c r="P16926"/>
    </row>
    <row r="16927" spans="2:16" ht="14.25">
      <c r="B16927" s="142"/>
      <c r="C16927" s="142"/>
      <c r="D16927" s="427"/>
      <c r="E16927" s="427"/>
      <c r="F16927" s="427"/>
      <c r="G16927" s="427"/>
      <c r="H16927" s="427"/>
      <c r="I16927" s="427"/>
      <c r="J16927" s="142"/>
      <c r="K16927" s="142"/>
      <c r="L16927" s="191"/>
      <c r="M16927" s="142"/>
      <c r="N16927" s="142"/>
      <c r="O16927"/>
      <c r="P16927"/>
    </row>
    <row r="16928" spans="2:16" ht="14.25">
      <c r="B16928" s="142"/>
      <c r="C16928" s="142"/>
      <c r="D16928" s="427"/>
      <c r="E16928" s="427"/>
      <c r="F16928" s="427"/>
      <c r="G16928" s="427"/>
      <c r="H16928" s="427"/>
      <c r="I16928" s="427"/>
      <c r="J16928" s="142"/>
      <c r="K16928" s="142"/>
      <c r="L16928" s="191"/>
      <c r="M16928" s="142"/>
      <c r="N16928" s="142"/>
      <c r="O16928"/>
      <c r="P16928"/>
    </row>
    <row r="16929" spans="2:16" ht="14.25">
      <c r="B16929" s="142"/>
      <c r="C16929" s="142"/>
      <c r="D16929" s="427"/>
      <c r="E16929" s="427"/>
      <c r="F16929" s="427"/>
      <c r="G16929" s="427"/>
      <c r="H16929" s="427"/>
      <c r="I16929" s="427"/>
      <c r="J16929" s="142"/>
      <c r="K16929" s="142"/>
      <c r="L16929" s="191"/>
      <c r="M16929" s="142"/>
      <c r="N16929" s="142"/>
      <c r="O16929"/>
      <c r="P16929"/>
    </row>
    <row r="16930" spans="2:16" ht="14.25">
      <c r="B16930" s="142"/>
      <c r="C16930" s="142"/>
      <c r="D16930" s="427"/>
      <c r="E16930" s="427"/>
      <c r="F16930" s="427"/>
      <c r="G16930" s="427"/>
      <c r="H16930" s="427"/>
      <c r="I16930" s="427"/>
      <c r="J16930" s="142"/>
      <c r="K16930" s="142"/>
      <c r="L16930" s="191"/>
      <c r="M16930" s="142"/>
      <c r="N16930" s="142"/>
      <c r="O16930"/>
      <c r="P16930"/>
    </row>
    <row r="16931" spans="2:16" ht="14.25">
      <c r="B16931" s="142"/>
      <c r="C16931" s="142"/>
      <c r="D16931" s="427"/>
      <c r="E16931" s="427"/>
      <c r="F16931" s="427"/>
      <c r="G16931" s="427"/>
      <c r="H16931" s="427"/>
      <c r="I16931" s="427"/>
      <c r="J16931" s="142"/>
      <c r="K16931" s="142"/>
      <c r="L16931" s="191"/>
      <c r="M16931" s="142"/>
      <c r="N16931" s="142"/>
      <c r="O16931"/>
      <c r="P16931"/>
    </row>
    <row r="16932" spans="2:16" ht="14.25">
      <c r="B16932" s="142"/>
      <c r="C16932" s="142"/>
      <c r="D16932" s="427"/>
      <c r="E16932" s="427"/>
      <c r="F16932" s="427"/>
      <c r="G16932" s="427"/>
      <c r="H16932" s="427"/>
      <c r="I16932" s="427"/>
      <c r="J16932" s="142"/>
      <c r="K16932" s="142"/>
      <c r="L16932" s="191"/>
      <c r="M16932" s="142"/>
      <c r="N16932" s="142"/>
      <c r="O16932"/>
      <c r="P16932"/>
    </row>
    <row r="16933" spans="2:16" ht="14.25">
      <c r="B16933" s="142"/>
      <c r="C16933" s="142"/>
      <c r="D16933" s="427"/>
      <c r="E16933" s="427"/>
      <c r="F16933" s="427"/>
      <c r="G16933" s="427"/>
      <c r="H16933" s="427"/>
      <c r="I16933" s="427"/>
      <c r="J16933" s="142"/>
      <c r="K16933" s="142"/>
      <c r="L16933" s="191"/>
      <c r="M16933" s="142"/>
      <c r="N16933" s="142"/>
      <c r="O16933"/>
      <c r="P16933"/>
    </row>
    <row r="16934" spans="2:16" ht="14.25">
      <c r="B16934" s="142"/>
      <c r="C16934" s="142"/>
      <c r="D16934" s="427"/>
      <c r="E16934" s="427"/>
      <c r="F16934" s="427"/>
      <c r="G16934" s="427"/>
      <c r="H16934" s="427"/>
      <c r="I16934" s="427"/>
      <c r="J16934" s="142"/>
      <c r="K16934" s="142"/>
      <c r="L16934" s="191"/>
      <c r="M16934" s="142"/>
      <c r="N16934" s="142"/>
      <c r="O16934"/>
      <c r="P16934"/>
    </row>
    <row r="16935" spans="2:16" ht="14.25">
      <c r="B16935" s="142"/>
      <c r="C16935" s="142"/>
      <c r="D16935" s="427"/>
      <c r="E16935" s="427"/>
      <c r="F16935" s="427"/>
      <c r="G16935" s="427"/>
      <c r="H16935" s="427"/>
      <c r="I16935" s="427"/>
      <c r="J16935" s="142"/>
      <c r="K16935" s="142"/>
      <c r="L16935" s="191"/>
      <c r="M16935" s="142"/>
      <c r="N16935" s="142"/>
      <c r="O16935"/>
      <c r="P16935"/>
    </row>
    <row r="16936" spans="2:16" ht="14.25">
      <c r="B16936" s="142"/>
      <c r="C16936" s="142"/>
      <c r="D16936" s="427"/>
      <c r="E16936" s="427"/>
      <c r="F16936" s="427"/>
      <c r="G16936" s="427"/>
      <c r="H16936" s="427"/>
      <c r="I16936" s="427"/>
      <c r="J16936" s="142"/>
      <c r="K16936" s="142"/>
      <c r="L16936" s="191"/>
      <c r="M16936" s="142"/>
      <c r="N16936" s="142"/>
      <c r="O16936"/>
      <c r="P16936"/>
    </row>
    <row r="16937" spans="2:16" ht="14.25">
      <c r="B16937" s="142"/>
      <c r="C16937" s="142"/>
      <c r="D16937" s="427"/>
      <c r="E16937" s="427"/>
      <c r="F16937" s="427"/>
      <c r="G16937" s="427"/>
      <c r="H16937" s="427"/>
      <c r="I16937" s="427"/>
      <c r="J16937" s="142"/>
      <c r="K16937" s="142"/>
      <c r="L16937" s="191"/>
      <c r="M16937" s="142"/>
      <c r="N16937" s="142"/>
      <c r="O16937"/>
      <c r="P16937"/>
    </row>
    <row r="16938" spans="2:16" ht="14.25">
      <c r="B16938" s="142"/>
      <c r="C16938" s="142"/>
      <c r="D16938" s="427"/>
      <c r="E16938" s="427"/>
      <c r="F16938" s="427"/>
      <c r="G16938" s="427"/>
      <c r="H16938" s="427"/>
      <c r="I16938" s="427"/>
      <c r="J16938" s="142"/>
      <c r="K16938" s="142"/>
      <c r="L16938" s="191"/>
      <c r="M16938" s="142"/>
      <c r="N16938" s="142"/>
      <c r="O16938"/>
      <c r="P16938"/>
    </row>
    <row r="16939" spans="2:16" ht="14.25">
      <c r="B16939" s="142"/>
      <c r="C16939" s="142"/>
      <c r="D16939" s="427"/>
      <c r="E16939" s="427"/>
      <c r="F16939" s="427"/>
      <c r="G16939" s="427"/>
      <c r="H16939" s="427"/>
      <c r="I16939" s="427"/>
      <c r="J16939" s="142"/>
      <c r="K16939" s="142"/>
      <c r="L16939" s="191"/>
      <c r="M16939" s="142"/>
      <c r="N16939" s="142"/>
      <c r="O16939"/>
      <c r="P16939"/>
    </row>
    <row r="16940" spans="2:16" ht="14.25">
      <c r="B16940" s="142"/>
      <c r="C16940" s="142"/>
      <c r="D16940" s="427"/>
      <c r="E16940" s="427"/>
      <c r="F16940" s="427"/>
      <c r="G16940" s="427"/>
      <c r="H16940" s="427"/>
      <c r="I16940" s="427"/>
      <c r="J16940" s="142"/>
      <c r="K16940" s="142"/>
      <c r="L16940" s="191"/>
      <c r="M16940" s="142"/>
      <c r="N16940" s="142"/>
      <c r="O16940"/>
      <c r="P16940"/>
    </row>
    <row r="16941" spans="2:16" ht="14.25">
      <c r="B16941" s="142"/>
      <c r="C16941" s="142"/>
      <c r="D16941" s="427"/>
      <c r="E16941" s="427"/>
      <c r="F16941" s="427"/>
      <c r="G16941" s="427"/>
      <c r="H16941" s="427"/>
      <c r="I16941" s="427"/>
      <c r="J16941" s="142"/>
      <c r="K16941" s="142"/>
      <c r="L16941" s="191"/>
      <c r="M16941" s="142"/>
      <c r="N16941" s="142"/>
      <c r="O16941"/>
      <c r="P16941"/>
    </row>
    <row r="16942" spans="2:16" ht="14.25">
      <c r="B16942" s="142"/>
      <c r="C16942" s="142"/>
      <c r="D16942" s="427"/>
      <c r="E16942" s="427"/>
      <c r="F16942" s="427"/>
      <c r="G16942" s="427"/>
      <c r="H16942" s="427"/>
      <c r="I16942" s="427"/>
      <c r="J16942" s="142"/>
      <c r="K16942" s="142"/>
      <c r="L16942" s="191"/>
      <c r="M16942" s="142"/>
      <c r="N16942" s="142"/>
      <c r="O16942"/>
      <c r="P16942"/>
    </row>
    <row r="16943" spans="2:16" ht="14.25">
      <c r="B16943" s="142"/>
      <c r="C16943" s="142"/>
      <c r="D16943" s="427"/>
      <c r="E16943" s="427"/>
      <c r="F16943" s="427"/>
      <c r="G16943" s="427"/>
      <c r="H16943" s="427"/>
      <c r="I16943" s="427"/>
      <c r="J16943" s="142"/>
      <c r="K16943" s="142"/>
      <c r="L16943" s="191"/>
      <c r="M16943" s="142"/>
      <c r="N16943" s="142"/>
      <c r="O16943"/>
      <c r="P16943"/>
    </row>
    <row r="16944" spans="2:16" ht="14.25">
      <c r="B16944" s="142"/>
      <c r="C16944" s="142"/>
      <c r="D16944" s="427"/>
      <c r="E16944" s="427"/>
      <c r="F16944" s="427"/>
      <c r="G16944" s="427"/>
      <c r="H16944" s="427"/>
      <c r="I16944" s="427"/>
      <c r="J16944" s="142"/>
      <c r="K16944" s="142"/>
      <c r="L16944" s="191"/>
      <c r="M16944" s="142"/>
      <c r="N16944" s="142"/>
      <c r="O16944"/>
      <c r="P16944"/>
    </row>
    <row r="16945" spans="2:16" ht="14.25">
      <c r="B16945" s="142"/>
      <c r="C16945" s="142"/>
      <c r="D16945" s="427"/>
      <c r="E16945" s="427"/>
      <c r="F16945" s="427"/>
      <c r="G16945" s="427"/>
      <c r="H16945" s="427"/>
      <c r="I16945" s="427"/>
      <c r="J16945" s="142"/>
      <c r="K16945" s="142"/>
      <c r="L16945" s="191"/>
      <c r="M16945" s="142"/>
      <c r="N16945" s="142"/>
      <c r="O16945"/>
      <c r="P16945"/>
    </row>
    <row r="16946" spans="2:16" ht="14.25">
      <c r="B16946" s="142"/>
      <c r="C16946" s="142"/>
      <c r="D16946" s="427"/>
      <c r="E16946" s="427"/>
      <c r="F16946" s="427"/>
      <c r="G16946" s="427"/>
      <c r="H16946" s="427"/>
      <c r="I16946" s="427"/>
      <c r="J16946" s="142"/>
      <c r="K16946" s="142"/>
      <c r="L16946" s="191"/>
      <c r="M16946" s="142"/>
      <c r="N16946" s="142"/>
      <c r="O16946"/>
      <c r="P16946"/>
    </row>
    <row r="16947" spans="2:16" ht="14.25">
      <c r="B16947" s="142"/>
      <c r="C16947" s="142"/>
      <c r="D16947" s="427"/>
      <c r="E16947" s="427"/>
      <c r="F16947" s="427"/>
      <c r="G16947" s="427"/>
      <c r="H16947" s="427"/>
      <c r="I16947" s="427"/>
      <c r="J16947" s="142"/>
      <c r="K16947" s="142"/>
      <c r="L16947" s="191"/>
      <c r="M16947" s="142"/>
      <c r="N16947" s="142"/>
      <c r="O16947"/>
      <c r="P16947"/>
    </row>
    <row r="16948" spans="2:16" ht="14.25">
      <c r="B16948" s="142"/>
      <c r="C16948" s="142"/>
      <c r="D16948" s="427"/>
      <c r="E16948" s="427"/>
      <c r="F16948" s="427"/>
      <c r="G16948" s="427"/>
      <c r="H16948" s="427"/>
      <c r="I16948" s="427"/>
      <c r="J16948" s="142"/>
      <c r="K16948" s="142"/>
      <c r="L16948" s="191"/>
      <c r="M16948" s="142"/>
      <c r="N16948" s="142"/>
      <c r="O16948"/>
      <c r="P16948"/>
    </row>
    <row r="16949" spans="2:16" ht="14.25">
      <c r="B16949" s="142"/>
      <c r="C16949" s="142"/>
      <c r="D16949" s="427"/>
      <c r="E16949" s="427"/>
      <c r="F16949" s="427"/>
      <c r="G16949" s="427"/>
      <c r="H16949" s="427"/>
      <c r="I16949" s="427"/>
      <c r="J16949" s="142"/>
      <c r="K16949" s="142"/>
      <c r="L16949" s="191"/>
      <c r="M16949" s="142"/>
      <c r="N16949" s="142"/>
      <c r="O16949"/>
      <c r="P16949"/>
    </row>
    <row r="16950" spans="2:16" ht="14.25">
      <c r="B16950" s="142"/>
      <c r="C16950" s="142"/>
      <c r="D16950" s="427"/>
      <c r="E16950" s="427"/>
      <c r="F16950" s="427"/>
      <c r="G16950" s="427"/>
      <c r="H16950" s="427"/>
      <c r="I16950" s="427"/>
      <c r="J16950" s="142"/>
      <c r="K16950" s="142"/>
      <c r="L16950" s="191"/>
      <c r="M16950" s="142"/>
      <c r="N16950" s="142"/>
      <c r="O16950"/>
      <c r="P16950"/>
    </row>
    <row r="16951" spans="2:16" ht="14.25">
      <c r="B16951" s="142"/>
      <c r="C16951" s="142"/>
      <c r="D16951" s="427"/>
      <c r="E16951" s="427"/>
      <c r="F16951" s="427"/>
      <c r="G16951" s="427"/>
      <c r="H16951" s="427"/>
      <c r="I16951" s="427"/>
      <c r="J16951" s="142"/>
      <c r="K16951" s="142"/>
      <c r="L16951" s="191"/>
      <c r="M16951" s="142"/>
      <c r="N16951" s="142"/>
      <c r="O16951"/>
      <c r="P16951"/>
    </row>
    <row r="16952" spans="2:16" ht="14.25">
      <c r="B16952" s="142"/>
      <c r="C16952" s="142"/>
      <c r="D16952" s="427"/>
      <c r="E16952" s="427"/>
      <c r="F16952" s="427"/>
      <c r="G16952" s="427"/>
      <c r="H16952" s="427"/>
      <c r="I16952" s="427"/>
      <c r="J16952" s="142"/>
      <c r="K16952" s="142"/>
      <c r="L16952" s="191"/>
      <c r="M16952" s="142"/>
      <c r="N16952" s="142"/>
      <c r="O16952"/>
      <c r="P16952"/>
    </row>
    <row r="16953" spans="2:16" ht="14.25">
      <c r="B16953" s="142"/>
      <c r="C16953" s="142"/>
      <c r="D16953" s="427"/>
      <c r="E16953" s="427"/>
      <c r="F16953" s="427"/>
      <c r="G16953" s="427"/>
      <c r="H16953" s="427"/>
      <c r="I16953" s="427"/>
      <c r="J16953" s="142"/>
      <c r="K16953" s="142"/>
      <c r="L16953" s="191"/>
      <c r="M16953" s="142"/>
      <c r="N16953" s="142"/>
      <c r="O16953"/>
      <c r="P16953"/>
    </row>
    <row r="16954" spans="2:16" ht="14.25">
      <c r="B16954" s="142"/>
      <c r="C16954" s="142"/>
      <c r="D16954" s="427"/>
      <c r="E16954" s="427"/>
      <c r="F16954" s="427"/>
      <c r="G16954" s="427"/>
      <c r="H16954" s="427"/>
      <c r="I16954" s="427"/>
      <c r="J16954" s="142"/>
      <c r="K16954" s="142"/>
      <c r="L16954" s="191"/>
      <c r="M16954" s="142"/>
      <c r="N16954" s="142"/>
      <c r="O16954"/>
      <c r="P16954"/>
    </row>
    <row r="16955" spans="2:16" ht="14.25">
      <c r="B16955" s="142"/>
      <c r="C16955" s="142"/>
      <c r="D16955" s="427"/>
      <c r="E16955" s="427"/>
      <c r="F16955" s="427"/>
      <c r="G16955" s="427"/>
      <c r="H16955" s="427"/>
      <c r="I16955" s="427"/>
      <c r="J16955" s="142"/>
      <c r="K16955" s="142"/>
      <c r="L16955" s="191"/>
      <c r="M16955" s="142"/>
      <c r="N16955" s="142"/>
      <c r="O16955"/>
      <c r="P16955"/>
    </row>
    <row r="16956" spans="2:16" ht="14.25">
      <c r="B16956" s="142"/>
      <c r="C16956" s="142"/>
      <c r="D16956" s="427"/>
      <c r="E16956" s="427"/>
      <c r="F16956" s="427"/>
      <c r="G16956" s="427"/>
      <c r="H16956" s="427"/>
      <c r="I16956" s="427"/>
      <c r="J16956" s="142"/>
      <c r="K16956" s="142"/>
      <c r="L16956" s="191"/>
      <c r="M16956" s="142"/>
      <c r="N16956" s="142"/>
      <c r="O16956"/>
      <c r="P16956"/>
    </row>
    <row r="16957" spans="2:16" ht="14.25">
      <c r="B16957" s="142"/>
      <c r="C16957" s="142"/>
      <c r="D16957" s="427"/>
      <c r="E16957" s="427"/>
      <c r="F16957" s="427"/>
      <c r="G16957" s="427"/>
      <c r="H16957" s="427"/>
      <c r="I16957" s="427"/>
      <c r="J16957" s="142"/>
      <c r="K16957" s="142"/>
      <c r="L16957" s="191"/>
      <c r="M16957" s="142"/>
      <c r="N16957" s="142"/>
      <c r="O16957"/>
      <c r="P16957"/>
    </row>
    <row r="16958" spans="2:16" ht="14.25">
      <c r="B16958" s="142"/>
      <c r="C16958" s="142"/>
      <c r="D16958" s="427"/>
      <c r="E16958" s="427"/>
      <c r="F16958" s="427"/>
      <c r="G16958" s="427"/>
      <c r="H16958" s="427"/>
      <c r="I16958" s="427"/>
      <c r="J16958" s="142"/>
      <c r="K16958" s="142"/>
      <c r="L16958" s="191"/>
      <c r="M16958" s="142"/>
      <c r="N16958" s="142"/>
      <c r="O16958"/>
      <c r="P16958"/>
    </row>
    <row r="16959" spans="2:16" ht="14.25">
      <c r="B16959" s="142"/>
      <c r="C16959" s="142"/>
      <c r="D16959" s="427"/>
      <c r="E16959" s="427"/>
      <c r="F16959" s="427"/>
      <c r="G16959" s="427"/>
      <c r="H16959" s="427"/>
      <c r="I16959" s="427"/>
      <c r="J16959" s="142"/>
      <c r="K16959" s="142"/>
      <c r="L16959" s="191"/>
      <c r="M16959" s="142"/>
      <c r="N16959" s="142"/>
      <c r="O16959"/>
      <c r="P16959"/>
    </row>
    <row r="16960" spans="2:16" ht="14.25">
      <c r="B16960" s="142"/>
      <c r="C16960" s="142"/>
      <c r="D16960" s="427"/>
      <c r="E16960" s="427"/>
      <c r="F16960" s="427"/>
      <c r="G16960" s="427"/>
      <c r="H16960" s="427"/>
      <c r="I16960" s="427"/>
      <c r="J16960" s="142"/>
      <c r="K16960" s="142"/>
      <c r="L16960" s="191"/>
      <c r="M16960" s="142"/>
      <c r="N16960" s="142"/>
      <c r="O16960"/>
      <c r="P16960"/>
    </row>
    <row r="16961" spans="2:16" ht="14.25">
      <c r="B16961" s="142"/>
      <c r="C16961" s="142"/>
      <c r="D16961" s="427"/>
      <c r="E16961" s="427"/>
      <c r="F16961" s="427"/>
      <c r="G16961" s="427"/>
      <c r="H16961" s="427"/>
      <c r="I16961" s="427"/>
      <c r="J16961" s="142"/>
      <c r="K16961" s="142"/>
      <c r="L16961" s="191"/>
      <c r="M16961" s="142"/>
      <c r="N16961" s="142"/>
      <c r="O16961"/>
      <c r="P16961"/>
    </row>
    <row r="16962" spans="2:16" ht="14.25">
      <c r="B16962" s="142"/>
      <c r="C16962" s="142"/>
      <c r="D16962" s="427"/>
      <c r="E16962" s="427"/>
      <c r="F16962" s="427"/>
      <c r="G16962" s="427"/>
      <c r="H16962" s="427"/>
      <c r="I16962" s="427"/>
      <c r="J16962" s="142"/>
      <c r="K16962" s="142"/>
      <c r="L16962" s="191"/>
      <c r="M16962" s="142"/>
      <c r="N16962" s="142"/>
      <c r="O16962"/>
      <c r="P16962"/>
    </row>
    <row r="16963" spans="2:16" ht="14.25">
      <c r="B16963" s="142"/>
      <c r="C16963" s="142"/>
      <c r="D16963" s="427"/>
      <c r="E16963" s="427"/>
      <c r="F16963" s="427"/>
      <c r="G16963" s="427"/>
      <c r="H16963" s="427"/>
      <c r="I16963" s="427"/>
      <c r="J16963" s="142"/>
      <c r="K16963" s="142"/>
      <c r="L16963" s="191"/>
      <c r="M16963" s="142"/>
      <c r="N16963" s="142"/>
      <c r="O16963"/>
      <c r="P16963"/>
    </row>
    <row r="16964" spans="2:16" ht="14.25">
      <c r="B16964" s="142"/>
      <c r="C16964" s="142"/>
      <c r="D16964" s="427"/>
      <c r="E16964" s="427"/>
      <c r="F16964" s="427"/>
      <c r="G16964" s="427"/>
      <c r="H16964" s="427"/>
      <c r="I16964" s="427"/>
      <c r="J16964" s="142"/>
      <c r="K16964" s="142"/>
      <c r="L16964" s="191"/>
      <c r="M16964" s="142"/>
      <c r="N16964" s="142"/>
      <c r="O16964"/>
      <c r="P16964"/>
    </row>
    <row r="16965" spans="2:16" ht="14.25">
      <c r="B16965" s="142"/>
      <c r="C16965" s="142"/>
      <c r="D16965" s="427"/>
      <c r="E16965" s="427"/>
      <c r="F16965" s="427"/>
      <c r="G16965" s="427"/>
      <c r="H16965" s="427"/>
      <c r="I16965" s="427"/>
      <c r="J16965" s="142"/>
      <c r="K16965" s="142"/>
      <c r="L16965" s="191"/>
      <c r="M16965" s="142"/>
      <c r="N16965" s="142"/>
      <c r="O16965"/>
      <c r="P16965"/>
    </row>
    <row r="16966" spans="2:16" ht="14.25">
      <c r="B16966" s="142"/>
      <c r="C16966" s="142"/>
      <c r="D16966" s="427"/>
      <c r="E16966" s="427"/>
      <c r="F16966" s="427"/>
      <c r="G16966" s="427"/>
      <c r="H16966" s="427"/>
      <c r="I16966" s="427"/>
      <c r="J16966" s="142"/>
      <c r="K16966" s="142"/>
      <c r="L16966" s="191"/>
      <c r="M16966" s="142"/>
      <c r="N16966" s="142"/>
      <c r="O16966"/>
      <c r="P16966"/>
    </row>
    <row r="16967" spans="2:16" ht="14.25">
      <c r="B16967" s="142"/>
      <c r="C16967" s="142"/>
      <c r="D16967" s="427"/>
      <c r="E16967" s="427"/>
      <c r="F16967" s="427"/>
      <c r="G16967" s="427"/>
      <c r="H16967" s="427"/>
      <c r="I16967" s="427"/>
      <c r="J16967" s="142"/>
      <c r="K16967" s="142"/>
      <c r="L16967" s="191"/>
      <c r="M16967" s="142"/>
      <c r="N16967" s="142"/>
      <c r="O16967"/>
      <c r="P16967"/>
    </row>
    <row r="16968" spans="2:16" ht="14.25">
      <c r="B16968" s="142"/>
      <c r="C16968" s="142"/>
      <c r="D16968" s="427"/>
      <c r="E16968" s="427"/>
      <c r="F16968" s="427"/>
      <c r="G16968" s="427"/>
      <c r="H16968" s="427"/>
      <c r="I16968" s="427"/>
      <c r="J16968" s="142"/>
      <c r="K16968" s="142"/>
      <c r="L16968" s="191"/>
      <c r="M16968" s="142"/>
      <c r="N16968" s="142"/>
      <c r="O16968"/>
      <c r="P16968"/>
    </row>
    <row r="16969" spans="2:16" ht="14.25">
      <c r="B16969" s="142"/>
      <c r="C16969" s="142"/>
      <c r="D16969" s="427"/>
      <c r="E16969" s="427"/>
      <c r="F16969" s="427"/>
      <c r="G16969" s="427"/>
      <c r="H16969" s="427"/>
      <c r="I16969" s="427"/>
      <c r="J16969" s="142"/>
      <c r="K16969" s="142"/>
      <c r="L16969" s="191"/>
      <c r="M16969" s="142"/>
      <c r="N16969" s="142"/>
      <c r="O16969"/>
      <c r="P16969"/>
    </row>
    <row r="16970" spans="2:16" ht="14.25">
      <c r="B16970" s="142"/>
      <c r="C16970" s="142"/>
      <c r="D16970" s="427"/>
      <c r="E16970" s="427"/>
      <c r="F16970" s="427"/>
      <c r="G16970" s="427"/>
      <c r="H16970" s="427"/>
      <c r="I16970" s="427"/>
      <c r="J16970" s="142"/>
      <c r="K16970" s="142"/>
      <c r="L16970" s="191"/>
      <c r="M16970" s="142"/>
      <c r="N16970" s="142"/>
      <c r="O16970"/>
      <c r="P16970"/>
    </row>
    <row r="16971" spans="2:16" ht="14.25">
      <c r="B16971" s="142"/>
      <c r="C16971" s="142"/>
      <c r="D16971" s="427"/>
      <c r="E16971" s="427"/>
      <c r="F16971" s="427"/>
      <c r="G16971" s="427"/>
      <c r="H16971" s="427"/>
      <c r="I16971" s="427"/>
      <c r="J16971" s="142"/>
      <c r="K16971" s="142"/>
      <c r="L16971" s="191"/>
      <c r="M16971" s="142"/>
      <c r="N16971" s="142"/>
      <c r="O16971"/>
      <c r="P16971"/>
    </row>
    <row r="16972" spans="2:16" ht="14.25">
      <c r="B16972" s="142"/>
      <c r="C16972" s="142"/>
      <c r="D16972" s="427"/>
      <c r="E16972" s="427"/>
      <c r="F16972" s="427"/>
      <c r="G16972" s="427"/>
      <c r="H16972" s="427"/>
      <c r="I16972" s="427"/>
      <c r="J16972" s="142"/>
      <c r="K16972" s="142"/>
      <c r="L16972" s="191"/>
      <c r="M16972" s="142"/>
      <c r="N16972" s="142"/>
      <c r="O16972"/>
      <c r="P16972"/>
    </row>
    <row r="16973" spans="2:16" ht="14.25">
      <c r="B16973" s="142"/>
      <c r="C16973" s="142"/>
      <c r="D16973" s="427"/>
      <c r="E16973" s="427"/>
      <c r="F16973" s="427"/>
      <c r="G16973" s="427"/>
      <c r="H16973" s="427"/>
      <c r="I16973" s="427"/>
      <c r="J16973" s="142"/>
      <c r="K16973" s="142"/>
      <c r="L16973" s="191"/>
      <c r="M16973" s="142"/>
      <c r="N16973" s="142"/>
      <c r="O16973"/>
      <c r="P16973"/>
    </row>
    <row r="16974" spans="2:16" ht="14.25">
      <c r="B16974" s="142"/>
      <c r="C16974" s="142"/>
      <c r="D16974" s="427"/>
      <c r="E16974" s="427"/>
      <c r="F16974" s="427"/>
      <c r="G16974" s="427"/>
      <c r="H16974" s="427"/>
      <c r="I16974" s="427"/>
      <c r="J16974" s="142"/>
      <c r="K16974" s="142"/>
      <c r="L16974" s="191"/>
      <c r="M16974" s="142"/>
      <c r="N16974" s="142"/>
      <c r="O16974"/>
      <c r="P16974"/>
    </row>
    <row r="16975" spans="2:16" ht="14.25">
      <c r="B16975" s="142"/>
      <c r="C16975" s="142"/>
      <c r="D16975" s="427"/>
      <c r="E16975" s="427"/>
      <c r="F16975" s="427"/>
      <c r="G16975" s="427"/>
      <c r="H16975" s="427"/>
      <c r="I16975" s="427"/>
      <c r="J16975" s="142"/>
      <c r="K16975" s="142"/>
      <c r="L16975" s="191"/>
      <c r="M16975" s="142"/>
      <c r="N16975" s="142"/>
      <c r="O16975"/>
      <c r="P16975"/>
    </row>
    <row r="16976" spans="2:16" ht="14.25">
      <c r="B16976" s="142"/>
      <c r="C16976" s="142"/>
      <c r="D16976" s="427"/>
      <c r="E16976" s="427"/>
      <c r="F16976" s="427"/>
      <c r="G16976" s="427"/>
      <c r="H16976" s="427"/>
      <c r="I16976" s="427"/>
      <c r="J16976" s="142"/>
      <c r="K16976" s="142"/>
      <c r="L16976" s="191"/>
      <c r="M16976" s="142"/>
      <c r="N16976" s="142"/>
      <c r="O16976"/>
      <c r="P16976"/>
    </row>
    <row r="16977" spans="2:16" ht="14.25">
      <c r="B16977" s="142"/>
      <c r="C16977" s="142"/>
      <c r="D16977" s="427"/>
      <c r="E16977" s="427"/>
      <c r="F16977" s="427"/>
      <c r="G16977" s="427"/>
      <c r="H16977" s="427"/>
      <c r="I16977" s="427"/>
      <c r="J16977" s="142"/>
      <c r="K16977" s="142"/>
      <c r="L16977" s="191"/>
      <c r="M16977" s="142"/>
      <c r="N16977" s="142"/>
      <c r="O16977"/>
      <c r="P16977"/>
    </row>
    <row r="16978" spans="2:16" ht="14.25">
      <c r="B16978" s="142"/>
      <c r="C16978" s="142"/>
      <c r="D16978" s="427"/>
      <c r="E16978" s="427"/>
      <c r="F16978" s="427"/>
      <c r="G16978" s="427"/>
      <c r="H16978" s="427"/>
      <c r="I16978" s="427"/>
      <c r="J16978" s="142"/>
      <c r="K16978" s="142"/>
      <c r="L16978" s="191"/>
      <c r="M16978" s="142"/>
      <c r="N16978" s="142"/>
      <c r="O16978"/>
      <c r="P16978"/>
    </row>
    <row r="16979" spans="2:16" ht="14.25">
      <c r="B16979" s="142"/>
      <c r="C16979" s="142"/>
      <c r="D16979" s="427"/>
      <c r="E16979" s="427"/>
      <c r="F16979" s="427"/>
      <c r="G16979" s="427"/>
      <c r="H16979" s="427"/>
      <c r="I16979" s="427"/>
      <c r="J16979" s="142"/>
      <c r="K16979" s="142"/>
      <c r="L16979" s="191"/>
      <c r="M16979" s="142"/>
      <c r="N16979" s="142"/>
      <c r="O16979"/>
      <c r="P16979"/>
    </row>
    <row r="16980" spans="2:16" ht="14.25">
      <c r="B16980" s="142"/>
      <c r="C16980" s="142"/>
      <c r="D16980" s="427"/>
      <c r="E16980" s="427"/>
      <c r="F16980" s="427"/>
      <c r="G16980" s="427"/>
      <c r="H16980" s="427"/>
      <c r="I16980" s="427"/>
      <c r="J16980" s="142"/>
      <c r="K16980" s="142"/>
      <c r="L16980" s="191"/>
      <c r="M16980" s="142"/>
      <c r="N16980" s="142"/>
      <c r="O16980"/>
      <c r="P16980"/>
    </row>
    <row r="16981" spans="2:16" ht="14.25">
      <c r="B16981" s="142"/>
      <c r="C16981" s="142"/>
      <c r="D16981" s="427"/>
      <c r="E16981" s="427"/>
      <c r="F16981" s="427"/>
      <c r="G16981" s="427"/>
      <c r="H16981" s="427"/>
      <c r="I16981" s="427"/>
      <c r="J16981" s="142"/>
      <c r="K16981" s="142"/>
      <c r="L16981" s="191"/>
      <c r="M16981" s="142"/>
      <c r="N16981" s="142"/>
      <c r="O16981"/>
      <c r="P16981"/>
    </row>
    <row r="16982" spans="2:16" ht="14.25">
      <c r="B16982" s="142"/>
      <c r="C16982" s="142"/>
      <c r="D16982" s="427"/>
      <c r="E16982" s="427"/>
      <c r="F16982" s="427"/>
      <c r="G16982" s="427"/>
      <c r="H16982" s="427"/>
      <c r="I16982" s="427"/>
      <c r="J16982" s="142"/>
      <c r="K16982" s="142"/>
      <c r="L16982" s="191"/>
      <c r="M16982" s="142"/>
      <c r="N16982" s="142"/>
      <c r="O16982"/>
      <c r="P16982"/>
    </row>
    <row r="16983" spans="2:16" ht="14.25">
      <c r="B16983" s="142"/>
      <c r="C16983" s="142"/>
      <c r="D16983" s="427"/>
      <c r="E16983" s="427"/>
      <c r="F16983" s="427"/>
      <c r="G16983" s="427"/>
      <c r="H16983" s="427"/>
      <c r="I16983" s="427"/>
      <c r="J16983" s="142"/>
      <c r="K16983" s="142"/>
      <c r="L16983" s="191"/>
      <c r="M16983" s="142"/>
      <c r="N16983" s="142"/>
      <c r="O16983"/>
      <c r="P16983"/>
    </row>
    <row r="16984" spans="2:16" ht="14.25">
      <c r="B16984" s="142"/>
      <c r="C16984" s="142"/>
      <c r="D16984" s="427"/>
      <c r="E16984" s="427"/>
      <c r="F16984" s="427"/>
      <c r="G16984" s="427"/>
      <c r="H16984" s="427"/>
      <c r="I16984" s="427"/>
      <c r="J16984" s="142"/>
      <c r="K16984" s="142"/>
      <c r="L16984" s="191"/>
      <c r="M16984" s="142"/>
      <c r="N16984" s="142"/>
      <c r="O16984"/>
      <c r="P16984"/>
    </row>
    <row r="16985" spans="2:16" ht="14.25">
      <c r="B16985" s="142"/>
      <c r="C16985" s="142"/>
      <c r="D16985" s="427"/>
      <c r="E16985" s="427"/>
      <c r="F16985" s="427"/>
      <c r="G16985" s="427"/>
      <c r="H16985" s="427"/>
      <c r="I16985" s="427"/>
      <c r="J16985" s="142"/>
      <c r="K16985" s="142"/>
      <c r="L16985" s="191"/>
      <c r="M16985" s="142"/>
      <c r="N16985" s="142"/>
      <c r="O16985"/>
      <c r="P16985"/>
    </row>
    <row r="16986" spans="2:16" ht="14.25">
      <c r="B16986" s="142"/>
      <c r="C16986" s="142"/>
      <c r="D16986" s="427"/>
      <c r="E16986" s="427"/>
      <c r="F16986" s="427"/>
      <c r="G16986" s="427"/>
      <c r="H16986" s="427"/>
      <c r="I16986" s="427"/>
      <c r="J16986" s="142"/>
      <c r="K16986" s="142"/>
      <c r="L16986" s="191"/>
      <c r="M16986" s="142"/>
      <c r="N16986" s="142"/>
      <c r="O16986"/>
      <c r="P16986"/>
    </row>
    <row r="16987" spans="2:16" ht="14.25">
      <c r="B16987" s="142"/>
      <c r="C16987" s="142"/>
      <c r="D16987" s="427"/>
      <c r="E16987" s="427"/>
      <c r="F16987" s="427"/>
      <c r="G16987" s="427"/>
      <c r="H16987" s="427"/>
      <c r="I16987" s="427"/>
      <c r="J16987" s="142"/>
      <c r="K16987" s="142"/>
      <c r="L16987" s="191"/>
      <c r="M16987" s="142"/>
      <c r="N16987" s="142"/>
      <c r="O16987"/>
      <c r="P16987"/>
    </row>
    <row r="16988" spans="2:16" ht="14.25">
      <c r="B16988" s="142"/>
      <c r="C16988" s="142"/>
      <c r="D16988" s="427"/>
      <c r="E16988" s="427"/>
      <c r="F16988" s="427"/>
      <c r="G16988" s="427"/>
      <c r="H16988" s="427"/>
      <c r="I16988" s="427"/>
      <c r="J16988" s="142"/>
      <c r="K16988" s="142"/>
      <c r="L16988" s="191"/>
      <c r="M16988" s="142"/>
      <c r="N16988" s="142"/>
      <c r="O16988"/>
      <c r="P16988"/>
    </row>
    <row r="16989" spans="2:16" ht="14.25">
      <c r="B16989" s="142"/>
      <c r="C16989" s="142"/>
      <c r="D16989" s="427"/>
      <c r="E16989" s="427"/>
      <c r="F16989" s="427"/>
      <c r="G16989" s="427"/>
      <c r="H16989" s="427"/>
      <c r="I16989" s="427"/>
      <c r="J16989" s="142"/>
      <c r="K16989" s="142"/>
      <c r="L16989" s="191"/>
      <c r="M16989" s="142"/>
      <c r="N16989" s="142"/>
      <c r="O16989"/>
      <c r="P16989"/>
    </row>
    <row r="16990" spans="2:16" ht="14.25">
      <c r="B16990" s="142"/>
      <c r="C16990" s="142"/>
      <c r="D16990" s="427"/>
      <c r="E16990" s="427"/>
      <c r="F16990" s="427"/>
      <c r="G16990" s="427"/>
      <c r="H16990" s="427"/>
      <c r="I16990" s="427"/>
      <c r="J16990" s="142"/>
      <c r="K16990" s="142"/>
      <c r="L16990" s="191"/>
      <c r="M16990" s="142"/>
      <c r="N16990" s="142"/>
      <c r="O16990"/>
      <c r="P16990"/>
    </row>
    <row r="16991" spans="2:16" ht="14.25">
      <c r="B16991" s="142"/>
      <c r="C16991" s="142"/>
      <c r="D16991" s="427"/>
      <c r="E16991" s="427"/>
      <c r="F16991" s="427"/>
      <c r="G16991" s="427"/>
      <c r="H16991" s="427"/>
      <c r="I16991" s="427"/>
      <c r="J16991" s="142"/>
      <c r="K16991" s="142"/>
      <c r="L16991" s="191"/>
      <c r="M16991" s="142"/>
      <c r="N16991" s="142"/>
      <c r="O16991"/>
      <c r="P16991"/>
    </row>
    <row r="16992" spans="2:16" ht="14.25">
      <c r="B16992" s="142"/>
      <c r="C16992" s="142"/>
      <c r="D16992" s="427"/>
      <c r="E16992" s="427"/>
      <c r="F16992" s="427"/>
      <c r="G16992" s="427"/>
      <c r="H16992" s="427"/>
      <c r="I16992" s="427"/>
      <c r="J16992" s="142"/>
      <c r="K16992" s="142"/>
      <c r="L16992" s="191"/>
      <c r="M16992" s="142"/>
      <c r="N16992" s="142"/>
      <c r="O16992"/>
      <c r="P16992"/>
    </row>
    <row r="16993" spans="2:16" ht="14.25">
      <c r="B16993" s="142"/>
      <c r="C16993" s="142"/>
      <c r="D16993" s="427"/>
      <c r="E16993" s="427"/>
      <c r="F16993" s="427"/>
      <c r="G16993" s="427"/>
      <c r="H16993" s="427"/>
      <c r="I16993" s="427"/>
      <c r="J16993" s="142"/>
      <c r="K16993" s="142"/>
      <c r="L16993" s="191"/>
      <c r="M16993" s="142"/>
      <c r="N16993" s="142"/>
      <c r="O16993"/>
      <c r="P16993"/>
    </row>
    <row r="16994" spans="2:16" ht="14.25">
      <c r="B16994" s="142"/>
      <c r="C16994" s="142"/>
      <c r="D16994" s="427"/>
      <c r="E16994" s="427"/>
      <c r="F16994" s="427"/>
      <c r="G16994" s="427"/>
      <c r="H16994" s="427"/>
      <c r="I16994" s="427"/>
      <c r="J16994" s="142"/>
      <c r="K16994" s="142"/>
      <c r="L16994" s="191"/>
      <c r="M16994" s="142"/>
      <c r="N16994" s="142"/>
      <c r="O16994"/>
      <c r="P16994"/>
    </row>
    <row r="16995" spans="2:16" ht="14.25">
      <c r="B16995" s="142"/>
      <c r="C16995" s="142"/>
      <c r="D16995" s="427"/>
      <c r="E16995" s="427"/>
      <c r="F16995" s="427"/>
      <c r="G16995" s="427"/>
      <c r="H16995" s="427"/>
      <c r="I16995" s="427"/>
      <c r="J16995" s="142"/>
      <c r="K16995" s="142"/>
      <c r="L16995" s="191"/>
      <c r="M16995" s="142"/>
      <c r="N16995" s="142"/>
      <c r="O16995"/>
      <c r="P16995"/>
    </row>
    <row r="16996" spans="2:16" ht="14.25">
      <c r="B16996" s="142"/>
      <c r="C16996" s="142"/>
      <c r="D16996" s="427"/>
      <c r="E16996" s="427"/>
      <c r="F16996" s="427"/>
      <c r="G16996" s="427"/>
      <c r="H16996" s="427"/>
      <c r="I16996" s="427"/>
      <c r="J16996" s="142"/>
      <c r="K16996" s="142"/>
      <c r="L16996" s="191"/>
      <c r="M16996" s="142"/>
      <c r="N16996" s="142"/>
      <c r="O16996"/>
      <c r="P16996"/>
    </row>
    <row r="16997" spans="2:16" ht="14.25">
      <c r="B16997" s="142"/>
      <c r="C16997" s="142"/>
      <c r="D16997" s="427"/>
      <c r="E16997" s="427"/>
      <c r="F16997" s="427"/>
      <c r="G16997" s="427"/>
      <c r="H16997" s="427"/>
      <c r="I16997" s="427"/>
      <c r="J16997" s="142"/>
      <c r="K16997" s="142"/>
      <c r="L16997" s="191"/>
      <c r="M16997" s="142"/>
      <c r="N16997" s="142"/>
      <c r="O16997"/>
      <c r="P16997"/>
    </row>
    <row r="16998" spans="2:16" ht="14.25">
      <c r="B16998" s="142"/>
      <c r="C16998" s="142"/>
      <c r="D16998" s="427"/>
      <c r="E16998" s="427"/>
      <c r="F16998" s="427"/>
      <c r="G16998" s="427"/>
      <c r="H16998" s="427"/>
      <c r="I16998" s="427"/>
      <c r="J16998" s="142"/>
      <c r="K16998" s="142"/>
      <c r="L16998" s="191"/>
      <c r="M16998" s="142"/>
      <c r="N16998" s="142"/>
      <c r="O16998"/>
      <c r="P16998"/>
    </row>
    <row r="16999" spans="2:16" ht="14.25">
      <c r="B16999" s="142"/>
      <c r="C16999" s="142"/>
      <c r="D16999" s="427"/>
      <c r="E16999" s="427"/>
      <c r="F16999" s="427"/>
      <c r="G16999" s="427"/>
      <c r="H16999" s="427"/>
      <c r="I16999" s="427"/>
      <c r="J16999" s="142"/>
      <c r="K16999" s="142"/>
      <c r="L16999" s="191"/>
      <c r="M16999" s="142"/>
      <c r="N16999" s="142"/>
      <c r="O16999"/>
      <c r="P16999"/>
    </row>
    <row r="17000" spans="2:16" ht="14.25">
      <c r="B17000" s="142"/>
      <c r="C17000" s="142"/>
      <c r="D17000" s="427"/>
      <c r="E17000" s="427"/>
      <c r="F17000" s="427"/>
      <c r="G17000" s="427"/>
      <c r="H17000" s="427"/>
      <c r="I17000" s="427"/>
      <c r="J17000" s="142"/>
      <c r="K17000" s="142"/>
      <c r="L17000" s="191"/>
      <c r="M17000" s="142"/>
      <c r="N17000" s="142"/>
      <c r="O17000"/>
      <c r="P17000"/>
    </row>
    <row r="17001" spans="2:16" ht="14.25">
      <c r="B17001" s="142"/>
      <c r="C17001" s="142"/>
      <c r="D17001" s="427"/>
      <c r="E17001" s="427"/>
      <c r="F17001" s="427"/>
      <c r="G17001" s="427"/>
      <c r="H17001" s="427"/>
      <c r="I17001" s="427"/>
      <c r="J17001" s="142"/>
      <c r="K17001" s="142"/>
      <c r="L17001" s="191"/>
      <c r="M17001" s="142"/>
      <c r="N17001" s="142"/>
      <c r="O17001"/>
      <c r="P17001"/>
    </row>
    <row r="17002" spans="2:16" ht="14.25">
      <c r="B17002" s="142"/>
      <c r="C17002" s="142"/>
      <c r="D17002" s="427"/>
      <c r="E17002" s="427"/>
      <c r="F17002" s="427"/>
      <c r="G17002" s="427"/>
      <c r="H17002" s="427"/>
      <c r="I17002" s="427"/>
      <c r="J17002" s="142"/>
      <c r="K17002" s="142"/>
      <c r="L17002" s="191"/>
      <c r="M17002" s="142"/>
      <c r="N17002" s="142"/>
      <c r="O17002"/>
      <c r="P17002"/>
    </row>
    <row r="17003" spans="2:16" ht="14.25">
      <c r="B17003" s="142"/>
      <c r="C17003" s="142"/>
      <c r="D17003" s="427"/>
      <c r="E17003" s="427"/>
      <c r="F17003" s="427"/>
      <c r="G17003" s="427"/>
      <c r="H17003" s="427"/>
      <c r="I17003" s="427"/>
      <c r="J17003" s="142"/>
      <c r="K17003" s="142"/>
      <c r="L17003" s="191"/>
      <c r="M17003" s="142"/>
      <c r="N17003" s="142"/>
      <c r="O17003"/>
      <c r="P17003"/>
    </row>
    <row r="17004" spans="2:16" ht="14.25">
      <c r="B17004" s="142"/>
      <c r="C17004" s="142"/>
      <c r="D17004" s="427"/>
      <c r="E17004" s="427"/>
      <c r="F17004" s="427"/>
      <c r="G17004" s="427"/>
      <c r="H17004" s="427"/>
      <c r="I17004" s="427"/>
      <c r="J17004" s="142"/>
      <c r="K17004" s="142"/>
      <c r="L17004" s="191"/>
      <c r="M17004" s="142"/>
      <c r="N17004" s="142"/>
      <c r="O17004"/>
      <c r="P17004"/>
    </row>
    <row r="17005" spans="2:16" ht="14.25">
      <c r="B17005" s="142"/>
      <c r="C17005" s="142"/>
      <c r="D17005" s="427"/>
      <c r="E17005" s="427"/>
      <c r="F17005" s="427"/>
      <c r="G17005" s="427"/>
      <c r="H17005" s="427"/>
      <c r="I17005" s="427"/>
      <c r="J17005" s="142"/>
      <c r="K17005" s="142"/>
      <c r="L17005" s="191"/>
      <c r="M17005" s="142"/>
      <c r="N17005" s="142"/>
      <c r="O17005"/>
      <c r="P17005"/>
    </row>
    <row r="17006" spans="2:16" ht="14.25">
      <c r="B17006" s="142"/>
      <c r="C17006" s="142"/>
      <c r="D17006" s="427"/>
      <c r="E17006" s="427"/>
      <c r="F17006" s="427"/>
      <c r="G17006" s="427"/>
      <c r="H17006" s="427"/>
      <c r="I17006" s="427"/>
      <c r="J17006" s="142"/>
      <c r="K17006" s="142"/>
      <c r="L17006" s="191"/>
      <c r="M17006" s="142"/>
      <c r="N17006" s="142"/>
      <c r="O17006"/>
      <c r="P17006"/>
    </row>
    <row r="17007" spans="2:16" ht="14.25">
      <c r="B17007" s="142"/>
      <c r="C17007" s="142"/>
      <c r="D17007" s="427"/>
      <c r="E17007" s="427"/>
      <c r="F17007" s="427"/>
      <c r="G17007" s="427"/>
      <c r="H17007" s="427"/>
      <c r="I17007" s="427"/>
      <c r="J17007" s="142"/>
      <c r="K17007" s="142"/>
      <c r="L17007" s="191"/>
      <c r="M17007" s="142"/>
      <c r="N17007" s="142"/>
      <c r="O17007"/>
      <c r="P17007"/>
    </row>
    <row r="17008" spans="2:16" ht="14.25">
      <c r="B17008" s="142"/>
      <c r="C17008" s="142"/>
      <c r="D17008" s="427"/>
      <c r="E17008" s="427"/>
      <c r="F17008" s="427"/>
      <c r="G17008" s="427"/>
      <c r="H17008" s="427"/>
      <c r="I17008" s="427"/>
      <c r="J17008" s="142"/>
      <c r="K17008" s="142"/>
      <c r="L17008" s="191"/>
      <c r="M17008" s="142"/>
      <c r="N17008" s="142"/>
      <c r="O17008"/>
      <c r="P17008"/>
    </row>
    <row r="17009" spans="2:16" ht="14.25">
      <c r="B17009" s="142"/>
      <c r="C17009" s="142"/>
      <c r="D17009" s="427"/>
      <c r="E17009" s="427"/>
      <c r="F17009" s="427"/>
      <c r="G17009" s="427"/>
      <c r="H17009" s="427"/>
      <c r="I17009" s="427"/>
      <c r="J17009" s="142"/>
      <c r="K17009" s="142"/>
      <c r="L17009" s="191"/>
      <c r="M17009" s="142"/>
      <c r="N17009" s="142"/>
      <c r="O17009"/>
      <c r="P17009"/>
    </row>
    <row r="17010" spans="2:16" ht="14.25">
      <c r="B17010" s="142"/>
      <c r="C17010" s="142"/>
      <c r="D17010" s="427"/>
      <c r="E17010" s="427"/>
      <c r="F17010" s="427"/>
      <c r="G17010" s="427"/>
      <c r="H17010" s="427"/>
      <c r="I17010" s="427"/>
      <c r="J17010" s="142"/>
      <c r="K17010" s="142"/>
      <c r="L17010" s="191"/>
      <c r="M17010" s="142"/>
      <c r="N17010" s="142"/>
      <c r="O17010"/>
      <c r="P17010"/>
    </row>
    <row r="17011" spans="2:16" ht="14.25">
      <c r="B17011" s="142"/>
      <c r="C17011" s="142"/>
      <c r="D17011" s="427"/>
      <c r="E17011" s="427"/>
      <c r="F17011" s="427"/>
      <c r="G17011" s="427"/>
      <c r="H17011" s="427"/>
      <c r="I17011" s="427"/>
      <c r="J17011" s="142"/>
      <c r="K17011" s="142"/>
      <c r="L17011" s="191"/>
      <c r="M17011" s="142"/>
      <c r="N17011" s="142"/>
      <c r="O17011"/>
      <c r="P17011"/>
    </row>
    <row r="17012" spans="2:16" ht="14.25">
      <c r="B17012" s="142"/>
      <c r="C17012" s="142"/>
      <c r="D17012" s="427"/>
      <c r="E17012" s="427"/>
      <c r="F17012" s="427"/>
      <c r="G17012" s="427"/>
      <c r="H17012" s="427"/>
      <c r="I17012" s="427"/>
      <c r="J17012" s="142"/>
      <c r="K17012" s="142"/>
      <c r="L17012" s="191"/>
      <c r="M17012" s="142"/>
      <c r="N17012" s="142"/>
      <c r="O17012"/>
      <c r="P17012"/>
    </row>
    <row r="17013" spans="2:16" ht="14.25">
      <c r="B17013" s="142"/>
      <c r="C17013" s="142"/>
      <c r="D17013" s="427"/>
      <c r="E17013" s="427"/>
      <c r="F17013" s="427"/>
      <c r="G17013" s="427"/>
      <c r="H17013" s="427"/>
      <c r="I17013" s="427"/>
      <c r="J17013" s="142"/>
      <c r="K17013" s="142"/>
      <c r="L17013" s="191"/>
      <c r="M17013" s="142"/>
      <c r="N17013" s="142"/>
      <c r="O17013"/>
      <c r="P17013"/>
    </row>
    <row r="17014" spans="2:16" ht="14.25">
      <c r="B17014" s="142"/>
      <c r="C17014" s="142"/>
      <c r="D17014" s="427"/>
      <c r="E17014" s="427"/>
      <c r="F17014" s="427"/>
      <c r="G17014" s="427"/>
      <c r="H17014" s="427"/>
      <c r="I17014" s="427"/>
      <c r="J17014" s="142"/>
      <c r="K17014" s="142"/>
      <c r="L17014" s="191"/>
      <c r="M17014" s="142"/>
      <c r="N17014" s="142"/>
      <c r="O17014"/>
      <c r="P17014"/>
    </row>
    <row r="17015" spans="2:16" ht="14.25">
      <c r="B17015" s="142"/>
      <c r="C17015" s="142"/>
      <c r="D17015" s="427"/>
      <c r="E17015" s="427"/>
      <c r="F17015" s="427"/>
      <c r="G17015" s="427"/>
      <c r="H17015" s="427"/>
      <c r="I17015" s="427"/>
      <c r="J17015" s="142"/>
      <c r="K17015" s="142"/>
      <c r="L17015" s="191"/>
      <c r="M17015" s="142"/>
      <c r="N17015" s="142"/>
      <c r="O17015"/>
      <c r="P17015"/>
    </row>
    <row r="17016" spans="2:16" ht="14.25">
      <c r="B17016" s="142"/>
      <c r="C17016" s="142"/>
      <c r="D17016" s="427"/>
      <c r="E17016" s="427"/>
      <c r="F17016" s="427"/>
      <c r="G17016" s="427"/>
      <c r="H17016" s="427"/>
      <c r="I17016" s="427"/>
      <c r="J17016" s="142"/>
      <c r="K17016" s="142"/>
      <c r="L17016" s="191"/>
      <c r="M17016" s="142"/>
      <c r="N17016" s="142"/>
      <c r="O17016"/>
      <c r="P17016"/>
    </row>
    <row r="17017" spans="2:16" ht="14.25">
      <c r="B17017" s="142"/>
      <c r="C17017" s="142"/>
      <c r="D17017" s="427"/>
      <c r="E17017" s="427"/>
      <c r="F17017" s="427"/>
      <c r="G17017" s="427"/>
      <c r="H17017" s="427"/>
      <c r="I17017" s="427"/>
      <c r="J17017" s="142"/>
      <c r="K17017" s="142"/>
      <c r="L17017" s="191"/>
      <c r="M17017" s="142"/>
      <c r="N17017" s="142"/>
      <c r="O17017"/>
      <c r="P17017"/>
    </row>
    <row r="17018" spans="2:16" ht="14.25">
      <c r="B17018" s="142"/>
      <c r="C17018" s="142"/>
      <c r="D17018" s="427"/>
      <c r="E17018" s="427"/>
      <c r="F17018" s="427"/>
      <c r="G17018" s="427"/>
      <c r="H17018" s="427"/>
      <c r="I17018" s="427"/>
      <c r="J17018" s="142"/>
      <c r="K17018" s="142"/>
      <c r="L17018" s="191"/>
      <c r="M17018" s="142"/>
      <c r="N17018" s="142"/>
      <c r="O17018"/>
      <c r="P17018"/>
    </row>
    <row r="17019" spans="2:16" ht="14.25">
      <c r="B17019" s="142"/>
      <c r="C17019" s="142"/>
      <c r="D17019" s="427"/>
      <c r="E17019" s="427"/>
      <c r="F17019" s="427"/>
      <c r="G17019" s="427"/>
      <c r="H17019" s="427"/>
      <c r="I17019" s="427"/>
      <c r="J17019" s="142"/>
      <c r="K17019" s="142"/>
      <c r="L17019" s="191"/>
      <c r="M17019" s="142"/>
      <c r="N17019" s="142"/>
      <c r="O17019"/>
      <c r="P17019"/>
    </row>
    <row r="17020" spans="2:16" ht="14.25">
      <c r="B17020" s="142"/>
      <c r="C17020" s="142"/>
      <c r="D17020" s="427"/>
      <c r="E17020" s="427"/>
      <c r="F17020" s="427"/>
      <c r="G17020" s="427"/>
      <c r="H17020" s="427"/>
      <c r="I17020" s="427"/>
      <c r="J17020" s="142"/>
      <c r="K17020" s="142"/>
      <c r="L17020" s="191"/>
      <c r="M17020" s="142"/>
      <c r="N17020" s="142"/>
      <c r="O17020"/>
      <c r="P17020"/>
    </row>
    <row r="17021" spans="2:16" ht="14.25">
      <c r="B17021" s="142"/>
      <c r="C17021" s="142"/>
      <c r="D17021" s="427"/>
      <c r="E17021" s="427"/>
      <c r="F17021" s="427"/>
      <c r="G17021" s="427"/>
      <c r="H17021" s="427"/>
      <c r="I17021" s="427"/>
      <c r="J17021" s="142"/>
      <c r="K17021" s="142"/>
      <c r="L17021" s="191"/>
      <c r="M17021" s="142"/>
      <c r="N17021" s="142"/>
      <c r="O17021"/>
      <c r="P17021"/>
    </row>
    <row r="17022" spans="2:16" ht="14.25">
      <c r="B17022" s="142"/>
      <c r="C17022" s="142"/>
      <c r="D17022" s="427"/>
      <c r="E17022" s="427"/>
      <c r="F17022" s="427"/>
      <c r="G17022" s="427"/>
      <c r="H17022" s="427"/>
      <c r="I17022" s="427"/>
      <c r="J17022" s="142"/>
      <c r="K17022" s="142"/>
      <c r="L17022" s="191"/>
      <c r="M17022" s="142"/>
      <c r="N17022" s="142"/>
      <c r="O17022"/>
      <c r="P17022"/>
    </row>
    <row r="17023" spans="2:16" ht="14.25">
      <c r="B17023" s="142"/>
      <c r="C17023" s="142"/>
      <c r="D17023" s="427"/>
      <c r="E17023" s="427"/>
      <c r="F17023" s="427"/>
      <c r="G17023" s="427"/>
      <c r="H17023" s="427"/>
      <c r="I17023" s="427"/>
      <c r="J17023" s="142"/>
      <c r="K17023" s="142"/>
      <c r="L17023" s="191"/>
      <c r="M17023" s="142"/>
      <c r="N17023" s="142"/>
      <c r="O17023"/>
      <c r="P17023"/>
    </row>
    <row r="17024" spans="2:16" ht="14.25">
      <c r="B17024" s="142"/>
      <c r="C17024" s="142"/>
      <c r="D17024" s="427"/>
      <c r="E17024" s="427"/>
      <c r="F17024" s="427"/>
      <c r="G17024" s="427"/>
      <c r="H17024" s="427"/>
      <c r="I17024" s="427"/>
      <c r="J17024" s="142"/>
      <c r="K17024" s="142"/>
      <c r="L17024" s="191"/>
      <c r="M17024" s="142"/>
      <c r="N17024" s="142"/>
      <c r="O17024"/>
      <c r="P17024"/>
    </row>
    <row r="17025" spans="2:16" ht="14.25">
      <c r="B17025" s="142"/>
      <c r="C17025" s="142"/>
      <c r="D17025" s="427"/>
      <c r="E17025" s="427"/>
      <c r="F17025" s="427"/>
      <c r="G17025" s="427"/>
      <c r="H17025" s="427"/>
      <c r="I17025" s="427"/>
      <c r="J17025" s="142"/>
      <c r="K17025" s="142"/>
      <c r="L17025" s="191"/>
      <c r="M17025" s="142"/>
      <c r="N17025" s="142"/>
      <c r="O17025"/>
      <c r="P17025"/>
    </row>
    <row r="17026" spans="2:16" ht="14.25">
      <c r="B17026" s="142"/>
      <c r="C17026" s="142"/>
      <c r="D17026" s="427"/>
      <c r="E17026" s="427"/>
      <c r="F17026" s="427"/>
      <c r="G17026" s="427"/>
      <c r="H17026" s="427"/>
      <c r="I17026" s="427"/>
      <c r="J17026" s="142"/>
      <c r="K17026" s="142"/>
      <c r="L17026" s="191"/>
      <c r="M17026" s="142"/>
      <c r="N17026" s="142"/>
      <c r="O17026"/>
      <c r="P17026"/>
    </row>
    <row r="17027" spans="2:16" ht="14.25">
      <c r="B17027" s="142"/>
      <c r="C17027" s="142"/>
      <c r="D17027" s="427"/>
      <c r="E17027" s="427"/>
      <c r="F17027" s="427"/>
      <c r="G17027" s="427"/>
      <c r="H17027" s="427"/>
      <c r="I17027" s="427"/>
      <c r="J17027" s="142"/>
      <c r="K17027" s="142"/>
      <c r="L17027" s="191"/>
      <c r="M17027" s="142"/>
      <c r="N17027" s="142"/>
      <c r="O17027"/>
      <c r="P17027"/>
    </row>
    <row r="17028" spans="2:16" ht="14.25">
      <c r="B17028" s="142"/>
      <c r="C17028" s="142"/>
      <c r="D17028" s="427"/>
      <c r="E17028" s="427"/>
      <c r="F17028" s="427"/>
      <c r="G17028" s="427"/>
      <c r="H17028" s="427"/>
      <c r="I17028" s="427"/>
      <c r="J17028" s="142"/>
      <c r="K17028" s="142"/>
      <c r="L17028" s="191"/>
      <c r="M17028" s="142"/>
      <c r="N17028" s="142"/>
      <c r="O17028"/>
      <c r="P17028"/>
    </row>
    <row r="17029" spans="2:16" ht="14.25">
      <c r="B17029" s="142"/>
      <c r="C17029" s="142"/>
      <c r="D17029" s="427"/>
      <c r="E17029" s="427"/>
      <c r="F17029" s="427"/>
      <c r="G17029" s="427"/>
      <c r="H17029" s="427"/>
      <c r="I17029" s="427"/>
      <c r="J17029" s="142"/>
      <c r="K17029" s="142"/>
      <c r="L17029" s="191"/>
      <c r="M17029" s="142"/>
      <c r="N17029" s="142"/>
      <c r="O17029"/>
      <c r="P17029"/>
    </row>
    <row r="17030" spans="2:16" ht="14.25">
      <c r="B17030" s="142"/>
      <c r="C17030" s="142"/>
      <c r="D17030" s="427"/>
      <c r="E17030" s="427"/>
      <c r="F17030" s="427"/>
      <c r="G17030" s="427"/>
      <c r="H17030" s="427"/>
      <c r="I17030" s="427"/>
      <c r="J17030" s="142"/>
      <c r="K17030" s="142"/>
      <c r="L17030" s="191"/>
      <c r="M17030" s="142"/>
      <c r="N17030" s="142"/>
      <c r="O17030"/>
      <c r="P17030"/>
    </row>
    <row r="17031" spans="2:16" ht="14.25">
      <c r="B17031" s="142"/>
      <c r="C17031" s="142"/>
      <c r="D17031" s="427"/>
      <c r="E17031" s="427"/>
      <c r="F17031" s="427"/>
      <c r="G17031" s="427"/>
      <c r="H17031" s="427"/>
      <c r="I17031" s="427"/>
      <c r="J17031" s="142"/>
      <c r="K17031" s="142"/>
      <c r="L17031" s="191"/>
      <c r="M17031" s="142"/>
      <c r="N17031" s="142"/>
      <c r="O17031"/>
      <c r="P17031"/>
    </row>
    <row r="17032" spans="2:16" ht="14.25">
      <c r="B17032" s="142"/>
      <c r="C17032" s="142"/>
      <c r="D17032" s="427"/>
      <c r="E17032" s="427"/>
      <c r="F17032" s="427"/>
      <c r="G17032" s="427"/>
      <c r="H17032" s="427"/>
      <c r="I17032" s="427"/>
      <c r="J17032" s="142"/>
      <c r="K17032" s="142"/>
      <c r="L17032" s="191"/>
      <c r="M17032" s="142"/>
      <c r="N17032" s="142"/>
      <c r="O17032"/>
      <c r="P17032"/>
    </row>
    <row r="17033" spans="2:16" ht="14.25">
      <c r="B17033" s="142"/>
      <c r="C17033" s="142"/>
      <c r="D17033" s="427"/>
      <c r="E17033" s="427"/>
      <c r="F17033" s="427"/>
      <c r="G17033" s="427"/>
      <c r="H17033" s="427"/>
      <c r="I17033" s="427"/>
      <c r="J17033" s="142"/>
      <c r="K17033" s="142"/>
      <c r="L17033" s="191"/>
      <c r="M17033" s="142"/>
      <c r="N17033" s="142"/>
      <c r="O17033"/>
      <c r="P17033"/>
    </row>
    <row r="17034" spans="2:16" ht="14.25">
      <c r="B17034" s="142"/>
      <c r="C17034" s="142"/>
      <c r="D17034" s="427"/>
      <c r="E17034" s="427"/>
      <c r="F17034" s="427"/>
      <c r="G17034" s="427"/>
      <c r="H17034" s="427"/>
      <c r="I17034" s="427"/>
      <c r="J17034" s="142"/>
      <c r="K17034" s="142"/>
      <c r="L17034" s="191"/>
      <c r="M17034" s="142"/>
      <c r="N17034" s="142"/>
      <c r="O17034"/>
      <c r="P17034"/>
    </row>
    <row r="17035" spans="2:16" ht="14.25">
      <c r="B17035" s="142"/>
      <c r="C17035" s="142"/>
      <c r="D17035" s="427"/>
      <c r="E17035" s="427"/>
      <c r="F17035" s="427"/>
      <c r="G17035" s="427"/>
      <c r="H17035" s="427"/>
      <c r="I17035" s="427"/>
      <c r="J17035" s="142"/>
      <c r="K17035" s="142"/>
      <c r="L17035" s="191"/>
      <c r="M17035" s="142"/>
      <c r="N17035" s="142"/>
      <c r="O17035"/>
      <c r="P17035"/>
    </row>
    <row r="17036" spans="2:16" ht="14.25">
      <c r="B17036" s="142"/>
      <c r="C17036" s="142"/>
      <c r="D17036" s="427"/>
      <c r="E17036" s="427"/>
      <c r="F17036" s="427"/>
      <c r="G17036" s="427"/>
      <c r="H17036" s="427"/>
      <c r="I17036" s="427"/>
      <c r="J17036" s="142"/>
      <c r="K17036" s="142"/>
      <c r="L17036" s="191"/>
      <c r="M17036" s="142"/>
      <c r="N17036" s="142"/>
      <c r="O17036"/>
      <c r="P17036"/>
    </row>
    <row r="17037" spans="2:16" ht="14.25">
      <c r="B17037" s="142"/>
      <c r="C17037" s="142"/>
      <c r="D17037" s="427"/>
      <c r="E17037" s="427"/>
      <c r="F17037" s="427"/>
      <c r="G17037" s="427"/>
      <c r="H17037" s="427"/>
      <c r="I17037" s="427"/>
      <c r="J17037" s="142"/>
      <c r="K17037" s="142"/>
      <c r="L17037" s="191"/>
      <c r="M17037" s="142"/>
      <c r="N17037" s="142"/>
      <c r="O17037"/>
      <c r="P17037"/>
    </row>
    <row r="17038" spans="2:16" ht="14.25">
      <c r="B17038" s="142"/>
      <c r="C17038" s="142"/>
      <c r="D17038" s="427"/>
      <c r="E17038" s="427"/>
      <c r="F17038" s="427"/>
      <c r="G17038" s="427"/>
      <c r="H17038" s="427"/>
      <c r="I17038" s="427"/>
      <c r="J17038" s="142"/>
      <c r="K17038" s="142"/>
      <c r="L17038" s="191"/>
      <c r="M17038" s="142"/>
      <c r="N17038" s="142"/>
      <c r="O17038"/>
      <c r="P17038"/>
    </row>
    <row r="17039" spans="2:16" ht="14.25">
      <c r="B17039" s="142"/>
      <c r="C17039" s="142"/>
      <c r="D17039" s="427"/>
      <c r="E17039" s="427"/>
      <c r="F17039" s="427"/>
      <c r="G17039" s="427"/>
      <c r="H17039" s="427"/>
      <c r="I17039" s="427"/>
      <c r="J17039" s="142"/>
      <c r="K17039" s="142"/>
      <c r="L17039" s="191"/>
      <c r="M17039" s="142"/>
      <c r="N17039" s="142"/>
      <c r="O17039"/>
      <c r="P17039"/>
    </row>
    <row r="17040" spans="2:16" ht="14.25">
      <c r="B17040" s="142"/>
      <c r="C17040" s="142"/>
      <c r="D17040" s="427"/>
      <c r="E17040" s="427"/>
      <c r="F17040" s="427"/>
      <c r="G17040" s="427"/>
      <c r="H17040" s="427"/>
      <c r="I17040" s="427"/>
      <c r="J17040" s="142"/>
      <c r="K17040" s="142"/>
      <c r="L17040" s="191"/>
      <c r="M17040" s="142"/>
      <c r="N17040" s="142"/>
      <c r="O17040"/>
      <c r="P17040"/>
    </row>
    <row r="17041" spans="2:16" ht="14.25">
      <c r="B17041" s="142"/>
      <c r="C17041" s="142"/>
      <c r="D17041" s="427"/>
      <c r="E17041" s="427"/>
      <c r="F17041" s="427"/>
      <c r="G17041" s="427"/>
      <c r="H17041" s="427"/>
      <c r="I17041" s="427"/>
      <c r="J17041" s="142"/>
      <c r="K17041" s="142"/>
      <c r="L17041" s="191"/>
      <c r="M17041" s="142"/>
      <c r="N17041" s="142"/>
      <c r="O17041"/>
      <c r="P17041"/>
    </row>
    <row r="17042" spans="2:16" ht="14.25">
      <c r="B17042" s="142"/>
      <c r="C17042" s="142"/>
      <c r="D17042" s="427"/>
      <c r="E17042" s="427"/>
      <c r="F17042" s="427"/>
      <c r="G17042" s="427"/>
      <c r="H17042" s="427"/>
      <c r="I17042" s="427"/>
      <c r="J17042" s="142"/>
      <c r="K17042" s="142"/>
      <c r="L17042" s="191"/>
      <c r="M17042" s="142"/>
      <c r="N17042" s="142"/>
      <c r="O17042"/>
      <c r="P17042"/>
    </row>
    <row r="17043" spans="2:16" ht="14.25">
      <c r="B17043" s="142"/>
      <c r="C17043" s="142"/>
      <c r="D17043" s="427"/>
      <c r="E17043" s="427"/>
      <c r="F17043" s="427"/>
      <c r="G17043" s="427"/>
      <c r="H17043" s="427"/>
      <c r="I17043" s="427"/>
      <c r="J17043" s="142"/>
      <c r="K17043" s="142"/>
      <c r="L17043" s="191"/>
      <c r="M17043" s="142"/>
      <c r="N17043" s="142"/>
      <c r="O17043"/>
      <c r="P17043"/>
    </row>
    <row r="17044" spans="2:16" ht="14.25">
      <c r="B17044" s="142"/>
      <c r="C17044" s="142"/>
      <c r="D17044" s="427"/>
      <c r="E17044" s="427"/>
      <c r="F17044" s="427"/>
      <c r="G17044" s="427"/>
      <c r="H17044" s="427"/>
      <c r="I17044" s="427"/>
      <c r="J17044" s="142"/>
      <c r="K17044" s="142"/>
      <c r="L17044" s="191"/>
      <c r="M17044" s="142"/>
      <c r="N17044" s="142"/>
      <c r="O17044"/>
      <c r="P17044"/>
    </row>
    <row r="17045" spans="2:16" ht="14.25">
      <c r="B17045" s="142"/>
      <c r="C17045" s="142"/>
      <c r="D17045" s="427"/>
      <c r="E17045" s="427"/>
      <c r="F17045" s="427"/>
      <c r="G17045" s="427"/>
      <c r="H17045" s="427"/>
      <c r="I17045" s="427"/>
      <c r="J17045" s="142"/>
      <c r="K17045" s="142"/>
      <c r="L17045" s="191"/>
      <c r="M17045" s="142"/>
      <c r="N17045" s="142"/>
      <c r="O17045"/>
      <c r="P17045"/>
    </row>
    <row r="17046" spans="2:16" ht="14.25">
      <c r="B17046" s="142"/>
      <c r="C17046" s="142"/>
      <c r="D17046" s="427"/>
      <c r="E17046" s="427"/>
      <c r="F17046" s="427"/>
      <c r="G17046" s="427"/>
      <c r="H17046" s="427"/>
      <c r="I17046" s="427"/>
      <c r="J17046" s="142"/>
      <c r="K17046" s="142"/>
      <c r="L17046" s="191"/>
      <c r="M17046" s="142"/>
      <c r="N17046" s="142"/>
      <c r="O17046"/>
      <c r="P17046"/>
    </row>
    <row r="17047" spans="2:16" ht="14.25">
      <c r="B17047" s="142"/>
      <c r="C17047" s="142"/>
      <c r="D17047" s="427"/>
      <c r="E17047" s="427"/>
      <c r="F17047" s="427"/>
      <c r="G17047" s="427"/>
      <c r="H17047" s="427"/>
      <c r="I17047" s="427"/>
      <c r="J17047" s="142"/>
      <c r="K17047" s="142"/>
      <c r="L17047" s="191"/>
      <c r="M17047" s="142"/>
      <c r="N17047" s="142"/>
      <c r="O17047"/>
      <c r="P17047"/>
    </row>
    <row r="17048" spans="2:16" ht="14.25">
      <c r="B17048" s="142"/>
      <c r="C17048" s="142"/>
      <c r="D17048" s="427"/>
      <c r="E17048" s="427"/>
      <c r="F17048" s="427"/>
      <c r="G17048" s="427"/>
      <c r="H17048" s="427"/>
      <c r="I17048" s="427"/>
      <c r="J17048" s="142"/>
      <c r="K17048" s="142"/>
      <c r="L17048" s="191"/>
      <c r="M17048" s="142"/>
      <c r="N17048" s="142"/>
      <c r="O17048"/>
      <c r="P17048"/>
    </row>
    <row r="17049" spans="2:16" ht="14.25">
      <c r="B17049" s="142"/>
      <c r="C17049" s="142"/>
      <c r="D17049" s="427"/>
      <c r="E17049" s="427"/>
      <c r="F17049" s="427"/>
      <c r="G17049" s="427"/>
      <c r="H17049" s="427"/>
      <c r="I17049" s="427"/>
      <c r="J17049" s="142"/>
      <c r="K17049" s="142"/>
      <c r="L17049" s="191"/>
      <c r="M17049" s="142"/>
      <c r="N17049" s="142"/>
      <c r="O17049"/>
      <c r="P17049"/>
    </row>
    <row r="17050" spans="2:16" ht="14.25">
      <c r="B17050" s="142"/>
      <c r="C17050" s="142"/>
      <c r="D17050" s="427"/>
      <c r="E17050" s="427"/>
      <c r="F17050" s="427"/>
      <c r="G17050" s="427"/>
      <c r="H17050" s="427"/>
      <c r="I17050" s="427"/>
      <c r="J17050" s="142"/>
      <c r="K17050" s="142"/>
      <c r="L17050" s="191"/>
      <c r="M17050" s="142"/>
      <c r="N17050" s="142"/>
      <c r="O17050"/>
      <c r="P17050"/>
    </row>
    <row r="17051" spans="2:16" ht="14.25">
      <c r="B17051" s="142"/>
      <c r="C17051" s="142"/>
      <c r="D17051" s="427"/>
      <c r="E17051" s="427"/>
      <c r="F17051" s="427"/>
      <c r="G17051" s="427"/>
      <c r="H17051" s="427"/>
      <c r="I17051" s="427"/>
      <c r="J17051" s="142"/>
      <c r="K17051" s="142"/>
      <c r="L17051" s="191"/>
      <c r="M17051" s="142"/>
      <c r="N17051" s="142"/>
      <c r="O17051"/>
      <c r="P17051"/>
    </row>
    <row r="17052" spans="2:16" ht="14.25">
      <c r="B17052" s="142"/>
      <c r="C17052" s="142"/>
      <c r="D17052" s="427"/>
      <c r="E17052" s="427"/>
      <c r="F17052" s="427"/>
      <c r="G17052" s="427"/>
      <c r="H17052" s="427"/>
      <c r="I17052" s="427"/>
      <c r="J17052" s="142"/>
      <c r="K17052" s="142"/>
      <c r="L17052" s="191"/>
      <c r="M17052" s="142"/>
      <c r="N17052" s="142"/>
      <c r="O17052"/>
      <c r="P17052"/>
    </row>
    <row r="17053" spans="2:16" ht="14.25">
      <c r="B17053" s="142"/>
      <c r="C17053" s="142"/>
      <c r="D17053" s="427"/>
      <c r="E17053" s="427"/>
      <c r="F17053" s="427"/>
      <c r="G17053" s="427"/>
      <c r="H17053" s="427"/>
      <c r="I17053" s="427"/>
      <c r="J17053" s="142"/>
      <c r="K17053" s="142"/>
      <c r="L17053" s="191"/>
      <c r="M17053" s="142"/>
      <c r="N17053" s="142"/>
      <c r="O17053"/>
      <c r="P17053"/>
    </row>
    <row r="17054" spans="2:16" ht="14.25">
      <c r="B17054" s="142"/>
      <c r="C17054" s="142"/>
      <c r="D17054" s="427"/>
      <c r="E17054" s="427"/>
      <c r="F17054" s="427"/>
      <c r="G17054" s="427"/>
      <c r="H17054" s="427"/>
      <c r="I17054" s="427"/>
      <c r="J17054" s="142"/>
      <c r="K17054" s="142"/>
      <c r="L17054" s="191"/>
      <c r="M17054" s="142"/>
      <c r="N17054" s="142"/>
      <c r="O17054"/>
      <c r="P17054"/>
    </row>
    <row r="17055" spans="2:16" ht="14.25">
      <c r="B17055" s="142"/>
      <c r="C17055" s="142"/>
      <c r="D17055" s="427"/>
      <c r="E17055" s="427"/>
      <c r="F17055" s="427"/>
      <c r="G17055" s="427"/>
      <c r="H17055" s="427"/>
      <c r="I17055" s="427"/>
      <c r="J17055" s="142"/>
      <c r="K17055" s="142"/>
      <c r="L17055" s="191"/>
      <c r="M17055" s="142"/>
      <c r="N17055" s="142"/>
      <c r="O17055"/>
      <c r="P17055"/>
    </row>
    <row r="17056" spans="2:16" ht="14.25">
      <c r="B17056" s="142"/>
      <c r="C17056" s="142"/>
      <c r="D17056" s="427"/>
      <c r="E17056" s="427"/>
      <c r="F17056" s="427"/>
      <c r="G17056" s="427"/>
      <c r="H17056" s="427"/>
      <c r="I17056" s="427"/>
      <c r="J17056" s="142"/>
      <c r="K17056" s="142"/>
      <c r="L17056" s="191"/>
      <c r="M17056" s="142"/>
      <c r="N17056" s="142"/>
      <c r="O17056"/>
      <c r="P17056"/>
    </row>
    <row r="17057" spans="2:16" ht="14.25">
      <c r="B17057" s="142"/>
      <c r="C17057" s="142"/>
      <c r="D17057" s="427"/>
      <c r="E17057" s="427"/>
      <c r="F17057" s="427"/>
      <c r="G17057" s="427"/>
      <c r="H17057" s="427"/>
      <c r="I17057" s="427"/>
      <c r="J17057" s="142"/>
      <c r="K17057" s="142"/>
      <c r="L17057" s="191"/>
      <c r="M17057" s="142"/>
      <c r="N17057" s="142"/>
      <c r="O17057"/>
      <c r="P17057"/>
    </row>
    <row r="17058" spans="2:16" ht="14.25">
      <c r="B17058" s="142"/>
      <c r="C17058" s="142"/>
      <c r="D17058" s="427"/>
      <c r="E17058" s="427"/>
      <c r="F17058" s="427"/>
      <c r="G17058" s="427"/>
      <c r="H17058" s="427"/>
      <c r="I17058" s="427"/>
      <c r="J17058" s="142"/>
      <c r="K17058" s="142"/>
      <c r="L17058" s="191"/>
      <c r="M17058" s="142"/>
      <c r="N17058" s="142"/>
      <c r="O17058"/>
      <c r="P17058"/>
    </row>
    <row r="17059" spans="2:16" ht="14.25">
      <c r="B17059" s="142"/>
      <c r="C17059" s="142"/>
      <c r="D17059" s="427"/>
      <c r="E17059" s="427"/>
      <c r="F17059" s="427"/>
      <c r="G17059" s="427"/>
      <c r="H17059" s="427"/>
      <c r="I17059" s="427"/>
      <c r="J17059" s="142"/>
      <c r="K17059" s="142"/>
      <c r="L17059" s="191"/>
      <c r="M17059" s="142"/>
      <c r="N17059" s="142"/>
      <c r="O17059"/>
      <c r="P17059"/>
    </row>
    <row r="17060" spans="2:16" ht="14.25">
      <c r="B17060" s="142"/>
      <c r="C17060" s="142"/>
      <c r="D17060" s="427"/>
      <c r="E17060" s="427"/>
      <c r="F17060" s="427"/>
      <c r="G17060" s="427"/>
      <c r="H17060" s="427"/>
      <c r="I17060" s="427"/>
      <c r="J17060" s="142"/>
      <c r="K17060" s="142"/>
      <c r="L17060" s="191"/>
      <c r="M17060" s="142"/>
      <c r="N17060" s="142"/>
      <c r="O17060"/>
      <c r="P17060"/>
    </row>
    <row r="17061" spans="2:16" ht="14.25">
      <c r="B17061" s="142"/>
      <c r="C17061" s="142"/>
      <c r="D17061" s="427"/>
      <c r="E17061" s="427"/>
      <c r="F17061" s="427"/>
      <c r="G17061" s="427"/>
      <c r="H17061" s="427"/>
      <c r="I17061" s="427"/>
      <c r="J17061" s="142"/>
      <c r="K17061" s="142"/>
      <c r="L17061" s="191"/>
      <c r="M17061" s="142"/>
      <c r="N17061" s="142"/>
      <c r="O17061"/>
      <c r="P17061"/>
    </row>
    <row r="17062" spans="2:16" ht="14.25">
      <c r="B17062" s="142"/>
      <c r="C17062" s="142"/>
      <c r="D17062" s="427"/>
      <c r="E17062" s="427"/>
      <c r="F17062" s="427"/>
      <c r="G17062" s="427"/>
      <c r="H17062" s="427"/>
      <c r="I17062" s="427"/>
      <c r="J17062" s="142"/>
      <c r="K17062" s="142"/>
      <c r="L17062" s="191"/>
      <c r="M17062" s="142"/>
      <c r="N17062" s="142"/>
      <c r="O17062"/>
      <c r="P17062"/>
    </row>
    <row r="17063" spans="2:16" ht="14.25">
      <c r="B17063" s="142"/>
      <c r="C17063" s="142"/>
      <c r="D17063" s="427"/>
      <c r="E17063" s="427"/>
      <c r="F17063" s="427"/>
      <c r="G17063" s="427"/>
      <c r="H17063" s="427"/>
      <c r="I17063" s="427"/>
      <c r="J17063" s="142"/>
      <c r="K17063" s="142"/>
      <c r="L17063" s="191"/>
      <c r="M17063" s="142"/>
      <c r="N17063" s="142"/>
      <c r="O17063"/>
      <c r="P17063"/>
    </row>
    <row r="17064" spans="2:16" ht="14.25">
      <c r="B17064" s="142"/>
      <c r="C17064" s="142"/>
      <c r="D17064" s="427"/>
      <c r="E17064" s="427"/>
      <c r="F17064" s="427"/>
      <c r="G17064" s="427"/>
      <c r="H17064" s="427"/>
      <c r="I17064" s="427"/>
      <c r="J17064" s="142"/>
      <c r="K17064" s="142"/>
      <c r="L17064" s="191"/>
      <c r="M17064" s="142"/>
      <c r="N17064" s="142"/>
      <c r="O17064"/>
      <c r="P17064"/>
    </row>
    <row r="17065" spans="2:16" ht="14.25">
      <c r="B17065" s="142"/>
      <c r="C17065" s="142"/>
      <c r="D17065" s="427"/>
      <c r="E17065" s="427"/>
      <c r="F17065" s="427"/>
      <c r="G17065" s="427"/>
      <c r="H17065" s="427"/>
      <c r="I17065" s="427"/>
      <c r="J17065" s="142"/>
      <c r="K17065" s="142"/>
      <c r="L17065" s="191"/>
      <c r="M17065" s="142"/>
      <c r="N17065" s="142"/>
      <c r="O17065"/>
      <c r="P17065"/>
    </row>
    <row r="17066" spans="2:16" ht="14.25">
      <c r="B17066" s="142"/>
      <c r="C17066" s="142"/>
      <c r="D17066" s="427"/>
      <c r="E17066" s="427"/>
      <c r="F17066" s="427"/>
      <c r="G17066" s="427"/>
      <c r="H17066" s="427"/>
      <c r="I17066" s="427"/>
      <c r="J17066" s="142"/>
      <c r="K17066" s="142"/>
      <c r="L17066" s="191"/>
      <c r="M17066" s="142"/>
      <c r="N17066" s="142"/>
      <c r="O17066"/>
      <c r="P17066"/>
    </row>
    <row r="17067" spans="2:16" ht="14.25">
      <c r="B17067" s="142"/>
      <c r="C17067" s="142"/>
      <c r="D17067" s="427"/>
      <c r="E17067" s="427"/>
      <c r="F17067" s="427"/>
      <c r="G17067" s="427"/>
      <c r="H17067" s="427"/>
      <c r="I17067" s="427"/>
      <c r="J17067" s="142"/>
      <c r="K17067" s="142"/>
      <c r="L17067" s="191"/>
      <c r="M17067" s="142"/>
      <c r="N17067" s="142"/>
      <c r="O17067"/>
      <c r="P17067"/>
    </row>
    <row r="17068" spans="2:16" ht="14.25">
      <c r="B17068" s="142"/>
      <c r="C17068" s="142"/>
      <c r="D17068" s="427"/>
      <c r="E17068" s="427"/>
      <c r="F17068" s="427"/>
      <c r="G17068" s="427"/>
      <c r="H17068" s="427"/>
      <c r="I17068" s="427"/>
      <c r="J17068" s="142"/>
      <c r="K17068" s="142"/>
      <c r="L17068" s="191"/>
      <c r="M17068" s="142"/>
      <c r="N17068" s="142"/>
      <c r="O17068"/>
      <c r="P17068"/>
    </row>
    <row r="17069" spans="2:16" ht="14.25">
      <c r="B17069" s="142"/>
      <c r="C17069" s="142"/>
      <c r="D17069" s="427"/>
      <c r="E17069" s="427"/>
      <c r="F17069" s="427"/>
      <c r="G17069" s="427"/>
      <c r="H17069" s="427"/>
      <c r="I17069" s="427"/>
      <c r="J17069" s="142"/>
      <c r="K17069" s="142"/>
      <c r="L17069" s="191"/>
      <c r="M17069" s="142"/>
      <c r="N17069" s="142"/>
      <c r="O17069"/>
      <c r="P17069"/>
    </row>
    <row r="17070" spans="2:16" ht="14.25">
      <c r="B17070" s="142"/>
      <c r="C17070" s="142"/>
      <c r="D17070" s="427"/>
      <c r="E17070" s="427"/>
      <c r="F17070" s="427"/>
      <c r="G17070" s="427"/>
      <c r="H17070" s="427"/>
      <c r="I17070" s="427"/>
      <c r="J17070" s="142"/>
      <c r="K17070" s="142"/>
      <c r="L17070" s="191"/>
      <c r="M17070" s="142"/>
      <c r="N17070" s="142"/>
      <c r="O17070"/>
      <c r="P17070"/>
    </row>
    <row r="17071" spans="2:16" ht="14.25">
      <c r="B17071" s="142"/>
      <c r="C17071" s="142"/>
      <c r="D17071" s="427"/>
      <c r="E17071" s="427"/>
      <c r="F17071" s="427"/>
      <c r="G17071" s="427"/>
      <c r="H17071" s="427"/>
      <c r="I17071" s="427"/>
      <c r="J17071" s="142"/>
      <c r="K17071" s="142"/>
      <c r="L17071" s="191"/>
      <c r="M17071" s="142"/>
      <c r="N17071" s="142"/>
      <c r="O17071"/>
      <c r="P17071"/>
    </row>
    <row r="17072" spans="2:16" ht="14.25">
      <c r="B17072" s="142"/>
      <c r="C17072" s="142"/>
      <c r="D17072" s="427"/>
      <c r="E17072" s="427"/>
      <c r="F17072" s="427"/>
      <c r="G17072" s="427"/>
      <c r="H17072" s="427"/>
      <c r="I17072" s="427"/>
      <c r="J17072" s="142"/>
      <c r="K17072" s="142"/>
      <c r="L17072" s="191"/>
      <c r="M17072" s="142"/>
      <c r="N17072" s="142"/>
      <c r="O17072"/>
      <c r="P17072"/>
    </row>
    <row r="17073" spans="2:16" ht="14.25">
      <c r="B17073" s="142"/>
      <c r="C17073" s="142"/>
      <c r="D17073" s="427"/>
      <c r="E17073" s="427"/>
      <c r="F17073" s="427"/>
      <c r="G17073" s="427"/>
      <c r="H17073" s="427"/>
      <c r="I17073" s="427"/>
      <c r="J17073" s="142"/>
      <c r="K17073" s="142"/>
      <c r="L17073" s="191"/>
      <c r="M17073" s="142"/>
      <c r="N17073" s="142"/>
      <c r="O17073"/>
      <c r="P17073"/>
    </row>
    <row r="17074" spans="2:16" ht="14.25">
      <c r="B17074" s="142"/>
      <c r="C17074" s="142"/>
      <c r="D17074" s="427"/>
      <c r="E17074" s="427"/>
      <c r="F17074" s="427"/>
      <c r="G17074" s="427"/>
      <c r="H17074" s="427"/>
      <c r="I17074" s="427"/>
      <c r="J17074" s="142"/>
      <c r="K17074" s="142"/>
      <c r="L17074" s="191"/>
      <c r="M17074" s="142"/>
      <c r="N17074" s="142"/>
      <c r="O17074"/>
      <c r="P17074"/>
    </row>
    <row r="17075" spans="2:16" ht="14.25">
      <c r="B17075" s="142"/>
      <c r="C17075" s="142"/>
      <c r="D17075" s="427"/>
      <c r="E17075" s="427"/>
      <c r="F17075" s="427"/>
      <c r="G17075" s="427"/>
      <c r="H17075" s="427"/>
      <c r="I17075" s="427"/>
      <c r="J17075" s="142"/>
      <c r="K17075" s="142"/>
      <c r="L17075" s="191"/>
      <c r="M17075" s="142"/>
      <c r="N17075" s="142"/>
      <c r="O17075"/>
      <c r="P17075"/>
    </row>
    <row r="17076" spans="2:16" ht="14.25">
      <c r="B17076" s="142"/>
      <c r="C17076" s="142"/>
      <c r="D17076" s="427"/>
      <c r="E17076" s="427"/>
      <c r="F17076" s="427"/>
      <c r="G17076" s="427"/>
      <c r="H17076" s="427"/>
      <c r="I17076" s="427"/>
      <c r="J17076" s="142"/>
      <c r="K17076" s="142"/>
      <c r="L17076" s="191"/>
      <c r="M17076" s="142"/>
      <c r="N17076" s="142"/>
      <c r="O17076"/>
      <c r="P17076"/>
    </row>
    <row r="17077" spans="2:16" ht="14.25">
      <c r="B17077" s="142"/>
      <c r="C17077" s="142"/>
      <c r="D17077" s="427"/>
      <c r="E17077" s="427"/>
      <c r="F17077" s="427"/>
      <c r="G17077" s="427"/>
      <c r="H17077" s="427"/>
      <c r="I17077" s="427"/>
      <c r="J17077" s="142"/>
      <c r="K17077" s="142"/>
      <c r="L17077" s="191"/>
      <c r="M17077" s="142"/>
      <c r="N17077" s="142"/>
      <c r="O17077"/>
      <c r="P17077"/>
    </row>
    <row r="17078" spans="2:16" ht="14.25">
      <c r="B17078" s="142"/>
      <c r="C17078" s="142"/>
      <c r="D17078" s="427"/>
      <c r="E17078" s="427"/>
      <c r="F17078" s="427"/>
      <c r="G17078" s="427"/>
      <c r="H17078" s="427"/>
      <c r="I17078" s="427"/>
      <c r="J17078" s="142"/>
      <c r="K17078" s="142"/>
      <c r="L17078" s="191"/>
      <c r="M17078" s="142"/>
      <c r="N17078" s="142"/>
      <c r="O17078"/>
      <c r="P17078"/>
    </row>
    <row r="17079" spans="2:16" ht="14.25">
      <c r="B17079" s="142"/>
      <c r="C17079" s="142"/>
      <c r="D17079" s="427"/>
      <c r="E17079" s="427"/>
      <c r="F17079" s="427"/>
      <c r="G17079" s="427"/>
      <c r="H17079" s="427"/>
      <c r="I17079" s="427"/>
      <c r="J17079" s="142"/>
      <c r="K17079" s="142"/>
      <c r="L17079" s="191"/>
      <c r="M17079" s="142"/>
      <c r="N17079" s="142"/>
      <c r="O17079"/>
      <c r="P17079"/>
    </row>
    <row r="17080" spans="2:16" ht="14.25">
      <c r="B17080" s="142"/>
      <c r="C17080" s="142"/>
      <c r="D17080" s="427"/>
      <c r="E17080" s="427"/>
      <c r="F17080" s="427"/>
      <c r="G17080" s="427"/>
      <c r="H17080" s="427"/>
      <c r="I17080" s="427"/>
      <c r="J17080" s="142"/>
      <c r="K17080" s="142"/>
      <c r="L17080" s="191"/>
      <c r="M17080" s="142"/>
      <c r="N17080" s="142"/>
      <c r="O17080"/>
      <c r="P17080"/>
    </row>
    <row r="17081" spans="2:16" ht="14.25">
      <c r="B17081" s="142"/>
      <c r="C17081" s="142"/>
      <c r="D17081" s="427"/>
      <c r="E17081" s="427"/>
      <c r="F17081" s="427"/>
      <c r="G17081" s="427"/>
      <c r="H17081" s="427"/>
      <c r="I17081" s="427"/>
      <c r="J17081" s="142"/>
      <c r="K17081" s="142"/>
      <c r="L17081" s="191"/>
      <c r="M17081" s="142"/>
      <c r="N17081" s="142"/>
      <c r="O17081"/>
      <c r="P17081"/>
    </row>
    <row r="17082" spans="2:16" ht="14.25">
      <c r="B17082" s="142"/>
      <c r="C17082" s="142"/>
      <c r="D17082" s="427"/>
      <c r="E17082" s="427"/>
      <c r="F17082" s="427"/>
      <c r="G17082" s="427"/>
      <c r="H17082" s="427"/>
      <c r="I17082" s="427"/>
      <c r="J17082" s="142"/>
      <c r="K17082" s="142"/>
      <c r="L17082" s="191"/>
      <c r="M17082" s="142"/>
      <c r="N17082" s="142"/>
      <c r="O17082"/>
      <c r="P17082"/>
    </row>
    <row r="17083" spans="2:16" ht="14.25">
      <c r="B17083" s="142"/>
      <c r="C17083" s="142"/>
      <c r="D17083" s="427"/>
      <c r="E17083" s="427"/>
      <c r="F17083" s="427"/>
      <c r="G17083" s="427"/>
      <c r="H17083" s="427"/>
      <c r="I17083" s="427"/>
      <c r="J17083" s="142"/>
      <c r="K17083" s="142"/>
      <c r="L17083" s="191"/>
      <c r="M17083" s="142"/>
      <c r="N17083" s="142"/>
      <c r="O17083"/>
      <c r="P17083"/>
    </row>
    <row r="17084" spans="2:16" ht="14.25">
      <c r="B17084" s="142"/>
      <c r="C17084" s="142"/>
      <c r="D17084" s="427"/>
      <c r="E17084" s="427"/>
      <c r="F17084" s="427"/>
      <c r="G17084" s="427"/>
      <c r="H17084" s="427"/>
      <c r="I17084" s="427"/>
      <c r="J17084" s="142"/>
      <c r="K17084" s="142"/>
      <c r="L17084" s="191"/>
      <c r="M17084" s="142"/>
      <c r="N17084" s="142"/>
      <c r="O17084"/>
      <c r="P17084"/>
    </row>
    <row r="17085" spans="2:16" ht="14.25">
      <c r="B17085" s="142"/>
      <c r="C17085" s="142"/>
      <c r="D17085" s="427"/>
      <c r="E17085" s="427"/>
      <c r="F17085" s="427"/>
      <c r="G17085" s="427"/>
      <c r="H17085" s="427"/>
      <c r="I17085" s="427"/>
      <c r="J17085" s="142"/>
      <c r="K17085" s="142"/>
      <c r="L17085" s="191"/>
      <c r="M17085" s="142"/>
      <c r="N17085" s="142"/>
      <c r="O17085"/>
      <c r="P17085"/>
    </row>
    <row r="17086" spans="2:16" ht="14.25">
      <c r="B17086" s="142"/>
      <c r="C17086" s="142"/>
      <c r="D17086" s="427"/>
      <c r="E17086" s="427"/>
      <c r="F17086" s="427"/>
      <c r="G17086" s="427"/>
      <c r="H17086" s="427"/>
      <c r="I17086" s="427"/>
      <c r="J17086" s="142"/>
      <c r="K17086" s="142"/>
      <c r="L17086" s="191"/>
      <c r="M17086" s="142"/>
      <c r="N17086" s="142"/>
      <c r="O17086"/>
      <c r="P17086"/>
    </row>
    <row r="17087" spans="2:16" ht="14.25">
      <c r="B17087" s="142"/>
      <c r="C17087" s="142"/>
      <c r="D17087" s="427"/>
      <c r="E17087" s="427"/>
      <c r="F17087" s="427"/>
      <c r="G17087" s="427"/>
      <c r="H17087" s="427"/>
      <c r="I17087" s="427"/>
      <c r="J17087" s="142"/>
      <c r="K17087" s="142"/>
      <c r="L17087" s="191"/>
      <c r="M17087" s="142"/>
      <c r="N17087" s="142"/>
      <c r="O17087"/>
      <c r="P17087"/>
    </row>
    <row r="17088" spans="2:16" ht="14.25">
      <c r="B17088" s="142"/>
      <c r="C17088" s="142"/>
      <c r="D17088" s="427"/>
      <c r="E17088" s="427"/>
      <c r="F17088" s="427"/>
      <c r="G17088" s="427"/>
      <c r="H17088" s="427"/>
      <c r="I17088" s="427"/>
      <c r="J17088" s="142"/>
      <c r="K17088" s="142"/>
      <c r="L17088" s="191"/>
      <c r="M17088" s="142"/>
      <c r="N17088" s="142"/>
      <c r="O17088"/>
      <c r="P17088"/>
    </row>
    <row r="17089" spans="2:16" ht="14.25">
      <c r="B17089" s="142"/>
      <c r="C17089" s="142"/>
      <c r="D17089" s="427"/>
      <c r="E17089" s="427"/>
      <c r="F17089" s="427"/>
      <c r="G17089" s="427"/>
      <c r="H17089" s="427"/>
      <c r="I17089" s="427"/>
      <c r="J17089" s="142"/>
      <c r="K17089" s="142"/>
      <c r="L17089" s="191"/>
      <c r="M17089" s="142"/>
      <c r="N17089" s="142"/>
      <c r="O17089"/>
      <c r="P17089"/>
    </row>
    <row r="17090" spans="2:16" ht="14.25">
      <c r="B17090" s="142"/>
      <c r="C17090" s="142"/>
      <c r="D17090" s="427"/>
      <c r="E17090" s="427"/>
      <c r="F17090" s="427"/>
      <c r="G17090" s="427"/>
      <c r="H17090" s="427"/>
      <c r="I17090" s="427"/>
      <c r="J17090" s="142"/>
      <c r="K17090" s="142"/>
      <c r="L17090" s="191"/>
      <c r="M17090" s="142"/>
      <c r="N17090" s="142"/>
      <c r="O17090"/>
      <c r="P17090"/>
    </row>
    <row r="17091" spans="2:16" ht="14.25">
      <c r="B17091" s="142"/>
      <c r="C17091" s="142"/>
      <c r="D17091" s="427"/>
      <c r="E17091" s="427"/>
      <c r="F17091" s="427"/>
      <c r="G17091" s="427"/>
      <c r="H17091" s="427"/>
      <c r="I17091" s="427"/>
      <c r="J17091" s="142"/>
      <c r="K17091" s="142"/>
      <c r="L17091" s="191"/>
      <c r="M17091" s="142"/>
      <c r="N17091" s="142"/>
      <c r="O17091"/>
      <c r="P17091"/>
    </row>
    <row r="17092" spans="2:16" ht="14.25">
      <c r="B17092" s="142"/>
      <c r="C17092" s="142"/>
      <c r="D17092" s="427"/>
      <c r="E17092" s="427"/>
      <c r="F17092" s="427"/>
      <c r="G17092" s="427"/>
      <c r="H17092" s="427"/>
      <c r="I17092" s="427"/>
      <c r="J17092" s="142"/>
      <c r="K17092" s="142"/>
      <c r="L17092" s="191"/>
      <c r="M17092" s="142"/>
      <c r="N17092" s="142"/>
      <c r="O17092"/>
      <c r="P17092"/>
    </row>
    <row r="17093" spans="2:16" ht="14.25">
      <c r="B17093" s="142"/>
      <c r="C17093" s="142"/>
      <c r="D17093" s="427"/>
      <c r="E17093" s="427"/>
      <c r="F17093" s="427"/>
      <c r="G17093" s="427"/>
      <c r="H17093" s="427"/>
      <c r="I17093" s="427"/>
      <c r="J17093" s="142"/>
      <c r="K17093" s="142"/>
      <c r="L17093" s="191"/>
      <c r="M17093" s="142"/>
      <c r="N17093" s="142"/>
      <c r="O17093"/>
      <c r="P17093"/>
    </row>
    <row r="17094" spans="2:16" ht="14.25">
      <c r="B17094" s="142"/>
      <c r="C17094" s="142"/>
      <c r="D17094" s="427"/>
      <c r="E17094" s="427"/>
      <c r="F17094" s="427"/>
      <c r="G17094" s="427"/>
      <c r="H17094" s="427"/>
      <c r="I17094" s="427"/>
      <c r="J17094" s="142"/>
      <c r="K17094" s="142"/>
      <c r="L17094" s="191"/>
      <c r="M17094" s="142"/>
      <c r="N17094" s="142"/>
      <c r="O17094"/>
      <c r="P17094"/>
    </row>
    <row r="17095" spans="2:16" ht="14.25">
      <c r="B17095" s="142"/>
      <c r="C17095" s="142"/>
      <c r="D17095" s="427"/>
      <c r="E17095" s="427"/>
      <c r="F17095" s="427"/>
      <c r="G17095" s="427"/>
      <c r="H17095" s="427"/>
      <c r="I17095" s="427"/>
      <c r="J17095" s="142"/>
      <c r="K17095" s="142"/>
      <c r="L17095" s="191"/>
      <c r="M17095" s="142"/>
      <c r="N17095" s="142"/>
      <c r="O17095"/>
      <c r="P17095"/>
    </row>
    <row r="17096" spans="2:16" ht="14.25">
      <c r="B17096" s="142"/>
      <c r="C17096" s="142"/>
      <c r="D17096" s="427"/>
      <c r="E17096" s="427"/>
      <c r="F17096" s="427"/>
      <c r="G17096" s="427"/>
      <c r="H17096" s="427"/>
      <c r="I17096" s="427"/>
      <c r="J17096" s="142"/>
      <c r="K17096" s="142"/>
      <c r="L17096" s="191"/>
      <c r="M17096" s="142"/>
      <c r="N17096" s="142"/>
      <c r="O17096"/>
      <c r="P17096"/>
    </row>
    <row r="17097" spans="2:16" ht="14.25">
      <c r="B17097" s="142"/>
      <c r="C17097" s="142"/>
      <c r="D17097" s="427"/>
      <c r="E17097" s="427"/>
      <c r="F17097" s="427"/>
      <c r="G17097" s="427"/>
      <c r="H17097" s="427"/>
      <c r="I17097" s="427"/>
      <c r="J17097" s="142"/>
      <c r="K17097" s="142"/>
      <c r="L17097" s="191"/>
      <c r="M17097" s="142"/>
      <c r="N17097" s="142"/>
      <c r="O17097"/>
      <c r="P17097"/>
    </row>
    <row r="17098" spans="2:16" ht="14.25">
      <c r="B17098" s="142"/>
      <c r="C17098" s="142"/>
      <c r="D17098" s="427"/>
      <c r="E17098" s="427"/>
      <c r="F17098" s="427"/>
      <c r="G17098" s="427"/>
      <c r="H17098" s="427"/>
      <c r="I17098" s="427"/>
      <c r="J17098" s="142"/>
      <c r="K17098" s="142"/>
      <c r="L17098" s="191"/>
      <c r="M17098" s="142"/>
      <c r="N17098" s="142"/>
      <c r="O17098"/>
      <c r="P17098"/>
    </row>
    <row r="17099" spans="2:16" ht="14.25">
      <c r="B17099" s="142"/>
      <c r="C17099" s="142"/>
      <c r="D17099" s="427"/>
      <c r="E17099" s="427"/>
      <c r="F17099" s="427"/>
      <c r="G17099" s="427"/>
      <c r="H17099" s="427"/>
      <c r="I17099" s="427"/>
      <c r="J17099" s="142"/>
      <c r="K17099" s="142"/>
      <c r="L17099" s="191"/>
      <c r="M17099" s="142"/>
      <c r="N17099" s="142"/>
      <c r="O17099"/>
      <c r="P17099"/>
    </row>
    <row r="17100" spans="2:16" ht="14.25">
      <c r="B17100" s="142"/>
      <c r="C17100" s="142"/>
      <c r="D17100" s="427"/>
      <c r="E17100" s="427"/>
      <c r="F17100" s="427"/>
      <c r="G17100" s="427"/>
      <c r="H17100" s="427"/>
      <c r="I17100" s="427"/>
      <c r="J17100" s="142"/>
      <c r="K17100" s="142"/>
      <c r="L17100" s="191"/>
      <c r="M17100" s="142"/>
      <c r="N17100" s="142"/>
      <c r="O17100"/>
      <c r="P17100"/>
    </row>
    <row r="17101" spans="2:16" ht="14.25">
      <c r="B17101" s="142"/>
      <c r="C17101" s="142"/>
      <c r="D17101" s="427"/>
      <c r="E17101" s="427"/>
      <c r="F17101" s="427"/>
      <c r="G17101" s="427"/>
      <c r="H17101" s="427"/>
      <c r="I17101" s="427"/>
      <c r="J17101" s="142"/>
      <c r="K17101" s="142"/>
      <c r="L17101" s="191"/>
      <c r="M17101" s="142"/>
      <c r="N17101" s="142"/>
      <c r="O17101"/>
      <c r="P17101"/>
    </row>
    <row r="17102" spans="2:16" ht="14.25">
      <c r="B17102" s="142"/>
      <c r="C17102" s="142"/>
      <c r="D17102" s="427"/>
      <c r="E17102" s="427"/>
      <c r="F17102" s="427"/>
      <c r="G17102" s="427"/>
      <c r="H17102" s="427"/>
      <c r="I17102" s="427"/>
      <c r="J17102" s="142"/>
      <c r="K17102" s="142"/>
      <c r="L17102" s="191"/>
      <c r="M17102" s="142"/>
      <c r="N17102" s="142"/>
      <c r="O17102"/>
      <c r="P17102"/>
    </row>
    <row r="17103" spans="2:16" ht="14.25">
      <c r="B17103" s="142"/>
      <c r="C17103" s="142"/>
      <c r="D17103" s="427"/>
      <c r="E17103" s="427"/>
      <c r="F17103" s="427"/>
      <c r="G17103" s="427"/>
      <c r="H17103" s="427"/>
      <c r="I17103" s="427"/>
      <c r="J17103" s="142"/>
      <c r="K17103" s="142"/>
      <c r="L17103" s="191"/>
      <c r="M17103" s="142"/>
      <c r="N17103" s="142"/>
      <c r="O17103"/>
      <c r="P17103"/>
    </row>
    <row r="17104" spans="2:16" ht="14.25">
      <c r="B17104" s="142"/>
      <c r="C17104" s="142"/>
      <c r="D17104" s="427"/>
      <c r="E17104" s="427"/>
      <c r="F17104" s="427"/>
      <c r="G17104" s="427"/>
      <c r="H17104" s="427"/>
      <c r="I17104" s="427"/>
      <c r="J17104" s="142"/>
      <c r="K17104" s="142"/>
      <c r="L17104" s="191"/>
      <c r="M17104" s="142"/>
      <c r="N17104" s="142"/>
      <c r="O17104"/>
      <c r="P17104"/>
    </row>
    <row r="17105" spans="2:16" ht="14.25">
      <c r="B17105" s="142"/>
      <c r="C17105" s="142"/>
      <c r="D17105" s="427"/>
      <c r="E17105" s="427"/>
      <c r="F17105" s="427"/>
      <c r="G17105" s="427"/>
      <c r="H17105" s="427"/>
      <c r="I17105" s="427"/>
      <c r="J17105" s="142"/>
      <c r="K17105" s="142"/>
      <c r="L17105" s="191"/>
      <c r="M17105" s="142"/>
      <c r="N17105" s="142"/>
      <c r="O17105"/>
      <c r="P17105"/>
    </row>
    <row r="17106" spans="2:16" ht="14.25">
      <c r="B17106" s="142"/>
      <c r="C17106" s="142"/>
      <c r="D17106" s="427"/>
      <c r="E17106" s="427"/>
      <c r="F17106" s="427"/>
      <c r="G17106" s="427"/>
      <c r="H17106" s="427"/>
      <c r="I17106" s="427"/>
      <c r="J17106" s="142"/>
      <c r="K17106" s="142"/>
      <c r="L17106" s="191"/>
      <c r="M17106" s="142"/>
      <c r="N17106" s="142"/>
      <c r="O17106"/>
      <c r="P17106"/>
    </row>
    <row r="17107" spans="2:16" ht="14.25">
      <c r="B17107" s="142"/>
      <c r="C17107" s="142"/>
      <c r="D17107" s="427"/>
      <c r="E17107" s="427"/>
      <c r="F17107" s="427"/>
      <c r="G17107" s="427"/>
      <c r="H17107" s="427"/>
      <c r="I17107" s="427"/>
      <c r="J17107" s="142"/>
      <c r="K17107" s="142"/>
      <c r="L17107" s="191"/>
      <c r="M17107" s="142"/>
      <c r="N17107" s="142"/>
      <c r="O17107"/>
      <c r="P17107"/>
    </row>
    <row r="17108" spans="2:16" ht="14.25">
      <c r="B17108" s="142"/>
      <c r="C17108" s="142"/>
      <c r="D17108" s="427"/>
      <c r="E17108" s="427"/>
      <c r="F17108" s="427"/>
      <c r="G17108" s="427"/>
      <c r="H17108" s="427"/>
      <c r="I17108" s="427"/>
      <c r="J17108" s="142"/>
      <c r="K17108" s="142"/>
      <c r="L17108" s="191"/>
      <c r="M17108" s="142"/>
      <c r="N17108" s="142"/>
      <c r="O17108"/>
      <c r="P17108"/>
    </row>
    <row r="17109" spans="2:16" ht="14.25">
      <c r="B17109" s="142"/>
      <c r="C17109" s="142"/>
      <c r="D17109" s="427"/>
      <c r="E17109" s="427"/>
      <c r="F17109" s="427"/>
      <c r="G17109" s="427"/>
      <c r="H17109" s="427"/>
      <c r="I17109" s="427"/>
      <c r="J17109" s="142"/>
      <c r="K17109" s="142"/>
      <c r="L17109" s="191"/>
      <c r="M17109" s="142"/>
      <c r="N17109" s="142"/>
      <c r="O17109"/>
      <c r="P17109"/>
    </row>
    <row r="17110" spans="2:16" ht="14.25">
      <c r="B17110" s="142"/>
      <c r="C17110" s="142"/>
      <c r="D17110" s="427"/>
      <c r="E17110" s="427"/>
      <c r="F17110" s="427"/>
      <c r="G17110" s="427"/>
      <c r="H17110" s="427"/>
      <c r="I17110" s="427"/>
      <c r="J17110" s="142"/>
      <c r="K17110" s="142"/>
      <c r="L17110" s="191"/>
      <c r="M17110" s="142"/>
      <c r="N17110" s="142"/>
      <c r="O17110"/>
      <c r="P17110"/>
    </row>
    <row r="17111" spans="2:16" ht="14.25">
      <c r="B17111" s="142"/>
      <c r="C17111" s="142"/>
      <c r="D17111" s="427"/>
      <c r="E17111" s="427"/>
      <c r="F17111" s="427"/>
      <c r="G17111" s="427"/>
      <c r="H17111" s="427"/>
      <c r="I17111" s="427"/>
      <c r="J17111" s="142"/>
      <c r="K17111" s="142"/>
      <c r="L17111" s="191"/>
      <c r="M17111" s="142"/>
      <c r="N17111" s="142"/>
      <c r="O17111"/>
      <c r="P17111"/>
    </row>
    <row r="17112" spans="2:16" ht="14.25">
      <c r="B17112" s="142"/>
      <c r="C17112" s="142"/>
      <c r="D17112" s="427"/>
      <c r="E17112" s="427"/>
      <c r="F17112" s="427"/>
      <c r="G17112" s="427"/>
      <c r="H17112" s="427"/>
      <c r="I17112" s="427"/>
      <c r="J17112" s="142"/>
      <c r="K17112" s="142"/>
      <c r="L17112" s="191"/>
      <c r="M17112" s="142"/>
      <c r="N17112" s="142"/>
      <c r="O17112"/>
      <c r="P17112"/>
    </row>
    <row r="17113" spans="2:16" ht="14.25">
      <c r="B17113" s="142"/>
      <c r="C17113" s="142"/>
      <c r="D17113" s="427"/>
      <c r="E17113" s="427"/>
      <c r="F17113" s="427"/>
      <c r="G17113" s="427"/>
      <c r="H17113" s="427"/>
      <c r="I17113" s="427"/>
      <c r="J17113" s="142"/>
      <c r="K17113" s="142"/>
      <c r="L17113" s="191"/>
      <c r="M17113" s="142"/>
      <c r="N17113" s="142"/>
      <c r="O17113"/>
      <c r="P17113"/>
    </row>
    <row r="17114" spans="2:16" ht="14.25">
      <c r="B17114" s="142"/>
      <c r="C17114" s="142"/>
      <c r="D17114" s="427"/>
      <c r="E17114" s="427"/>
      <c r="F17114" s="427"/>
      <c r="G17114" s="427"/>
      <c r="H17114" s="427"/>
      <c r="I17114" s="427"/>
      <c r="J17114" s="142"/>
      <c r="K17114" s="142"/>
      <c r="L17114" s="191"/>
      <c r="M17114" s="142"/>
      <c r="N17114" s="142"/>
      <c r="O17114"/>
      <c r="P17114"/>
    </row>
    <row r="17115" spans="2:16" ht="14.25">
      <c r="B17115" s="142"/>
      <c r="C17115" s="142"/>
      <c r="D17115" s="427"/>
      <c r="E17115" s="427"/>
      <c r="F17115" s="427"/>
      <c r="G17115" s="427"/>
      <c r="H17115" s="427"/>
      <c r="I17115" s="427"/>
      <c r="J17115" s="142"/>
      <c r="K17115" s="142"/>
      <c r="L17115" s="191"/>
      <c r="M17115" s="142"/>
      <c r="N17115" s="142"/>
      <c r="O17115"/>
      <c r="P17115"/>
    </row>
    <row r="17116" spans="2:16" ht="14.25">
      <c r="B17116" s="142"/>
      <c r="C17116" s="142"/>
      <c r="D17116" s="427"/>
      <c r="E17116" s="427"/>
      <c r="F17116" s="427"/>
      <c r="G17116" s="427"/>
      <c r="H17116" s="427"/>
      <c r="I17116" s="427"/>
      <c r="J17116" s="142"/>
      <c r="K17116" s="142"/>
      <c r="L17116" s="191"/>
      <c r="M17116" s="142"/>
      <c r="N17116" s="142"/>
      <c r="O17116"/>
      <c r="P17116"/>
    </row>
    <row r="17117" spans="2:16" ht="14.25">
      <c r="B17117" s="142"/>
      <c r="C17117" s="142"/>
      <c r="D17117" s="427"/>
      <c r="E17117" s="427"/>
      <c r="F17117" s="427"/>
      <c r="G17117" s="427"/>
      <c r="H17117" s="427"/>
      <c r="I17117" s="427"/>
      <c r="J17117" s="142"/>
      <c r="K17117" s="142"/>
      <c r="L17117" s="191"/>
      <c r="M17117" s="142"/>
      <c r="N17117" s="142"/>
      <c r="O17117"/>
      <c r="P17117"/>
    </row>
    <row r="17118" spans="2:16" ht="14.25">
      <c r="B17118" s="142"/>
      <c r="C17118" s="142"/>
      <c r="D17118" s="427"/>
      <c r="E17118" s="427"/>
      <c r="F17118" s="427"/>
      <c r="G17118" s="427"/>
      <c r="H17118" s="427"/>
      <c r="I17118" s="427"/>
      <c r="J17118" s="142"/>
      <c r="K17118" s="142"/>
      <c r="L17118" s="191"/>
      <c r="M17118" s="142"/>
      <c r="N17118" s="142"/>
      <c r="O17118"/>
      <c r="P17118"/>
    </row>
    <row r="17119" spans="2:16" ht="14.25">
      <c r="B17119" s="142"/>
      <c r="C17119" s="142"/>
      <c r="D17119" s="427"/>
      <c r="E17119" s="427"/>
      <c r="F17119" s="427"/>
      <c r="G17119" s="427"/>
      <c r="H17119" s="427"/>
      <c r="I17119" s="427"/>
      <c r="J17119" s="142"/>
      <c r="K17119" s="142"/>
      <c r="L17119" s="191"/>
      <c r="M17119" s="142"/>
      <c r="N17119" s="142"/>
      <c r="O17119"/>
      <c r="P17119"/>
    </row>
    <row r="17120" spans="2:16" ht="14.25">
      <c r="B17120" s="142"/>
      <c r="C17120" s="142"/>
      <c r="D17120" s="427"/>
      <c r="E17120" s="427"/>
      <c r="F17120" s="427"/>
      <c r="G17120" s="427"/>
      <c r="H17120" s="427"/>
      <c r="I17120" s="427"/>
      <c r="J17120" s="142"/>
      <c r="K17120" s="142"/>
      <c r="L17120" s="191"/>
      <c r="M17120" s="142"/>
      <c r="N17120" s="142"/>
      <c r="O17120"/>
      <c r="P17120"/>
    </row>
    <row r="17121" spans="2:16" ht="14.25">
      <c r="B17121" s="142"/>
      <c r="C17121" s="142"/>
      <c r="D17121" s="427"/>
      <c r="E17121" s="427"/>
      <c r="F17121" s="427"/>
      <c r="G17121" s="427"/>
      <c r="H17121" s="427"/>
      <c r="I17121" s="427"/>
      <c r="J17121" s="142"/>
      <c r="K17121" s="142"/>
      <c r="L17121" s="191"/>
      <c r="M17121" s="142"/>
      <c r="N17121" s="142"/>
      <c r="O17121"/>
      <c r="P17121"/>
    </row>
    <row r="17122" spans="2:16" ht="14.25">
      <c r="B17122" s="142"/>
      <c r="C17122" s="142"/>
      <c r="D17122" s="427"/>
      <c r="E17122" s="427"/>
      <c r="F17122" s="427"/>
      <c r="G17122" s="427"/>
      <c r="H17122" s="427"/>
      <c r="I17122" s="427"/>
      <c r="J17122" s="142"/>
      <c r="K17122" s="142"/>
      <c r="L17122" s="191"/>
      <c r="M17122" s="142"/>
      <c r="N17122" s="142"/>
      <c r="O17122"/>
      <c r="P17122"/>
    </row>
    <row r="17123" spans="2:16" ht="14.25">
      <c r="B17123" s="142"/>
      <c r="C17123" s="142"/>
      <c r="D17123" s="427"/>
      <c r="E17123" s="427"/>
      <c r="F17123" s="427"/>
      <c r="G17123" s="427"/>
      <c r="H17123" s="427"/>
      <c r="I17123" s="427"/>
      <c r="J17123" s="142"/>
      <c r="K17123" s="142"/>
      <c r="L17123" s="191"/>
      <c r="M17123" s="142"/>
      <c r="N17123" s="142"/>
      <c r="O17123"/>
      <c r="P17123"/>
    </row>
    <row r="17124" spans="2:16" ht="14.25">
      <c r="B17124" s="142"/>
      <c r="C17124" s="142"/>
      <c r="D17124" s="427"/>
      <c r="E17124" s="427"/>
      <c r="F17124" s="427"/>
      <c r="G17124" s="427"/>
      <c r="H17124" s="427"/>
      <c r="I17124" s="427"/>
      <c r="J17124" s="142"/>
      <c r="K17124" s="142"/>
      <c r="L17124" s="191"/>
      <c r="M17124" s="142"/>
      <c r="N17124" s="142"/>
      <c r="O17124"/>
      <c r="P17124"/>
    </row>
    <row r="17125" spans="2:16" ht="14.25">
      <c r="B17125" s="142"/>
      <c r="C17125" s="142"/>
      <c r="D17125" s="427"/>
      <c r="E17125" s="427"/>
      <c r="F17125" s="427"/>
      <c r="G17125" s="427"/>
      <c r="H17125" s="427"/>
      <c r="I17125" s="427"/>
      <c r="J17125" s="142"/>
      <c r="K17125" s="142"/>
      <c r="L17125" s="191"/>
      <c r="M17125" s="142"/>
      <c r="N17125" s="142"/>
      <c r="O17125"/>
      <c r="P17125"/>
    </row>
    <row r="17126" spans="2:16" ht="14.25">
      <c r="B17126" s="142"/>
      <c r="C17126" s="142"/>
      <c r="D17126" s="427"/>
      <c r="E17126" s="427"/>
      <c r="F17126" s="427"/>
      <c r="G17126" s="427"/>
      <c r="H17126" s="427"/>
      <c r="I17126" s="427"/>
      <c r="J17126" s="142"/>
      <c r="K17126" s="142"/>
      <c r="L17126" s="191"/>
      <c r="M17126" s="142"/>
      <c r="N17126" s="142"/>
      <c r="O17126"/>
      <c r="P17126"/>
    </row>
    <row r="17127" spans="2:16" ht="14.25">
      <c r="B17127" s="142"/>
      <c r="C17127" s="142"/>
      <c r="D17127" s="427"/>
      <c r="E17127" s="427"/>
      <c r="F17127" s="427"/>
      <c r="G17127" s="427"/>
      <c r="H17127" s="427"/>
      <c r="I17127" s="427"/>
      <c r="J17127" s="142"/>
      <c r="K17127" s="142"/>
      <c r="L17127" s="191"/>
      <c r="M17127" s="142"/>
      <c r="N17127" s="142"/>
      <c r="O17127"/>
      <c r="P17127"/>
    </row>
    <row r="17128" spans="2:16" ht="14.25">
      <c r="B17128" s="142"/>
      <c r="C17128" s="142"/>
      <c r="D17128" s="427"/>
      <c r="E17128" s="427"/>
      <c r="F17128" s="427"/>
      <c r="G17128" s="427"/>
      <c r="H17128" s="427"/>
      <c r="I17128" s="427"/>
      <c r="J17128" s="142"/>
      <c r="K17128" s="142"/>
      <c r="L17128" s="191"/>
      <c r="M17128" s="142"/>
      <c r="N17128" s="142"/>
      <c r="O17128"/>
      <c r="P17128"/>
    </row>
    <row r="17129" spans="2:16" ht="14.25">
      <c r="B17129" s="142"/>
      <c r="C17129" s="142"/>
      <c r="D17129" s="427"/>
      <c r="E17129" s="427"/>
      <c r="F17129" s="427"/>
      <c r="G17129" s="427"/>
      <c r="H17129" s="427"/>
      <c r="I17129" s="427"/>
      <c r="J17129" s="142"/>
      <c r="K17129" s="142"/>
      <c r="L17129" s="191"/>
      <c r="M17129" s="142"/>
      <c r="N17129" s="142"/>
      <c r="O17129"/>
      <c r="P17129"/>
    </row>
    <row r="17130" spans="2:16" ht="14.25">
      <c r="B17130" s="142"/>
      <c r="C17130" s="142"/>
      <c r="D17130" s="427"/>
      <c r="E17130" s="427"/>
      <c r="F17130" s="427"/>
      <c r="G17130" s="427"/>
      <c r="H17130" s="427"/>
      <c r="I17130" s="427"/>
      <c r="J17130" s="142"/>
      <c r="K17130" s="142"/>
      <c r="L17130" s="191"/>
      <c r="M17130" s="142"/>
      <c r="N17130" s="142"/>
      <c r="O17130"/>
      <c r="P17130"/>
    </row>
    <row r="17131" spans="2:16" ht="14.25">
      <c r="B17131" s="142"/>
      <c r="C17131" s="142"/>
      <c r="D17131" s="427"/>
      <c r="E17131" s="427"/>
      <c r="F17131" s="427"/>
      <c r="G17131" s="427"/>
      <c r="H17131" s="427"/>
      <c r="I17131" s="427"/>
      <c r="J17131" s="142"/>
      <c r="K17131" s="142"/>
      <c r="L17131" s="191"/>
      <c r="M17131" s="142"/>
      <c r="N17131" s="142"/>
      <c r="O17131"/>
      <c r="P17131"/>
    </row>
    <row r="17132" spans="2:16" ht="14.25">
      <c r="B17132" s="142"/>
      <c r="C17132" s="142"/>
      <c r="D17132" s="427"/>
      <c r="E17132" s="427"/>
      <c r="F17132" s="427"/>
      <c r="G17132" s="427"/>
      <c r="H17132" s="427"/>
      <c r="I17132" s="427"/>
      <c r="J17132" s="142"/>
      <c r="K17132" s="142"/>
      <c r="L17132" s="191"/>
      <c r="M17132" s="142"/>
      <c r="N17132" s="142"/>
      <c r="O17132"/>
      <c r="P17132"/>
    </row>
    <row r="17133" spans="2:16" ht="14.25">
      <c r="B17133" s="142"/>
      <c r="C17133" s="142"/>
      <c r="D17133" s="427"/>
      <c r="E17133" s="427"/>
      <c r="F17133" s="427"/>
      <c r="G17133" s="427"/>
      <c r="H17133" s="427"/>
      <c r="I17133" s="427"/>
      <c r="J17133" s="142"/>
      <c r="K17133" s="142"/>
      <c r="L17133" s="191"/>
      <c r="M17133" s="142"/>
      <c r="N17133" s="142"/>
      <c r="O17133"/>
      <c r="P17133"/>
    </row>
    <row r="17134" spans="2:16" ht="14.25">
      <c r="B17134" s="142"/>
      <c r="C17134" s="142"/>
      <c r="D17134" s="427"/>
      <c r="E17134" s="427"/>
      <c r="F17134" s="427"/>
      <c r="G17134" s="427"/>
      <c r="H17134" s="427"/>
      <c r="I17134" s="427"/>
      <c r="J17134" s="142"/>
      <c r="K17134" s="142"/>
      <c r="L17134" s="191"/>
      <c r="M17134" s="142"/>
      <c r="N17134" s="142"/>
      <c r="O17134"/>
      <c r="P17134"/>
    </row>
    <row r="17135" spans="2:16" ht="14.25">
      <c r="B17135" s="142"/>
      <c r="C17135" s="142"/>
      <c r="D17135" s="427"/>
      <c r="E17135" s="427"/>
      <c r="F17135" s="427"/>
      <c r="G17135" s="427"/>
      <c r="H17135" s="427"/>
      <c r="I17135" s="427"/>
      <c r="J17135" s="142"/>
      <c r="K17135" s="142"/>
      <c r="L17135" s="191"/>
      <c r="M17135" s="142"/>
      <c r="N17135" s="142"/>
      <c r="O17135"/>
      <c r="P17135"/>
    </row>
    <row r="17136" spans="2:16" ht="14.25">
      <c r="B17136" s="142"/>
      <c r="C17136" s="142"/>
      <c r="D17136" s="427"/>
      <c r="E17136" s="427"/>
      <c r="F17136" s="427"/>
      <c r="G17136" s="427"/>
      <c r="H17136" s="427"/>
      <c r="I17136" s="427"/>
      <c r="J17136" s="142"/>
      <c r="K17136" s="142"/>
      <c r="L17136" s="191"/>
      <c r="M17136" s="142"/>
      <c r="N17136" s="142"/>
      <c r="O17136"/>
      <c r="P17136"/>
    </row>
    <row r="17137" spans="2:16" ht="14.25">
      <c r="B17137" s="142"/>
      <c r="C17137" s="142"/>
      <c r="D17137" s="427"/>
      <c r="E17137" s="427"/>
      <c r="F17137" s="427"/>
      <c r="G17137" s="427"/>
      <c r="H17137" s="427"/>
      <c r="I17137" s="427"/>
      <c r="J17137" s="142"/>
      <c r="K17137" s="142"/>
      <c r="L17137" s="191"/>
      <c r="M17137" s="142"/>
      <c r="N17137" s="142"/>
      <c r="O17137"/>
      <c r="P17137"/>
    </row>
    <row r="17138" spans="2:16" ht="14.25">
      <c r="B17138" s="142"/>
      <c r="C17138" s="142"/>
      <c r="D17138" s="427"/>
      <c r="E17138" s="427"/>
      <c r="F17138" s="427"/>
      <c r="G17138" s="427"/>
      <c r="H17138" s="427"/>
      <c r="I17138" s="427"/>
      <c r="J17138" s="142"/>
      <c r="K17138" s="142"/>
      <c r="L17138" s="191"/>
      <c r="M17138" s="142"/>
      <c r="N17138" s="142"/>
      <c r="O17138"/>
      <c r="P17138"/>
    </row>
    <row r="17139" spans="2:16" ht="14.25">
      <c r="B17139" s="142"/>
      <c r="C17139" s="142"/>
      <c r="D17139" s="427"/>
      <c r="E17139" s="427"/>
      <c r="F17139" s="427"/>
      <c r="G17139" s="427"/>
      <c r="H17139" s="427"/>
      <c r="I17139" s="427"/>
      <c r="J17139" s="142"/>
      <c r="K17139" s="142"/>
      <c r="L17139" s="191"/>
      <c r="M17139" s="142"/>
      <c r="N17139" s="142"/>
      <c r="O17139"/>
      <c r="P17139"/>
    </row>
    <row r="17140" spans="2:16" ht="14.25">
      <c r="B17140" s="142"/>
      <c r="C17140" s="142"/>
      <c r="D17140" s="427"/>
      <c r="E17140" s="427"/>
      <c r="F17140" s="427"/>
      <c r="G17140" s="427"/>
      <c r="H17140" s="427"/>
      <c r="I17140" s="427"/>
      <c r="J17140" s="142"/>
      <c r="K17140" s="142"/>
      <c r="L17140" s="191"/>
      <c r="M17140" s="142"/>
      <c r="N17140" s="142"/>
      <c r="O17140"/>
      <c r="P17140"/>
    </row>
    <row r="17141" spans="2:16" ht="14.25">
      <c r="B17141" s="142"/>
      <c r="C17141" s="142"/>
      <c r="D17141" s="427"/>
      <c r="E17141" s="427"/>
      <c r="F17141" s="427"/>
      <c r="G17141" s="427"/>
      <c r="H17141" s="427"/>
      <c r="I17141" s="427"/>
      <c r="J17141" s="142"/>
      <c r="K17141" s="142"/>
      <c r="L17141" s="191"/>
      <c r="M17141" s="142"/>
      <c r="N17141" s="142"/>
      <c r="O17141"/>
      <c r="P17141"/>
    </row>
    <row r="17142" spans="2:16" ht="14.25">
      <c r="B17142" s="142"/>
      <c r="C17142" s="142"/>
      <c r="D17142" s="427"/>
      <c r="E17142" s="427"/>
      <c r="F17142" s="427"/>
      <c r="G17142" s="427"/>
      <c r="H17142" s="427"/>
      <c r="I17142" s="427"/>
      <c r="J17142" s="142"/>
      <c r="K17142" s="142"/>
      <c r="L17142" s="191"/>
      <c r="M17142" s="142"/>
      <c r="N17142" s="142"/>
      <c r="O17142"/>
      <c r="P17142"/>
    </row>
    <row r="17143" spans="2:16" ht="14.25">
      <c r="B17143" s="142"/>
      <c r="C17143" s="142"/>
      <c r="D17143" s="427"/>
      <c r="E17143" s="427"/>
      <c r="F17143" s="427"/>
      <c r="G17143" s="427"/>
      <c r="H17143" s="427"/>
      <c r="I17143" s="427"/>
      <c r="J17143" s="142"/>
      <c r="K17143" s="142"/>
      <c r="L17143" s="191"/>
      <c r="M17143" s="142"/>
      <c r="N17143" s="142"/>
      <c r="O17143"/>
      <c r="P17143"/>
    </row>
    <row r="17144" spans="2:16" ht="14.25">
      <c r="B17144" s="142"/>
      <c r="C17144" s="142"/>
      <c r="D17144" s="427"/>
      <c r="E17144" s="427"/>
      <c r="F17144" s="427"/>
      <c r="G17144" s="427"/>
      <c r="H17144" s="427"/>
      <c r="I17144" s="427"/>
      <c r="J17144" s="142"/>
      <c r="K17144" s="142"/>
      <c r="L17144" s="191"/>
      <c r="M17144" s="142"/>
      <c r="N17144" s="142"/>
      <c r="O17144"/>
      <c r="P17144"/>
    </row>
    <row r="17145" spans="2:16" ht="14.25">
      <c r="B17145" s="142"/>
      <c r="C17145" s="142"/>
      <c r="D17145" s="427"/>
      <c r="E17145" s="427"/>
      <c r="F17145" s="427"/>
      <c r="G17145" s="427"/>
      <c r="H17145" s="427"/>
      <c r="I17145" s="427"/>
      <c r="J17145" s="142"/>
      <c r="K17145" s="142"/>
      <c r="L17145" s="191"/>
      <c r="M17145" s="142"/>
      <c r="N17145" s="142"/>
      <c r="O17145"/>
      <c r="P17145"/>
    </row>
    <row r="17146" spans="2:16" ht="14.25">
      <c r="B17146" s="142"/>
      <c r="C17146" s="142"/>
      <c r="D17146" s="427"/>
      <c r="E17146" s="427"/>
      <c r="F17146" s="427"/>
      <c r="G17146" s="427"/>
      <c r="H17146" s="427"/>
      <c r="I17146" s="427"/>
      <c r="J17146" s="142"/>
      <c r="K17146" s="142"/>
      <c r="L17146" s="191"/>
      <c r="M17146" s="142"/>
      <c r="N17146" s="142"/>
      <c r="O17146"/>
      <c r="P17146"/>
    </row>
    <row r="17147" spans="2:16" ht="14.25">
      <c r="B17147" s="142"/>
      <c r="C17147" s="142"/>
      <c r="D17147" s="427"/>
      <c r="E17147" s="427"/>
      <c r="F17147" s="427"/>
      <c r="G17147" s="427"/>
      <c r="H17147" s="427"/>
      <c r="I17147" s="427"/>
      <c r="J17147" s="142"/>
      <c r="K17147" s="142"/>
      <c r="L17147" s="191"/>
      <c r="M17147" s="142"/>
      <c r="N17147" s="142"/>
      <c r="O17147"/>
      <c r="P17147"/>
    </row>
    <row r="17148" spans="2:16" ht="14.25">
      <c r="B17148" s="142"/>
      <c r="C17148" s="142"/>
      <c r="D17148" s="427"/>
      <c r="E17148" s="427"/>
      <c r="F17148" s="427"/>
      <c r="G17148" s="427"/>
      <c r="H17148" s="427"/>
      <c r="I17148" s="427"/>
      <c r="J17148" s="142"/>
      <c r="K17148" s="142"/>
      <c r="L17148" s="191"/>
      <c r="M17148" s="142"/>
      <c r="N17148" s="142"/>
      <c r="O17148"/>
      <c r="P17148"/>
    </row>
    <row r="17149" spans="2:16" ht="14.25">
      <c r="B17149" s="142"/>
      <c r="C17149" s="142"/>
      <c r="D17149" s="427"/>
      <c r="E17149" s="427"/>
      <c r="F17149" s="427"/>
      <c r="G17149" s="427"/>
      <c r="H17149" s="427"/>
      <c r="I17149" s="427"/>
      <c r="J17149" s="142"/>
      <c r="K17149" s="142"/>
      <c r="L17149" s="191"/>
      <c r="M17149" s="142"/>
      <c r="N17149" s="142"/>
      <c r="O17149"/>
      <c r="P17149"/>
    </row>
    <row r="17150" spans="2:16" ht="14.25">
      <c r="B17150" s="142"/>
      <c r="C17150" s="142"/>
      <c r="D17150" s="427"/>
      <c r="E17150" s="427"/>
      <c r="F17150" s="427"/>
      <c r="G17150" s="427"/>
      <c r="H17150" s="427"/>
      <c r="I17150" s="427"/>
      <c r="J17150" s="142"/>
      <c r="K17150" s="142"/>
      <c r="L17150" s="191"/>
      <c r="M17150" s="142"/>
      <c r="N17150" s="142"/>
      <c r="O17150"/>
      <c r="P17150"/>
    </row>
    <row r="17151" spans="2:16" ht="14.25">
      <c r="B17151" s="142"/>
      <c r="C17151" s="142"/>
      <c r="D17151" s="427"/>
      <c r="E17151" s="427"/>
      <c r="F17151" s="427"/>
      <c r="G17151" s="427"/>
      <c r="H17151" s="427"/>
      <c r="I17151" s="427"/>
      <c r="J17151" s="142"/>
      <c r="K17151" s="142"/>
      <c r="L17151" s="191"/>
      <c r="M17151" s="142"/>
      <c r="N17151" s="142"/>
      <c r="O17151"/>
      <c r="P17151"/>
    </row>
    <row r="17152" spans="2:16" ht="14.25">
      <c r="B17152" s="142"/>
      <c r="C17152" s="142"/>
      <c r="D17152" s="427"/>
      <c r="E17152" s="427"/>
      <c r="F17152" s="427"/>
      <c r="G17152" s="427"/>
      <c r="H17152" s="427"/>
      <c r="I17152" s="427"/>
      <c r="J17152" s="142"/>
      <c r="K17152" s="142"/>
      <c r="L17152" s="191"/>
      <c r="M17152" s="142"/>
      <c r="N17152" s="142"/>
      <c r="O17152"/>
      <c r="P17152"/>
    </row>
    <row r="17153" spans="2:16" ht="14.25">
      <c r="B17153" s="142"/>
      <c r="C17153" s="142"/>
      <c r="D17153" s="427"/>
      <c r="E17153" s="427"/>
      <c r="F17153" s="427"/>
      <c r="G17153" s="427"/>
      <c r="H17153" s="427"/>
      <c r="I17153" s="427"/>
      <c r="J17153" s="142"/>
      <c r="K17153" s="142"/>
      <c r="L17153" s="191"/>
      <c r="M17153" s="142"/>
      <c r="N17153" s="142"/>
      <c r="O17153"/>
      <c r="P17153"/>
    </row>
    <row r="17154" spans="2:16" ht="14.25">
      <c r="B17154" s="142"/>
      <c r="C17154" s="142"/>
      <c r="D17154" s="427"/>
      <c r="E17154" s="427"/>
      <c r="F17154" s="427"/>
      <c r="G17154" s="427"/>
      <c r="H17154" s="427"/>
      <c r="I17154" s="427"/>
      <c r="J17154" s="142"/>
      <c r="K17154" s="142"/>
      <c r="L17154" s="191"/>
      <c r="M17154" s="142"/>
      <c r="N17154" s="142"/>
      <c r="O17154"/>
      <c r="P17154"/>
    </row>
    <row r="17155" spans="2:16" ht="14.25">
      <c r="B17155" s="142"/>
      <c r="C17155" s="142"/>
      <c r="D17155" s="427"/>
      <c r="E17155" s="427"/>
      <c r="F17155" s="427"/>
      <c r="G17155" s="427"/>
      <c r="H17155" s="427"/>
      <c r="I17155" s="427"/>
      <c r="J17155" s="142"/>
      <c r="K17155" s="142"/>
      <c r="L17155" s="191"/>
      <c r="M17155" s="142"/>
      <c r="N17155" s="142"/>
      <c r="O17155"/>
      <c r="P17155"/>
    </row>
    <row r="17156" spans="2:16" ht="14.25">
      <c r="B17156" s="142"/>
      <c r="C17156" s="142"/>
      <c r="D17156" s="427"/>
      <c r="E17156" s="427"/>
      <c r="F17156" s="427"/>
      <c r="G17156" s="427"/>
      <c r="H17156" s="427"/>
      <c r="I17156" s="427"/>
      <c r="J17156" s="142"/>
      <c r="K17156" s="142"/>
      <c r="L17156" s="191"/>
      <c r="M17156" s="142"/>
      <c r="N17156" s="142"/>
      <c r="O17156"/>
      <c r="P17156"/>
    </row>
    <row r="17157" spans="2:16" ht="14.25">
      <c r="B17157" s="142"/>
      <c r="C17157" s="142"/>
      <c r="D17157" s="427"/>
      <c r="E17157" s="427"/>
      <c r="F17157" s="427"/>
      <c r="G17157" s="427"/>
      <c r="H17157" s="427"/>
      <c r="I17157" s="427"/>
      <c r="J17157" s="142"/>
      <c r="K17157" s="142"/>
      <c r="L17157" s="191"/>
      <c r="M17157" s="142"/>
      <c r="N17157" s="142"/>
      <c r="O17157"/>
      <c r="P17157"/>
    </row>
    <row r="17158" spans="2:16" ht="14.25">
      <c r="B17158" s="142"/>
      <c r="C17158" s="142"/>
      <c r="D17158" s="427"/>
      <c r="E17158" s="427"/>
      <c r="F17158" s="427"/>
      <c r="G17158" s="427"/>
      <c r="H17158" s="427"/>
      <c r="I17158" s="427"/>
      <c r="J17158" s="142"/>
      <c r="K17158" s="142"/>
      <c r="L17158" s="191"/>
      <c r="M17158" s="142"/>
      <c r="N17158" s="142"/>
      <c r="O17158"/>
      <c r="P17158"/>
    </row>
    <row r="17159" spans="2:16" ht="14.25">
      <c r="B17159" s="142"/>
      <c r="C17159" s="142"/>
      <c r="D17159" s="427"/>
      <c r="E17159" s="427"/>
      <c r="F17159" s="427"/>
      <c r="G17159" s="427"/>
      <c r="H17159" s="427"/>
      <c r="I17159" s="427"/>
      <c r="J17159" s="142"/>
      <c r="K17159" s="142"/>
      <c r="L17159" s="191"/>
      <c r="M17159" s="142"/>
      <c r="N17159" s="142"/>
      <c r="O17159"/>
      <c r="P17159"/>
    </row>
    <row r="17160" spans="2:16" ht="14.25">
      <c r="B17160" s="142"/>
      <c r="C17160" s="142"/>
      <c r="D17160" s="427"/>
      <c r="E17160" s="427"/>
      <c r="F17160" s="427"/>
      <c r="G17160" s="427"/>
      <c r="H17160" s="427"/>
      <c r="I17160" s="427"/>
      <c r="J17160" s="142"/>
      <c r="K17160" s="142"/>
      <c r="L17160" s="191"/>
      <c r="M17160" s="142"/>
      <c r="N17160" s="142"/>
      <c r="O17160"/>
      <c r="P17160"/>
    </row>
    <row r="17161" spans="2:16" ht="14.25">
      <c r="B17161" s="142"/>
      <c r="C17161" s="142"/>
      <c r="D17161" s="427"/>
      <c r="E17161" s="427"/>
      <c r="F17161" s="427"/>
      <c r="G17161" s="427"/>
      <c r="H17161" s="427"/>
      <c r="I17161" s="427"/>
      <c r="J17161" s="142"/>
      <c r="K17161" s="142"/>
      <c r="L17161" s="191"/>
      <c r="M17161" s="142"/>
      <c r="N17161" s="142"/>
      <c r="O17161"/>
      <c r="P17161"/>
    </row>
    <row r="17162" spans="2:16" ht="14.25">
      <c r="B17162" s="142"/>
      <c r="C17162" s="142"/>
      <c r="D17162" s="427"/>
      <c r="E17162" s="427"/>
      <c r="F17162" s="427"/>
      <c r="G17162" s="427"/>
      <c r="H17162" s="427"/>
      <c r="I17162" s="427"/>
      <c r="J17162" s="142"/>
      <c r="K17162" s="142"/>
      <c r="L17162" s="191"/>
      <c r="M17162" s="142"/>
      <c r="N17162" s="142"/>
      <c r="O17162"/>
      <c r="P17162"/>
    </row>
    <row r="17163" spans="2:16" ht="14.25">
      <c r="B17163" s="142"/>
      <c r="C17163" s="142"/>
      <c r="D17163" s="427"/>
      <c r="E17163" s="427"/>
      <c r="F17163" s="427"/>
      <c r="G17163" s="427"/>
      <c r="H17163" s="427"/>
      <c r="I17163" s="427"/>
      <c r="J17163" s="142"/>
      <c r="K17163" s="142"/>
      <c r="L17163" s="191"/>
      <c r="M17163" s="142"/>
      <c r="N17163" s="142"/>
      <c r="O17163"/>
      <c r="P17163"/>
    </row>
    <row r="17164" spans="2:16" ht="14.25">
      <c r="B17164" s="142"/>
      <c r="C17164" s="142"/>
      <c r="D17164" s="427"/>
      <c r="E17164" s="427"/>
      <c r="F17164" s="427"/>
      <c r="G17164" s="427"/>
      <c r="H17164" s="427"/>
      <c r="I17164" s="427"/>
      <c r="J17164" s="142"/>
      <c r="K17164" s="142"/>
      <c r="L17164" s="191"/>
      <c r="M17164" s="142"/>
      <c r="N17164" s="142"/>
      <c r="O17164"/>
      <c r="P17164"/>
    </row>
    <row r="17165" spans="2:16" ht="14.25">
      <c r="B17165" s="142"/>
      <c r="C17165" s="142"/>
      <c r="D17165" s="427"/>
      <c r="E17165" s="427"/>
      <c r="F17165" s="427"/>
      <c r="G17165" s="427"/>
      <c r="H17165" s="427"/>
      <c r="I17165" s="427"/>
      <c r="J17165" s="142"/>
      <c r="K17165" s="142"/>
      <c r="L17165" s="191"/>
      <c r="M17165" s="142"/>
      <c r="N17165" s="142"/>
      <c r="O17165"/>
      <c r="P17165"/>
    </row>
    <row r="17166" spans="2:16" ht="14.25">
      <c r="B17166" s="142"/>
      <c r="C17166" s="142"/>
      <c r="D17166" s="427"/>
      <c r="E17166" s="427"/>
      <c r="F17166" s="427"/>
      <c r="G17166" s="427"/>
      <c r="H17166" s="427"/>
      <c r="I17166" s="427"/>
      <c r="J17166" s="142"/>
      <c r="K17166" s="142"/>
      <c r="L17166" s="191"/>
      <c r="M17166" s="142"/>
      <c r="N17166" s="142"/>
      <c r="O17166"/>
      <c r="P17166"/>
    </row>
    <row r="17167" spans="2:16" ht="14.25">
      <c r="B17167" s="142"/>
      <c r="C17167" s="142"/>
      <c r="D17167" s="427"/>
      <c r="E17167" s="427"/>
      <c r="F17167" s="427"/>
      <c r="G17167" s="427"/>
      <c r="H17167" s="427"/>
      <c r="I17167" s="427"/>
      <c r="J17167" s="142"/>
      <c r="K17167" s="142"/>
      <c r="L17167" s="191"/>
      <c r="M17167" s="142"/>
      <c r="N17167" s="142"/>
      <c r="O17167"/>
      <c r="P17167"/>
    </row>
    <row r="17168" spans="2:16" ht="14.25">
      <c r="B17168" s="142"/>
      <c r="C17168" s="142"/>
      <c r="D17168" s="427"/>
      <c r="E17168" s="427"/>
      <c r="F17168" s="427"/>
      <c r="G17168" s="427"/>
      <c r="H17168" s="427"/>
      <c r="I17168" s="427"/>
      <c r="J17168" s="142"/>
      <c r="K17168" s="142"/>
      <c r="L17168" s="191"/>
      <c r="M17168" s="142"/>
      <c r="N17168" s="142"/>
      <c r="O17168"/>
      <c r="P17168"/>
    </row>
    <row r="17169" spans="2:16" ht="14.25">
      <c r="B17169" s="142"/>
      <c r="C17169" s="142"/>
      <c r="D17169" s="427"/>
      <c r="E17169" s="427"/>
      <c r="F17169" s="427"/>
      <c r="G17169" s="427"/>
      <c r="H17169" s="427"/>
      <c r="I17169" s="427"/>
      <c r="J17169" s="142"/>
      <c r="K17169" s="142"/>
      <c r="L17169" s="191"/>
      <c r="M17169" s="142"/>
      <c r="N17169" s="142"/>
      <c r="O17169"/>
      <c r="P17169"/>
    </row>
    <row r="17170" spans="2:16" ht="14.25">
      <c r="B17170" s="142"/>
      <c r="C17170" s="142"/>
      <c r="D17170" s="427"/>
      <c r="E17170" s="427"/>
      <c r="F17170" s="427"/>
      <c r="G17170" s="427"/>
      <c r="H17170" s="427"/>
      <c r="I17170" s="427"/>
      <c r="J17170" s="142"/>
      <c r="K17170" s="142"/>
      <c r="L17170" s="191"/>
      <c r="M17170" s="142"/>
      <c r="N17170" s="142"/>
      <c r="O17170"/>
      <c r="P17170"/>
    </row>
    <row r="17171" spans="2:16" ht="14.25">
      <c r="B17171" s="142"/>
      <c r="C17171" s="142"/>
      <c r="D17171" s="427"/>
      <c r="E17171" s="427"/>
      <c r="F17171" s="427"/>
      <c r="G17171" s="427"/>
      <c r="H17171" s="427"/>
      <c r="I17171" s="427"/>
      <c r="J17171" s="142"/>
      <c r="K17171" s="142"/>
      <c r="L17171" s="191"/>
      <c r="M17171" s="142"/>
      <c r="N17171" s="142"/>
      <c r="O17171"/>
      <c r="P17171"/>
    </row>
    <row r="17172" spans="2:16" ht="14.25">
      <c r="B17172" s="142"/>
      <c r="C17172" s="142"/>
      <c r="D17172" s="427"/>
      <c r="E17172" s="427"/>
      <c r="F17172" s="427"/>
      <c r="G17172" s="427"/>
      <c r="H17172" s="427"/>
      <c r="I17172" s="427"/>
      <c r="J17172" s="142"/>
      <c r="K17172" s="142"/>
      <c r="L17172" s="191"/>
      <c r="M17172" s="142"/>
      <c r="N17172" s="142"/>
      <c r="O17172"/>
      <c r="P17172"/>
    </row>
    <row r="17173" spans="2:16" ht="14.25">
      <c r="B17173" s="142"/>
      <c r="C17173" s="142"/>
      <c r="D17173" s="427"/>
      <c r="E17173" s="427"/>
      <c r="F17173" s="427"/>
      <c r="G17173" s="427"/>
      <c r="H17173" s="427"/>
      <c r="I17173" s="427"/>
      <c r="J17173" s="142"/>
      <c r="K17173" s="142"/>
      <c r="L17173" s="191"/>
      <c r="M17173" s="142"/>
      <c r="N17173" s="142"/>
      <c r="O17173"/>
      <c r="P17173"/>
    </row>
    <row r="17174" spans="2:16" ht="14.25">
      <c r="B17174" s="142"/>
      <c r="C17174" s="142"/>
      <c r="D17174" s="427"/>
      <c r="E17174" s="427"/>
      <c r="F17174" s="427"/>
      <c r="G17174" s="427"/>
      <c r="H17174" s="427"/>
      <c r="I17174" s="427"/>
      <c r="J17174" s="142"/>
      <c r="K17174" s="142"/>
      <c r="L17174" s="191"/>
      <c r="M17174" s="142"/>
      <c r="N17174" s="142"/>
      <c r="O17174"/>
      <c r="P17174"/>
    </row>
    <row r="17175" spans="2:16" ht="14.25">
      <c r="B17175" s="142"/>
      <c r="C17175" s="142"/>
      <c r="D17175" s="427"/>
      <c r="E17175" s="427"/>
      <c r="F17175" s="427"/>
      <c r="G17175" s="427"/>
      <c r="H17175" s="427"/>
      <c r="I17175" s="427"/>
      <c r="J17175" s="142"/>
      <c r="K17175" s="142"/>
      <c r="L17175" s="191"/>
      <c r="M17175" s="142"/>
      <c r="N17175" s="142"/>
      <c r="O17175"/>
      <c r="P17175"/>
    </row>
    <row r="17176" spans="2:16" ht="14.25">
      <c r="B17176" s="142"/>
      <c r="C17176" s="142"/>
      <c r="D17176" s="427"/>
      <c r="E17176" s="427"/>
      <c r="F17176" s="427"/>
      <c r="G17176" s="427"/>
      <c r="H17176" s="427"/>
      <c r="I17176" s="427"/>
      <c r="J17176" s="142"/>
      <c r="K17176" s="142"/>
      <c r="L17176" s="191"/>
      <c r="M17176" s="142"/>
      <c r="N17176" s="142"/>
      <c r="O17176"/>
      <c r="P17176"/>
    </row>
    <row r="17177" spans="2:16" ht="14.25">
      <c r="B17177" s="142"/>
      <c r="C17177" s="142"/>
      <c r="D17177" s="427"/>
      <c r="E17177" s="427"/>
      <c r="F17177" s="427"/>
      <c r="G17177" s="427"/>
      <c r="H17177" s="427"/>
      <c r="I17177" s="427"/>
      <c r="J17177" s="142"/>
      <c r="K17177" s="142"/>
      <c r="L17177" s="191"/>
      <c r="M17177" s="142"/>
      <c r="N17177" s="142"/>
      <c r="O17177"/>
      <c r="P17177"/>
    </row>
    <row r="17178" spans="2:16" ht="14.25">
      <c r="B17178" s="142"/>
      <c r="C17178" s="142"/>
      <c r="D17178" s="427"/>
      <c r="E17178" s="427"/>
      <c r="F17178" s="427"/>
      <c r="G17178" s="427"/>
      <c r="H17178" s="427"/>
      <c r="I17178" s="427"/>
      <c r="J17178" s="142"/>
      <c r="K17178" s="142"/>
      <c r="L17178" s="191"/>
      <c r="M17178" s="142"/>
      <c r="N17178" s="142"/>
      <c r="O17178"/>
      <c r="P17178"/>
    </row>
    <row r="17179" spans="2:16" ht="14.25">
      <c r="B17179" s="142"/>
      <c r="C17179" s="142"/>
      <c r="D17179" s="427"/>
      <c r="E17179" s="427"/>
      <c r="F17179" s="427"/>
      <c r="G17179" s="427"/>
      <c r="H17179" s="427"/>
      <c r="I17179" s="427"/>
      <c r="J17179" s="142"/>
      <c r="K17179" s="142"/>
      <c r="L17179" s="191"/>
      <c r="M17179" s="142"/>
      <c r="N17179" s="142"/>
      <c r="O17179"/>
      <c r="P17179"/>
    </row>
    <row r="17180" spans="2:16" ht="14.25">
      <c r="B17180" s="142"/>
      <c r="C17180" s="142"/>
      <c r="D17180" s="427"/>
      <c r="E17180" s="427"/>
      <c r="F17180" s="427"/>
      <c r="G17180" s="427"/>
      <c r="H17180" s="427"/>
      <c r="I17180" s="427"/>
      <c r="J17180" s="142"/>
      <c r="K17180" s="142"/>
      <c r="L17180" s="191"/>
      <c r="M17180" s="142"/>
      <c r="N17180" s="142"/>
      <c r="O17180"/>
      <c r="P17180"/>
    </row>
    <row r="17181" spans="2:16" ht="14.25">
      <c r="B17181" s="142"/>
      <c r="C17181" s="142"/>
      <c r="D17181" s="427"/>
      <c r="E17181" s="427"/>
      <c r="F17181" s="427"/>
      <c r="G17181" s="427"/>
      <c r="H17181" s="427"/>
      <c r="I17181" s="427"/>
      <c r="J17181" s="142"/>
      <c r="K17181" s="142"/>
      <c r="L17181" s="191"/>
      <c r="M17181" s="142"/>
      <c r="N17181" s="142"/>
      <c r="O17181"/>
      <c r="P17181"/>
    </row>
    <row r="17182" spans="2:16" ht="14.25">
      <c r="B17182" s="142"/>
      <c r="C17182" s="142"/>
      <c r="D17182" s="427"/>
      <c r="E17182" s="427"/>
      <c r="F17182" s="427"/>
      <c r="G17182" s="427"/>
      <c r="H17182" s="427"/>
      <c r="I17182" s="427"/>
      <c r="J17182" s="142"/>
      <c r="K17182" s="142"/>
      <c r="L17182" s="191"/>
      <c r="M17182" s="142"/>
      <c r="N17182" s="142"/>
      <c r="O17182"/>
      <c r="P17182"/>
    </row>
    <row r="17183" spans="2:16" ht="14.25">
      <c r="B17183" s="142"/>
      <c r="C17183" s="142"/>
      <c r="D17183" s="427"/>
      <c r="E17183" s="427"/>
      <c r="F17183" s="427"/>
      <c r="G17183" s="427"/>
      <c r="H17183" s="427"/>
      <c r="I17183" s="427"/>
      <c r="J17183" s="142"/>
      <c r="K17183" s="142"/>
      <c r="L17183" s="191"/>
      <c r="M17183" s="142"/>
      <c r="N17183" s="142"/>
      <c r="O17183"/>
      <c r="P17183"/>
    </row>
    <row r="17184" spans="2:16" ht="14.25">
      <c r="B17184" s="142"/>
      <c r="C17184" s="142"/>
      <c r="D17184" s="427"/>
      <c r="E17184" s="427"/>
      <c r="F17184" s="427"/>
      <c r="G17184" s="427"/>
      <c r="H17184" s="427"/>
      <c r="I17184" s="427"/>
      <c r="J17184" s="142"/>
      <c r="K17184" s="142"/>
      <c r="L17184" s="191"/>
      <c r="M17184" s="142"/>
      <c r="N17184" s="142"/>
      <c r="O17184"/>
      <c r="P17184"/>
    </row>
    <row r="17185" spans="2:16" ht="14.25">
      <c r="B17185" s="142"/>
      <c r="C17185" s="142"/>
      <c r="D17185" s="427"/>
      <c r="E17185" s="427"/>
      <c r="F17185" s="427"/>
      <c r="G17185" s="427"/>
      <c r="H17185" s="427"/>
      <c r="I17185" s="427"/>
      <c r="J17185" s="142"/>
      <c r="K17185" s="142"/>
      <c r="L17185" s="191"/>
      <c r="M17185" s="142"/>
      <c r="N17185" s="142"/>
      <c r="O17185"/>
      <c r="P17185"/>
    </row>
    <row r="17186" spans="2:16" ht="14.25">
      <c r="B17186" s="142"/>
      <c r="C17186" s="142"/>
      <c r="D17186" s="427"/>
      <c r="E17186" s="427"/>
      <c r="F17186" s="427"/>
      <c r="G17186" s="427"/>
      <c r="H17186" s="427"/>
      <c r="I17186" s="427"/>
      <c r="J17186" s="142"/>
      <c r="K17186" s="142"/>
      <c r="L17186" s="191"/>
      <c r="M17186" s="142"/>
      <c r="N17186" s="142"/>
      <c r="O17186"/>
      <c r="P17186"/>
    </row>
    <row r="17187" spans="2:16" ht="14.25">
      <c r="B17187" s="142"/>
      <c r="C17187" s="142"/>
      <c r="D17187" s="427"/>
      <c r="E17187" s="427"/>
      <c r="F17187" s="427"/>
      <c r="G17187" s="427"/>
      <c r="H17187" s="427"/>
      <c r="I17187" s="427"/>
      <c r="J17187" s="142"/>
      <c r="K17187" s="142"/>
      <c r="L17187" s="191"/>
      <c r="M17187" s="142"/>
      <c r="N17187" s="142"/>
      <c r="O17187"/>
      <c r="P17187"/>
    </row>
    <row r="17188" spans="2:16" ht="14.25">
      <c r="B17188" s="142"/>
      <c r="C17188" s="142"/>
      <c r="D17188" s="427"/>
      <c r="E17188" s="427"/>
      <c r="F17188" s="427"/>
      <c r="G17188" s="427"/>
      <c r="H17188" s="427"/>
      <c r="I17188" s="427"/>
      <c r="J17188" s="142"/>
      <c r="K17188" s="142"/>
      <c r="L17188" s="191"/>
      <c r="M17188" s="142"/>
      <c r="N17188" s="142"/>
      <c r="O17188"/>
      <c r="P17188"/>
    </row>
    <row r="17189" spans="2:16" ht="14.25">
      <c r="B17189" s="142"/>
      <c r="C17189" s="142"/>
      <c r="D17189" s="427"/>
      <c r="E17189" s="427"/>
      <c r="F17189" s="427"/>
      <c r="G17189" s="427"/>
      <c r="H17189" s="427"/>
      <c r="I17189" s="427"/>
      <c r="J17189" s="142"/>
      <c r="K17189" s="142"/>
      <c r="L17189" s="191"/>
      <c r="M17189" s="142"/>
      <c r="N17189" s="142"/>
      <c r="O17189"/>
      <c r="P17189"/>
    </row>
    <row r="17190" spans="2:16" ht="14.25">
      <c r="B17190" s="142"/>
      <c r="C17190" s="142"/>
      <c r="D17190" s="427"/>
      <c r="E17190" s="427"/>
      <c r="F17190" s="427"/>
      <c r="G17190" s="427"/>
      <c r="H17190" s="427"/>
      <c r="I17190" s="427"/>
      <c r="J17190" s="142"/>
      <c r="K17190" s="142"/>
      <c r="L17190" s="191"/>
      <c r="M17190" s="142"/>
      <c r="N17190" s="142"/>
      <c r="O17190"/>
      <c r="P17190"/>
    </row>
    <row r="17191" spans="2:16" ht="14.25">
      <c r="B17191" s="142"/>
      <c r="C17191" s="142"/>
      <c r="D17191" s="427"/>
      <c r="E17191" s="427"/>
      <c r="F17191" s="427"/>
      <c r="G17191" s="427"/>
      <c r="H17191" s="427"/>
      <c r="I17191" s="427"/>
      <c r="J17191" s="142"/>
      <c r="K17191" s="142"/>
      <c r="L17191" s="191"/>
      <c r="M17191" s="142"/>
      <c r="N17191" s="142"/>
      <c r="O17191"/>
      <c r="P17191"/>
    </row>
    <row r="17192" spans="2:16" ht="14.25">
      <c r="B17192" s="142"/>
      <c r="C17192" s="142"/>
      <c r="D17192" s="427"/>
      <c r="E17192" s="427"/>
      <c r="F17192" s="427"/>
      <c r="G17192" s="427"/>
      <c r="H17192" s="427"/>
      <c r="I17192" s="427"/>
      <c r="J17192" s="142"/>
      <c r="K17192" s="142"/>
      <c r="L17192" s="191"/>
      <c r="M17192" s="142"/>
      <c r="N17192" s="142"/>
      <c r="O17192"/>
      <c r="P17192"/>
    </row>
    <row r="17193" spans="2:16" ht="14.25">
      <c r="B17193" s="142"/>
      <c r="C17193" s="142"/>
      <c r="D17193" s="427"/>
      <c r="E17193" s="427"/>
      <c r="F17193" s="427"/>
      <c r="G17193" s="427"/>
      <c r="H17193" s="427"/>
      <c r="I17193" s="427"/>
      <c r="J17193" s="142"/>
      <c r="K17193" s="142"/>
      <c r="L17193" s="191"/>
      <c r="M17193" s="142"/>
      <c r="N17193" s="142"/>
      <c r="O17193"/>
      <c r="P17193"/>
    </row>
    <row r="17194" spans="2:16" ht="14.25">
      <c r="B17194" s="142"/>
      <c r="C17194" s="142"/>
      <c r="D17194" s="427"/>
      <c r="E17194" s="427"/>
      <c r="F17194" s="427"/>
      <c r="G17194" s="427"/>
      <c r="H17194" s="427"/>
      <c r="I17194" s="427"/>
      <c r="J17194" s="142"/>
      <c r="K17194" s="142"/>
      <c r="L17194" s="191"/>
      <c r="M17194" s="142"/>
      <c r="N17194" s="142"/>
      <c r="O17194"/>
      <c r="P17194"/>
    </row>
    <row r="17195" spans="2:16" ht="14.25">
      <c r="B17195" s="142"/>
      <c r="C17195" s="142"/>
      <c r="D17195" s="427"/>
      <c r="E17195" s="427"/>
      <c r="F17195" s="427"/>
      <c r="G17195" s="427"/>
      <c r="H17195" s="427"/>
      <c r="I17195" s="427"/>
      <c r="J17195" s="142"/>
      <c r="K17195" s="142"/>
      <c r="L17195" s="191"/>
      <c r="M17195" s="142"/>
      <c r="N17195" s="142"/>
      <c r="O17195"/>
      <c r="P17195"/>
    </row>
    <row r="17196" spans="2:16" ht="14.25">
      <c r="B17196" s="142"/>
      <c r="C17196" s="142"/>
      <c r="D17196" s="427"/>
      <c r="E17196" s="427"/>
      <c r="F17196" s="427"/>
      <c r="G17196" s="427"/>
      <c r="H17196" s="427"/>
      <c r="I17196" s="427"/>
      <c r="J17196" s="142"/>
      <c r="K17196" s="142"/>
      <c r="L17196" s="191"/>
      <c r="M17196" s="142"/>
      <c r="N17196" s="142"/>
      <c r="O17196"/>
      <c r="P17196"/>
    </row>
    <row r="17197" spans="2:16" ht="14.25">
      <c r="B17197" s="142"/>
      <c r="C17197" s="142"/>
      <c r="D17197" s="427"/>
      <c r="E17197" s="427"/>
      <c r="F17197" s="427"/>
      <c r="G17197" s="427"/>
      <c r="H17197" s="427"/>
      <c r="I17197" s="427"/>
      <c r="J17197" s="142"/>
      <c r="K17197" s="142"/>
      <c r="L17197" s="191"/>
      <c r="M17197" s="142"/>
      <c r="N17197" s="142"/>
      <c r="O17197"/>
      <c r="P17197"/>
    </row>
    <row r="17198" spans="2:16" ht="14.25">
      <c r="B17198" s="142"/>
      <c r="C17198" s="142"/>
      <c r="D17198" s="427"/>
      <c r="E17198" s="427"/>
      <c r="F17198" s="427"/>
      <c r="G17198" s="427"/>
      <c r="H17198" s="427"/>
      <c r="I17198" s="427"/>
      <c r="J17198" s="142"/>
      <c r="K17198" s="142"/>
      <c r="L17198" s="191"/>
      <c r="M17198" s="142"/>
      <c r="N17198" s="142"/>
      <c r="O17198"/>
      <c r="P17198"/>
    </row>
    <row r="17199" spans="2:16" ht="14.25">
      <c r="B17199" s="142"/>
      <c r="C17199" s="142"/>
      <c r="D17199" s="427"/>
      <c r="E17199" s="427"/>
      <c r="F17199" s="427"/>
      <c r="G17199" s="427"/>
      <c r="H17199" s="427"/>
      <c r="I17199" s="427"/>
      <c r="J17199" s="142"/>
      <c r="K17199" s="142"/>
      <c r="L17199" s="191"/>
      <c r="M17199" s="142"/>
      <c r="N17199" s="142"/>
      <c r="O17199"/>
      <c r="P17199"/>
    </row>
    <row r="17200" spans="2:16" ht="14.25">
      <c r="B17200" s="142"/>
      <c r="C17200" s="142"/>
      <c r="D17200" s="427"/>
      <c r="E17200" s="427"/>
      <c r="F17200" s="427"/>
      <c r="G17200" s="427"/>
      <c r="H17200" s="427"/>
      <c r="I17200" s="427"/>
      <c r="J17200" s="142"/>
      <c r="K17200" s="142"/>
      <c r="L17200" s="191"/>
      <c r="M17200" s="142"/>
      <c r="N17200" s="142"/>
      <c r="O17200"/>
      <c r="P17200"/>
    </row>
    <row r="17201" spans="2:16" ht="14.25">
      <c r="B17201" s="142"/>
      <c r="C17201" s="142"/>
      <c r="D17201" s="427"/>
      <c r="E17201" s="427"/>
      <c r="F17201" s="427"/>
      <c r="G17201" s="427"/>
      <c r="H17201" s="427"/>
      <c r="I17201" s="427"/>
      <c r="J17201" s="142"/>
      <c r="K17201" s="142"/>
      <c r="L17201" s="191"/>
      <c r="M17201" s="142"/>
      <c r="N17201" s="142"/>
      <c r="O17201"/>
      <c r="P17201"/>
    </row>
    <row r="17202" spans="2:16" ht="14.25">
      <c r="B17202" s="142"/>
      <c r="C17202" s="142"/>
      <c r="D17202" s="427"/>
      <c r="E17202" s="427"/>
      <c r="F17202" s="427"/>
      <c r="G17202" s="427"/>
      <c r="H17202" s="427"/>
      <c r="I17202" s="427"/>
      <c r="J17202" s="142"/>
      <c r="K17202" s="142"/>
      <c r="L17202" s="191"/>
      <c r="M17202" s="142"/>
      <c r="N17202" s="142"/>
      <c r="O17202"/>
      <c r="P17202"/>
    </row>
    <row r="17203" spans="2:16" ht="14.25">
      <c r="B17203" s="142"/>
      <c r="C17203" s="142"/>
      <c r="D17203" s="427"/>
      <c r="E17203" s="427"/>
      <c r="F17203" s="427"/>
      <c r="G17203" s="427"/>
      <c r="H17203" s="427"/>
      <c r="I17203" s="427"/>
      <c r="J17203" s="142"/>
      <c r="K17203" s="142"/>
      <c r="L17203" s="191"/>
      <c r="M17203" s="142"/>
      <c r="N17203" s="142"/>
      <c r="O17203"/>
      <c r="P17203"/>
    </row>
    <row r="17204" spans="2:16" ht="14.25">
      <c r="B17204" s="142"/>
      <c r="C17204" s="142"/>
      <c r="D17204" s="427"/>
      <c r="E17204" s="427"/>
      <c r="F17204" s="427"/>
      <c r="G17204" s="427"/>
      <c r="H17204" s="427"/>
      <c r="I17204" s="427"/>
      <c r="J17204" s="142"/>
      <c r="K17204" s="142"/>
      <c r="L17204" s="191"/>
      <c r="M17204" s="142"/>
      <c r="N17204" s="142"/>
      <c r="O17204"/>
      <c r="P17204"/>
    </row>
    <row r="17205" spans="2:16" ht="14.25">
      <c r="B17205" s="142"/>
      <c r="C17205" s="142"/>
      <c r="D17205" s="427"/>
      <c r="E17205" s="427"/>
      <c r="F17205" s="427"/>
      <c r="G17205" s="427"/>
      <c r="H17205" s="427"/>
      <c r="I17205" s="427"/>
      <c r="J17205" s="142"/>
      <c r="K17205" s="142"/>
      <c r="L17205" s="191"/>
      <c r="M17205" s="142"/>
      <c r="N17205" s="142"/>
      <c r="O17205"/>
      <c r="P17205"/>
    </row>
    <row r="17206" spans="2:16" ht="14.25">
      <c r="B17206" s="142"/>
      <c r="C17206" s="142"/>
      <c r="D17206" s="427"/>
      <c r="E17206" s="427"/>
      <c r="F17206" s="427"/>
      <c r="G17206" s="427"/>
      <c r="H17206" s="427"/>
      <c r="I17206" s="427"/>
      <c r="J17206" s="142"/>
      <c r="K17206" s="142"/>
      <c r="L17206" s="191"/>
      <c r="M17206" s="142"/>
      <c r="N17206" s="142"/>
      <c r="O17206"/>
      <c r="P17206"/>
    </row>
    <row r="17207" spans="2:16" ht="14.25">
      <c r="B17207" s="142"/>
      <c r="C17207" s="142"/>
      <c r="D17207" s="427"/>
      <c r="E17207" s="427"/>
      <c r="F17207" s="427"/>
      <c r="G17207" s="427"/>
      <c r="H17207" s="427"/>
      <c r="I17207" s="427"/>
      <c r="J17207" s="142"/>
      <c r="K17207" s="142"/>
      <c r="L17207" s="191"/>
      <c r="M17207" s="142"/>
      <c r="N17207" s="142"/>
      <c r="O17207"/>
      <c r="P17207"/>
    </row>
    <row r="17208" spans="2:16" ht="14.25">
      <c r="B17208" s="142"/>
      <c r="C17208" s="142"/>
      <c r="D17208" s="427"/>
      <c r="E17208" s="427"/>
      <c r="F17208" s="427"/>
      <c r="G17208" s="427"/>
      <c r="H17208" s="427"/>
      <c r="I17208" s="427"/>
      <c r="J17208" s="142"/>
      <c r="K17208" s="142"/>
      <c r="L17208" s="191"/>
      <c r="M17208" s="142"/>
      <c r="N17208" s="142"/>
      <c r="O17208"/>
      <c r="P17208"/>
    </row>
    <row r="17209" spans="2:16" ht="14.25">
      <c r="B17209" s="142"/>
      <c r="C17209" s="142"/>
      <c r="D17209" s="427"/>
      <c r="E17209" s="427"/>
      <c r="F17209" s="427"/>
      <c r="G17209" s="427"/>
      <c r="H17209" s="427"/>
      <c r="I17209" s="427"/>
      <c r="J17209" s="142"/>
      <c r="K17209" s="142"/>
      <c r="L17209" s="191"/>
      <c r="M17209" s="142"/>
      <c r="N17209" s="142"/>
      <c r="O17209"/>
      <c r="P17209"/>
    </row>
    <row r="17210" spans="2:16" ht="14.25">
      <c r="B17210" s="142"/>
      <c r="C17210" s="142"/>
      <c r="D17210" s="427"/>
      <c r="E17210" s="427"/>
      <c r="F17210" s="427"/>
      <c r="G17210" s="427"/>
      <c r="H17210" s="427"/>
      <c r="I17210" s="427"/>
      <c r="J17210" s="142"/>
      <c r="K17210" s="142"/>
      <c r="L17210" s="191"/>
      <c r="M17210" s="142"/>
      <c r="N17210" s="142"/>
      <c r="O17210"/>
      <c r="P17210"/>
    </row>
    <row r="17211" spans="2:16" ht="14.25">
      <c r="B17211" s="142"/>
      <c r="C17211" s="142"/>
      <c r="D17211" s="427"/>
      <c r="E17211" s="427"/>
      <c r="F17211" s="427"/>
      <c r="G17211" s="427"/>
      <c r="H17211" s="427"/>
      <c r="I17211" s="427"/>
      <c r="J17211" s="142"/>
      <c r="K17211" s="142"/>
      <c r="L17211" s="191"/>
      <c r="M17211" s="142"/>
      <c r="N17211" s="142"/>
      <c r="O17211"/>
      <c r="P17211"/>
    </row>
    <row r="17212" spans="2:16" ht="14.25">
      <c r="B17212" s="142"/>
      <c r="C17212" s="142"/>
      <c r="D17212" s="427"/>
      <c r="E17212" s="427"/>
      <c r="F17212" s="427"/>
      <c r="G17212" s="427"/>
      <c r="H17212" s="427"/>
      <c r="I17212" s="427"/>
      <c r="J17212" s="142"/>
      <c r="K17212" s="142"/>
      <c r="L17212" s="191"/>
      <c r="M17212" s="142"/>
      <c r="N17212" s="142"/>
      <c r="O17212"/>
      <c r="P17212"/>
    </row>
    <row r="17213" spans="2:16" ht="14.25">
      <c r="B17213" s="142"/>
      <c r="C17213" s="142"/>
      <c r="D17213" s="427"/>
      <c r="E17213" s="427"/>
      <c r="F17213" s="427"/>
      <c r="G17213" s="427"/>
      <c r="H17213" s="427"/>
      <c r="I17213" s="427"/>
      <c r="J17213" s="142"/>
      <c r="K17213" s="142"/>
      <c r="L17213" s="191"/>
      <c r="M17213" s="142"/>
      <c r="N17213" s="142"/>
      <c r="O17213"/>
      <c r="P17213"/>
    </row>
    <row r="17214" spans="2:16" ht="14.25">
      <c r="B17214" s="142"/>
      <c r="C17214" s="142"/>
      <c r="D17214" s="427"/>
      <c r="E17214" s="427"/>
      <c r="F17214" s="427"/>
      <c r="G17214" s="427"/>
      <c r="H17214" s="427"/>
      <c r="I17214" s="427"/>
      <c r="J17214" s="142"/>
      <c r="K17214" s="142"/>
      <c r="L17214" s="191"/>
      <c r="M17214" s="142"/>
      <c r="N17214" s="142"/>
      <c r="O17214"/>
      <c r="P17214"/>
    </row>
    <row r="17215" spans="2:16" ht="14.25">
      <c r="B17215" s="142"/>
      <c r="C17215" s="142"/>
      <c r="D17215" s="427"/>
      <c r="E17215" s="427"/>
      <c r="F17215" s="427"/>
      <c r="G17215" s="427"/>
      <c r="H17215" s="427"/>
      <c r="I17215" s="427"/>
      <c r="J17215" s="142"/>
      <c r="K17215" s="142"/>
      <c r="L17215" s="191"/>
      <c r="M17215" s="142"/>
      <c r="N17215" s="142"/>
      <c r="O17215"/>
      <c r="P17215"/>
    </row>
    <row r="17216" spans="2:16" ht="14.25">
      <c r="B17216" s="142"/>
      <c r="C17216" s="142"/>
      <c r="D17216" s="427"/>
      <c r="E17216" s="427"/>
      <c r="F17216" s="427"/>
      <c r="G17216" s="427"/>
      <c r="H17216" s="427"/>
      <c r="I17216" s="427"/>
      <c r="J17216" s="142"/>
      <c r="K17216" s="142"/>
      <c r="L17216" s="191"/>
      <c r="M17216" s="142"/>
      <c r="N17216" s="142"/>
      <c r="O17216"/>
      <c r="P17216"/>
    </row>
    <row r="17217" spans="2:16" ht="14.25">
      <c r="B17217" s="142"/>
      <c r="C17217" s="142"/>
      <c r="D17217" s="427"/>
      <c r="E17217" s="427"/>
      <c r="F17217" s="427"/>
      <c r="G17217" s="427"/>
      <c r="H17217" s="427"/>
      <c r="I17217" s="427"/>
      <c r="J17217" s="142"/>
      <c r="K17217" s="142"/>
      <c r="L17217" s="191"/>
      <c r="M17217" s="142"/>
      <c r="N17217" s="142"/>
      <c r="O17217"/>
      <c r="P17217"/>
    </row>
    <row r="17218" spans="2:16" ht="14.25">
      <c r="B17218" s="142"/>
      <c r="C17218" s="142"/>
      <c r="D17218" s="427"/>
      <c r="E17218" s="427"/>
      <c r="F17218" s="427"/>
      <c r="G17218" s="427"/>
      <c r="H17218" s="427"/>
      <c r="I17218" s="427"/>
      <c r="J17218" s="142"/>
      <c r="K17218" s="142"/>
      <c r="L17218" s="191"/>
      <c r="M17218" s="142"/>
      <c r="N17218" s="142"/>
      <c r="O17218"/>
      <c r="P17218"/>
    </row>
    <row r="17219" spans="2:16" ht="14.25">
      <c r="B17219" s="142"/>
      <c r="C17219" s="142"/>
      <c r="D17219" s="427"/>
      <c r="E17219" s="427"/>
      <c r="F17219" s="427"/>
      <c r="G17219" s="427"/>
      <c r="H17219" s="427"/>
      <c r="I17219" s="427"/>
      <c r="J17219" s="142"/>
      <c r="K17219" s="142"/>
      <c r="L17219" s="191"/>
      <c r="M17219" s="142"/>
      <c r="N17219" s="142"/>
      <c r="O17219"/>
      <c r="P17219"/>
    </row>
    <row r="17220" spans="2:16" ht="14.25">
      <c r="B17220" s="142"/>
      <c r="C17220" s="142"/>
      <c r="D17220" s="427"/>
      <c r="E17220" s="427"/>
      <c r="F17220" s="427"/>
      <c r="G17220" s="427"/>
      <c r="H17220" s="427"/>
      <c r="I17220" s="427"/>
      <c r="J17220" s="142"/>
      <c r="K17220" s="142"/>
      <c r="L17220" s="191"/>
      <c r="M17220" s="142"/>
      <c r="N17220" s="142"/>
      <c r="O17220"/>
      <c r="P17220"/>
    </row>
    <row r="17221" spans="2:16" ht="14.25">
      <c r="B17221" s="142"/>
      <c r="C17221" s="142"/>
      <c r="D17221" s="427"/>
      <c r="E17221" s="427"/>
      <c r="F17221" s="427"/>
      <c r="G17221" s="427"/>
      <c r="H17221" s="427"/>
      <c r="I17221" s="427"/>
      <c r="J17221" s="142"/>
      <c r="K17221" s="142"/>
      <c r="L17221" s="191"/>
      <c r="M17221" s="142"/>
      <c r="N17221" s="142"/>
      <c r="O17221"/>
      <c r="P17221"/>
    </row>
    <row r="17222" spans="2:16" ht="14.25">
      <c r="B17222" s="142"/>
      <c r="C17222" s="142"/>
      <c r="D17222" s="427"/>
      <c r="E17222" s="427"/>
      <c r="F17222" s="427"/>
      <c r="G17222" s="427"/>
      <c r="H17222" s="427"/>
      <c r="I17222" s="427"/>
      <c r="J17222" s="142"/>
      <c r="K17222" s="142"/>
      <c r="L17222" s="191"/>
      <c r="M17222" s="142"/>
      <c r="N17222" s="142"/>
      <c r="O17222"/>
      <c r="P17222"/>
    </row>
    <row r="17223" spans="2:16" ht="14.25">
      <c r="B17223" s="142"/>
      <c r="C17223" s="142"/>
      <c r="D17223" s="427"/>
      <c r="E17223" s="427"/>
      <c r="F17223" s="427"/>
      <c r="G17223" s="427"/>
      <c r="H17223" s="427"/>
      <c r="I17223" s="427"/>
      <c r="J17223" s="142"/>
      <c r="K17223" s="142"/>
      <c r="L17223" s="191"/>
      <c r="M17223" s="142"/>
      <c r="N17223" s="142"/>
      <c r="O17223"/>
      <c r="P17223"/>
    </row>
    <row r="17224" spans="2:16" ht="14.25">
      <c r="B17224" s="142"/>
      <c r="C17224" s="142"/>
      <c r="D17224" s="427"/>
      <c r="E17224" s="427"/>
      <c r="F17224" s="427"/>
      <c r="G17224" s="427"/>
      <c r="H17224" s="427"/>
      <c r="I17224" s="427"/>
      <c r="J17224" s="142"/>
      <c r="K17224" s="142"/>
      <c r="L17224" s="191"/>
      <c r="M17224" s="142"/>
      <c r="N17224" s="142"/>
      <c r="O17224"/>
      <c r="P17224"/>
    </row>
    <row r="17225" spans="2:16" ht="14.25">
      <c r="B17225" s="142"/>
      <c r="C17225" s="142"/>
      <c r="D17225" s="427"/>
      <c r="E17225" s="427"/>
      <c r="F17225" s="427"/>
      <c r="G17225" s="427"/>
      <c r="H17225" s="427"/>
      <c r="I17225" s="427"/>
      <c r="J17225" s="142"/>
      <c r="K17225" s="142"/>
      <c r="L17225" s="191"/>
      <c r="M17225" s="142"/>
      <c r="N17225" s="142"/>
      <c r="O17225"/>
      <c r="P17225"/>
    </row>
    <row r="17226" spans="2:16" ht="14.25">
      <c r="B17226" s="142"/>
      <c r="C17226" s="142"/>
      <c r="D17226" s="427"/>
      <c r="E17226" s="427"/>
      <c r="F17226" s="427"/>
      <c r="G17226" s="427"/>
      <c r="H17226" s="427"/>
      <c r="I17226" s="427"/>
      <c r="J17226" s="142"/>
      <c r="K17226" s="142"/>
      <c r="L17226" s="191"/>
      <c r="M17226" s="142"/>
      <c r="N17226" s="142"/>
      <c r="O17226"/>
      <c r="P17226"/>
    </row>
    <row r="17227" spans="2:16" ht="14.25">
      <c r="B17227" s="142"/>
      <c r="C17227" s="142"/>
      <c r="D17227" s="427"/>
      <c r="E17227" s="427"/>
      <c r="F17227" s="427"/>
      <c r="G17227" s="427"/>
      <c r="H17227" s="427"/>
      <c r="I17227" s="427"/>
      <c r="J17227" s="142"/>
      <c r="K17227" s="142"/>
      <c r="L17227" s="191"/>
      <c r="M17227" s="142"/>
      <c r="N17227" s="142"/>
      <c r="O17227"/>
      <c r="P17227"/>
    </row>
    <row r="17228" spans="2:16" ht="14.25">
      <c r="B17228" s="142"/>
      <c r="C17228" s="142"/>
      <c r="D17228" s="427"/>
      <c r="E17228" s="427"/>
      <c r="F17228" s="427"/>
      <c r="G17228" s="427"/>
      <c r="H17228" s="427"/>
      <c r="I17228" s="427"/>
      <c r="J17228" s="142"/>
      <c r="K17228" s="142"/>
      <c r="L17228" s="191"/>
      <c r="M17228" s="142"/>
      <c r="N17228" s="142"/>
      <c r="O17228"/>
      <c r="P17228"/>
    </row>
    <row r="17229" spans="2:16" ht="14.25">
      <c r="B17229" s="142"/>
      <c r="C17229" s="142"/>
      <c r="D17229" s="427"/>
      <c r="E17229" s="427"/>
      <c r="F17229" s="427"/>
      <c r="G17229" s="427"/>
      <c r="H17229" s="427"/>
      <c r="I17229" s="427"/>
      <c r="J17229" s="142"/>
      <c r="K17229" s="142"/>
      <c r="L17229" s="191"/>
      <c r="M17229" s="142"/>
      <c r="N17229" s="142"/>
      <c r="O17229"/>
      <c r="P17229"/>
    </row>
    <row r="17230" spans="2:16" ht="14.25">
      <c r="B17230" s="142"/>
      <c r="C17230" s="142"/>
      <c r="D17230" s="427"/>
      <c r="E17230" s="427"/>
      <c r="F17230" s="427"/>
      <c r="G17230" s="427"/>
      <c r="H17230" s="427"/>
      <c r="I17230" s="427"/>
      <c r="J17230" s="142"/>
      <c r="K17230" s="142"/>
      <c r="L17230" s="191"/>
      <c r="M17230" s="142"/>
      <c r="N17230" s="142"/>
      <c r="O17230"/>
      <c r="P17230"/>
    </row>
    <row r="17231" spans="2:16" ht="14.25">
      <c r="B17231" s="142"/>
      <c r="C17231" s="142"/>
      <c r="D17231" s="427"/>
      <c r="E17231" s="427"/>
      <c r="F17231" s="427"/>
      <c r="G17231" s="427"/>
      <c r="H17231" s="427"/>
      <c r="I17231" s="427"/>
      <c r="J17231" s="142"/>
      <c r="K17231" s="142"/>
      <c r="L17231" s="191"/>
      <c r="M17231" s="142"/>
      <c r="N17231" s="142"/>
      <c r="O17231"/>
      <c r="P17231"/>
    </row>
    <row r="17232" spans="2:16" ht="14.25">
      <c r="B17232" s="142"/>
      <c r="C17232" s="142"/>
      <c r="D17232" s="427"/>
      <c r="E17232" s="427"/>
      <c r="F17232" s="427"/>
      <c r="G17232" s="427"/>
      <c r="H17232" s="427"/>
      <c r="I17232" s="427"/>
      <c r="J17232" s="142"/>
      <c r="K17232" s="142"/>
      <c r="L17232" s="191"/>
      <c r="M17232" s="142"/>
      <c r="N17232" s="142"/>
      <c r="O17232"/>
      <c r="P17232"/>
    </row>
    <row r="17233" spans="2:16" ht="14.25">
      <c r="B17233" s="142"/>
      <c r="C17233" s="142"/>
      <c r="D17233" s="427"/>
      <c r="E17233" s="427"/>
      <c r="F17233" s="427"/>
      <c r="G17233" s="427"/>
      <c r="H17233" s="427"/>
      <c r="I17233" s="427"/>
      <c r="J17233" s="142"/>
      <c r="K17233" s="142"/>
      <c r="L17233" s="191"/>
      <c r="M17233" s="142"/>
      <c r="N17233" s="142"/>
      <c r="O17233"/>
      <c r="P17233"/>
    </row>
    <row r="17234" spans="2:16" ht="14.25">
      <c r="B17234" s="142"/>
      <c r="C17234" s="142"/>
      <c r="D17234" s="427"/>
      <c r="E17234" s="427"/>
      <c r="F17234" s="427"/>
      <c r="G17234" s="427"/>
      <c r="H17234" s="427"/>
      <c r="I17234" s="427"/>
      <c r="J17234" s="142"/>
      <c r="K17234" s="142"/>
      <c r="L17234" s="191"/>
      <c r="M17234" s="142"/>
      <c r="N17234" s="142"/>
      <c r="O17234"/>
      <c r="P17234"/>
    </row>
    <row r="17235" spans="2:16" ht="14.25">
      <c r="B17235" s="142"/>
      <c r="C17235" s="142"/>
      <c r="D17235" s="427"/>
      <c r="E17235" s="427"/>
      <c r="F17235" s="427"/>
      <c r="G17235" s="427"/>
      <c r="H17235" s="427"/>
      <c r="I17235" s="427"/>
      <c r="J17235" s="142"/>
      <c r="K17235" s="142"/>
      <c r="L17235" s="191"/>
      <c r="M17235" s="142"/>
      <c r="N17235" s="142"/>
      <c r="O17235"/>
      <c r="P17235"/>
    </row>
    <row r="17236" spans="2:16" ht="14.25">
      <c r="B17236" s="142"/>
      <c r="C17236" s="142"/>
      <c r="D17236" s="427"/>
      <c r="E17236" s="427"/>
      <c r="F17236" s="427"/>
      <c r="G17236" s="427"/>
      <c r="H17236" s="427"/>
      <c r="I17236" s="427"/>
      <c r="J17236" s="142"/>
      <c r="K17236" s="142"/>
      <c r="L17236" s="191"/>
      <c r="M17236" s="142"/>
      <c r="N17236" s="142"/>
      <c r="O17236"/>
      <c r="P17236"/>
    </row>
    <row r="17237" spans="2:16" ht="14.25">
      <c r="B17237" s="142"/>
      <c r="C17237" s="142"/>
      <c r="D17237" s="427"/>
      <c r="E17237" s="427"/>
      <c r="F17237" s="427"/>
      <c r="G17237" s="427"/>
      <c r="H17237" s="427"/>
      <c r="I17237" s="427"/>
      <c r="J17237" s="142"/>
      <c r="K17237" s="142"/>
      <c r="L17237" s="191"/>
      <c r="M17237" s="142"/>
      <c r="N17237" s="142"/>
      <c r="O17237"/>
      <c r="P17237"/>
    </row>
    <row r="17238" spans="2:16" ht="14.25">
      <c r="B17238" s="142"/>
      <c r="C17238" s="142"/>
      <c r="D17238" s="427"/>
      <c r="E17238" s="427"/>
      <c r="F17238" s="427"/>
      <c r="G17238" s="427"/>
      <c r="H17238" s="427"/>
      <c r="I17238" s="427"/>
      <c r="J17238" s="142"/>
      <c r="K17238" s="142"/>
      <c r="L17238" s="191"/>
      <c r="M17238" s="142"/>
      <c r="N17238" s="142"/>
      <c r="O17238"/>
      <c r="P17238"/>
    </row>
    <row r="17239" spans="2:16" ht="14.25">
      <c r="B17239" s="142"/>
      <c r="C17239" s="142"/>
      <c r="D17239" s="427"/>
      <c r="E17239" s="427"/>
      <c r="F17239" s="427"/>
      <c r="G17239" s="427"/>
      <c r="H17239" s="427"/>
      <c r="I17239" s="427"/>
      <c r="J17239" s="142"/>
      <c r="K17239" s="142"/>
      <c r="L17239" s="191"/>
      <c r="M17239" s="142"/>
      <c r="N17239" s="142"/>
      <c r="O17239"/>
      <c r="P17239"/>
    </row>
    <row r="17240" spans="2:16" ht="14.25">
      <c r="B17240" s="142"/>
      <c r="C17240" s="142"/>
      <c r="D17240" s="427"/>
      <c r="E17240" s="427"/>
      <c r="F17240" s="427"/>
      <c r="G17240" s="427"/>
      <c r="H17240" s="427"/>
      <c r="I17240" s="427"/>
      <c r="J17240" s="142"/>
      <c r="K17240" s="142"/>
      <c r="L17240" s="191"/>
      <c r="M17240" s="142"/>
      <c r="N17240" s="142"/>
      <c r="O17240"/>
      <c r="P17240"/>
    </row>
    <row r="17241" spans="2:16" ht="14.25">
      <c r="B17241" s="142"/>
      <c r="C17241" s="142"/>
      <c r="D17241" s="427"/>
      <c r="E17241" s="427"/>
      <c r="F17241" s="427"/>
      <c r="G17241" s="427"/>
      <c r="H17241" s="427"/>
      <c r="I17241" s="427"/>
      <c r="J17241" s="142"/>
      <c r="K17241" s="142"/>
      <c r="L17241" s="191"/>
      <c r="M17241" s="142"/>
      <c r="N17241" s="142"/>
      <c r="O17241"/>
      <c r="P17241"/>
    </row>
    <row r="17242" spans="2:16" ht="14.25">
      <c r="B17242" s="142"/>
      <c r="C17242" s="142"/>
      <c r="D17242" s="427"/>
      <c r="E17242" s="427"/>
      <c r="F17242" s="427"/>
      <c r="G17242" s="427"/>
      <c r="H17242" s="427"/>
      <c r="I17242" s="427"/>
      <c r="J17242" s="142"/>
      <c r="K17242" s="142"/>
      <c r="L17242" s="191"/>
      <c r="M17242" s="142"/>
      <c r="N17242" s="142"/>
      <c r="O17242"/>
      <c r="P17242"/>
    </row>
    <row r="17243" spans="2:16" ht="14.25">
      <c r="B17243" s="142"/>
      <c r="C17243" s="142"/>
      <c r="D17243" s="427"/>
      <c r="E17243" s="427"/>
      <c r="F17243" s="427"/>
      <c r="G17243" s="427"/>
      <c r="H17243" s="427"/>
      <c r="I17243" s="427"/>
      <c r="J17243" s="142"/>
      <c r="K17243" s="142"/>
      <c r="L17243" s="191"/>
      <c r="M17243" s="142"/>
      <c r="N17243" s="142"/>
      <c r="O17243"/>
      <c r="P17243"/>
    </row>
    <row r="17244" spans="2:16" ht="14.25">
      <c r="B17244" s="142"/>
      <c r="C17244" s="142"/>
      <c r="D17244" s="427"/>
      <c r="E17244" s="427"/>
      <c r="F17244" s="427"/>
      <c r="G17244" s="427"/>
      <c r="H17244" s="427"/>
      <c r="I17244" s="427"/>
      <c r="J17244" s="142"/>
      <c r="K17244" s="142"/>
      <c r="L17244" s="191"/>
      <c r="M17244" s="142"/>
      <c r="N17244" s="142"/>
      <c r="O17244"/>
      <c r="P17244"/>
    </row>
    <row r="17245" spans="2:16" ht="14.25">
      <c r="B17245" s="142"/>
      <c r="C17245" s="142"/>
      <c r="D17245" s="427"/>
      <c r="E17245" s="427"/>
      <c r="F17245" s="427"/>
      <c r="G17245" s="427"/>
      <c r="H17245" s="427"/>
      <c r="I17245" s="427"/>
      <c r="J17245" s="142"/>
      <c r="K17245" s="142"/>
      <c r="L17245" s="191"/>
      <c r="M17245" s="142"/>
      <c r="N17245" s="142"/>
      <c r="O17245"/>
      <c r="P17245"/>
    </row>
    <row r="17246" spans="2:16" ht="14.25">
      <c r="B17246" s="142"/>
      <c r="C17246" s="142"/>
      <c r="D17246" s="427"/>
      <c r="E17246" s="427"/>
      <c r="F17246" s="427"/>
      <c r="G17246" s="427"/>
      <c r="H17246" s="427"/>
      <c r="I17246" s="427"/>
      <c r="J17246" s="142"/>
      <c r="K17246" s="142"/>
      <c r="L17246" s="191"/>
      <c r="M17246" s="142"/>
      <c r="N17246" s="142"/>
      <c r="O17246"/>
      <c r="P17246"/>
    </row>
    <row r="17247" spans="2:16" ht="14.25">
      <c r="B17247" s="142"/>
      <c r="C17247" s="142"/>
      <c r="D17247" s="427"/>
      <c r="E17247" s="427"/>
      <c r="F17247" s="427"/>
      <c r="G17247" s="427"/>
      <c r="H17247" s="427"/>
      <c r="I17247" s="427"/>
      <c r="J17247" s="142"/>
      <c r="K17247" s="142"/>
      <c r="L17247" s="191"/>
      <c r="M17247" s="142"/>
      <c r="N17247" s="142"/>
      <c r="O17247"/>
      <c r="P17247"/>
    </row>
    <row r="17248" spans="2:16" ht="14.25">
      <c r="B17248" s="142"/>
      <c r="C17248" s="142"/>
      <c r="D17248" s="427"/>
      <c r="E17248" s="427"/>
      <c r="F17248" s="427"/>
      <c r="G17248" s="427"/>
      <c r="H17248" s="427"/>
      <c r="I17248" s="427"/>
      <c r="J17248" s="142"/>
      <c r="K17248" s="142"/>
      <c r="L17248" s="191"/>
      <c r="M17248" s="142"/>
      <c r="N17248" s="142"/>
      <c r="O17248"/>
      <c r="P17248"/>
    </row>
    <row r="17249" spans="2:16" ht="14.25">
      <c r="B17249" s="142"/>
      <c r="C17249" s="142"/>
      <c r="D17249" s="427"/>
      <c r="E17249" s="427"/>
      <c r="F17249" s="427"/>
      <c r="G17249" s="427"/>
      <c r="H17249" s="427"/>
      <c r="I17249" s="427"/>
      <c r="J17249" s="142"/>
      <c r="K17249" s="142"/>
      <c r="L17249" s="191"/>
      <c r="M17249" s="142"/>
      <c r="N17249" s="142"/>
      <c r="O17249"/>
      <c r="P17249"/>
    </row>
    <row r="17250" spans="2:16" ht="14.25">
      <c r="B17250" s="142"/>
      <c r="C17250" s="142"/>
      <c r="D17250" s="427"/>
      <c r="E17250" s="427"/>
      <c r="F17250" s="427"/>
      <c r="G17250" s="427"/>
      <c r="H17250" s="427"/>
      <c r="I17250" s="427"/>
      <c r="J17250" s="142"/>
      <c r="K17250" s="142"/>
      <c r="L17250" s="191"/>
      <c r="M17250" s="142"/>
      <c r="N17250" s="142"/>
      <c r="O17250"/>
      <c r="P17250"/>
    </row>
    <row r="17251" spans="2:16" ht="14.25">
      <c r="B17251" s="142"/>
      <c r="C17251" s="142"/>
      <c r="D17251" s="427"/>
      <c r="E17251" s="427"/>
      <c r="F17251" s="427"/>
      <c r="G17251" s="427"/>
      <c r="H17251" s="427"/>
      <c r="I17251" s="427"/>
      <c r="J17251" s="142"/>
      <c r="K17251" s="142"/>
      <c r="L17251" s="191"/>
      <c r="M17251" s="142"/>
      <c r="N17251" s="142"/>
      <c r="O17251"/>
      <c r="P17251"/>
    </row>
    <row r="17252" spans="2:16" ht="14.25">
      <c r="B17252" s="142"/>
      <c r="C17252" s="142"/>
      <c r="D17252" s="427"/>
      <c r="E17252" s="427"/>
      <c r="F17252" s="427"/>
      <c r="G17252" s="427"/>
      <c r="H17252" s="427"/>
      <c r="I17252" s="427"/>
      <c r="J17252" s="142"/>
      <c r="K17252" s="142"/>
      <c r="L17252" s="191"/>
      <c r="M17252" s="142"/>
      <c r="N17252" s="142"/>
      <c r="O17252"/>
      <c r="P17252"/>
    </row>
    <row r="17253" spans="2:16" ht="14.25">
      <c r="B17253" s="142"/>
      <c r="C17253" s="142"/>
      <c r="D17253" s="427"/>
      <c r="E17253" s="427"/>
      <c r="F17253" s="427"/>
      <c r="G17253" s="427"/>
      <c r="H17253" s="427"/>
      <c r="I17253" s="427"/>
      <c r="J17253" s="142"/>
      <c r="K17253" s="142"/>
      <c r="L17253" s="191"/>
      <c r="M17253" s="142"/>
      <c r="N17253" s="142"/>
      <c r="O17253"/>
      <c r="P17253"/>
    </row>
    <row r="17254" spans="2:16" ht="14.25">
      <c r="B17254" s="142"/>
      <c r="C17254" s="142"/>
      <c r="D17254" s="427"/>
      <c r="E17254" s="427"/>
      <c r="F17254" s="427"/>
      <c r="G17254" s="427"/>
      <c r="H17254" s="427"/>
      <c r="I17254" s="427"/>
      <c r="J17254" s="142"/>
      <c r="K17254" s="142"/>
      <c r="L17254" s="191"/>
      <c r="M17254" s="142"/>
      <c r="N17254" s="142"/>
      <c r="O17254"/>
      <c r="P17254"/>
    </row>
    <row r="17255" spans="2:16" ht="14.25">
      <c r="B17255" s="142"/>
      <c r="C17255" s="142"/>
      <c r="D17255" s="427"/>
      <c r="E17255" s="427"/>
      <c r="F17255" s="427"/>
      <c r="G17255" s="427"/>
      <c r="H17255" s="427"/>
      <c r="I17255" s="427"/>
      <c r="J17255" s="142"/>
      <c r="K17255" s="142"/>
      <c r="L17255" s="191"/>
      <c r="M17255" s="142"/>
      <c r="N17255" s="142"/>
      <c r="O17255"/>
      <c r="P17255"/>
    </row>
    <row r="17256" spans="2:16" ht="14.25">
      <c r="B17256" s="142"/>
      <c r="C17256" s="142"/>
      <c r="D17256" s="427"/>
      <c r="E17256" s="427"/>
      <c r="F17256" s="427"/>
      <c r="G17256" s="427"/>
      <c r="H17256" s="427"/>
      <c r="I17256" s="427"/>
      <c r="J17256" s="142"/>
      <c r="K17256" s="142"/>
      <c r="L17256" s="191"/>
      <c r="M17256" s="142"/>
      <c r="N17256" s="142"/>
      <c r="O17256"/>
      <c r="P17256"/>
    </row>
    <row r="17257" spans="2:16" ht="14.25">
      <c r="B17257" s="142"/>
      <c r="C17257" s="142"/>
      <c r="D17257" s="427"/>
      <c r="E17257" s="427"/>
      <c r="F17257" s="427"/>
      <c r="G17257" s="427"/>
      <c r="H17257" s="427"/>
      <c r="I17257" s="427"/>
      <c r="J17257" s="142"/>
      <c r="K17257" s="142"/>
      <c r="L17257" s="191"/>
      <c r="M17257" s="142"/>
      <c r="N17257" s="142"/>
      <c r="O17257"/>
      <c r="P17257"/>
    </row>
    <row r="17258" spans="2:16" ht="14.25">
      <c r="B17258" s="142"/>
      <c r="C17258" s="142"/>
      <c r="D17258" s="427"/>
      <c r="E17258" s="427"/>
      <c r="F17258" s="427"/>
      <c r="G17258" s="427"/>
      <c r="H17258" s="427"/>
      <c r="I17258" s="427"/>
      <c r="J17258" s="142"/>
      <c r="K17258" s="142"/>
      <c r="L17258" s="191"/>
      <c r="M17258" s="142"/>
      <c r="N17258" s="142"/>
      <c r="O17258"/>
      <c r="P17258"/>
    </row>
    <row r="17259" spans="2:16" ht="14.25">
      <c r="B17259" s="142"/>
      <c r="C17259" s="142"/>
      <c r="D17259" s="427"/>
      <c r="E17259" s="427"/>
      <c r="F17259" s="427"/>
      <c r="G17259" s="427"/>
      <c r="H17259" s="427"/>
      <c r="I17259" s="427"/>
      <c r="J17259" s="142"/>
      <c r="K17259" s="142"/>
      <c r="L17259" s="191"/>
      <c r="M17259" s="142"/>
      <c r="N17259" s="142"/>
      <c r="O17259"/>
      <c r="P17259"/>
    </row>
    <row r="17260" spans="2:16" ht="14.25">
      <c r="B17260" s="142"/>
      <c r="C17260" s="142"/>
      <c r="D17260" s="427"/>
      <c r="E17260" s="427"/>
      <c r="F17260" s="427"/>
      <c r="G17260" s="427"/>
      <c r="H17260" s="427"/>
      <c r="I17260" s="427"/>
      <c r="J17260" s="142"/>
      <c r="K17260" s="142"/>
      <c r="L17260" s="191"/>
      <c r="M17260" s="142"/>
      <c r="N17260" s="142"/>
      <c r="O17260"/>
      <c r="P17260"/>
    </row>
    <row r="17261" spans="2:16" ht="14.25">
      <c r="B17261" s="142"/>
      <c r="C17261" s="142"/>
      <c r="D17261" s="427"/>
      <c r="E17261" s="427"/>
      <c r="F17261" s="427"/>
      <c r="G17261" s="427"/>
      <c r="H17261" s="427"/>
      <c r="I17261" s="427"/>
      <c r="J17261" s="142"/>
      <c r="K17261" s="142"/>
      <c r="L17261" s="191"/>
      <c r="M17261" s="142"/>
      <c r="N17261" s="142"/>
      <c r="O17261"/>
      <c r="P17261"/>
    </row>
    <row r="17262" spans="2:16" ht="14.25">
      <c r="B17262" s="142"/>
      <c r="C17262" s="142"/>
      <c r="D17262" s="427"/>
      <c r="E17262" s="427"/>
      <c r="F17262" s="427"/>
      <c r="G17262" s="427"/>
      <c r="H17262" s="427"/>
      <c r="I17262" s="427"/>
      <c r="J17262" s="142"/>
      <c r="K17262" s="142"/>
      <c r="L17262" s="191"/>
      <c r="M17262" s="142"/>
      <c r="N17262" s="142"/>
      <c r="O17262"/>
      <c r="P17262"/>
    </row>
    <row r="17263" spans="2:16" ht="14.25">
      <c r="B17263" s="142"/>
      <c r="C17263" s="142"/>
      <c r="D17263" s="427"/>
      <c r="E17263" s="427"/>
      <c r="F17263" s="427"/>
      <c r="G17263" s="427"/>
      <c r="H17263" s="427"/>
      <c r="I17263" s="427"/>
      <c r="J17263" s="142"/>
      <c r="K17263" s="142"/>
      <c r="L17263" s="191"/>
      <c r="M17263" s="142"/>
      <c r="N17263" s="142"/>
      <c r="O17263"/>
      <c r="P17263"/>
    </row>
    <row r="17264" spans="2:16" ht="14.25">
      <c r="B17264" s="142"/>
      <c r="C17264" s="142"/>
      <c r="D17264" s="427"/>
      <c r="E17264" s="427"/>
      <c r="F17264" s="427"/>
      <c r="G17264" s="427"/>
      <c r="H17264" s="427"/>
      <c r="I17264" s="427"/>
      <c r="J17264" s="142"/>
      <c r="K17264" s="142"/>
      <c r="L17264" s="191"/>
      <c r="M17264" s="142"/>
      <c r="N17264" s="142"/>
      <c r="O17264"/>
      <c r="P17264"/>
    </row>
    <row r="17265" spans="2:16" ht="14.25">
      <c r="B17265" s="142"/>
      <c r="C17265" s="142"/>
      <c r="D17265" s="427"/>
      <c r="E17265" s="427"/>
      <c r="F17265" s="427"/>
      <c r="G17265" s="427"/>
      <c r="H17265" s="427"/>
      <c r="I17265" s="427"/>
      <c r="J17265" s="142"/>
      <c r="K17265" s="142"/>
      <c r="L17265" s="191"/>
      <c r="M17265" s="142"/>
      <c r="N17265" s="142"/>
      <c r="O17265"/>
      <c r="P17265"/>
    </row>
    <row r="17266" spans="2:16" ht="14.25">
      <c r="B17266" s="142"/>
      <c r="C17266" s="142"/>
      <c r="D17266" s="427"/>
      <c r="E17266" s="427"/>
      <c r="F17266" s="427"/>
      <c r="G17266" s="427"/>
      <c r="H17266" s="427"/>
      <c r="I17266" s="427"/>
      <c r="J17266" s="142"/>
      <c r="K17266" s="142"/>
      <c r="L17266" s="191"/>
      <c r="M17266" s="142"/>
      <c r="N17266" s="142"/>
      <c r="O17266"/>
      <c r="P17266"/>
    </row>
    <row r="17267" spans="2:16" ht="14.25">
      <c r="B17267" s="142"/>
      <c r="C17267" s="142"/>
      <c r="D17267" s="427"/>
      <c r="E17267" s="427"/>
      <c r="F17267" s="427"/>
      <c r="G17267" s="427"/>
      <c r="H17267" s="427"/>
      <c r="I17267" s="427"/>
      <c r="J17267" s="142"/>
      <c r="K17267" s="142"/>
      <c r="L17267" s="191"/>
      <c r="M17267" s="142"/>
      <c r="N17267" s="142"/>
      <c r="O17267"/>
      <c r="P17267"/>
    </row>
    <row r="17268" spans="2:16" ht="14.25">
      <c r="B17268" s="142"/>
      <c r="C17268" s="142"/>
      <c r="D17268" s="427"/>
      <c r="E17268" s="427"/>
      <c r="F17268" s="427"/>
      <c r="G17268" s="427"/>
      <c r="H17268" s="427"/>
      <c r="I17268" s="427"/>
      <c r="J17268" s="142"/>
      <c r="K17268" s="142"/>
      <c r="L17268" s="191"/>
      <c r="M17268" s="142"/>
      <c r="N17268" s="142"/>
      <c r="O17268"/>
      <c r="P17268"/>
    </row>
    <row r="17269" spans="2:16" ht="14.25">
      <c r="B17269" s="142"/>
      <c r="C17269" s="142"/>
      <c r="D17269" s="427"/>
      <c r="E17269" s="427"/>
      <c r="F17269" s="427"/>
      <c r="G17269" s="427"/>
      <c r="H17269" s="427"/>
      <c r="I17269" s="427"/>
      <c r="J17269" s="142"/>
      <c r="K17269" s="142"/>
      <c r="L17269" s="191"/>
      <c r="M17269" s="142"/>
      <c r="N17269" s="142"/>
      <c r="O17269"/>
      <c r="P17269"/>
    </row>
    <row r="17270" spans="2:16" ht="14.25">
      <c r="B17270" s="142"/>
      <c r="C17270" s="142"/>
      <c r="D17270" s="427"/>
      <c r="E17270" s="427"/>
      <c r="F17270" s="427"/>
      <c r="G17270" s="427"/>
      <c r="H17270" s="427"/>
      <c r="I17270" s="427"/>
      <c r="J17270" s="142"/>
      <c r="K17270" s="142"/>
      <c r="L17270" s="191"/>
      <c r="M17270" s="142"/>
      <c r="N17270" s="142"/>
      <c r="O17270"/>
      <c r="P17270"/>
    </row>
    <row r="17271" spans="2:16" ht="14.25">
      <c r="B17271" s="142"/>
      <c r="C17271" s="142"/>
      <c r="D17271" s="427"/>
      <c r="E17271" s="427"/>
      <c r="F17271" s="427"/>
      <c r="G17271" s="427"/>
      <c r="H17271" s="427"/>
      <c r="I17271" s="427"/>
      <c r="J17271" s="142"/>
      <c r="K17271" s="142"/>
      <c r="L17271" s="191"/>
      <c r="M17271" s="142"/>
      <c r="N17271" s="142"/>
      <c r="O17271"/>
      <c r="P17271"/>
    </row>
    <row r="17272" spans="2:16" ht="14.25">
      <c r="B17272" s="142"/>
      <c r="C17272" s="142"/>
      <c r="D17272" s="427"/>
      <c r="E17272" s="427"/>
      <c r="F17272" s="427"/>
      <c r="G17272" s="427"/>
      <c r="H17272" s="427"/>
      <c r="I17272" s="427"/>
      <c r="J17272" s="142"/>
      <c r="K17272" s="142"/>
      <c r="L17272" s="191"/>
      <c r="M17272" s="142"/>
      <c r="N17272" s="142"/>
      <c r="O17272"/>
      <c r="P17272"/>
    </row>
    <row r="17273" spans="2:16" ht="14.25">
      <c r="B17273" s="142"/>
      <c r="C17273" s="142"/>
      <c r="D17273" s="427"/>
      <c r="E17273" s="427"/>
      <c r="F17273" s="427"/>
      <c r="G17273" s="427"/>
      <c r="H17273" s="427"/>
      <c r="I17273" s="427"/>
      <c r="J17273" s="142"/>
      <c r="K17273" s="142"/>
      <c r="L17273" s="191"/>
      <c r="M17273" s="142"/>
      <c r="N17273" s="142"/>
      <c r="O17273"/>
      <c r="P17273"/>
    </row>
    <row r="17274" spans="2:16" ht="14.25">
      <c r="B17274" s="142"/>
      <c r="C17274" s="142"/>
      <c r="D17274" s="427"/>
      <c r="E17274" s="427"/>
      <c r="F17274" s="427"/>
      <c r="G17274" s="427"/>
      <c r="H17274" s="427"/>
      <c r="I17274" s="427"/>
      <c r="J17274" s="142"/>
      <c r="K17274" s="142"/>
      <c r="L17274" s="191"/>
      <c r="M17274" s="142"/>
      <c r="N17274" s="142"/>
      <c r="O17274"/>
      <c r="P17274"/>
    </row>
    <row r="17275" spans="2:16" ht="14.25">
      <c r="B17275" s="142"/>
      <c r="C17275" s="142"/>
      <c r="D17275" s="427"/>
      <c r="E17275" s="427"/>
      <c r="F17275" s="427"/>
      <c r="G17275" s="427"/>
      <c r="H17275" s="427"/>
      <c r="I17275" s="427"/>
      <c r="J17275" s="142"/>
      <c r="K17275" s="142"/>
      <c r="L17275" s="191"/>
      <c r="M17275" s="142"/>
      <c r="N17275" s="142"/>
      <c r="O17275"/>
      <c r="P17275"/>
    </row>
    <row r="17276" spans="2:16" ht="14.25">
      <c r="B17276" s="142"/>
      <c r="C17276" s="142"/>
      <c r="D17276" s="427"/>
      <c r="E17276" s="427"/>
      <c r="F17276" s="427"/>
      <c r="G17276" s="427"/>
      <c r="H17276" s="427"/>
      <c r="I17276" s="427"/>
      <c r="J17276" s="142"/>
      <c r="K17276" s="142"/>
      <c r="L17276" s="191"/>
      <c r="M17276" s="142"/>
      <c r="N17276" s="142"/>
      <c r="O17276"/>
      <c r="P17276"/>
    </row>
    <row r="17277" spans="2:16" ht="14.25">
      <c r="B17277" s="142"/>
      <c r="C17277" s="142"/>
      <c r="D17277" s="427"/>
      <c r="E17277" s="427"/>
      <c r="F17277" s="427"/>
      <c r="G17277" s="427"/>
      <c r="H17277" s="427"/>
      <c r="I17277" s="427"/>
      <c r="J17277" s="142"/>
      <c r="K17277" s="142"/>
      <c r="L17277" s="191"/>
      <c r="M17277" s="142"/>
      <c r="N17277" s="142"/>
      <c r="O17277"/>
      <c r="P17277"/>
    </row>
    <row r="17278" spans="2:16" ht="14.25">
      <c r="B17278" s="142"/>
      <c r="C17278" s="142"/>
      <c r="D17278" s="427"/>
      <c r="E17278" s="427"/>
      <c r="F17278" s="427"/>
      <c r="G17278" s="427"/>
      <c r="H17278" s="427"/>
      <c r="I17278" s="427"/>
      <c r="J17278" s="142"/>
      <c r="K17278" s="142"/>
      <c r="L17278" s="191"/>
      <c r="M17278" s="142"/>
      <c r="N17278" s="142"/>
      <c r="O17278"/>
      <c r="P17278"/>
    </row>
    <row r="17279" spans="2:16" ht="14.25">
      <c r="B17279" s="142"/>
      <c r="C17279" s="142"/>
      <c r="D17279" s="427"/>
      <c r="E17279" s="427"/>
      <c r="F17279" s="427"/>
      <c r="G17279" s="427"/>
      <c r="H17279" s="427"/>
      <c r="I17279" s="427"/>
      <c r="J17279" s="142"/>
      <c r="K17279" s="142"/>
      <c r="L17279" s="191"/>
      <c r="M17279" s="142"/>
      <c r="N17279" s="142"/>
      <c r="O17279"/>
      <c r="P17279"/>
    </row>
    <row r="17280" spans="2:16" ht="14.25">
      <c r="B17280" s="142"/>
      <c r="C17280" s="142"/>
      <c r="D17280" s="427"/>
      <c r="E17280" s="427"/>
      <c r="F17280" s="427"/>
      <c r="G17280" s="427"/>
      <c r="H17280" s="427"/>
      <c r="I17280" s="427"/>
      <c r="J17280" s="142"/>
      <c r="K17280" s="142"/>
      <c r="L17280" s="191"/>
      <c r="M17280" s="142"/>
      <c r="N17280" s="142"/>
      <c r="O17280"/>
      <c r="P17280"/>
    </row>
    <row r="17281" spans="2:16" ht="14.25">
      <c r="B17281" s="142"/>
      <c r="C17281" s="142"/>
      <c r="D17281" s="427"/>
      <c r="E17281" s="427"/>
      <c r="F17281" s="427"/>
      <c r="G17281" s="427"/>
      <c r="H17281" s="427"/>
      <c r="I17281" s="427"/>
      <c r="J17281" s="142"/>
      <c r="K17281" s="142"/>
      <c r="L17281" s="191"/>
      <c r="M17281" s="142"/>
      <c r="N17281" s="142"/>
      <c r="O17281"/>
      <c r="P17281"/>
    </row>
    <row r="17282" spans="2:16" ht="14.25">
      <c r="B17282" s="142"/>
      <c r="C17282" s="142"/>
      <c r="D17282" s="427"/>
      <c r="E17282" s="427"/>
      <c r="F17282" s="427"/>
      <c r="G17282" s="427"/>
      <c r="H17282" s="427"/>
      <c r="I17282" s="427"/>
      <c r="J17282" s="142"/>
      <c r="K17282" s="142"/>
      <c r="L17282" s="191"/>
      <c r="M17282" s="142"/>
      <c r="N17282" s="142"/>
      <c r="O17282"/>
      <c r="P17282"/>
    </row>
    <row r="17283" spans="2:16" ht="14.25">
      <c r="B17283" s="142"/>
      <c r="C17283" s="142"/>
      <c r="D17283" s="427"/>
      <c r="E17283" s="427"/>
      <c r="F17283" s="427"/>
      <c r="G17283" s="427"/>
      <c r="H17283" s="427"/>
      <c r="I17283" s="427"/>
      <c r="J17283" s="142"/>
      <c r="K17283" s="142"/>
      <c r="L17283" s="191"/>
      <c r="M17283" s="142"/>
      <c r="N17283" s="142"/>
      <c r="O17283"/>
      <c r="P17283"/>
    </row>
    <row r="17284" spans="2:16" ht="14.25">
      <c r="B17284" s="142"/>
      <c r="C17284" s="142"/>
      <c r="D17284" s="427"/>
      <c r="E17284" s="427"/>
      <c r="F17284" s="427"/>
      <c r="G17284" s="427"/>
      <c r="H17284" s="427"/>
      <c r="I17284" s="427"/>
      <c r="J17284" s="142"/>
      <c r="K17284" s="142"/>
      <c r="L17284" s="191"/>
      <c r="M17284" s="142"/>
      <c r="N17284" s="142"/>
      <c r="O17284"/>
      <c r="P17284"/>
    </row>
    <row r="17285" spans="2:16" ht="14.25">
      <c r="B17285" s="142"/>
      <c r="C17285" s="142"/>
      <c r="D17285" s="427"/>
      <c r="E17285" s="427"/>
      <c r="F17285" s="427"/>
      <c r="G17285" s="427"/>
      <c r="H17285" s="427"/>
      <c r="I17285" s="427"/>
      <c r="J17285" s="142"/>
      <c r="K17285" s="142"/>
      <c r="L17285" s="191"/>
      <c r="M17285" s="142"/>
      <c r="N17285" s="142"/>
      <c r="O17285"/>
      <c r="P17285"/>
    </row>
    <row r="17286" spans="2:16" ht="14.25">
      <c r="B17286" s="142"/>
      <c r="C17286" s="142"/>
      <c r="D17286" s="427"/>
      <c r="E17286" s="427"/>
      <c r="F17286" s="427"/>
      <c r="G17286" s="427"/>
      <c r="H17286" s="427"/>
      <c r="I17286" s="427"/>
      <c r="J17286" s="142"/>
      <c r="K17286" s="142"/>
      <c r="L17286" s="191"/>
      <c r="M17286" s="142"/>
      <c r="N17286" s="142"/>
      <c r="O17286"/>
      <c r="P17286"/>
    </row>
    <row r="17287" spans="2:16" ht="14.25">
      <c r="B17287" s="142"/>
      <c r="C17287" s="142"/>
      <c r="D17287" s="427"/>
      <c r="E17287" s="427"/>
      <c r="F17287" s="427"/>
      <c r="G17287" s="427"/>
      <c r="H17287" s="427"/>
      <c r="I17287" s="427"/>
      <c r="J17287" s="142"/>
      <c r="K17287" s="142"/>
      <c r="L17287" s="191"/>
      <c r="M17287" s="142"/>
      <c r="N17287" s="142"/>
      <c r="O17287"/>
      <c r="P17287"/>
    </row>
    <row r="17288" spans="2:16" ht="14.25">
      <c r="B17288" s="142"/>
      <c r="C17288" s="142"/>
      <c r="D17288" s="427"/>
      <c r="E17288" s="427"/>
      <c r="F17288" s="427"/>
      <c r="G17288" s="427"/>
      <c r="H17288" s="427"/>
      <c r="I17288" s="427"/>
      <c r="J17288" s="142"/>
      <c r="K17288" s="142"/>
      <c r="L17288" s="191"/>
      <c r="M17288" s="142"/>
      <c r="N17288" s="142"/>
      <c r="O17288"/>
      <c r="P17288"/>
    </row>
    <row r="17289" spans="2:16" ht="14.25">
      <c r="B17289" s="142"/>
      <c r="C17289" s="142"/>
      <c r="D17289" s="427"/>
      <c r="E17289" s="427"/>
      <c r="F17289" s="427"/>
      <c r="G17289" s="427"/>
      <c r="H17289" s="427"/>
      <c r="I17289" s="427"/>
      <c r="J17289" s="142"/>
      <c r="K17289" s="142"/>
      <c r="L17289" s="191"/>
      <c r="M17289" s="142"/>
      <c r="N17289" s="142"/>
      <c r="O17289"/>
      <c r="P17289"/>
    </row>
    <row r="17290" spans="2:16" ht="14.25">
      <c r="B17290" s="142"/>
      <c r="C17290" s="142"/>
      <c r="D17290" s="427"/>
      <c r="E17290" s="427"/>
      <c r="F17290" s="427"/>
      <c r="G17290" s="427"/>
      <c r="H17290" s="427"/>
      <c r="I17290" s="427"/>
      <c r="J17290" s="142"/>
      <c r="K17290" s="142"/>
      <c r="L17290" s="191"/>
      <c r="M17290" s="142"/>
      <c r="N17290" s="142"/>
      <c r="O17290"/>
      <c r="P17290"/>
    </row>
    <row r="17291" spans="2:16" ht="14.25">
      <c r="B17291" s="142"/>
      <c r="C17291" s="142"/>
      <c r="D17291" s="427"/>
      <c r="E17291" s="427"/>
      <c r="F17291" s="427"/>
      <c r="G17291" s="427"/>
      <c r="H17291" s="427"/>
      <c r="I17291" s="427"/>
      <c r="J17291" s="142"/>
      <c r="K17291" s="142"/>
      <c r="L17291" s="191"/>
      <c r="M17291" s="142"/>
      <c r="N17291" s="142"/>
      <c r="O17291"/>
      <c r="P17291"/>
    </row>
    <row r="17292" spans="2:16" ht="14.25">
      <c r="B17292" s="142"/>
      <c r="C17292" s="142"/>
      <c r="D17292" s="427"/>
      <c r="E17292" s="427"/>
      <c r="F17292" s="427"/>
      <c r="G17292" s="427"/>
      <c r="H17292" s="427"/>
      <c r="I17292" s="427"/>
      <c r="J17292" s="142"/>
      <c r="K17292" s="142"/>
      <c r="L17292" s="191"/>
      <c r="M17292" s="142"/>
      <c r="N17292" s="142"/>
      <c r="O17292"/>
      <c r="P17292"/>
    </row>
    <row r="17293" spans="2:16" ht="14.25">
      <c r="B17293" s="142"/>
      <c r="C17293" s="142"/>
      <c r="D17293" s="427"/>
      <c r="E17293" s="427"/>
      <c r="F17293" s="427"/>
      <c r="G17293" s="427"/>
      <c r="H17293" s="427"/>
      <c r="I17293" s="427"/>
      <c r="J17293" s="142"/>
      <c r="K17293" s="142"/>
      <c r="L17293" s="191"/>
      <c r="M17293" s="142"/>
      <c r="N17293" s="142"/>
      <c r="O17293"/>
      <c r="P17293"/>
    </row>
    <row r="17294" spans="2:16" ht="14.25">
      <c r="B17294" s="142"/>
      <c r="C17294" s="142"/>
      <c r="D17294" s="427"/>
      <c r="E17294" s="427"/>
      <c r="F17294" s="427"/>
      <c r="G17294" s="427"/>
      <c r="H17294" s="427"/>
      <c r="I17294" s="427"/>
      <c r="J17294" s="142"/>
      <c r="K17294" s="142"/>
      <c r="L17294" s="191"/>
      <c r="M17294" s="142"/>
      <c r="N17294" s="142"/>
      <c r="O17294"/>
      <c r="P17294"/>
    </row>
    <row r="17295" spans="2:16" ht="14.25">
      <c r="B17295" s="142"/>
      <c r="C17295" s="142"/>
      <c r="D17295" s="427"/>
      <c r="E17295" s="427"/>
      <c r="F17295" s="427"/>
      <c r="G17295" s="427"/>
      <c r="H17295" s="427"/>
      <c r="I17295" s="427"/>
      <c r="J17295" s="142"/>
      <c r="K17295" s="142"/>
      <c r="L17295" s="191"/>
      <c r="M17295" s="142"/>
      <c r="N17295" s="142"/>
      <c r="O17295"/>
      <c r="P17295"/>
    </row>
    <row r="17296" spans="2:16" ht="14.25">
      <c r="B17296" s="142"/>
      <c r="C17296" s="142"/>
      <c r="D17296" s="427"/>
      <c r="E17296" s="427"/>
      <c r="F17296" s="427"/>
      <c r="G17296" s="427"/>
      <c r="H17296" s="427"/>
      <c r="I17296" s="427"/>
      <c r="J17296" s="142"/>
      <c r="K17296" s="142"/>
      <c r="L17296" s="191"/>
      <c r="M17296" s="142"/>
      <c r="N17296" s="142"/>
      <c r="O17296"/>
      <c r="P17296"/>
    </row>
    <row r="17297" spans="2:16" ht="14.25">
      <c r="B17297" s="142"/>
      <c r="C17297" s="142"/>
      <c r="D17297" s="427"/>
      <c r="E17297" s="427"/>
      <c r="F17297" s="427"/>
      <c r="G17297" s="427"/>
      <c r="H17297" s="427"/>
      <c r="I17297" s="427"/>
      <c r="J17297" s="142"/>
      <c r="K17297" s="142"/>
      <c r="L17297" s="191"/>
      <c r="M17297" s="142"/>
      <c r="N17297" s="142"/>
      <c r="O17297"/>
      <c r="P17297"/>
    </row>
    <row r="17298" spans="2:16" ht="14.25">
      <c r="B17298" s="142"/>
      <c r="C17298" s="142"/>
      <c r="D17298" s="427"/>
      <c r="E17298" s="427"/>
      <c r="F17298" s="427"/>
      <c r="G17298" s="427"/>
      <c r="H17298" s="427"/>
      <c r="I17298" s="427"/>
      <c r="J17298" s="142"/>
      <c r="K17298" s="142"/>
      <c r="L17298" s="191"/>
      <c r="M17298" s="142"/>
      <c r="N17298" s="142"/>
      <c r="O17298"/>
      <c r="P17298"/>
    </row>
    <row r="17299" spans="2:16" ht="14.25">
      <c r="B17299" s="142"/>
      <c r="C17299" s="142"/>
      <c r="D17299" s="427"/>
      <c r="E17299" s="427"/>
      <c r="F17299" s="427"/>
      <c r="G17299" s="427"/>
      <c r="H17299" s="427"/>
      <c r="I17299" s="427"/>
      <c r="J17299" s="142"/>
      <c r="K17299" s="142"/>
      <c r="L17299" s="191"/>
      <c r="M17299" s="142"/>
      <c r="N17299" s="142"/>
      <c r="O17299"/>
      <c r="P17299"/>
    </row>
    <row r="17300" spans="2:16" ht="14.25">
      <c r="B17300" s="142"/>
      <c r="C17300" s="142"/>
      <c r="D17300" s="427"/>
      <c r="E17300" s="427"/>
      <c r="F17300" s="427"/>
      <c r="G17300" s="427"/>
      <c r="H17300" s="427"/>
      <c r="I17300" s="427"/>
      <c r="J17300" s="142"/>
      <c r="K17300" s="142"/>
      <c r="L17300" s="191"/>
      <c r="M17300" s="142"/>
      <c r="N17300" s="142"/>
      <c r="O17300"/>
      <c r="P17300"/>
    </row>
    <row r="17301" spans="2:16" ht="14.25">
      <c r="B17301" s="142"/>
      <c r="C17301" s="142"/>
      <c r="D17301" s="427"/>
      <c r="E17301" s="427"/>
      <c r="F17301" s="427"/>
      <c r="G17301" s="427"/>
      <c r="H17301" s="427"/>
      <c r="I17301" s="427"/>
      <c r="J17301" s="142"/>
      <c r="K17301" s="142"/>
      <c r="L17301" s="191"/>
      <c r="M17301" s="142"/>
      <c r="N17301" s="142"/>
      <c r="O17301"/>
      <c r="P17301"/>
    </row>
    <row r="17302" spans="2:16" ht="14.25">
      <c r="B17302" s="142"/>
      <c r="C17302" s="142"/>
      <c r="D17302" s="427"/>
      <c r="E17302" s="427"/>
      <c r="F17302" s="427"/>
      <c r="G17302" s="427"/>
      <c r="H17302" s="427"/>
      <c r="I17302" s="427"/>
      <c r="J17302" s="142"/>
      <c r="K17302" s="142"/>
      <c r="L17302" s="191"/>
      <c r="M17302" s="142"/>
      <c r="N17302" s="142"/>
      <c r="O17302"/>
      <c r="P17302"/>
    </row>
    <row r="17303" spans="2:16" ht="14.25">
      <c r="B17303" s="142"/>
      <c r="C17303" s="142"/>
      <c r="D17303" s="427"/>
      <c r="E17303" s="427"/>
      <c r="F17303" s="427"/>
      <c r="G17303" s="427"/>
      <c r="H17303" s="427"/>
      <c r="I17303" s="427"/>
      <c r="J17303" s="142"/>
      <c r="K17303" s="142"/>
      <c r="L17303" s="191"/>
      <c r="M17303" s="142"/>
      <c r="N17303" s="142"/>
      <c r="O17303"/>
      <c r="P17303"/>
    </row>
    <row r="17304" spans="2:16" ht="14.25">
      <c r="B17304" s="142"/>
      <c r="C17304" s="142"/>
      <c r="D17304" s="427"/>
      <c r="E17304" s="427"/>
      <c r="F17304" s="427"/>
      <c r="G17304" s="427"/>
      <c r="H17304" s="427"/>
      <c r="I17304" s="427"/>
      <c r="J17304" s="142"/>
      <c r="K17304" s="142"/>
      <c r="L17304" s="191"/>
      <c r="M17304" s="142"/>
      <c r="N17304" s="142"/>
      <c r="O17304"/>
      <c r="P17304"/>
    </row>
    <row r="17305" spans="2:16" ht="14.25">
      <c r="B17305" s="142"/>
      <c r="C17305" s="142"/>
      <c r="D17305" s="427"/>
      <c r="E17305" s="427"/>
      <c r="F17305" s="427"/>
      <c r="G17305" s="427"/>
      <c r="H17305" s="427"/>
      <c r="I17305" s="427"/>
      <c r="J17305" s="142"/>
      <c r="K17305" s="142"/>
      <c r="L17305" s="191"/>
      <c r="M17305" s="142"/>
      <c r="N17305" s="142"/>
      <c r="O17305"/>
      <c r="P17305"/>
    </row>
    <row r="17306" spans="2:16" ht="14.25">
      <c r="B17306" s="142"/>
      <c r="C17306" s="142"/>
      <c r="D17306" s="427"/>
      <c r="E17306" s="427"/>
      <c r="F17306" s="427"/>
      <c r="G17306" s="427"/>
      <c r="H17306" s="427"/>
      <c r="I17306" s="427"/>
      <c r="J17306" s="142"/>
      <c r="K17306" s="142"/>
      <c r="L17306" s="191"/>
      <c r="M17306" s="142"/>
      <c r="N17306" s="142"/>
      <c r="O17306"/>
      <c r="P17306"/>
    </row>
    <row r="17307" spans="2:16" ht="14.25">
      <c r="B17307" s="142"/>
      <c r="C17307" s="142"/>
      <c r="D17307" s="427"/>
      <c r="E17307" s="427"/>
      <c r="F17307" s="427"/>
      <c r="G17307" s="427"/>
      <c r="H17307" s="427"/>
      <c r="I17307" s="427"/>
      <c r="J17307" s="142"/>
      <c r="K17307" s="142"/>
      <c r="L17307" s="191"/>
      <c r="M17307" s="142"/>
      <c r="N17307" s="142"/>
      <c r="O17307"/>
      <c r="P17307"/>
    </row>
    <row r="17308" spans="2:16" ht="14.25">
      <c r="B17308" s="142"/>
      <c r="C17308" s="142"/>
      <c r="D17308" s="427"/>
      <c r="E17308" s="427"/>
      <c r="F17308" s="427"/>
      <c r="G17308" s="427"/>
      <c r="H17308" s="427"/>
      <c r="I17308" s="427"/>
      <c r="J17308" s="142"/>
      <c r="K17308" s="142"/>
      <c r="L17308" s="191"/>
      <c r="M17308" s="142"/>
      <c r="N17308" s="142"/>
      <c r="O17308"/>
      <c r="P17308"/>
    </row>
    <row r="17309" spans="2:16" ht="14.25">
      <c r="B17309" s="142"/>
      <c r="C17309" s="142"/>
      <c r="D17309" s="427"/>
      <c r="E17309" s="427"/>
      <c r="F17309" s="427"/>
      <c r="G17309" s="427"/>
      <c r="H17309" s="427"/>
      <c r="I17309" s="427"/>
      <c r="J17309" s="142"/>
      <c r="K17309" s="142"/>
      <c r="L17309" s="191"/>
      <c r="M17309" s="142"/>
      <c r="N17309" s="142"/>
      <c r="O17309"/>
      <c r="P17309"/>
    </row>
    <row r="17310" spans="2:16" ht="14.25">
      <c r="B17310" s="142"/>
      <c r="C17310" s="142"/>
      <c r="D17310" s="427"/>
      <c r="E17310" s="427"/>
      <c r="F17310" s="427"/>
      <c r="G17310" s="427"/>
      <c r="H17310" s="427"/>
      <c r="I17310" s="427"/>
      <c r="J17310" s="142"/>
      <c r="K17310" s="142"/>
      <c r="L17310" s="191"/>
      <c r="M17310" s="142"/>
      <c r="N17310" s="142"/>
      <c r="O17310"/>
      <c r="P17310"/>
    </row>
    <row r="17311" spans="2:16" ht="14.25">
      <c r="B17311" s="142"/>
      <c r="C17311" s="142"/>
      <c r="D17311" s="427"/>
      <c r="E17311" s="427"/>
      <c r="F17311" s="427"/>
      <c r="G17311" s="427"/>
      <c r="H17311" s="427"/>
      <c r="I17311" s="427"/>
      <c r="J17311" s="142"/>
      <c r="K17311" s="142"/>
      <c r="L17311" s="191"/>
      <c r="M17311" s="142"/>
      <c r="N17311" s="142"/>
      <c r="O17311"/>
      <c r="P17311"/>
    </row>
    <row r="17312" spans="2:16" ht="14.25">
      <c r="B17312" s="142"/>
      <c r="C17312" s="142"/>
      <c r="D17312" s="427"/>
      <c r="E17312" s="427"/>
      <c r="F17312" s="427"/>
      <c r="G17312" s="427"/>
      <c r="H17312" s="427"/>
      <c r="I17312" s="427"/>
      <c r="J17312" s="142"/>
      <c r="K17312" s="142"/>
      <c r="L17312" s="191"/>
      <c r="M17312" s="142"/>
      <c r="N17312" s="142"/>
      <c r="O17312"/>
      <c r="P17312"/>
    </row>
    <row r="17313" spans="2:16" ht="14.25">
      <c r="B17313" s="142"/>
      <c r="C17313" s="142"/>
      <c r="D17313" s="427"/>
      <c r="E17313" s="427"/>
      <c r="F17313" s="427"/>
      <c r="G17313" s="427"/>
      <c r="H17313" s="427"/>
      <c r="I17313" s="427"/>
      <c r="J17313" s="142"/>
      <c r="K17313" s="142"/>
      <c r="L17313" s="191"/>
      <c r="M17313" s="142"/>
      <c r="N17313" s="142"/>
      <c r="O17313"/>
      <c r="P17313"/>
    </row>
    <row r="17314" spans="2:16" ht="14.25">
      <c r="B17314" s="142"/>
      <c r="C17314" s="142"/>
      <c r="D17314" s="427"/>
      <c r="E17314" s="427"/>
      <c r="F17314" s="427"/>
      <c r="G17314" s="427"/>
      <c r="H17314" s="427"/>
      <c r="I17314" s="427"/>
      <c r="J17314" s="142"/>
      <c r="K17314" s="142"/>
      <c r="L17314" s="191"/>
      <c r="M17314" s="142"/>
      <c r="N17314" s="142"/>
      <c r="O17314"/>
      <c r="P17314"/>
    </row>
    <row r="17315" spans="2:16" ht="14.25">
      <c r="B17315" s="142"/>
      <c r="C17315" s="142"/>
      <c r="D17315" s="427"/>
      <c r="E17315" s="427"/>
      <c r="F17315" s="427"/>
      <c r="G17315" s="427"/>
      <c r="H17315" s="427"/>
      <c r="I17315" s="427"/>
      <c r="J17315" s="142"/>
      <c r="K17315" s="142"/>
      <c r="L17315" s="191"/>
      <c r="M17315" s="142"/>
      <c r="N17315" s="142"/>
      <c r="O17315"/>
      <c r="P17315"/>
    </row>
    <row r="17316" spans="2:16" ht="14.25">
      <c r="B17316" s="142"/>
      <c r="C17316" s="142"/>
      <c r="D17316" s="427"/>
      <c r="E17316" s="427"/>
      <c r="F17316" s="427"/>
      <c r="G17316" s="427"/>
      <c r="H17316" s="427"/>
      <c r="I17316" s="427"/>
      <c r="J17316" s="142"/>
      <c r="K17316" s="142"/>
      <c r="L17316" s="191"/>
      <c r="M17316" s="142"/>
      <c r="N17316" s="142"/>
      <c r="O17316"/>
      <c r="P17316"/>
    </row>
    <row r="17317" spans="2:16" ht="14.25">
      <c r="B17317" s="142"/>
      <c r="C17317" s="142"/>
      <c r="D17317" s="427"/>
      <c r="E17317" s="427"/>
      <c r="F17317" s="427"/>
      <c r="G17317" s="427"/>
      <c r="H17317" s="427"/>
      <c r="I17317" s="427"/>
      <c r="J17317" s="142"/>
      <c r="K17317" s="142"/>
      <c r="L17317" s="191"/>
      <c r="M17317" s="142"/>
      <c r="N17317" s="142"/>
      <c r="O17317"/>
      <c r="P17317"/>
    </row>
    <row r="17318" spans="2:16" ht="14.25">
      <c r="B17318" s="142"/>
      <c r="C17318" s="142"/>
      <c r="D17318" s="427"/>
      <c r="E17318" s="427"/>
      <c r="F17318" s="427"/>
      <c r="G17318" s="427"/>
      <c r="H17318" s="427"/>
      <c r="I17318" s="427"/>
      <c r="J17318" s="142"/>
      <c r="K17318" s="142"/>
      <c r="L17318" s="191"/>
      <c r="M17318" s="142"/>
      <c r="N17318" s="142"/>
      <c r="O17318"/>
      <c r="P17318"/>
    </row>
    <row r="17319" spans="2:16" ht="14.25">
      <c r="B17319" s="142"/>
      <c r="C17319" s="142"/>
      <c r="D17319" s="427"/>
      <c r="E17319" s="427"/>
      <c r="F17319" s="427"/>
      <c r="G17319" s="427"/>
      <c r="H17319" s="427"/>
      <c r="I17319" s="427"/>
      <c r="J17319" s="142"/>
      <c r="K17319" s="142"/>
      <c r="L17319" s="191"/>
      <c r="M17319" s="142"/>
      <c r="N17319" s="142"/>
      <c r="O17319"/>
      <c r="P17319"/>
    </row>
    <row r="17320" spans="2:16" ht="14.25">
      <c r="B17320" s="142"/>
      <c r="C17320" s="142"/>
      <c r="D17320" s="427"/>
      <c r="E17320" s="427"/>
      <c r="F17320" s="427"/>
      <c r="G17320" s="427"/>
      <c r="H17320" s="427"/>
      <c r="I17320" s="427"/>
      <c r="J17320" s="142"/>
      <c r="K17320" s="142"/>
      <c r="L17320" s="191"/>
      <c r="M17320" s="142"/>
      <c r="N17320" s="142"/>
      <c r="O17320"/>
      <c r="P17320"/>
    </row>
    <row r="17321" spans="2:16" ht="14.25">
      <c r="B17321" s="142"/>
      <c r="C17321" s="142"/>
      <c r="D17321" s="427"/>
      <c r="E17321" s="427"/>
      <c r="F17321" s="427"/>
      <c r="G17321" s="427"/>
      <c r="H17321" s="427"/>
      <c r="I17321" s="427"/>
      <c r="J17321" s="142"/>
      <c r="K17321" s="142"/>
      <c r="L17321" s="191"/>
      <c r="M17321" s="142"/>
      <c r="N17321" s="142"/>
      <c r="O17321"/>
      <c r="P17321"/>
    </row>
    <row r="17322" spans="2:16" ht="14.25">
      <c r="B17322" s="142"/>
      <c r="C17322" s="142"/>
      <c r="D17322" s="427"/>
      <c r="E17322" s="427"/>
      <c r="F17322" s="427"/>
      <c r="G17322" s="427"/>
      <c r="H17322" s="427"/>
      <c r="I17322" s="427"/>
      <c r="J17322" s="142"/>
      <c r="K17322" s="142"/>
      <c r="L17322" s="191"/>
      <c r="M17322" s="142"/>
      <c r="N17322" s="142"/>
      <c r="O17322"/>
      <c r="P17322"/>
    </row>
    <row r="17323" spans="2:16" ht="14.25">
      <c r="B17323" s="142"/>
      <c r="C17323" s="142"/>
      <c r="D17323" s="427"/>
      <c r="E17323" s="427"/>
      <c r="F17323" s="427"/>
      <c r="G17323" s="427"/>
      <c r="H17323" s="427"/>
      <c r="I17323" s="427"/>
      <c r="J17323" s="142"/>
      <c r="K17323" s="142"/>
      <c r="L17323" s="191"/>
      <c r="M17323" s="142"/>
      <c r="N17323" s="142"/>
      <c r="O17323"/>
      <c r="P17323"/>
    </row>
    <row r="17324" spans="2:16" ht="14.25">
      <c r="B17324" s="142"/>
      <c r="C17324" s="142"/>
      <c r="D17324" s="427"/>
      <c r="E17324" s="427"/>
      <c r="F17324" s="427"/>
      <c r="G17324" s="427"/>
      <c r="H17324" s="427"/>
      <c r="I17324" s="427"/>
      <c r="J17324" s="142"/>
      <c r="K17324" s="142"/>
      <c r="L17324" s="191"/>
      <c r="M17324" s="142"/>
      <c r="N17324" s="142"/>
      <c r="O17324"/>
      <c r="P17324"/>
    </row>
    <row r="17325" spans="2:16" ht="14.25">
      <c r="B17325" s="142"/>
      <c r="C17325" s="142"/>
      <c r="D17325" s="427"/>
      <c r="E17325" s="427"/>
      <c r="F17325" s="427"/>
      <c r="G17325" s="427"/>
      <c r="H17325" s="427"/>
      <c r="I17325" s="427"/>
      <c r="J17325" s="142"/>
      <c r="K17325" s="142"/>
      <c r="L17325" s="191"/>
      <c r="M17325" s="142"/>
      <c r="N17325" s="142"/>
      <c r="O17325"/>
      <c r="P17325"/>
    </row>
    <row r="17326" spans="2:16" ht="14.25">
      <c r="B17326" s="142"/>
      <c r="C17326" s="142"/>
      <c r="D17326" s="427"/>
      <c r="E17326" s="427"/>
      <c r="F17326" s="427"/>
      <c r="G17326" s="427"/>
      <c r="H17326" s="427"/>
      <c r="I17326" s="427"/>
      <c r="J17326" s="142"/>
      <c r="K17326" s="142"/>
      <c r="L17326" s="191"/>
      <c r="M17326" s="142"/>
      <c r="N17326" s="142"/>
      <c r="O17326"/>
      <c r="P17326"/>
    </row>
    <row r="17327" spans="2:16" ht="14.25">
      <c r="B17327" s="142"/>
      <c r="C17327" s="142"/>
      <c r="D17327" s="427"/>
      <c r="E17327" s="427"/>
      <c r="F17327" s="427"/>
      <c r="G17327" s="427"/>
      <c r="H17327" s="427"/>
      <c r="I17327" s="427"/>
      <c r="J17327" s="142"/>
      <c r="K17327" s="142"/>
      <c r="L17327" s="191"/>
      <c r="M17327" s="142"/>
      <c r="N17327" s="142"/>
      <c r="O17327"/>
      <c r="P17327"/>
    </row>
    <row r="17328" spans="2:16" ht="14.25">
      <c r="B17328" s="142"/>
      <c r="C17328" s="142"/>
      <c r="D17328" s="427"/>
      <c r="E17328" s="427"/>
      <c r="F17328" s="427"/>
      <c r="G17328" s="427"/>
      <c r="H17328" s="427"/>
      <c r="I17328" s="427"/>
      <c r="J17328" s="142"/>
      <c r="K17328" s="142"/>
      <c r="L17328" s="191"/>
      <c r="M17328" s="142"/>
      <c r="N17328" s="142"/>
      <c r="O17328"/>
      <c r="P17328"/>
    </row>
    <row r="17329" spans="2:16" ht="14.25">
      <c r="B17329" s="142"/>
      <c r="C17329" s="142"/>
      <c r="D17329" s="427"/>
      <c r="E17329" s="427"/>
      <c r="F17329" s="427"/>
      <c r="G17329" s="427"/>
      <c r="H17329" s="427"/>
      <c r="I17329" s="427"/>
      <c r="J17329" s="142"/>
      <c r="K17329" s="142"/>
      <c r="L17329" s="191"/>
      <c r="M17329" s="142"/>
      <c r="N17329" s="142"/>
      <c r="O17329"/>
      <c r="P17329"/>
    </row>
    <row r="17330" spans="2:16" ht="14.25">
      <c r="B17330" s="142"/>
      <c r="C17330" s="142"/>
      <c r="D17330" s="427"/>
      <c r="E17330" s="427"/>
      <c r="F17330" s="427"/>
      <c r="G17330" s="427"/>
      <c r="H17330" s="427"/>
      <c r="I17330" s="427"/>
      <c r="J17330" s="142"/>
      <c r="K17330" s="142"/>
      <c r="L17330" s="191"/>
      <c r="M17330" s="142"/>
      <c r="N17330" s="142"/>
      <c r="O17330"/>
      <c r="P17330"/>
    </row>
    <row r="17331" spans="2:16" ht="14.25">
      <c r="B17331" s="142"/>
      <c r="C17331" s="142"/>
      <c r="D17331" s="427"/>
      <c r="E17331" s="427"/>
      <c r="F17331" s="427"/>
      <c r="G17331" s="427"/>
      <c r="H17331" s="427"/>
      <c r="I17331" s="427"/>
      <c r="J17331" s="142"/>
      <c r="K17331" s="142"/>
      <c r="L17331" s="191"/>
      <c r="M17331" s="142"/>
      <c r="N17331" s="142"/>
      <c r="O17331"/>
      <c r="P17331"/>
    </row>
    <row r="17332" spans="2:16" ht="14.25">
      <c r="B17332" s="142"/>
      <c r="C17332" s="142"/>
      <c r="D17332" s="427"/>
      <c r="E17332" s="427"/>
      <c r="F17332" s="427"/>
      <c r="G17332" s="427"/>
      <c r="H17332" s="427"/>
      <c r="I17332" s="427"/>
      <c r="J17332" s="142"/>
      <c r="K17332" s="142"/>
      <c r="L17332" s="191"/>
      <c r="M17332" s="142"/>
      <c r="N17332" s="142"/>
      <c r="O17332"/>
      <c r="P17332"/>
    </row>
    <row r="17333" spans="2:16" ht="14.25">
      <c r="B17333" s="142"/>
      <c r="C17333" s="142"/>
      <c r="D17333" s="427"/>
      <c r="E17333" s="427"/>
      <c r="F17333" s="427"/>
      <c r="G17333" s="427"/>
      <c r="H17333" s="427"/>
      <c r="I17333" s="427"/>
      <c r="J17333" s="142"/>
      <c r="K17333" s="142"/>
      <c r="L17333" s="191"/>
      <c r="M17333" s="142"/>
      <c r="N17333" s="142"/>
      <c r="O17333"/>
      <c r="P17333"/>
    </row>
    <row r="17334" spans="2:16" ht="14.25">
      <c r="B17334" s="142"/>
      <c r="C17334" s="142"/>
      <c r="D17334" s="427"/>
      <c r="E17334" s="427"/>
      <c r="F17334" s="427"/>
      <c r="G17334" s="427"/>
      <c r="H17334" s="427"/>
      <c r="I17334" s="427"/>
      <c r="J17334" s="142"/>
      <c r="K17334" s="142"/>
      <c r="L17334" s="191"/>
      <c r="M17334" s="142"/>
      <c r="N17334" s="142"/>
      <c r="O17334"/>
      <c r="P17334"/>
    </row>
    <row r="17335" spans="2:16" ht="14.25">
      <c r="B17335" s="142"/>
      <c r="C17335" s="142"/>
      <c r="D17335" s="427"/>
      <c r="E17335" s="427"/>
      <c r="F17335" s="427"/>
      <c r="G17335" s="427"/>
      <c r="H17335" s="427"/>
      <c r="I17335" s="427"/>
      <c r="J17335" s="142"/>
      <c r="K17335" s="142"/>
      <c r="L17335" s="191"/>
      <c r="M17335" s="142"/>
      <c r="N17335" s="142"/>
      <c r="O17335"/>
      <c r="P17335"/>
    </row>
    <row r="17336" spans="2:16" ht="14.25">
      <c r="B17336" s="142"/>
      <c r="C17336" s="142"/>
      <c r="D17336" s="427"/>
      <c r="E17336" s="427"/>
      <c r="F17336" s="427"/>
      <c r="G17336" s="427"/>
      <c r="H17336" s="427"/>
      <c r="I17336" s="427"/>
      <c r="J17336" s="142"/>
      <c r="K17336" s="142"/>
      <c r="L17336" s="191"/>
      <c r="M17336" s="142"/>
      <c r="N17336" s="142"/>
      <c r="O17336"/>
      <c r="P17336"/>
    </row>
    <row r="17337" spans="2:16" ht="14.25">
      <c r="B17337" s="142"/>
      <c r="C17337" s="142"/>
      <c r="D17337" s="427"/>
      <c r="E17337" s="427"/>
      <c r="F17337" s="427"/>
      <c r="G17337" s="427"/>
      <c r="H17337" s="427"/>
      <c r="I17337" s="427"/>
      <c r="J17337" s="142"/>
      <c r="K17337" s="142"/>
      <c r="L17337" s="191"/>
      <c r="M17337" s="142"/>
      <c r="N17337" s="142"/>
      <c r="O17337"/>
      <c r="P17337"/>
    </row>
    <row r="17338" spans="2:16" ht="14.25">
      <c r="B17338" s="142"/>
      <c r="C17338" s="142"/>
      <c r="D17338" s="427"/>
      <c r="E17338" s="427"/>
      <c r="F17338" s="427"/>
      <c r="G17338" s="427"/>
      <c r="H17338" s="427"/>
      <c r="I17338" s="427"/>
      <c r="J17338" s="142"/>
      <c r="K17338" s="142"/>
      <c r="L17338" s="191"/>
      <c r="M17338" s="142"/>
      <c r="N17338" s="142"/>
      <c r="O17338"/>
      <c r="P17338"/>
    </row>
    <row r="17339" spans="2:16" ht="14.25">
      <c r="B17339" s="142"/>
      <c r="C17339" s="142"/>
      <c r="D17339" s="427"/>
      <c r="E17339" s="427"/>
      <c r="F17339" s="427"/>
      <c r="G17339" s="427"/>
      <c r="H17339" s="427"/>
      <c r="I17339" s="427"/>
      <c r="J17339" s="142"/>
      <c r="K17339" s="142"/>
      <c r="L17339" s="191"/>
      <c r="M17339" s="142"/>
      <c r="N17339" s="142"/>
      <c r="O17339"/>
      <c r="P17339"/>
    </row>
    <row r="17340" spans="2:16" ht="14.25">
      <c r="B17340" s="142"/>
      <c r="C17340" s="142"/>
      <c r="D17340" s="427"/>
      <c r="E17340" s="427"/>
      <c r="F17340" s="427"/>
      <c r="G17340" s="427"/>
      <c r="H17340" s="427"/>
      <c r="I17340" s="427"/>
      <c r="J17340" s="142"/>
      <c r="K17340" s="142"/>
      <c r="L17340" s="191"/>
      <c r="M17340" s="142"/>
      <c r="N17340" s="142"/>
      <c r="O17340"/>
      <c r="P17340"/>
    </row>
    <row r="17341" spans="2:16" ht="14.25">
      <c r="B17341" s="142"/>
      <c r="C17341" s="142"/>
      <c r="D17341" s="427"/>
      <c r="E17341" s="427"/>
      <c r="F17341" s="427"/>
      <c r="G17341" s="427"/>
      <c r="H17341" s="427"/>
      <c r="I17341" s="427"/>
      <c r="J17341" s="142"/>
      <c r="K17341" s="142"/>
      <c r="L17341" s="191"/>
      <c r="M17341" s="142"/>
      <c r="N17341" s="142"/>
      <c r="O17341"/>
      <c r="P17341"/>
    </row>
    <row r="17342" spans="2:16" ht="14.25">
      <c r="B17342" s="142"/>
      <c r="C17342" s="142"/>
      <c r="D17342" s="427"/>
      <c r="E17342" s="427"/>
      <c r="F17342" s="427"/>
      <c r="G17342" s="427"/>
      <c r="H17342" s="427"/>
      <c r="I17342" s="427"/>
      <c r="J17342" s="142"/>
      <c r="K17342" s="142"/>
      <c r="L17342" s="191"/>
      <c r="M17342" s="142"/>
      <c r="N17342" s="142"/>
      <c r="O17342"/>
      <c r="P17342"/>
    </row>
    <row r="17343" spans="2:16" ht="14.25">
      <c r="B17343" s="142"/>
      <c r="C17343" s="142"/>
      <c r="D17343" s="427"/>
      <c r="E17343" s="427"/>
      <c r="F17343" s="427"/>
      <c r="G17343" s="427"/>
      <c r="H17343" s="427"/>
      <c r="I17343" s="427"/>
      <c r="J17343" s="142"/>
      <c r="K17343" s="142"/>
      <c r="L17343" s="191"/>
      <c r="M17343" s="142"/>
      <c r="N17343" s="142"/>
      <c r="O17343"/>
      <c r="P17343"/>
    </row>
    <row r="17344" spans="2:16" ht="14.25">
      <c r="B17344" s="142"/>
      <c r="C17344" s="142"/>
      <c r="D17344" s="427"/>
      <c r="E17344" s="427"/>
      <c r="F17344" s="427"/>
      <c r="G17344" s="427"/>
      <c r="H17344" s="427"/>
      <c r="I17344" s="427"/>
      <c r="J17344" s="142"/>
      <c r="K17344" s="142"/>
      <c r="L17344" s="191"/>
      <c r="M17344" s="142"/>
      <c r="N17344" s="142"/>
      <c r="O17344"/>
      <c r="P17344"/>
    </row>
    <row r="17345" spans="2:16" ht="14.25">
      <c r="B17345" s="142"/>
      <c r="C17345" s="142"/>
      <c r="D17345" s="427"/>
      <c r="E17345" s="427"/>
      <c r="F17345" s="427"/>
      <c r="G17345" s="427"/>
      <c r="H17345" s="427"/>
      <c r="I17345" s="427"/>
      <c r="J17345" s="142"/>
      <c r="K17345" s="142"/>
      <c r="L17345" s="191"/>
      <c r="M17345" s="142"/>
      <c r="N17345" s="142"/>
      <c r="O17345"/>
      <c r="P17345"/>
    </row>
    <row r="17346" spans="2:16" ht="14.25">
      <c r="B17346" s="142"/>
      <c r="C17346" s="142"/>
      <c r="D17346" s="427"/>
      <c r="E17346" s="427"/>
      <c r="F17346" s="427"/>
      <c r="G17346" s="427"/>
      <c r="H17346" s="427"/>
      <c r="I17346" s="427"/>
      <c r="J17346" s="142"/>
      <c r="K17346" s="142"/>
      <c r="L17346" s="191"/>
      <c r="M17346" s="142"/>
      <c r="N17346" s="142"/>
      <c r="O17346"/>
      <c r="P17346"/>
    </row>
    <row r="17347" spans="2:16" ht="14.25">
      <c r="B17347" s="142"/>
      <c r="C17347" s="142"/>
      <c r="D17347" s="427"/>
      <c r="E17347" s="427"/>
      <c r="F17347" s="427"/>
      <c r="G17347" s="427"/>
      <c r="H17347" s="427"/>
      <c r="I17347" s="427"/>
      <c r="J17347" s="142"/>
      <c r="K17347" s="142"/>
      <c r="L17347" s="191"/>
      <c r="M17347" s="142"/>
      <c r="N17347" s="142"/>
      <c r="O17347"/>
      <c r="P17347"/>
    </row>
    <row r="17348" spans="2:16" ht="14.25">
      <c r="B17348" s="142"/>
      <c r="C17348" s="142"/>
      <c r="D17348" s="427"/>
      <c r="E17348" s="427"/>
      <c r="F17348" s="427"/>
      <c r="G17348" s="427"/>
      <c r="H17348" s="427"/>
      <c r="I17348" s="427"/>
      <c r="J17348" s="142"/>
      <c r="K17348" s="142"/>
      <c r="L17348" s="191"/>
      <c r="M17348" s="142"/>
      <c r="N17348" s="142"/>
      <c r="O17348"/>
      <c r="P17348"/>
    </row>
    <row r="17349" spans="2:16" ht="14.25">
      <c r="B17349" s="142"/>
      <c r="C17349" s="142"/>
      <c r="D17349" s="427"/>
      <c r="E17349" s="427"/>
      <c r="F17349" s="427"/>
      <c r="G17349" s="427"/>
      <c r="H17349" s="427"/>
      <c r="I17349" s="427"/>
      <c r="J17349" s="142"/>
      <c r="K17349" s="142"/>
      <c r="L17349" s="191"/>
      <c r="M17349" s="142"/>
      <c r="N17349" s="142"/>
      <c r="O17349"/>
      <c r="P17349"/>
    </row>
    <row r="17350" spans="2:16" ht="14.25">
      <c r="B17350" s="142"/>
      <c r="C17350" s="142"/>
      <c r="D17350" s="427"/>
      <c r="E17350" s="427"/>
      <c r="F17350" s="427"/>
      <c r="G17350" s="427"/>
      <c r="H17350" s="427"/>
      <c r="I17350" s="427"/>
      <c r="J17350" s="142"/>
      <c r="K17350" s="142"/>
      <c r="L17350" s="191"/>
      <c r="M17350" s="142"/>
      <c r="N17350" s="142"/>
      <c r="O17350"/>
      <c r="P17350"/>
    </row>
    <row r="17351" spans="2:16" ht="14.25">
      <c r="B17351" s="142"/>
      <c r="C17351" s="142"/>
      <c r="D17351" s="427"/>
      <c r="E17351" s="427"/>
      <c r="F17351" s="427"/>
      <c r="G17351" s="427"/>
      <c r="H17351" s="427"/>
      <c r="I17351" s="427"/>
      <c r="J17351" s="142"/>
      <c r="K17351" s="142"/>
      <c r="L17351" s="191"/>
      <c r="M17351" s="142"/>
      <c r="N17351" s="142"/>
      <c r="O17351"/>
      <c r="P17351"/>
    </row>
    <row r="17352" spans="2:16" ht="14.25">
      <c r="B17352" s="142"/>
      <c r="C17352" s="142"/>
      <c r="D17352" s="427"/>
      <c r="E17352" s="427"/>
      <c r="F17352" s="427"/>
      <c r="G17352" s="427"/>
      <c r="H17352" s="427"/>
      <c r="I17352" s="427"/>
      <c r="J17352" s="142"/>
      <c r="K17352" s="142"/>
      <c r="L17352" s="191"/>
      <c r="M17352" s="142"/>
      <c r="N17352" s="142"/>
      <c r="O17352"/>
      <c r="P17352"/>
    </row>
    <row r="17353" spans="2:16" ht="14.25">
      <c r="B17353" s="142"/>
      <c r="C17353" s="142"/>
      <c r="D17353" s="427"/>
      <c r="E17353" s="427"/>
      <c r="F17353" s="427"/>
      <c r="G17353" s="427"/>
      <c r="H17353" s="427"/>
      <c r="I17353" s="427"/>
      <c r="J17353" s="142"/>
      <c r="K17353" s="142"/>
      <c r="L17353" s="191"/>
      <c r="M17353" s="142"/>
      <c r="N17353" s="142"/>
      <c r="O17353"/>
      <c r="P17353"/>
    </row>
    <row r="17354" spans="2:16" ht="14.25">
      <c r="B17354" s="142"/>
      <c r="C17354" s="142"/>
      <c r="D17354" s="427"/>
      <c r="E17354" s="427"/>
      <c r="F17354" s="427"/>
      <c r="G17354" s="427"/>
      <c r="H17354" s="427"/>
      <c r="I17354" s="427"/>
      <c r="J17354" s="142"/>
      <c r="K17354" s="142"/>
      <c r="L17354" s="191"/>
      <c r="M17354" s="142"/>
      <c r="N17354" s="142"/>
      <c r="O17354"/>
      <c r="P17354"/>
    </row>
    <row r="17355" spans="2:16" ht="14.25">
      <c r="B17355" s="142"/>
      <c r="C17355" s="142"/>
      <c r="D17355" s="427"/>
      <c r="E17355" s="427"/>
      <c r="F17355" s="427"/>
      <c r="G17355" s="427"/>
      <c r="H17355" s="427"/>
      <c r="I17355" s="427"/>
      <c r="J17355" s="142"/>
      <c r="K17355" s="142"/>
      <c r="L17355" s="191"/>
      <c r="M17355" s="142"/>
      <c r="N17355" s="142"/>
      <c r="O17355"/>
      <c r="P17355"/>
    </row>
    <row r="17356" spans="2:16" ht="14.25">
      <c r="B17356" s="142"/>
      <c r="C17356" s="142"/>
      <c r="D17356" s="427"/>
      <c r="E17356" s="427"/>
      <c r="F17356" s="427"/>
      <c r="G17356" s="427"/>
      <c r="H17356" s="427"/>
      <c r="I17356" s="427"/>
      <c r="J17356" s="142"/>
      <c r="K17356" s="142"/>
      <c r="L17356" s="191"/>
      <c r="M17356" s="142"/>
      <c r="N17356" s="142"/>
      <c r="O17356"/>
      <c r="P17356"/>
    </row>
    <row r="17357" spans="2:16" ht="14.25">
      <c r="B17357" s="142"/>
      <c r="C17357" s="142"/>
      <c r="D17357" s="427"/>
      <c r="E17357" s="427"/>
      <c r="F17357" s="427"/>
      <c r="G17357" s="427"/>
      <c r="H17357" s="427"/>
      <c r="I17357" s="427"/>
      <c r="J17357" s="142"/>
      <c r="K17357" s="142"/>
      <c r="L17357" s="191"/>
      <c r="M17357" s="142"/>
      <c r="N17357" s="142"/>
      <c r="O17357"/>
      <c r="P17357"/>
    </row>
    <row r="17358" spans="2:16" ht="14.25">
      <c r="B17358" s="142"/>
      <c r="C17358" s="142"/>
      <c r="D17358" s="427"/>
      <c r="E17358" s="427"/>
      <c r="F17358" s="427"/>
      <c r="G17358" s="427"/>
      <c r="H17358" s="427"/>
      <c r="I17358" s="427"/>
      <c r="J17358" s="142"/>
      <c r="K17358" s="142"/>
      <c r="L17358" s="191"/>
      <c r="M17358" s="142"/>
      <c r="N17358" s="142"/>
      <c r="O17358"/>
      <c r="P17358"/>
    </row>
    <row r="17359" spans="2:16" ht="14.25">
      <c r="B17359" s="142"/>
      <c r="C17359" s="142"/>
      <c r="D17359" s="427"/>
      <c r="E17359" s="427"/>
      <c r="F17359" s="427"/>
      <c r="G17359" s="427"/>
      <c r="H17359" s="427"/>
      <c r="I17359" s="427"/>
      <c r="J17359" s="142"/>
      <c r="K17359" s="142"/>
      <c r="L17359" s="191"/>
      <c r="M17359" s="142"/>
      <c r="N17359" s="142"/>
      <c r="O17359"/>
      <c r="P17359"/>
    </row>
    <row r="17360" spans="2:16" ht="14.25">
      <c r="B17360" s="142"/>
      <c r="C17360" s="142"/>
      <c r="D17360" s="427"/>
      <c r="E17360" s="427"/>
      <c r="F17360" s="427"/>
      <c r="G17360" s="427"/>
      <c r="H17360" s="427"/>
      <c r="I17360" s="427"/>
      <c r="J17360" s="142"/>
      <c r="K17360" s="142"/>
      <c r="L17360" s="191"/>
      <c r="M17360" s="142"/>
      <c r="N17360" s="142"/>
      <c r="O17360"/>
      <c r="P17360"/>
    </row>
    <row r="17361" spans="2:16" ht="14.25">
      <c r="B17361" s="142"/>
      <c r="C17361" s="142"/>
      <c r="D17361" s="427"/>
      <c r="E17361" s="427"/>
      <c r="F17361" s="427"/>
      <c r="G17361" s="427"/>
      <c r="H17361" s="427"/>
      <c r="I17361" s="427"/>
      <c r="J17361" s="142"/>
      <c r="K17361" s="142"/>
      <c r="L17361" s="191"/>
      <c r="M17361" s="142"/>
      <c r="N17361" s="142"/>
      <c r="O17361"/>
      <c r="P17361"/>
    </row>
    <row r="17362" spans="2:16" ht="14.25">
      <c r="B17362" s="142"/>
      <c r="C17362" s="142"/>
      <c r="D17362" s="427"/>
      <c r="E17362" s="427"/>
      <c r="F17362" s="427"/>
      <c r="G17362" s="427"/>
      <c r="H17362" s="427"/>
      <c r="I17362" s="427"/>
      <c r="J17362" s="142"/>
      <c r="K17362" s="142"/>
      <c r="L17362" s="191"/>
      <c r="M17362" s="142"/>
      <c r="N17362" s="142"/>
      <c r="O17362"/>
      <c r="P17362"/>
    </row>
    <row r="17363" spans="2:16" ht="14.25">
      <c r="B17363" s="142"/>
      <c r="C17363" s="142"/>
      <c r="D17363" s="427"/>
      <c r="E17363" s="427"/>
      <c r="F17363" s="427"/>
      <c r="G17363" s="427"/>
      <c r="H17363" s="427"/>
      <c r="I17363" s="427"/>
      <c r="J17363" s="142"/>
      <c r="K17363" s="142"/>
      <c r="L17363" s="191"/>
      <c r="M17363" s="142"/>
      <c r="N17363" s="142"/>
      <c r="O17363"/>
      <c r="P17363"/>
    </row>
    <row r="17364" spans="2:16" ht="14.25">
      <c r="B17364" s="142"/>
      <c r="C17364" s="142"/>
      <c r="D17364" s="427"/>
      <c r="E17364" s="427"/>
      <c r="F17364" s="427"/>
      <c r="G17364" s="427"/>
      <c r="H17364" s="427"/>
      <c r="I17364" s="427"/>
      <c r="J17364" s="142"/>
      <c r="K17364" s="142"/>
      <c r="L17364" s="191"/>
      <c r="M17364" s="142"/>
      <c r="N17364" s="142"/>
      <c r="O17364"/>
      <c r="P17364"/>
    </row>
    <row r="17365" spans="2:16" ht="14.25">
      <c r="B17365" s="142"/>
      <c r="C17365" s="142"/>
      <c r="D17365" s="427"/>
      <c r="E17365" s="427"/>
      <c r="F17365" s="427"/>
      <c r="G17365" s="427"/>
      <c r="H17365" s="427"/>
      <c r="I17365" s="427"/>
      <c r="J17365" s="142"/>
      <c r="K17365" s="142"/>
      <c r="L17365" s="191"/>
      <c r="M17365" s="142"/>
      <c r="N17365" s="142"/>
      <c r="O17365"/>
      <c r="P17365"/>
    </row>
    <row r="17366" spans="2:16" ht="14.25">
      <c r="B17366" s="142"/>
      <c r="C17366" s="142"/>
      <c r="D17366" s="427"/>
      <c r="E17366" s="427"/>
      <c r="F17366" s="427"/>
      <c r="G17366" s="427"/>
      <c r="H17366" s="427"/>
      <c r="I17366" s="427"/>
      <c r="J17366" s="142"/>
      <c r="K17366" s="142"/>
      <c r="L17366" s="191"/>
      <c r="M17366" s="142"/>
      <c r="N17366" s="142"/>
      <c r="O17366"/>
      <c r="P17366"/>
    </row>
    <row r="17367" spans="2:16" ht="14.25">
      <c r="B17367" s="142"/>
      <c r="C17367" s="142"/>
      <c r="D17367" s="427"/>
      <c r="E17367" s="427"/>
      <c r="F17367" s="427"/>
      <c r="G17367" s="427"/>
      <c r="H17367" s="427"/>
      <c r="I17367" s="427"/>
      <c r="J17367" s="142"/>
      <c r="K17367" s="142"/>
      <c r="L17367" s="191"/>
      <c r="M17367" s="142"/>
      <c r="N17367" s="142"/>
      <c r="O17367"/>
      <c r="P17367"/>
    </row>
    <row r="17368" spans="2:16" ht="14.25">
      <c r="B17368" s="142"/>
      <c r="C17368" s="142"/>
      <c r="D17368" s="427"/>
      <c r="E17368" s="427"/>
      <c r="F17368" s="427"/>
      <c r="G17368" s="427"/>
      <c r="H17368" s="427"/>
      <c r="I17368" s="427"/>
      <c r="J17368" s="142"/>
      <c r="K17368" s="142"/>
      <c r="L17368" s="191"/>
      <c r="M17368" s="142"/>
      <c r="N17368" s="142"/>
      <c r="O17368"/>
      <c r="P17368"/>
    </row>
    <row r="17369" spans="2:16" ht="14.25">
      <c r="B17369" s="142"/>
      <c r="C17369" s="142"/>
      <c r="D17369" s="427"/>
      <c r="E17369" s="427"/>
      <c r="F17369" s="427"/>
      <c r="G17369" s="427"/>
      <c r="H17369" s="427"/>
      <c r="I17369" s="427"/>
      <c r="J17369" s="142"/>
      <c r="K17369" s="142"/>
      <c r="L17369" s="191"/>
      <c r="M17369" s="142"/>
      <c r="N17369" s="142"/>
      <c r="O17369"/>
      <c r="P17369"/>
    </row>
    <row r="17370" spans="2:16" ht="14.25">
      <c r="B17370" s="142"/>
      <c r="C17370" s="142"/>
      <c r="D17370" s="427"/>
      <c r="E17370" s="427"/>
      <c r="F17370" s="427"/>
      <c r="G17370" s="427"/>
      <c r="H17370" s="427"/>
      <c r="I17370" s="427"/>
      <c r="J17370" s="142"/>
      <c r="K17370" s="142"/>
      <c r="L17370" s="191"/>
      <c r="M17370" s="142"/>
      <c r="N17370" s="142"/>
      <c r="O17370"/>
      <c r="P17370"/>
    </row>
    <row r="17371" spans="2:16" ht="14.25">
      <c r="B17371" s="142"/>
      <c r="C17371" s="142"/>
      <c r="D17371" s="427"/>
      <c r="E17371" s="427"/>
      <c r="F17371" s="427"/>
      <c r="G17371" s="427"/>
      <c r="H17371" s="427"/>
      <c r="I17371" s="427"/>
      <c r="J17371" s="142"/>
      <c r="K17371" s="142"/>
      <c r="L17371" s="191"/>
      <c r="M17371" s="142"/>
      <c r="N17371" s="142"/>
      <c r="O17371"/>
      <c r="P17371"/>
    </row>
    <row r="17372" spans="2:16" ht="14.25">
      <c r="B17372" s="142"/>
      <c r="C17372" s="142"/>
      <c r="D17372" s="427"/>
      <c r="E17372" s="427"/>
      <c r="F17372" s="427"/>
      <c r="G17372" s="427"/>
      <c r="H17372" s="427"/>
      <c r="I17372" s="427"/>
      <c r="J17372" s="142"/>
      <c r="K17372" s="142"/>
      <c r="L17372" s="191"/>
      <c r="M17372" s="142"/>
      <c r="N17372" s="142"/>
      <c r="O17372"/>
      <c r="P17372"/>
    </row>
    <row r="17373" spans="2:16" ht="14.25">
      <c r="B17373" s="142"/>
      <c r="C17373" s="142"/>
      <c r="D17373" s="427"/>
      <c r="E17373" s="427"/>
      <c r="F17373" s="427"/>
      <c r="G17373" s="427"/>
      <c r="H17373" s="427"/>
      <c r="I17373" s="427"/>
      <c r="J17373" s="142"/>
      <c r="K17373" s="142"/>
      <c r="L17373" s="191"/>
      <c r="M17373" s="142"/>
      <c r="N17373" s="142"/>
      <c r="O17373"/>
      <c r="P17373"/>
    </row>
    <row r="17374" spans="2:16" ht="14.25">
      <c r="B17374" s="142"/>
      <c r="C17374" s="142"/>
      <c r="D17374" s="427"/>
      <c r="E17374" s="427"/>
      <c r="F17374" s="427"/>
      <c r="G17374" s="427"/>
      <c r="H17374" s="427"/>
      <c r="I17374" s="427"/>
      <c r="J17374" s="142"/>
      <c r="K17374" s="142"/>
      <c r="L17374" s="191"/>
      <c r="M17374" s="142"/>
      <c r="N17374" s="142"/>
      <c r="O17374"/>
      <c r="P17374"/>
    </row>
    <row r="17375" spans="2:16" ht="14.25">
      <c r="B17375" s="142"/>
      <c r="C17375" s="142"/>
      <c r="D17375" s="427"/>
      <c r="E17375" s="427"/>
      <c r="F17375" s="427"/>
      <c r="G17375" s="427"/>
      <c r="H17375" s="427"/>
      <c r="I17375" s="427"/>
      <c r="J17375" s="142"/>
      <c r="K17375" s="142"/>
      <c r="L17375" s="191"/>
      <c r="M17375" s="142"/>
      <c r="N17375" s="142"/>
      <c r="O17375"/>
      <c r="P17375"/>
    </row>
    <row r="17376" spans="2:16" ht="14.25">
      <c r="B17376" s="142"/>
      <c r="C17376" s="142"/>
      <c r="D17376" s="427"/>
      <c r="E17376" s="427"/>
      <c r="F17376" s="427"/>
      <c r="G17376" s="427"/>
      <c r="H17376" s="427"/>
      <c r="I17376" s="427"/>
      <c r="J17376" s="142"/>
      <c r="K17376" s="142"/>
      <c r="L17376" s="191"/>
      <c r="M17376" s="142"/>
      <c r="N17376" s="142"/>
      <c r="O17376"/>
      <c r="P17376"/>
    </row>
    <row r="17377" spans="2:16" ht="14.25">
      <c r="B17377" s="142"/>
      <c r="C17377" s="142"/>
      <c r="D17377" s="427"/>
      <c r="E17377" s="427"/>
      <c r="F17377" s="427"/>
      <c r="G17377" s="427"/>
      <c r="H17377" s="427"/>
      <c r="I17377" s="427"/>
      <c r="J17377" s="142"/>
      <c r="K17377" s="142"/>
      <c r="L17377" s="191"/>
      <c r="M17377" s="142"/>
      <c r="N17377" s="142"/>
      <c r="O17377"/>
      <c r="P17377"/>
    </row>
    <row r="17378" spans="2:16" ht="14.25">
      <c r="B17378" s="142"/>
      <c r="C17378" s="142"/>
      <c r="D17378" s="427"/>
      <c r="E17378" s="427"/>
      <c r="F17378" s="427"/>
      <c r="G17378" s="427"/>
      <c r="H17378" s="427"/>
      <c r="I17378" s="427"/>
      <c r="J17378" s="142"/>
      <c r="K17378" s="142"/>
      <c r="L17378" s="191"/>
      <c r="M17378" s="142"/>
      <c r="N17378" s="142"/>
      <c r="O17378"/>
      <c r="P17378"/>
    </row>
    <row r="17379" spans="2:16" ht="14.25">
      <c r="B17379" s="142"/>
      <c r="C17379" s="142"/>
      <c r="D17379" s="427"/>
      <c r="E17379" s="427"/>
      <c r="F17379" s="427"/>
      <c r="G17379" s="427"/>
      <c r="H17379" s="427"/>
      <c r="I17379" s="427"/>
      <c r="J17379" s="142"/>
      <c r="K17379" s="142"/>
      <c r="L17379" s="191"/>
      <c r="M17379" s="142"/>
      <c r="N17379" s="142"/>
      <c r="O17379"/>
      <c r="P17379"/>
    </row>
    <row r="17380" spans="2:16" ht="14.25">
      <c r="B17380" s="142"/>
      <c r="C17380" s="142"/>
      <c r="D17380" s="427"/>
      <c r="E17380" s="427"/>
      <c r="F17380" s="427"/>
      <c r="G17380" s="427"/>
      <c r="H17380" s="427"/>
      <c r="I17380" s="427"/>
      <c r="J17380" s="142"/>
      <c r="K17380" s="142"/>
      <c r="L17380" s="191"/>
      <c r="M17380" s="142"/>
      <c r="N17380" s="142"/>
      <c r="O17380"/>
      <c r="P17380"/>
    </row>
    <row r="17381" spans="2:16" ht="14.25">
      <c r="B17381" s="142"/>
      <c r="C17381" s="142"/>
      <c r="D17381" s="427"/>
      <c r="E17381" s="427"/>
      <c r="F17381" s="427"/>
      <c r="G17381" s="427"/>
      <c r="H17381" s="427"/>
      <c r="I17381" s="427"/>
      <c r="J17381" s="142"/>
      <c r="K17381" s="142"/>
      <c r="L17381" s="191"/>
      <c r="M17381" s="142"/>
      <c r="N17381" s="142"/>
      <c r="O17381"/>
      <c r="P17381"/>
    </row>
    <row r="17382" spans="2:16" ht="14.25">
      <c r="B17382" s="142"/>
      <c r="C17382" s="142"/>
      <c r="D17382" s="427"/>
      <c r="E17382" s="427"/>
      <c r="F17382" s="427"/>
      <c r="G17382" s="427"/>
      <c r="H17382" s="427"/>
      <c r="I17382" s="427"/>
      <c r="J17382" s="142"/>
      <c r="K17382" s="142"/>
      <c r="L17382" s="191"/>
      <c r="M17382" s="142"/>
      <c r="N17382" s="142"/>
      <c r="O17382"/>
      <c r="P17382"/>
    </row>
    <row r="17383" spans="2:16" ht="14.25">
      <c r="B17383" s="142"/>
      <c r="C17383" s="142"/>
      <c r="D17383" s="427"/>
      <c r="E17383" s="427"/>
      <c r="F17383" s="427"/>
      <c r="G17383" s="427"/>
      <c r="H17383" s="427"/>
      <c r="I17383" s="427"/>
      <c r="J17383" s="142"/>
      <c r="K17383" s="142"/>
      <c r="L17383" s="191"/>
      <c r="M17383" s="142"/>
      <c r="N17383" s="142"/>
      <c r="O17383"/>
      <c r="P17383"/>
    </row>
    <row r="17384" spans="2:16" ht="14.25">
      <c r="B17384" s="142"/>
      <c r="C17384" s="142"/>
      <c r="D17384" s="427"/>
      <c r="E17384" s="427"/>
      <c r="F17384" s="427"/>
      <c r="G17384" s="427"/>
      <c r="H17384" s="427"/>
      <c r="I17384" s="427"/>
      <c r="J17384" s="142"/>
      <c r="K17384" s="142"/>
      <c r="L17384" s="191"/>
      <c r="M17384" s="142"/>
      <c r="N17384" s="142"/>
      <c r="O17384"/>
      <c r="P17384"/>
    </row>
    <row r="17385" spans="2:16" ht="14.25">
      <c r="B17385" s="142"/>
      <c r="C17385" s="142"/>
      <c r="D17385" s="427"/>
      <c r="E17385" s="427"/>
      <c r="F17385" s="427"/>
      <c r="G17385" s="427"/>
      <c r="H17385" s="427"/>
      <c r="I17385" s="427"/>
      <c r="J17385" s="142"/>
      <c r="K17385" s="142"/>
      <c r="L17385" s="191"/>
      <c r="M17385" s="142"/>
      <c r="N17385" s="142"/>
      <c r="O17385"/>
      <c r="P17385"/>
    </row>
    <row r="17386" spans="2:16" ht="14.25">
      <c r="B17386" s="142"/>
      <c r="C17386" s="142"/>
      <c r="D17386" s="427"/>
      <c r="E17386" s="427"/>
      <c r="F17386" s="427"/>
      <c r="G17386" s="427"/>
      <c r="H17386" s="427"/>
      <c r="I17386" s="427"/>
      <c r="J17386" s="142"/>
      <c r="K17386" s="142"/>
      <c r="L17386" s="191"/>
      <c r="M17386" s="142"/>
      <c r="N17386" s="142"/>
      <c r="O17386"/>
      <c r="P17386"/>
    </row>
    <row r="17387" spans="2:16" ht="14.25">
      <c r="B17387" s="142"/>
      <c r="C17387" s="142"/>
      <c r="D17387" s="427"/>
      <c r="E17387" s="427"/>
      <c r="F17387" s="427"/>
      <c r="G17387" s="427"/>
      <c r="H17387" s="427"/>
      <c r="I17387" s="427"/>
      <c r="J17387" s="142"/>
      <c r="K17387" s="142"/>
      <c r="L17387" s="191"/>
      <c r="M17387" s="142"/>
      <c r="N17387" s="142"/>
      <c r="O17387"/>
      <c r="P17387"/>
    </row>
    <row r="17388" spans="2:16" ht="14.25">
      <c r="B17388" s="142"/>
      <c r="C17388" s="142"/>
      <c r="D17388" s="427"/>
      <c r="E17388" s="427"/>
      <c r="F17388" s="427"/>
      <c r="G17388" s="427"/>
      <c r="H17388" s="427"/>
      <c r="I17388" s="427"/>
      <c r="J17388" s="142"/>
      <c r="K17388" s="142"/>
      <c r="L17388" s="191"/>
      <c r="M17388" s="142"/>
      <c r="N17388" s="142"/>
      <c r="O17388"/>
      <c r="P17388"/>
    </row>
    <row r="17389" spans="2:16" ht="14.25">
      <c r="B17389" s="142"/>
      <c r="C17389" s="142"/>
      <c r="D17389" s="427"/>
      <c r="E17389" s="427"/>
      <c r="F17389" s="427"/>
      <c r="G17389" s="427"/>
      <c r="H17389" s="427"/>
      <c r="I17389" s="427"/>
      <c r="J17389" s="142"/>
      <c r="K17389" s="142"/>
      <c r="L17389" s="191"/>
      <c r="M17389" s="142"/>
      <c r="N17389" s="142"/>
      <c r="O17389"/>
      <c r="P17389"/>
    </row>
    <row r="17390" spans="2:16" ht="14.25">
      <c r="B17390" s="142"/>
      <c r="C17390" s="142"/>
      <c r="D17390" s="427"/>
      <c r="E17390" s="427"/>
      <c r="F17390" s="427"/>
      <c r="G17390" s="427"/>
      <c r="H17390" s="427"/>
      <c r="I17390" s="427"/>
      <c r="J17390" s="142"/>
      <c r="K17390" s="142"/>
      <c r="L17390" s="191"/>
      <c r="M17390" s="142"/>
      <c r="N17390" s="142"/>
      <c r="O17390"/>
      <c r="P17390"/>
    </row>
    <row r="17391" spans="2:16" ht="14.25">
      <c r="B17391" s="142"/>
      <c r="C17391" s="142"/>
      <c r="D17391" s="427"/>
      <c r="E17391" s="427"/>
      <c r="F17391" s="427"/>
      <c r="G17391" s="427"/>
      <c r="H17391" s="427"/>
      <c r="I17391" s="427"/>
      <c r="J17391" s="142"/>
      <c r="K17391" s="142"/>
      <c r="L17391" s="191"/>
      <c r="M17391" s="142"/>
      <c r="N17391" s="142"/>
      <c r="O17391"/>
      <c r="P17391"/>
    </row>
    <row r="17392" spans="2:16" ht="14.25">
      <c r="B17392" s="142"/>
      <c r="C17392" s="142"/>
      <c r="D17392" s="427"/>
      <c r="E17392" s="427"/>
      <c r="F17392" s="427"/>
      <c r="G17392" s="427"/>
      <c r="H17392" s="427"/>
      <c r="I17392" s="427"/>
      <c r="J17392" s="142"/>
      <c r="K17392" s="142"/>
      <c r="L17392" s="191"/>
      <c r="M17392" s="142"/>
      <c r="N17392" s="142"/>
      <c r="O17392"/>
      <c r="P17392"/>
    </row>
    <row r="17393" spans="2:16" ht="14.25">
      <c r="B17393" s="142"/>
      <c r="C17393" s="142"/>
      <c r="D17393" s="427"/>
      <c r="E17393" s="427"/>
      <c r="F17393" s="427"/>
      <c r="G17393" s="427"/>
      <c r="H17393" s="427"/>
      <c r="I17393" s="427"/>
      <c r="J17393" s="142"/>
      <c r="K17393" s="142"/>
      <c r="L17393" s="191"/>
      <c r="M17393" s="142"/>
      <c r="N17393" s="142"/>
      <c r="O17393"/>
      <c r="P17393"/>
    </row>
    <row r="17394" spans="2:16" ht="14.25">
      <c r="B17394" s="142"/>
      <c r="C17394" s="142"/>
      <c r="D17394" s="427"/>
      <c r="E17394" s="427"/>
      <c r="F17394" s="427"/>
      <c r="G17394" s="427"/>
      <c r="H17394" s="427"/>
      <c r="I17394" s="427"/>
      <c r="J17394" s="142"/>
      <c r="K17394" s="142"/>
      <c r="L17394" s="191"/>
      <c r="M17394" s="142"/>
      <c r="N17394" s="142"/>
      <c r="O17394"/>
      <c r="P17394"/>
    </row>
    <row r="17395" spans="2:16" ht="14.25">
      <c r="B17395" s="142"/>
      <c r="C17395" s="142"/>
      <c r="D17395" s="427"/>
      <c r="E17395" s="427"/>
      <c r="F17395" s="427"/>
      <c r="G17395" s="427"/>
      <c r="H17395" s="427"/>
      <c r="I17395" s="427"/>
      <c r="J17395" s="142"/>
      <c r="K17395" s="142"/>
      <c r="L17395" s="191"/>
      <c r="M17395" s="142"/>
      <c r="N17395" s="142"/>
      <c r="O17395"/>
      <c r="P17395"/>
    </row>
    <row r="17396" spans="2:16" ht="14.25">
      <c r="B17396" s="142"/>
      <c r="C17396" s="142"/>
      <c r="D17396" s="427"/>
      <c r="E17396" s="427"/>
      <c r="F17396" s="427"/>
      <c r="G17396" s="427"/>
      <c r="H17396" s="427"/>
      <c r="I17396" s="427"/>
      <c r="J17396" s="142"/>
      <c r="K17396" s="142"/>
      <c r="L17396" s="191"/>
      <c r="M17396" s="142"/>
      <c r="N17396" s="142"/>
      <c r="O17396"/>
      <c r="P17396"/>
    </row>
    <row r="17397" spans="2:16" ht="14.25">
      <c r="B17397" s="142"/>
      <c r="C17397" s="142"/>
      <c r="D17397" s="427"/>
      <c r="E17397" s="427"/>
      <c r="F17397" s="427"/>
      <c r="G17397" s="427"/>
      <c r="H17397" s="427"/>
      <c r="I17397" s="427"/>
      <c r="J17397" s="142"/>
      <c r="K17397" s="142"/>
      <c r="L17397" s="191"/>
      <c r="M17397" s="142"/>
      <c r="N17397" s="142"/>
      <c r="O17397"/>
      <c r="P17397"/>
    </row>
    <row r="17398" spans="2:16" ht="14.25">
      <c r="B17398" s="142"/>
      <c r="C17398" s="142"/>
      <c r="D17398" s="427"/>
      <c r="E17398" s="427"/>
      <c r="F17398" s="427"/>
      <c r="G17398" s="427"/>
      <c r="H17398" s="427"/>
      <c r="I17398" s="427"/>
      <c r="J17398" s="142"/>
      <c r="K17398" s="142"/>
      <c r="L17398" s="191"/>
      <c r="M17398" s="142"/>
      <c r="N17398" s="142"/>
      <c r="O17398"/>
      <c r="P17398"/>
    </row>
    <row r="17399" spans="2:16" ht="14.25">
      <c r="B17399" s="142"/>
      <c r="C17399" s="142"/>
      <c r="D17399" s="427"/>
      <c r="E17399" s="427"/>
      <c r="F17399" s="427"/>
      <c r="G17399" s="427"/>
      <c r="H17399" s="427"/>
      <c r="I17399" s="427"/>
      <c r="J17399" s="142"/>
      <c r="K17399" s="142"/>
      <c r="L17399" s="191"/>
      <c r="M17399" s="142"/>
      <c r="N17399" s="142"/>
      <c r="O17399"/>
      <c r="P17399"/>
    </row>
    <row r="17400" spans="2:16" ht="14.25">
      <c r="B17400" s="142"/>
      <c r="C17400" s="142"/>
      <c r="D17400" s="427"/>
      <c r="E17400" s="427"/>
      <c r="F17400" s="427"/>
      <c r="G17400" s="427"/>
      <c r="H17400" s="427"/>
      <c r="I17400" s="427"/>
      <c r="J17400" s="142"/>
      <c r="K17400" s="142"/>
      <c r="L17400" s="191"/>
      <c r="M17400" s="142"/>
      <c r="N17400" s="142"/>
      <c r="O17400"/>
      <c r="P17400"/>
    </row>
    <row r="17401" spans="2:16" ht="14.25">
      <c r="B17401" s="142"/>
      <c r="C17401" s="142"/>
      <c r="D17401" s="427"/>
      <c r="E17401" s="427"/>
      <c r="F17401" s="427"/>
      <c r="G17401" s="427"/>
      <c r="H17401" s="427"/>
      <c r="I17401" s="427"/>
      <c r="J17401" s="142"/>
      <c r="K17401" s="142"/>
      <c r="L17401" s="191"/>
      <c r="M17401" s="142"/>
      <c r="N17401" s="142"/>
      <c r="O17401"/>
      <c r="P17401"/>
    </row>
    <row r="17402" spans="2:16" ht="14.25">
      <c r="B17402" s="142"/>
      <c r="C17402" s="142"/>
      <c r="D17402" s="427"/>
      <c r="E17402" s="427"/>
      <c r="F17402" s="427"/>
      <c r="G17402" s="427"/>
      <c r="H17402" s="427"/>
      <c r="I17402" s="427"/>
      <c r="J17402" s="142"/>
      <c r="K17402" s="142"/>
      <c r="L17402" s="191"/>
      <c r="M17402" s="142"/>
      <c r="N17402" s="142"/>
      <c r="O17402"/>
      <c r="P17402"/>
    </row>
    <row r="17403" spans="2:16" ht="14.25">
      <c r="B17403" s="142"/>
      <c r="C17403" s="142"/>
      <c r="D17403" s="427"/>
      <c r="E17403" s="427"/>
      <c r="F17403" s="427"/>
      <c r="G17403" s="427"/>
      <c r="H17403" s="427"/>
      <c r="I17403" s="427"/>
      <c r="J17403" s="142"/>
      <c r="K17403" s="142"/>
      <c r="L17403" s="191"/>
      <c r="M17403" s="142"/>
      <c r="N17403" s="142"/>
      <c r="O17403"/>
      <c r="P17403"/>
    </row>
    <row r="17404" spans="2:16" ht="14.25">
      <c r="B17404" s="142"/>
      <c r="C17404" s="142"/>
      <c r="D17404" s="427"/>
      <c r="E17404" s="427"/>
      <c r="F17404" s="427"/>
      <c r="G17404" s="427"/>
      <c r="H17404" s="427"/>
      <c r="I17404" s="427"/>
      <c r="J17404" s="142"/>
      <c r="K17404" s="142"/>
      <c r="L17404" s="191"/>
      <c r="M17404" s="142"/>
      <c r="N17404" s="142"/>
      <c r="O17404"/>
      <c r="P17404"/>
    </row>
    <row r="17405" spans="2:16" ht="14.25">
      <c r="B17405" s="142"/>
      <c r="C17405" s="142"/>
      <c r="D17405" s="427"/>
      <c r="E17405" s="427"/>
      <c r="F17405" s="427"/>
      <c r="G17405" s="427"/>
      <c r="H17405" s="427"/>
      <c r="I17405" s="427"/>
      <c r="J17405" s="142"/>
      <c r="K17405" s="142"/>
      <c r="L17405" s="191"/>
      <c r="M17405" s="142"/>
      <c r="N17405" s="142"/>
      <c r="O17405"/>
      <c r="P17405"/>
    </row>
    <row r="17406" spans="2:16" ht="14.25">
      <c r="B17406" s="142"/>
      <c r="C17406" s="142"/>
      <c r="D17406" s="427"/>
      <c r="E17406" s="427"/>
      <c r="F17406" s="427"/>
      <c r="G17406" s="427"/>
      <c r="H17406" s="427"/>
      <c r="I17406" s="427"/>
      <c r="J17406" s="142"/>
      <c r="K17406" s="142"/>
      <c r="L17406" s="191"/>
      <c r="M17406" s="142"/>
      <c r="N17406" s="142"/>
      <c r="O17406"/>
      <c r="P17406"/>
    </row>
    <row r="17407" spans="2:16" ht="14.25">
      <c r="B17407" s="142"/>
      <c r="C17407" s="142"/>
      <c r="D17407" s="427"/>
      <c r="E17407" s="427"/>
      <c r="F17407" s="427"/>
      <c r="G17407" s="427"/>
      <c r="H17407" s="427"/>
      <c r="I17407" s="427"/>
      <c r="J17407" s="142"/>
      <c r="K17407" s="142"/>
      <c r="L17407" s="191"/>
      <c r="M17407" s="142"/>
      <c r="N17407" s="142"/>
      <c r="O17407"/>
      <c r="P17407"/>
    </row>
    <row r="17408" spans="2:16" ht="14.25">
      <c r="B17408" s="142"/>
      <c r="C17408" s="142"/>
      <c r="D17408" s="427"/>
      <c r="E17408" s="427"/>
      <c r="F17408" s="427"/>
      <c r="G17408" s="427"/>
      <c r="H17408" s="427"/>
      <c r="I17408" s="427"/>
      <c r="J17408" s="142"/>
      <c r="K17408" s="142"/>
      <c r="L17408" s="191"/>
      <c r="M17408" s="142"/>
      <c r="N17408" s="142"/>
      <c r="O17408"/>
      <c r="P17408"/>
    </row>
    <row r="17409" spans="2:16" ht="14.25">
      <c r="B17409" s="142"/>
      <c r="C17409" s="142"/>
      <c r="D17409" s="427"/>
      <c r="E17409" s="427"/>
      <c r="F17409" s="427"/>
      <c r="G17409" s="427"/>
      <c r="H17409" s="427"/>
      <c r="I17409" s="427"/>
      <c r="J17409" s="142"/>
      <c r="K17409" s="142"/>
      <c r="L17409" s="191"/>
      <c r="M17409" s="142"/>
      <c r="N17409" s="142"/>
      <c r="O17409"/>
      <c r="P17409"/>
    </row>
    <row r="17410" spans="2:16" ht="14.25">
      <c r="B17410" s="142"/>
      <c r="C17410" s="142"/>
      <c r="D17410" s="427"/>
      <c r="E17410" s="427"/>
      <c r="F17410" s="427"/>
      <c r="G17410" s="427"/>
      <c r="H17410" s="427"/>
      <c r="I17410" s="427"/>
      <c r="J17410" s="142"/>
      <c r="K17410" s="142"/>
      <c r="L17410" s="191"/>
      <c r="M17410" s="142"/>
      <c r="N17410" s="142"/>
      <c r="O17410"/>
      <c r="P17410"/>
    </row>
    <row r="17411" spans="2:16" ht="14.25">
      <c r="B17411" s="142"/>
      <c r="C17411" s="142"/>
      <c r="D17411" s="427"/>
      <c r="E17411" s="427"/>
      <c r="F17411" s="427"/>
      <c r="G17411" s="427"/>
      <c r="H17411" s="427"/>
      <c r="I17411" s="427"/>
      <c r="J17411" s="142"/>
      <c r="K17411" s="142"/>
      <c r="L17411" s="191"/>
      <c r="M17411" s="142"/>
      <c r="N17411" s="142"/>
      <c r="O17411"/>
      <c r="P17411"/>
    </row>
    <row r="17412" spans="2:16" ht="14.25">
      <c r="B17412" s="142"/>
      <c r="C17412" s="142"/>
      <c r="D17412" s="427"/>
      <c r="E17412" s="427"/>
      <c r="F17412" s="427"/>
      <c r="G17412" s="427"/>
      <c r="H17412" s="427"/>
      <c r="I17412" s="427"/>
      <c r="J17412" s="142"/>
      <c r="K17412" s="142"/>
      <c r="L17412" s="191"/>
      <c r="M17412" s="142"/>
      <c r="N17412" s="142"/>
      <c r="O17412"/>
      <c r="P17412"/>
    </row>
    <row r="17413" spans="2:16" ht="14.25">
      <c r="B17413" s="142"/>
      <c r="C17413" s="142"/>
      <c r="D17413" s="427"/>
      <c r="E17413" s="427"/>
      <c r="F17413" s="427"/>
      <c r="G17413" s="427"/>
      <c r="H17413" s="427"/>
      <c r="I17413" s="427"/>
      <c r="J17413" s="142"/>
      <c r="K17413" s="142"/>
      <c r="L17413" s="191"/>
      <c r="M17413" s="142"/>
      <c r="N17413" s="142"/>
      <c r="O17413"/>
      <c r="P17413"/>
    </row>
    <row r="17414" spans="2:16" ht="14.25">
      <c r="B17414" s="142"/>
      <c r="C17414" s="142"/>
      <c r="D17414" s="427"/>
      <c r="E17414" s="427"/>
      <c r="F17414" s="427"/>
      <c r="G17414" s="427"/>
      <c r="H17414" s="427"/>
      <c r="I17414" s="427"/>
      <c r="J17414" s="142"/>
      <c r="K17414" s="142"/>
      <c r="L17414" s="191"/>
      <c r="M17414" s="142"/>
      <c r="N17414" s="142"/>
      <c r="O17414"/>
      <c r="P17414"/>
    </row>
    <row r="17415" spans="2:16" ht="14.25">
      <c r="B17415" s="142"/>
      <c r="C17415" s="142"/>
      <c r="D17415" s="427"/>
      <c r="E17415" s="427"/>
      <c r="F17415" s="427"/>
      <c r="G17415" s="427"/>
      <c r="H17415" s="427"/>
      <c r="I17415" s="427"/>
      <c r="J17415" s="142"/>
      <c r="K17415" s="142"/>
      <c r="L17415" s="191"/>
      <c r="M17415" s="142"/>
      <c r="N17415" s="142"/>
      <c r="O17415"/>
      <c r="P17415"/>
    </row>
    <row r="17416" spans="2:16" ht="14.25">
      <c r="B17416" s="142"/>
      <c r="C17416" s="142"/>
      <c r="D17416" s="427"/>
      <c r="E17416" s="427"/>
      <c r="F17416" s="427"/>
      <c r="G17416" s="427"/>
      <c r="H17416" s="427"/>
      <c r="I17416" s="427"/>
      <c r="J17416" s="142"/>
      <c r="K17416" s="142"/>
      <c r="L17416" s="191"/>
      <c r="M17416" s="142"/>
      <c r="N17416" s="142"/>
      <c r="O17416"/>
      <c r="P17416"/>
    </row>
    <row r="17417" spans="2:16" ht="14.25">
      <c r="B17417" s="142"/>
      <c r="C17417" s="142"/>
      <c r="D17417" s="427"/>
      <c r="E17417" s="427"/>
      <c r="F17417" s="427"/>
      <c r="G17417" s="427"/>
      <c r="H17417" s="427"/>
      <c r="I17417" s="427"/>
      <c r="J17417" s="142"/>
      <c r="K17417" s="142"/>
      <c r="L17417" s="191"/>
      <c r="M17417" s="142"/>
      <c r="N17417" s="142"/>
      <c r="O17417"/>
      <c r="P17417"/>
    </row>
    <row r="17418" spans="2:16" ht="14.25">
      <c r="B17418" s="142"/>
      <c r="C17418" s="142"/>
      <c r="D17418" s="427"/>
      <c r="E17418" s="427"/>
      <c r="F17418" s="427"/>
      <c r="G17418" s="427"/>
      <c r="H17418" s="427"/>
      <c r="I17418" s="427"/>
      <c r="J17418" s="142"/>
      <c r="K17418" s="142"/>
      <c r="L17418" s="191"/>
      <c r="M17418" s="142"/>
      <c r="N17418" s="142"/>
      <c r="O17418"/>
      <c r="P17418"/>
    </row>
    <row r="17419" spans="2:16" ht="14.25">
      <c r="B17419" s="142"/>
      <c r="C17419" s="142"/>
      <c r="D17419" s="427"/>
      <c r="E17419" s="427"/>
      <c r="F17419" s="427"/>
      <c r="G17419" s="427"/>
      <c r="H17419" s="427"/>
      <c r="I17419" s="427"/>
      <c r="J17419" s="142"/>
      <c r="K17419" s="142"/>
      <c r="L17419" s="191"/>
      <c r="M17419" s="142"/>
      <c r="N17419" s="142"/>
      <c r="O17419"/>
      <c r="P17419"/>
    </row>
    <row r="17420" spans="2:16" ht="14.25">
      <c r="B17420" s="142"/>
      <c r="C17420" s="142"/>
      <c r="D17420" s="427"/>
      <c r="E17420" s="427"/>
      <c r="F17420" s="427"/>
      <c r="G17420" s="427"/>
      <c r="H17420" s="427"/>
      <c r="I17420" s="427"/>
      <c r="J17420" s="142"/>
      <c r="K17420" s="142"/>
      <c r="L17420" s="191"/>
      <c r="M17420" s="142"/>
      <c r="N17420" s="142"/>
      <c r="O17420"/>
      <c r="P17420"/>
    </row>
    <row r="17421" spans="2:16" ht="14.25">
      <c r="B17421" s="142"/>
      <c r="C17421" s="142"/>
      <c r="D17421" s="427"/>
      <c r="E17421" s="427"/>
      <c r="F17421" s="427"/>
      <c r="G17421" s="427"/>
      <c r="H17421" s="427"/>
      <c r="I17421" s="427"/>
      <c r="J17421" s="142"/>
      <c r="K17421" s="142"/>
      <c r="L17421" s="191"/>
      <c r="M17421" s="142"/>
      <c r="N17421" s="142"/>
      <c r="O17421"/>
      <c r="P17421"/>
    </row>
    <row r="17422" spans="2:16" ht="14.25">
      <c r="B17422" s="142"/>
      <c r="C17422" s="142"/>
      <c r="D17422" s="427"/>
      <c r="E17422" s="427"/>
      <c r="F17422" s="427"/>
      <c r="G17422" s="427"/>
      <c r="H17422" s="427"/>
      <c r="I17422" s="427"/>
      <c r="J17422" s="142"/>
      <c r="K17422" s="142"/>
      <c r="L17422" s="191"/>
      <c r="M17422" s="142"/>
      <c r="N17422" s="142"/>
      <c r="O17422"/>
      <c r="P17422"/>
    </row>
    <row r="17423" spans="2:16" ht="14.25">
      <c r="B17423" s="142"/>
      <c r="C17423" s="142"/>
      <c r="D17423" s="427"/>
      <c r="E17423" s="427"/>
      <c r="F17423" s="427"/>
      <c r="G17423" s="427"/>
      <c r="H17423" s="427"/>
      <c r="I17423" s="427"/>
      <c r="J17423" s="142"/>
      <c r="K17423" s="142"/>
      <c r="L17423" s="191"/>
      <c r="M17423" s="142"/>
      <c r="N17423" s="142"/>
      <c r="O17423"/>
      <c r="P17423"/>
    </row>
    <row r="17424" spans="2:16" ht="14.25">
      <c r="B17424" s="142"/>
      <c r="C17424" s="142"/>
      <c r="D17424" s="427"/>
      <c r="E17424" s="427"/>
      <c r="F17424" s="427"/>
      <c r="G17424" s="427"/>
      <c r="H17424" s="427"/>
      <c r="I17424" s="427"/>
      <c r="J17424" s="142"/>
      <c r="K17424" s="142"/>
      <c r="L17424" s="191"/>
      <c r="M17424" s="142"/>
      <c r="N17424" s="142"/>
      <c r="O17424"/>
      <c r="P17424"/>
    </row>
    <row r="17425" spans="2:16" ht="14.25">
      <c r="B17425" s="142"/>
      <c r="C17425" s="142"/>
      <c r="D17425" s="427"/>
      <c r="E17425" s="427"/>
      <c r="F17425" s="427"/>
      <c r="G17425" s="427"/>
      <c r="H17425" s="427"/>
      <c r="I17425" s="427"/>
      <c r="J17425" s="142"/>
      <c r="K17425" s="142"/>
      <c r="L17425" s="191"/>
      <c r="M17425" s="142"/>
      <c r="N17425" s="142"/>
      <c r="O17425"/>
      <c r="P17425"/>
    </row>
    <row r="17426" spans="2:16" ht="14.25">
      <c r="B17426" s="142"/>
      <c r="C17426" s="142"/>
      <c r="D17426" s="427"/>
      <c r="E17426" s="427"/>
      <c r="F17426" s="427"/>
      <c r="G17426" s="427"/>
      <c r="H17426" s="427"/>
      <c r="I17426" s="427"/>
      <c r="J17426" s="142"/>
      <c r="K17426" s="142"/>
      <c r="L17426" s="191"/>
      <c r="M17426" s="142"/>
      <c r="N17426" s="142"/>
      <c r="O17426"/>
      <c r="P17426"/>
    </row>
    <row r="17427" spans="2:16" ht="14.25">
      <c r="B17427" s="142"/>
      <c r="C17427" s="142"/>
      <c r="D17427" s="427"/>
      <c r="E17427" s="427"/>
      <c r="F17427" s="427"/>
      <c r="G17427" s="427"/>
      <c r="H17427" s="427"/>
      <c r="I17427" s="427"/>
      <c r="J17427" s="142"/>
      <c r="K17427" s="142"/>
      <c r="L17427" s="191"/>
      <c r="M17427" s="142"/>
      <c r="N17427" s="142"/>
      <c r="O17427"/>
      <c r="P17427"/>
    </row>
    <row r="17428" spans="2:16" ht="14.25">
      <c r="B17428" s="142"/>
      <c r="C17428" s="142"/>
      <c r="D17428" s="427"/>
      <c r="E17428" s="427"/>
      <c r="F17428" s="427"/>
      <c r="G17428" s="427"/>
      <c r="H17428" s="427"/>
      <c r="I17428" s="427"/>
      <c r="J17428" s="142"/>
      <c r="K17428" s="142"/>
      <c r="L17428" s="191"/>
      <c r="M17428" s="142"/>
      <c r="N17428" s="142"/>
      <c r="O17428"/>
      <c r="P17428"/>
    </row>
    <row r="17429" spans="2:16" ht="14.25">
      <c r="B17429" s="142"/>
      <c r="C17429" s="142"/>
      <c r="D17429" s="427"/>
      <c r="E17429" s="427"/>
      <c r="F17429" s="427"/>
      <c r="G17429" s="427"/>
      <c r="H17429" s="427"/>
      <c r="I17429" s="427"/>
      <c r="J17429" s="142"/>
      <c r="K17429" s="142"/>
      <c r="L17429" s="191"/>
      <c r="M17429" s="142"/>
      <c r="N17429" s="142"/>
      <c r="O17429"/>
      <c r="P17429"/>
    </row>
    <row r="17430" spans="2:16" ht="14.25">
      <c r="B17430" s="142"/>
      <c r="C17430" s="142"/>
      <c r="D17430" s="427"/>
      <c r="E17430" s="427"/>
      <c r="F17430" s="427"/>
      <c r="G17430" s="427"/>
      <c r="H17430" s="427"/>
      <c r="I17430" s="427"/>
      <c r="J17430" s="142"/>
      <c r="K17430" s="142"/>
      <c r="L17430" s="191"/>
      <c r="M17430" s="142"/>
      <c r="N17430" s="142"/>
      <c r="O17430"/>
      <c r="P17430"/>
    </row>
    <row r="17431" spans="2:16" ht="14.25">
      <c r="B17431" s="142"/>
      <c r="C17431" s="142"/>
      <c r="D17431" s="427"/>
      <c r="E17431" s="427"/>
      <c r="F17431" s="427"/>
      <c r="G17431" s="427"/>
      <c r="H17431" s="427"/>
      <c r="I17431" s="427"/>
      <c r="J17431" s="142"/>
      <c r="K17431" s="142"/>
      <c r="L17431" s="191"/>
      <c r="M17431" s="142"/>
      <c r="N17431" s="142"/>
      <c r="O17431"/>
      <c r="P17431"/>
    </row>
    <row r="17432" spans="2:16" ht="14.25">
      <c r="B17432" s="142"/>
      <c r="C17432" s="142"/>
      <c r="D17432" s="427"/>
      <c r="E17432" s="427"/>
      <c r="F17432" s="427"/>
      <c r="G17432" s="427"/>
      <c r="H17432" s="427"/>
      <c r="I17432" s="427"/>
      <c r="J17432" s="142"/>
      <c r="K17432" s="142"/>
      <c r="L17432" s="191"/>
      <c r="M17432" s="142"/>
      <c r="N17432" s="142"/>
      <c r="O17432"/>
      <c r="P17432"/>
    </row>
    <row r="17433" spans="2:16" ht="14.25">
      <c r="B17433" s="142"/>
      <c r="C17433" s="142"/>
      <c r="D17433" s="427"/>
      <c r="E17433" s="427"/>
      <c r="F17433" s="427"/>
      <c r="G17433" s="427"/>
      <c r="H17433" s="427"/>
      <c r="I17433" s="427"/>
      <c r="J17433" s="142"/>
      <c r="K17433" s="142"/>
      <c r="L17433" s="191"/>
      <c r="M17433" s="142"/>
      <c r="N17433" s="142"/>
      <c r="O17433"/>
      <c r="P17433"/>
    </row>
    <row r="17434" spans="2:16" ht="14.25">
      <c r="B17434" s="142"/>
      <c r="C17434" s="142"/>
      <c r="D17434" s="427"/>
      <c r="E17434" s="427"/>
      <c r="F17434" s="427"/>
      <c r="G17434" s="427"/>
      <c r="H17434" s="427"/>
      <c r="I17434" s="427"/>
      <c r="J17434" s="142"/>
      <c r="K17434" s="142"/>
      <c r="L17434" s="191"/>
      <c r="M17434" s="142"/>
      <c r="N17434" s="142"/>
      <c r="O17434"/>
      <c r="P17434"/>
    </row>
    <row r="17435" spans="2:16" ht="14.25">
      <c r="B17435" s="142"/>
      <c r="C17435" s="142"/>
      <c r="D17435" s="427"/>
      <c r="E17435" s="427"/>
      <c r="F17435" s="427"/>
      <c r="G17435" s="427"/>
      <c r="H17435" s="427"/>
      <c r="I17435" s="427"/>
      <c r="J17435" s="142"/>
      <c r="K17435" s="142"/>
      <c r="L17435" s="191"/>
      <c r="M17435" s="142"/>
      <c r="N17435" s="142"/>
      <c r="O17435"/>
      <c r="P17435"/>
    </row>
    <row r="17436" spans="2:16" ht="14.25">
      <c r="B17436" s="142"/>
      <c r="C17436" s="142"/>
      <c r="D17436" s="427"/>
      <c r="E17436" s="427"/>
      <c r="F17436" s="427"/>
      <c r="G17436" s="427"/>
      <c r="H17436" s="427"/>
      <c r="I17436" s="427"/>
      <c r="J17436" s="142"/>
      <c r="K17436" s="142"/>
      <c r="L17436" s="191"/>
      <c r="M17436" s="142"/>
      <c r="N17436" s="142"/>
      <c r="O17436"/>
      <c r="P17436"/>
    </row>
    <row r="17437" spans="2:16" ht="14.25">
      <c r="B17437" s="142"/>
      <c r="C17437" s="142"/>
      <c r="D17437" s="427"/>
      <c r="E17437" s="427"/>
      <c r="F17437" s="427"/>
      <c r="G17437" s="427"/>
      <c r="H17437" s="427"/>
      <c r="I17437" s="427"/>
      <c r="J17437" s="142"/>
      <c r="K17437" s="142"/>
      <c r="L17437" s="191"/>
      <c r="M17437" s="142"/>
      <c r="N17437" s="142"/>
      <c r="O17437"/>
      <c r="P17437"/>
    </row>
    <row r="17438" spans="2:16" ht="14.25">
      <c r="B17438" s="142"/>
      <c r="C17438" s="142"/>
      <c r="D17438" s="427"/>
      <c r="E17438" s="427"/>
      <c r="F17438" s="427"/>
      <c r="G17438" s="427"/>
      <c r="H17438" s="427"/>
      <c r="I17438" s="427"/>
      <c r="J17438" s="142"/>
      <c r="K17438" s="142"/>
      <c r="L17438" s="191"/>
      <c r="M17438" s="142"/>
      <c r="N17438" s="142"/>
      <c r="O17438"/>
      <c r="P17438"/>
    </row>
    <row r="17439" spans="2:16" ht="14.25">
      <c r="B17439" s="142"/>
      <c r="C17439" s="142"/>
      <c r="D17439" s="427"/>
      <c r="E17439" s="427"/>
      <c r="F17439" s="427"/>
      <c r="G17439" s="427"/>
      <c r="H17439" s="427"/>
      <c r="I17439" s="427"/>
      <c r="J17439" s="142"/>
      <c r="K17439" s="142"/>
      <c r="L17439" s="191"/>
      <c r="M17439" s="142"/>
      <c r="N17439" s="142"/>
      <c r="O17439"/>
      <c r="P17439"/>
    </row>
    <row r="17440" spans="2:16" ht="14.25">
      <c r="B17440" s="142"/>
      <c r="C17440" s="142"/>
      <c r="D17440" s="427"/>
      <c r="E17440" s="427"/>
      <c r="F17440" s="427"/>
      <c r="G17440" s="427"/>
      <c r="H17440" s="427"/>
      <c r="I17440" s="427"/>
      <c r="J17440" s="142"/>
      <c r="K17440" s="142"/>
      <c r="L17440" s="191"/>
      <c r="M17440" s="142"/>
      <c r="N17440" s="142"/>
      <c r="O17440"/>
      <c r="P17440"/>
    </row>
    <row r="17441" spans="2:16" ht="14.25">
      <c r="B17441" s="142"/>
      <c r="C17441" s="142"/>
      <c r="D17441" s="427"/>
      <c r="E17441" s="427"/>
      <c r="F17441" s="427"/>
      <c r="G17441" s="427"/>
      <c r="H17441" s="427"/>
      <c r="I17441" s="427"/>
      <c r="J17441" s="142"/>
      <c r="K17441" s="142"/>
      <c r="L17441" s="191"/>
      <c r="M17441" s="142"/>
      <c r="N17441" s="142"/>
      <c r="O17441"/>
      <c r="P17441"/>
    </row>
    <row r="17442" spans="2:16" ht="14.25">
      <c r="B17442" s="142"/>
      <c r="C17442" s="142"/>
      <c r="D17442" s="427"/>
      <c r="E17442" s="427"/>
      <c r="F17442" s="427"/>
      <c r="G17442" s="427"/>
      <c r="H17442" s="427"/>
      <c r="I17442" s="427"/>
      <c r="J17442" s="142"/>
      <c r="K17442" s="142"/>
      <c r="L17442" s="191"/>
      <c r="M17442" s="142"/>
      <c r="N17442" s="142"/>
      <c r="O17442"/>
      <c r="P17442"/>
    </row>
    <row r="17443" spans="2:16" ht="14.25">
      <c r="B17443" s="142"/>
      <c r="C17443" s="142"/>
      <c r="D17443" s="427"/>
      <c r="E17443" s="427"/>
      <c r="F17443" s="427"/>
      <c r="G17443" s="427"/>
      <c r="H17443" s="427"/>
      <c r="I17443" s="427"/>
      <c r="J17443" s="142"/>
      <c r="K17443" s="142"/>
      <c r="L17443" s="191"/>
      <c r="M17443" s="142"/>
      <c r="N17443" s="142"/>
      <c r="O17443"/>
      <c r="P17443"/>
    </row>
    <row r="17444" spans="2:16" ht="14.25">
      <c r="B17444" s="142"/>
      <c r="C17444" s="142"/>
      <c r="D17444" s="427"/>
      <c r="E17444" s="427"/>
      <c r="F17444" s="427"/>
      <c r="G17444" s="427"/>
      <c r="H17444" s="427"/>
      <c r="I17444" s="427"/>
      <c r="J17444" s="142"/>
      <c r="K17444" s="142"/>
      <c r="L17444" s="191"/>
      <c r="M17444" s="142"/>
      <c r="N17444" s="142"/>
      <c r="O17444"/>
      <c r="P17444"/>
    </row>
    <row r="17445" spans="2:16" ht="14.25">
      <c r="B17445" s="142"/>
      <c r="C17445" s="142"/>
      <c r="D17445" s="427"/>
      <c r="E17445" s="427"/>
      <c r="F17445" s="427"/>
      <c r="G17445" s="427"/>
      <c r="H17445" s="427"/>
      <c r="I17445" s="427"/>
      <c r="J17445" s="142"/>
      <c r="K17445" s="142"/>
      <c r="L17445" s="191"/>
      <c r="M17445" s="142"/>
      <c r="N17445" s="142"/>
      <c r="O17445"/>
      <c r="P17445"/>
    </row>
    <row r="17446" spans="2:16" ht="14.25">
      <c r="B17446" s="142"/>
      <c r="C17446" s="142"/>
      <c r="D17446" s="427"/>
      <c r="E17446" s="427"/>
      <c r="F17446" s="427"/>
      <c r="G17446" s="427"/>
      <c r="H17446" s="427"/>
      <c r="I17446" s="427"/>
      <c r="J17446" s="142"/>
      <c r="K17446" s="142"/>
      <c r="L17446" s="191"/>
      <c r="M17446" s="142"/>
      <c r="N17446" s="142"/>
      <c r="O17446"/>
      <c r="P17446"/>
    </row>
    <row r="17447" spans="2:16" ht="14.25">
      <c r="B17447" s="142"/>
      <c r="C17447" s="142"/>
      <c r="D17447" s="427"/>
      <c r="E17447" s="427"/>
      <c r="F17447" s="427"/>
      <c r="G17447" s="427"/>
      <c r="H17447" s="427"/>
      <c r="I17447" s="427"/>
      <c r="J17447" s="142"/>
      <c r="K17447" s="142"/>
      <c r="L17447" s="191"/>
      <c r="M17447" s="142"/>
      <c r="N17447" s="142"/>
      <c r="O17447"/>
      <c r="P17447"/>
    </row>
    <row r="17448" spans="2:16" ht="14.25">
      <c r="B17448" s="142"/>
      <c r="C17448" s="142"/>
      <c r="D17448" s="427"/>
      <c r="E17448" s="427"/>
      <c r="F17448" s="427"/>
      <c r="G17448" s="427"/>
      <c r="H17448" s="427"/>
      <c r="I17448" s="427"/>
      <c r="J17448" s="142"/>
      <c r="K17448" s="142"/>
      <c r="L17448" s="191"/>
      <c r="M17448" s="142"/>
      <c r="N17448" s="142"/>
      <c r="O17448"/>
      <c r="P17448"/>
    </row>
    <row r="17449" spans="2:16" ht="14.25">
      <c r="B17449" s="142"/>
      <c r="C17449" s="142"/>
      <c r="D17449" s="427"/>
      <c r="E17449" s="427"/>
      <c r="F17449" s="427"/>
      <c r="G17449" s="427"/>
      <c r="H17449" s="427"/>
      <c r="I17449" s="427"/>
      <c r="J17449" s="142"/>
      <c r="K17449" s="142"/>
      <c r="L17449" s="191"/>
      <c r="M17449" s="142"/>
      <c r="N17449" s="142"/>
      <c r="O17449"/>
      <c r="P17449"/>
    </row>
    <row r="17450" spans="2:16" ht="14.25">
      <c r="B17450" s="142"/>
      <c r="C17450" s="142"/>
      <c r="D17450" s="427"/>
      <c r="E17450" s="427"/>
      <c r="F17450" s="427"/>
      <c r="G17450" s="427"/>
      <c r="H17450" s="427"/>
      <c r="I17450" s="427"/>
      <c r="J17450" s="142"/>
      <c r="K17450" s="142"/>
      <c r="L17450" s="191"/>
      <c r="M17450" s="142"/>
      <c r="N17450" s="142"/>
      <c r="O17450"/>
      <c r="P17450"/>
    </row>
    <row r="17451" spans="2:16" ht="14.25">
      <c r="B17451" s="142"/>
      <c r="C17451" s="142"/>
      <c r="D17451" s="427"/>
      <c r="E17451" s="427"/>
      <c r="F17451" s="427"/>
      <c r="G17451" s="427"/>
      <c r="H17451" s="427"/>
      <c r="I17451" s="427"/>
      <c r="J17451" s="142"/>
      <c r="K17451" s="142"/>
      <c r="L17451" s="191"/>
      <c r="M17451" s="142"/>
      <c r="N17451" s="142"/>
      <c r="O17451"/>
      <c r="P17451"/>
    </row>
    <row r="17452" spans="2:16" ht="14.25">
      <c r="B17452" s="142"/>
      <c r="C17452" s="142"/>
      <c r="D17452" s="427"/>
      <c r="E17452" s="427"/>
      <c r="F17452" s="427"/>
      <c r="G17452" s="427"/>
      <c r="H17452" s="427"/>
      <c r="I17452" s="427"/>
      <c r="J17452" s="142"/>
      <c r="K17452" s="142"/>
      <c r="L17452" s="191"/>
      <c r="M17452" s="142"/>
      <c r="N17452" s="142"/>
      <c r="O17452"/>
      <c r="P17452"/>
    </row>
    <row r="17453" spans="2:16" ht="14.25">
      <c r="B17453" s="142"/>
      <c r="C17453" s="142"/>
      <c r="D17453" s="427"/>
      <c r="E17453" s="427"/>
      <c r="F17453" s="427"/>
      <c r="G17453" s="427"/>
      <c r="H17453" s="427"/>
      <c r="I17453" s="427"/>
      <c r="J17453" s="142"/>
      <c r="K17453" s="142"/>
      <c r="L17453" s="191"/>
      <c r="M17453" s="142"/>
      <c r="N17453" s="142"/>
      <c r="O17453"/>
      <c r="P17453"/>
    </row>
    <row r="17454" spans="2:16" ht="14.25">
      <c r="B17454" s="142"/>
      <c r="C17454" s="142"/>
      <c r="D17454" s="427"/>
      <c r="E17454" s="427"/>
      <c r="F17454" s="427"/>
      <c r="G17454" s="427"/>
      <c r="H17454" s="427"/>
      <c r="I17454" s="427"/>
      <c r="J17454" s="142"/>
      <c r="K17454" s="142"/>
      <c r="L17454" s="191"/>
      <c r="M17454" s="142"/>
      <c r="N17454" s="142"/>
      <c r="O17454"/>
      <c r="P17454"/>
    </row>
    <row r="17455" spans="2:16" ht="14.25">
      <c r="B17455" s="142"/>
      <c r="C17455" s="142"/>
      <c r="D17455" s="427"/>
      <c r="E17455" s="427"/>
      <c r="F17455" s="427"/>
      <c r="G17455" s="427"/>
      <c r="H17455" s="427"/>
      <c r="I17455" s="427"/>
      <c r="J17455" s="142"/>
      <c r="K17455" s="142"/>
      <c r="L17455" s="191"/>
      <c r="M17455" s="142"/>
      <c r="N17455" s="142"/>
      <c r="O17455"/>
      <c r="P17455"/>
    </row>
    <row r="17456" spans="2:16" ht="14.25">
      <c r="B17456" s="142"/>
      <c r="C17456" s="142"/>
      <c r="D17456" s="427"/>
      <c r="E17456" s="427"/>
      <c r="F17456" s="427"/>
      <c r="G17456" s="427"/>
      <c r="H17456" s="427"/>
      <c r="I17456" s="427"/>
      <c r="J17456" s="142"/>
      <c r="K17456" s="142"/>
      <c r="L17456" s="191"/>
      <c r="M17456" s="142"/>
      <c r="N17456" s="142"/>
      <c r="O17456"/>
      <c r="P17456"/>
    </row>
    <row r="17457" spans="2:16" ht="14.25">
      <c r="B17457" s="142"/>
      <c r="C17457" s="142"/>
      <c r="D17457" s="427"/>
      <c r="E17457" s="427"/>
      <c r="F17457" s="427"/>
      <c r="G17457" s="427"/>
      <c r="H17457" s="427"/>
      <c r="I17457" s="427"/>
      <c r="J17457" s="142"/>
      <c r="K17457" s="142"/>
      <c r="L17457" s="191"/>
      <c r="M17457" s="142"/>
      <c r="N17457" s="142"/>
      <c r="O17457"/>
      <c r="P17457"/>
    </row>
    <row r="17458" spans="2:16" ht="14.25">
      <c r="B17458" s="142"/>
      <c r="C17458" s="142"/>
      <c r="D17458" s="427"/>
      <c r="E17458" s="427"/>
      <c r="F17458" s="427"/>
      <c r="G17458" s="427"/>
      <c r="H17458" s="427"/>
      <c r="I17458" s="427"/>
      <c r="J17458" s="142"/>
      <c r="K17458" s="142"/>
      <c r="L17458" s="191"/>
      <c r="M17458" s="142"/>
      <c r="N17458" s="142"/>
      <c r="O17458"/>
      <c r="P17458"/>
    </row>
    <row r="17459" spans="2:16" ht="14.25">
      <c r="B17459" s="142"/>
      <c r="C17459" s="142"/>
      <c r="D17459" s="427"/>
      <c r="E17459" s="427"/>
      <c r="F17459" s="427"/>
      <c r="G17459" s="427"/>
      <c r="H17459" s="427"/>
      <c r="I17459" s="427"/>
      <c r="J17459" s="142"/>
      <c r="K17459" s="142"/>
      <c r="L17459" s="191"/>
      <c r="M17459" s="142"/>
      <c r="N17459" s="142"/>
      <c r="O17459"/>
      <c r="P17459"/>
    </row>
    <row r="17460" spans="2:16" ht="14.25">
      <c r="B17460" s="142"/>
      <c r="C17460" s="142"/>
      <c r="D17460" s="427"/>
      <c r="E17460" s="427"/>
      <c r="F17460" s="427"/>
      <c r="G17460" s="427"/>
      <c r="H17460" s="427"/>
      <c r="I17460" s="427"/>
      <c r="J17460" s="142"/>
      <c r="K17460" s="142"/>
      <c r="L17460" s="191"/>
      <c r="M17460" s="142"/>
      <c r="N17460" s="142"/>
      <c r="O17460"/>
      <c r="P17460"/>
    </row>
    <row r="17461" spans="2:16" ht="14.25">
      <c r="B17461" s="142"/>
      <c r="C17461" s="142"/>
      <c r="D17461" s="427"/>
      <c r="E17461" s="427"/>
      <c r="F17461" s="427"/>
      <c r="G17461" s="427"/>
      <c r="H17461" s="427"/>
      <c r="I17461" s="427"/>
      <c r="J17461" s="142"/>
      <c r="K17461" s="142"/>
      <c r="L17461" s="191"/>
      <c r="M17461" s="142"/>
      <c r="N17461" s="142"/>
      <c r="O17461"/>
      <c r="P17461"/>
    </row>
    <row r="17462" spans="2:16" ht="14.25">
      <c r="B17462" s="142"/>
      <c r="C17462" s="142"/>
      <c r="D17462" s="427"/>
      <c r="E17462" s="427"/>
      <c r="F17462" s="427"/>
      <c r="G17462" s="427"/>
      <c r="H17462" s="427"/>
      <c r="I17462" s="427"/>
      <c r="J17462" s="142"/>
      <c r="K17462" s="142"/>
      <c r="L17462" s="191"/>
      <c r="M17462" s="142"/>
      <c r="N17462" s="142"/>
      <c r="O17462"/>
      <c r="P17462"/>
    </row>
    <row r="17463" spans="2:16" ht="14.25">
      <c r="B17463" s="142"/>
      <c r="C17463" s="142"/>
      <c r="D17463" s="427"/>
      <c r="E17463" s="427"/>
      <c r="F17463" s="427"/>
      <c r="G17463" s="427"/>
      <c r="H17463" s="427"/>
      <c r="I17463" s="427"/>
      <c r="J17463" s="142"/>
      <c r="K17463" s="142"/>
      <c r="L17463" s="191"/>
      <c r="M17463" s="142"/>
      <c r="N17463" s="142"/>
      <c r="O17463"/>
      <c r="P17463"/>
    </row>
    <row r="17464" spans="2:16" ht="14.25">
      <c r="B17464" s="142"/>
      <c r="C17464" s="142"/>
      <c r="D17464" s="427"/>
      <c r="E17464" s="427"/>
      <c r="F17464" s="427"/>
      <c r="G17464" s="427"/>
      <c r="H17464" s="427"/>
      <c r="I17464" s="427"/>
      <c r="J17464" s="142"/>
      <c r="K17464" s="142"/>
      <c r="L17464" s="191"/>
      <c r="M17464" s="142"/>
      <c r="N17464" s="142"/>
      <c r="O17464"/>
      <c r="P17464"/>
    </row>
    <row r="17465" spans="2:16" ht="14.25">
      <c r="B17465" s="142"/>
      <c r="C17465" s="142"/>
      <c r="D17465" s="427"/>
      <c r="E17465" s="427"/>
      <c r="F17465" s="427"/>
      <c r="G17465" s="427"/>
      <c r="H17465" s="427"/>
      <c r="I17465" s="427"/>
      <c r="J17465" s="142"/>
      <c r="K17465" s="142"/>
      <c r="L17465" s="191"/>
      <c r="M17465" s="142"/>
      <c r="N17465" s="142"/>
      <c r="O17465"/>
      <c r="P17465"/>
    </row>
    <row r="17466" spans="2:16" ht="14.25">
      <c r="B17466" s="142"/>
      <c r="C17466" s="142"/>
      <c r="D17466" s="427"/>
      <c r="E17466" s="427"/>
      <c r="F17466" s="427"/>
      <c r="G17466" s="427"/>
      <c r="H17466" s="427"/>
      <c r="I17466" s="427"/>
      <c r="J17466" s="142"/>
      <c r="K17466" s="142"/>
      <c r="L17466" s="191"/>
      <c r="M17466" s="142"/>
      <c r="N17466" s="142"/>
      <c r="O17466"/>
      <c r="P17466"/>
    </row>
    <row r="17467" spans="2:16" ht="14.25">
      <c r="B17467" s="142"/>
      <c r="C17467" s="142"/>
      <c r="D17467" s="427"/>
      <c r="E17467" s="427"/>
      <c r="F17467" s="427"/>
      <c r="G17467" s="427"/>
      <c r="H17467" s="427"/>
      <c r="I17467" s="427"/>
      <c r="J17467" s="142"/>
      <c r="K17467" s="142"/>
      <c r="L17467" s="191"/>
      <c r="M17467" s="142"/>
      <c r="N17467" s="142"/>
      <c r="O17467"/>
      <c r="P17467"/>
    </row>
    <row r="17468" spans="2:16" ht="14.25">
      <c r="B17468" s="142"/>
      <c r="C17468" s="142"/>
      <c r="D17468" s="427"/>
      <c r="E17468" s="427"/>
      <c r="F17468" s="427"/>
      <c r="G17468" s="427"/>
      <c r="H17468" s="427"/>
      <c r="I17468" s="427"/>
      <c r="J17468" s="142"/>
      <c r="K17468" s="142"/>
      <c r="L17468" s="191"/>
      <c r="M17468" s="142"/>
      <c r="N17468" s="142"/>
      <c r="O17468"/>
      <c r="P17468"/>
    </row>
    <row r="17469" spans="2:16" ht="14.25">
      <c r="B17469" s="142"/>
      <c r="C17469" s="142"/>
      <c r="D17469" s="427"/>
      <c r="E17469" s="427"/>
      <c r="F17469" s="427"/>
      <c r="G17469" s="427"/>
      <c r="H17469" s="427"/>
      <c r="I17469" s="427"/>
      <c r="J17469" s="142"/>
      <c r="K17469" s="142"/>
      <c r="L17469" s="191"/>
      <c r="M17469" s="142"/>
      <c r="N17469" s="142"/>
      <c r="O17469"/>
      <c r="P17469"/>
    </row>
    <row r="17470" spans="2:16" ht="14.25">
      <c r="B17470" s="142"/>
      <c r="C17470" s="142"/>
      <c r="D17470" s="427"/>
      <c r="E17470" s="427"/>
      <c r="F17470" s="427"/>
      <c r="G17470" s="427"/>
      <c r="H17470" s="427"/>
      <c r="I17470" s="427"/>
      <c r="J17470" s="142"/>
      <c r="K17470" s="142"/>
      <c r="L17470" s="191"/>
      <c r="M17470" s="142"/>
      <c r="N17470" s="142"/>
      <c r="O17470"/>
      <c r="P17470"/>
    </row>
    <row r="17471" spans="2:16" ht="14.25">
      <c r="B17471" s="142"/>
      <c r="C17471" s="142"/>
      <c r="D17471" s="427"/>
      <c r="E17471" s="427"/>
      <c r="F17471" s="427"/>
      <c r="G17471" s="427"/>
      <c r="H17471" s="427"/>
      <c r="I17471" s="427"/>
      <c r="J17471" s="142"/>
      <c r="K17471" s="142"/>
      <c r="L17471" s="191"/>
      <c r="M17471" s="142"/>
      <c r="N17471" s="142"/>
      <c r="O17471"/>
      <c r="P17471"/>
    </row>
    <row r="17472" spans="2:16" ht="14.25">
      <c r="B17472" s="142"/>
      <c r="C17472" s="142"/>
      <c r="D17472" s="427"/>
      <c r="E17472" s="427"/>
      <c r="F17472" s="427"/>
      <c r="G17472" s="427"/>
      <c r="H17472" s="427"/>
      <c r="I17472" s="427"/>
      <c r="J17472" s="142"/>
      <c r="K17472" s="142"/>
      <c r="L17472" s="191"/>
      <c r="M17472" s="142"/>
      <c r="N17472" s="142"/>
      <c r="O17472"/>
      <c r="P17472"/>
    </row>
    <row r="17473" spans="2:16" ht="14.25">
      <c r="B17473" s="142"/>
      <c r="C17473" s="142"/>
      <c r="D17473" s="427"/>
      <c r="E17473" s="427"/>
      <c r="F17473" s="427"/>
      <c r="G17473" s="427"/>
      <c r="H17473" s="427"/>
      <c r="I17473" s="427"/>
      <c r="J17473" s="142"/>
      <c r="K17473" s="142"/>
      <c r="L17473" s="191"/>
      <c r="M17473" s="142"/>
      <c r="N17473" s="142"/>
      <c r="O17473"/>
      <c r="P17473"/>
    </row>
    <row r="17474" spans="2:16" ht="14.25">
      <c r="B17474" s="142"/>
      <c r="C17474" s="142"/>
      <c r="D17474" s="427"/>
      <c r="E17474" s="427"/>
      <c r="F17474" s="427"/>
      <c r="G17474" s="427"/>
      <c r="H17474" s="427"/>
      <c r="I17474" s="427"/>
      <c r="J17474" s="142"/>
      <c r="K17474" s="142"/>
      <c r="L17474" s="191"/>
      <c r="M17474" s="142"/>
      <c r="N17474" s="142"/>
      <c r="O17474"/>
      <c r="P17474"/>
    </row>
    <row r="17475" spans="2:16" ht="14.25">
      <c r="B17475" s="142"/>
      <c r="C17475" s="142"/>
      <c r="D17475" s="427"/>
      <c r="E17475" s="427"/>
      <c r="F17475" s="427"/>
      <c r="G17475" s="427"/>
      <c r="H17475" s="427"/>
      <c r="I17475" s="427"/>
      <c r="J17475" s="142"/>
      <c r="K17475" s="142"/>
      <c r="L17475" s="191"/>
      <c r="M17475" s="142"/>
      <c r="N17475" s="142"/>
      <c r="O17475"/>
      <c r="P17475"/>
    </row>
    <row r="17476" spans="2:16" ht="14.25">
      <c r="B17476" s="142"/>
      <c r="C17476" s="142"/>
      <c r="D17476" s="427"/>
      <c r="E17476" s="427"/>
      <c r="F17476" s="427"/>
      <c r="G17476" s="427"/>
      <c r="H17476" s="427"/>
      <c r="I17476" s="427"/>
      <c r="J17476" s="142"/>
      <c r="K17476" s="142"/>
      <c r="L17476" s="191"/>
      <c r="M17476" s="142"/>
      <c r="N17476" s="142"/>
      <c r="O17476"/>
      <c r="P17476"/>
    </row>
    <row r="17477" spans="2:16" ht="14.25">
      <c r="B17477" s="142"/>
      <c r="C17477" s="142"/>
      <c r="D17477" s="427"/>
      <c r="E17477" s="427"/>
      <c r="F17477" s="427"/>
      <c r="G17477" s="427"/>
      <c r="H17477" s="427"/>
      <c r="I17477" s="427"/>
      <c r="J17477" s="142"/>
      <c r="K17477" s="142"/>
      <c r="L17477" s="191"/>
      <c r="M17477" s="142"/>
      <c r="N17477" s="142"/>
      <c r="O17477"/>
      <c r="P17477"/>
    </row>
    <row r="17478" spans="2:16" ht="14.25">
      <c r="B17478" s="142"/>
      <c r="C17478" s="142"/>
      <c r="D17478" s="427"/>
      <c r="E17478" s="427"/>
      <c r="F17478" s="427"/>
      <c r="G17478" s="427"/>
      <c r="H17478" s="427"/>
      <c r="I17478" s="427"/>
      <c r="J17478" s="142"/>
      <c r="K17478" s="142"/>
      <c r="L17478" s="191"/>
      <c r="M17478" s="142"/>
      <c r="N17478" s="142"/>
      <c r="O17478"/>
      <c r="P17478"/>
    </row>
    <row r="17479" spans="2:16" ht="14.25">
      <c r="B17479" s="142"/>
      <c r="C17479" s="142"/>
      <c r="D17479" s="427"/>
      <c r="E17479" s="427"/>
      <c r="F17479" s="427"/>
      <c r="G17479" s="427"/>
      <c r="H17479" s="427"/>
      <c r="I17479" s="427"/>
      <c r="J17479" s="142"/>
      <c r="K17479" s="142"/>
      <c r="L17479" s="191"/>
      <c r="M17479" s="142"/>
      <c r="N17479" s="142"/>
      <c r="O17479"/>
      <c r="P17479"/>
    </row>
    <row r="17480" spans="2:16" ht="14.25">
      <c r="B17480" s="142"/>
      <c r="C17480" s="142"/>
      <c r="D17480" s="427"/>
      <c r="E17480" s="427"/>
      <c r="F17480" s="427"/>
      <c r="G17480" s="427"/>
      <c r="H17480" s="427"/>
      <c r="I17480" s="427"/>
      <c r="J17480" s="142"/>
      <c r="K17480" s="142"/>
      <c r="L17480" s="191"/>
      <c r="M17480" s="142"/>
      <c r="N17480" s="142"/>
      <c r="O17480"/>
      <c r="P17480"/>
    </row>
    <row r="17481" spans="2:16" ht="14.25">
      <c r="B17481" s="142"/>
      <c r="C17481" s="142"/>
      <c r="D17481" s="427"/>
      <c r="E17481" s="427"/>
      <c r="F17481" s="427"/>
      <c r="G17481" s="427"/>
      <c r="H17481" s="427"/>
      <c r="I17481" s="427"/>
      <c r="J17481" s="142"/>
      <c r="K17481" s="142"/>
      <c r="L17481" s="191"/>
      <c r="M17481" s="142"/>
      <c r="N17481" s="142"/>
      <c r="O17481"/>
      <c r="P17481"/>
    </row>
    <row r="17482" spans="2:16" ht="14.25">
      <c r="B17482" s="142"/>
      <c r="C17482" s="142"/>
      <c r="D17482" s="427"/>
      <c r="E17482" s="427"/>
      <c r="F17482" s="427"/>
      <c r="G17482" s="427"/>
      <c r="H17482" s="427"/>
      <c r="I17482" s="427"/>
      <c r="J17482" s="142"/>
      <c r="K17482" s="142"/>
      <c r="L17482" s="191"/>
      <c r="M17482" s="142"/>
      <c r="N17482" s="142"/>
      <c r="O17482"/>
      <c r="P17482"/>
    </row>
    <row r="17483" spans="2:16" ht="14.25">
      <c r="B17483" s="142"/>
      <c r="C17483" s="142"/>
      <c r="D17483" s="427"/>
      <c r="E17483" s="427"/>
      <c r="F17483" s="427"/>
      <c r="G17483" s="427"/>
      <c r="H17483" s="427"/>
      <c r="I17483" s="427"/>
      <c r="J17483" s="142"/>
      <c r="K17483" s="142"/>
      <c r="L17483" s="191"/>
      <c r="M17483" s="142"/>
      <c r="N17483" s="142"/>
      <c r="O17483"/>
      <c r="P17483"/>
    </row>
    <row r="17484" spans="2:16" ht="14.25">
      <c r="B17484" s="142"/>
      <c r="C17484" s="142"/>
      <c r="D17484" s="427"/>
      <c r="E17484" s="427"/>
      <c r="F17484" s="427"/>
      <c r="G17484" s="427"/>
      <c r="H17484" s="427"/>
      <c r="I17484" s="427"/>
      <c r="J17484" s="142"/>
      <c r="K17484" s="142"/>
      <c r="L17484" s="191"/>
      <c r="M17484" s="142"/>
      <c r="N17484" s="142"/>
      <c r="O17484"/>
      <c r="P17484"/>
    </row>
    <row r="17485" spans="2:16" ht="14.25">
      <c r="B17485" s="142"/>
      <c r="C17485" s="142"/>
      <c r="D17485" s="427"/>
      <c r="E17485" s="427"/>
      <c r="F17485" s="427"/>
      <c r="G17485" s="427"/>
      <c r="H17485" s="427"/>
      <c r="I17485" s="427"/>
      <c r="J17485" s="142"/>
      <c r="K17485" s="142"/>
      <c r="L17485" s="191"/>
      <c r="M17485" s="142"/>
      <c r="N17485" s="142"/>
      <c r="O17485"/>
      <c r="P17485"/>
    </row>
    <row r="17486" spans="2:16" ht="14.25">
      <c r="B17486" s="142"/>
      <c r="C17486" s="142"/>
      <c r="D17486" s="427"/>
      <c r="E17486" s="427"/>
      <c r="F17486" s="427"/>
      <c r="G17486" s="427"/>
      <c r="H17486" s="427"/>
      <c r="I17486" s="427"/>
      <c r="J17486" s="142"/>
      <c r="K17486" s="142"/>
      <c r="L17486" s="191"/>
      <c r="M17486" s="142"/>
      <c r="N17486" s="142"/>
      <c r="O17486"/>
      <c r="P17486"/>
    </row>
    <row r="17487" spans="2:16" ht="14.25">
      <c r="B17487" s="142"/>
      <c r="C17487" s="142"/>
      <c r="D17487" s="427"/>
      <c r="E17487" s="427"/>
      <c r="F17487" s="427"/>
      <c r="G17487" s="427"/>
      <c r="H17487" s="427"/>
      <c r="I17487" s="427"/>
      <c r="J17487" s="142"/>
      <c r="K17487" s="142"/>
      <c r="L17487" s="191"/>
      <c r="M17487" s="142"/>
      <c r="N17487" s="142"/>
      <c r="O17487"/>
      <c r="P17487"/>
    </row>
    <row r="17488" spans="2:16" ht="14.25">
      <c r="B17488" s="142"/>
      <c r="C17488" s="142"/>
      <c r="D17488" s="427"/>
      <c r="E17488" s="427"/>
      <c r="F17488" s="427"/>
      <c r="G17488" s="427"/>
      <c r="H17488" s="427"/>
      <c r="I17488" s="427"/>
      <c r="J17488" s="142"/>
      <c r="K17488" s="142"/>
      <c r="L17488" s="191"/>
      <c r="M17488" s="142"/>
      <c r="N17488" s="142"/>
      <c r="O17488"/>
      <c r="P17488"/>
    </row>
    <row r="17489" spans="2:16" ht="14.25">
      <c r="B17489" s="142"/>
      <c r="C17489" s="142"/>
      <c r="D17489" s="427"/>
      <c r="E17489" s="427"/>
      <c r="F17489" s="427"/>
      <c r="G17489" s="427"/>
      <c r="H17489" s="427"/>
      <c r="I17489" s="427"/>
      <c r="J17489" s="142"/>
      <c r="K17489" s="142"/>
      <c r="L17489" s="191"/>
      <c r="M17489" s="142"/>
      <c r="N17489" s="142"/>
      <c r="O17489"/>
      <c r="P17489"/>
    </row>
    <row r="17490" spans="2:16" ht="14.25">
      <c r="B17490" s="142"/>
      <c r="C17490" s="142"/>
      <c r="D17490" s="427"/>
      <c r="E17490" s="427"/>
      <c r="F17490" s="427"/>
      <c r="G17490" s="427"/>
      <c r="H17490" s="427"/>
      <c r="I17490" s="427"/>
      <c r="J17490" s="142"/>
      <c r="K17490" s="142"/>
      <c r="L17490" s="191"/>
      <c r="M17490" s="142"/>
      <c r="N17490" s="142"/>
      <c r="O17490"/>
      <c r="P17490"/>
    </row>
    <row r="17491" spans="2:16" ht="14.25">
      <c r="B17491" s="142"/>
      <c r="C17491" s="142"/>
      <c r="D17491" s="427"/>
      <c r="E17491" s="427"/>
      <c r="F17491" s="427"/>
      <c r="G17491" s="427"/>
      <c r="H17491" s="427"/>
      <c r="I17491" s="427"/>
      <c r="J17491" s="142"/>
      <c r="K17491" s="142"/>
      <c r="L17491" s="191"/>
      <c r="M17491" s="142"/>
      <c r="N17491" s="142"/>
      <c r="O17491"/>
      <c r="P17491"/>
    </row>
    <row r="17492" spans="2:16" ht="14.25">
      <c r="B17492" s="142"/>
      <c r="C17492" s="142"/>
      <c r="D17492" s="427"/>
      <c r="E17492" s="427"/>
      <c r="F17492" s="427"/>
      <c r="G17492" s="427"/>
      <c r="H17492" s="427"/>
      <c r="I17492" s="427"/>
      <c r="J17492" s="142"/>
      <c r="K17492" s="142"/>
      <c r="L17492" s="191"/>
      <c r="M17492" s="142"/>
      <c r="N17492" s="142"/>
      <c r="O17492"/>
      <c r="P17492"/>
    </row>
    <row r="17493" spans="2:16" ht="14.25">
      <c r="B17493" s="142"/>
      <c r="C17493" s="142"/>
      <c r="D17493" s="427"/>
      <c r="E17493" s="427"/>
      <c r="F17493" s="427"/>
      <c r="G17493" s="427"/>
      <c r="H17493" s="427"/>
      <c r="I17493" s="427"/>
      <c r="J17493" s="142"/>
      <c r="K17493" s="142"/>
      <c r="L17493" s="191"/>
      <c r="M17493" s="142"/>
      <c r="N17493" s="142"/>
      <c r="O17493"/>
      <c r="P17493"/>
    </row>
    <row r="17494" spans="2:16" ht="14.25">
      <c r="B17494" s="142"/>
      <c r="C17494" s="142"/>
      <c r="D17494" s="427"/>
      <c r="E17494" s="427"/>
      <c r="F17494" s="427"/>
      <c r="G17494" s="427"/>
      <c r="H17494" s="427"/>
      <c r="I17494" s="427"/>
      <c r="J17494" s="142"/>
      <c r="K17494" s="142"/>
      <c r="L17494" s="191"/>
      <c r="M17494" s="142"/>
      <c r="N17494" s="142"/>
      <c r="O17494"/>
      <c r="P17494"/>
    </row>
    <row r="17495" spans="2:16" ht="14.25">
      <c r="B17495" s="142"/>
      <c r="C17495" s="142"/>
      <c r="D17495" s="427"/>
      <c r="E17495" s="427"/>
      <c r="F17495" s="427"/>
      <c r="G17495" s="427"/>
      <c r="H17495" s="427"/>
      <c r="I17495" s="427"/>
      <c r="J17495" s="142"/>
      <c r="K17495" s="142"/>
      <c r="L17495" s="191"/>
      <c r="M17495" s="142"/>
      <c r="N17495" s="142"/>
      <c r="O17495"/>
      <c r="P17495"/>
    </row>
    <row r="17496" spans="2:16" ht="14.25">
      <c r="B17496" s="142"/>
      <c r="C17496" s="142"/>
      <c r="D17496" s="427"/>
      <c r="E17496" s="427"/>
      <c r="F17496" s="427"/>
      <c r="G17496" s="427"/>
      <c r="H17496" s="427"/>
      <c r="I17496" s="427"/>
      <c r="J17496" s="142"/>
      <c r="K17496" s="142"/>
      <c r="L17496" s="191"/>
      <c r="M17496" s="142"/>
      <c r="N17496" s="142"/>
      <c r="O17496"/>
      <c r="P17496"/>
    </row>
    <row r="17497" spans="2:16" ht="14.25">
      <c r="B17497" s="142"/>
      <c r="C17497" s="142"/>
      <c r="D17497" s="427"/>
      <c r="E17497" s="427"/>
      <c r="F17497" s="427"/>
      <c r="G17497" s="427"/>
      <c r="H17497" s="427"/>
      <c r="I17497" s="427"/>
      <c r="J17497" s="142"/>
      <c r="K17497" s="142"/>
      <c r="L17497" s="191"/>
      <c r="M17497" s="142"/>
      <c r="N17497" s="142"/>
      <c r="O17497"/>
      <c r="P17497"/>
    </row>
    <row r="17498" spans="2:16" ht="14.25">
      <c r="B17498" s="142"/>
      <c r="C17498" s="142"/>
      <c r="D17498" s="427"/>
      <c r="E17498" s="427"/>
      <c r="F17498" s="427"/>
      <c r="G17498" s="427"/>
      <c r="H17498" s="427"/>
      <c r="I17498" s="427"/>
      <c r="J17498" s="142"/>
      <c r="K17498" s="142"/>
      <c r="L17498" s="191"/>
      <c r="M17498" s="142"/>
      <c r="N17498" s="142"/>
      <c r="O17498"/>
      <c r="P17498"/>
    </row>
    <row r="17499" spans="2:16" ht="14.25">
      <c r="B17499" s="142"/>
      <c r="C17499" s="142"/>
      <c r="D17499" s="427"/>
      <c r="E17499" s="427"/>
      <c r="F17499" s="427"/>
      <c r="G17499" s="427"/>
      <c r="H17499" s="427"/>
      <c r="I17499" s="427"/>
      <c r="J17499" s="142"/>
      <c r="K17499" s="142"/>
      <c r="L17499" s="191"/>
      <c r="M17499" s="142"/>
      <c r="N17499" s="142"/>
      <c r="O17499"/>
      <c r="P17499"/>
    </row>
    <row r="17500" spans="2:16" ht="14.25">
      <c r="B17500" s="142"/>
      <c r="C17500" s="142"/>
      <c r="D17500" s="427"/>
      <c r="E17500" s="427"/>
      <c r="F17500" s="427"/>
      <c r="G17500" s="427"/>
      <c r="H17500" s="427"/>
      <c r="I17500" s="427"/>
      <c r="J17500" s="142"/>
      <c r="K17500" s="142"/>
      <c r="L17500" s="191"/>
      <c r="M17500" s="142"/>
      <c r="N17500" s="142"/>
      <c r="O17500"/>
      <c r="P17500"/>
    </row>
    <row r="17501" spans="2:16" ht="14.25">
      <c r="B17501" s="142"/>
      <c r="C17501" s="142"/>
      <c r="D17501" s="427"/>
      <c r="E17501" s="427"/>
      <c r="F17501" s="427"/>
      <c r="G17501" s="427"/>
      <c r="H17501" s="427"/>
      <c r="I17501" s="427"/>
      <c r="J17501" s="142"/>
      <c r="K17501" s="142"/>
      <c r="L17501" s="191"/>
      <c r="M17501" s="142"/>
      <c r="N17501" s="142"/>
      <c r="O17501"/>
      <c r="P17501"/>
    </row>
    <row r="17502" spans="2:16" ht="14.25">
      <c r="B17502" s="142"/>
      <c r="C17502" s="142"/>
      <c r="D17502" s="427"/>
      <c r="E17502" s="427"/>
      <c r="F17502" s="427"/>
      <c r="G17502" s="427"/>
      <c r="H17502" s="427"/>
      <c r="I17502" s="427"/>
      <c r="J17502" s="142"/>
      <c r="K17502" s="142"/>
      <c r="L17502" s="191"/>
      <c r="M17502" s="142"/>
      <c r="N17502" s="142"/>
      <c r="O17502"/>
      <c r="P17502"/>
    </row>
    <row r="17503" spans="2:16" ht="14.25">
      <c r="B17503" s="142"/>
      <c r="C17503" s="142"/>
      <c r="D17503" s="427"/>
      <c r="E17503" s="427"/>
      <c r="F17503" s="427"/>
      <c r="G17503" s="427"/>
      <c r="H17503" s="427"/>
      <c r="I17503" s="427"/>
      <c r="J17503" s="142"/>
      <c r="K17503" s="142"/>
      <c r="L17503" s="191"/>
      <c r="M17503" s="142"/>
      <c r="N17503" s="142"/>
      <c r="O17503"/>
      <c r="P17503"/>
    </row>
    <row r="17504" spans="2:16" ht="14.25">
      <c r="B17504" s="142"/>
      <c r="C17504" s="142"/>
      <c r="D17504" s="427"/>
      <c r="E17504" s="427"/>
      <c r="F17504" s="427"/>
      <c r="G17504" s="427"/>
      <c r="H17504" s="427"/>
      <c r="I17504" s="427"/>
      <c r="J17504" s="142"/>
      <c r="K17504" s="142"/>
      <c r="L17504" s="191"/>
      <c r="M17504" s="142"/>
      <c r="N17504" s="142"/>
      <c r="O17504"/>
      <c r="P17504"/>
    </row>
    <row r="17505" spans="2:16" ht="14.25">
      <c r="B17505" s="142"/>
      <c r="C17505" s="142"/>
      <c r="D17505" s="427"/>
      <c r="E17505" s="427"/>
      <c r="F17505" s="427"/>
      <c r="G17505" s="427"/>
      <c r="H17505" s="427"/>
      <c r="I17505" s="427"/>
      <c r="J17505" s="142"/>
      <c r="K17505" s="142"/>
      <c r="L17505" s="191"/>
      <c r="M17505" s="142"/>
      <c r="N17505" s="142"/>
      <c r="O17505"/>
      <c r="P17505"/>
    </row>
    <row r="17506" spans="2:16" ht="14.25">
      <c r="B17506" s="142"/>
      <c r="C17506" s="142"/>
      <c r="D17506" s="427"/>
      <c r="E17506" s="427"/>
      <c r="F17506" s="427"/>
      <c r="G17506" s="427"/>
      <c r="H17506" s="427"/>
      <c r="I17506" s="427"/>
      <c r="J17506" s="142"/>
      <c r="K17506" s="142"/>
      <c r="L17506" s="191"/>
      <c r="M17506" s="142"/>
      <c r="N17506" s="142"/>
      <c r="O17506"/>
      <c r="P17506"/>
    </row>
    <row r="17507" spans="2:16" ht="14.25">
      <c r="B17507" s="142"/>
      <c r="C17507" s="142"/>
      <c r="D17507" s="427"/>
      <c r="E17507" s="427"/>
      <c r="F17507" s="427"/>
      <c r="G17507" s="427"/>
      <c r="H17507" s="427"/>
      <c r="I17507" s="427"/>
      <c r="J17507" s="142"/>
      <c r="K17507" s="142"/>
      <c r="L17507" s="191"/>
      <c r="M17507" s="142"/>
      <c r="N17507" s="142"/>
      <c r="O17507"/>
      <c r="P17507"/>
    </row>
    <row r="17508" spans="2:16" ht="14.25">
      <c r="B17508" s="142"/>
      <c r="C17508" s="142"/>
      <c r="D17508" s="427"/>
      <c r="E17508" s="427"/>
      <c r="F17508" s="427"/>
      <c r="G17508" s="427"/>
      <c r="H17508" s="427"/>
      <c r="I17508" s="427"/>
      <c r="J17508" s="142"/>
      <c r="K17508" s="142"/>
      <c r="L17508" s="191"/>
      <c r="M17508" s="142"/>
      <c r="N17508" s="142"/>
      <c r="O17508"/>
      <c r="P17508"/>
    </row>
    <row r="17509" spans="2:16" ht="14.25">
      <c r="B17509" s="142"/>
      <c r="C17509" s="142"/>
      <c r="D17509" s="427"/>
      <c r="E17509" s="427"/>
      <c r="F17509" s="427"/>
      <c r="G17509" s="427"/>
      <c r="H17509" s="427"/>
      <c r="I17509" s="427"/>
      <c r="J17509" s="142"/>
      <c r="K17509" s="142"/>
      <c r="L17509" s="191"/>
      <c r="M17509" s="142"/>
      <c r="N17509" s="142"/>
      <c r="O17509"/>
      <c r="P17509"/>
    </row>
    <row r="17510" spans="2:16" ht="14.25">
      <c r="B17510" s="142"/>
      <c r="C17510" s="142"/>
      <c r="D17510" s="427"/>
      <c r="E17510" s="427"/>
      <c r="F17510" s="427"/>
      <c r="G17510" s="427"/>
      <c r="H17510" s="427"/>
      <c r="I17510" s="427"/>
      <c r="J17510" s="142"/>
      <c r="K17510" s="142"/>
      <c r="L17510" s="191"/>
      <c r="M17510" s="142"/>
      <c r="N17510" s="142"/>
      <c r="O17510"/>
      <c r="P17510"/>
    </row>
    <row r="17511" spans="2:16" ht="14.25">
      <c r="B17511" s="142"/>
      <c r="C17511" s="142"/>
      <c r="D17511" s="427"/>
      <c r="E17511" s="427"/>
      <c r="F17511" s="427"/>
      <c r="G17511" s="427"/>
      <c r="H17511" s="427"/>
      <c r="I17511" s="427"/>
      <c r="J17511" s="142"/>
      <c r="K17511" s="142"/>
      <c r="L17511" s="191"/>
      <c r="M17511" s="142"/>
      <c r="N17511" s="142"/>
      <c r="O17511"/>
      <c r="P17511"/>
    </row>
    <row r="17512" spans="2:16" ht="14.25">
      <c r="B17512" s="142"/>
      <c r="C17512" s="142"/>
      <c r="D17512" s="427"/>
      <c r="E17512" s="427"/>
      <c r="F17512" s="427"/>
      <c r="G17512" s="427"/>
      <c r="H17512" s="427"/>
      <c r="I17512" s="427"/>
      <c r="J17512" s="142"/>
      <c r="K17512" s="142"/>
      <c r="L17512" s="191"/>
      <c r="M17512" s="142"/>
      <c r="N17512" s="142"/>
      <c r="O17512"/>
      <c r="P17512"/>
    </row>
    <row r="17513" spans="2:16" ht="14.25">
      <c r="B17513" s="142"/>
      <c r="C17513" s="142"/>
      <c r="D17513" s="427"/>
      <c r="E17513" s="427"/>
      <c r="F17513" s="427"/>
      <c r="G17513" s="427"/>
      <c r="H17513" s="427"/>
      <c r="I17513" s="427"/>
      <c r="J17513" s="142"/>
      <c r="K17513" s="142"/>
      <c r="L17513" s="191"/>
      <c r="M17513" s="142"/>
      <c r="N17513" s="142"/>
      <c r="O17513"/>
      <c r="P17513"/>
    </row>
    <row r="17514" spans="2:16" ht="14.25">
      <c r="B17514" s="142"/>
      <c r="C17514" s="142"/>
      <c r="D17514" s="427"/>
      <c r="E17514" s="427"/>
      <c r="F17514" s="427"/>
      <c r="G17514" s="427"/>
      <c r="H17514" s="427"/>
      <c r="I17514" s="427"/>
      <c r="J17514" s="142"/>
      <c r="K17514" s="142"/>
      <c r="L17514" s="191"/>
      <c r="M17514" s="142"/>
      <c r="N17514" s="142"/>
      <c r="O17514"/>
      <c r="P17514"/>
    </row>
    <row r="17515" spans="2:16" ht="14.25">
      <c r="B17515" s="142"/>
      <c r="C17515" s="142"/>
      <c r="D17515" s="427"/>
      <c r="E17515" s="427"/>
      <c r="F17515" s="427"/>
      <c r="G17515" s="427"/>
      <c r="H17515" s="427"/>
      <c r="I17515" s="427"/>
      <c r="J17515" s="142"/>
      <c r="K17515" s="142"/>
      <c r="L17515" s="191"/>
      <c r="M17515" s="142"/>
      <c r="N17515" s="142"/>
      <c r="O17515"/>
      <c r="P17515"/>
    </row>
    <row r="17516" spans="2:16" ht="14.25">
      <c r="B17516" s="142"/>
      <c r="C17516" s="142"/>
      <c r="D17516" s="427"/>
      <c r="E17516" s="427"/>
      <c r="F17516" s="427"/>
      <c r="G17516" s="427"/>
      <c r="H17516" s="427"/>
      <c r="I17516" s="427"/>
      <c r="J17516" s="142"/>
      <c r="K17516" s="142"/>
      <c r="L17516" s="191"/>
      <c r="M17516" s="142"/>
      <c r="N17516" s="142"/>
      <c r="O17516"/>
      <c r="P17516"/>
    </row>
    <row r="17517" spans="2:16" ht="14.25">
      <c r="B17517" s="142"/>
      <c r="C17517" s="142"/>
      <c r="D17517" s="427"/>
      <c r="E17517" s="427"/>
      <c r="F17517" s="427"/>
      <c r="G17517" s="427"/>
      <c r="H17517" s="427"/>
      <c r="I17517" s="427"/>
      <c r="J17517" s="142"/>
      <c r="K17517" s="142"/>
      <c r="L17517" s="191"/>
      <c r="M17517" s="142"/>
      <c r="N17517" s="142"/>
      <c r="O17517"/>
      <c r="P17517"/>
    </row>
    <row r="17518" spans="2:16" ht="14.25">
      <c r="B17518" s="142"/>
      <c r="C17518" s="142"/>
      <c r="D17518" s="427"/>
      <c r="E17518" s="427"/>
      <c r="F17518" s="427"/>
      <c r="G17518" s="427"/>
      <c r="H17518" s="427"/>
      <c r="I17518" s="427"/>
      <c r="J17518" s="142"/>
      <c r="K17518" s="142"/>
      <c r="L17518" s="191"/>
      <c r="M17518" s="142"/>
      <c r="N17518" s="142"/>
      <c r="O17518"/>
      <c r="P17518"/>
    </row>
    <row r="17519" spans="2:16" ht="14.25">
      <c r="B17519" s="142"/>
      <c r="C17519" s="142"/>
      <c r="D17519" s="427"/>
      <c r="E17519" s="427"/>
      <c r="F17519" s="427"/>
      <c r="G17519" s="427"/>
      <c r="H17519" s="427"/>
      <c r="I17519" s="427"/>
      <c r="J17519" s="142"/>
      <c r="K17519" s="142"/>
      <c r="L17519" s="191"/>
      <c r="M17519" s="142"/>
      <c r="N17519" s="142"/>
      <c r="O17519"/>
      <c r="P17519"/>
    </row>
    <row r="17520" spans="2:16" ht="14.25">
      <c r="B17520" s="142"/>
      <c r="C17520" s="142"/>
      <c r="D17520" s="427"/>
      <c r="E17520" s="427"/>
      <c r="F17520" s="427"/>
      <c r="G17520" s="427"/>
      <c r="H17520" s="427"/>
      <c r="I17520" s="427"/>
      <c r="J17520" s="142"/>
      <c r="K17520" s="142"/>
      <c r="L17520" s="191"/>
      <c r="M17520" s="142"/>
      <c r="N17520" s="142"/>
      <c r="O17520"/>
      <c r="P17520"/>
    </row>
    <row r="17521" spans="2:16" ht="14.25">
      <c r="B17521" s="142"/>
      <c r="C17521" s="142"/>
      <c r="D17521" s="427"/>
      <c r="E17521" s="427"/>
      <c r="F17521" s="427"/>
      <c r="G17521" s="427"/>
      <c r="H17521" s="427"/>
      <c r="I17521" s="427"/>
      <c r="J17521" s="142"/>
      <c r="K17521" s="142"/>
      <c r="L17521" s="191"/>
      <c r="M17521" s="142"/>
      <c r="N17521" s="142"/>
      <c r="O17521"/>
      <c r="P17521"/>
    </row>
    <row r="17522" spans="2:16" ht="14.25">
      <c r="B17522" s="142"/>
      <c r="C17522" s="142"/>
      <c r="D17522" s="427"/>
      <c r="E17522" s="427"/>
      <c r="F17522" s="427"/>
      <c r="G17522" s="427"/>
      <c r="H17522" s="427"/>
      <c r="I17522" s="427"/>
      <c r="J17522" s="142"/>
      <c r="K17522" s="142"/>
      <c r="L17522" s="191"/>
      <c r="M17522" s="142"/>
      <c r="N17522" s="142"/>
      <c r="O17522"/>
      <c r="P17522"/>
    </row>
    <row r="17523" spans="2:16" ht="14.25">
      <c r="B17523" s="142"/>
      <c r="C17523" s="142"/>
      <c r="D17523" s="427"/>
      <c r="E17523" s="427"/>
      <c r="F17523" s="427"/>
      <c r="G17523" s="427"/>
      <c r="H17523" s="427"/>
      <c r="I17523" s="427"/>
      <c r="J17523" s="142"/>
      <c r="K17523" s="142"/>
      <c r="L17523" s="191"/>
      <c r="M17523" s="142"/>
      <c r="N17523" s="142"/>
      <c r="O17523"/>
      <c r="P17523"/>
    </row>
    <row r="17524" spans="2:16" ht="14.25">
      <c r="B17524" s="142"/>
      <c r="C17524" s="142"/>
      <c r="D17524" s="427"/>
      <c r="E17524" s="427"/>
      <c r="F17524" s="427"/>
      <c r="G17524" s="427"/>
      <c r="H17524" s="427"/>
      <c r="I17524" s="427"/>
      <c r="J17524" s="142"/>
      <c r="K17524" s="142"/>
      <c r="L17524" s="191"/>
      <c r="M17524" s="142"/>
      <c r="N17524" s="142"/>
      <c r="O17524"/>
      <c r="P17524"/>
    </row>
    <row r="17525" spans="2:16" ht="14.25">
      <c r="B17525" s="142"/>
      <c r="C17525" s="142"/>
      <c r="D17525" s="427"/>
      <c r="E17525" s="427"/>
      <c r="F17525" s="427"/>
      <c r="G17525" s="427"/>
      <c r="H17525" s="427"/>
      <c r="I17525" s="427"/>
      <c r="J17525" s="142"/>
      <c r="K17525" s="142"/>
      <c r="L17525" s="191"/>
      <c r="M17525" s="142"/>
      <c r="N17525" s="142"/>
      <c r="O17525"/>
      <c r="P17525"/>
    </row>
    <row r="17526" spans="2:16" ht="14.25">
      <c r="B17526" s="142"/>
      <c r="C17526" s="142"/>
      <c r="D17526" s="427"/>
      <c r="E17526" s="427"/>
      <c r="F17526" s="427"/>
      <c r="G17526" s="427"/>
      <c r="H17526" s="427"/>
      <c r="I17526" s="427"/>
      <c r="J17526" s="142"/>
      <c r="K17526" s="142"/>
      <c r="L17526" s="191"/>
      <c r="M17526" s="142"/>
      <c r="N17526" s="142"/>
      <c r="O17526"/>
      <c r="P17526"/>
    </row>
    <row r="17527" spans="2:16" ht="14.25">
      <c r="B17527" s="142"/>
      <c r="C17527" s="142"/>
      <c r="D17527" s="427"/>
      <c r="E17527" s="427"/>
      <c r="F17527" s="427"/>
      <c r="G17527" s="427"/>
      <c r="H17527" s="427"/>
      <c r="I17527" s="427"/>
      <c r="J17527" s="142"/>
      <c r="K17527" s="142"/>
      <c r="L17527" s="191"/>
      <c r="M17527" s="142"/>
      <c r="N17527" s="142"/>
      <c r="O17527"/>
      <c r="P17527"/>
    </row>
    <row r="17528" spans="2:16" ht="14.25">
      <c r="B17528" s="142"/>
      <c r="C17528" s="142"/>
      <c r="D17528" s="427"/>
      <c r="E17528" s="427"/>
      <c r="F17528" s="427"/>
      <c r="G17528" s="427"/>
      <c r="H17528" s="427"/>
      <c r="I17528" s="427"/>
      <c r="J17528" s="142"/>
      <c r="K17528" s="142"/>
      <c r="L17528" s="191"/>
      <c r="M17528" s="142"/>
      <c r="N17528" s="142"/>
      <c r="O17528"/>
      <c r="P17528"/>
    </row>
    <row r="17529" spans="2:16" ht="14.25">
      <c r="B17529" s="142"/>
      <c r="C17529" s="142"/>
      <c r="D17529" s="427"/>
      <c r="E17529" s="427"/>
      <c r="F17529" s="427"/>
      <c r="G17529" s="427"/>
      <c r="H17529" s="427"/>
      <c r="I17529" s="427"/>
      <c r="J17529" s="142"/>
      <c r="K17529" s="142"/>
      <c r="L17529" s="191"/>
      <c r="M17529" s="142"/>
      <c r="N17529" s="142"/>
      <c r="O17529"/>
      <c r="P17529"/>
    </row>
    <row r="17530" spans="2:16" ht="14.25">
      <c r="B17530" s="142"/>
      <c r="C17530" s="142"/>
      <c r="D17530" s="427"/>
      <c r="E17530" s="427"/>
      <c r="F17530" s="427"/>
      <c r="G17530" s="427"/>
      <c r="H17530" s="427"/>
      <c r="I17530" s="427"/>
      <c r="J17530" s="142"/>
      <c r="K17530" s="142"/>
      <c r="L17530" s="191"/>
      <c r="M17530" s="142"/>
      <c r="N17530" s="142"/>
      <c r="O17530"/>
      <c r="P17530"/>
    </row>
    <row r="17531" spans="2:16" ht="14.25">
      <c r="B17531" s="142"/>
      <c r="C17531" s="142"/>
      <c r="D17531" s="427"/>
      <c r="E17531" s="427"/>
      <c r="F17531" s="427"/>
      <c r="G17531" s="427"/>
      <c r="H17531" s="427"/>
      <c r="I17531" s="427"/>
      <c r="J17531" s="142"/>
      <c r="K17531" s="142"/>
      <c r="L17531" s="191"/>
      <c r="M17531" s="142"/>
      <c r="N17531" s="142"/>
      <c r="O17531"/>
      <c r="P17531"/>
    </row>
    <row r="17532" spans="2:16" ht="14.25">
      <c r="B17532" s="142"/>
      <c r="C17532" s="142"/>
      <c r="D17532" s="427"/>
      <c r="E17532" s="427"/>
      <c r="F17532" s="427"/>
      <c r="G17532" s="427"/>
      <c r="H17532" s="427"/>
      <c r="I17532" s="427"/>
      <c r="J17532" s="142"/>
      <c r="K17532" s="142"/>
      <c r="L17532" s="191"/>
      <c r="M17532" s="142"/>
      <c r="N17532" s="142"/>
      <c r="O17532"/>
      <c r="P17532"/>
    </row>
    <row r="17533" spans="2:16" ht="14.25">
      <c r="B17533" s="142"/>
      <c r="C17533" s="142"/>
      <c r="D17533" s="427"/>
      <c r="E17533" s="427"/>
      <c r="F17533" s="427"/>
      <c r="G17533" s="427"/>
      <c r="H17533" s="427"/>
      <c r="I17533" s="427"/>
      <c r="J17533" s="142"/>
      <c r="K17533" s="142"/>
      <c r="L17533" s="191"/>
      <c r="M17533" s="142"/>
      <c r="N17533" s="142"/>
      <c r="O17533"/>
      <c r="P17533"/>
    </row>
    <row r="17534" spans="2:16" ht="14.25">
      <c r="B17534" s="142"/>
      <c r="C17534" s="142"/>
      <c r="D17534" s="427"/>
      <c r="E17534" s="427"/>
      <c r="F17534" s="427"/>
      <c r="G17534" s="427"/>
      <c r="H17534" s="427"/>
      <c r="I17534" s="427"/>
      <c r="J17534" s="142"/>
      <c r="K17534" s="142"/>
      <c r="L17534" s="191"/>
      <c r="M17534" s="142"/>
      <c r="N17534" s="142"/>
      <c r="O17534"/>
      <c r="P17534"/>
    </row>
    <row r="17535" spans="2:16" ht="14.25">
      <c r="B17535" s="142"/>
      <c r="C17535" s="142"/>
      <c r="D17535" s="427"/>
      <c r="E17535" s="427"/>
      <c r="F17535" s="427"/>
      <c r="G17535" s="427"/>
      <c r="H17535" s="427"/>
      <c r="I17535" s="427"/>
      <c r="J17535" s="142"/>
      <c r="K17535" s="142"/>
      <c r="L17535" s="191"/>
      <c r="M17535" s="142"/>
      <c r="N17535" s="142"/>
      <c r="O17535"/>
      <c r="P17535"/>
    </row>
    <row r="17536" spans="2:16" ht="14.25">
      <c r="B17536" s="142"/>
      <c r="C17536" s="142"/>
      <c r="D17536" s="427"/>
      <c r="E17536" s="427"/>
      <c r="F17536" s="427"/>
      <c r="G17536" s="427"/>
      <c r="H17536" s="427"/>
      <c r="I17536" s="427"/>
      <c r="J17536" s="142"/>
      <c r="K17536" s="142"/>
      <c r="L17536" s="191"/>
      <c r="M17536" s="142"/>
      <c r="N17536" s="142"/>
      <c r="O17536"/>
      <c r="P17536"/>
    </row>
    <row r="17537" spans="2:16" ht="14.25">
      <c r="B17537" s="142"/>
      <c r="C17537" s="142"/>
      <c r="D17537" s="427"/>
      <c r="E17537" s="427"/>
      <c r="F17537" s="427"/>
      <c r="G17537" s="427"/>
      <c r="H17537" s="427"/>
      <c r="I17537" s="427"/>
      <c r="J17537" s="142"/>
      <c r="K17537" s="142"/>
      <c r="L17537" s="191"/>
      <c r="M17537" s="142"/>
      <c r="N17537" s="142"/>
      <c r="O17537"/>
      <c r="P17537"/>
    </row>
    <row r="17538" spans="2:16" ht="14.25">
      <c r="B17538" s="142"/>
      <c r="C17538" s="142"/>
      <c r="D17538" s="427"/>
      <c r="E17538" s="427"/>
      <c r="F17538" s="427"/>
      <c r="G17538" s="427"/>
      <c r="H17538" s="427"/>
      <c r="I17538" s="427"/>
      <c r="J17538" s="142"/>
      <c r="K17538" s="142"/>
      <c r="L17538" s="191"/>
      <c r="M17538" s="142"/>
      <c r="N17538" s="142"/>
      <c r="O17538"/>
      <c r="P17538"/>
    </row>
    <row r="17539" spans="2:16" ht="14.25">
      <c r="B17539" s="142"/>
      <c r="C17539" s="142"/>
      <c r="D17539" s="427"/>
      <c r="E17539" s="427"/>
      <c r="F17539" s="427"/>
      <c r="G17539" s="427"/>
      <c r="H17539" s="427"/>
      <c r="I17539" s="427"/>
      <c r="J17539" s="142"/>
      <c r="K17539" s="142"/>
      <c r="L17539" s="191"/>
      <c r="M17539" s="142"/>
      <c r="N17539" s="142"/>
      <c r="O17539"/>
      <c r="P17539"/>
    </row>
    <row r="17540" spans="2:16" ht="14.25">
      <c r="B17540" s="142"/>
      <c r="C17540" s="142"/>
      <c r="D17540" s="427"/>
      <c r="E17540" s="427"/>
      <c r="F17540" s="427"/>
      <c r="G17540" s="427"/>
      <c r="H17540" s="427"/>
      <c r="I17540" s="427"/>
      <c r="J17540" s="142"/>
      <c r="K17540" s="142"/>
      <c r="L17540" s="191"/>
      <c r="M17540" s="142"/>
      <c r="N17540" s="142"/>
      <c r="O17540"/>
      <c r="P17540"/>
    </row>
    <row r="17541" spans="2:16" ht="14.25">
      <c r="B17541" s="142"/>
      <c r="C17541" s="142"/>
      <c r="D17541" s="427"/>
      <c r="E17541" s="427"/>
      <c r="F17541" s="427"/>
      <c r="G17541" s="427"/>
      <c r="H17541" s="427"/>
      <c r="I17541" s="427"/>
      <c r="J17541" s="142"/>
      <c r="K17541" s="142"/>
      <c r="L17541" s="191"/>
      <c r="M17541" s="142"/>
      <c r="N17541" s="142"/>
      <c r="O17541"/>
      <c r="P17541"/>
    </row>
    <row r="17542" spans="2:16" ht="14.25">
      <c r="B17542" s="142"/>
      <c r="C17542" s="142"/>
      <c r="D17542" s="427"/>
      <c r="E17542" s="427"/>
      <c r="F17542" s="427"/>
      <c r="G17542" s="427"/>
      <c r="H17542" s="427"/>
      <c r="I17542" s="427"/>
      <c r="J17542" s="142"/>
      <c r="K17542" s="142"/>
      <c r="L17542" s="191"/>
      <c r="M17542" s="142"/>
      <c r="N17542" s="142"/>
      <c r="O17542"/>
      <c r="P17542"/>
    </row>
    <row r="17543" spans="2:16" ht="14.25">
      <c r="B17543" s="142"/>
      <c r="C17543" s="142"/>
      <c r="D17543" s="427"/>
      <c r="E17543" s="427"/>
      <c r="F17543" s="427"/>
      <c r="G17543" s="427"/>
      <c r="H17543" s="427"/>
      <c r="I17543" s="427"/>
      <c r="J17543" s="142"/>
      <c r="K17543" s="142"/>
      <c r="L17543" s="191"/>
      <c r="M17543" s="142"/>
      <c r="N17543" s="142"/>
      <c r="O17543"/>
      <c r="P17543"/>
    </row>
    <row r="17544" spans="2:16" ht="14.25">
      <c r="B17544" s="142"/>
      <c r="C17544" s="142"/>
      <c r="D17544" s="427"/>
      <c r="E17544" s="427"/>
      <c r="F17544" s="427"/>
      <c r="G17544" s="427"/>
      <c r="H17544" s="427"/>
      <c r="I17544" s="427"/>
      <c r="J17544" s="142"/>
      <c r="K17544" s="142"/>
      <c r="L17544" s="191"/>
      <c r="M17544" s="142"/>
      <c r="N17544" s="142"/>
      <c r="O17544"/>
      <c r="P17544"/>
    </row>
    <row r="17545" spans="2:16" ht="14.25">
      <c r="B17545" s="142"/>
      <c r="C17545" s="142"/>
      <c r="D17545" s="427"/>
      <c r="E17545" s="427"/>
      <c r="F17545" s="427"/>
      <c r="G17545" s="427"/>
      <c r="H17545" s="427"/>
      <c r="I17545" s="427"/>
      <c r="J17545" s="142"/>
      <c r="K17545" s="142"/>
      <c r="L17545" s="191"/>
      <c r="M17545" s="142"/>
      <c r="N17545" s="142"/>
      <c r="O17545"/>
      <c r="P17545"/>
    </row>
    <row r="17546" spans="2:16" ht="14.25">
      <c r="B17546" s="142"/>
      <c r="C17546" s="142"/>
      <c r="D17546" s="427"/>
      <c r="E17546" s="427"/>
      <c r="F17546" s="427"/>
      <c r="G17546" s="427"/>
      <c r="H17546" s="427"/>
      <c r="I17546" s="427"/>
      <c r="J17546" s="142"/>
      <c r="K17546" s="142"/>
      <c r="L17546" s="191"/>
      <c r="M17546" s="142"/>
      <c r="N17546" s="142"/>
      <c r="O17546"/>
      <c r="P17546"/>
    </row>
    <row r="17547" spans="2:16" ht="14.25">
      <c r="B17547" s="142"/>
      <c r="C17547" s="142"/>
      <c r="D17547" s="427"/>
      <c r="E17547" s="427"/>
      <c r="F17547" s="427"/>
      <c r="G17547" s="427"/>
      <c r="H17547" s="427"/>
      <c r="I17547" s="427"/>
      <c r="J17547" s="142"/>
      <c r="K17547" s="142"/>
      <c r="L17547" s="191"/>
      <c r="M17547" s="142"/>
      <c r="N17547" s="142"/>
      <c r="O17547"/>
      <c r="P17547"/>
    </row>
    <row r="17548" spans="2:16" ht="14.25">
      <c r="B17548" s="142"/>
      <c r="C17548" s="142"/>
      <c r="D17548" s="427"/>
      <c r="E17548" s="427"/>
      <c r="F17548" s="427"/>
      <c r="G17548" s="427"/>
      <c r="H17548" s="427"/>
      <c r="I17548" s="427"/>
      <c r="J17548" s="142"/>
      <c r="K17548" s="142"/>
      <c r="L17548" s="191"/>
      <c r="M17548" s="142"/>
      <c r="N17548" s="142"/>
      <c r="O17548"/>
      <c r="P17548"/>
    </row>
    <row r="17549" spans="2:16" ht="14.25">
      <c r="B17549" s="142"/>
      <c r="C17549" s="142"/>
      <c r="D17549" s="427"/>
      <c r="E17549" s="427"/>
      <c r="F17549" s="427"/>
      <c r="G17549" s="427"/>
      <c r="H17549" s="427"/>
      <c r="I17549" s="427"/>
      <c r="J17549" s="142"/>
      <c r="K17549" s="142"/>
      <c r="L17549" s="191"/>
      <c r="M17549" s="142"/>
      <c r="N17549" s="142"/>
      <c r="O17549"/>
      <c r="P17549"/>
    </row>
    <row r="17550" spans="2:16" ht="14.25">
      <c r="B17550" s="142"/>
      <c r="C17550" s="142"/>
      <c r="D17550" s="427"/>
      <c r="E17550" s="427"/>
      <c r="F17550" s="427"/>
      <c r="G17550" s="427"/>
      <c r="H17550" s="427"/>
      <c r="I17550" s="427"/>
      <c r="J17550" s="142"/>
      <c r="K17550" s="142"/>
      <c r="L17550" s="191"/>
      <c r="M17550" s="142"/>
      <c r="N17550" s="142"/>
      <c r="O17550"/>
      <c r="P17550"/>
    </row>
    <row r="17551" spans="2:16" ht="14.25">
      <c r="B17551" s="142"/>
      <c r="C17551" s="142"/>
      <c r="D17551" s="427"/>
      <c r="E17551" s="427"/>
      <c r="F17551" s="427"/>
      <c r="G17551" s="427"/>
      <c r="H17551" s="427"/>
      <c r="I17551" s="427"/>
      <c r="J17551" s="142"/>
      <c r="K17551" s="142"/>
      <c r="L17551" s="191"/>
      <c r="M17551" s="142"/>
      <c r="N17551" s="142"/>
      <c r="O17551"/>
      <c r="P17551"/>
    </row>
    <row r="17552" spans="2:16" ht="14.25">
      <c r="B17552" s="142"/>
      <c r="C17552" s="142"/>
      <c r="D17552" s="427"/>
      <c r="E17552" s="427"/>
      <c r="F17552" s="427"/>
      <c r="G17552" s="427"/>
      <c r="H17552" s="427"/>
      <c r="I17552" s="427"/>
      <c r="J17552" s="142"/>
      <c r="K17552" s="142"/>
      <c r="L17552" s="191"/>
      <c r="M17552" s="142"/>
      <c r="N17552" s="142"/>
      <c r="O17552"/>
      <c r="P17552"/>
    </row>
    <row r="17553" spans="2:16" ht="14.25">
      <c r="B17553" s="142"/>
      <c r="C17553" s="142"/>
      <c r="D17553" s="427"/>
      <c r="E17553" s="427"/>
      <c r="F17553" s="427"/>
      <c r="G17553" s="427"/>
      <c r="H17553" s="427"/>
      <c r="I17553" s="427"/>
      <c r="J17553" s="142"/>
      <c r="K17553" s="142"/>
      <c r="L17553" s="191"/>
      <c r="M17553" s="142"/>
      <c r="N17553" s="142"/>
      <c r="O17553"/>
      <c r="P17553"/>
    </row>
    <row r="17554" spans="2:16" ht="14.25">
      <c r="B17554" s="142"/>
      <c r="C17554" s="142"/>
      <c r="D17554" s="427"/>
      <c r="E17554" s="427"/>
      <c r="F17554" s="427"/>
      <c r="G17554" s="427"/>
      <c r="H17554" s="427"/>
      <c r="I17554" s="427"/>
      <c r="J17554" s="142"/>
      <c r="K17554" s="142"/>
      <c r="L17554" s="191"/>
      <c r="M17554" s="142"/>
      <c r="N17554" s="142"/>
      <c r="O17554"/>
      <c r="P17554"/>
    </row>
    <row r="17555" spans="2:16" ht="14.25">
      <c r="B17555" s="142"/>
      <c r="C17555" s="142"/>
      <c r="D17555" s="427"/>
      <c r="E17555" s="427"/>
      <c r="F17555" s="427"/>
      <c r="G17555" s="427"/>
      <c r="H17555" s="427"/>
      <c r="I17555" s="427"/>
      <c r="J17555" s="142"/>
      <c r="K17555" s="142"/>
      <c r="L17555" s="191"/>
      <c r="M17555" s="142"/>
      <c r="N17555" s="142"/>
      <c r="O17555"/>
      <c r="P17555"/>
    </row>
    <row r="17556" spans="2:16" ht="14.25">
      <c r="B17556" s="142"/>
      <c r="C17556" s="142"/>
      <c r="D17556" s="427"/>
      <c r="E17556" s="427"/>
      <c r="F17556" s="427"/>
      <c r="G17556" s="427"/>
      <c r="H17556" s="427"/>
      <c r="I17556" s="427"/>
      <c r="J17556" s="142"/>
      <c r="K17556" s="142"/>
      <c r="L17556" s="191"/>
      <c r="M17556" s="142"/>
      <c r="N17556" s="142"/>
      <c r="O17556"/>
      <c r="P17556"/>
    </row>
    <row r="17557" spans="2:16" ht="14.25">
      <c r="B17557" s="142"/>
      <c r="C17557" s="142"/>
      <c r="D17557" s="427"/>
      <c r="E17557" s="427"/>
      <c r="F17557" s="427"/>
      <c r="G17557" s="427"/>
      <c r="H17557" s="427"/>
      <c r="I17557" s="427"/>
      <c r="J17557" s="142"/>
      <c r="K17557" s="142"/>
      <c r="L17557" s="191"/>
      <c r="M17557" s="142"/>
      <c r="N17557" s="142"/>
      <c r="O17557"/>
      <c r="P17557"/>
    </row>
    <row r="17558" spans="2:16" ht="14.25">
      <c r="B17558" s="142"/>
      <c r="C17558" s="142"/>
      <c r="D17558" s="427"/>
      <c r="E17558" s="427"/>
      <c r="F17558" s="427"/>
      <c r="G17558" s="427"/>
      <c r="H17558" s="427"/>
      <c r="I17558" s="427"/>
      <c r="J17558" s="142"/>
      <c r="K17558" s="142"/>
      <c r="L17558" s="191"/>
      <c r="M17558" s="142"/>
      <c r="N17558" s="142"/>
      <c r="O17558"/>
      <c r="P17558"/>
    </row>
    <row r="17559" spans="2:16" ht="14.25">
      <c r="B17559" s="142"/>
      <c r="C17559" s="142"/>
      <c r="D17559" s="427"/>
      <c r="E17559" s="427"/>
      <c r="F17559" s="427"/>
      <c r="G17559" s="427"/>
      <c r="H17559" s="427"/>
      <c r="I17559" s="427"/>
      <c r="J17559" s="142"/>
      <c r="K17559" s="142"/>
      <c r="L17559" s="191"/>
      <c r="M17559" s="142"/>
      <c r="N17559" s="142"/>
      <c r="O17559"/>
      <c r="P17559"/>
    </row>
    <row r="17560" spans="2:16" ht="14.25">
      <c r="B17560" s="142"/>
      <c r="C17560" s="142"/>
      <c r="D17560" s="427"/>
      <c r="E17560" s="427"/>
      <c r="F17560" s="427"/>
      <c r="G17560" s="427"/>
      <c r="H17560" s="427"/>
      <c r="I17560" s="427"/>
      <c r="J17560" s="142"/>
      <c r="K17560" s="142"/>
      <c r="L17560" s="191"/>
      <c r="M17560" s="142"/>
      <c r="N17560" s="142"/>
      <c r="O17560"/>
      <c r="P17560"/>
    </row>
    <row r="17561" spans="2:16" ht="14.25">
      <c r="B17561" s="142"/>
      <c r="C17561" s="142"/>
      <c r="D17561" s="427"/>
      <c r="E17561" s="427"/>
      <c r="F17561" s="427"/>
      <c r="G17561" s="427"/>
      <c r="H17561" s="427"/>
      <c r="I17561" s="427"/>
      <c r="J17561" s="142"/>
      <c r="K17561" s="142"/>
      <c r="L17561" s="191"/>
      <c r="M17561" s="142"/>
      <c r="N17561" s="142"/>
      <c r="O17561"/>
      <c r="P17561"/>
    </row>
    <row r="17562" spans="2:16" ht="14.25">
      <c r="B17562" s="142"/>
      <c r="C17562" s="142"/>
      <c r="D17562" s="427"/>
      <c r="E17562" s="427"/>
      <c r="F17562" s="427"/>
      <c r="G17562" s="427"/>
      <c r="H17562" s="427"/>
      <c r="I17562" s="427"/>
      <c r="J17562" s="142"/>
      <c r="K17562" s="142"/>
      <c r="L17562" s="191"/>
      <c r="M17562" s="142"/>
      <c r="N17562" s="142"/>
      <c r="O17562"/>
      <c r="P17562"/>
    </row>
    <row r="17563" spans="2:16" ht="14.25">
      <c r="B17563" s="142"/>
      <c r="C17563" s="142"/>
      <c r="D17563" s="427"/>
      <c r="E17563" s="427"/>
      <c r="F17563" s="427"/>
      <c r="G17563" s="427"/>
      <c r="H17563" s="427"/>
      <c r="I17563" s="427"/>
      <c r="J17563" s="142"/>
      <c r="K17563" s="142"/>
      <c r="L17563" s="191"/>
      <c r="M17563" s="142"/>
      <c r="N17563" s="142"/>
      <c r="O17563"/>
      <c r="P17563"/>
    </row>
    <row r="17564" spans="2:16" ht="14.25">
      <c r="B17564" s="142"/>
      <c r="C17564" s="142"/>
      <c r="D17564" s="427"/>
      <c r="E17564" s="427"/>
      <c r="F17564" s="427"/>
      <c r="G17564" s="427"/>
      <c r="H17564" s="427"/>
      <c r="I17564" s="427"/>
      <c r="J17564" s="142"/>
      <c r="K17564" s="142"/>
      <c r="L17564" s="191"/>
      <c r="M17564" s="142"/>
      <c r="N17564" s="142"/>
      <c r="O17564"/>
      <c r="P17564"/>
    </row>
    <row r="17565" spans="2:16" ht="14.25">
      <c r="B17565" s="142"/>
      <c r="C17565" s="142"/>
      <c r="D17565" s="427"/>
      <c r="E17565" s="427"/>
      <c r="F17565" s="427"/>
      <c r="G17565" s="427"/>
      <c r="H17565" s="427"/>
      <c r="I17565" s="427"/>
      <c r="J17565" s="142"/>
      <c r="K17565" s="142"/>
      <c r="L17565" s="191"/>
      <c r="M17565" s="142"/>
      <c r="N17565" s="142"/>
      <c r="O17565"/>
      <c r="P17565"/>
    </row>
    <row r="17566" spans="2:16" ht="14.25">
      <c r="B17566" s="142"/>
      <c r="C17566" s="142"/>
      <c r="D17566" s="427"/>
      <c r="E17566" s="427"/>
      <c r="F17566" s="427"/>
      <c r="G17566" s="427"/>
      <c r="H17566" s="427"/>
      <c r="I17566" s="427"/>
      <c r="J17566" s="142"/>
      <c r="K17566" s="142"/>
      <c r="L17566" s="191"/>
      <c r="M17566" s="142"/>
      <c r="N17566" s="142"/>
      <c r="O17566"/>
      <c r="P17566"/>
    </row>
    <row r="17567" spans="2:16" ht="14.25">
      <c r="B17567" s="142"/>
      <c r="C17567" s="142"/>
      <c r="D17567" s="427"/>
      <c r="E17567" s="427"/>
      <c r="F17567" s="427"/>
      <c r="G17567" s="427"/>
      <c r="H17567" s="427"/>
      <c r="I17567" s="427"/>
      <c r="J17567" s="142"/>
      <c r="K17567" s="142"/>
      <c r="L17567" s="191"/>
      <c r="M17567" s="142"/>
      <c r="N17567" s="142"/>
      <c r="O17567"/>
      <c r="P17567"/>
    </row>
    <row r="17568" spans="2:16" ht="14.25">
      <c r="B17568" s="142"/>
      <c r="C17568" s="142"/>
      <c r="D17568" s="427"/>
      <c r="E17568" s="427"/>
      <c r="F17568" s="427"/>
      <c r="G17568" s="427"/>
      <c r="H17568" s="427"/>
      <c r="I17568" s="427"/>
      <c r="J17568" s="142"/>
      <c r="K17568" s="142"/>
      <c r="L17568" s="191"/>
      <c r="M17568" s="142"/>
      <c r="N17568" s="142"/>
      <c r="O17568"/>
      <c r="P17568"/>
    </row>
    <row r="17569" spans="2:16" ht="14.25">
      <c r="B17569" s="142"/>
      <c r="C17569" s="142"/>
      <c r="D17569" s="427"/>
      <c r="E17569" s="427"/>
      <c r="F17569" s="427"/>
      <c r="G17569" s="427"/>
      <c r="H17569" s="427"/>
      <c r="I17569" s="427"/>
      <c r="J17569" s="142"/>
      <c r="K17569" s="142"/>
      <c r="L17569" s="191"/>
      <c r="M17569" s="142"/>
      <c r="N17569" s="142"/>
      <c r="O17569"/>
      <c r="P17569"/>
    </row>
    <row r="17570" spans="2:16" ht="14.25">
      <c r="B17570" s="142"/>
      <c r="C17570" s="142"/>
      <c r="D17570" s="427"/>
      <c r="E17570" s="427"/>
      <c r="F17570" s="427"/>
      <c r="G17570" s="427"/>
      <c r="H17570" s="427"/>
      <c r="I17570" s="427"/>
      <c r="J17570" s="142"/>
      <c r="K17570" s="142"/>
      <c r="L17570" s="191"/>
      <c r="M17570" s="142"/>
      <c r="N17570" s="142"/>
      <c r="O17570"/>
      <c r="P17570"/>
    </row>
    <row r="17571" spans="2:16" ht="14.25">
      <c r="B17571" s="142"/>
      <c r="C17571" s="142"/>
      <c r="D17571" s="427"/>
      <c r="E17571" s="427"/>
      <c r="F17571" s="427"/>
      <c r="G17571" s="427"/>
      <c r="H17571" s="427"/>
      <c r="I17571" s="427"/>
      <c r="J17571" s="142"/>
      <c r="K17571" s="142"/>
      <c r="L17571" s="191"/>
      <c r="M17571" s="142"/>
      <c r="N17571" s="142"/>
      <c r="O17571"/>
      <c r="P17571"/>
    </row>
    <row r="17572" spans="2:16" ht="14.25">
      <c r="B17572" s="142"/>
      <c r="C17572" s="142"/>
      <c r="D17572" s="427"/>
      <c r="E17572" s="427"/>
      <c r="F17572" s="427"/>
      <c r="G17572" s="427"/>
      <c r="H17572" s="427"/>
      <c r="I17572" s="427"/>
      <c r="J17572" s="142"/>
      <c r="K17572" s="142"/>
      <c r="L17572" s="191"/>
      <c r="M17572" s="142"/>
      <c r="N17572" s="142"/>
      <c r="O17572"/>
      <c r="P17572"/>
    </row>
    <row r="17573" spans="2:16" ht="14.25">
      <c r="B17573" s="142"/>
      <c r="C17573" s="142"/>
      <c r="D17573" s="427"/>
      <c r="E17573" s="427"/>
      <c r="F17573" s="427"/>
      <c r="G17573" s="427"/>
      <c r="H17573" s="427"/>
      <c r="I17573" s="427"/>
      <c r="J17573" s="142"/>
      <c r="K17573" s="142"/>
      <c r="L17573" s="191"/>
      <c r="M17573" s="142"/>
      <c r="N17573" s="142"/>
      <c r="O17573"/>
      <c r="P17573"/>
    </row>
    <row r="17574" spans="2:16" ht="14.25">
      <c r="B17574" s="142"/>
      <c r="C17574" s="142"/>
      <c r="D17574" s="427"/>
      <c r="E17574" s="427"/>
      <c r="F17574" s="427"/>
      <c r="G17574" s="427"/>
      <c r="H17574" s="427"/>
      <c r="I17574" s="427"/>
      <c r="J17574" s="142"/>
      <c r="K17574" s="142"/>
      <c r="L17574" s="191"/>
      <c r="M17574" s="142"/>
      <c r="N17574" s="142"/>
      <c r="O17574"/>
      <c r="P17574"/>
    </row>
    <row r="17575" spans="2:16" ht="14.25">
      <c r="B17575" s="142"/>
      <c r="C17575" s="142"/>
      <c r="D17575" s="427"/>
      <c r="E17575" s="427"/>
      <c r="F17575" s="427"/>
      <c r="G17575" s="427"/>
      <c r="H17575" s="427"/>
      <c r="I17575" s="427"/>
      <c r="J17575" s="142"/>
      <c r="K17575" s="142"/>
      <c r="L17575" s="191"/>
      <c r="M17575" s="142"/>
      <c r="N17575" s="142"/>
      <c r="O17575"/>
      <c r="P17575"/>
    </row>
    <row r="17576" spans="2:16" ht="14.25">
      <c r="B17576" s="142"/>
      <c r="C17576" s="142"/>
      <c r="D17576" s="427"/>
      <c r="E17576" s="427"/>
      <c r="F17576" s="427"/>
      <c r="G17576" s="427"/>
      <c r="H17576" s="427"/>
      <c r="I17576" s="427"/>
      <c r="J17576" s="142"/>
      <c r="K17576" s="142"/>
      <c r="L17576" s="191"/>
      <c r="M17576" s="142"/>
      <c r="N17576" s="142"/>
      <c r="O17576"/>
      <c r="P17576"/>
    </row>
    <row r="17577" spans="2:16" ht="14.25">
      <c r="B17577" s="142"/>
      <c r="C17577" s="142"/>
      <c r="D17577" s="427"/>
      <c r="E17577" s="427"/>
      <c r="F17577" s="427"/>
      <c r="G17577" s="427"/>
      <c r="H17577" s="427"/>
      <c r="I17577" s="427"/>
      <c r="J17577" s="142"/>
      <c r="K17577" s="142"/>
      <c r="L17577" s="191"/>
      <c r="M17577" s="142"/>
      <c r="N17577" s="142"/>
      <c r="O17577"/>
      <c r="P17577"/>
    </row>
    <row r="17578" spans="2:16" ht="14.25">
      <c r="B17578" s="142"/>
      <c r="C17578" s="142"/>
      <c r="D17578" s="427"/>
      <c r="E17578" s="427"/>
      <c r="F17578" s="427"/>
      <c r="G17578" s="427"/>
      <c r="H17578" s="427"/>
      <c r="I17578" s="427"/>
      <c r="J17578" s="142"/>
      <c r="K17578" s="142"/>
      <c r="L17578" s="191"/>
      <c r="M17578" s="142"/>
      <c r="N17578" s="142"/>
      <c r="O17578"/>
      <c r="P17578"/>
    </row>
    <row r="17579" spans="2:16" ht="14.25">
      <c r="B17579" s="142"/>
      <c r="C17579" s="142"/>
      <c r="D17579" s="427"/>
      <c r="E17579" s="427"/>
      <c r="F17579" s="427"/>
      <c r="G17579" s="427"/>
      <c r="H17579" s="427"/>
      <c r="I17579" s="427"/>
      <c r="J17579" s="142"/>
      <c r="K17579" s="142"/>
      <c r="L17579" s="191"/>
      <c r="M17579" s="142"/>
      <c r="N17579" s="142"/>
      <c r="O17579"/>
      <c r="P17579"/>
    </row>
    <row r="17580" spans="2:16" ht="14.25">
      <c r="B17580" s="142"/>
      <c r="C17580" s="142"/>
      <c r="D17580" s="427"/>
      <c r="E17580" s="427"/>
      <c r="F17580" s="427"/>
      <c r="G17580" s="427"/>
      <c r="H17580" s="427"/>
      <c r="I17580" s="427"/>
      <c r="J17580" s="142"/>
      <c r="K17580" s="142"/>
      <c r="L17580" s="191"/>
      <c r="M17580" s="142"/>
      <c r="N17580" s="142"/>
      <c r="O17580"/>
      <c r="P17580"/>
    </row>
    <row r="17581" spans="2:16" ht="14.25">
      <c r="B17581" s="142"/>
      <c r="C17581" s="142"/>
      <c r="D17581" s="427"/>
      <c r="E17581" s="427"/>
      <c r="F17581" s="427"/>
      <c r="G17581" s="427"/>
      <c r="H17581" s="427"/>
      <c r="I17581" s="427"/>
      <c r="J17581" s="142"/>
      <c r="K17581" s="142"/>
      <c r="L17581" s="191"/>
      <c r="M17581" s="142"/>
      <c r="N17581" s="142"/>
      <c r="O17581"/>
      <c r="P17581"/>
    </row>
    <row r="17582" spans="2:16" ht="14.25">
      <c r="B17582" s="142"/>
      <c r="C17582" s="142"/>
      <c r="D17582" s="427"/>
      <c r="E17582" s="427"/>
      <c r="F17582" s="427"/>
      <c r="G17582" s="427"/>
      <c r="H17582" s="427"/>
      <c r="I17582" s="427"/>
      <c r="J17582" s="142"/>
      <c r="K17582" s="142"/>
      <c r="L17582" s="191"/>
      <c r="M17582" s="142"/>
      <c r="N17582" s="142"/>
      <c r="O17582"/>
      <c r="P17582"/>
    </row>
    <row r="17583" spans="2:16" ht="14.25">
      <c r="B17583" s="142"/>
      <c r="C17583" s="142"/>
      <c r="D17583" s="427"/>
      <c r="E17583" s="427"/>
      <c r="F17583" s="427"/>
      <c r="G17583" s="427"/>
      <c r="H17583" s="427"/>
      <c r="I17583" s="427"/>
      <c r="J17583" s="142"/>
      <c r="K17583" s="142"/>
      <c r="L17583" s="191"/>
      <c r="M17583" s="142"/>
      <c r="N17583" s="142"/>
      <c r="O17583"/>
      <c r="P17583"/>
    </row>
    <row r="17584" spans="2:16" ht="14.25">
      <c r="B17584" s="142"/>
      <c r="C17584" s="142"/>
      <c r="D17584" s="427"/>
      <c r="E17584" s="427"/>
      <c r="F17584" s="427"/>
      <c r="G17584" s="427"/>
      <c r="H17584" s="427"/>
      <c r="I17584" s="427"/>
      <c r="J17584" s="142"/>
      <c r="K17584" s="142"/>
      <c r="L17584" s="191"/>
      <c r="M17584" s="142"/>
      <c r="N17584" s="142"/>
      <c r="O17584"/>
      <c r="P17584"/>
    </row>
    <row r="17585" spans="2:16" ht="14.25">
      <c r="B17585" s="142"/>
      <c r="C17585" s="142"/>
      <c r="D17585" s="427"/>
      <c r="E17585" s="427"/>
      <c r="F17585" s="427"/>
      <c r="G17585" s="427"/>
      <c r="H17585" s="427"/>
      <c r="I17585" s="427"/>
      <c r="J17585" s="142"/>
      <c r="K17585" s="142"/>
      <c r="L17585" s="191"/>
      <c r="M17585" s="142"/>
      <c r="N17585" s="142"/>
      <c r="O17585"/>
      <c r="P17585"/>
    </row>
    <row r="17586" spans="2:16" ht="14.25">
      <c r="B17586" s="142"/>
      <c r="C17586" s="142"/>
      <c r="D17586" s="427"/>
      <c r="E17586" s="427"/>
      <c r="F17586" s="427"/>
      <c r="G17586" s="427"/>
      <c r="H17586" s="427"/>
      <c r="I17586" s="427"/>
      <c r="J17586" s="142"/>
      <c r="K17586" s="142"/>
      <c r="L17586" s="191"/>
      <c r="M17586" s="142"/>
      <c r="N17586" s="142"/>
      <c r="O17586"/>
      <c r="P17586"/>
    </row>
    <row r="17587" spans="2:16" ht="14.25">
      <c r="B17587" s="142"/>
      <c r="C17587" s="142"/>
      <c r="D17587" s="427"/>
      <c r="E17587" s="427"/>
      <c r="F17587" s="427"/>
      <c r="G17587" s="427"/>
      <c r="H17587" s="427"/>
      <c r="I17587" s="427"/>
      <c r="J17587" s="142"/>
      <c r="K17587" s="142"/>
      <c r="L17587" s="191"/>
      <c r="M17587" s="142"/>
      <c r="N17587" s="142"/>
      <c r="O17587"/>
      <c r="P17587"/>
    </row>
    <row r="17588" spans="2:16" ht="14.25">
      <c r="B17588" s="142"/>
      <c r="C17588" s="142"/>
      <c r="D17588" s="427"/>
      <c r="E17588" s="427"/>
      <c r="F17588" s="427"/>
      <c r="G17588" s="427"/>
      <c r="H17588" s="427"/>
      <c r="I17588" s="427"/>
      <c r="J17588" s="142"/>
      <c r="K17588" s="142"/>
      <c r="L17588" s="191"/>
      <c r="M17588" s="142"/>
      <c r="N17588" s="142"/>
      <c r="O17588"/>
      <c r="P17588"/>
    </row>
    <row r="17589" spans="2:16" ht="14.25">
      <c r="B17589" s="142"/>
      <c r="C17589" s="142"/>
      <c r="D17589" s="427"/>
      <c r="E17589" s="427"/>
      <c r="F17589" s="427"/>
      <c r="G17589" s="427"/>
      <c r="H17589" s="427"/>
      <c r="I17589" s="427"/>
      <c r="J17589" s="142"/>
      <c r="K17589" s="142"/>
      <c r="L17589" s="191"/>
      <c r="M17589" s="142"/>
      <c r="N17589" s="142"/>
      <c r="O17589"/>
      <c r="P17589"/>
    </row>
    <row r="17590" spans="2:16" ht="14.25">
      <c r="B17590" s="142"/>
      <c r="C17590" s="142"/>
      <c r="D17590" s="427"/>
      <c r="E17590" s="427"/>
      <c r="F17590" s="427"/>
      <c r="G17590" s="427"/>
      <c r="H17590" s="427"/>
      <c r="I17590" s="427"/>
      <c r="J17590" s="142"/>
      <c r="K17590" s="142"/>
      <c r="L17590" s="191"/>
      <c r="M17590" s="142"/>
      <c r="N17590" s="142"/>
      <c r="O17590"/>
      <c r="P17590"/>
    </row>
    <row r="17591" spans="2:16" ht="14.25">
      <c r="B17591" s="142"/>
      <c r="C17591" s="142"/>
      <c r="D17591" s="427"/>
      <c r="E17591" s="427"/>
      <c r="F17591" s="427"/>
      <c r="G17591" s="427"/>
      <c r="H17591" s="427"/>
      <c r="I17591" s="427"/>
      <c r="J17591" s="142"/>
      <c r="K17591" s="142"/>
      <c r="L17591" s="191"/>
      <c r="M17591" s="142"/>
      <c r="N17591" s="142"/>
      <c r="O17591"/>
      <c r="P17591"/>
    </row>
    <row r="17592" spans="2:16" ht="14.25">
      <c r="B17592" s="142"/>
      <c r="C17592" s="142"/>
      <c r="D17592" s="427"/>
      <c r="E17592" s="427"/>
      <c r="F17592" s="427"/>
      <c r="G17592" s="427"/>
      <c r="H17592" s="427"/>
      <c r="I17592" s="427"/>
      <c r="J17592" s="142"/>
      <c r="K17592" s="142"/>
      <c r="L17592" s="191"/>
      <c r="M17592" s="142"/>
      <c r="N17592" s="142"/>
      <c r="O17592"/>
      <c r="P17592"/>
    </row>
    <row r="17593" spans="2:16" ht="14.25">
      <c r="B17593" s="142"/>
      <c r="C17593" s="142"/>
      <c r="D17593" s="427"/>
      <c r="E17593" s="427"/>
      <c r="F17593" s="427"/>
      <c r="G17593" s="427"/>
      <c r="H17593" s="427"/>
      <c r="I17593" s="427"/>
      <c r="J17593" s="142"/>
      <c r="K17593" s="142"/>
      <c r="L17593" s="191"/>
      <c r="M17593" s="142"/>
      <c r="N17593" s="142"/>
      <c r="O17593"/>
      <c r="P17593"/>
    </row>
    <row r="17594" spans="2:16" ht="14.25">
      <c r="B17594" s="142"/>
      <c r="C17594" s="142"/>
      <c r="D17594" s="427"/>
      <c r="E17594" s="427"/>
      <c r="F17594" s="427"/>
      <c r="G17594" s="427"/>
      <c r="H17594" s="427"/>
      <c r="I17594" s="427"/>
      <c r="J17594" s="142"/>
      <c r="K17594" s="142"/>
      <c r="L17594" s="191"/>
      <c r="M17594" s="142"/>
      <c r="N17594" s="142"/>
      <c r="O17594"/>
      <c r="P17594"/>
    </row>
    <row r="17595" spans="2:16" ht="14.25">
      <c r="B17595" s="142"/>
      <c r="C17595" s="142"/>
      <c r="D17595" s="427"/>
      <c r="E17595" s="427"/>
      <c r="F17595" s="427"/>
      <c r="G17595" s="427"/>
      <c r="H17595" s="427"/>
      <c r="I17595" s="427"/>
      <c r="J17595" s="142"/>
      <c r="K17595" s="142"/>
      <c r="L17595" s="191"/>
      <c r="M17595" s="142"/>
      <c r="N17595" s="142"/>
      <c r="O17595"/>
      <c r="P17595"/>
    </row>
    <row r="17596" spans="2:16" ht="14.25">
      <c r="B17596" s="142"/>
      <c r="C17596" s="142"/>
      <c r="D17596" s="427"/>
      <c r="E17596" s="427"/>
      <c r="F17596" s="427"/>
      <c r="G17596" s="427"/>
      <c r="H17596" s="427"/>
      <c r="I17596" s="427"/>
      <c r="J17596" s="142"/>
      <c r="K17596" s="142"/>
      <c r="L17596" s="191"/>
      <c r="M17596" s="142"/>
      <c r="N17596" s="142"/>
      <c r="O17596"/>
      <c r="P17596"/>
    </row>
    <row r="17597" spans="2:16" ht="14.25">
      <c r="B17597" s="142"/>
      <c r="C17597" s="142"/>
      <c r="D17597" s="427"/>
      <c r="E17597" s="427"/>
      <c r="F17597" s="427"/>
      <c r="G17597" s="427"/>
      <c r="H17597" s="427"/>
      <c r="I17597" s="427"/>
      <c r="J17597" s="142"/>
      <c r="K17597" s="142"/>
      <c r="L17597" s="191"/>
      <c r="M17597" s="142"/>
      <c r="N17597" s="142"/>
      <c r="O17597"/>
      <c r="P17597"/>
    </row>
    <row r="17598" spans="2:16" ht="14.25">
      <c r="B17598" s="142"/>
      <c r="C17598" s="142"/>
      <c r="D17598" s="427"/>
      <c r="E17598" s="427"/>
      <c r="F17598" s="427"/>
      <c r="G17598" s="427"/>
      <c r="H17598" s="427"/>
      <c r="I17598" s="427"/>
      <c r="J17598" s="142"/>
      <c r="K17598" s="142"/>
      <c r="L17598" s="191"/>
      <c r="M17598" s="142"/>
      <c r="N17598" s="142"/>
      <c r="O17598"/>
      <c r="P17598"/>
    </row>
    <row r="17599" spans="2:16" ht="14.25">
      <c r="B17599" s="142"/>
      <c r="C17599" s="142"/>
      <c r="D17599" s="427"/>
      <c r="E17599" s="427"/>
      <c r="F17599" s="427"/>
      <c r="G17599" s="427"/>
      <c r="H17599" s="427"/>
      <c r="I17599" s="427"/>
      <c r="J17599" s="142"/>
      <c r="K17599" s="142"/>
      <c r="L17599" s="191"/>
      <c r="M17599" s="142"/>
      <c r="N17599" s="142"/>
      <c r="O17599"/>
      <c r="P17599"/>
    </row>
    <row r="17600" spans="2:16" ht="14.25">
      <c r="B17600" s="142"/>
      <c r="C17600" s="142"/>
      <c r="D17600" s="427"/>
      <c r="E17600" s="427"/>
      <c r="F17600" s="427"/>
      <c r="G17600" s="427"/>
      <c r="H17600" s="427"/>
      <c r="I17600" s="427"/>
      <c r="J17600" s="142"/>
      <c r="K17600" s="142"/>
      <c r="L17600" s="191"/>
      <c r="M17600" s="142"/>
      <c r="N17600" s="142"/>
      <c r="O17600"/>
      <c r="P17600"/>
    </row>
    <row r="17601" spans="2:16" ht="14.25">
      <c r="B17601" s="142"/>
      <c r="C17601" s="142"/>
      <c r="D17601" s="427"/>
      <c r="E17601" s="427"/>
      <c r="F17601" s="427"/>
      <c r="G17601" s="427"/>
      <c r="H17601" s="427"/>
      <c r="I17601" s="427"/>
      <c r="J17601" s="142"/>
      <c r="K17601" s="142"/>
      <c r="L17601" s="191"/>
      <c r="M17601" s="142"/>
      <c r="N17601" s="142"/>
      <c r="O17601"/>
      <c r="P17601"/>
    </row>
    <row r="17602" spans="2:16" ht="14.25">
      <c r="B17602" s="142"/>
      <c r="C17602" s="142"/>
      <c r="D17602" s="427"/>
      <c r="E17602" s="427"/>
      <c r="F17602" s="427"/>
      <c r="G17602" s="427"/>
      <c r="H17602" s="427"/>
      <c r="I17602" s="427"/>
      <c r="J17602" s="142"/>
      <c r="K17602" s="142"/>
      <c r="L17602" s="191"/>
      <c r="M17602" s="142"/>
      <c r="N17602" s="142"/>
      <c r="O17602"/>
      <c r="P17602"/>
    </row>
    <row r="17603" spans="2:16" ht="14.25">
      <c r="B17603" s="142"/>
      <c r="C17603" s="142"/>
      <c r="D17603" s="427"/>
      <c r="E17603" s="427"/>
      <c r="F17603" s="427"/>
      <c r="G17603" s="427"/>
      <c r="H17603" s="427"/>
      <c r="I17603" s="427"/>
      <c r="J17603" s="142"/>
      <c r="K17603" s="142"/>
      <c r="L17603" s="191"/>
      <c r="M17603" s="142"/>
      <c r="N17603" s="142"/>
      <c r="O17603"/>
      <c r="P17603"/>
    </row>
    <row r="17604" spans="2:16" ht="14.25">
      <c r="B17604" s="142"/>
      <c r="C17604" s="142"/>
      <c r="D17604" s="427"/>
      <c r="E17604" s="427"/>
      <c r="F17604" s="427"/>
      <c r="G17604" s="427"/>
      <c r="H17604" s="427"/>
      <c r="I17604" s="427"/>
      <c r="J17604" s="142"/>
      <c r="K17604" s="142"/>
      <c r="L17604" s="191"/>
      <c r="M17604" s="142"/>
      <c r="N17604" s="142"/>
      <c r="O17604"/>
      <c r="P17604"/>
    </row>
    <row r="17605" spans="2:16" ht="14.25">
      <c r="B17605" s="142"/>
      <c r="C17605" s="142"/>
      <c r="D17605" s="427"/>
      <c r="E17605" s="427"/>
      <c r="F17605" s="427"/>
      <c r="G17605" s="427"/>
      <c r="H17605" s="427"/>
      <c r="I17605" s="427"/>
      <c r="J17605" s="142"/>
      <c r="K17605" s="142"/>
      <c r="L17605" s="191"/>
      <c r="M17605" s="142"/>
      <c r="N17605" s="142"/>
      <c r="O17605"/>
      <c r="P17605"/>
    </row>
    <row r="17606" spans="2:16" ht="14.25">
      <c r="B17606" s="142"/>
      <c r="C17606" s="142"/>
      <c r="D17606" s="427"/>
      <c r="E17606" s="427"/>
      <c r="F17606" s="427"/>
      <c r="G17606" s="427"/>
      <c r="H17606" s="427"/>
      <c r="I17606" s="427"/>
      <c r="J17606" s="142"/>
      <c r="K17606" s="142"/>
      <c r="L17606" s="191"/>
      <c r="M17606" s="142"/>
      <c r="N17606" s="142"/>
      <c r="O17606"/>
      <c r="P17606"/>
    </row>
    <row r="17607" spans="2:16" ht="14.25">
      <c r="B17607" s="142"/>
      <c r="C17607" s="142"/>
      <c r="D17607" s="427"/>
      <c r="E17607" s="427"/>
      <c r="F17607" s="427"/>
      <c r="G17607" s="427"/>
      <c r="H17607" s="427"/>
      <c r="I17607" s="427"/>
      <c r="J17607" s="142"/>
      <c r="K17607" s="142"/>
      <c r="L17607" s="191"/>
      <c r="M17607" s="142"/>
      <c r="N17607" s="142"/>
      <c r="O17607"/>
      <c r="P17607"/>
    </row>
    <row r="17608" spans="2:16" ht="14.25">
      <c r="B17608" s="142"/>
      <c r="C17608" s="142"/>
      <c r="D17608" s="427"/>
      <c r="E17608" s="427"/>
      <c r="F17608" s="427"/>
      <c r="G17608" s="427"/>
      <c r="H17608" s="427"/>
      <c r="I17608" s="427"/>
      <c r="J17608" s="142"/>
      <c r="K17608" s="142"/>
      <c r="L17608" s="191"/>
      <c r="M17608" s="142"/>
      <c r="N17608" s="142"/>
      <c r="O17608"/>
      <c r="P17608"/>
    </row>
    <row r="17609" spans="2:16" ht="14.25">
      <c r="B17609" s="142"/>
      <c r="C17609" s="142"/>
      <c r="D17609" s="427"/>
      <c r="E17609" s="427"/>
      <c r="F17609" s="427"/>
      <c r="G17609" s="427"/>
      <c r="H17609" s="427"/>
      <c r="I17609" s="427"/>
      <c r="J17609" s="142"/>
      <c r="K17609" s="142"/>
      <c r="L17609" s="191"/>
      <c r="M17609" s="142"/>
      <c r="N17609" s="142"/>
      <c r="O17609"/>
      <c r="P17609"/>
    </row>
    <row r="17610" spans="2:16" ht="14.25">
      <c r="B17610" s="142"/>
      <c r="C17610" s="142"/>
      <c r="D17610" s="427"/>
      <c r="E17610" s="427"/>
      <c r="F17610" s="427"/>
      <c r="G17610" s="427"/>
      <c r="H17610" s="427"/>
      <c r="I17610" s="427"/>
      <c r="J17610" s="142"/>
      <c r="K17610" s="142"/>
      <c r="L17610" s="191"/>
      <c r="M17610" s="142"/>
      <c r="N17610" s="142"/>
      <c r="O17610"/>
      <c r="P17610"/>
    </row>
    <row r="17611" spans="2:16" ht="14.25">
      <c r="B17611" s="142"/>
      <c r="C17611" s="142"/>
      <c r="D17611" s="427"/>
      <c r="E17611" s="427"/>
      <c r="F17611" s="427"/>
      <c r="G17611" s="427"/>
      <c r="H17611" s="427"/>
      <c r="I17611" s="427"/>
      <c r="J17611" s="142"/>
      <c r="K17611" s="142"/>
      <c r="L17611" s="191"/>
      <c r="M17611" s="142"/>
      <c r="N17611" s="142"/>
      <c r="O17611"/>
      <c r="P17611"/>
    </row>
    <row r="17612" spans="2:16" ht="14.25">
      <c r="B17612" s="142"/>
      <c r="C17612" s="142"/>
      <c r="D17612" s="427"/>
      <c r="E17612" s="427"/>
      <c r="F17612" s="427"/>
      <c r="G17612" s="427"/>
      <c r="H17612" s="427"/>
      <c r="I17612" s="427"/>
      <c r="J17612" s="142"/>
      <c r="K17612" s="142"/>
      <c r="L17612" s="191"/>
      <c r="M17612" s="142"/>
      <c r="N17612" s="142"/>
      <c r="O17612"/>
      <c r="P17612"/>
    </row>
    <row r="17613" spans="2:16" ht="14.25">
      <c r="B17613" s="142"/>
      <c r="C17613" s="142"/>
      <c r="D17613" s="427"/>
      <c r="E17613" s="427"/>
      <c r="F17613" s="427"/>
      <c r="G17613" s="427"/>
      <c r="H17613" s="427"/>
      <c r="I17613" s="427"/>
      <c r="J17613" s="142"/>
      <c r="K17613" s="142"/>
      <c r="L17613" s="191"/>
      <c r="M17613" s="142"/>
      <c r="N17613" s="142"/>
      <c r="O17613"/>
      <c r="P17613"/>
    </row>
    <row r="17614" spans="2:16" ht="14.25">
      <c r="B17614" s="142"/>
      <c r="C17614" s="142"/>
      <c r="D17614" s="427"/>
      <c r="E17614" s="427"/>
      <c r="F17614" s="427"/>
      <c r="G17614" s="427"/>
      <c r="H17614" s="427"/>
      <c r="I17614" s="427"/>
      <c r="J17614" s="142"/>
      <c r="K17614" s="142"/>
      <c r="L17614" s="191"/>
      <c r="M17614" s="142"/>
      <c r="N17614" s="142"/>
      <c r="O17614"/>
      <c r="P17614"/>
    </row>
    <row r="17615" spans="2:16" ht="14.25">
      <c r="B17615" s="142"/>
      <c r="C17615" s="142"/>
      <c r="D17615" s="427"/>
      <c r="E17615" s="427"/>
      <c r="F17615" s="427"/>
      <c r="G17615" s="427"/>
      <c r="H17615" s="427"/>
      <c r="I17615" s="427"/>
      <c r="J17615" s="142"/>
      <c r="K17615" s="142"/>
      <c r="L17615" s="191"/>
      <c r="M17615" s="142"/>
      <c r="N17615" s="142"/>
      <c r="O17615"/>
      <c r="P17615"/>
    </row>
    <row r="17616" spans="2:16" ht="14.25">
      <c r="B17616" s="142"/>
      <c r="C17616" s="142"/>
      <c r="D17616" s="427"/>
      <c r="E17616" s="427"/>
      <c r="F17616" s="427"/>
      <c r="G17616" s="427"/>
      <c r="H17616" s="427"/>
      <c r="I17616" s="427"/>
      <c r="J17616" s="142"/>
      <c r="K17616" s="142"/>
      <c r="L17616" s="191"/>
      <c r="M17616" s="142"/>
      <c r="N17616" s="142"/>
      <c r="O17616"/>
      <c r="P17616"/>
    </row>
    <row r="17617" spans="2:16" ht="14.25">
      <c r="B17617" s="142"/>
      <c r="C17617" s="142"/>
      <c r="D17617" s="427"/>
      <c r="E17617" s="427"/>
      <c r="F17617" s="427"/>
      <c r="G17617" s="427"/>
      <c r="H17617" s="427"/>
      <c r="I17617" s="427"/>
      <c r="J17617" s="142"/>
      <c r="K17617" s="142"/>
      <c r="L17617" s="191"/>
      <c r="M17617" s="142"/>
      <c r="N17617" s="142"/>
      <c r="O17617"/>
      <c r="P17617"/>
    </row>
    <row r="17618" spans="2:16" ht="14.25">
      <c r="B17618" s="142"/>
      <c r="C17618" s="142"/>
      <c r="D17618" s="427"/>
      <c r="E17618" s="427"/>
      <c r="F17618" s="427"/>
      <c r="G17618" s="427"/>
      <c r="H17618" s="427"/>
      <c r="I17618" s="427"/>
      <c r="J17618" s="142"/>
      <c r="K17618" s="142"/>
      <c r="L17618" s="191"/>
      <c r="M17618" s="142"/>
      <c r="N17618" s="142"/>
      <c r="O17618"/>
      <c r="P17618"/>
    </row>
    <row r="17619" spans="2:16" ht="14.25">
      <c r="B17619" s="142"/>
      <c r="C17619" s="142"/>
      <c r="D17619" s="427"/>
      <c r="E17619" s="427"/>
      <c r="F17619" s="427"/>
      <c r="G17619" s="427"/>
      <c r="H17619" s="427"/>
      <c r="I17619" s="427"/>
      <c r="J17619" s="142"/>
      <c r="K17619" s="142"/>
      <c r="L17619" s="191"/>
      <c r="M17619" s="142"/>
      <c r="N17619" s="142"/>
      <c r="O17619"/>
      <c r="P17619"/>
    </row>
    <row r="17620" spans="2:16" ht="14.25">
      <c r="B17620" s="142"/>
      <c r="C17620" s="142"/>
      <c r="D17620" s="427"/>
      <c r="E17620" s="427"/>
      <c r="F17620" s="427"/>
      <c r="G17620" s="427"/>
      <c r="H17620" s="427"/>
      <c r="I17620" s="427"/>
      <c r="J17620" s="142"/>
      <c r="K17620" s="142"/>
      <c r="L17620" s="191"/>
      <c r="M17620" s="142"/>
      <c r="N17620" s="142"/>
      <c r="O17620"/>
      <c r="P17620"/>
    </row>
    <row r="17621" spans="2:16" ht="14.25">
      <c r="B17621" s="142"/>
      <c r="C17621" s="142"/>
      <c r="D17621" s="427"/>
      <c r="E17621" s="427"/>
      <c r="F17621" s="427"/>
      <c r="G17621" s="427"/>
      <c r="H17621" s="427"/>
      <c r="I17621" s="427"/>
      <c r="J17621" s="142"/>
      <c r="K17621" s="142"/>
      <c r="L17621" s="191"/>
      <c r="M17621" s="142"/>
      <c r="N17621" s="142"/>
      <c r="O17621"/>
      <c r="P17621"/>
    </row>
    <row r="17622" spans="2:16" ht="14.25">
      <c r="B17622" s="142"/>
      <c r="C17622" s="142"/>
      <c r="D17622" s="427"/>
      <c r="E17622" s="427"/>
      <c r="F17622" s="427"/>
      <c r="G17622" s="427"/>
      <c r="H17622" s="427"/>
      <c r="I17622" s="427"/>
      <c r="J17622" s="142"/>
      <c r="K17622" s="142"/>
      <c r="L17622" s="191"/>
      <c r="M17622" s="142"/>
      <c r="N17622" s="142"/>
      <c r="O17622"/>
      <c r="P17622"/>
    </row>
    <row r="17623" spans="2:16" ht="14.25">
      <c r="B17623" s="142"/>
      <c r="C17623" s="142"/>
      <c r="D17623" s="427"/>
      <c r="E17623" s="427"/>
      <c r="F17623" s="427"/>
      <c r="G17623" s="427"/>
      <c r="H17623" s="427"/>
      <c r="I17623" s="427"/>
      <c r="J17623" s="142"/>
      <c r="K17623" s="142"/>
      <c r="L17623" s="191"/>
      <c r="M17623" s="142"/>
      <c r="N17623" s="142"/>
      <c r="O17623"/>
      <c r="P17623"/>
    </row>
    <row r="17624" spans="2:16" ht="14.25">
      <c r="B17624" s="142"/>
      <c r="C17624" s="142"/>
      <c r="D17624" s="427"/>
      <c r="E17624" s="427"/>
      <c r="F17624" s="427"/>
      <c r="G17624" s="427"/>
      <c r="H17624" s="427"/>
      <c r="I17624" s="427"/>
      <c r="J17624" s="142"/>
      <c r="K17624" s="142"/>
      <c r="L17624" s="191"/>
      <c r="M17624" s="142"/>
      <c r="N17624" s="142"/>
      <c r="O17624"/>
      <c r="P17624"/>
    </row>
    <row r="17625" spans="2:16" ht="14.25">
      <c r="B17625" s="142"/>
      <c r="C17625" s="142"/>
      <c r="D17625" s="427"/>
      <c r="E17625" s="427"/>
      <c r="F17625" s="427"/>
      <c r="G17625" s="427"/>
      <c r="H17625" s="427"/>
      <c r="I17625" s="427"/>
      <c r="J17625" s="142"/>
      <c r="K17625" s="142"/>
      <c r="L17625" s="191"/>
      <c r="M17625" s="142"/>
      <c r="N17625" s="142"/>
      <c r="O17625"/>
      <c r="P17625"/>
    </row>
    <row r="17626" spans="2:16" ht="14.25">
      <c r="B17626" s="142"/>
      <c r="C17626" s="142"/>
      <c r="D17626" s="427"/>
      <c r="E17626" s="427"/>
      <c r="F17626" s="427"/>
      <c r="G17626" s="427"/>
      <c r="H17626" s="427"/>
      <c r="I17626" s="427"/>
      <c r="J17626" s="142"/>
      <c r="K17626" s="142"/>
      <c r="L17626" s="191"/>
      <c r="M17626" s="142"/>
      <c r="N17626" s="142"/>
      <c r="O17626"/>
      <c r="P17626"/>
    </row>
    <row r="17627" spans="2:16" ht="14.25">
      <c r="B17627" s="142"/>
      <c r="C17627" s="142"/>
      <c r="D17627" s="427"/>
      <c r="E17627" s="427"/>
      <c r="F17627" s="427"/>
      <c r="G17627" s="427"/>
      <c r="H17627" s="427"/>
      <c r="I17627" s="427"/>
      <c r="J17627" s="142"/>
      <c r="K17627" s="142"/>
      <c r="L17627" s="191"/>
      <c r="M17627" s="142"/>
      <c r="N17627" s="142"/>
      <c r="O17627"/>
      <c r="P17627"/>
    </row>
    <row r="17628" spans="2:16" ht="14.25">
      <c r="B17628" s="142"/>
      <c r="C17628" s="142"/>
      <c r="D17628" s="427"/>
      <c r="E17628" s="427"/>
      <c r="F17628" s="427"/>
      <c r="G17628" s="427"/>
      <c r="H17628" s="427"/>
      <c r="I17628" s="427"/>
      <c r="J17628" s="142"/>
      <c r="K17628" s="142"/>
      <c r="L17628" s="191"/>
      <c r="M17628" s="142"/>
      <c r="N17628" s="142"/>
      <c r="O17628"/>
      <c r="P17628"/>
    </row>
    <row r="17629" spans="2:16" ht="14.25">
      <c r="B17629" s="142"/>
      <c r="C17629" s="142"/>
      <c r="D17629" s="427"/>
      <c r="E17629" s="427"/>
      <c r="F17629" s="427"/>
      <c r="G17629" s="427"/>
      <c r="H17629" s="427"/>
      <c r="I17629" s="427"/>
      <c r="J17629" s="142"/>
      <c r="K17629" s="142"/>
      <c r="L17629" s="191"/>
      <c r="M17629" s="142"/>
      <c r="N17629" s="142"/>
      <c r="O17629"/>
      <c r="P17629"/>
    </row>
    <row r="17630" spans="2:16" ht="14.25">
      <c r="B17630" s="142"/>
      <c r="C17630" s="142"/>
      <c r="D17630" s="427"/>
      <c r="E17630" s="427"/>
      <c r="F17630" s="427"/>
      <c r="G17630" s="427"/>
      <c r="H17630" s="427"/>
      <c r="I17630" s="427"/>
      <c r="J17630" s="142"/>
      <c r="K17630" s="142"/>
      <c r="L17630" s="191"/>
      <c r="M17630" s="142"/>
      <c r="N17630" s="142"/>
      <c r="O17630"/>
      <c r="P17630"/>
    </row>
    <row r="17631" spans="2:16" ht="14.25">
      <c r="B17631" s="142"/>
      <c r="C17631" s="142"/>
      <c r="D17631" s="427"/>
      <c r="E17631" s="427"/>
      <c r="F17631" s="427"/>
      <c r="G17631" s="427"/>
      <c r="H17631" s="427"/>
      <c r="I17631" s="427"/>
      <c r="J17631" s="142"/>
      <c r="K17631" s="142"/>
      <c r="L17631" s="191"/>
      <c r="M17631" s="142"/>
      <c r="N17631" s="142"/>
      <c r="O17631"/>
      <c r="P17631"/>
    </row>
    <row r="17632" spans="2:16" ht="14.25">
      <c r="B17632" s="142"/>
      <c r="C17632" s="142"/>
      <c r="D17632" s="427"/>
      <c r="E17632" s="427"/>
      <c r="F17632" s="427"/>
      <c r="G17632" s="427"/>
      <c r="H17632" s="427"/>
      <c r="I17632" s="427"/>
      <c r="J17632" s="142"/>
      <c r="K17632" s="142"/>
      <c r="L17632" s="191"/>
      <c r="M17632" s="142"/>
      <c r="N17632" s="142"/>
      <c r="O17632"/>
      <c r="P17632"/>
    </row>
    <row r="17633" spans="2:16" ht="14.25">
      <c r="B17633" s="142"/>
      <c r="C17633" s="142"/>
      <c r="D17633" s="427"/>
      <c r="E17633" s="427"/>
      <c r="F17633" s="427"/>
      <c r="G17633" s="427"/>
      <c r="H17633" s="427"/>
      <c r="I17633" s="427"/>
      <c r="J17633" s="142"/>
      <c r="K17633" s="142"/>
      <c r="L17633" s="191"/>
      <c r="M17633" s="142"/>
      <c r="N17633" s="142"/>
      <c r="O17633"/>
      <c r="P17633"/>
    </row>
    <row r="17634" spans="2:16" ht="14.25">
      <c r="B17634" s="142"/>
      <c r="C17634" s="142"/>
      <c r="D17634" s="427"/>
      <c r="E17634" s="427"/>
      <c r="F17634" s="427"/>
      <c r="G17634" s="427"/>
      <c r="H17634" s="427"/>
      <c r="I17634" s="427"/>
      <c r="J17634" s="142"/>
      <c r="K17634" s="142"/>
      <c r="L17634" s="191"/>
      <c r="M17634" s="142"/>
      <c r="N17634" s="142"/>
      <c r="O17634"/>
      <c r="P17634"/>
    </row>
    <row r="17635" spans="2:16" ht="14.25">
      <c r="B17635" s="142"/>
      <c r="C17635" s="142"/>
      <c r="D17635" s="427"/>
      <c r="E17635" s="427"/>
      <c r="F17635" s="427"/>
      <c r="G17635" s="427"/>
      <c r="H17635" s="427"/>
      <c r="I17635" s="427"/>
      <c r="J17635" s="142"/>
      <c r="K17635" s="142"/>
      <c r="L17635" s="191"/>
      <c r="M17635" s="142"/>
      <c r="N17635" s="142"/>
      <c r="O17635"/>
      <c r="P17635"/>
    </row>
    <row r="17636" spans="2:16" ht="14.25">
      <c r="B17636" s="142"/>
      <c r="C17636" s="142"/>
      <c r="D17636" s="427"/>
      <c r="E17636" s="427"/>
      <c r="F17636" s="427"/>
      <c r="G17636" s="427"/>
      <c r="H17636" s="427"/>
      <c r="I17636" s="427"/>
      <c r="J17636" s="142"/>
      <c r="K17636" s="142"/>
      <c r="L17636" s="191"/>
      <c r="M17636" s="142"/>
      <c r="N17636" s="142"/>
      <c r="O17636"/>
      <c r="P17636"/>
    </row>
    <row r="17637" spans="2:16" ht="14.25">
      <c r="B17637" s="142"/>
      <c r="C17637" s="142"/>
      <c r="D17637" s="427"/>
      <c r="E17637" s="427"/>
      <c r="F17637" s="427"/>
      <c r="G17637" s="427"/>
      <c r="H17637" s="427"/>
      <c r="I17637" s="427"/>
      <c r="J17637" s="142"/>
      <c r="K17637" s="142"/>
      <c r="L17637" s="191"/>
      <c r="M17637" s="142"/>
      <c r="N17637" s="142"/>
      <c r="O17637"/>
      <c r="P17637"/>
    </row>
    <row r="17638" spans="2:16" ht="14.25">
      <c r="B17638" s="142"/>
      <c r="C17638" s="142"/>
      <c r="D17638" s="427"/>
      <c r="E17638" s="427"/>
      <c r="F17638" s="427"/>
      <c r="G17638" s="427"/>
      <c r="H17638" s="427"/>
      <c r="I17638" s="427"/>
      <c r="J17638" s="142"/>
      <c r="K17638" s="142"/>
      <c r="L17638" s="191"/>
      <c r="M17638" s="142"/>
      <c r="N17638" s="142"/>
      <c r="O17638"/>
      <c r="P17638"/>
    </row>
    <row r="17639" spans="2:16" ht="14.25">
      <c r="B17639" s="142"/>
      <c r="C17639" s="142"/>
      <c r="D17639" s="427"/>
      <c r="E17639" s="427"/>
      <c r="F17639" s="427"/>
      <c r="G17639" s="427"/>
      <c r="H17639" s="427"/>
      <c r="I17639" s="427"/>
      <c r="J17639" s="142"/>
      <c r="K17639" s="142"/>
      <c r="L17639" s="191"/>
      <c r="M17639" s="142"/>
      <c r="N17639" s="142"/>
      <c r="O17639"/>
      <c r="P17639"/>
    </row>
    <row r="17640" spans="2:16" ht="14.25">
      <c r="B17640" s="142"/>
      <c r="C17640" s="142"/>
      <c r="D17640" s="427"/>
      <c r="E17640" s="427"/>
      <c r="F17640" s="427"/>
      <c r="G17640" s="427"/>
      <c r="H17640" s="427"/>
      <c r="I17640" s="427"/>
      <c r="J17640" s="142"/>
      <c r="K17640" s="142"/>
      <c r="L17640" s="191"/>
      <c r="M17640" s="142"/>
      <c r="N17640" s="142"/>
      <c r="O17640"/>
      <c r="P17640"/>
    </row>
    <row r="17641" spans="2:16" ht="14.25">
      <c r="B17641" s="142"/>
      <c r="C17641" s="142"/>
      <c r="D17641" s="427"/>
      <c r="E17641" s="427"/>
      <c r="F17641" s="427"/>
      <c r="G17641" s="427"/>
      <c r="H17641" s="427"/>
      <c r="I17641" s="427"/>
      <c r="J17641" s="142"/>
      <c r="K17641" s="142"/>
      <c r="L17641" s="191"/>
      <c r="M17641" s="142"/>
      <c r="N17641" s="142"/>
      <c r="O17641"/>
      <c r="P17641"/>
    </row>
    <row r="17642" spans="2:16" ht="14.25">
      <c r="B17642" s="142"/>
      <c r="C17642" s="142"/>
      <c r="D17642" s="427"/>
      <c r="E17642" s="427"/>
      <c r="F17642" s="427"/>
      <c r="G17642" s="427"/>
      <c r="H17642" s="427"/>
      <c r="I17642" s="427"/>
      <c r="J17642" s="142"/>
      <c r="K17642" s="142"/>
      <c r="L17642" s="191"/>
      <c r="M17642" s="142"/>
      <c r="N17642" s="142"/>
      <c r="O17642"/>
      <c r="P17642"/>
    </row>
    <row r="17643" spans="2:16" ht="14.25">
      <c r="B17643" s="142"/>
      <c r="C17643" s="142"/>
      <c r="D17643" s="427"/>
      <c r="E17643" s="427"/>
      <c r="F17643" s="427"/>
      <c r="G17643" s="427"/>
      <c r="H17643" s="427"/>
      <c r="I17643" s="427"/>
      <c r="J17643" s="142"/>
      <c r="K17643" s="142"/>
      <c r="L17643" s="191"/>
      <c r="M17643" s="142"/>
      <c r="N17643" s="142"/>
      <c r="O17643"/>
      <c r="P17643"/>
    </row>
    <row r="17644" spans="2:16" ht="14.25">
      <c r="B17644" s="142"/>
      <c r="C17644" s="142"/>
      <c r="D17644" s="427"/>
      <c r="E17644" s="427"/>
      <c r="F17644" s="427"/>
      <c r="G17644" s="427"/>
      <c r="H17644" s="427"/>
      <c r="I17644" s="427"/>
      <c r="J17644" s="142"/>
      <c r="K17644" s="142"/>
      <c r="L17644" s="191"/>
      <c r="M17644" s="142"/>
      <c r="N17644" s="142"/>
      <c r="O17644"/>
      <c r="P17644"/>
    </row>
    <row r="17645" spans="2:16" ht="14.25">
      <c r="B17645" s="142"/>
      <c r="C17645" s="142"/>
      <c r="D17645" s="427"/>
      <c r="E17645" s="427"/>
      <c r="F17645" s="427"/>
      <c r="G17645" s="427"/>
      <c r="H17645" s="427"/>
      <c r="I17645" s="427"/>
      <c r="J17645" s="142"/>
      <c r="K17645" s="142"/>
      <c r="L17645" s="191"/>
      <c r="M17645" s="142"/>
      <c r="N17645" s="142"/>
      <c r="O17645"/>
      <c r="P17645"/>
    </row>
    <row r="17646" spans="2:16" ht="14.25">
      <c r="B17646" s="142"/>
      <c r="C17646" s="142"/>
      <c r="D17646" s="427"/>
      <c r="E17646" s="427"/>
      <c r="F17646" s="427"/>
      <c r="G17646" s="427"/>
      <c r="H17646" s="427"/>
      <c r="I17646" s="427"/>
      <c r="J17646" s="142"/>
      <c r="K17646" s="142"/>
      <c r="L17646" s="191"/>
      <c r="M17646" s="142"/>
      <c r="N17646" s="142"/>
      <c r="O17646"/>
      <c r="P17646"/>
    </row>
    <row r="17647" spans="2:16" ht="14.25">
      <c r="B17647" s="142"/>
      <c r="C17647" s="142"/>
      <c r="D17647" s="427"/>
      <c r="E17647" s="427"/>
      <c r="F17647" s="427"/>
      <c r="G17647" s="427"/>
      <c r="H17647" s="427"/>
      <c r="I17647" s="427"/>
      <c r="J17647" s="142"/>
      <c r="K17647" s="142"/>
      <c r="L17647" s="191"/>
      <c r="M17647" s="142"/>
      <c r="N17647" s="142"/>
      <c r="O17647"/>
      <c r="P17647"/>
    </row>
    <row r="17648" spans="2:16" ht="14.25">
      <c r="B17648" s="142"/>
      <c r="C17648" s="142"/>
      <c r="D17648" s="427"/>
      <c r="E17648" s="427"/>
      <c r="F17648" s="427"/>
      <c r="G17648" s="427"/>
      <c r="H17648" s="427"/>
      <c r="I17648" s="427"/>
      <c r="J17648" s="142"/>
      <c r="K17648" s="142"/>
      <c r="L17648" s="191"/>
      <c r="M17648" s="142"/>
      <c r="N17648" s="142"/>
      <c r="O17648"/>
      <c r="P17648"/>
    </row>
    <row r="17649" spans="2:16" ht="14.25">
      <c r="B17649" s="142"/>
      <c r="C17649" s="142"/>
      <c r="D17649" s="427"/>
      <c r="E17649" s="427"/>
      <c r="F17649" s="427"/>
      <c r="G17649" s="427"/>
      <c r="H17649" s="427"/>
      <c r="I17649" s="427"/>
      <c r="J17649" s="142"/>
      <c r="K17649" s="142"/>
      <c r="L17649" s="191"/>
      <c r="M17649" s="142"/>
      <c r="N17649" s="142"/>
      <c r="O17649"/>
      <c r="P17649"/>
    </row>
    <row r="17650" spans="2:16" ht="14.25">
      <c r="B17650" s="142"/>
      <c r="C17650" s="142"/>
      <c r="D17650" s="427"/>
      <c r="E17650" s="427"/>
      <c r="F17650" s="427"/>
      <c r="G17650" s="427"/>
      <c r="H17650" s="427"/>
      <c r="I17650" s="427"/>
      <c r="J17650" s="142"/>
      <c r="K17650" s="142"/>
      <c r="L17650" s="191"/>
      <c r="M17650" s="142"/>
      <c r="N17650" s="142"/>
      <c r="O17650"/>
      <c r="P17650"/>
    </row>
    <row r="17651" spans="2:16" ht="14.25">
      <c r="B17651" s="142"/>
      <c r="C17651" s="142"/>
      <c r="D17651" s="427"/>
      <c r="E17651" s="427"/>
      <c r="F17651" s="427"/>
      <c r="G17651" s="427"/>
      <c r="H17651" s="427"/>
      <c r="I17651" s="427"/>
      <c r="J17651" s="142"/>
      <c r="K17651" s="142"/>
      <c r="L17651" s="191"/>
      <c r="M17651" s="142"/>
      <c r="N17651" s="142"/>
      <c r="O17651"/>
      <c r="P17651"/>
    </row>
    <row r="17652" spans="2:16" ht="14.25">
      <c r="B17652" s="142"/>
      <c r="C17652" s="142"/>
      <c r="D17652" s="427"/>
      <c r="E17652" s="427"/>
      <c r="F17652" s="427"/>
      <c r="G17652" s="427"/>
      <c r="H17652" s="427"/>
      <c r="I17652" s="427"/>
      <c r="J17652" s="142"/>
      <c r="K17652" s="142"/>
      <c r="L17652" s="191"/>
      <c r="M17652" s="142"/>
      <c r="N17652" s="142"/>
      <c r="O17652"/>
      <c r="P17652"/>
    </row>
    <row r="17653" spans="2:16" ht="14.25">
      <c r="B17653" s="142"/>
      <c r="C17653" s="142"/>
      <c r="D17653" s="427"/>
      <c r="E17653" s="427"/>
      <c r="F17653" s="427"/>
      <c r="G17653" s="427"/>
      <c r="H17653" s="427"/>
      <c r="I17653" s="427"/>
      <c r="J17653" s="142"/>
      <c r="K17653" s="142"/>
      <c r="L17653" s="191"/>
      <c r="M17653" s="142"/>
      <c r="N17653" s="142"/>
      <c r="O17653"/>
      <c r="P17653"/>
    </row>
    <row r="17654" spans="2:16" ht="14.25">
      <c r="B17654" s="142"/>
      <c r="C17654" s="142"/>
      <c r="D17654" s="427"/>
      <c r="E17654" s="427"/>
      <c r="F17654" s="427"/>
      <c r="G17654" s="427"/>
      <c r="H17654" s="427"/>
      <c r="I17654" s="427"/>
      <c r="J17654" s="142"/>
      <c r="K17654" s="142"/>
      <c r="L17654" s="191"/>
      <c r="M17654" s="142"/>
      <c r="N17654" s="142"/>
      <c r="O17654"/>
      <c r="P17654"/>
    </row>
    <row r="17655" spans="2:16" ht="14.25">
      <c r="B17655" s="142"/>
      <c r="C17655" s="142"/>
      <c r="D17655" s="427"/>
      <c r="E17655" s="427"/>
      <c r="F17655" s="427"/>
      <c r="G17655" s="427"/>
      <c r="H17655" s="427"/>
      <c r="I17655" s="427"/>
      <c r="J17655" s="142"/>
      <c r="K17655" s="142"/>
      <c r="L17655" s="191"/>
      <c r="M17655" s="142"/>
      <c r="N17655" s="142"/>
      <c r="O17655"/>
      <c r="P17655"/>
    </row>
    <row r="17656" spans="2:16" ht="14.25">
      <c r="B17656" s="142"/>
      <c r="C17656" s="142"/>
      <c r="D17656" s="427"/>
      <c r="E17656" s="427"/>
      <c r="F17656" s="427"/>
      <c r="G17656" s="427"/>
      <c r="H17656" s="427"/>
      <c r="I17656" s="427"/>
      <c r="J17656" s="142"/>
      <c r="K17656" s="142"/>
      <c r="L17656" s="191"/>
      <c r="M17656" s="142"/>
      <c r="N17656" s="142"/>
      <c r="O17656"/>
      <c r="P17656"/>
    </row>
    <row r="17657" spans="2:16" ht="14.25">
      <c r="B17657" s="142"/>
      <c r="C17657" s="142"/>
      <c r="D17657" s="427"/>
      <c r="E17657" s="427"/>
      <c r="F17657" s="427"/>
      <c r="G17657" s="427"/>
      <c r="H17657" s="427"/>
      <c r="I17657" s="427"/>
      <c r="J17657" s="142"/>
      <c r="K17657" s="142"/>
      <c r="L17657" s="191"/>
      <c r="M17657" s="142"/>
      <c r="N17657" s="142"/>
      <c r="O17657"/>
      <c r="P17657"/>
    </row>
    <row r="17658" spans="2:16" ht="14.25">
      <c r="B17658" s="142"/>
      <c r="C17658" s="142"/>
      <c r="D17658" s="427"/>
      <c r="E17658" s="427"/>
      <c r="F17658" s="427"/>
      <c r="G17658" s="427"/>
      <c r="H17658" s="427"/>
      <c r="I17658" s="427"/>
      <c r="J17658" s="142"/>
      <c r="K17658" s="142"/>
      <c r="L17658" s="191"/>
      <c r="M17658" s="142"/>
      <c r="N17658" s="142"/>
      <c r="O17658"/>
      <c r="P17658"/>
    </row>
    <row r="17659" spans="2:16" ht="14.25">
      <c r="B17659" s="142"/>
      <c r="C17659" s="142"/>
      <c r="D17659" s="427"/>
      <c r="E17659" s="427"/>
      <c r="F17659" s="427"/>
      <c r="G17659" s="427"/>
      <c r="H17659" s="427"/>
      <c r="I17659" s="427"/>
      <c r="J17659" s="142"/>
      <c r="K17659" s="142"/>
      <c r="L17659" s="191"/>
      <c r="M17659" s="142"/>
      <c r="N17659" s="142"/>
      <c r="O17659"/>
      <c r="P17659"/>
    </row>
    <row r="17660" spans="2:16" ht="14.25">
      <c r="B17660" s="142"/>
      <c r="C17660" s="142"/>
      <c r="D17660" s="427"/>
      <c r="E17660" s="427"/>
      <c r="F17660" s="427"/>
      <c r="G17660" s="427"/>
      <c r="H17660" s="427"/>
      <c r="I17660" s="427"/>
      <c r="J17660" s="142"/>
      <c r="K17660" s="142"/>
      <c r="L17660" s="191"/>
      <c r="M17660" s="142"/>
      <c r="N17660" s="142"/>
      <c r="O17660"/>
      <c r="P17660"/>
    </row>
    <row r="17661" spans="2:16" ht="14.25">
      <c r="B17661" s="142"/>
      <c r="C17661" s="142"/>
      <c r="D17661" s="427"/>
      <c r="E17661" s="427"/>
      <c r="F17661" s="427"/>
      <c r="G17661" s="427"/>
      <c r="H17661" s="427"/>
      <c r="I17661" s="427"/>
      <c r="J17661" s="142"/>
      <c r="K17661" s="142"/>
      <c r="L17661" s="191"/>
      <c r="M17661" s="142"/>
      <c r="N17661" s="142"/>
      <c r="O17661"/>
      <c r="P17661"/>
    </row>
    <row r="17662" spans="2:16" ht="14.25">
      <c r="B17662" s="142"/>
      <c r="C17662" s="142"/>
      <c r="D17662" s="427"/>
      <c r="E17662" s="427"/>
      <c r="F17662" s="427"/>
      <c r="G17662" s="427"/>
      <c r="H17662" s="427"/>
      <c r="I17662" s="427"/>
      <c r="J17662" s="142"/>
      <c r="K17662" s="142"/>
      <c r="L17662" s="191"/>
      <c r="M17662" s="142"/>
      <c r="N17662" s="142"/>
      <c r="O17662"/>
      <c r="P17662"/>
    </row>
    <row r="17663" spans="2:16" ht="14.25">
      <c r="B17663" s="142"/>
      <c r="C17663" s="142"/>
      <c r="D17663" s="427"/>
      <c r="E17663" s="427"/>
      <c r="F17663" s="427"/>
      <c r="G17663" s="427"/>
      <c r="H17663" s="427"/>
      <c r="I17663" s="427"/>
      <c r="J17663" s="142"/>
      <c r="K17663" s="142"/>
      <c r="L17663" s="191"/>
      <c r="M17663" s="142"/>
      <c r="N17663" s="142"/>
      <c r="O17663"/>
      <c r="P17663"/>
    </row>
    <row r="17664" spans="2:16" ht="14.25">
      <c r="B17664" s="142"/>
      <c r="C17664" s="142"/>
      <c r="D17664" s="427"/>
      <c r="E17664" s="427"/>
      <c r="F17664" s="427"/>
      <c r="G17664" s="427"/>
      <c r="H17664" s="427"/>
      <c r="I17664" s="427"/>
      <c r="J17664" s="142"/>
      <c r="K17664" s="142"/>
      <c r="L17664" s="191"/>
      <c r="M17664" s="142"/>
      <c r="N17664" s="142"/>
      <c r="O17664"/>
      <c r="P17664"/>
    </row>
    <row r="17665" spans="2:16" ht="14.25">
      <c r="B17665" s="142"/>
      <c r="C17665" s="142"/>
      <c r="D17665" s="427"/>
      <c r="E17665" s="427"/>
      <c r="F17665" s="427"/>
      <c r="G17665" s="427"/>
      <c r="H17665" s="427"/>
      <c r="I17665" s="427"/>
      <c r="J17665" s="142"/>
      <c r="K17665" s="142"/>
      <c r="L17665" s="191"/>
      <c r="M17665" s="142"/>
      <c r="N17665" s="142"/>
      <c r="O17665"/>
      <c r="P17665"/>
    </row>
    <row r="17666" spans="2:16" ht="14.25">
      <c r="B17666" s="142"/>
      <c r="C17666" s="142"/>
      <c r="D17666" s="427"/>
      <c r="E17666" s="427"/>
      <c r="F17666" s="427"/>
      <c r="G17666" s="427"/>
      <c r="H17666" s="427"/>
      <c r="I17666" s="427"/>
      <c r="J17666" s="142"/>
      <c r="K17666" s="142"/>
      <c r="L17666" s="191"/>
      <c r="M17666" s="142"/>
      <c r="N17666" s="142"/>
      <c r="O17666"/>
      <c r="P17666"/>
    </row>
    <row r="17667" spans="2:16" ht="14.25">
      <c r="B17667" s="142"/>
      <c r="C17667" s="142"/>
      <c r="D17667" s="427"/>
      <c r="E17667" s="427"/>
      <c r="F17667" s="427"/>
      <c r="G17667" s="427"/>
      <c r="H17667" s="427"/>
      <c r="I17667" s="427"/>
      <c r="J17667" s="142"/>
      <c r="K17667" s="142"/>
      <c r="L17667" s="191"/>
      <c r="M17667" s="142"/>
      <c r="N17667" s="142"/>
      <c r="O17667"/>
      <c r="P17667"/>
    </row>
    <row r="17668" spans="2:16" ht="14.25">
      <c r="B17668" s="142"/>
      <c r="C17668" s="142"/>
      <c r="D17668" s="427"/>
      <c r="E17668" s="427"/>
      <c r="F17668" s="427"/>
      <c r="G17668" s="427"/>
      <c r="H17668" s="427"/>
      <c r="I17668" s="427"/>
      <c r="J17668" s="142"/>
      <c r="K17668" s="142"/>
      <c r="L17668" s="191"/>
      <c r="M17668" s="142"/>
      <c r="N17668" s="142"/>
      <c r="O17668"/>
      <c r="P17668"/>
    </row>
    <row r="17669" spans="2:16" ht="14.25">
      <c r="B17669" s="142"/>
      <c r="C17669" s="142"/>
      <c r="D17669" s="427"/>
      <c r="E17669" s="427"/>
      <c r="F17669" s="427"/>
      <c r="G17669" s="427"/>
      <c r="H17669" s="427"/>
      <c r="I17669" s="427"/>
      <c r="J17669" s="142"/>
      <c r="K17669" s="142"/>
      <c r="L17669" s="191"/>
      <c r="M17669" s="142"/>
      <c r="N17669" s="142"/>
      <c r="O17669"/>
      <c r="P17669"/>
    </row>
    <row r="17670" spans="2:16" ht="14.25">
      <c r="B17670" s="142"/>
      <c r="C17670" s="142"/>
      <c r="D17670" s="427"/>
      <c r="E17670" s="427"/>
      <c r="F17670" s="427"/>
      <c r="G17670" s="427"/>
      <c r="H17670" s="427"/>
      <c r="I17670" s="427"/>
      <c r="J17670" s="142"/>
      <c r="K17670" s="142"/>
      <c r="L17670" s="191"/>
      <c r="M17670" s="142"/>
      <c r="N17670" s="142"/>
      <c r="O17670"/>
      <c r="P17670"/>
    </row>
    <row r="17671" spans="2:16" ht="14.25">
      <c r="B17671" s="142"/>
      <c r="C17671" s="142"/>
      <c r="D17671" s="427"/>
      <c r="E17671" s="427"/>
      <c r="F17671" s="427"/>
      <c r="G17671" s="427"/>
      <c r="H17671" s="427"/>
      <c r="I17671" s="427"/>
      <c r="J17671" s="142"/>
      <c r="K17671" s="142"/>
      <c r="L17671" s="191"/>
      <c r="M17671" s="142"/>
      <c r="N17671" s="142"/>
      <c r="O17671"/>
      <c r="P17671"/>
    </row>
    <row r="17672" spans="2:16" ht="14.25">
      <c r="B17672" s="142"/>
      <c r="C17672" s="142"/>
      <c r="D17672" s="427"/>
      <c r="E17672" s="427"/>
      <c r="F17672" s="427"/>
      <c r="G17672" s="427"/>
      <c r="H17672" s="427"/>
      <c r="I17672" s="427"/>
      <c r="J17672" s="142"/>
      <c r="K17672" s="142"/>
      <c r="L17672" s="191"/>
      <c r="M17672" s="142"/>
      <c r="N17672" s="142"/>
      <c r="O17672"/>
      <c r="P17672"/>
    </row>
    <row r="17673" spans="2:16" ht="14.25">
      <c r="B17673" s="142"/>
      <c r="C17673" s="142"/>
      <c r="D17673" s="427"/>
      <c r="E17673" s="427"/>
      <c r="F17673" s="427"/>
      <c r="G17673" s="427"/>
      <c r="H17673" s="427"/>
      <c r="I17673" s="427"/>
      <c r="J17673" s="142"/>
      <c r="K17673" s="142"/>
      <c r="L17673" s="191"/>
      <c r="M17673" s="142"/>
      <c r="N17673" s="142"/>
      <c r="O17673"/>
      <c r="P17673"/>
    </row>
    <row r="17674" spans="2:16" ht="14.25">
      <c r="B17674" s="142"/>
      <c r="C17674" s="142"/>
      <c r="D17674" s="427"/>
      <c r="E17674" s="427"/>
      <c r="F17674" s="427"/>
      <c r="G17674" s="427"/>
      <c r="H17674" s="427"/>
      <c r="I17674" s="427"/>
      <c r="J17674" s="142"/>
      <c r="K17674" s="142"/>
      <c r="L17674" s="191"/>
      <c r="M17674" s="142"/>
      <c r="N17674" s="142"/>
      <c r="O17674"/>
      <c r="P17674"/>
    </row>
    <row r="17675" spans="2:16" ht="14.25">
      <c r="B17675" s="142"/>
      <c r="C17675" s="142"/>
      <c r="D17675" s="427"/>
      <c r="E17675" s="427"/>
      <c r="F17675" s="427"/>
      <c r="G17675" s="427"/>
      <c r="H17675" s="427"/>
      <c r="I17675" s="427"/>
      <c r="J17675" s="142"/>
      <c r="K17675" s="142"/>
      <c r="L17675" s="191"/>
      <c r="M17675" s="142"/>
      <c r="N17675" s="142"/>
      <c r="O17675"/>
      <c r="P17675"/>
    </row>
    <row r="17676" spans="2:16" ht="14.25">
      <c r="B17676" s="142"/>
      <c r="C17676" s="142"/>
      <c r="D17676" s="427"/>
      <c r="E17676" s="427"/>
      <c r="F17676" s="427"/>
      <c r="G17676" s="427"/>
      <c r="H17676" s="427"/>
      <c r="I17676" s="427"/>
      <c r="J17676" s="142"/>
      <c r="K17676" s="142"/>
      <c r="L17676" s="191"/>
      <c r="M17676" s="142"/>
      <c r="N17676" s="142"/>
      <c r="O17676"/>
      <c r="P17676"/>
    </row>
    <row r="17677" spans="2:16" ht="14.25">
      <c r="B17677" s="142"/>
      <c r="C17677" s="142"/>
      <c r="D17677" s="427"/>
      <c r="E17677" s="427"/>
      <c r="F17677" s="427"/>
      <c r="G17677" s="427"/>
      <c r="H17677" s="427"/>
      <c r="I17677" s="427"/>
      <c r="J17677" s="142"/>
      <c r="K17677" s="142"/>
      <c r="L17677" s="191"/>
      <c r="M17677" s="142"/>
      <c r="N17677" s="142"/>
      <c r="O17677"/>
      <c r="P17677"/>
    </row>
    <row r="17678" spans="2:16" ht="14.25">
      <c r="B17678" s="142"/>
      <c r="C17678" s="142"/>
      <c r="D17678" s="427"/>
      <c r="E17678" s="427"/>
      <c r="F17678" s="427"/>
      <c r="G17678" s="427"/>
      <c r="H17678" s="427"/>
      <c r="I17678" s="427"/>
      <c r="J17678" s="142"/>
      <c r="K17678" s="142"/>
      <c r="L17678" s="191"/>
      <c r="M17678" s="142"/>
      <c r="N17678" s="142"/>
      <c r="O17678"/>
      <c r="P17678"/>
    </row>
    <row r="17679" spans="2:16" ht="14.25">
      <c r="B17679" s="142"/>
      <c r="C17679" s="142"/>
      <c r="D17679" s="427"/>
      <c r="E17679" s="427"/>
      <c r="F17679" s="427"/>
      <c r="G17679" s="427"/>
      <c r="H17679" s="427"/>
      <c r="I17679" s="427"/>
      <c r="J17679" s="142"/>
      <c r="K17679" s="142"/>
      <c r="L17679" s="191"/>
      <c r="M17679" s="142"/>
      <c r="N17679" s="142"/>
      <c r="O17679"/>
      <c r="P17679"/>
    </row>
    <row r="17680" spans="2:16" ht="14.25">
      <c r="B17680" s="142"/>
      <c r="C17680" s="142"/>
      <c r="D17680" s="427"/>
      <c r="E17680" s="427"/>
      <c r="F17680" s="427"/>
      <c r="G17680" s="427"/>
      <c r="H17680" s="427"/>
      <c r="I17680" s="427"/>
      <c r="J17680" s="142"/>
      <c r="K17680" s="142"/>
      <c r="L17680" s="191"/>
      <c r="M17680" s="142"/>
      <c r="N17680" s="142"/>
      <c r="O17680"/>
      <c r="P17680"/>
    </row>
    <row r="17681" spans="2:16" ht="14.25">
      <c r="B17681" s="142"/>
      <c r="C17681" s="142"/>
      <c r="D17681" s="427"/>
      <c r="E17681" s="427"/>
      <c r="F17681" s="427"/>
      <c r="G17681" s="427"/>
      <c r="H17681" s="427"/>
      <c r="I17681" s="427"/>
      <c r="J17681" s="142"/>
      <c r="K17681" s="142"/>
      <c r="L17681" s="191"/>
      <c r="M17681" s="142"/>
      <c r="N17681" s="142"/>
      <c r="O17681"/>
      <c r="P17681"/>
    </row>
    <row r="17682" spans="2:16" ht="14.25">
      <c r="B17682" s="142"/>
      <c r="C17682" s="142"/>
      <c r="D17682" s="427"/>
      <c r="E17682" s="427"/>
      <c r="F17682" s="427"/>
      <c r="G17682" s="427"/>
      <c r="H17682" s="427"/>
      <c r="I17682" s="427"/>
      <c r="J17682" s="142"/>
      <c r="K17682" s="142"/>
      <c r="L17682" s="191"/>
      <c r="M17682" s="142"/>
      <c r="N17682" s="142"/>
      <c r="O17682"/>
      <c r="P17682"/>
    </row>
    <row r="17683" spans="2:16" ht="14.25">
      <c r="B17683" s="142"/>
      <c r="C17683" s="142"/>
      <c r="D17683" s="427"/>
      <c r="E17683" s="427"/>
      <c r="F17683" s="427"/>
      <c r="G17683" s="427"/>
      <c r="H17683" s="427"/>
      <c r="I17683" s="427"/>
      <c r="J17683" s="142"/>
      <c r="K17683" s="142"/>
      <c r="L17683" s="191"/>
      <c r="M17683" s="142"/>
      <c r="N17683" s="142"/>
      <c r="O17683"/>
      <c r="P17683"/>
    </row>
    <row r="17684" spans="2:16" ht="14.25">
      <c r="B17684" s="142"/>
      <c r="C17684" s="142"/>
      <c r="D17684" s="427"/>
      <c r="E17684" s="427"/>
      <c r="F17684" s="427"/>
      <c r="G17684" s="427"/>
      <c r="H17684" s="427"/>
      <c r="I17684" s="427"/>
      <c r="J17684" s="142"/>
      <c r="K17684" s="142"/>
      <c r="L17684" s="191"/>
      <c r="M17684" s="142"/>
      <c r="N17684" s="142"/>
      <c r="O17684"/>
      <c r="P17684"/>
    </row>
    <row r="17685" spans="2:16" ht="14.25">
      <c r="B17685" s="142"/>
      <c r="C17685" s="142"/>
      <c r="D17685" s="427"/>
      <c r="E17685" s="427"/>
      <c r="F17685" s="427"/>
      <c r="G17685" s="427"/>
      <c r="H17685" s="427"/>
      <c r="I17685" s="427"/>
      <c r="J17685" s="142"/>
      <c r="K17685" s="142"/>
      <c r="L17685" s="191"/>
      <c r="M17685" s="142"/>
      <c r="N17685" s="142"/>
      <c r="O17685"/>
      <c r="P17685"/>
    </row>
    <row r="17686" spans="2:16" ht="14.25">
      <c r="B17686" s="142"/>
      <c r="C17686" s="142"/>
      <c r="D17686" s="427"/>
      <c r="E17686" s="427"/>
      <c r="F17686" s="427"/>
      <c r="G17686" s="427"/>
      <c r="H17686" s="427"/>
      <c r="I17686" s="427"/>
      <c r="J17686" s="142"/>
      <c r="K17686" s="142"/>
      <c r="L17686" s="191"/>
      <c r="M17686" s="142"/>
      <c r="N17686" s="142"/>
      <c r="O17686"/>
      <c r="P17686"/>
    </row>
    <row r="17687" spans="2:16" ht="14.25">
      <c r="B17687" s="142"/>
      <c r="C17687" s="142"/>
      <c r="D17687" s="427"/>
      <c r="E17687" s="427"/>
      <c r="F17687" s="427"/>
      <c r="G17687" s="427"/>
      <c r="H17687" s="427"/>
      <c r="I17687" s="427"/>
      <c r="J17687" s="142"/>
      <c r="K17687" s="142"/>
      <c r="L17687" s="191"/>
      <c r="M17687" s="142"/>
      <c r="N17687" s="142"/>
      <c r="O17687"/>
      <c r="P17687"/>
    </row>
    <row r="17688" spans="2:16" ht="14.25">
      <c r="B17688" s="142"/>
      <c r="C17688" s="142"/>
      <c r="D17688" s="427"/>
      <c r="E17688" s="427"/>
      <c r="F17688" s="427"/>
      <c r="G17688" s="427"/>
      <c r="H17688" s="427"/>
      <c r="I17688" s="427"/>
      <c r="J17688" s="142"/>
      <c r="K17688" s="142"/>
      <c r="L17688" s="191"/>
      <c r="M17688" s="142"/>
      <c r="N17688" s="142"/>
      <c r="O17688"/>
      <c r="P17688"/>
    </row>
    <row r="17689" spans="2:16" ht="14.25">
      <c r="B17689" s="142"/>
      <c r="C17689" s="142"/>
      <c r="D17689" s="427"/>
      <c r="E17689" s="427"/>
      <c r="F17689" s="427"/>
      <c r="G17689" s="427"/>
      <c r="H17689" s="427"/>
      <c r="I17689" s="427"/>
      <c r="J17689" s="142"/>
      <c r="K17689" s="142"/>
      <c r="L17689" s="191"/>
      <c r="M17689" s="142"/>
      <c r="N17689" s="142"/>
      <c r="O17689"/>
      <c r="P17689"/>
    </row>
    <row r="17690" spans="2:16" ht="14.25">
      <c r="B17690" s="142"/>
      <c r="C17690" s="142"/>
      <c r="D17690" s="427"/>
      <c r="E17690" s="427"/>
      <c r="F17690" s="427"/>
      <c r="G17690" s="427"/>
      <c r="H17690" s="427"/>
      <c r="I17690" s="427"/>
      <c r="J17690" s="142"/>
      <c r="K17690" s="142"/>
      <c r="L17690" s="191"/>
      <c r="M17690" s="142"/>
      <c r="N17690" s="142"/>
      <c r="O17690"/>
      <c r="P17690"/>
    </row>
    <row r="17691" spans="2:16" ht="14.25">
      <c r="B17691" s="142"/>
      <c r="C17691" s="142"/>
      <c r="D17691" s="427"/>
      <c r="E17691" s="427"/>
      <c r="F17691" s="427"/>
      <c r="G17691" s="427"/>
      <c r="H17691" s="427"/>
      <c r="I17691" s="427"/>
      <c r="J17691" s="142"/>
      <c r="K17691" s="142"/>
      <c r="L17691" s="191"/>
      <c r="M17691" s="142"/>
      <c r="N17691" s="142"/>
      <c r="O17691"/>
      <c r="P17691"/>
    </row>
    <row r="17692" spans="2:16" ht="14.25">
      <c r="B17692" s="142"/>
      <c r="C17692" s="142"/>
      <c r="D17692" s="427"/>
      <c r="E17692" s="427"/>
      <c r="F17692" s="427"/>
      <c r="G17692" s="427"/>
      <c r="H17692" s="427"/>
      <c r="I17692" s="427"/>
      <c r="J17692" s="142"/>
      <c r="K17692" s="142"/>
      <c r="L17692" s="191"/>
      <c r="M17692" s="142"/>
      <c r="N17692" s="142"/>
      <c r="O17692"/>
      <c r="P17692"/>
    </row>
    <row r="17693" spans="2:16" ht="14.25">
      <c r="B17693" s="142"/>
      <c r="C17693" s="142"/>
      <c r="D17693" s="427"/>
      <c r="E17693" s="427"/>
      <c r="F17693" s="427"/>
      <c r="G17693" s="427"/>
      <c r="H17693" s="427"/>
      <c r="I17693" s="427"/>
      <c r="J17693" s="142"/>
      <c r="K17693" s="142"/>
      <c r="L17693" s="191"/>
      <c r="M17693" s="142"/>
      <c r="N17693" s="142"/>
      <c r="O17693"/>
      <c r="P17693"/>
    </row>
    <row r="17694" spans="2:16" ht="14.25">
      <c r="B17694" s="142"/>
      <c r="C17694" s="142"/>
      <c r="D17694" s="427"/>
      <c r="E17694" s="427"/>
      <c r="F17694" s="427"/>
      <c r="G17694" s="427"/>
      <c r="H17694" s="427"/>
      <c r="I17694" s="427"/>
      <c r="J17694" s="142"/>
      <c r="K17694" s="142"/>
      <c r="L17694" s="191"/>
      <c r="M17694" s="142"/>
      <c r="N17694" s="142"/>
      <c r="O17694"/>
      <c r="P17694"/>
    </row>
    <row r="17695" spans="2:16" ht="14.25">
      <c r="B17695" s="142"/>
      <c r="C17695" s="142"/>
      <c r="D17695" s="427"/>
      <c r="E17695" s="427"/>
      <c r="F17695" s="427"/>
      <c r="G17695" s="427"/>
      <c r="H17695" s="427"/>
      <c r="I17695" s="427"/>
      <c r="J17695" s="142"/>
      <c r="K17695" s="142"/>
      <c r="L17695" s="191"/>
      <c r="M17695" s="142"/>
      <c r="N17695" s="142"/>
      <c r="O17695"/>
      <c r="P17695"/>
    </row>
    <row r="17696" spans="2:16" ht="14.25">
      <c r="B17696" s="142"/>
      <c r="C17696" s="142"/>
      <c r="D17696" s="427"/>
      <c r="E17696" s="427"/>
      <c r="F17696" s="427"/>
      <c r="G17696" s="427"/>
      <c r="H17696" s="427"/>
      <c r="I17696" s="427"/>
      <c r="J17696" s="142"/>
      <c r="K17696" s="142"/>
      <c r="L17696" s="191"/>
      <c r="M17696" s="142"/>
      <c r="N17696" s="142"/>
      <c r="O17696"/>
      <c r="P17696"/>
    </row>
    <row r="17697" spans="2:16" ht="14.25">
      <c r="B17697" s="142"/>
      <c r="C17697" s="142"/>
      <c r="D17697" s="427"/>
      <c r="E17697" s="427"/>
      <c r="F17697" s="427"/>
      <c r="G17697" s="427"/>
      <c r="H17697" s="427"/>
      <c r="I17697" s="427"/>
      <c r="J17697" s="142"/>
      <c r="K17697" s="142"/>
      <c r="L17697" s="191"/>
      <c r="M17697" s="142"/>
      <c r="N17697" s="142"/>
      <c r="O17697"/>
      <c r="P17697"/>
    </row>
    <row r="17698" spans="2:16" ht="14.25">
      <c r="B17698" s="142"/>
      <c r="C17698" s="142"/>
      <c r="D17698" s="427"/>
      <c r="E17698" s="427"/>
      <c r="F17698" s="427"/>
      <c r="G17698" s="427"/>
      <c r="H17698" s="427"/>
      <c r="I17698" s="427"/>
      <c r="J17698" s="142"/>
      <c r="K17698" s="142"/>
      <c r="L17698" s="191"/>
      <c r="M17698" s="142"/>
      <c r="N17698" s="142"/>
      <c r="O17698"/>
      <c r="P17698"/>
    </row>
    <row r="17699" spans="2:16" ht="14.25">
      <c r="B17699" s="142"/>
      <c r="C17699" s="142"/>
      <c r="D17699" s="427"/>
      <c r="E17699" s="427"/>
      <c r="F17699" s="427"/>
      <c r="G17699" s="427"/>
      <c r="H17699" s="427"/>
      <c r="I17699" s="427"/>
      <c r="J17699" s="142"/>
      <c r="K17699" s="142"/>
      <c r="L17699" s="191"/>
      <c r="M17699" s="142"/>
      <c r="N17699" s="142"/>
      <c r="O17699"/>
      <c r="P17699"/>
    </row>
    <row r="17700" spans="2:16" ht="14.25">
      <c r="B17700" s="142"/>
      <c r="C17700" s="142"/>
      <c r="D17700" s="427"/>
      <c r="E17700" s="427"/>
      <c r="F17700" s="427"/>
      <c r="G17700" s="427"/>
      <c r="H17700" s="427"/>
      <c r="I17700" s="427"/>
      <c r="J17700" s="142"/>
      <c r="K17700" s="142"/>
      <c r="L17700" s="191"/>
      <c r="M17700" s="142"/>
      <c r="N17700" s="142"/>
      <c r="O17700"/>
      <c r="P17700"/>
    </row>
    <row r="17701" spans="2:16" ht="14.25">
      <c r="B17701" s="142"/>
      <c r="C17701" s="142"/>
      <c r="D17701" s="427"/>
      <c r="E17701" s="427"/>
      <c r="F17701" s="427"/>
      <c r="G17701" s="427"/>
      <c r="H17701" s="427"/>
      <c r="I17701" s="427"/>
      <c r="J17701" s="142"/>
      <c r="K17701" s="142"/>
      <c r="L17701" s="191"/>
      <c r="M17701" s="142"/>
      <c r="N17701" s="142"/>
      <c r="O17701"/>
      <c r="P17701"/>
    </row>
    <row r="17702" spans="2:16" ht="14.25">
      <c r="B17702" s="142"/>
      <c r="C17702" s="142"/>
      <c r="D17702" s="427"/>
      <c r="E17702" s="427"/>
      <c r="F17702" s="427"/>
      <c r="G17702" s="427"/>
      <c r="H17702" s="427"/>
      <c r="I17702" s="427"/>
      <c r="J17702" s="142"/>
      <c r="K17702" s="142"/>
      <c r="L17702" s="191"/>
      <c r="M17702" s="142"/>
      <c r="N17702" s="142"/>
      <c r="O17702"/>
      <c r="P17702"/>
    </row>
    <row r="17703" spans="2:16" ht="14.25">
      <c r="B17703" s="142"/>
      <c r="C17703" s="142"/>
      <c r="D17703" s="427"/>
      <c r="E17703" s="427"/>
      <c r="F17703" s="427"/>
      <c r="G17703" s="427"/>
      <c r="H17703" s="427"/>
      <c r="I17703" s="427"/>
      <c r="J17703" s="142"/>
      <c r="K17703" s="142"/>
      <c r="L17703" s="191"/>
      <c r="M17703" s="142"/>
      <c r="N17703" s="142"/>
      <c r="O17703"/>
      <c r="P17703"/>
    </row>
    <row r="17704" spans="2:16" ht="14.25">
      <c r="B17704" s="142"/>
      <c r="C17704" s="142"/>
      <c r="D17704" s="427"/>
      <c r="E17704" s="427"/>
      <c r="F17704" s="427"/>
      <c r="G17704" s="427"/>
      <c r="H17704" s="427"/>
      <c r="I17704" s="427"/>
      <c r="J17704" s="142"/>
      <c r="K17704" s="142"/>
      <c r="L17704" s="191"/>
      <c r="M17704" s="142"/>
      <c r="N17704" s="142"/>
      <c r="O17704"/>
      <c r="P17704"/>
    </row>
    <row r="17705" spans="2:16" ht="14.25">
      <c r="B17705" s="142"/>
      <c r="C17705" s="142"/>
      <c r="D17705" s="427"/>
      <c r="E17705" s="427"/>
      <c r="F17705" s="427"/>
      <c r="G17705" s="427"/>
      <c r="H17705" s="427"/>
      <c r="I17705" s="427"/>
      <c r="J17705" s="142"/>
      <c r="K17705" s="142"/>
      <c r="L17705" s="191"/>
      <c r="M17705" s="142"/>
      <c r="N17705" s="142"/>
      <c r="O17705"/>
      <c r="P17705"/>
    </row>
    <row r="17706" spans="2:16" ht="14.25">
      <c r="B17706" s="142"/>
      <c r="C17706" s="142"/>
      <c r="D17706" s="427"/>
      <c r="E17706" s="427"/>
      <c r="F17706" s="427"/>
      <c r="G17706" s="427"/>
      <c r="H17706" s="427"/>
      <c r="I17706" s="427"/>
      <c r="J17706" s="142"/>
      <c r="K17706" s="142"/>
      <c r="L17706" s="191"/>
      <c r="M17706" s="142"/>
      <c r="N17706" s="142"/>
      <c r="O17706"/>
      <c r="P17706"/>
    </row>
    <row r="17707" spans="2:16" ht="14.25">
      <c r="B17707" s="142"/>
      <c r="C17707" s="142"/>
      <c r="D17707" s="427"/>
      <c r="E17707" s="427"/>
      <c r="F17707" s="427"/>
      <c r="G17707" s="427"/>
      <c r="H17707" s="427"/>
      <c r="I17707" s="427"/>
      <c r="J17707" s="142"/>
      <c r="K17707" s="142"/>
      <c r="L17707" s="191"/>
      <c r="M17707" s="142"/>
      <c r="N17707" s="142"/>
      <c r="O17707"/>
      <c r="P17707"/>
    </row>
    <row r="17708" spans="2:16" ht="14.25">
      <c r="B17708" s="142"/>
      <c r="C17708" s="142"/>
      <c r="D17708" s="427"/>
      <c r="E17708" s="427"/>
      <c r="F17708" s="427"/>
      <c r="G17708" s="427"/>
      <c r="H17708" s="427"/>
      <c r="I17708" s="427"/>
      <c r="J17708" s="142"/>
      <c r="K17708" s="142"/>
      <c r="L17708" s="191"/>
      <c r="M17708" s="142"/>
      <c r="N17708" s="142"/>
      <c r="O17708"/>
      <c r="P17708"/>
    </row>
    <row r="17709" spans="2:16" ht="14.25">
      <c r="B17709" s="142"/>
      <c r="C17709" s="142"/>
      <c r="D17709" s="427"/>
      <c r="E17709" s="427"/>
      <c r="F17709" s="427"/>
      <c r="G17709" s="427"/>
      <c r="H17709" s="427"/>
      <c r="I17709" s="427"/>
      <c r="J17709" s="142"/>
      <c r="K17709" s="142"/>
      <c r="L17709" s="191"/>
      <c r="M17709" s="142"/>
      <c r="N17709" s="142"/>
      <c r="O17709"/>
      <c r="P17709"/>
    </row>
    <row r="17710" spans="2:16" ht="14.25">
      <c r="B17710" s="142"/>
      <c r="C17710" s="142"/>
      <c r="D17710" s="427"/>
      <c r="E17710" s="427"/>
      <c r="F17710" s="427"/>
      <c r="G17710" s="427"/>
      <c r="H17710" s="427"/>
      <c r="I17710" s="427"/>
      <c r="J17710" s="142"/>
      <c r="K17710" s="142"/>
      <c r="L17710" s="191"/>
      <c r="M17710" s="142"/>
      <c r="N17710" s="142"/>
      <c r="O17710"/>
      <c r="P17710"/>
    </row>
    <row r="17711" spans="2:16" ht="14.25">
      <c r="B17711" s="142"/>
      <c r="C17711" s="142"/>
      <c r="D17711" s="427"/>
      <c r="E17711" s="427"/>
      <c r="F17711" s="427"/>
      <c r="G17711" s="427"/>
      <c r="H17711" s="427"/>
      <c r="I17711" s="427"/>
      <c r="J17711" s="142"/>
      <c r="K17711" s="142"/>
      <c r="L17711" s="191"/>
      <c r="M17711" s="142"/>
      <c r="N17711" s="142"/>
      <c r="O17711"/>
      <c r="P17711"/>
    </row>
    <row r="17712" spans="2:16" ht="14.25">
      <c r="B17712" s="142"/>
      <c r="C17712" s="142"/>
      <c r="D17712" s="427"/>
      <c r="E17712" s="427"/>
      <c r="F17712" s="427"/>
      <c r="G17712" s="427"/>
      <c r="H17712" s="427"/>
      <c r="I17712" s="427"/>
      <c r="J17712" s="142"/>
      <c r="K17712" s="142"/>
      <c r="L17712" s="191"/>
      <c r="M17712" s="142"/>
      <c r="N17712" s="142"/>
      <c r="O17712"/>
      <c r="P17712"/>
    </row>
    <row r="17713" spans="2:16" ht="14.25">
      <c r="B17713" s="142"/>
      <c r="C17713" s="142"/>
      <c r="D17713" s="427"/>
      <c r="E17713" s="427"/>
      <c r="F17713" s="427"/>
      <c r="G17713" s="427"/>
      <c r="H17713" s="427"/>
      <c r="I17713" s="427"/>
      <c r="J17713" s="142"/>
      <c r="K17713" s="142"/>
      <c r="L17713" s="191"/>
      <c r="M17713" s="142"/>
      <c r="N17713" s="142"/>
      <c r="O17713"/>
      <c r="P17713"/>
    </row>
    <row r="17714" spans="2:16" ht="14.25">
      <c r="B17714" s="142"/>
      <c r="C17714" s="142"/>
      <c r="D17714" s="427"/>
      <c r="E17714" s="427"/>
      <c r="F17714" s="427"/>
      <c r="G17714" s="427"/>
      <c r="H17714" s="427"/>
      <c r="I17714" s="427"/>
      <c r="J17714" s="142"/>
      <c r="K17714" s="142"/>
      <c r="L17714" s="191"/>
      <c r="M17714" s="142"/>
      <c r="N17714" s="142"/>
      <c r="O17714"/>
      <c r="P17714"/>
    </row>
    <row r="17715" spans="2:16" ht="14.25">
      <c r="B17715" s="142"/>
      <c r="C17715" s="142"/>
      <c r="D17715" s="427"/>
      <c r="E17715" s="427"/>
      <c r="F17715" s="427"/>
      <c r="G17715" s="427"/>
      <c r="H17715" s="427"/>
      <c r="I17715" s="427"/>
      <c r="J17715" s="142"/>
      <c r="K17715" s="142"/>
      <c r="L17715" s="191"/>
      <c r="M17715" s="142"/>
      <c r="N17715" s="142"/>
      <c r="O17715"/>
      <c r="P17715"/>
    </row>
    <row r="17716" spans="2:16" ht="14.25">
      <c r="B17716" s="142"/>
      <c r="C17716" s="142"/>
      <c r="D17716" s="427"/>
      <c r="E17716" s="427"/>
      <c r="F17716" s="427"/>
      <c r="G17716" s="427"/>
      <c r="H17716" s="427"/>
      <c r="I17716" s="427"/>
      <c r="J17716" s="142"/>
      <c r="K17716" s="142"/>
      <c r="L17716" s="191"/>
      <c r="M17716" s="142"/>
      <c r="N17716" s="142"/>
      <c r="O17716"/>
      <c r="P17716"/>
    </row>
    <row r="17717" spans="2:16" ht="14.25">
      <c r="B17717" s="142"/>
      <c r="C17717" s="142"/>
      <c r="D17717" s="427"/>
      <c r="E17717" s="427"/>
      <c r="F17717" s="427"/>
      <c r="G17717" s="427"/>
      <c r="H17717" s="427"/>
      <c r="I17717" s="427"/>
      <c r="J17717" s="142"/>
      <c r="K17717" s="142"/>
      <c r="L17717" s="191"/>
      <c r="M17717" s="142"/>
      <c r="N17717" s="142"/>
      <c r="O17717"/>
      <c r="P17717"/>
    </row>
    <row r="17718" spans="2:16" ht="14.25">
      <c r="B17718" s="142"/>
      <c r="C17718" s="142"/>
      <c r="D17718" s="427"/>
      <c r="E17718" s="427"/>
      <c r="F17718" s="427"/>
      <c r="G17718" s="427"/>
      <c r="H17718" s="427"/>
      <c r="I17718" s="427"/>
      <c r="J17718" s="142"/>
      <c r="K17718" s="142"/>
      <c r="L17718" s="191"/>
      <c r="M17718" s="142"/>
      <c r="N17718" s="142"/>
      <c r="O17718"/>
      <c r="P17718"/>
    </row>
    <row r="17719" spans="2:16" ht="14.25">
      <c r="B17719" s="142"/>
      <c r="C17719" s="142"/>
      <c r="D17719" s="427"/>
      <c r="E17719" s="427"/>
      <c r="F17719" s="427"/>
      <c r="G17719" s="427"/>
      <c r="H17719" s="427"/>
      <c r="I17719" s="427"/>
      <c r="J17719" s="142"/>
      <c r="K17719" s="142"/>
      <c r="L17719" s="191"/>
      <c r="M17719" s="142"/>
      <c r="N17719" s="142"/>
      <c r="O17719"/>
      <c r="P17719"/>
    </row>
    <row r="17720" spans="2:16" ht="14.25">
      <c r="B17720" s="142"/>
      <c r="C17720" s="142"/>
      <c r="D17720" s="427"/>
      <c r="E17720" s="427"/>
      <c r="F17720" s="427"/>
      <c r="G17720" s="427"/>
      <c r="H17720" s="427"/>
      <c r="I17720" s="427"/>
      <c r="J17720" s="142"/>
      <c r="K17720" s="142"/>
      <c r="L17720" s="191"/>
      <c r="M17720" s="142"/>
      <c r="N17720" s="142"/>
      <c r="O17720"/>
      <c r="P17720"/>
    </row>
    <row r="17721" spans="2:16" ht="14.25">
      <c r="B17721" s="142"/>
      <c r="C17721" s="142"/>
      <c r="D17721" s="427"/>
      <c r="E17721" s="427"/>
      <c r="F17721" s="427"/>
      <c r="G17721" s="427"/>
      <c r="H17721" s="427"/>
      <c r="I17721" s="427"/>
      <c r="J17721" s="142"/>
      <c r="K17721" s="142"/>
      <c r="L17721" s="191"/>
      <c r="M17721" s="142"/>
      <c r="N17721" s="142"/>
      <c r="O17721"/>
      <c r="P17721"/>
    </row>
    <row r="17722" spans="2:16" ht="14.25">
      <c r="B17722" s="142"/>
      <c r="C17722" s="142"/>
      <c r="D17722" s="427"/>
      <c r="E17722" s="427"/>
      <c r="F17722" s="427"/>
      <c r="G17722" s="427"/>
      <c r="H17722" s="427"/>
      <c r="I17722" s="427"/>
      <c r="J17722" s="142"/>
      <c r="K17722" s="142"/>
      <c r="L17722" s="191"/>
      <c r="M17722" s="142"/>
      <c r="N17722" s="142"/>
      <c r="O17722"/>
      <c r="P17722"/>
    </row>
    <row r="17723" spans="2:16" ht="14.25">
      <c r="B17723" s="142"/>
      <c r="C17723" s="142"/>
      <c r="D17723" s="427"/>
      <c r="E17723" s="427"/>
      <c r="F17723" s="427"/>
      <c r="G17723" s="427"/>
      <c r="H17723" s="427"/>
      <c r="I17723" s="427"/>
      <c r="J17723" s="142"/>
      <c r="K17723" s="142"/>
      <c r="L17723" s="191"/>
      <c r="M17723" s="142"/>
      <c r="N17723" s="142"/>
      <c r="O17723"/>
      <c r="P17723"/>
    </row>
    <row r="17724" spans="2:16" ht="14.25">
      <c r="B17724" s="142"/>
      <c r="C17724" s="142"/>
      <c r="D17724" s="427"/>
      <c r="E17724" s="427"/>
      <c r="F17724" s="427"/>
      <c r="G17724" s="427"/>
      <c r="H17724" s="427"/>
      <c r="I17724" s="427"/>
      <c r="J17724" s="142"/>
      <c r="K17724" s="142"/>
      <c r="L17724" s="191"/>
      <c r="M17724" s="142"/>
      <c r="N17724" s="142"/>
      <c r="O17724"/>
      <c r="P17724"/>
    </row>
    <row r="17725" spans="2:16" ht="14.25">
      <c r="B17725" s="142"/>
      <c r="C17725" s="142"/>
      <c r="D17725" s="427"/>
      <c r="E17725" s="427"/>
      <c r="F17725" s="427"/>
      <c r="G17725" s="427"/>
      <c r="H17725" s="427"/>
      <c r="I17725" s="427"/>
      <c r="J17725" s="142"/>
      <c r="K17725" s="142"/>
      <c r="L17725" s="191"/>
      <c r="M17725" s="142"/>
      <c r="N17725" s="142"/>
      <c r="O17725"/>
      <c r="P17725"/>
    </row>
    <row r="17726" spans="2:16" ht="14.25">
      <c r="B17726" s="142"/>
      <c r="C17726" s="142"/>
      <c r="D17726" s="427"/>
      <c r="E17726" s="427"/>
      <c r="F17726" s="427"/>
      <c r="G17726" s="427"/>
      <c r="H17726" s="427"/>
      <c r="I17726" s="427"/>
      <c r="J17726" s="142"/>
      <c r="K17726" s="142"/>
      <c r="L17726" s="191"/>
      <c r="M17726" s="142"/>
      <c r="N17726" s="142"/>
      <c r="O17726"/>
      <c r="P17726"/>
    </row>
    <row r="17727" spans="2:16" ht="14.25">
      <c r="B17727" s="142"/>
      <c r="C17727" s="142"/>
      <c r="D17727" s="427"/>
      <c r="E17727" s="427"/>
      <c r="F17727" s="427"/>
      <c r="G17727" s="427"/>
      <c r="H17727" s="427"/>
      <c r="I17727" s="427"/>
      <c r="J17727" s="142"/>
      <c r="K17727" s="142"/>
      <c r="L17727" s="191"/>
      <c r="M17727" s="142"/>
      <c r="N17727" s="142"/>
      <c r="O17727"/>
      <c r="P17727"/>
    </row>
    <row r="17728" spans="2:16" ht="14.25">
      <c r="B17728" s="142"/>
      <c r="C17728" s="142"/>
      <c r="D17728" s="427"/>
      <c r="E17728" s="427"/>
      <c r="F17728" s="427"/>
      <c r="G17728" s="427"/>
      <c r="H17728" s="427"/>
      <c r="I17728" s="427"/>
      <c r="J17728" s="142"/>
      <c r="K17728" s="142"/>
      <c r="L17728" s="191"/>
      <c r="M17728" s="142"/>
      <c r="N17728" s="142"/>
      <c r="O17728"/>
      <c r="P17728"/>
    </row>
    <row r="17729" spans="2:16" ht="14.25">
      <c r="B17729" s="142"/>
      <c r="C17729" s="142"/>
      <c r="D17729" s="427"/>
      <c r="E17729" s="427"/>
      <c r="F17729" s="427"/>
      <c r="G17729" s="427"/>
      <c r="H17729" s="427"/>
      <c r="I17729" s="427"/>
      <c r="J17729" s="142"/>
      <c r="K17729" s="142"/>
      <c r="L17729" s="191"/>
      <c r="M17729" s="142"/>
      <c r="N17729" s="142"/>
      <c r="O17729"/>
      <c r="P17729"/>
    </row>
    <row r="17730" spans="2:16" ht="14.25">
      <c r="B17730" s="142"/>
      <c r="C17730" s="142"/>
      <c r="D17730" s="427"/>
      <c r="E17730" s="427"/>
      <c r="F17730" s="427"/>
      <c r="G17730" s="427"/>
      <c r="H17730" s="427"/>
      <c r="I17730" s="427"/>
      <c r="J17730" s="142"/>
      <c r="K17730" s="142"/>
      <c r="L17730" s="191"/>
      <c r="M17730" s="142"/>
      <c r="N17730" s="142"/>
      <c r="O17730"/>
      <c r="P17730"/>
    </row>
    <row r="17731" spans="2:16" ht="14.25">
      <c r="B17731" s="142"/>
      <c r="C17731" s="142"/>
      <c r="D17731" s="427"/>
      <c r="E17731" s="427"/>
      <c r="F17731" s="427"/>
      <c r="G17731" s="427"/>
      <c r="H17731" s="427"/>
      <c r="I17731" s="427"/>
      <c r="J17731" s="142"/>
      <c r="K17731" s="142"/>
      <c r="L17731" s="191"/>
      <c r="M17731" s="142"/>
      <c r="N17731" s="142"/>
      <c r="O17731"/>
      <c r="P17731"/>
    </row>
    <row r="17732" spans="2:16" ht="14.25">
      <c r="B17732" s="142"/>
      <c r="C17732" s="142"/>
      <c r="D17732" s="427"/>
      <c r="E17732" s="427"/>
      <c r="F17732" s="427"/>
      <c r="G17732" s="427"/>
      <c r="H17732" s="427"/>
      <c r="I17732" s="427"/>
      <c r="J17732" s="142"/>
      <c r="K17732" s="142"/>
      <c r="L17732" s="191"/>
      <c r="M17732" s="142"/>
      <c r="N17732" s="142"/>
      <c r="O17732"/>
      <c r="P17732"/>
    </row>
    <row r="17733" spans="2:16" ht="14.25">
      <c r="B17733" s="142"/>
      <c r="C17733" s="142"/>
      <c r="D17733" s="427"/>
      <c r="E17733" s="427"/>
      <c r="F17733" s="427"/>
      <c r="G17733" s="427"/>
      <c r="H17733" s="427"/>
      <c r="I17733" s="427"/>
      <c r="J17733" s="142"/>
      <c r="K17733" s="142"/>
      <c r="L17733" s="191"/>
      <c r="M17733" s="142"/>
      <c r="N17733" s="142"/>
      <c r="O17733"/>
      <c r="P17733"/>
    </row>
    <row r="17734" spans="2:16" ht="14.25">
      <c r="B17734" s="142"/>
      <c r="C17734" s="142"/>
      <c r="D17734" s="427"/>
      <c r="E17734" s="427"/>
      <c r="F17734" s="427"/>
      <c r="G17734" s="427"/>
      <c r="H17734" s="427"/>
      <c r="I17734" s="427"/>
      <c r="J17734" s="142"/>
      <c r="K17734" s="142"/>
      <c r="L17734" s="191"/>
      <c r="M17734" s="142"/>
      <c r="N17734" s="142"/>
      <c r="O17734"/>
      <c r="P17734"/>
    </row>
    <row r="17735" spans="2:16" ht="14.25">
      <c r="B17735" s="142"/>
      <c r="C17735" s="142"/>
      <c r="D17735" s="427"/>
      <c r="E17735" s="427"/>
      <c r="F17735" s="427"/>
      <c r="G17735" s="427"/>
      <c r="H17735" s="427"/>
      <c r="I17735" s="427"/>
      <c r="J17735" s="142"/>
      <c r="K17735" s="142"/>
      <c r="L17735" s="191"/>
      <c r="M17735" s="142"/>
      <c r="N17735" s="142"/>
      <c r="O17735"/>
      <c r="P17735"/>
    </row>
    <row r="17736" spans="2:16" ht="14.25">
      <c r="B17736" s="142"/>
      <c r="C17736" s="142"/>
      <c r="D17736" s="427"/>
      <c r="E17736" s="427"/>
      <c r="F17736" s="427"/>
      <c r="G17736" s="427"/>
      <c r="H17736" s="427"/>
      <c r="I17736" s="427"/>
      <c r="J17736" s="142"/>
      <c r="K17736" s="142"/>
      <c r="L17736" s="191"/>
      <c r="M17736" s="142"/>
      <c r="N17736" s="142"/>
      <c r="O17736"/>
      <c r="P17736"/>
    </row>
    <row r="17737" spans="2:16" ht="14.25">
      <c r="B17737" s="142"/>
      <c r="C17737" s="142"/>
      <c r="D17737" s="427"/>
      <c r="E17737" s="427"/>
      <c r="F17737" s="427"/>
      <c r="G17737" s="427"/>
      <c r="H17737" s="427"/>
      <c r="I17737" s="427"/>
      <c r="J17737" s="142"/>
      <c r="K17737" s="142"/>
      <c r="L17737" s="191"/>
      <c r="M17737" s="142"/>
      <c r="N17737" s="142"/>
      <c r="O17737"/>
      <c r="P17737"/>
    </row>
    <row r="17738" spans="2:16" ht="14.25">
      <c r="B17738" s="142"/>
      <c r="C17738" s="142"/>
      <c r="D17738" s="427"/>
      <c r="E17738" s="427"/>
      <c r="F17738" s="427"/>
      <c r="G17738" s="427"/>
      <c r="H17738" s="427"/>
      <c r="I17738" s="427"/>
      <c r="J17738" s="142"/>
      <c r="K17738" s="142"/>
      <c r="L17738" s="191"/>
      <c r="M17738" s="142"/>
      <c r="N17738" s="142"/>
      <c r="O17738"/>
      <c r="P17738"/>
    </row>
    <row r="17739" spans="2:16" ht="14.25">
      <c r="B17739" s="142"/>
      <c r="C17739" s="142"/>
      <c r="D17739" s="427"/>
      <c r="E17739" s="427"/>
      <c r="F17739" s="427"/>
      <c r="G17739" s="427"/>
      <c r="H17739" s="427"/>
      <c r="I17739" s="427"/>
      <c r="J17739" s="142"/>
      <c r="K17739" s="142"/>
      <c r="L17739" s="191"/>
      <c r="M17739" s="142"/>
      <c r="N17739" s="142"/>
      <c r="O17739"/>
      <c r="P17739"/>
    </row>
    <row r="17740" spans="2:16" ht="14.25">
      <c r="B17740" s="142"/>
      <c r="C17740" s="142"/>
      <c r="D17740" s="427"/>
      <c r="E17740" s="427"/>
      <c r="F17740" s="427"/>
      <c r="G17740" s="427"/>
      <c r="H17740" s="427"/>
      <c r="I17740" s="427"/>
      <c r="J17740" s="142"/>
      <c r="K17740" s="142"/>
      <c r="L17740" s="191"/>
      <c r="M17740" s="142"/>
      <c r="N17740" s="142"/>
      <c r="O17740"/>
      <c r="P17740"/>
    </row>
    <row r="17741" spans="2:16" ht="14.25">
      <c r="B17741" s="142"/>
      <c r="C17741" s="142"/>
      <c r="D17741" s="427"/>
      <c r="E17741" s="427"/>
      <c r="F17741" s="427"/>
      <c r="G17741" s="427"/>
      <c r="H17741" s="427"/>
      <c r="I17741" s="427"/>
      <c r="J17741" s="142"/>
      <c r="K17741" s="142"/>
      <c r="L17741" s="191"/>
      <c r="M17741" s="142"/>
      <c r="N17741" s="142"/>
      <c r="O17741"/>
      <c r="P17741"/>
    </row>
    <row r="17742" spans="2:16" ht="14.25">
      <c r="B17742" s="142"/>
      <c r="C17742" s="142"/>
      <c r="D17742" s="427"/>
      <c r="E17742" s="427"/>
      <c r="F17742" s="427"/>
      <c r="G17742" s="427"/>
      <c r="H17742" s="427"/>
      <c r="I17742" s="427"/>
      <c r="J17742" s="142"/>
      <c r="K17742" s="142"/>
      <c r="L17742" s="191"/>
      <c r="M17742" s="142"/>
      <c r="N17742" s="142"/>
      <c r="O17742"/>
      <c r="P17742"/>
    </row>
    <row r="17743" spans="2:16" ht="14.25">
      <c r="B17743" s="142"/>
      <c r="C17743" s="142"/>
      <c r="D17743" s="427"/>
      <c r="E17743" s="427"/>
      <c r="F17743" s="427"/>
      <c r="G17743" s="427"/>
      <c r="H17743" s="427"/>
      <c r="I17743" s="427"/>
      <c r="J17743" s="142"/>
      <c r="K17743" s="142"/>
      <c r="L17743" s="191"/>
      <c r="M17743" s="142"/>
      <c r="N17743" s="142"/>
      <c r="O17743"/>
      <c r="P17743"/>
    </row>
    <row r="17744" spans="2:16" ht="14.25">
      <c r="B17744" s="142"/>
      <c r="C17744" s="142"/>
      <c r="D17744" s="427"/>
      <c r="E17744" s="427"/>
      <c r="F17744" s="427"/>
      <c r="G17744" s="427"/>
      <c r="H17744" s="427"/>
      <c r="I17744" s="427"/>
      <c r="J17744" s="142"/>
      <c r="K17744" s="142"/>
      <c r="L17744" s="191"/>
      <c r="M17744" s="142"/>
      <c r="N17744" s="142"/>
      <c r="O17744"/>
      <c r="P17744"/>
    </row>
    <row r="17745" spans="2:16" ht="14.25">
      <c r="B17745" s="142"/>
      <c r="C17745" s="142"/>
      <c r="D17745" s="427"/>
      <c r="E17745" s="427"/>
      <c r="F17745" s="427"/>
      <c r="G17745" s="427"/>
      <c r="H17745" s="427"/>
      <c r="I17745" s="427"/>
      <c r="J17745" s="142"/>
      <c r="K17745" s="142"/>
      <c r="L17745" s="191"/>
      <c r="M17745" s="142"/>
      <c r="N17745" s="142"/>
      <c r="O17745"/>
      <c r="P17745"/>
    </row>
    <row r="17746" spans="2:16" ht="14.25">
      <c r="B17746" s="142"/>
      <c r="C17746" s="142"/>
      <c r="D17746" s="427"/>
      <c r="E17746" s="427"/>
      <c r="F17746" s="427"/>
      <c r="G17746" s="427"/>
      <c r="H17746" s="427"/>
      <c r="I17746" s="427"/>
      <c r="J17746" s="142"/>
      <c r="K17746" s="142"/>
      <c r="L17746" s="191"/>
      <c r="M17746" s="142"/>
      <c r="N17746" s="142"/>
      <c r="O17746"/>
      <c r="P17746"/>
    </row>
    <row r="17747" spans="2:16" ht="14.25">
      <c r="B17747" s="142"/>
      <c r="C17747" s="142"/>
      <c r="D17747" s="427"/>
      <c r="E17747" s="427"/>
      <c r="F17747" s="427"/>
      <c r="G17747" s="427"/>
      <c r="H17747" s="427"/>
      <c r="I17747" s="427"/>
      <c r="J17747" s="142"/>
      <c r="K17747" s="142"/>
      <c r="L17747" s="191"/>
      <c r="M17747" s="142"/>
      <c r="N17747" s="142"/>
      <c r="O17747"/>
      <c r="P17747"/>
    </row>
    <row r="17748" spans="2:16" ht="14.25">
      <c r="B17748" s="142"/>
      <c r="C17748" s="142"/>
      <c r="D17748" s="427"/>
      <c r="E17748" s="427"/>
      <c r="F17748" s="427"/>
      <c r="G17748" s="427"/>
      <c r="H17748" s="427"/>
      <c r="I17748" s="427"/>
      <c r="J17748" s="142"/>
      <c r="K17748" s="142"/>
      <c r="L17748" s="191"/>
      <c r="M17748" s="142"/>
      <c r="N17748" s="142"/>
      <c r="O17748"/>
      <c r="P17748"/>
    </row>
    <row r="17749" spans="2:16" ht="14.25">
      <c r="B17749" s="142"/>
      <c r="C17749" s="142"/>
      <c r="D17749" s="427"/>
      <c r="E17749" s="427"/>
      <c r="F17749" s="427"/>
      <c r="G17749" s="427"/>
      <c r="H17749" s="427"/>
      <c r="I17749" s="427"/>
      <c r="J17749" s="142"/>
      <c r="K17749" s="142"/>
      <c r="L17749" s="191"/>
      <c r="M17749" s="142"/>
      <c r="N17749" s="142"/>
      <c r="O17749"/>
      <c r="P17749"/>
    </row>
    <row r="17750" spans="2:16" ht="14.25">
      <c r="B17750" s="142"/>
      <c r="C17750" s="142"/>
      <c r="D17750" s="427"/>
      <c r="E17750" s="427"/>
      <c r="F17750" s="427"/>
      <c r="G17750" s="427"/>
      <c r="H17750" s="427"/>
      <c r="I17750" s="427"/>
      <c r="J17750" s="142"/>
      <c r="K17750" s="142"/>
      <c r="L17750" s="191"/>
      <c r="M17750" s="142"/>
      <c r="N17750" s="142"/>
      <c r="O17750"/>
      <c r="P17750"/>
    </row>
    <row r="17751" spans="2:16" ht="14.25">
      <c r="B17751" s="142"/>
      <c r="C17751" s="142"/>
      <c r="D17751" s="427"/>
      <c r="E17751" s="427"/>
      <c r="F17751" s="427"/>
      <c r="G17751" s="427"/>
      <c r="H17751" s="427"/>
      <c r="I17751" s="427"/>
      <c r="J17751" s="142"/>
      <c r="K17751" s="142"/>
      <c r="L17751" s="191"/>
      <c r="M17751" s="142"/>
      <c r="N17751" s="142"/>
      <c r="O17751"/>
      <c r="P17751"/>
    </row>
    <row r="17752" spans="2:16" ht="14.25">
      <c r="B17752" s="142"/>
      <c r="C17752" s="142"/>
      <c r="D17752" s="427"/>
      <c r="E17752" s="427"/>
      <c r="F17752" s="427"/>
      <c r="G17752" s="427"/>
      <c r="H17752" s="427"/>
      <c r="I17752" s="427"/>
      <c r="J17752" s="142"/>
      <c r="K17752" s="142"/>
      <c r="L17752" s="191"/>
      <c r="M17752" s="142"/>
      <c r="N17752" s="142"/>
      <c r="O17752"/>
      <c r="P17752"/>
    </row>
    <row r="17753" spans="2:16" ht="14.25">
      <c r="B17753" s="142"/>
      <c r="C17753" s="142"/>
      <c r="D17753" s="427"/>
      <c r="E17753" s="427"/>
      <c r="F17753" s="427"/>
      <c r="G17753" s="427"/>
      <c r="H17753" s="427"/>
      <c r="I17753" s="427"/>
      <c r="J17753" s="142"/>
      <c r="K17753" s="142"/>
      <c r="L17753" s="191"/>
      <c r="M17753" s="142"/>
      <c r="N17753" s="142"/>
      <c r="O17753"/>
      <c r="P17753"/>
    </row>
    <row r="17754" spans="2:16" ht="14.25">
      <c r="B17754" s="142"/>
      <c r="C17754" s="142"/>
      <c r="D17754" s="427"/>
      <c r="E17754" s="427"/>
      <c r="F17754" s="427"/>
      <c r="G17754" s="427"/>
      <c r="H17754" s="427"/>
      <c r="I17754" s="427"/>
      <c r="J17754" s="142"/>
      <c r="K17754" s="142"/>
      <c r="L17754" s="191"/>
      <c r="M17754" s="142"/>
      <c r="N17754" s="142"/>
      <c r="O17754"/>
      <c r="P17754"/>
    </row>
    <row r="17755" spans="2:16" ht="14.25">
      <c r="B17755" s="142"/>
      <c r="C17755" s="142"/>
      <c r="D17755" s="427"/>
      <c r="E17755" s="427"/>
      <c r="F17755" s="427"/>
      <c r="G17755" s="427"/>
      <c r="H17755" s="427"/>
      <c r="I17755" s="427"/>
      <c r="J17755" s="142"/>
      <c r="K17755" s="142"/>
      <c r="L17755" s="191"/>
      <c r="M17755" s="142"/>
      <c r="N17755" s="142"/>
      <c r="O17755"/>
      <c r="P17755"/>
    </row>
    <row r="17756" spans="2:16" ht="14.25">
      <c r="B17756" s="142"/>
      <c r="C17756" s="142"/>
      <c r="D17756" s="427"/>
      <c r="E17756" s="427"/>
      <c r="F17756" s="427"/>
      <c r="G17756" s="427"/>
      <c r="H17756" s="427"/>
      <c r="I17756" s="427"/>
      <c r="J17756" s="142"/>
      <c r="K17756" s="142"/>
      <c r="L17756" s="191"/>
      <c r="M17756" s="142"/>
      <c r="N17756" s="142"/>
      <c r="O17756"/>
      <c r="P17756"/>
    </row>
    <row r="17757" spans="2:16" ht="14.25">
      <c r="B17757" s="142"/>
      <c r="C17757" s="142"/>
      <c r="D17757" s="427"/>
      <c r="E17757" s="427"/>
      <c r="F17757" s="427"/>
      <c r="G17757" s="427"/>
      <c r="H17757" s="427"/>
      <c r="I17757" s="427"/>
      <c r="J17757" s="142"/>
      <c r="K17757" s="142"/>
      <c r="L17757" s="191"/>
      <c r="M17757" s="142"/>
      <c r="N17757" s="142"/>
      <c r="O17757"/>
      <c r="P17757"/>
    </row>
    <row r="17758" spans="2:16" ht="14.25">
      <c r="B17758" s="142"/>
      <c r="C17758" s="142"/>
      <c r="D17758" s="427"/>
      <c r="E17758" s="427"/>
      <c r="F17758" s="427"/>
      <c r="G17758" s="427"/>
      <c r="H17758" s="427"/>
      <c r="I17758" s="427"/>
      <c r="J17758" s="142"/>
      <c r="K17758" s="142"/>
      <c r="L17758" s="191"/>
      <c r="M17758" s="142"/>
      <c r="N17758" s="142"/>
      <c r="O17758"/>
      <c r="P17758"/>
    </row>
    <row r="17759" spans="2:16" ht="14.25">
      <c r="B17759" s="142"/>
      <c r="C17759" s="142"/>
      <c r="D17759" s="427"/>
      <c r="E17759" s="427"/>
      <c r="F17759" s="427"/>
      <c r="G17759" s="427"/>
      <c r="H17759" s="427"/>
      <c r="I17759" s="427"/>
      <c r="J17759" s="142"/>
      <c r="K17759" s="142"/>
      <c r="L17759" s="191"/>
      <c r="M17759" s="142"/>
      <c r="N17759" s="142"/>
      <c r="O17759"/>
      <c r="P17759"/>
    </row>
    <row r="17760" spans="2:16" ht="14.25">
      <c r="B17760" s="142"/>
      <c r="C17760" s="142"/>
      <c r="D17760" s="427"/>
      <c r="E17760" s="427"/>
      <c r="F17760" s="427"/>
      <c r="G17760" s="427"/>
      <c r="H17760" s="427"/>
      <c r="I17760" s="427"/>
      <c r="J17760" s="142"/>
      <c r="K17760" s="142"/>
      <c r="L17760" s="191"/>
      <c r="M17760" s="142"/>
      <c r="N17760" s="142"/>
      <c r="O17760"/>
      <c r="P17760"/>
    </row>
    <row r="17761" spans="2:16" ht="14.25">
      <c r="B17761" s="142"/>
      <c r="C17761" s="142"/>
      <c r="D17761" s="427"/>
      <c r="E17761" s="427"/>
      <c r="F17761" s="427"/>
      <c r="G17761" s="427"/>
      <c r="H17761" s="427"/>
      <c r="I17761" s="427"/>
      <c r="J17761" s="142"/>
      <c r="K17761" s="142"/>
      <c r="L17761" s="191"/>
      <c r="M17761" s="142"/>
      <c r="N17761" s="142"/>
      <c r="O17761"/>
      <c r="P17761"/>
    </row>
    <row r="17762" spans="2:16" ht="14.25">
      <c r="B17762" s="142"/>
      <c r="C17762" s="142"/>
      <c r="D17762" s="427"/>
      <c r="E17762" s="427"/>
      <c r="F17762" s="427"/>
      <c r="G17762" s="427"/>
      <c r="H17762" s="427"/>
      <c r="I17762" s="427"/>
      <c r="J17762" s="142"/>
      <c r="K17762" s="142"/>
      <c r="L17762" s="191"/>
      <c r="M17762" s="142"/>
      <c r="N17762" s="142"/>
      <c r="O17762"/>
      <c r="P17762"/>
    </row>
    <row r="17763" spans="2:16" ht="14.25">
      <c r="B17763" s="142"/>
      <c r="C17763" s="142"/>
      <c r="D17763" s="427"/>
      <c r="E17763" s="427"/>
      <c r="F17763" s="427"/>
      <c r="G17763" s="427"/>
      <c r="H17763" s="427"/>
      <c r="I17763" s="427"/>
      <c r="J17763" s="142"/>
      <c r="K17763" s="142"/>
      <c r="L17763" s="191"/>
      <c r="M17763" s="142"/>
      <c r="N17763" s="142"/>
      <c r="O17763"/>
      <c r="P17763"/>
    </row>
    <row r="17764" spans="2:16" ht="14.25">
      <c r="B17764" s="142"/>
      <c r="C17764" s="142"/>
      <c r="D17764" s="427"/>
      <c r="E17764" s="427"/>
      <c r="F17764" s="427"/>
      <c r="G17764" s="427"/>
      <c r="H17764" s="427"/>
      <c r="I17764" s="427"/>
      <c r="J17764" s="142"/>
      <c r="K17764" s="142"/>
      <c r="L17764" s="191"/>
      <c r="M17764" s="142"/>
      <c r="N17764" s="142"/>
      <c r="O17764"/>
      <c r="P17764"/>
    </row>
    <row r="17765" spans="2:16" ht="14.25">
      <c r="B17765" s="142"/>
      <c r="C17765" s="142"/>
      <c r="D17765" s="427"/>
      <c r="E17765" s="427"/>
      <c r="F17765" s="427"/>
      <c r="G17765" s="427"/>
      <c r="H17765" s="427"/>
      <c r="I17765" s="427"/>
      <c r="J17765" s="142"/>
      <c r="K17765" s="142"/>
      <c r="L17765" s="191"/>
      <c r="M17765" s="142"/>
      <c r="N17765" s="142"/>
      <c r="O17765"/>
      <c r="P17765"/>
    </row>
    <row r="17766" spans="2:16" ht="14.25">
      <c r="B17766" s="142"/>
      <c r="C17766" s="142"/>
      <c r="D17766" s="427"/>
      <c r="E17766" s="427"/>
      <c r="F17766" s="427"/>
      <c r="G17766" s="427"/>
      <c r="H17766" s="427"/>
      <c r="I17766" s="427"/>
      <c r="J17766" s="142"/>
      <c r="K17766" s="142"/>
      <c r="L17766" s="191"/>
      <c r="M17766" s="142"/>
      <c r="N17766" s="142"/>
      <c r="O17766"/>
      <c r="P17766"/>
    </row>
    <row r="17767" spans="2:16" ht="14.25">
      <c r="B17767" s="142"/>
      <c r="C17767" s="142"/>
      <c r="D17767" s="427"/>
      <c r="E17767" s="427"/>
      <c r="F17767" s="427"/>
      <c r="G17767" s="427"/>
      <c r="H17767" s="427"/>
      <c r="I17767" s="427"/>
      <c r="J17767" s="142"/>
      <c r="K17767" s="142"/>
      <c r="L17767" s="191"/>
      <c r="M17767" s="142"/>
      <c r="N17767" s="142"/>
      <c r="O17767"/>
      <c r="P17767"/>
    </row>
    <row r="17768" spans="2:16" ht="14.25">
      <c r="B17768" s="142"/>
      <c r="C17768" s="142"/>
      <c r="D17768" s="427"/>
      <c r="E17768" s="427"/>
      <c r="F17768" s="427"/>
      <c r="G17768" s="427"/>
      <c r="H17768" s="427"/>
      <c r="I17768" s="427"/>
      <c r="J17768" s="142"/>
      <c r="K17768" s="142"/>
      <c r="L17768" s="191"/>
      <c r="M17768" s="142"/>
      <c r="N17768" s="142"/>
      <c r="O17768"/>
      <c r="P17768"/>
    </row>
    <row r="17769" spans="2:16" ht="14.25">
      <c r="B17769" s="142"/>
      <c r="C17769" s="142"/>
      <c r="D17769" s="427"/>
      <c r="E17769" s="427"/>
      <c r="F17769" s="427"/>
      <c r="G17769" s="427"/>
      <c r="H17769" s="427"/>
      <c r="I17769" s="427"/>
      <c r="J17769" s="142"/>
      <c r="K17769" s="142"/>
      <c r="L17769" s="191"/>
      <c r="M17769" s="142"/>
      <c r="N17769" s="142"/>
      <c r="O17769"/>
      <c r="P17769"/>
    </row>
    <row r="17770" spans="2:16" ht="14.25">
      <c r="B17770" s="142"/>
      <c r="C17770" s="142"/>
      <c r="D17770" s="427"/>
      <c r="E17770" s="427"/>
      <c r="F17770" s="427"/>
      <c r="G17770" s="427"/>
      <c r="H17770" s="427"/>
      <c r="I17770" s="427"/>
      <c r="J17770" s="142"/>
      <c r="K17770" s="142"/>
      <c r="L17770" s="191"/>
      <c r="M17770" s="142"/>
      <c r="N17770" s="142"/>
      <c r="O17770"/>
      <c r="P17770"/>
    </row>
    <row r="17771" spans="2:16" ht="14.25">
      <c r="B17771" s="142"/>
      <c r="C17771" s="142"/>
      <c r="D17771" s="427"/>
      <c r="E17771" s="427"/>
      <c r="F17771" s="427"/>
      <c r="G17771" s="427"/>
      <c r="H17771" s="427"/>
      <c r="I17771" s="427"/>
      <c r="J17771" s="142"/>
      <c r="K17771" s="142"/>
      <c r="L17771" s="191"/>
      <c r="M17771" s="142"/>
      <c r="N17771" s="142"/>
      <c r="O17771"/>
      <c r="P17771"/>
    </row>
    <row r="17772" spans="2:16" ht="14.25">
      <c r="B17772" s="142"/>
      <c r="C17772" s="142"/>
      <c r="D17772" s="427"/>
      <c r="E17772" s="427"/>
      <c r="F17772" s="427"/>
      <c r="G17772" s="427"/>
      <c r="H17772" s="427"/>
      <c r="I17772" s="427"/>
      <c r="J17772" s="142"/>
      <c r="K17772" s="142"/>
      <c r="L17772" s="191"/>
      <c r="M17772" s="142"/>
      <c r="N17772" s="142"/>
      <c r="O17772"/>
      <c r="P17772"/>
    </row>
    <row r="17773" spans="2:16" ht="14.25">
      <c r="B17773" s="142"/>
      <c r="C17773" s="142"/>
      <c r="D17773" s="427"/>
      <c r="E17773" s="427"/>
      <c r="F17773" s="427"/>
      <c r="G17773" s="427"/>
      <c r="H17773" s="427"/>
      <c r="I17773" s="427"/>
      <c r="J17773" s="142"/>
      <c r="K17773" s="142"/>
      <c r="L17773" s="191"/>
      <c r="M17773" s="142"/>
      <c r="N17773" s="142"/>
      <c r="O17773"/>
      <c r="P17773"/>
    </row>
    <row r="17774" spans="2:16" ht="14.25">
      <c r="B17774" s="142"/>
      <c r="C17774" s="142"/>
      <c r="D17774" s="427"/>
      <c r="E17774" s="427"/>
      <c r="F17774" s="427"/>
      <c r="G17774" s="427"/>
      <c r="H17774" s="427"/>
      <c r="I17774" s="427"/>
      <c r="J17774" s="142"/>
      <c r="K17774" s="142"/>
      <c r="L17774" s="191"/>
      <c r="M17774" s="142"/>
      <c r="N17774" s="142"/>
      <c r="O17774"/>
      <c r="P17774"/>
    </row>
    <row r="17775" spans="2:16" ht="14.25">
      <c r="B17775" s="142"/>
      <c r="C17775" s="142"/>
      <c r="D17775" s="427"/>
      <c r="E17775" s="427"/>
      <c r="F17775" s="427"/>
      <c r="G17775" s="427"/>
      <c r="H17775" s="427"/>
      <c r="I17775" s="427"/>
      <c r="J17775" s="142"/>
      <c r="K17775" s="142"/>
      <c r="L17775" s="191"/>
      <c r="M17775" s="142"/>
      <c r="N17775" s="142"/>
      <c r="O17775"/>
      <c r="P17775"/>
    </row>
    <row r="17776" spans="2:16" ht="14.25">
      <c r="B17776" s="142"/>
      <c r="C17776" s="142"/>
      <c r="D17776" s="427"/>
      <c r="E17776" s="427"/>
      <c r="F17776" s="427"/>
      <c r="G17776" s="427"/>
      <c r="H17776" s="427"/>
      <c r="I17776" s="427"/>
      <c r="J17776" s="142"/>
      <c r="K17776" s="142"/>
      <c r="L17776" s="191"/>
      <c r="M17776" s="142"/>
      <c r="N17776" s="142"/>
      <c r="O17776"/>
      <c r="P17776"/>
    </row>
    <row r="17777" spans="2:16" ht="14.25">
      <c r="B17777" s="142"/>
      <c r="C17777" s="142"/>
      <c r="D17777" s="427"/>
      <c r="E17777" s="427"/>
      <c r="F17777" s="427"/>
      <c r="G17777" s="427"/>
      <c r="H17777" s="427"/>
      <c r="I17777" s="427"/>
      <c r="J17777" s="142"/>
      <c r="K17777" s="142"/>
      <c r="L17777" s="191"/>
      <c r="M17777" s="142"/>
      <c r="N17777" s="142"/>
      <c r="O17777"/>
      <c r="P17777"/>
    </row>
    <row r="17778" spans="2:16" ht="14.25">
      <c r="B17778" s="142"/>
      <c r="C17778" s="142"/>
      <c r="D17778" s="427"/>
      <c r="E17778" s="427"/>
      <c r="F17778" s="427"/>
      <c r="G17778" s="427"/>
      <c r="H17778" s="427"/>
      <c r="I17778" s="427"/>
      <c r="J17778" s="142"/>
      <c r="K17778" s="142"/>
      <c r="L17778" s="191"/>
      <c r="M17778" s="142"/>
      <c r="N17778" s="142"/>
      <c r="O17778"/>
      <c r="P17778"/>
    </row>
    <row r="17779" spans="2:16" ht="14.25">
      <c r="B17779" s="142"/>
      <c r="C17779" s="142"/>
      <c r="D17779" s="427"/>
      <c r="E17779" s="427"/>
      <c r="F17779" s="427"/>
      <c r="G17779" s="427"/>
      <c r="H17779" s="427"/>
      <c r="I17779" s="427"/>
      <c r="J17779" s="142"/>
      <c r="K17779" s="142"/>
      <c r="L17779" s="191"/>
      <c r="M17779" s="142"/>
      <c r="N17779" s="142"/>
      <c r="O17779"/>
      <c r="P17779"/>
    </row>
    <row r="17780" spans="2:16" ht="14.25">
      <c r="B17780" s="142"/>
      <c r="C17780" s="142"/>
      <c r="D17780" s="427"/>
      <c r="E17780" s="427"/>
      <c r="F17780" s="427"/>
      <c r="G17780" s="427"/>
      <c r="H17780" s="427"/>
      <c r="I17780" s="427"/>
      <c r="J17780" s="142"/>
      <c r="K17780" s="142"/>
      <c r="L17780" s="191"/>
      <c r="M17780" s="142"/>
      <c r="N17780" s="142"/>
      <c r="O17780"/>
      <c r="P17780"/>
    </row>
    <row r="17781" spans="2:16" ht="14.25">
      <c r="B17781" s="142"/>
      <c r="C17781" s="142"/>
      <c r="D17781" s="427"/>
      <c r="E17781" s="427"/>
      <c r="F17781" s="427"/>
      <c r="G17781" s="427"/>
      <c r="H17781" s="427"/>
      <c r="I17781" s="427"/>
      <c r="J17781" s="142"/>
      <c r="K17781" s="142"/>
      <c r="L17781" s="191"/>
      <c r="M17781" s="142"/>
      <c r="N17781" s="142"/>
      <c r="O17781"/>
      <c r="P17781"/>
    </row>
    <row r="17782" spans="2:16" ht="14.25">
      <c r="B17782" s="142"/>
      <c r="C17782" s="142"/>
      <c r="D17782" s="427"/>
      <c r="E17782" s="427"/>
      <c r="F17782" s="427"/>
      <c r="G17782" s="427"/>
      <c r="H17782" s="427"/>
      <c r="I17782" s="427"/>
      <c r="J17782" s="142"/>
      <c r="K17782" s="142"/>
      <c r="L17782" s="191"/>
      <c r="M17782" s="142"/>
      <c r="N17782" s="142"/>
      <c r="O17782"/>
      <c r="P17782"/>
    </row>
    <row r="17783" spans="2:16" ht="14.25">
      <c r="B17783" s="142"/>
      <c r="C17783" s="142"/>
      <c r="D17783" s="427"/>
      <c r="E17783" s="427"/>
      <c r="F17783" s="427"/>
      <c r="G17783" s="427"/>
      <c r="H17783" s="427"/>
      <c r="I17783" s="427"/>
      <c r="J17783" s="142"/>
      <c r="K17783" s="142"/>
      <c r="L17783" s="191"/>
      <c r="M17783" s="142"/>
      <c r="N17783" s="142"/>
      <c r="O17783"/>
      <c r="P17783"/>
    </row>
    <row r="17784" spans="2:16" ht="14.25">
      <c r="B17784" s="142"/>
      <c r="C17784" s="142"/>
      <c r="D17784" s="427"/>
      <c r="E17784" s="427"/>
      <c r="F17784" s="427"/>
      <c r="G17784" s="427"/>
      <c r="H17784" s="427"/>
      <c r="I17784" s="427"/>
      <c r="J17784" s="142"/>
      <c r="K17784" s="142"/>
      <c r="L17784" s="191"/>
      <c r="M17784" s="142"/>
      <c r="N17784" s="142"/>
      <c r="O17784"/>
      <c r="P17784"/>
    </row>
    <row r="17785" spans="2:16" ht="14.25">
      <c r="B17785" s="142"/>
      <c r="C17785" s="142"/>
      <c r="D17785" s="427"/>
      <c r="E17785" s="427"/>
      <c r="F17785" s="427"/>
      <c r="G17785" s="427"/>
      <c r="H17785" s="427"/>
      <c r="I17785" s="427"/>
      <c r="J17785" s="142"/>
      <c r="K17785" s="142"/>
      <c r="L17785" s="191"/>
      <c r="M17785" s="142"/>
      <c r="N17785" s="142"/>
      <c r="O17785"/>
      <c r="P17785"/>
    </row>
    <row r="17786" spans="2:16" ht="14.25">
      <c r="B17786" s="142"/>
      <c r="C17786" s="142"/>
      <c r="D17786" s="427"/>
      <c r="E17786" s="427"/>
      <c r="F17786" s="427"/>
      <c r="G17786" s="427"/>
      <c r="H17786" s="427"/>
      <c r="I17786" s="427"/>
      <c r="J17786" s="142"/>
      <c r="K17786" s="142"/>
      <c r="L17786" s="191"/>
      <c r="M17786" s="142"/>
      <c r="N17786" s="142"/>
      <c r="O17786"/>
      <c r="P17786"/>
    </row>
    <row r="17787" spans="2:16" ht="14.25">
      <c r="B17787" s="142"/>
      <c r="C17787" s="142"/>
      <c r="D17787" s="427"/>
      <c r="E17787" s="427"/>
      <c r="F17787" s="427"/>
      <c r="G17787" s="427"/>
      <c r="H17787" s="427"/>
      <c r="I17787" s="427"/>
      <c r="J17787" s="142"/>
      <c r="K17787" s="142"/>
      <c r="L17787" s="191"/>
      <c r="M17787" s="142"/>
      <c r="N17787" s="142"/>
      <c r="O17787"/>
      <c r="P17787"/>
    </row>
    <row r="17788" spans="2:16" ht="14.25">
      <c r="B17788" s="142"/>
      <c r="C17788" s="142"/>
      <c r="D17788" s="427"/>
      <c r="E17788" s="427"/>
      <c r="F17788" s="427"/>
      <c r="G17788" s="427"/>
      <c r="H17788" s="427"/>
      <c r="I17788" s="427"/>
      <c r="J17788" s="142"/>
      <c r="K17788" s="142"/>
      <c r="L17788" s="191"/>
      <c r="M17788" s="142"/>
      <c r="N17788" s="142"/>
      <c r="O17788"/>
      <c r="P17788"/>
    </row>
    <row r="17789" spans="2:16" ht="14.25">
      <c r="B17789" s="142"/>
      <c r="C17789" s="142"/>
      <c r="D17789" s="427"/>
      <c r="E17789" s="427"/>
      <c r="F17789" s="427"/>
      <c r="G17789" s="427"/>
      <c r="H17789" s="427"/>
      <c r="I17789" s="427"/>
      <c r="J17789" s="142"/>
      <c r="K17789" s="142"/>
      <c r="L17789" s="191"/>
      <c r="M17789" s="142"/>
      <c r="N17789" s="142"/>
      <c r="O17789"/>
      <c r="P17789"/>
    </row>
    <row r="17790" spans="2:16" ht="14.25">
      <c r="B17790" s="142"/>
      <c r="C17790" s="142"/>
      <c r="D17790" s="427"/>
      <c r="E17790" s="427"/>
      <c r="F17790" s="427"/>
      <c r="G17790" s="427"/>
      <c r="H17790" s="427"/>
      <c r="I17790" s="427"/>
      <c r="J17790" s="142"/>
      <c r="K17790" s="142"/>
      <c r="L17790" s="191"/>
      <c r="M17790" s="142"/>
      <c r="N17790" s="142"/>
      <c r="O17790"/>
      <c r="P17790"/>
    </row>
    <row r="17791" spans="2:16" ht="14.25">
      <c r="B17791" s="142"/>
      <c r="C17791" s="142"/>
      <c r="D17791" s="427"/>
      <c r="E17791" s="427"/>
      <c r="F17791" s="427"/>
      <c r="G17791" s="427"/>
      <c r="H17791" s="427"/>
      <c r="I17791" s="427"/>
      <c r="J17791" s="142"/>
      <c r="K17791" s="142"/>
      <c r="L17791" s="191"/>
      <c r="M17791" s="142"/>
      <c r="N17791" s="142"/>
      <c r="O17791"/>
      <c r="P17791"/>
    </row>
    <row r="17792" spans="2:16" ht="14.25">
      <c r="B17792" s="142"/>
      <c r="C17792" s="142"/>
      <c r="D17792" s="427"/>
      <c r="E17792" s="427"/>
      <c r="F17792" s="427"/>
      <c r="G17792" s="427"/>
      <c r="H17792" s="427"/>
      <c r="I17792" s="427"/>
      <c r="J17792" s="142"/>
      <c r="K17792" s="142"/>
      <c r="L17792" s="191"/>
      <c r="M17792" s="142"/>
      <c r="N17792" s="142"/>
      <c r="O17792"/>
      <c r="P17792"/>
    </row>
    <row r="17793" spans="2:16" ht="14.25">
      <c r="B17793" s="142"/>
      <c r="C17793" s="142"/>
      <c r="D17793" s="427"/>
      <c r="E17793" s="427"/>
      <c r="F17793" s="427"/>
      <c r="G17793" s="427"/>
      <c r="H17793" s="427"/>
      <c r="I17793" s="427"/>
      <c r="J17793" s="142"/>
      <c r="K17793" s="142"/>
      <c r="L17793" s="191"/>
      <c r="M17793" s="142"/>
      <c r="N17793" s="142"/>
      <c r="O17793"/>
      <c r="P17793"/>
    </row>
    <row r="17794" spans="2:16" ht="14.25">
      <c r="B17794" s="142"/>
      <c r="C17794" s="142"/>
      <c r="D17794" s="427"/>
      <c r="E17794" s="427"/>
      <c r="F17794" s="427"/>
      <c r="G17794" s="427"/>
      <c r="H17794" s="427"/>
      <c r="I17794" s="427"/>
      <c r="J17794" s="142"/>
      <c r="K17794" s="142"/>
      <c r="L17794" s="191"/>
      <c r="M17794" s="142"/>
      <c r="N17794" s="142"/>
      <c r="O17794"/>
      <c r="P17794"/>
    </row>
    <row r="17795" spans="2:16" ht="14.25">
      <c r="B17795" s="142"/>
      <c r="C17795" s="142"/>
      <c r="D17795" s="427"/>
      <c r="E17795" s="427"/>
      <c r="F17795" s="427"/>
      <c r="G17795" s="427"/>
      <c r="H17795" s="427"/>
      <c r="I17795" s="427"/>
      <c r="J17795" s="142"/>
      <c r="K17795" s="142"/>
      <c r="L17795" s="191"/>
      <c r="M17795" s="142"/>
      <c r="N17795" s="142"/>
      <c r="O17795"/>
      <c r="P17795"/>
    </row>
    <row r="17796" spans="2:16" ht="14.25">
      <c r="B17796" s="142"/>
      <c r="C17796" s="142"/>
      <c r="D17796" s="427"/>
      <c r="E17796" s="427"/>
      <c r="F17796" s="427"/>
      <c r="G17796" s="427"/>
      <c r="H17796" s="427"/>
      <c r="I17796" s="427"/>
      <c r="J17796" s="142"/>
      <c r="K17796" s="142"/>
      <c r="L17796" s="191"/>
      <c r="M17796" s="142"/>
      <c r="N17796" s="142"/>
      <c r="O17796"/>
      <c r="P17796"/>
    </row>
    <row r="17797" spans="2:16" ht="14.25">
      <c r="B17797" s="142"/>
      <c r="C17797" s="142"/>
      <c r="D17797" s="427"/>
      <c r="E17797" s="427"/>
      <c r="F17797" s="427"/>
      <c r="G17797" s="427"/>
      <c r="H17797" s="427"/>
      <c r="I17797" s="427"/>
      <c r="J17797" s="142"/>
      <c r="K17797" s="142"/>
      <c r="L17797" s="191"/>
      <c r="M17797" s="142"/>
      <c r="N17797" s="142"/>
      <c r="O17797"/>
      <c r="P17797"/>
    </row>
    <row r="17798" spans="2:16" ht="14.25">
      <c r="B17798" s="142"/>
      <c r="C17798" s="142"/>
      <c r="D17798" s="427"/>
      <c r="E17798" s="427"/>
      <c r="F17798" s="427"/>
      <c r="G17798" s="427"/>
      <c r="H17798" s="427"/>
      <c r="I17798" s="427"/>
      <c r="J17798" s="142"/>
      <c r="K17798" s="142"/>
      <c r="L17798" s="191"/>
      <c r="M17798" s="142"/>
      <c r="N17798" s="142"/>
      <c r="O17798"/>
      <c r="P17798"/>
    </row>
    <row r="17799" spans="2:16" ht="14.25">
      <c r="B17799" s="142"/>
      <c r="C17799" s="142"/>
      <c r="D17799" s="427"/>
      <c r="E17799" s="427"/>
      <c r="F17799" s="427"/>
      <c r="G17799" s="427"/>
      <c r="H17799" s="427"/>
      <c r="I17799" s="427"/>
      <c r="J17799" s="142"/>
      <c r="K17799" s="142"/>
      <c r="L17799" s="191"/>
      <c r="M17799" s="142"/>
      <c r="N17799" s="142"/>
      <c r="O17799"/>
      <c r="P17799"/>
    </row>
    <row r="17800" spans="2:16" ht="14.25">
      <c r="B17800" s="142"/>
      <c r="C17800" s="142"/>
      <c r="D17800" s="427"/>
      <c r="E17800" s="427"/>
      <c r="F17800" s="427"/>
      <c r="G17800" s="427"/>
      <c r="H17800" s="427"/>
      <c r="I17800" s="427"/>
      <c r="J17800" s="142"/>
      <c r="K17800" s="142"/>
      <c r="L17800" s="191"/>
      <c r="M17800" s="142"/>
      <c r="N17800" s="142"/>
      <c r="O17800"/>
      <c r="P17800"/>
    </row>
    <row r="17801" spans="2:16" ht="14.25">
      <c r="B17801" s="142"/>
      <c r="C17801" s="142"/>
      <c r="D17801" s="427"/>
      <c r="E17801" s="427"/>
      <c r="F17801" s="427"/>
      <c r="G17801" s="427"/>
      <c r="H17801" s="427"/>
      <c r="I17801" s="427"/>
      <c r="J17801" s="142"/>
      <c r="K17801" s="142"/>
      <c r="L17801" s="191"/>
      <c r="M17801" s="142"/>
      <c r="N17801" s="142"/>
      <c r="O17801"/>
      <c r="P17801"/>
    </row>
    <row r="17802" spans="2:16" ht="14.25">
      <c r="B17802" s="142"/>
      <c r="C17802" s="142"/>
      <c r="D17802" s="427"/>
      <c r="E17802" s="427"/>
      <c r="F17802" s="427"/>
      <c r="G17802" s="427"/>
      <c r="H17802" s="427"/>
      <c r="I17802" s="427"/>
      <c r="J17802" s="142"/>
      <c r="K17802" s="142"/>
      <c r="L17802" s="191"/>
      <c r="M17802" s="142"/>
      <c r="N17802" s="142"/>
      <c r="O17802"/>
      <c r="P17802"/>
    </row>
    <row r="17803" spans="2:16" ht="14.25">
      <c r="B17803" s="142"/>
      <c r="C17803" s="142"/>
      <c r="D17803" s="427"/>
      <c r="E17803" s="427"/>
      <c r="F17803" s="427"/>
      <c r="G17803" s="427"/>
      <c r="H17803" s="427"/>
      <c r="I17803" s="427"/>
      <c r="J17803" s="142"/>
      <c r="K17803" s="142"/>
      <c r="L17803" s="191"/>
      <c r="M17803" s="142"/>
      <c r="N17803" s="142"/>
      <c r="O17803"/>
      <c r="P17803"/>
    </row>
    <row r="17804" spans="2:16" ht="14.25">
      <c r="B17804" s="142"/>
      <c r="C17804" s="142"/>
      <c r="D17804" s="427"/>
      <c r="E17804" s="427"/>
      <c r="F17804" s="427"/>
      <c r="G17804" s="427"/>
      <c r="H17804" s="427"/>
      <c r="I17804" s="427"/>
      <c r="J17804" s="142"/>
      <c r="K17804" s="142"/>
      <c r="L17804" s="191"/>
      <c r="M17804" s="142"/>
      <c r="N17804" s="142"/>
      <c r="O17804"/>
      <c r="P17804"/>
    </row>
    <row r="17805" spans="2:16" ht="14.25">
      <c r="B17805" s="142"/>
      <c r="C17805" s="142"/>
      <c r="D17805" s="427"/>
      <c r="E17805" s="427"/>
      <c r="F17805" s="427"/>
      <c r="G17805" s="427"/>
      <c r="H17805" s="427"/>
      <c r="I17805" s="427"/>
      <c r="J17805" s="142"/>
      <c r="K17805" s="142"/>
      <c r="L17805" s="191"/>
      <c r="M17805" s="142"/>
      <c r="N17805" s="142"/>
      <c r="O17805"/>
      <c r="P17805"/>
    </row>
    <row r="17806" spans="2:16" ht="14.25">
      <c r="B17806" s="142"/>
      <c r="C17806" s="142"/>
      <c r="D17806" s="427"/>
      <c r="E17806" s="427"/>
      <c r="F17806" s="427"/>
      <c r="G17806" s="427"/>
      <c r="H17806" s="427"/>
      <c r="I17806" s="427"/>
      <c r="J17806" s="142"/>
      <c r="K17806" s="142"/>
      <c r="L17806" s="191"/>
      <c r="M17806" s="142"/>
      <c r="N17806" s="142"/>
      <c r="O17806"/>
      <c r="P17806"/>
    </row>
    <row r="17807" spans="2:16" ht="14.25">
      <c r="B17807" s="142"/>
      <c r="C17807" s="142"/>
      <c r="D17807" s="427"/>
      <c r="E17807" s="427"/>
      <c r="F17807" s="427"/>
      <c r="G17807" s="427"/>
      <c r="H17807" s="427"/>
      <c r="I17807" s="427"/>
      <c r="J17807" s="142"/>
      <c r="K17807" s="142"/>
      <c r="L17807" s="191"/>
      <c r="M17807" s="142"/>
      <c r="N17807" s="142"/>
      <c r="O17807"/>
      <c r="P17807"/>
    </row>
    <row r="17808" spans="2:16" ht="14.25">
      <c r="B17808" s="142"/>
      <c r="C17808" s="142"/>
      <c r="D17808" s="427"/>
      <c r="E17808" s="427"/>
      <c r="F17808" s="427"/>
      <c r="G17808" s="427"/>
      <c r="H17808" s="427"/>
      <c r="I17808" s="427"/>
      <c r="J17808" s="142"/>
      <c r="K17808" s="142"/>
      <c r="L17808" s="191"/>
      <c r="M17808" s="142"/>
      <c r="N17808" s="142"/>
      <c r="O17808"/>
      <c r="P17808"/>
    </row>
    <row r="17809" spans="2:16" ht="14.25">
      <c r="B17809" s="142"/>
      <c r="C17809" s="142"/>
      <c r="D17809" s="427"/>
      <c r="E17809" s="427"/>
      <c r="F17809" s="427"/>
      <c r="G17809" s="427"/>
      <c r="H17809" s="427"/>
      <c r="I17809" s="427"/>
      <c r="J17809" s="142"/>
      <c r="K17809" s="142"/>
      <c r="L17809" s="191"/>
      <c r="M17809" s="142"/>
      <c r="N17809" s="142"/>
      <c r="O17809"/>
      <c r="P17809"/>
    </row>
    <row r="17810" spans="2:16" ht="14.25">
      <c r="B17810" s="142"/>
      <c r="C17810" s="142"/>
      <c r="D17810" s="427"/>
      <c r="E17810" s="427"/>
      <c r="F17810" s="427"/>
      <c r="G17810" s="427"/>
      <c r="H17810" s="427"/>
      <c r="I17810" s="427"/>
      <c r="J17810" s="142"/>
      <c r="K17810" s="142"/>
      <c r="L17810" s="191"/>
      <c r="M17810" s="142"/>
      <c r="N17810" s="142"/>
      <c r="O17810"/>
      <c r="P17810"/>
    </row>
    <row r="17811" spans="2:16" ht="14.25">
      <c r="B17811" s="142"/>
      <c r="C17811" s="142"/>
      <c r="D17811" s="427"/>
      <c r="E17811" s="427"/>
      <c r="F17811" s="427"/>
      <c r="G17811" s="427"/>
      <c r="H17811" s="427"/>
      <c r="I17811" s="427"/>
      <c r="J17811" s="142"/>
      <c r="K17811" s="142"/>
      <c r="L17811" s="191"/>
      <c r="M17811" s="142"/>
      <c r="N17811" s="142"/>
      <c r="O17811"/>
      <c r="P17811"/>
    </row>
    <row r="17812" spans="2:16" ht="14.25">
      <c r="B17812" s="142"/>
      <c r="C17812" s="142"/>
      <c r="D17812" s="427"/>
      <c r="E17812" s="427"/>
      <c r="F17812" s="427"/>
      <c r="G17812" s="427"/>
      <c r="H17812" s="427"/>
      <c r="I17812" s="427"/>
      <c r="J17812" s="142"/>
      <c r="K17812" s="142"/>
      <c r="L17812" s="191"/>
      <c r="M17812" s="142"/>
      <c r="N17812" s="142"/>
      <c r="O17812"/>
      <c r="P17812"/>
    </row>
    <row r="17813" spans="2:16" ht="14.25">
      <c r="B17813" s="142"/>
      <c r="C17813" s="142"/>
      <c r="D17813" s="427"/>
      <c r="E17813" s="427"/>
      <c r="F17813" s="427"/>
      <c r="G17813" s="427"/>
      <c r="H17813" s="427"/>
      <c r="I17813" s="427"/>
      <c r="J17813" s="142"/>
      <c r="K17813" s="142"/>
      <c r="L17813" s="191"/>
      <c r="M17813" s="142"/>
      <c r="N17813" s="142"/>
      <c r="O17813"/>
      <c r="P17813"/>
    </row>
    <row r="17814" spans="2:16" ht="14.25">
      <c r="B17814" s="142"/>
      <c r="C17814" s="142"/>
      <c r="D17814" s="427"/>
      <c r="E17814" s="427"/>
      <c r="F17814" s="427"/>
      <c r="G17814" s="427"/>
      <c r="H17814" s="427"/>
      <c r="I17814" s="427"/>
      <c r="J17814" s="142"/>
      <c r="K17814" s="142"/>
      <c r="L17814" s="191"/>
      <c r="M17814" s="142"/>
      <c r="N17814" s="142"/>
      <c r="O17814"/>
      <c r="P17814"/>
    </row>
    <row r="17815" spans="2:16" ht="14.25">
      <c r="B17815" s="142"/>
      <c r="C17815" s="142"/>
      <c r="D17815" s="427"/>
      <c r="E17815" s="427"/>
      <c r="F17815" s="427"/>
      <c r="G17815" s="427"/>
      <c r="H17815" s="427"/>
      <c r="I17815" s="427"/>
      <c r="J17815" s="142"/>
      <c r="K17815" s="142"/>
      <c r="L17815" s="191"/>
      <c r="M17815" s="142"/>
      <c r="N17815" s="142"/>
      <c r="O17815"/>
      <c r="P17815"/>
    </row>
    <row r="17816" spans="2:16" ht="14.25">
      <c r="B17816" s="142"/>
      <c r="C17816" s="142"/>
      <c r="D17816" s="427"/>
      <c r="E17816" s="427"/>
      <c r="F17816" s="427"/>
      <c r="G17816" s="427"/>
      <c r="H17816" s="427"/>
      <c r="I17816" s="427"/>
      <c r="J17816" s="142"/>
      <c r="K17816" s="142"/>
      <c r="L17816" s="191"/>
      <c r="M17816" s="142"/>
      <c r="N17816" s="142"/>
      <c r="O17816"/>
      <c r="P17816"/>
    </row>
    <row r="17817" spans="2:16" ht="14.25">
      <c r="B17817" s="142"/>
      <c r="C17817" s="142"/>
      <c r="D17817" s="427"/>
      <c r="E17817" s="427"/>
      <c r="F17817" s="427"/>
      <c r="G17817" s="427"/>
      <c r="H17817" s="427"/>
      <c r="I17817" s="427"/>
      <c r="J17817" s="142"/>
      <c r="K17817" s="142"/>
      <c r="L17817" s="191"/>
      <c r="M17817" s="142"/>
      <c r="N17817" s="142"/>
      <c r="O17817"/>
      <c r="P17817"/>
    </row>
    <row r="17818" spans="2:16" ht="14.25">
      <c r="B17818" s="142"/>
      <c r="C17818" s="142"/>
      <c r="D17818" s="427"/>
      <c r="E17818" s="427"/>
      <c r="F17818" s="427"/>
      <c r="G17818" s="427"/>
      <c r="H17818" s="427"/>
      <c r="I17818" s="427"/>
      <c r="J17818" s="142"/>
      <c r="K17818" s="142"/>
      <c r="L17818" s="191"/>
      <c r="M17818" s="142"/>
      <c r="N17818" s="142"/>
      <c r="O17818"/>
      <c r="P17818"/>
    </row>
    <row r="17819" spans="2:16" ht="14.25">
      <c r="B17819" s="142"/>
      <c r="C17819" s="142"/>
      <c r="D17819" s="427"/>
      <c r="E17819" s="427"/>
      <c r="F17819" s="427"/>
      <c r="G17819" s="427"/>
      <c r="H17819" s="427"/>
      <c r="I17819" s="427"/>
      <c r="J17819" s="142"/>
      <c r="K17819" s="142"/>
      <c r="L17819" s="191"/>
      <c r="M17819" s="142"/>
      <c r="N17819" s="142"/>
      <c r="O17819"/>
      <c r="P17819"/>
    </row>
    <row r="17820" spans="2:16" ht="14.25">
      <c r="B17820" s="142"/>
      <c r="C17820" s="142"/>
      <c r="D17820" s="427"/>
      <c r="E17820" s="427"/>
      <c r="F17820" s="427"/>
      <c r="G17820" s="427"/>
      <c r="H17820" s="427"/>
      <c r="I17820" s="427"/>
      <c r="J17820" s="142"/>
      <c r="K17820" s="142"/>
      <c r="L17820" s="191"/>
      <c r="M17820" s="142"/>
      <c r="N17820" s="142"/>
      <c r="O17820"/>
      <c r="P17820"/>
    </row>
    <row r="17821" spans="2:16" ht="14.25">
      <c r="B17821" s="142"/>
      <c r="C17821" s="142"/>
      <c r="D17821" s="427"/>
      <c r="E17821" s="427"/>
      <c r="F17821" s="427"/>
      <c r="G17821" s="427"/>
      <c r="H17821" s="427"/>
      <c r="I17821" s="427"/>
      <c r="J17821" s="142"/>
      <c r="K17821" s="142"/>
      <c r="L17821" s="191"/>
      <c r="M17821" s="142"/>
      <c r="N17821" s="142"/>
      <c r="O17821"/>
      <c r="P17821"/>
    </row>
    <row r="17822" spans="2:16" ht="14.25">
      <c r="B17822" s="142"/>
      <c r="C17822" s="142"/>
      <c r="D17822" s="427"/>
      <c r="E17822" s="427"/>
      <c r="F17822" s="427"/>
      <c r="G17822" s="427"/>
      <c r="H17822" s="427"/>
      <c r="I17822" s="427"/>
      <c r="J17822" s="142"/>
      <c r="K17822" s="142"/>
      <c r="L17822" s="191"/>
      <c r="M17822" s="142"/>
      <c r="N17822" s="142"/>
      <c r="O17822"/>
      <c r="P17822"/>
    </row>
    <row r="17823" spans="2:16" ht="14.25">
      <c r="B17823" s="142"/>
      <c r="C17823" s="142"/>
      <c r="D17823" s="427"/>
      <c r="E17823" s="427"/>
      <c r="F17823" s="427"/>
      <c r="G17823" s="427"/>
      <c r="H17823" s="427"/>
      <c r="I17823" s="427"/>
      <c r="J17823" s="142"/>
      <c r="K17823" s="142"/>
      <c r="L17823" s="191"/>
      <c r="M17823" s="142"/>
      <c r="N17823" s="142"/>
      <c r="O17823"/>
      <c r="P17823"/>
    </row>
    <row r="17824" spans="2:16" ht="14.25">
      <c r="B17824" s="142"/>
      <c r="C17824" s="142"/>
      <c r="D17824" s="427"/>
      <c r="E17824" s="427"/>
      <c r="F17824" s="427"/>
      <c r="G17824" s="427"/>
      <c r="H17824" s="427"/>
      <c r="I17824" s="427"/>
      <c r="J17824" s="142"/>
      <c r="K17824" s="142"/>
      <c r="L17824" s="191"/>
      <c r="M17824" s="142"/>
      <c r="N17824" s="142"/>
      <c r="O17824"/>
      <c r="P17824"/>
    </row>
    <row r="17825" spans="2:16" ht="14.25">
      <c r="B17825" s="142"/>
      <c r="C17825" s="142"/>
      <c r="D17825" s="427"/>
      <c r="E17825" s="427"/>
      <c r="F17825" s="427"/>
      <c r="G17825" s="427"/>
      <c r="H17825" s="427"/>
      <c r="I17825" s="427"/>
      <c r="J17825" s="142"/>
      <c r="K17825" s="142"/>
      <c r="L17825" s="191"/>
      <c r="M17825" s="142"/>
      <c r="N17825" s="142"/>
      <c r="O17825"/>
      <c r="P17825"/>
    </row>
    <row r="17826" spans="2:16" ht="14.25">
      <c r="B17826" s="142"/>
      <c r="C17826" s="142"/>
      <c r="D17826" s="427"/>
      <c r="E17826" s="427"/>
      <c r="F17826" s="427"/>
      <c r="G17826" s="427"/>
      <c r="H17826" s="427"/>
      <c r="I17826" s="427"/>
      <c r="J17826" s="142"/>
      <c r="K17826" s="142"/>
      <c r="L17826" s="191"/>
      <c r="M17826" s="142"/>
      <c r="N17826" s="142"/>
      <c r="O17826"/>
      <c r="P17826"/>
    </row>
    <row r="17827" spans="2:16" ht="14.25">
      <c r="B17827" s="142"/>
      <c r="C17827" s="142"/>
      <c r="D17827" s="427"/>
      <c r="E17827" s="427"/>
      <c r="F17827" s="427"/>
      <c r="G17827" s="427"/>
      <c r="H17827" s="427"/>
      <c r="I17827" s="427"/>
      <c r="J17827" s="142"/>
      <c r="K17827" s="142"/>
      <c r="L17827" s="191"/>
      <c r="M17827" s="142"/>
      <c r="N17827" s="142"/>
      <c r="O17827"/>
      <c r="P17827"/>
    </row>
    <row r="17828" spans="2:16" ht="14.25">
      <c r="B17828" s="142"/>
      <c r="C17828" s="142"/>
      <c r="D17828" s="427"/>
      <c r="E17828" s="427"/>
      <c r="F17828" s="427"/>
      <c r="G17828" s="427"/>
      <c r="H17828" s="427"/>
      <c r="I17828" s="427"/>
      <c r="J17828" s="142"/>
      <c r="K17828" s="142"/>
      <c r="L17828" s="191"/>
      <c r="M17828" s="142"/>
      <c r="N17828" s="142"/>
      <c r="O17828"/>
      <c r="P17828"/>
    </row>
    <row r="17829" spans="2:16" ht="14.25">
      <c r="B17829" s="142"/>
      <c r="C17829" s="142"/>
      <c r="D17829" s="427"/>
      <c r="E17829" s="427"/>
      <c r="F17829" s="427"/>
      <c r="G17829" s="427"/>
      <c r="H17829" s="427"/>
      <c r="I17829" s="427"/>
      <c r="J17829" s="142"/>
      <c r="K17829" s="142"/>
      <c r="L17829" s="191"/>
      <c r="M17829" s="142"/>
      <c r="N17829" s="142"/>
      <c r="O17829"/>
      <c r="P17829"/>
    </row>
    <row r="17830" spans="2:16" ht="14.25">
      <c r="B17830" s="142"/>
      <c r="C17830" s="142"/>
      <c r="D17830" s="427"/>
      <c r="E17830" s="427"/>
      <c r="F17830" s="427"/>
      <c r="G17830" s="427"/>
      <c r="H17830" s="427"/>
      <c r="I17830" s="427"/>
      <c r="J17830" s="142"/>
      <c r="K17830" s="142"/>
      <c r="L17830" s="191"/>
      <c r="M17830" s="142"/>
      <c r="N17830" s="142"/>
      <c r="O17830"/>
      <c r="P17830"/>
    </row>
    <row r="17831" spans="2:16" ht="14.25">
      <c r="B17831" s="142"/>
      <c r="C17831" s="142"/>
      <c r="D17831" s="427"/>
      <c r="E17831" s="427"/>
      <c r="F17831" s="427"/>
      <c r="G17831" s="427"/>
      <c r="H17831" s="427"/>
      <c r="I17831" s="427"/>
      <c r="J17831" s="142"/>
      <c r="K17831" s="142"/>
      <c r="L17831" s="191"/>
      <c r="M17831" s="142"/>
      <c r="N17831" s="142"/>
      <c r="O17831"/>
      <c r="P17831"/>
    </row>
    <row r="17832" spans="2:16" ht="14.25">
      <c r="B17832" s="142"/>
      <c r="C17832" s="142"/>
      <c r="D17832" s="427"/>
      <c r="E17832" s="427"/>
      <c r="F17832" s="427"/>
      <c r="G17832" s="427"/>
      <c r="H17832" s="427"/>
      <c r="I17832" s="427"/>
      <c r="J17832" s="142"/>
      <c r="K17832" s="142"/>
      <c r="L17832" s="191"/>
      <c r="M17832" s="142"/>
      <c r="N17832" s="142"/>
      <c r="O17832"/>
      <c r="P17832"/>
    </row>
    <row r="17833" spans="2:16" ht="14.25">
      <c r="B17833" s="142"/>
      <c r="C17833" s="142"/>
      <c r="D17833" s="427"/>
      <c r="E17833" s="427"/>
      <c r="F17833" s="427"/>
      <c r="G17833" s="427"/>
      <c r="H17833" s="427"/>
      <c r="I17833" s="427"/>
      <c r="J17833" s="142"/>
      <c r="K17833" s="142"/>
      <c r="L17833" s="191"/>
      <c r="M17833" s="142"/>
      <c r="N17833" s="142"/>
      <c r="O17833"/>
      <c r="P17833"/>
    </row>
    <row r="17834" spans="2:16" ht="14.25">
      <c r="B17834" s="142"/>
      <c r="C17834" s="142"/>
      <c r="D17834" s="427"/>
      <c r="E17834" s="427"/>
      <c r="F17834" s="427"/>
      <c r="G17834" s="427"/>
      <c r="H17834" s="427"/>
      <c r="I17834" s="427"/>
      <c r="J17834" s="142"/>
      <c r="K17834" s="142"/>
      <c r="L17834" s="191"/>
      <c r="M17834" s="142"/>
      <c r="N17834" s="142"/>
      <c r="O17834"/>
      <c r="P17834"/>
    </row>
    <row r="17835" spans="2:16" ht="14.25">
      <c r="B17835" s="142"/>
      <c r="C17835" s="142"/>
      <c r="D17835" s="427"/>
      <c r="E17835" s="427"/>
      <c r="F17835" s="427"/>
      <c r="G17835" s="427"/>
      <c r="H17835" s="427"/>
      <c r="I17835" s="427"/>
      <c r="J17835" s="142"/>
      <c r="K17835" s="142"/>
      <c r="L17835" s="191"/>
      <c r="M17835" s="142"/>
      <c r="N17835" s="142"/>
      <c r="O17835"/>
      <c r="P17835"/>
    </row>
    <row r="17836" spans="2:16" ht="14.25">
      <c r="B17836" s="142"/>
      <c r="C17836" s="142"/>
      <c r="D17836" s="427"/>
      <c r="E17836" s="427"/>
      <c r="F17836" s="427"/>
      <c r="G17836" s="427"/>
      <c r="H17836" s="427"/>
      <c r="I17836" s="427"/>
      <c r="J17836" s="142"/>
      <c r="K17836" s="142"/>
      <c r="L17836" s="191"/>
      <c r="M17836" s="142"/>
      <c r="N17836" s="142"/>
      <c r="O17836"/>
      <c r="P17836"/>
    </row>
    <row r="17837" spans="2:16" ht="14.25">
      <c r="B17837" s="142"/>
      <c r="C17837" s="142"/>
      <c r="D17837" s="427"/>
      <c r="E17837" s="427"/>
      <c r="F17837" s="427"/>
      <c r="G17837" s="427"/>
      <c r="H17837" s="427"/>
      <c r="I17837" s="427"/>
      <c r="J17837" s="142"/>
      <c r="K17837" s="142"/>
      <c r="L17837" s="191"/>
      <c r="M17837" s="142"/>
      <c r="N17837" s="142"/>
      <c r="O17837"/>
      <c r="P17837"/>
    </row>
    <row r="17838" spans="2:16" ht="14.25">
      <c r="B17838" s="142"/>
      <c r="C17838" s="142"/>
      <c r="D17838" s="427"/>
      <c r="E17838" s="427"/>
      <c r="F17838" s="427"/>
      <c r="G17838" s="427"/>
      <c r="H17838" s="427"/>
      <c r="I17838" s="427"/>
      <c r="J17838" s="142"/>
      <c r="K17838" s="142"/>
      <c r="L17838" s="191"/>
      <c r="M17838" s="142"/>
      <c r="N17838" s="142"/>
      <c r="O17838"/>
      <c r="P17838"/>
    </row>
    <row r="17839" spans="2:16" ht="14.25">
      <c r="B17839" s="142"/>
      <c r="C17839" s="142"/>
      <c r="D17839" s="427"/>
      <c r="E17839" s="427"/>
      <c r="F17839" s="427"/>
      <c r="G17839" s="427"/>
      <c r="H17839" s="427"/>
      <c r="I17839" s="427"/>
      <c r="J17839" s="142"/>
      <c r="K17839" s="142"/>
      <c r="L17839" s="191"/>
      <c r="M17839" s="142"/>
      <c r="N17839" s="142"/>
      <c r="O17839"/>
      <c r="P17839"/>
    </row>
    <row r="17840" spans="2:16" ht="14.25">
      <c r="B17840" s="142"/>
      <c r="C17840" s="142"/>
      <c r="D17840" s="427"/>
      <c r="E17840" s="427"/>
      <c r="F17840" s="427"/>
      <c r="G17840" s="427"/>
      <c r="H17840" s="427"/>
      <c r="I17840" s="427"/>
      <c r="J17840" s="142"/>
      <c r="K17840" s="142"/>
      <c r="L17840" s="191"/>
      <c r="M17840" s="142"/>
      <c r="N17840" s="142"/>
      <c r="O17840"/>
      <c r="P17840"/>
    </row>
    <row r="17841" spans="2:16" ht="14.25">
      <c r="B17841" s="142"/>
      <c r="C17841" s="142"/>
      <c r="D17841" s="427"/>
      <c r="E17841" s="427"/>
      <c r="F17841" s="427"/>
      <c r="G17841" s="427"/>
      <c r="H17841" s="427"/>
      <c r="I17841" s="427"/>
      <c r="J17841" s="142"/>
      <c r="K17841" s="142"/>
      <c r="L17841" s="191"/>
      <c r="M17841" s="142"/>
      <c r="N17841" s="142"/>
      <c r="O17841"/>
      <c r="P17841"/>
    </row>
    <row r="17842" spans="2:16" ht="14.25">
      <c r="B17842" s="142"/>
      <c r="C17842" s="142"/>
      <c r="D17842" s="427"/>
      <c r="E17842" s="427"/>
      <c r="F17842" s="427"/>
      <c r="G17842" s="427"/>
      <c r="H17842" s="427"/>
      <c r="I17842" s="427"/>
      <c r="J17842" s="142"/>
      <c r="K17842" s="142"/>
      <c r="L17842" s="191"/>
      <c r="M17842" s="142"/>
      <c r="N17842" s="142"/>
      <c r="O17842"/>
      <c r="P17842"/>
    </row>
    <row r="17843" spans="2:16" ht="14.25">
      <c r="B17843" s="142"/>
      <c r="C17843" s="142"/>
      <c r="D17843" s="427"/>
      <c r="E17843" s="427"/>
      <c r="F17843" s="427"/>
      <c r="G17843" s="427"/>
      <c r="H17843" s="427"/>
      <c r="I17843" s="427"/>
      <c r="J17843" s="142"/>
      <c r="K17843" s="142"/>
      <c r="L17843" s="191"/>
      <c r="M17843" s="142"/>
      <c r="N17843" s="142"/>
      <c r="O17843"/>
      <c r="P17843"/>
    </row>
    <row r="17844" spans="2:16" ht="14.25">
      <c r="B17844" s="142"/>
      <c r="C17844" s="142"/>
      <c r="D17844" s="427"/>
      <c r="E17844" s="427"/>
      <c r="F17844" s="427"/>
      <c r="G17844" s="427"/>
      <c r="H17844" s="427"/>
      <c r="I17844" s="427"/>
      <c r="J17844" s="142"/>
      <c r="K17844" s="142"/>
      <c r="L17844" s="191"/>
      <c r="M17844" s="142"/>
      <c r="N17844" s="142"/>
      <c r="O17844"/>
      <c r="P17844"/>
    </row>
    <row r="17845" spans="2:16" ht="14.25">
      <c r="B17845" s="142"/>
      <c r="C17845" s="142"/>
      <c r="D17845" s="427"/>
      <c r="E17845" s="427"/>
      <c r="F17845" s="427"/>
      <c r="G17845" s="427"/>
      <c r="H17845" s="427"/>
      <c r="I17845" s="427"/>
      <c r="J17845" s="142"/>
      <c r="K17845" s="142"/>
      <c r="L17845" s="191"/>
      <c r="M17845" s="142"/>
      <c r="N17845" s="142"/>
      <c r="O17845"/>
      <c r="P17845"/>
    </row>
    <row r="17846" spans="2:16" ht="14.25">
      <c r="B17846" s="142"/>
      <c r="C17846" s="142"/>
      <c r="D17846" s="427"/>
      <c r="E17846" s="427"/>
      <c r="F17846" s="427"/>
      <c r="G17846" s="427"/>
      <c r="H17846" s="427"/>
      <c r="I17846" s="427"/>
      <c r="J17846" s="142"/>
      <c r="K17846" s="142"/>
      <c r="L17846" s="191"/>
      <c r="M17846" s="142"/>
      <c r="N17846" s="142"/>
      <c r="O17846"/>
      <c r="P17846"/>
    </row>
    <row r="17847" spans="2:16" ht="14.25">
      <c r="B17847" s="142"/>
      <c r="C17847" s="142"/>
      <c r="D17847" s="427"/>
      <c r="E17847" s="427"/>
      <c r="F17847" s="427"/>
      <c r="G17847" s="427"/>
      <c r="H17847" s="427"/>
      <c r="I17847" s="427"/>
      <c r="J17847" s="142"/>
      <c r="K17847" s="142"/>
      <c r="L17847" s="191"/>
      <c r="M17847" s="142"/>
      <c r="N17847" s="142"/>
      <c r="O17847"/>
      <c r="P17847"/>
    </row>
    <row r="17848" spans="2:16" ht="14.25">
      <c r="B17848" s="142"/>
      <c r="C17848" s="142"/>
      <c r="D17848" s="427"/>
      <c r="E17848" s="427"/>
      <c r="F17848" s="427"/>
      <c r="G17848" s="427"/>
      <c r="H17848" s="427"/>
      <c r="I17848" s="427"/>
      <c r="J17848" s="142"/>
      <c r="K17848" s="142"/>
      <c r="L17848" s="191"/>
      <c r="M17848" s="142"/>
      <c r="N17848" s="142"/>
      <c r="O17848"/>
      <c r="P17848"/>
    </row>
    <row r="17849" spans="2:16" ht="14.25">
      <c r="B17849" s="142"/>
      <c r="C17849" s="142"/>
      <c r="D17849" s="427"/>
      <c r="E17849" s="427"/>
      <c r="F17849" s="427"/>
      <c r="G17849" s="427"/>
      <c r="H17849" s="427"/>
      <c r="I17849" s="427"/>
      <c r="J17849" s="142"/>
      <c r="K17849" s="142"/>
      <c r="L17849" s="191"/>
      <c r="M17849" s="142"/>
      <c r="N17849" s="142"/>
      <c r="O17849"/>
      <c r="P17849"/>
    </row>
    <row r="17850" spans="2:16" ht="14.25">
      <c r="B17850" s="142"/>
      <c r="C17850" s="142"/>
      <c r="D17850" s="427"/>
      <c r="E17850" s="427"/>
      <c r="F17850" s="427"/>
      <c r="G17850" s="427"/>
      <c r="H17850" s="427"/>
      <c r="I17850" s="427"/>
      <c r="J17850" s="142"/>
      <c r="K17850" s="142"/>
      <c r="L17850" s="191"/>
      <c r="M17850" s="142"/>
      <c r="N17850" s="142"/>
      <c r="O17850"/>
      <c r="P17850"/>
    </row>
    <row r="17851" spans="2:16" ht="14.25">
      <c r="B17851" s="142"/>
      <c r="C17851" s="142"/>
      <c r="D17851" s="427"/>
      <c r="E17851" s="427"/>
      <c r="F17851" s="427"/>
      <c r="G17851" s="427"/>
      <c r="H17851" s="427"/>
      <c r="I17851" s="427"/>
      <c r="J17851" s="142"/>
      <c r="K17851" s="142"/>
      <c r="L17851" s="191"/>
      <c r="M17851" s="142"/>
      <c r="N17851" s="142"/>
      <c r="O17851"/>
      <c r="P17851"/>
    </row>
    <row r="17852" spans="2:16" ht="14.25">
      <c r="B17852" s="142"/>
      <c r="C17852" s="142"/>
      <c r="D17852" s="427"/>
      <c r="E17852" s="427"/>
      <c r="F17852" s="427"/>
      <c r="G17852" s="427"/>
      <c r="H17852" s="427"/>
      <c r="I17852" s="427"/>
      <c r="J17852" s="142"/>
      <c r="K17852" s="142"/>
      <c r="L17852" s="191"/>
      <c r="M17852" s="142"/>
      <c r="N17852" s="142"/>
      <c r="O17852"/>
      <c r="P17852"/>
    </row>
    <row r="17853" spans="2:16" ht="14.25">
      <c r="B17853" s="142"/>
      <c r="C17853" s="142"/>
      <c r="D17853" s="427"/>
      <c r="E17853" s="427"/>
      <c r="F17853" s="427"/>
      <c r="G17853" s="427"/>
      <c r="H17853" s="427"/>
      <c r="I17853" s="427"/>
      <c r="J17853" s="142"/>
      <c r="K17853" s="142"/>
      <c r="L17853" s="191"/>
      <c r="M17853" s="142"/>
      <c r="N17853" s="142"/>
      <c r="O17853"/>
      <c r="P17853"/>
    </row>
    <row r="17854" spans="2:16" ht="14.25">
      <c r="B17854" s="142"/>
      <c r="C17854" s="142"/>
      <c r="D17854" s="427"/>
      <c r="E17854" s="427"/>
      <c r="F17854" s="427"/>
      <c r="G17854" s="427"/>
      <c r="H17854" s="427"/>
      <c r="I17854" s="427"/>
      <c r="J17854" s="142"/>
      <c r="K17854" s="142"/>
      <c r="L17854" s="191"/>
      <c r="M17854" s="142"/>
      <c r="N17854" s="142"/>
      <c r="O17854"/>
      <c r="P17854"/>
    </row>
    <row r="17855" spans="2:16" ht="14.25">
      <c r="B17855" s="142"/>
      <c r="C17855" s="142"/>
      <c r="D17855" s="427"/>
      <c r="E17855" s="427"/>
      <c r="F17855" s="427"/>
      <c r="G17855" s="427"/>
      <c r="H17855" s="427"/>
      <c r="I17855" s="427"/>
      <c r="J17855" s="142"/>
      <c r="K17855" s="142"/>
      <c r="L17855" s="191"/>
      <c r="M17855" s="142"/>
      <c r="N17855" s="142"/>
      <c r="O17855"/>
      <c r="P17855"/>
    </row>
    <row r="17856" spans="2:16" ht="14.25">
      <c r="B17856" s="142"/>
      <c r="C17856" s="142"/>
      <c r="D17856" s="427"/>
      <c r="E17856" s="427"/>
      <c r="F17856" s="427"/>
      <c r="G17856" s="427"/>
      <c r="H17856" s="427"/>
      <c r="I17856" s="427"/>
      <c r="J17856" s="142"/>
      <c r="K17856" s="142"/>
      <c r="L17856" s="191"/>
      <c r="M17856" s="142"/>
      <c r="N17856" s="142"/>
      <c r="O17856"/>
      <c r="P17856"/>
    </row>
    <row r="17857" spans="2:16" ht="14.25">
      <c r="B17857" s="142"/>
      <c r="C17857" s="142"/>
      <c r="D17857" s="427"/>
      <c r="E17857" s="427"/>
      <c r="F17857" s="427"/>
      <c r="G17857" s="427"/>
      <c r="H17857" s="427"/>
      <c r="I17857" s="427"/>
      <c r="J17857" s="142"/>
      <c r="K17857" s="142"/>
      <c r="L17857" s="191"/>
      <c r="M17857" s="142"/>
      <c r="N17857" s="142"/>
      <c r="O17857"/>
      <c r="P17857"/>
    </row>
    <row r="17858" spans="2:16" ht="14.25">
      <c r="B17858" s="142"/>
      <c r="C17858" s="142"/>
      <c r="D17858" s="427"/>
      <c r="E17858" s="427"/>
      <c r="F17858" s="427"/>
      <c r="G17858" s="427"/>
      <c r="H17858" s="427"/>
      <c r="I17858" s="427"/>
      <c r="J17858" s="142"/>
      <c r="K17858" s="142"/>
      <c r="L17858" s="191"/>
      <c r="M17858" s="142"/>
      <c r="N17858" s="142"/>
      <c r="O17858"/>
      <c r="P17858"/>
    </row>
    <row r="17859" spans="2:16" ht="14.25">
      <c r="B17859" s="142"/>
      <c r="C17859" s="142"/>
      <c r="D17859" s="427"/>
      <c r="E17859" s="427"/>
      <c r="F17859" s="427"/>
      <c r="G17859" s="427"/>
      <c r="H17859" s="427"/>
      <c r="I17859" s="427"/>
      <c r="J17859" s="142"/>
      <c r="K17859" s="142"/>
      <c r="L17859" s="191"/>
      <c r="M17859" s="142"/>
      <c r="N17859" s="142"/>
      <c r="O17859"/>
      <c r="P17859"/>
    </row>
    <row r="17860" spans="2:16" ht="14.25">
      <c r="B17860" s="142"/>
      <c r="C17860" s="142"/>
      <c r="D17860" s="427"/>
      <c r="E17860" s="427"/>
      <c r="F17860" s="427"/>
      <c r="G17860" s="427"/>
      <c r="H17860" s="427"/>
      <c r="I17860" s="427"/>
      <c r="J17860" s="142"/>
      <c r="K17860" s="142"/>
      <c r="L17860" s="191"/>
      <c r="M17860" s="142"/>
      <c r="N17860" s="142"/>
      <c r="O17860"/>
      <c r="P17860"/>
    </row>
    <row r="17861" spans="2:16" ht="14.25">
      <c r="B17861" s="142"/>
      <c r="C17861" s="142"/>
      <c r="D17861" s="427"/>
      <c r="E17861" s="427"/>
      <c r="F17861" s="427"/>
      <c r="G17861" s="427"/>
      <c r="H17861" s="427"/>
      <c r="I17861" s="427"/>
      <c r="J17861" s="142"/>
      <c r="K17861" s="142"/>
      <c r="L17861" s="191"/>
      <c r="M17861" s="142"/>
      <c r="N17861" s="142"/>
      <c r="O17861"/>
      <c r="P17861"/>
    </row>
    <row r="17862" spans="2:16" ht="14.25">
      <c r="B17862" s="142"/>
      <c r="C17862" s="142"/>
      <c r="D17862" s="427"/>
      <c r="E17862" s="427"/>
      <c r="F17862" s="427"/>
      <c r="G17862" s="427"/>
      <c r="H17862" s="427"/>
      <c r="I17862" s="427"/>
      <c r="J17862" s="142"/>
      <c r="K17862" s="142"/>
      <c r="L17862" s="191"/>
      <c r="M17862" s="142"/>
      <c r="N17862" s="142"/>
      <c r="O17862"/>
      <c r="P17862"/>
    </row>
    <row r="17863" spans="2:16" ht="14.25">
      <c r="B17863" s="142"/>
      <c r="C17863" s="142"/>
      <c r="D17863" s="427"/>
      <c r="E17863" s="427"/>
      <c r="F17863" s="427"/>
      <c r="G17863" s="427"/>
      <c r="H17863" s="427"/>
      <c r="I17863" s="427"/>
      <c r="J17863" s="142"/>
      <c r="K17863" s="142"/>
      <c r="L17863" s="191"/>
      <c r="M17863" s="142"/>
      <c r="N17863" s="142"/>
      <c r="O17863"/>
      <c r="P17863"/>
    </row>
    <row r="17864" spans="2:16" ht="14.25">
      <c r="B17864" s="142"/>
      <c r="C17864" s="142"/>
      <c r="D17864" s="427"/>
      <c r="E17864" s="427"/>
      <c r="F17864" s="427"/>
      <c r="G17864" s="427"/>
      <c r="H17864" s="427"/>
      <c r="I17864" s="427"/>
      <c r="J17864" s="142"/>
      <c r="K17864" s="142"/>
      <c r="L17864" s="191"/>
      <c r="M17864" s="142"/>
      <c r="N17864" s="142"/>
      <c r="O17864"/>
      <c r="P17864"/>
    </row>
    <row r="17865" spans="2:16" ht="14.25">
      <c r="B17865" s="142"/>
      <c r="C17865" s="142"/>
      <c r="D17865" s="427"/>
      <c r="E17865" s="427"/>
      <c r="F17865" s="427"/>
      <c r="G17865" s="427"/>
      <c r="H17865" s="427"/>
      <c r="I17865" s="427"/>
      <c r="J17865" s="142"/>
      <c r="K17865" s="142"/>
      <c r="L17865" s="191"/>
      <c r="M17865" s="142"/>
      <c r="N17865" s="142"/>
      <c r="O17865"/>
      <c r="P17865"/>
    </row>
    <row r="17866" spans="2:16" ht="14.25">
      <c r="B17866" s="142"/>
      <c r="C17866" s="142"/>
      <c r="D17866" s="427"/>
      <c r="E17866" s="427"/>
      <c r="F17866" s="427"/>
      <c r="G17866" s="427"/>
      <c r="H17866" s="427"/>
      <c r="I17866" s="427"/>
      <c r="J17866" s="142"/>
      <c r="K17866" s="142"/>
      <c r="L17866" s="191"/>
      <c r="M17866" s="142"/>
      <c r="N17866" s="142"/>
      <c r="O17866"/>
      <c r="P17866"/>
    </row>
    <row r="17867" spans="2:16" ht="14.25">
      <c r="B17867" s="142"/>
      <c r="C17867" s="142"/>
      <c r="D17867" s="427"/>
      <c r="E17867" s="427"/>
      <c r="F17867" s="427"/>
      <c r="G17867" s="427"/>
      <c r="H17867" s="427"/>
      <c r="I17867" s="427"/>
      <c r="J17867" s="142"/>
      <c r="K17867" s="142"/>
      <c r="L17867" s="191"/>
      <c r="M17867" s="142"/>
      <c r="N17867" s="142"/>
      <c r="O17867"/>
      <c r="P17867"/>
    </row>
    <row r="17868" spans="2:16" ht="14.25">
      <c r="B17868" s="142"/>
      <c r="C17868" s="142"/>
      <c r="D17868" s="427"/>
      <c r="E17868" s="427"/>
      <c r="F17868" s="427"/>
      <c r="G17868" s="427"/>
      <c r="H17868" s="427"/>
      <c r="I17868" s="427"/>
      <c r="J17868" s="142"/>
      <c r="K17868" s="142"/>
      <c r="L17868" s="191"/>
      <c r="M17868" s="142"/>
      <c r="N17868" s="142"/>
      <c r="O17868"/>
      <c r="P17868"/>
    </row>
    <row r="17869" spans="2:16" ht="14.25">
      <c r="B17869" s="142"/>
      <c r="C17869" s="142"/>
      <c r="D17869" s="427"/>
      <c r="E17869" s="427"/>
      <c r="F17869" s="427"/>
      <c r="G17869" s="427"/>
      <c r="H17869" s="427"/>
      <c r="I17869" s="427"/>
      <c r="J17869" s="142"/>
      <c r="K17869" s="142"/>
      <c r="L17869" s="191"/>
      <c r="M17869" s="142"/>
      <c r="N17869" s="142"/>
      <c r="O17869"/>
      <c r="P17869"/>
    </row>
    <row r="17870" spans="2:16" ht="14.25">
      <c r="B17870" s="142"/>
      <c r="C17870" s="142"/>
      <c r="D17870" s="427"/>
      <c r="E17870" s="427"/>
      <c r="F17870" s="427"/>
      <c r="G17870" s="427"/>
      <c r="H17870" s="427"/>
      <c r="I17870" s="427"/>
      <c r="J17870" s="142"/>
      <c r="K17870" s="142"/>
      <c r="L17870" s="191"/>
      <c r="M17870" s="142"/>
      <c r="N17870" s="142"/>
      <c r="O17870"/>
      <c r="P17870"/>
    </row>
    <row r="17871" spans="2:16" ht="14.25">
      <c r="B17871" s="142"/>
      <c r="C17871" s="142"/>
      <c r="D17871" s="427"/>
      <c r="E17871" s="427"/>
      <c r="F17871" s="427"/>
      <c r="G17871" s="427"/>
      <c r="H17871" s="427"/>
      <c r="I17871" s="427"/>
      <c r="J17871" s="142"/>
      <c r="K17871" s="142"/>
      <c r="L17871" s="191"/>
      <c r="M17871" s="142"/>
      <c r="N17871" s="142"/>
      <c r="O17871"/>
      <c r="P17871"/>
    </row>
    <row r="17872" spans="2:16" ht="14.25">
      <c r="B17872" s="142"/>
      <c r="C17872" s="142"/>
      <c r="D17872" s="427"/>
      <c r="E17872" s="427"/>
      <c r="F17872" s="427"/>
      <c r="G17872" s="427"/>
      <c r="H17872" s="427"/>
      <c r="I17872" s="427"/>
      <c r="J17872" s="142"/>
      <c r="K17872" s="142"/>
      <c r="L17872" s="191"/>
      <c r="M17872" s="142"/>
      <c r="N17872" s="142"/>
      <c r="O17872"/>
      <c r="P17872"/>
    </row>
    <row r="17873" spans="2:16" ht="14.25">
      <c r="B17873" s="142"/>
      <c r="C17873" s="142"/>
      <c r="D17873" s="427"/>
      <c r="E17873" s="427"/>
      <c r="F17873" s="427"/>
      <c r="G17873" s="427"/>
      <c r="H17873" s="427"/>
      <c r="I17873" s="427"/>
      <c r="J17873" s="142"/>
      <c r="K17873" s="142"/>
      <c r="L17873" s="191"/>
      <c r="M17873" s="142"/>
      <c r="N17873" s="142"/>
      <c r="O17873"/>
      <c r="P17873"/>
    </row>
    <row r="17874" spans="2:16" ht="14.25">
      <c r="B17874" s="142"/>
      <c r="C17874" s="142"/>
      <c r="D17874" s="427"/>
      <c r="E17874" s="427"/>
      <c r="F17874" s="427"/>
      <c r="G17874" s="427"/>
      <c r="H17874" s="427"/>
      <c r="I17874" s="427"/>
      <c r="J17874" s="142"/>
      <c r="K17874" s="142"/>
      <c r="L17874" s="191"/>
      <c r="M17874" s="142"/>
      <c r="N17874" s="142"/>
      <c r="O17874"/>
      <c r="P17874"/>
    </row>
    <row r="17875" spans="2:16" ht="14.25">
      <c r="B17875" s="142"/>
      <c r="C17875" s="142"/>
      <c r="D17875" s="427"/>
      <c r="E17875" s="427"/>
      <c r="F17875" s="427"/>
      <c r="G17875" s="427"/>
      <c r="H17875" s="427"/>
      <c r="I17875" s="427"/>
      <c r="J17875" s="142"/>
      <c r="K17875" s="142"/>
      <c r="L17875" s="191"/>
      <c r="M17875" s="142"/>
      <c r="N17875" s="142"/>
      <c r="O17875"/>
      <c r="P17875"/>
    </row>
    <row r="17876" spans="2:16" ht="14.25">
      <c r="B17876" s="142"/>
      <c r="C17876" s="142"/>
      <c r="D17876" s="427"/>
      <c r="E17876" s="427"/>
      <c r="F17876" s="427"/>
      <c r="G17876" s="427"/>
      <c r="H17876" s="427"/>
      <c r="I17876" s="427"/>
      <c r="J17876" s="142"/>
      <c r="K17876" s="142"/>
      <c r="L17876" s="191"/>
      <c r="M17876" s="142"/>
      <c r="N17876" s="142"/>
      <c r="O17876"/>
      <c r="P17876"/>
    </row>
    <row r="17877" spans="2:16" ht="14.25">
      <c r="B17877" s="142"/>
      <c r="C17877" s="142"/>
      <c r="D17877" s="427"/>
      <c r="E17877" s="427"/>
      <c r="F17877" s="427"/>
      <c r="G17877" s="427"/>
      <c r="H17877" s="427"/>
      <c r="I17877" s="427"/>
      <c r="J17877" s="142"/>
      <c r="K17877" s="142"/>
      <c r="L17877" s="191"/>
      <c r="M17877" s="142"/>
      <c r="N17877" s="142"/>
      <c r="O17877"/>
      <c r="P17877"/>
    </row>
    <row r="17878" spans="2:16" ht="14.25">
      <c r="B17878" s="142"/>
      <c r="C17878" s="142"/>
      <c r="D17878" s="427"/>
      <c r="E17878" s="427"/>
      <c r="F17878" s="427"/>
      <c r="G17878" s="427"/>
      <c r="H17878" s="427"/>
      <c r="I17878" s="427"/>
      <c r="J17878" s="142"/>
      <c r="K17878" s="142"/>
      <c r="L17878" s="191"/>
      <c r="M17878" s="142"/>
      <c r="N17878" s="142"/>
      <c r="O17878"/>
      <c r="P17878"/>
    </row>
    <row r="17879" spans="2:16" ht="14.25">
      <c r="B17879" s="142"/>
      <c r="C17879" s="142"/>
      <c r="D17879" s="427"/>
      <c r="E17879" s="427"/>
      <c r="F17879" s="427"/>
      <c r="G17879" s="427"/>
      <c r="H17879" s="427"/>
      <c r="I17879" s="427"/>
      <c r="J17879" s="142"/>
      <c r="K17879" s="142"/>
      <c r="L17879" s="191"/>
      <c r="M17879" s="142"/>
      <c r="N17879" s="142"/>
      <c r="O17879"/>
      <c r="P17879"/>
    </row>
    <row r="17880" spans="2:16" ht="14.25">
      <c r="B17880" s="142"/>
      <c r="C17880" s="142"/>
      <c r="D17880" s="427"/>
      <c r="E17880" s="427"/>
      <c r="F17880" s="427"/>
      <c r="G17880" s="427"/>
      <c r="H17880" s="427"/>
      <c r="I17880" s="427"/>
      <c r="J17880" s="142"/>
      <c r="K17880" s="142"/>
      <c r="L17880" s="191"/>
      <c r="M17880" s="142"/>
      <c r="N17880" s="142"/>
      <c r="O17880"/>
      <c r="P17880"/>
    </row>
    <row r="17881" spans="2:16" ht="14.25">
      <c r="B17881" s="142"/>
      <c r="C17881" s="142"/>
      <c r="D17881" s="427"/>
      <c r="E17881" s="427"/>
      <c r="F17881" s="427"/>
      <c r="G17881" s="427"/>
      <c r="H17881" s="427"/>
      <c r="I17881" s="427"/>
      <c r="J17881" s="142"/>
      <c r="K17881" s="142"/>
      <c r="L17881" s="191"/>
      <c r="M17881" s="142"/>
      <c r="N17881" s="142"/>
      <c r="O17881"/>
      <c r="P17881"/>
    </row>
    <row r="17882" spans="2:16" ht="14.25">
      <c r="B17882" s="142"/>
      <c r="C17882" s="142"/>
      <c r="D17882" s="427"/>
      <c r="E17882" s="427"/>
      <c r="F17882" s="427"/>
      <c r="G17882" s="427"/>
      <c r="H17882" s="427"/>
      <c r="I17882" s="427"/>
      <c r="J17882" s="142"/>
      <c r="K17882" s="142"/>
      <c r="L17882" s="191"/>
      <c r="M17882" s="142"/>
      <c r="N17882" s="142"/>
      <c r="O17882"/>
      <c r="P17882"/>
    </row>
    <row r="17883" spans="2:16" ht="14.25">
      <c r="B17883" s="142"/>
      <c r="C17883" s="142"/>
      <c r="D17883" s="427"/>
      <c r="E17883" s="427"/>
      <c r="F17883" s="427"/>
      <c r="G17883" s="427"/>
      <c r="H17883" s="427"/>
      <c r="I17883" s="427"/>
      <c r="J17883" s="142"/>
      <c r="K17883" s="142"/>
      <c r="L17883" s="191"/>
      <c r="M17883" s="142"/>
      <c r="N17883" s="142"/>
      <c r="O17883"/>
      <c r="P17883"/>
    </row>
    <row r="17884" spans="2:16" ht="14.25">
      <c r="B17884" s="142"/>
      <c r="C17884" s="142"/>
      <c r="D17884" s="427"/>
      <c r="E17884" s="427"/>
      <c r="F17884" s="427"/>
      <c r="G17884" s="427"/>
      <c r="H17884" s="427"/>
      <c r="I17884" s="427"/>
      <c r="J17884" s="142"/>
      <c r="K17884" s="142"/>
      <c r="L17884" s="191"/>
      <c r="M17884" s="142"/>
      <c r="N17884" s="142"/>
      <c r="O17884"/>
      <c r="P17884"/>
    </row>
    <row r="17885" spans="2:16" ht="14.25">
      <c r="B17885" s="142"/>
      <c r="C17885" s="142"/>
      <c r="D17885" s="427"/>
      <c r="E17885" s="427"/>
      <c r="F17885" s="427"/>
      <c r="G17885" s="427"/>
      <c r="H17885" s="427"/>
      <c r="I17885" s="427"/>
      <c r="J17885" s="142"/>
      <c r="K17885" s="142"/>
      <c r="L17885" s="191"/>
      <c r="M17885" s="142"/>
      <c r="N17885" s="142"/>
      <c r="O17885"/>
      <c r="P17885"/>
    </row>
    <row r="17886" spans="2:16" ht="14.25">
      <c r="B17886" s="142"/>
      <c r="C17886" s="142"/>
      <c r="D17886" s="427"/>
      <c r="E17886" s="427"/>
      <c r="F17886" s="427"/>
      <c r="G17886" s="427"/>
      <c r="H17886" s="427"/>
      <c r="I17886" s="427"/>
      <c r="J17886" s="142"/>
      <c r="K17886" s="142"/>
      <c r="L17886" s="191"/>
      <c r="M17886" s="142"/>
      <c r="N17886" s="142"/>
      <c r="O17886"/>
      <c r="P17886"/>
    </row>
    <row r="17887" spans="2:16" ht="14.25">
      <c r="B17887" s="142"/>
      <c r="C17887" s="142"/>
      <c r="D17887" s="427"/>
      <c r="E17887" s="427"/>
      <c r="F17887" s="427"/>
      <c r="G17887" s="427"/>
      <c r="H17887" s="427"/>
      <c r="I17887" s="427"/>
      <c r="J17887" s="142"/>
      <c r="K17887" s="142"/>
      <c r="L17887" s="191"/>
      <c r="M17887" s="142"/>
      <c r="N17887" s="142"/>
      <c r="O17887"/>
      <c r="P17887"/>
    </row>
    <row r="17888" spans="2:16" ht="14.25">
      <c r="B17888" s="142"/>
      <c r="C17888" s="142"/>
      <c r="D17888" s="427"/>
      <c r="E17888" s="427"/>
      <c r="F17888" s="427"/>
      <c r="G17888" s="427"/>
      <c r="H17888" s="427"/>
      <c r="I17888" s="427"/>
      <c r="J17888" s="142"/>
      <c r="K17888" s="142"/>
      <c r="L17888" s="191"/>
      <c r="M17888" s="142"/>
      <c r="N17888" s="142"/>
      <c r="O17888"/>
      <c r="P17888"/>
    </row>
    <row r="17889" spans="2:16" ht="14.25">
      <c r="B17889" s="142"/>
      <c r="C17889" s="142"/>
      <c r="D17889" s="427"/>
      <c r="E17889" s="427"/>
      <c r="F17889" s="427"/>
      <c r="G17889" s="427"/>
      <c r="H17889" s="427"/>
      <c r="I17889" s="427"/>
      <c r="J17889" s="142"/>
      <c r="K17889" s="142"/>
      <c r="L17889" s="191"/>
      <c r="M17889" s="142"/>
      <c r="N17889" s="142"/>
      <c r="O17889"/>
      <c r="P17889"/>
    </row>
    <row r="17890" spans="2:16" ht="14.25">
      <c r="B17890" s="142"/>
      <c r="C17890" s="142"/>
      <c r="D17890" s="427"/>
      <c r="E17890" s="427"/>
      <c r="F17890" s="427"/>
      <c r="G17890" s="427"/>
      <c r="H17890" s="427"/>
      <c r="I17890" s="427"/>
      <c r="J17890" s="142"/>
      <c r="K17890" s="142"/>
      <c r="L17890" s="191"/>
      <c r="M17890" s="142"/>
      <c r="N17890" s="142"/>
      <c r="O17890"/>
      <c r="P17890"/>
    </row>
    <row r="17891" spans="2:16" ht="14.25">
      <c r="B17891" s="142"/>
      <c r="C17891" s="142"/>
      <c r="D17891" s="427"/>
      <c r="E17891" s="427"/>
      <c r="F17891" s="427"/>
      <c r="G17891" s="427"/>
      <c r="H17891" s="427"/>
      <c r="I17891" s="427"/>
      <c r="J17891" s="142"/>
      <c r="K17891" s="142"/>
      <c r="L17891" s="191"/>
      <c r="M17891" s="142"/>
      <c r="N17891" s="142"/>
      <c r="O17891"/>
      <c r="P17891"/>
    </row>
    <row r="17892" spans="2:16" ht="14.25">
      <c r="B17892" s="142"/>
      <c r="C17892" s="142"/>
      <c r="D17892" s="427"/>
      <c r="E17892" s="427"/>
      <c r="F17892" s="427"/>
      <c r="G17892" s="427"/>
      <c r="H17892" s="427"/>
      <c r="I17892" s="427"/>
      <c r="J17892" s="142"/>
      <c r="K17892" s="142"/>
      <c r="L17892" s="191"/>
      <c r="M17892" s="142"/>
      <c r="N17892" s="142"/>
      <c r="O17892"/>
      <c r="P17892"/>
    </row>
    <row r="17893" spans="2:16" ht="14.25">
      <c r="B17893" s="142"/>
      <c r="C17893" s="142"/>
      <c r="D17893" s="427"/>
      <c r="E17893" s="427"/>
      <c r="F17893" s="427"/>
      <c r="G17893" s="427"/>
      <c r="H17893" s="427"/>
      <c r="I17893" s="427"/>
      <c r="J17893" s="142"/>
      <c r="K17893" s="142"/>
      <c r="L17893" s="191"/>
      <c r="M17893" s="142"/>
      <c r="N17893" s="142"/>
      <c r="O17893"/>
      <c r="P17893"/>
    </row>
    <row r="17894" spans="2:16" ht="14.25">
      <c r="B17894" s="142"/>
      <c r="C17894" s="142"/>
      <c r="D17894" s="427"/>
      <c r="E17894" s="427"/>
      <c r="F17894" s="427"/>
      <c r="G17894" s="427"/>
      <c r="H17894" s="427"/>
      <c r="I17894" s="427"/>
      <c r="J17894" s="142"/>
      <c r="K17894" s="142"/>
      <c r="L17894" s="191"/>
      <c r="M17894" s="142"/>
      <c r="N17894" s="142"/>
      <c r="O17894"/>
      <c r="P17894"/>
    </row>
    <row r="17895" spans="2:16" ht="14.25">
      <c r="B17895" s="142"/>
      <c r="C17895" s="142"/>
      <c r="D17895" s="427"/>
      <c r="E17895" s="427"/>
      <c r="F17895" s="427"/>
      <c r="G17895" s="427"/>
      <c r="H17895" s="427"/>
      <c r="I17895" s="427"/>
      <c r="J17895" s="142"/>
      <c r="K17895" s="142"/>
      <c r="L17895" s="191"/>
      <c r="M17895" s="142"/>
      <c r="N17895" s="142"/>
      <c r="O17895"/>
      <c r="P17895"/>
    </row>
    <row r="17896" spans="2:16" ht="14.25">
      <c r="B17896" s="142"/>
      <c r="C17896" s="142"/>
      <c r="D17896" s="427"/>
      <c r="E17896" s="427"/>
      <c r="F17896" s="427"/>
      <c r="G17896" s="427"/>
      <c r="H17896" s="427"/>
      <c r="I17896" s="427"/>
      <c r="J17896" s="142"/>
      <c r="K17896" s="142"/>
      <c r="L17896" s="191"/>
      <c r="M17896" s="142"/>
      <c r="N17896" s="142"/>
      <c r="O17896"/>
      <c r="P17896"/>
    </row>
    <row r="17897" spans="2:16" ht="14.25">
      <c r="B17897" s="142"/>
      <c r="C17897" s="142"/>
      <c r="D17897" s="427"/>
      <c r="E17897" s="427"/>
      <c r="F17897" s="427"/>
      <c r="G17897" s="427"/>
      <c r="H17897" s="427"/>
      <c r="I17897" s="427"/>
      <c r="J17897" s="142"/>
      <c r="K17897" s="142"/>
      <c r="L17897" s="191"/>
      <c r="M17897" s="142"/>
      <c r="N17897" s="142"/>
      <c r="O17897"/>
      <c r="P17897"/>
    </row>
    <row r="17898" spans="2:16" ht="14.25">
      <c r="B17898" s="142"/>
      <c r="C17898" s="142"/>
      <c r="D17898" s="427"/>
      <c r="E17898" s="427"/>
      <c r="F17898" s="427"/>
      <c r="G17898" s="427"/>
      <c r="H17898" s="427"/>
      <c r="I17898" s="427"/>
      <c r="J17898" s="142"/>
      <c r="K17898" s="142"/>
      <c r="L17898" s="191"/>
      <c r="M17898" s="142"/>
      <c r="N17898" s="142"/>
      <c r="O17898"/>
      <c r="P17898"/>
    </row>
    <row r="17899" spans="2:16" ht="14.25">
      <c r="B17899" s="142"/>
      <c r="C17899" s="142"/>
      <c r="D17899" s="427"/>
      <c r="E17899" s="427"/>
      <c r="F17899" s="427"/>
      <c r="G17899" s="427"/>
      <c r="H17899" s="427"/>
      <c r="I17899" s="427"/>
      <c r="J17899" s="142"/>
      <c r="K17899" s="142"/>
      <c r="L17899" s="191"/>
      <c r="M17899" s="142"/>
      <c r="N17899" s="142"/>
      <c r="O17899"/>
      <c r="P17899"/>
    </row>
    <row r="17900" spans="2:16" ht="14.25">
      <c r="B17900" s="142"/>
      <c r="C17900" s="142"/>
      <c r="D17900" s="427"/>
      <c r="E17900" s="427"/>
      <c r="F17900" s="427"/>
      <c r="G17900" s="427"/>
      <c r="H17900" s="427"/>
      <c r="I17900" s="427"/>
      <c r="J17900" s="142"/>
      <c r="K17900" s="142"/>
      <c r="L17900" s="191"/>
      <c r="M17900" s="142"/>
      <c r="N17900" s="142"/>
      <c r="O17900"/>
      <c r="P17900"/>
    </row>
    <row r="17901" spans="2:16" ht="14.25">
      <c r="B17901" s="142"/>
      <c r="C17901" s="142"/>
      <c r="D17901" s="427"/>
      <c r="E17901" s="427"/>
      <c r="F17901" s="427"/>
      <c r="G17901" s="427"/>
      <c r="H17901" s="427"/>
      <c r="I17901" s="427"/>
      <c r="J17901" s="142"/>
      <c r="K17901" s="142"/>
      <c r="L17901" s="191"/>
      <c r="M17901" s="142"/>
      <c r="N17901" s="142"/>
      <c r="O17901"/>
      <c r="P17901"/>
    </row>
    <row r="17902" spans="2:16" ht="14.25">
      <c r="B17902" s="142"/>
      <c r="C17902" s="142"/>
      <c r="D17902" s="427"/>
      <c r="E17902" s="427"/>
      <c r="F17902" s="427"/>
      <c r="G17902" s="427"/>
      <c r="H17902" s="427"/>
      <c r="I17902" s="427"/>
      <c r="J17902" s="142"/>
      <c r="K17902" s="142"/>
      <c r="L17902" s="191"/>
      <c r="M17902" s="142"/>
      <c r="N17902" s="142"/>
      <c r="O17902"/>
      <c r="P17902"/>
    </row>
    <row r="17903" spans="2:16" ht="14.25">
      <c r="B17903" s="142"/>
      <c r="C17903" s="142"/>
      <c r="D17903" s="427"/>
      <c r="E17903" s="427"/>
      <c r="F17903" s="427"/>
      <c r="G17903" s="427"/>
      <c r="H17903" s="427"/>
      <c r="I17903" s="427"/>
      <c r="J17903" s="142"/>
      <c r="K17903" s="142"/>
      <c r="L17903" s="191"/>
      <c r="M17903" s="142"/>
      <c r="N17903" s="142"/>
      <c r="O17903"/>
      <c r="P17903"/>
    </row>
    <row r="17904" spans="2:16" ht="14.25">
      <c r="B17904" s="142"/>
      <c r="C17904" s="142"/>
      <c r="D17904" s="427"/>
      <c r="E17904" s="427"/>
      <c r="F17904" s="427"/>
      <c r="G17904" s="427"/>
      <c r="H17904" s="427"/>
      <c r="I17904" s="427"/>
      <c r="J17904" s="142"/>
      <c r="K17904" s="142"/>
      <c r="L17904" s="191"/>
      <c r="M17904" s="142"/>
      <c r="N17904" s="142"/>
      <c r="O17904"/>
      <c r="P17904"/>
    </row>
    <row r="17905" spans="2:16" ht="14.25">
      <c r="B17905" s="142"/>
      <c r="C17905" s="142"/>
      <c r="D17905" s="427"/>
      <c r="E17905" s="427"/>
      <c r="F17905" s="427"/>
      <c r="G17905" s="427"/>
      <c r="H17905" s="427"/>
      <c r="I17905" s="427"/>
      <c r="J17905" s="142"/>
      <c r="K17905" s="142"/>
      <c r="L17905" s="191"/>
      <c r="M17905" s="142"/>
      <c r="N17905" s="142"/>
      <c r="O17905"/>
      <c r="P17905"/>
    </row>
    <row r="17906" spans="2:16" ht="14.25">
      <c r="B17906" s="142"/>
      <c r="C17906" s="142"/>
      <c r="D17906" s="427"/>
      <c r="E17906" s="427"/>
      <c r="F17906" s="427"/>
      <c r="G17906" s="427"/>
      <c r="H17906" s="427"/>
      <c r="I17906" s="427"/>
      <c r="J17906" s="142"/>
      <c r="K17906" s="142"/>
      <c r="L17906" s="191"/>
      <c r="M17906" s="142"/>
      <c r="N17906" s="142"/>
      <c r="O17906"/>
      <c r="P17906"/>
    </row>
    <row r="17907" spans="2:16" ht="14.25">
      <c r="B17907" s="142"/>
      <c r="C17907" s="142"/>
      <c r="D17907" s="427"/>
      <c r="E17907" s="427"/>
      <c r="F17907" s="427"/>
      <c r="G17907" s="427"/>
      <c r="H17907" s="427"/>
      <c r="I17907" s="427"/>
      <c r="J17907" s="142"/>
      <c r="K17907" s="142"/>
      <c r="L17907" s="191"/>
      <c r="M17907" s="142"/>
      <c r="N17907" s="142"/>
      <c r="O17907"/>
      <c r="P17907"/>
    </row>
    <row r="17908" spans="2:16" ht="14.25">
      <c r="B17908" s="142"/>
      <c r="C17908" s="142"/>
      <c r="D17908" s="427"/>
      <c r="E17908" s="427"/>
      <c r="F17908" s="427"/>
      <c r="G17908" s="427"/>
      <c r="H17908" s="427"/>
      <c r="I17908" s="427"/>
      <c r="J17908" s="142"/>
      <c r="K17908" s="142"/>
      <c r="L17908" s="191"/>
      <c r="M17908" s="142"/>
      <c r="N17908" s="142"/>
      <c r="O17908"/>
      <c r="P17908"/>
    </row>
    <row r="17909" spans="2:16" ht="14.25">
      <c r="B17909" s="142"/>
      <c r="C17909" s="142"/>
      <c r="D17909" s="427"/>
      <c r="E17909" s="427"/>
      <c r="F17909" s="427"/>
      <c r="G17909" s="427"/>
      <c r="H17909" s="427"/>
      <c r="I17909" s="427"/>
      <c r="J17909" s="142"/>
      <c r="K17909" s="142"/>
      <c r="L17909" s="191"/>
      <c r="M17909" s="142"/>
      <c r="N17909" s="142"/>
      <c r="O17909"/>
      <c r="P17909"/>
    </row>
    <row r="17910" spans="2:16" ht="14.25">
      <c r="B17910" s="142"/>
      <c r="C17910" s="142"/>
      <c r="D17910" s="427"/>
      <c r="E17910" s="427"/>
      <c r="F17910" s="427"/>
      <c r="G17910" s="427"/>
      <c r="H17910" s="427"/>
      <c r="I17910" s="427"/>
      <c r="J17910" s="142"/>
      <c r="K17910" s="142"/>
      <c r="L17910" s="191"/>
      <c r="M17910" s="142"/>
      <c r="N17910" s="142"/>
      <c r="O17910"/>
      <c r="P17910"/>
    </row>
    <row r="17911" spans="2:16" ht="14.25">
      <c r="B17911" s="142"/>
      <c r="C17911" s="142"/>
      <c r="D17911" s="427"/>
      <c r="E17911" s="427"/>
      <c r="F17911" s="427"/>
      <c r="G17911" s="427"/>
      <c r="H17911" s="427"/>
      <c r="I17911" s="427"/>
      <c r="J17911" s="142"/>
      <c r="K17911" s="142"/>
      <c r="L17911" s="191"/>
      <c r="M17911" s="142"/>
      <c r="N17911" s="142"/>
      <c r="O17911"/>
      <c r="P17911"/>
    </row>
    <row r="17912" spans="2:16" ht="14.25">
      <c r="B17912" s="142"/>
      <c r="C17912" s="142"/>
      <c r="D17912" s="427"/>
      <c r="E17912" s="427"/>
      <c r="F17912" s="427"/>
      <c r="G17912" s="427"/>
      <c r="H17912" s="427"/>
      <c r="I17912" s="427"/>
      <c r="J17912" s="142"/>
      <c r="K17912" s="142"/>
      <c r="L17912" s="191"/>
      <c r="M17912" s="142"/>
      <c r="N17912" s="142"/>
      <c r="O17912"/>
      <c r="P17912"/>
    </row>
    <row r="17913" spans="2:16" ht="14.25">
      <c r="B17913" s="142"/>
      <c r="C17913" s="142"/>
      <c r="D17913" s="427"/>
      <c r="E17913" s="427"/>
      <c r="F17913" s="427"/>
      <c r="G17913" s="427"/>
      <c r="H17913" s="427"/>
      <c r="I17913" s="427"/>
      <c r="J17913" s="142"/>
      <c r="K17913" s="142"/>
      <c r="L17913" s="191"/>
      <c r="M17913" s="142"/>
      <c r="N17913" s="142"/>
      <c r="O17913"/>
      <c r="P17913"/>
    </row>
    <row r="17914" spans="2:16" ht="14.25">
      <c r="B17914" s="142"/>
      <c r="C17914" s="142"/>
      <c r="D17914" s="427"/>
      <c r="E17914" s="427"/>
      <c r="F17914" s="427"/>
      <c r="G17914" s="427"/>
      <c r="H17914" s="427"/>
      <c r="I17914" s="427"/>
      <c r="J17914" s="142"/>
      <c r="K17914" s="142"/>
      <c r="L17914" s="191"/>
      <c r="M17914" s="142"/>
      <c r="N17914" s="142"/>
      <c r="O17914"/>
      <c r="P17914"/>
    </row>
    <row r="17915" spans="2:16" ht="14.25">
      <c r="B17915" s="142"/>
      <c r="C17915" s="142"/>
      <c r="D17915" s="427"/>
      <c r="E17915" s="427"/>
      <c r="F17915" s="427"/>
      <c r="G17915" s="427"/>
      <c r="H17915" s="427"/>
      <c r="I17915" s="427"/>
      <c r="J17915" s="142"/>
      <c r="K17915" s="142"/>
      <c r="L17915" s="191"/>
      <c r="M17915" s="142"/>
      <c r="N17915" s="142"/>
      <c r="O17915"/>
      <c r="P17915"/>
    </row>
    <row r="17916" spans="2:16" ht="14.25">
      <c r="B17916" s="142"/>
      <c r="C17916" s="142"/>
      <c r="D17916" s="427"/>
      <c r="E17916" s="427"/>
      <c r="F17916" s="427"/>
      <c r="G17916" s="427"/>
      <c r="H17916" s="427"/>
      <c r="I17916" s="427"/>
      <c r="J17916" s="142"/>
      <c r="K17916" s="142"/>
      <c r="L17916" s="191"/>
      <c r="M17916" s="142"/>
      <c r="N17916" s="142"/>
      <c r="O17916"/>
      <c r="P17916"/>
    </row>
    <row r="17917" spans="2:16" ht="14.25">
      <c r="B17917" s="142"/>
      <c r="C17917" s="142"/>
      <c r="D17917" s="427"/>
      <c r="E17917" s="427"/>
      <c r="F17917" s="427"/>
      <c r="G17917" s="427"/>
      <c r="H17917" s="427"/>
      <c r="I17917" s="427"/>
      <c r="J17917" s="142"/>
      <c r="K17917" s="142"/>
      <c r="L17917" s="191"/>
      <c r="M17917" s="142"/>
      <c r="N17917" s="142"/>
      <c r="O17917"/>
      <c r="P17917"/>
    </row>
    <row r="17918" spans="2:16" ht="14.25">
      <c r="B17918" s="142"/>
      <c r="C17918" s="142"/>
      <c r="D17918" s="427"/>
      <c r="E17918" s="427"/>
      <c r="F17918" s="427"/>
      <c r="G17918" s="427"/>
      <c r="H17918" s="427"/>
      <c r="I17918" s="427"/>
      <c r="J17918" s="142"/>
      <c r="K17918" s="142"/>
      <c r="L17918" s="191"/>
      <c r="M17918" s="142"/>
      <c r="N17918" s="142"/>
      <c r="O17918"/>
      <c r="P17918"/>
    </row>
    <row r="17919" spans="2:16" ht="14.25">
      <c r="B17919" s="142"/>
      <c r="C17919" s="142"/>
      <c r="D17919" s="427"/>
      <c r="E17919" s="427"/>
      <c r="F17919" s="427"/>
      <c r="G17919" s="427"/>
      <c r="H17919" s="427"/>
      <c r="I17919" s="427"/>
      <c r="J17919" s="142"/>
      <c r="K17919" s="142"/>
      <c r="L17919" s="191"/>
      <c r="M17919" s="142"/>
      <c r="N17919" s="142"/>
      <c r="O17919"/>
      <c r="P17919"/>
    </row>
    <row r="17920" spans="2:16" ht="14.25">
      <c r="B17920" s="142"/>
      <c r="C17920" s="142"/>
      <c r="D17920" s="427"/>
      <c r="E17920" s="427"/>
      <c r="F17920" s="427"/>
      <c r="G17920" s="427"/>
      <c r="H17920" s="427"/>
      <c r="I17920" s="427"/>
      <c r="J17920" s="142"/>
      <c r="K17920" s="142"/>
      <c r="L17920" s="191"/>
      <c r="M17920" s="142"/>
      <c r="N17920" s="142"/>
      <c r="O17920"/>
      <c r="P17920"/>
    </row>
    <row r="17921" spans="2:16" ht="14.25">
      <c r="B17921" s="142"/>
      <c r="C17921" s="142"/>
      <c r="D17921" s="427"/>
      <c r="E17921" s="427"/>
      <c r="F17921" s="427"/>
      <c r="G17921" s="427"/>
      <c r="H17921" s="427"/>
      <c r="I17921" s="427"/>
      <c r="J17921" s="142"/>
      <c r="K17921" s="142"/>
      <c r="L17921" s="191"/>
      <c r="M17921" s="142"/>
      <c r="N17921" s="142"/>
      <c r="O17921"/>
      <c r="P17921"/>
    </row>
    <row r="17922" spans="2:16" ht="14.25">
      <c r="B17922" s="142"/>
      <c r="C17922" s="142"/>
      <c r="D17922" s="427"/>
      <c r="E17922" s="427"/>
      <c r="F17922" s="427"/>
      <c r="G17922" s="427"/>
      <c r="H17922" s="427"/>
      <c r="I17922" s="427"/>
      <c r="J17922" s="142"/>
      <c r="K17922" s="142"/>
      <c r="L17922" s="191"/>
      <c r="M17922" s="142"/>
      <c r="N17922" s="142"/>
      <c r="O17922"/>
      <c r="P17922"/>
    </row>
    <row r="17923" spans="2:16" ht="14.25">
      <c r="B17923" s="142"/>
      <c r="C17923" s="142"/>
      <c r="D17923" s="427"/>
      <c r="E17923" s="427"/>
      <c r="F17923" s="427"/>
      <c r="G17923" s="427"/>
      <c r="H17923" s="427"/>
      <c r="I17923" s="427"/>
      <c r="J17923" s="142"/>
      <c r="K17923" s="142"/>
      <c r="L17923" s="191"/>
      <c r="M17923" s="142"/>
      <c r="N17923" s="142"/>
      <c r="O17923"/>
      <c r="P17923"/>
    </row>
    <row r="17924" spans="2:16" ht="14.25">
      <c r="B17924" s="142"/>
      <c r="C17924" s="142"/>
      <c r="D17924" s="427"/>
      <c r="E17924" s="427"/>
      <c r="F17924" s="427"/>
      <c r="G17924" s="427"/>
      <c r="H17924" s="427"/>
      <c r="I17924" s="427"/>
      <c r="J17924" s="142"/>
      <c r="K17924" s="142"/>
      <c r="L17924" s="191"/>
      <c r="M17924" s="142"/>
      <c r="N17924" s="142"/>
      <c r="O17924"/>
      <c r="P17924"/>
    </row>
    <row r="17925" spans="2:16" ht="14.25">
      <c r="B17925" s="142"/>
      <c r="C17925" s="142"/>
      <c r="D17925" s="427"/>
      <c r="E17925" s="427"/>
      <c r="F17925" s="427"/>
      <c r="G17925" s="427"/>
      <c r="H17925" s="427"/>
      <c r="I17925" s="427"/>
      <c r="J17925" s="142"/>
      <c r="K17925" s="142"/>
      <c r="L17925" s="191"/>
      <c r="M17925" s="142"/>
      <c r="N17925" s="142"/>
      <c r="O17925"/>
      <c r="P17925"/>
    </row>
    <row r="17926" spans="2:16" ht="14.25">
      <c r="B17926" s="142"/>
      <c r="C17926" s="142"/>
      <c r="D17926" s="427"/>
      <c r="E17926" s="427"/>
      <c r="F17926" s="427"/>
      <c r="G17926" s="427"/>
      <c r="H17926" s="427"/>
      <c r="I17926" s="427"/>
      <c r="J17926" s="142"/>
      <c r="K17926" s="142"/>
      <c r="L17926" s="191"/>
      <c r="M17926" s="142"/>
      <c r="N17926" s="142"/>
      <c r="O17926"/>
      <c r="P17926"/>
    </row>
    <row r="17927" spans="2:16" ht="14.25">
      <c r="B17927" s="142"/>
      <c r="C17927" s="142"/>
      <c r="D17927" s="427"/>
      <c r="E17927" s="427"/>
      <c r="F17927" s="427"/>
      <c r="G17927" s="427"/>
      <c r="H17927" s="427"/>
      <c r="I17927" s="427"/>
      <c r="J17927" s="142"/>
      <c r="K17927" s="142"/>
      <c r="L17927" s="191"/>
      <c r="M17927" s="142"/>
      <c r="N17927" s="142"/>
      <c r="O17927"/>
      <c r="P17927"/>
    </row>
    <row r="17928" spans="2:16" ht="14.25">
      <c r="B17928" s="142"/>
      <c r="C17928" s="142"/>
      <c r="D17928" s="427"/>
      <c r="E17928" s="427"/>
      <c r="F17928" s="427"/>
      <c r="G17928" s="427"/>
      <c r="H17928" s="427"/>
      <c r="I17928" s="427"/>
      <c r="J17928" s="142"/>
      <c r="K17928" s="142"/>
      <c r="L17928" s="191"/>
      <c r="M17928" s="142"/>
      <c r="N17928" s="142"/>
      <c r="O17928"/>
      <c r="P17928"/>
    </row>
    <row r="17929" spans="2:16" ht="14.25">
      <c r="B17929" s="142"/>
      <c r="C17929" s="142"/>
      <c r="D17929" s="427"/>
      <c r="E17929" s="427"/>
      <c r="F17929" s="427"/>
      <c r="G17929" s="427"/>
      <c r="H17929" s="427"/>
      <c r="I17929" s="427"/>
      <c r="J17929" s="142"/>
      <c r="K17929" s="142"/>
      <c r="L17929" s="191"/>
      <c r="M17929" s="142"/>
      <c r="N17929" s="142"/>
      <c r="O17929"/>
      <c r="P17929"/>
    </row>
    <row r="17930" spans="2:16" ht="14.25">
      <c r="B17930" s="142"/>
      <c r="C17930" s="142"/>
      <c r="D17930" s="427"/>
      <c r="E17930" s="427"/>
      <c r="F17930" s="427"/>
      <c r="G17930" s="427"/>
      <c r="H17930" s="427"/>
      <c r="I17930" s="427"/>
      <c r="J17930" s="142"/>
      <c r="K17930" s="142"/>
      <c r="L17930" s="191"/>
      <c r="M17930" s="142"/>
      <c r="N17930" s="142"/>
      <c r="O17930"/>
      <c r="P17930"/>
    </row>
    <row r="17931" spans="2:16" ht="14.25">
      <c r="B17931" s="142"/>
      <c r="C17931" s="142"/>
      <c r="D17931" s="427"/>
      <c r="E17931" s="427"/>
      <c r="F17931" s="427"/>
      <c r="G17931" s="427"/>
      <c r="H17931" s="427"/>
      <c r="I17931" s="427"/>
      <c r="J17931" s="142"/>
      <c r="K17931" s="142"/>
      <c r="L17931" s="191"/>
      <c r="M17931" s="142"/>
      <c r="N17931" s="142"/>
      <c r="O17931"/>
      <c r="P17931"/>
    </row>
    <row r="17932" spans="2:16" ht="14.25">
      <c r="B17932" s="142"/>
      <c r="C17932" s="142"/>
      <c r="D17932" s="427"/>
      <c r="E17932" s="427"/>
      <c r="F17932" s="427"/>
      <c r="G17932" s="427"/>
      <c r="H17932" s="427"/>
      <c r="I17932" s="427"/>
      <c r="J17932" s="142"/>
      <c r="K17932" s="142"/>
      <c r="L17932" s="191"/>
      <c r="M17932" s="142"/>
      <c r="N17932" s="142"/>
      <c r="O17932"/>
      <c r="P17932"/>
    </row>
    <row r="17933" spans="2:16" ht="14.25">
      <c r="B17933" s="142"/>
      <c r="C17933" s="142"/>
      <c r="D17933" s="427"/>
      <c r="E17933" s="427"/>
      <c r="F17933" s="427"/>
      <c r="G17933" s="427"/>
      <c r="H17933" s="427"/>
      <c r="I17933" s="427"/>
      <c r="J17933" s="142"/>
      <c r="K17933" s="142"/>
      <c r="L17933" s="191"/>
      <c r="M17933" s="142"/>
      <c r="N17933" s="142"/>
      <c r="O17933"/>
      <c r="P17933"/>
    </row>
    <row r="17934" spans="2:16" ht="14.25">
      <c r="B17934" s="142"/>
      <c r="C17934" s="142"/>
      <c r="D17934" s="427"/>
      <c r="E17934" s="427"/>
      <c r="F17934" s="427"/>
      <c r="G17934" s="427"/>
      <c r="H17934" s="427"/>
      <c r="I17934" s="427"/>
      <c r="J17934" s="142"/>
      <c r="K17934" s="142"/>
      <c r="L17934" s="191"/>
      <c r="M17934" s="142"/>
      <c r="N17934" s="142"/>
      <c r="O17934"/>
      <c r="P17934"/>
    </row>
    <row r="17935" spans="2:16" ht="14.25">
      <c r="B17935" s="142"/>
      <c r="C17935" s="142"/>
      <c r="D17935" s="427"/>
      <c r="E17935" s="427"/>
      <c r="F17935" s="427"/>
      <c r="G17935" s="427"/>
      <c r="H17935" s="427"/>
      <c r="I17935" s="427"/>
      <c r="J17935" s="142"/>
      <c r="K17935" s="142"/>
      <c r="L17935" s="191"/>
      <c r="M17935" s="142"/>
      <c r="N17935" s="142"/>
      <c r="O17935"/>
      <c r="P17935"/>
    </row>
    <row r="17936" spans="2:16" ht="14.25">
      <c r="B17936" s="142"/>
      <c r="C17936" s="142"/>
      <c r="D17936" s="427"/>
      <c r="E17936" s="427"/>
      <c r="F17936" s="427"/>
      <c r="G17936" s="427"/>
      <c r="H17936" s="427"/>
      <c r="I17936" s="427"/>
      <c r="J17936" s="142"/>
      <c r="K17936" s="142"/>
      <c r="L17936" s="191"/>
      <c r="M17936" s="142"/>
      <c r="N17936" s="142"/>
      <c r="O17936"/>
      <c r="P17936"/>
    </row>
    <row r="17937" spans="2:16" ht="14.25">
      <c r="B17937" s="142"/>
      <c r="C17937" s="142"/>
      <c r="D17937" s="427"/>
      <c r="E17937" s="427"/>
      <c r="F17937" s="427"/>
      <c r="G17937" s="427"/>
      <c r="H17937" s="427"/>
      <c r="I17937" s="427"/>
      <c r="J17937" s="142"/>
      <c r="K17937" s="142"/>
      <c r="L17937" s="191"/>
      <c r="M17937" s="142"/>
      <c r="N17937" s="142"/>
      <c r="O17937"/>
      <c r="P17937"/>
    </row>
    <row r="17938" spans="2:16" ht="14.25">
      <c r="B17938" s="142"/>
      <c r="C17938" s="142"/>
      <c r="D17938" s="427"/>
      <c r="E17938" s="427"/>
      <c r="F17938" s="427"/>
      <c r="G17938" s="427"/>
      <c r="H17938" s="427"/>
      <c r="I17938" s="427"/>
      <c r="J17938" s="142"/>
      <c r="K17938" s="142"/>
      <c r="L17938" s="191"/>
      <c r="M17938" s="142"/>
      <c r="N17938" s="142"/>
      <c r="O17938"/>
      <c r="P17938"/>
    </row>
    <row r="17939" spans="2:16" ht="14.25">
      <c r="B17939" s="142"/>
      <c r="C17939" s="142"/>
      <c r="D17939" s="427"/>
      <c r="E17939" s="427"/>
      <c r="F17939" s="427"/>
      <c r="G17939" s="427"/>
      <c r="H17939" s="427"/>
      <c r="I17939" s="427"/>
      <c r="J17939" s="142"/>
      <c r="K17939" s="142"/>
      <c r="L17939" s="191"/>
      <c r="M17939" s="142"/>
      <c r="N17939" s="142"/>
      <c r="O17939"/>
      <c r="P17939"/>
    </row>
    <row r="17940" spans="2:16" ht="14.25">
      <c r="B17940" s="142"/>
      <c r="C17940" s="142"/>
      <c r="D17940" s="427"/>
      <c r="E17940" s="427"/>
      <c r="F17940" s="427"/>
      <c r="G17940" s="427"/>
      <c r="H17940" s="427"/>
      <c r="I17940" s="427"/>
      <c r="J17940" s="142"/>
      <c r="K17940" s="142"/>
      <c r="L17940" s="191"/>
      <c r="M17940" s="142"/>
      <c r="N17940" s="142"/>
      <c r="O17940"/>
      <c r="P17940"/>
    </row>
    <row r="17941" spans="2:16" ht="14.25">
      <c r="B17941" s="142"/>
      <c r="C17941" s="142"/>
      <c r="D17941" s="427"/>
      <c r="E17941" s="427"/>
      <c r="F17941" s="427"/>
      <c r="G17941" s="427"/>
      <c r="H17941" s="427"/>
      <c r="I17941" s="427"/>
      <c r="J17941" s="142"/>
      <c r="K17941" s="142"/>
      <c r="L17941" s="191"/>
      <c r="M17941" s="142"/>
      <c r="N17941" s="142"/>
      <c r="O17941"/>
      <c r="P17941"/>
    </row>
    <row r="17942" spans="2:16" ht="14.25">
      <c r="B17942" s="142"/>
      <c r="C17942" s="142"/>
      <c r="D17942" s="427"/>
      <c r="E17942" s="427"/>
      <c r="F17942" s="427"/>
      <c r="G17942" s="427"/>
      <c r="H17942" s="427"/>
      <c r="I17942" s="427"/>
      <c r="J17942" s="142"/>
      <c r="K17942" s="142"/>
      <c r="L17942" s="191"/>
      <c r="M17942" s="142"/>
      <c r="N17942" s="142"/>
      <c r="O17942"/>
      <c r="P17942"/>
    </row>
    <row r="17943" spans="2:16" ht="14.25">
      <c r="B17943" s="142"/>
      <c r="C17943" s="142"/>
      <c r="D17943" s="427"/>
      <c r="E17943" s="427"/>
      <c r="F17943" s="427"/>
      <c r="G17943" s="427"/>
      <c r="H17943" s="427"/>
      <c r="I17943" s="427"/>
      <c r="J17943" s="142"/>
      <c r="K17943" s="142"/>
      <c r="L17943" s="191"/>
      <c r="M17943" s="142"/>
      <c r="N17943" s="142"/>
      <c r="O17943"/>
      <c r="P17943"/>
    </row>
    <row r="17944" spans="2:16" ht="14.25">
      <c r="B17944" s="142"/>
      <c r="C17944" s="142"/>
      <c r="D17944" s="427"/>
      <c r="E17944" s="427"/>
      <c r="F17944" s="427"/>
      <c r="G17944" s="427"/>
      <c r="H17944" s="427"/>
      <c r="I17944" s="427"/>
      <c r="J17944" s="142"/>
      <c r="K17944" s="142"/>
      <c r="L17944" s="191"/>
      <c r="M17944" s="142"/>
      <c r="N17944" s="142"/>
      <c r="O17944"/>
      <c r="P17944"/>
    </row>
    <row r="17945" spans="2:16" ht="14.25">
      <c r="B17945" s="142"/>
      <c r="C17945" s="142"/>
      <c r="D17945" s="427"/>
      <c r="E17945" s="427"/>
      <c r="F17945" s="427"/>
      <c r="G17945" s="427"/>
      <c r="H17945" s="427"/>
      <c r="I17945" s="427"/>
      <c r="J17945" s="142"/>
      <c r="K17945" s="142"/>
      <c r="L17945" s="191"/>
      <c r="M17945" s="142"/>
      <c r="N17945" s="142"/>
      <c r="O17945"/>
      <c r="P17945"/>
    </row>
    <row r="17946" spans="2:16" ht="14.25">
      <c r="B17946" s="142"/>
      <c r="C17946" s="142"/>
      <c r="D17946" s="427"/>
      <c r="E17946" s="427"/>
      <c r="F17946" s="427"/>
      <c r="G17946" s="427"/>
      <c r="H17946" s="427"/>
      <c r="I17946" s="427"/>
      <c r="J17946" s="142"/>
      <c r="K17946" s="142"/>
      <c r="L17946" s="191"/>
      <c r="M17946" s="142"/>
      <c r="N17946" s="142"/>
      <c r="O17946"/>
      <c r="P17946"/>
    </row>
    <row r="17947" spans="2:16" ht="14.25">
      <c r="B17947" s="142"/>
      <c r="C17947" s="142"/>
      <c r="D17947" s="427"/>
      <c r="E17947" s="427"/>
      <c r="F17947" s="427"/>
      <c r="G17947" s="427"/>
      <c r="H17947" s="427"/>
      <c r="I17947" s="427"/>
      <c r="J17947" s="142"/>
      <c r="K17947" s="142"/>
      <c r="L17947" s="191"/>
      <c r="M17947" s="142"/>
      <c r="N17947" s="142"/>
      <c r="O17947"/>
      <c r="P17947"/>
    </row>
    <row r="17948" spans="2:16" ht="14.25">
      <c r="B17948" s="142"/>
      <c r="C17948" s="142"/>
      <c r="D17948" s="427"/>
      <c r="E17948" s="427"/>
      <c r="F17948" s="427"/>
      <c r="G17948" s="427"/>
      <c r="H17948" s="427"/>
      <c r="I17948" s="427"/>
      <c r="J17948" s="142"/>
      <c r="K17948" s="142"/>
      <c r="L17948" s="191"/>
      <c r="M17948" s="142"/>
      <c r="N17948" s="142"/>
      <c r="O17948"/>
      <c r="P17948"/>
    </row>
    <row r="17949" spans="2:16" ht="14.25">
      <c r="B17949" s="142"/>
      <c r="C17949" s="142"/>
      <c r="D17949" s="427"/>
      <c r="E17949" s="427"/>
      <c r="F17949" s="427"/>
      <c r="G17949" s="427"/>
      <c r="H17949" s="427"/>
      <c r="I17949" s="427"/>
      <c r="J17949" s="142"/>
      <c r="K17949" s="142"/>
      <c r="L17949" s="191"/>
      <c r="M17949" s="142"/>
      <c r="N17949" s="142"/>
      <c r="O17949"/>
      <c r="P17949"/>
    </row>
    <row r="17950" spans="2:16" ht="14.25">
      <c r="B17950" s="142"/>
      <c r="C17950" s="142"/>
      <c r="D17950" s="427"/>
      <c r="E17950" s="427"/>
      <c r="F17950" s="427"/>
      <c r="G17950" s="427"/>
      <c r="H17950" s="427"/>
      <c r="I17950" s="427"/>
      <c r="J17950" s="142"/>
      <c r="K17950" s="142"/>
      <c r="L17950" s="191"/>
      <c r="M17950" s="142"/>
      <c r="N17950" s="142"/>
      <c r="O17950"/>
      <c r="P17950"/>
    </row>
    <row r="17951" spans="2:16" ht="14.25">
      <c r="B17951" s="142"/>
      <c r="C17951" s="142"/>
      <c r="D17951" s="427"/>
      <c r="E17951" s="427"/>
      <c r="F17951" s="427"/>
      <c r="G17951" s="427"/>
      <c r="H17951" s="427"/>
      <c r="I17951" s="427"/>
      <c r="J17951" s="142"/>
      <c r="K17951" s="142"/>
      <c r="L17951" s="191"/>
      <c r="M17951" s="142"/>
      <c r="N17951" s="142"/>
      <c r="O17951"/>
      <c r="P17951"/>
    </row>
    <row r="17952" spans="2:16" ht="14.25">
      <c r="B17952" s="142"/>
      <c r="C17952" s="142"/>
      <c r="D17952" s="427"/>
      <c r="E17952" s="427"/>
      <c r="F17952" s="427"/>
      <c r="G17952" s="427"/>
      <c r="H17952" s="427"/>
      <c r="I17952" s="427"/>
      <c r="J17952" s="142"/>
      <c r="K17952" s="142"/>
      <c r="L17952" s="191"/>
      <c r="M17952" s="142"/>
      <c r="N17952" s="142"/>
      <c r="O17952"/>
      <c r="P17952"/>
    </row>
    <row r="17953" spans="2:16" ht="14.25">
      <c r="B17953" s="142"/>
      <c r="C17953" s="142"/>
      <c r="D17953" s="427"/>
      <c r="E17953" s="427"/>
      <c r="F17953" s="427"/>
      <c r="G17953" s="427"/>
      <c r="H17953" s="427"/>
      <c r="I17953" s="427"/>
      <c r="J17953" s="142"/>
      <c r="K17953" s="142"/>
      <c r="L17953" s="191"/>
      <c r="M17953" s="142"/>
      <c r="N17953" s="142"/>
      <c r="O17953"/>
      <c r="P17953"/>
    </row>
    <row r="17954" spans="2:16" ht="14.25">
      <c r="B17954" s="142"/>
      <c r="C17954" s="142"/>
      <c r="D17954" s="427"/>
      <c r="E17954" s="427"/>
      <c r="F17954" s="427"/>
      <c r="G17954" s="427"/>
      <c r="H17954" s="427"/>
      <c r="I17954" s="427"/>
      <c r="J17954" s="142"/>
      <c r="K17954" s="142"/>
      <c r="L17954" s="191"/>
      <c r="M17954" s="142"/>
      <c r="N17954" s="142"/>
      <c r="O17954"/>
      <c r="P17954"/>
    </row>
    <row r="17955" spans="2:16" ht="14.25">
      <c r="B17955" s="142"/>
      <c r="C17955" s="142"/>
      <c r="D17955" s="427"/>
      <c r="E17955" s="427"/>
      <c r="F17955" s="427"/>
      <c r="G17955" s="427"/>
      <c r="H17955" s="427"/>
      <c r="I17955" s="427"/>
      <c r="J17955" s="142"/>
      <c r="K17955" s="142"/>
      <c r="L17955" s="191"/>
      <c r="M17955" s="142"/>
      <c r="N17955" s="142"/>
      <c r="O17955"/>
      <c r="P17955"/>
    </row>
    <row r="17956" spans="2:16" ht="14.25">
      <c r="B17956" s="142"/>
      <c r="C17956" s="142"/>
      <c r="D17956" s="427"/>
      <c r="E17956" s="427"/>
      <c r="F17956" s="427"/>
      <c r="G17956" s="427"/>
      <c r="H17956" s="427"/>
      <c r="I17956" s="427"/>
      <c r="J17956" s="142"/>
      <c r="K17956" s="142"/>
      <c r="L17956" s="191"/>
      <c r="M17956" s="142"/>
      <c r="N17956" s="142"/>
      <c r="O17956"/>
      <c r="P17956"/>
    </row>
    <row r="17957" spans="2:16" ht="14.25">
      <c r="B17957" s="142"/>
      <c r="C17957" s="142"/>
      <c r="D17957" s="427"/>
      <c r="E17957" s="427"/>
      <c r="F17957" s="427"/>
      <c r="G17957" s="427"/>
      <c r="H17957" s="427"/>
      <c r="I17957" s="427"/>
      <c r="J17957" s="142"/>
      <c r="K17957" s="142"/>
      <c r="L17957" s="191"/>
      <c r="M17957" s="142"/>
      <c r="N17957" s="142"/>
      <c r="O17957"/>
      <c r="P17957"/>
    </row>
    <row r="17958" spans="2:16" ht="14.25">
      <c r="B17958" s="142"/>
      <c r="C17958" s="142"/>
      <c r="D17958" s="427"/>
      <c r="E17958" s="427"/>
      <c r="F17958" s="427"/>
      <c r="G17958" s="427"/>
      <c r="H17958" s="427"/>
      <c r="I17958" s="427"/>
      <c r="J17958" s="142"/>
      <c r="K17958" s="142"/>
      <c r="L17958" s="191"/>
      <c r="M17958" s="142"/>
      <c r="N17958" s="142"/>
      <c r="O17958"/>
      <c r="P17958"/>
    </row>
    <row r="17959" spans="2:16" ht="14.25">
      <c r="B17959" s="142"/>
      <c r="C17959" s="142"/>
      <c r="D17959" s="427"/>
      <c r="E17959" s="427"/>
      <c r="F17959" s="427"/>
      <c r="G17959" s="427"/>
      <c r="H17959" s="427"/>
      <c r="I17959" s="427"/>
      <c r="J17959" s="142"/>
      <c r="K17959" s="142"/>
      <c r="L17959" s="191"/>
      <c r="M17959" s="142"/>
      <c r="N17959" s="142"/>
      <c r="O17959"/>
      <c r="P17959"/>
    </row>
    <row r="17960" spans="2:16" ht="14.25">
      <c r="B17960" s="142"/>
      <c r="C17960" s="142"/>
      <c r="D17960" s="427"/>
      <c r="E17960" s="427"/>
      <c r="F17960" s="427"/>
      <c r="G17960" s="427"/>
      <c r="H17960" s="427"/>
      <c r="I17960" s="427"/>
      <c r="J17960" s="142"/>
      <c r="K17960" s="142"/>
      <c r="L17960" s="191"/>
      <c r="M17960" s="142"/>
      <c r="N17960" s="142"/>
      <c r="O17960"/>
      <c r="P17960"/>
    </row>
    <row r="17961" spans="2:16" ht="14.25">
      <c r="B17961" s="142"/>
      <c r="C17961" s="142"/>
      <c r="D17961" s="427"/>
      <c r="E17961" s="427"/>
      <c r="F17961" s="427"/>
      <c r="G17961" s="427"/>
      <c r="H17961" s="427"/>
      <c r="I17961" s="427"/>
      <c r="J17961" s="142"/>
      <c r="K17961" s="142"/>
      <c r="L17961" s="191"/>
      <c r="M17961" s="142"/>
      <c r="N17961" s="142"/>
      <c r="O17961"/>
      <c r="P17961"/>
    </row>
    <row r="17962" spans="2:16" ht="14.25">
      <c r="B17962" s="142"/>
      <c r="C17962" s="142"/>
      <c r="D17962" s="427"/>
      <c r="E17962" s="427"/>
      <c r="F17962" s="427"/>
      <c r="G17962" s="427"/>
      <c r="H17962" s="427"/>
      <c r="I17962" s="427"/>
      <c r="J17962" s="142"/>
      <c r="K17962" s="142"/>
      <c r="L17962" s="191"/>
      <c r="M17962" s="142"/>
      <c r="N17962" s="142"/>
      <c r="O17962"/>
      <c r="P17962"/>
    </row>
    <row r="17963" spans="2:16" ht="14.25">
      <c r="B17963" s="142"/>
      <c r="C17963" s="142"/>
      <c r="D17963" s="427"/>
      <c r="E17963" s="427"/>
      <c r="F17963" s="427"/>
      <c r="G17963" s="427"/>
      <c r="H17963" s="427"/>
      <c r="I17963" s="427"/>
      <c r="J17963" s="142"/>
      <c r="K17963" s="142"/>
      <c r="L17963" s="191"/>
      <c r="M17963" s="142"/>
      <c r="N17963" s="142"/>
      <c r="O17963"/>
      <c r="P17963"/>
    </row>
    <row r="17964" spans="2:16" ht="14.25">
      <c r="B17964" s="142"/>
      <c r="C17964" s="142"/>
      <c r="D17964" s="427"/>
      <c r="E17964" s="427"/>
      <c r="F17964" s="427"/>
      <c r="G17964" s="427"/>
      <c r="H17964" s="427"/>
      <c r="I17964" s="427"/>
      <c r="J17964" s="142"/>
      <c r="K17964" s="142"/>
      <c r="L17964" s="191"/>
      <c r="M17964" s="142"/>
      <c r="N17964" s="142"/>
      <c r="O17964"/>
      <c r="P17964"/>
    </row>
    <row r="17965" spans="2:16" ht="14.25">
      <c r="B17965" s="142"/>
      <c r="C17965" s="142"/>
      <c r="D17965" s="427"/>
      <c r="E17965" s="427"/>
      <c r="F17965" s="427"/>
      <c r="G17965" s="427"/>
      <c r="H17965" s="427"/>
      <c r="I17965" s="427"/>
      <c r="J17965" s="142"/>
      <c r="K17965" s="142"/>
      <c r="L17965" s="191"/>
      <c r="M17965" s="142"/>
      <c r="N17965" s="142"/>
      <c r="O17965"/>
      <c r="P17965"/>
    </row>
    <row r="17966" spans="2:16" ht="14.25">
      <c r="B17966" s="142"/>
      <c r="C17966" s="142"/>
      <c r="D17966" s="427"/>
      <c r="E17966" s="427"/>
      <c r="F17966" s="427"/>
      <c r="G17966" s="427"/>
      <c r="H17966" s="427"/>
      <c r="I17966" s="427"/>
      <c r="J17966" s="142"/>
      <c r="K17966" s="142"/>
      <c r="L17966" s="191"/>
      <c r="M17966" s="142"/>
      <c r="N17966" s="142"/>
      <c r="O17966"/>
      <c r="P17966"/>
    </row>
    <row r="17967" spans="2:16" ht="14.25">
      <c r="B17967" s="142"/>
      <c r="C17967" s="142"/>
      <c r="D17967" s="427"/>
      <c r="E17967" s="427"/>
      <c r="F17967" s="427"/>
      <c r="G17967" s="427"/>
      <c r="H17967" s="427"/>
      <c r="I17967" s="427"/>
      <c r="J17967" s="142"/>
      <c r="K17967" s="142"/>
      <c r="L17967" s="191"/>
      <c r="M17967" s="142"/>
      <c r="N17967" s="142"/>
      <c r="O17967"/>
      <c r="P17967"/>
    </row>
    <row r="17968" spans="2:16" ht="14.25">
      <c r="B17968" s="142"/>
      <c r="C17968" s="142"/>
      <c r="D17968" s="427"/>
      <c r="E17968" s="427"/>
      <c r="F17968" s="427"/>
      <c r="G17968" s="427"/>
      <c r="H17968" s="427"/>
      <c r="I17968" s="427"/>
      <c r="J17968" s="142"/>
      <c r="K17968" s="142"/>
      <c r="L17968" s="191"/>
      <c r="M17968" s="142"/>
      <c r="N17968" s="142"/>
      <c r="O17968"/>
      <c r="P17968"/>
    </row>
    <row r="17969" spans="2:16" ht="14.25">
      <c r="B17969" s="142"/>
      <c r="C17969" s="142"/>
      <c r="D17969" s="427"/>
      <c r="E17969" s="427"/>
      <c r="F17969" s="427"/>
      <c r="G17969" s="427"/>
      <c r="H17969" s="427"/>
      <c r="I17969" s="427"/>
      <c r="J17969" s="142"/>
      <c r="K17969" s="142"/>
      <c r="L17969" s="191"/>
      <c r="M17969" s="142"/>
      <c r="N17969" s="142"/>
      <c r="O17969"/>
      <c r="P17969"/>
    </row>
    <row r="17970" spans="2:16" ht="14.25">
      <c r="B17970" s="142"/>
      <c r="C17970" s="142"/>
      <c r="D17970" s="427"/>
      <c r="E17970" s="427"/>
      <c r="F17970" s="427"/>
      <c r="G17970" s="427"/>
      <c r="H17970" s="427"/>
      <c r="I17970" s="427"/>
      <c r="J17970" s="142"/>
      <c r="K17970" s="142"/>
      <c r="L17970" s="191"/>
      <c r="M17970" s="142"/>
      <c r="N17970" s="142"/>
      <c r="O17970"/>
      <c r="P17970"/>
    </row>
    <row r="17971" spans="2:16" ht="14.25">
      <c r="B17971" s="142"/>
      <c r="C17971" s="142"/>
      <c r="D17971" s="427"/>
      <c r="E17971" s="427"/>
      <c r="F17971" s="427"/>
      <c r="G17971" s="427"/>
      <c r="H17971" s="427"/>
      <c r="I17971" s="427"/>
      <c r="J17971" s="142"/>
      <c r="K17971" s="142"/>
      <c r="L17971" s="191"/>
      <c r="M17971" s="142"/>
      <c r="N17971" s="142"/>
      <c r="O17971"/>
      <c r="P17971"/>
    </row>
    <row r="17972" spans="2:16" ht="14.25">
      <c r="B17972" s="142"/>
      <c r="C17972" s="142"/>
      <c r="D17972" s="427"/>
      <c r="E17972" s="427"/>
      <c r="F17972" s="427"/>
      <c r="G17972" s="427"/>
      <c r="H17972" s="427"/>
      <c r="I17972" s="427"/>
      <c r="J17972" s="142"/>
      <c r="K17972" s="142"/>
      <c r="L17972" s="191"/>
      <c r="M17972" s="142"/>
      <c r="N17972" s="142"/>
      <c r="O17972"/>
      <c r="P17972"/>
    </row>
    <row r="17973" spans="2:16" ht="14.25">
      <c r="B17973" s="142"/>
      <c r="C17973" s="142"/>
      <c r="D17973" s="427"/>
      <c r="E17973" s="427"/>
      <c r="F17973" s="427"/>
      <c r="G17973" s="427"/>
      <c r="H17973" s="427"/>
      <c r="I17973" s="427"/>
      <c r="J17973" s="142"/>
      <c r="K17973" s="142"/>
      <c r="L17973" s="191"/>
      <c r="M17973" s="142"/>
      <c r="N17973" s="142"/>
      <c r="O17973"/>
      <c r="P17973"/>
    </row>
    <row r="17974" spans="2:16" ht="14.25">
      <c r="B17974" s="142"/>
      <c r="C17974" s="142"/>
      <c r="D17974" s="427"/>
      <c r="E17974" s="427"/>
      <c r="F17974" s="427"/>
      <c r="G17974" s="427"/>
      <c r="H17974" s="427"/>
      <c r="I17974" s="427"/>
      <c r="J17974" s="142"/>
      <c r="K17974" s="142"/>
      <c r="L17974" s="191"/>
      <c r="M17974" s="142"/>
      <c r="N17974" s="142"/>
      <c r="O17974"/>
      <c r="P17974"/>
    </row>
    <row r="17975" spans="2:16" ht="14.25">
      <c r="B17975" s="142"/>
      <c r="C17975" s="142"/>
      <c r="D17975" s="427"/>
      <c r="E17975" s="427"/>
      <c r="F17975" s="427"/>
      <c r="G17975" s="427"/>
      <c r="H17975" s="427"/>
      <c r="I17975" s="427"/>
      <c r="J17975" s="142"/>
      <c r="K17975" s="142"/>
      <c r="L17975" s="191"/>
      <c r="M17975" s="142"/>
      <c r="N17975" s="142"/>
      <c r="O17975"/>
      <c r="P17975"/>
    </row>
    <row r="17976" spans="2:16" ht="14.25">
      <c r="B17976" s="142"/>
      <c r="C17976" s="142"/>
      <c r="D17976" s="427"/>
      <c r="E17976" s="427"/>
      <c r="F17976" s="427"/>
      <c r="G17976" s="427"/>
      <c r="H17976" s="427"/>
      <c r="I17976" s="427"/>
      <c r="J17976" s="142"/>
      <c r="K17976" s="142"/>
      <c r="L17976" s="191"/>
      <c r="M17976" s="142"/>
      <c r="N17976" s="142"/>
      <c r="O17976"/>
      <c r="P17976"/>
    </row>
    <row r="17977" spans="2:16" ht="14.25">
      <c r="B17977" s="142"/>
      <c r="C17977" s="142"/>
      <c r="D17977" s="427"/>
      <c r="E17977" s="427"/>
      <c r="F17977" s="427"/>
      <c r="G17977" s="427"/>
      <c r="H17977" s="427"/>
      <c r="I17977" s="427"/>
      <c r="J17977" s="142"/>
      <c r="K17977" s="142"/>
      <c r="L17977" s="191"/>
      <c r="M17977" s="142"/>
      <c r="N17977" s="142"/>
      <c r="O17977"/>
      <c r="P17977"/>
    </row>
    <row r="17978" spans="2:16" ht="14.25">
      <c r="B17978" s="142"/>
      <c r="C17978" s="142"/>
      <c r="D17978" s="427"/>
      <c r="E17978" s="427"/>
      <c r="F17978" s="427"/>
      <c r="G17978" s="427"/>
      <c r="H17978" s="427"/>
      <c r="I17978" s="427"/>
      <c r="J17978" s="142"/>
      <c r="K17978" s="142"/>
      <c r="L17978" s="191"/>
      <c r="M17978" s="142"/>
      <c r="N17978" s="142"/>
      <c r="O17978"/>
      <c r="P17978"/>
    </row>
    <row r="17979" spans="2:16" ht="14.25">
      <c r="B17979" s="142"/>
      <c r="C17979" s="142"/>
      <c r="D17979" s="427"/>
      <c r="E17979" s="427"/>
      <c r="F17979" s="427"/>
      <c r="G17979" s="427"/>
      <c r="H17979" s="427"/>
      <c r="I17979" s="427"/>
      <c r="J17979" s="142"/>
      <c r="K17979" s="142"/>
      <c r="L17979" s="191"/>
      <c r="M17979" s="142"/>
      <c r="N17979" s="142"/>
      <c r="O17979"/>
      <c r="P17979"/>
    </row>
    <row r="17980" spans="2:16" ht="14.25">
      <c r="B17980" s="142"/>
      <c r="C17980" s="142"/>
      <c r="D17980" s="427"/>
      <c r="E17980" s="427"/>
      <c r="F17980" s="427"/>
      <c r="G17980" s="427"/>
      <c r="H17980" s="427"/>
      <c r="I17980" s="427"/>
      <c r="J17980" s="142"/>
      <c r="K17980" s="142"/>
      <c r="L17980" s="191"/>
      <c r="M17980" s="142"/>
      <c r="N17980" s="142"/>
      <c r="O17980"/>
      <c r="P17980"/>
    </row>
    <row r="17981" spans="2:16" ht="14.25">
      <c r="B17981" s="142"/>
      <c r="C17981" s="142"/>
      <c r="D17981" s="427"/>
      <c r="E17981" s="427"/>
      <c r="F17981" s="427"/>
      <c r="G17981" s="427"/>
      <c r="H17981" s="427"/>
      <c r="I17981" s="427"/>
      <c r="J17981" s="142"/>
      <c r="K17981" s="142"/>
      <c r="L17981" s="191"/>
      <c r="M17981" s="142"/>
      <c r="N17981" s="142"/>
      <c r="O17981"/>
      <c r="P17981"/>
    </row>
    <row r="17982" spans="2:16" ht="14.25">
      <c r="B17982" s="142"/>
      <c r="C17982" s="142"/>
      <c r="D17982" s="427"/>
      <c r="E17982" s="427"/>
      <c r="F17982" s="427"/>
      <c r="G17982" s="427"/>
      <c r="H17982" s="427"/>
      <c r="I17982" s="427"/>
      <c r="J17982" s="142"/>
      <c r="K17982" s="142"/>
      <c r="L17982" s="191"/>
      <c r="M17982" s="142"/>
      <c r="N17982" s="142"/>
      <c r="O17982"/>
      <c r="P17982"/>
    </row>
    <row r="17983" spans="2:16" ht="14.25">
      <c r="B17983" s="142"/>
      <c r="C17983" s="142"/>
      <c r="D17983" s="427"/>
      <c r="E17983" s="427"/>
      <c r="F17983" s="427"/>
      <c r="G17983" s="427"/>
      <c r="H17983" s="427"/>
      <c r="I17983" s="427"/>
      <c r="J17983" s="142"/>
      <c r="K17983" s="142"/>
      <c r="L17983" s="191"/>
      <c r="M17983" s="142"/>
      <c r="N17983" s="142"/>
      <c r="O17983"/>
      <c r="P17983"/>
    </row>
    <row r="17984" spans="2:16" ht="14.25">
      <c r="B17984" s="142"/>
      <c r="C17984" s="142"/>
      <c r="D17984" s="427"/>
      <c r="E17984" s="427"/>
      <c r="F17984" s="427"/>
      <c r="G17984" s="427"/>
      <c r="H17984" s="427"/>
      <c r="I17984" s="427"/>
      <c r="J17984" s="142"/>
      <c r="K17984" s="142"/>
      <c r="L17984" s="191"/>
      <c r="M17984" s="142"/>
      <c r="N17984" s="142"/>
      <c r="O17984"/>
      <c r="P17984"/>
    </row>
    <row r="17985" spans="2:16" ht="14.25">
      <c r="B17985" s="142"/>
      <c r="C17985" s="142"/>
      <c r="D17985" s="427"/>
      <c r="E17985" s="427"/>
      <c r="F17985" s="427"/>
      <c r="G17985" s="427"/>
      <c r="H17985" s="427"/>
      <c r="I17985" s="427"/>
      <c r="J17985" s="142"/>
      <c r="K17985" s="142"/>
      <c r="L17985" s="191"/>
      <c r="M17985" s="142"/>
      <c r="N17985" s="142"/>
      <c r="O17985"/>
      <c r="P17985"/>
    </row>
    <row r="17986" spans="2:16" ht="14.25">
      <c r="B17986" s="142"/>
      <c r="C17986" s="142"/>
      <c r="D17986" s="427"/>
      <c r="E17986" s="427"/>
      <c r="F17986" s="427"/>
      <c r="G17986" s="427"/>
      <c r="H17986" s="427"/>
      <c r="I17986" s="427"/>
      <c r="J17986" s="142"/>
      <c r="K17986" s="142"/>
      <c r="L17986" s="191"/>
      <c r="M17986" s="142"/>
      <c r="N17986" s="142"/>
      <c r="O17986"/>
      <c r="P17986"/>
    </row>
    <row r="17987" spans="2:16" ht="14.25">
      <c r="B17987" s="142"/>
      <c r="C17987" s="142"/>
      <c r="D17987" s="427"/>
      <c r="E17987" s="427"/>
      <c r="F17987" s="427"/>
      <c r="G17987" s="427"/>
      <c r="H17987" s="427"/>
      <c r="I17987" s="427"/>
      <c r="J17987" s="142"/>
      <c r="K17987" s="142"/>
      <c r="L17987" s="191"/>
      <c r="M17987" s="142"/>
      <c r="N17987" s="142"/>
      <c r="O17987"/>
      <c r="P17987"/>
    </row>
    <row r="17988" spans="2:16" ht="14.25">
      <c r="B17988" s="142"/>
      <c r="C17988" s="142"/>
      <c r="D17988" s="427"/>
      <c r="E17988" s="427"/>
      <c r="F17988" s="427"/>
      <c r="G17988" s="427"/>
      <c r="H17988" s="427"/>
      <c r="I17988" s="427"/>
      <c r="J17988" s="142"/>
      <c r="K17988" s="142"/>
      <c r="L17988" s="191"/>
      <c r="M17988" s="142"/>
      <c r="N17988" s="142"/>
      <c r="O17988"/>
      <c r="P17988"/>
    </row>
    <row r="17989" spans="2:16" ht="14.25">
      <c r="B17989" s="142"/>
      <c r="C17989" s="142"/>
      <c r="D17989" s="427"/>
      <c r="E17989" s="427"/>
      <c r="F17989" s="427"/>
      <c r="G17989" s="427"/>
      <c r="H17989" s="427"/>
      <c r="I17989" s="427"/>
      <c r="J17989" s="142"/>
      <c r="K17989" s="142"/>
      <c r="L17989" s="191"/>
      <c r="M17989" s="142"/>
      <c r="N17989" s="142"/>
      <c r="O17989"/>
      <c r="P17989"/>
    </row>
    <row r="17990" spans="2:16" ht="14.25">
      <c r="B17990" s="142"/>
      <c r="C17990" s="142"/>
      <c r="D17990" s="427"/>
      <c r="E17990" s="427"/>
      <c r="F17990" s="427"/>
      <c r="G17990" s="427"/>
      <c r="H17990" s="427"/>
      <c r="I17990" s="427"/>
      <c r="J17990" s="142"/>
      <c r="K17990" s="142"/>
      <c r="L17990" s="191"/>
      <c r="M17990" s="142"/>
      <c r="N17990" s="142"/>
      <c r="O17990"/>
      <c r="P17990"/>
    </row>
    <row r="17991" spans="2:16" ht="14.25">
      <c r="B17991" s="142"/>
      <c r="C17991" s="142"/>
      <c r="D17991" s="427"/>
      <c r="E17991" s="427"/>
      <c r="F17991" s="427"/>
      <c r="G17991" s="427"/>
      <c r="H17991" s="427"/>
      <c r="I17991" s="427"/>
      <c r="J17991" s="142"/>
      <c r="K17991" s="142"/>
      <c r="L17991" s="191"/>
      <c r="M17991" s="142"/>
      <c r="N17991" s="142"/>
      <c r="O17991"/>
      <c r="P17991"/>
    </row>
    <row r="17992" spans="2:16" ht="14.25">
      <c r="B17992" s="142"/>
      <c r="C17992" s="142"/>
      <c r="D17992" s="427"/>
      <c r="E17992" s="427"/>
      <c r="F17992" s="427"/>
      <c r="G17992" s="427"/>
      <c r="H17992" s="427"/>
      <c r="I17992" s="427"/>
      <c r="J17992" s="142"/>
      <c r="K17992" s="142"/>
      <c r="L17992" s="191"/>
      <c r="M17992" s="142"/>
      <c r="N17992" s="142"/>
      <c r="O17992"/>
      <c r="P17992"/>
    </row>
    <row r="17993" spans="2:16" ht="14.25">
      <c r="B17993" s="142"/>
      <c r="C17993" s="142"/>
      <c r="D17993" s="427"/>
      <c r="E17993" s="427"/>
      <c r="F17993" s="427"/>
      <c r="G17993" s="427"/>
      <c r="H17993" s="427"/>
      <c r="I17993" s="427"/>
      <c r="J17993" s="142"/>
      <c r="K17993" s="142"/>
      <c r="L17993" s="191"/>
      <c r="M17993" s="142"/>
      <c r="N17993" s="142"/>
      <c r="O17993"/>
      <c r="P17993"/>
    </row>
    <row r="17994" spans="2:16" ht="14.25">
      <c r="B17994" s="142"/>
      <c r="C17994" s="142"/>
      <c r="D17994" s="427"/>
      <c r="E17994" s="427"/>
      <c r="F17994" s="427"/>
      <c r="G17994" s="427"/>
      <c r="H17994" s="427"/>
      <c r="I17994" s="427"/>
      <c r="J17994" s="142"/>
      <c r="K17994" s="142"/>
      <c r="L17994" s="191"/>
      <c r="M17994" s="142"/>
      <c r="N17994" s="142"/>
      <c r="O17994"/>
      <c r="P17994"/>
    </row>
    <row r="17995" spans="2:16" ht="14.25">
      <c r="B17995" s="142"/>
      <c r="C17995" s="142"/>
      <c r="D17995" s="427"/>
      <c r="E17995" s="427"/>
      <c r="F17995" s="427"/>
      <c r="G17995" s="427"/>
      <c r="H17995" s="427"/>
      <c r="I17995" s="427"/>
      <c r="J17995" s="142"/>
      <c r="K17995" s="142"/>
      <c r="L17995" s="191"/>
      <c r="M17995" s="142"/>
      <c r="N17995" s="142"/>
      <c r="O17995"/>
      <c r="P17995"/>
    </row>
    <row r="17996" spans="2:16" ht="14.25">
      <c r="B17996" s="142"/>
      <c r="C17996" s="142"/>
      <c r="D17996" s="427"/>
      <c r="E17996" s="427"/>
      <c r="F17996" s="427"/>
      <c r="G17996" s="427"/>
      <c r="H17996" s="427"/>
      <c r="I17996" s="427"/>
      <c r="J17996" s="142"/>
      <c r="K17996" s="142"/>
      <c r="L17996" s="191"/>
      <c r="M17996" s="142"/>
      <c r="N17996" s="142"/>
      <c r="O17996"/>
      <c r="P17996"/>
    </row>
    <row r="17997" spans="2:16" ht="14.25">
      <c r="B17997" s="142"/>
      <c r="C17997" s="142"/>
      <c r="D17997" s="427"/>
      <c r="E17997" s="427"/>
      <c r="F17997" s="427"/>
      <c r="G17997" s="427"/>
      <c r="H17997" s="427"/>
      <c r="I17997" s="427"/>
      <c r="J17997" s="142"/>
      <c r="K17997" s="142"/>
      <c r="L17997" s="191"/>
      <c r="M17997" s="142"/>
      <c r="N17997" s="142"/>
      <c r="O17997"/>
      <c r="P17997"/>
    </row>
    <row r="17998" spans="2:16" ht="14.25">
      <c r="B17998" s="142"/>
      <c r="C17998" s="142"/>
      <c r="D17998" s="427"/>
      <c r="E17998" s="427"/>
      <c r="F17998" s="427"/>
      <c r="G17998" s="427"/>
      <c r="H17998" s="427"/>
      <c r="I17998" s="427"/>
      <c r="J17998" s="142"/>
      <c r="K17998" s="142"/>
      <c r="L17998" s="191"/>
      <c r="M17998" s="142"/>
      <c r="N17998" s="142"/>
      <c r="O17998"/>
      <c r="P17998"/>
    </row>
    <row r="17999" spans="2:16" ht="14.25">
      <c r="B17999" s="142"/>
      <c r="C17999" s="142"/>
      <c r="D17999" s="427"/>
      <c r="E17999" s="427"/>
      <c r="F17999" s="427"/>
      <c r="G17999" s="427"/>
      <c r="H17999" s="427"/>
      <c r="I17999" s="427"/>
      <c r="J17999" s="142"/>
      <c r="K17999" s="142"/>
      <c r="L17999" s="191"/>
      <c r="M17999" s="142"/>
      <c r="N17999" s="142"/>
      <c r="O17999"/>
      <c r="P17999"/>
    </row>
    <row r="18000" spans="2:16" ht="14.25">
      <c r="B18000" s="142"/>
      <c r="C18000" s="142"/>
      <c r="D18000" s="427"/>
      <c r="E18000" s="427"/>
      <c r="F18000" s="427"/>
      <c r="G18000" s="427"/>
      <c r="H18000" s="427"/>
      <c r="I18000" s="427"/>
      <c r="J18000" s="142"/>
      <c r="K18000" s="142"/>
      <c r="L18000" s="191"/>
      <c r="M18000" s="142"/>
      <c r="N18000" s="142"/>
      <c r="O18000"/>
      <c r="P18000"/>
    </row>
    <row r="18001" spans="2:16" ht="14.25">
      <c r="B18001" s="142"/>
      <c r="C18001" s="142"/>
      <c r="D18001" s="427"/>
      <c r="E18001" s="427"/>
      <c r="F18001" s="427"/>
      <c r="G18001" s="427"/>
      <c r="H18001" s="427"/>
      <c r="I18001" s="427"/>
      <c r="J18001" s="142"/>
      <c r="K18001" s="142"/>
      <c r="L18001" s="191"/>
      <c r="M18001" s="142"/>
      <c r="N18001" s="142"/>
      <c r="O18001"/>
      <c r="P18001"/>
    </row>
    <row r="18002" spans="2:16" ht="14.25">
      <c r="B18002" s="142"/>
      <c r="C18002" s="142"/>
      <c r="D18002" s="427"/>
      <c r="E18002" s="427"/>
      <c r="F18002" s="427"/>
      <c r="G18002" s="427"/>
      <c r="H18002" s="427"/>
      <c r="I18002" s="427"/>
      <c r="J18002" s="142"/>
      <c r="K18002" s="142"/>
      <c r="L18002" s="191"/>
      <c r="M18002" s="142"/>
      <c r="N18002" s="142"/>
      <c r="O18002"/>
      <c r="P18002"/>
    </row>
    <row r="18003" spans="2:16" ht="14.25">
      <c r="B18003" s="142"/>
      <c r="C18003" s="142"/>
      <c r="D18003" s="427"/>
      <c r="E18003" s="427"/>
      <c r="F18003" s="427"/>
      <c r="G18003" s="427"/>
      <c r="H18003" s="427"/>
      <c r="I18003" s="427"/>
      <c r="J18003" s="142"/>
      <c r="K18003" s="142"/>
      <c r="L18003" s="191"/>
      <c r="M18003" s="142"/>
      <c r="N18003" s="142"/>
      <c r="O18003"/>
      <c r="P18003"/>
    </row>
    <row r="18004" spans="2:16" ht="14.25">
      <c r="B18004" s="142"/>
      <c r="C18004" s="142"/>
      <c r="D18004" s="427"/>
      <c r="E18004" s="427"/>
      <c r="F18004" s="427"/>
      <c r="G18004" s="427"/>
      <c r="H18004" s="427"/>
      <c r="I18004" s="427"/>
      <c r="J18004" s="142"/>
      <c r="K18004" s="142"/>
      <c r="L18004" s="191"/>
      <c r="M18004" s="142"/>
      <c r="N18004" s="142"/>
      <c r="O18004"/>
      <c r="P18004"/>
    </row>
    <row r="18005" spans="2:16" ht="14.25">
      <c r="B18005" s="142"/>
      <c r="C18005" s="142"/>
      <c r="D18005" s="427"/>
      <c r="E18005" s="427"/>
      <c r="F18005" s="427"/>
      <c r="G18005" s="427"/>
      <c r="H18005" s="427"/>
      <c r="I18005" s="427"/>
      <c r="J18005" s="142"/>
      <c r="K18005" s="142"/>
      <c r="L18005" s="191"/>
      <c r="M18005" s="142"/>
      <c r="N18005" s="142"/>
      <c r="O18005"/>
      <c r="P18005"/>
    </row>
    <row r="18006" spans="2:16" ht="14.25">
      <c r="B18006" s="142"/>
      <c r="C18006" s="142"/>
      <c r="D18006" s="427"/>
      <c r="E18006" s="427"/>
      <c r="F18006" s="427"/>
      <c r="G18006" s="427"/>
      <c r="H18006" s="427"/>
      <c r="I18006" s="427"/>
      <c r="J18006" s="142"/>
      <c r="K18006" s="142"/>
      <c r="L18006" s="191"/>
      <c r="M18006" s="142"/>
      <c r="N18006" s="142"/>
      <c r="O18006"/>
      <c r="P18006"/>
    </row>
    <row r="18007" spans="2:16" ht="14.25">
      <c r="B18007" s="142"/>
      <c r="C18007" s="142"/>
      <c r="D18007" s="427"/>
      <c r="E18007" s="427"/>
      <c r="F18007" s="427"/>
      <c r="G18007" s="427"/>
      <c r="H18007" s="427"/>
      <c r="I18007" s="427"/>
      <c r="J18007" s="142"/>
      <c r="K18007" s="142"/>
      <c r="L18007" s="191"/>
      <c r="M18007" s="142"/>
      <c r="N18007" s="142"/>
      <c r="O18007"/>
      <c r="P18007"/>
    </row>
    <row r="18008" spans="2:16" ht="14.25">
      <c r="B18008" s="142"/>
      <c r="C18008" s="142"/>
      <c r="D18008" s="427"/>
      <c r="E18008" s="427"/>
      <c r="F18008" s="427"/>
      <c r="G18008" s="427"/>
      <c r="H18008" s="427"/>
      <c r="I18008" s="427"/>
      <c r="J18008" s="142"/>
      <c r="K18008" s="142"/>
      <c r="L18008" s="191"/>
      <c r="M18008" s="142"/>
      <c r="N18008" s="142"/>
      <c r="O18008"/>
      <c r="P18008"/>
    </row>
    <row r="18009" spans="2:16" ht="14.25">
      <c r="B18009" s="142"/>
      <c r="C18009" s="142"/>
      <c r="D18009" s="427"/>
      <c r="E18009" s="427"/>
      <c r="F18009" s="427"/>
      <c r="G18009" s="427"/>
      <c r="H18009" s="427"/>
      <c r="I18009" s="427"/>
      <c r="J18009" s="142"/>
      <c r="K18009" s="142"/>
      <c r="L18009" s="191"/>
      <c r="M18009" s="142"/>
      <c r="N18009" s="142"/>
      <c r="O18009"/>
      <c r="P18009"/>
    </row>
    <row r="18010" spans="2:16" ht="14.25">
      <c r="B18010" s="142"/>
      <c r="C18010" s="142"/>
      <c r="D18010" s="427"/>
      <c r="E18010" s="427"/>
      <c r="F18010" s="427"/>
      <c r="G18010" s="427"/>
      <c r="H18010" s="427"/>
      <c r="I18010" s="427"/>
      <c r="J18010" s="142"/>
      <c r="K18010" s="142"/>
      <c r="L18010" s="191"/>
      <c r="M18010" s="142"/>
      <c r="N18010" s="142"/>
      <c r="O18010"/>
      <c r="P18010"/>
    </row>
    <row r="18011" spans="2:16" ht="14.25">
      <c r="B18011" s="142"/>
      <c r="C18011" s="142"/>
      <c r="D18011" s="427"/>
      <c r="E18011" s="427"/>
      <c r="F18011" s="427"/>
      <c r="G18011" s="427"/>
      <c r="H18011" s="427"/>
      <c r="I18011" s="427"/>
      <c r="J18011" s="142"/>
      <c r="K18011" s="142"/>
      <c r="L18011" s="191"/>
      <c r="M18011" s="142"/>
      <c r="N18011" s="142"/>
      <c r="O18011"/>
      <c r="P18011"/>
    </row>
    <row r="18012" spans="2:16" ht="14.25">
      <c r="B18012" s="142"/>
      <c r="C18012" s="142"/>
      <c r="D18012" s="427"/>
      <c r="E18012" s="427"/>
      <c r="F18012" s="427"/>
      <c r="G18012" s="427"/>
      <c r="H18012" s="427"/>
      <c r="I18012" s="427"/>
      <c r="J18012" s="142"/>
      <c r="K18012" s="142"/>
      <c r="L18012" s="191"/>
      <c r="M18012" s="142"/>
      <c r="N18012" s="142"/>
      <c r="O18012"/>
      <c r="P18012"/>
    </row>
    <row r="18013" spans="2:16" ht="14.25">
      <c r="B18013" s="142"/>
      <c r="C18013" s="142"/>
      <c r="D18013" s="427"/>
      <c r="E18013" s="427"/>
      <c r="F18013" s="427"/>
      <c r="G18013" s="427"/>
      <c r="H18013" s="427"/>
      <c r="I18013" s="427"/>
      <c r="J18013" s="142"/>
      <c r="K18013" s="142"/>
      <c r="L18013" s="191"/>
      <c r="M18013" s="142"/>
      <c r="N18013" s="142"/>
      <c r="O18013"/>
      <c r="P18013"/>
    </row>
    <row r="18014" spans="2:16" ht="14.25">
      <c r="B18014" s="142"/>
      <c r="C18014" s="142"/>
      <c r="D18014" s="427"/>
      <c r="E18014" s="427"/>
      <c r="F18014" s="427"/>
      <c r="G18014" s="427"/>
      <c r="H18014" s="427"/>
      <c r="I18014" s="427"/>
      <c r="J18014" s="142"/>
      <c r="K18014" s="142"/>
      <c r="L18014" s="191"/>
      <c r="M18014" s="142"/>
      <c r="N18014" s="142"/>
      <c r="O18014"/>
      <c r="P18014"/>
    </row>
    <row r="18015" spans="2:16" ht="14.25">
      <c r="B18015" s="142"/>
      <c r="C18015" s="142"/>
      <c r="D18015" s="427"/>
      <c r="E18015" s="427"/>
      <c r="F18015" s="427"/>
      <c r="G18015" s="427"/>
      <c r="H18015" s="427"/>
      <c r="I18015" s="427"/>
      <c r="J18015" s="142"/>
      <c r="K18015" s="142"/>
      <c r="L18015" s="191"/>
      <c r="M18015" s="142"/>
      <c r="N18015" s="142"/>
      <c r="O18015"/>
      <c r="P18015"/>
    </row>
    <row r="18016" spans="2:16" ht="14.25">
      <c r="B18016" s="142"/>
      <c r="C18016" s="142"/>
      <c r="D18016" s="427"/>
      <c r="E18016" s="427"/>
      <c r="F18016" s="427"/>
      <c r="G18016" s="427"/>
      <c r="H18016" s="427"/>
      <c r="I18016" s="427"/>
      <c r="J18016" s="142"/>
      <c r="K18016" s="142"/>
      <c r="L18016" s="191"/>
      <c r="M18016" s="142"/>
      <c r="N18016" s="142"/>
      <c r="O18016"/>
      <c r="P18016"/>
    </row>
    <row r="18017" spans="2:16" ht="14.25">
      <c r="B18017" s="142"/>
      <c r="C18017" s="142"/>
      <c r="D18017" s="427"/>
      <c r="E18017" s="427"/>
      <c r="F18017" s="427"/>
      <c r="G18017" s="427"/>
      <c r="H18017" s="427"/>
      <c r="I18017" s="427"/>
      <c r="J18017" s="142"/>
      <c r="K18017" s="142"/>
      <c r="L18017" s="191"/>
      <c r="M18017" s="142"/>
      <c r="N18017" s="142"/>
      <c r="O18017"/>
      <c r="P18017"/>
    </row>
    <row r="18018" spans="2:16" ht="14.25">
      <c r="B18018" s="142"/>
      <c r="C18018" s="142"/>
      <c r="D18018" s="427"/>
      <c r="E18018" s="427"/>
      <c r="F18018" s="427"/>
      <c r="G18018" s="427"/>
      <c r="H18018" s="427"/>
      <c r="I18018" s="427"/>
      <c r="J18018" s="142"/>
      <c r="K18018" s="142"/>
      <c r="L18018" s="191"/>
      <c r="M18018" s="142"/>
      <c r="N18018" s="142"/>
      <c r="O18018"/>
      <c r="P18018"/>
    </row>
    <row r="18019" spans="2:16" ht="14.25">
      <c r="B18019" s="142"/>
      <c r="C18019" s="142"/>
      <c r="D18019" s="427"/>
      <c r="E18019" s="427"/>
      <c r="F18019" s="427"/>
      <c r="G18019" s="427"/>
      <c r="H18019" s="427"/>
      <c r="I18019" s="427"/>
      <c r="J18019" s="142"/>
      <c r="K18019" s="142"/>
      <c r="L18019" s="191"/>
      <c r="M18019" s="142"/>
      <c r="N18019" s="142"/>
      <c r="O18019"/>
      <c r="P18019"/>
    </row>
    <row r="18020" spans="2:16" ht="14.25">
      <c r="B18020" s="142"/>
      <c r="C18020" s="142"/>
      <c r="D18020" s="427"/>
      <c r="E18020" s="427"/>
      <c r="F18020" s="427"/>
      <c r="G18020" s="427"/>
      <c r="H18020" s="427"/>
      <c r="I18020" s="427"/>
      <c r="J18020" s="142"/>
      <c r="K18020" s="142"/>
      <c r="L18020" s="191"/>
      <c r="M18020" s="142"/>
      <c r="N18020" s="142"/>
      <c r="O18020"/>
      <c r="P18020"/>
    </row>
    <row r="18021" spans="2:16" ht="14.25">
      <c r="B18021" s="142"/>
      <c r="C18021" s="142"/>
      <c r="D18021" s="427"/>
      <c r="E18021" s="427"/>
      <c r="F18021" s="427"/>
      <c r="G18021" s="427"/>
      <c r="H18021" s="427"/>
      <c r="I18021" s="427"/>
      <c r="J18021" s="142"/>
      <c r="K18021" s="142"/>
      <c r="L18021" s="191"/>
      <c r="M18021" s="142"/>
      <c r="N18021" s="142"/>
      <c r="O18021"/>
      <c r="P18021"/>
    </row>
    <row r="18022" spans="2:16" ht="14.25">
      <c r="B18022" s="142"/>
      <c r="C18022" s="142"/>
      <c r="D18022" s="427"/>
      <c r="E18022" s="427"/>
      <c r="F18022" s="427"/>
      <c r="G18022" s="427"/>
      <c r="H18022" s="427"/>
      <c r="I18022" s="427"/>
      <c r="J18022" s="142"/>
      <c r="K18022" s="142"/>
      <c r="L18022" s="191"/>
      <c r="M18022" s="142"/>
      <c r="N18022" s="142"/>
      <c r="O18022"/>
      <c r="P18022"/>
    </row>
    <row r="18023" spans="2:16" ht="14.25">
      <c r="B18023" s="142"/>
      <c r="C18023" s="142"/>
      <c r="D18023" s="427"/>
      <c r="E18023" s="427"/>
      <c r="F18023" s="427"/>
      <c r="G18023" s="427"/>
      <c r="H18023" s="427"/>
      <c r="I18023" s="427"/>
      <c r="J18023" s="142"/>
      <c r="K18023" s="142"/>
      <c r="L18023" s="191"/>
      <c r="M18023" s="142"/>
      <c r="N18023" s="142"/>
      <c r="O18023"/>
      <c r="P18023"/>
    </row>
    <row r="18024" spans="2:16" ht="14.25">
      <c r="B18024" s="142"/>
      <c r="C18024" s="142"/>
      <c r="D18024" s="427"/>
      <c r="E18024" s="427"/>
      <c r="F18024" s="427"/>
      <c r="G18024" s="427"/>
      <c r="H18024" s="427"/>
      <c r="I18024" s="427"/>
      <c r="J18024" s="142"/>
      <c r="K18024" s="142"/>
      <c r="L18024" s="191"/>
      <c r="M18024" s="142"/>
      <c r="N18024" s="142"/>
      <c r="O18024"/>
      <c r="P18024"/>
    </row>
    <row r="18025" spans="2:16" ht="14.25">
      <c r="B18025" s="142"/>
      <c r="C18025" s="142"/>
      <c r="D18025" s="427"/>
      <c r="E18025" s="427"/>
      <c r="F18025" s="427"/>
      <c r="G18025" s="427"/>
      <c r="H18025" s="427"/>
      <c r="I18025" s="427"/>
      <c r="J18025" s="142"/>
      <c r="K18025" s="142"/>
      <c r="L18025" s="191"/>
      <c r="M18025" s="142"/>
      <c r="N18025" s="142"/>
      <c r="O18025"/>
      <c r="P18025"/>
    </row>
    <row r="18026" spans="2:16" ht="14.25">
      <c r="B18026" s="142"/>
      <c r="C18026" s="142"/>
      <c r="D18026" s="427"/>
      <c r="E18026" s="427"/>
      <c r="F18026" s="427"/>
      <c r="G18026" s="427"/>
      <c r="H18026" s="427"/>
      <c r="I18026" s="427"/>
      <c r="J18026" s="142"/>
      <c r="K18026" s="142"/>
      <c r="L18026" s="191"/>
      <c r="M18026" s="142"/>
      <c r="N18026" s="142"/>
      <c r="O18026"/>
      <c r="P18026"/>
    </row>
    <row r="18027" spans="2:16" ht="14.25">
      <c r="B18027" s="142"/>
      <c r="C18027" s="142"/>
      <c r="D18027" s="427"/>
      <c r="E18027" s="427"/>
      <c r="F18027" s="427"/>
      <c r="G18027" s="427"/>
      <c r="H18027" s="427"/>
      <c r="I18027" s="427"/>
      <c r="J18027" s="142"/>
      <c r="K18027" s="142"/>
      <c r="L18027" s="191"/>
      <c r="M18027" s="142"/>
      <c r="N18027" s="142"/>
      <c r="O18027"/>
      <c r="P18027"/>
    </row>
    <row r="18028" spans="2:16" ht="14.25">
      <c r="B18028" s="142"/>
      <c r="C18028" s="142"/>
      <c r="D18028" s="427"/>
      <c r="E18028" s="427"/>
      <c r="F18028" s="427"/>
      <c r="G18028" s="427"/>
      <c r="H18028" s="427"/>
      <c r="I18028" s="427"/>
      <c r="J18028" s="142"/>
      <c r="K18028" s="142"/>
      <c r="L18028" s="191"/>
      <c r="M18028" s="142"/>
      <c r="N18028" s="142"/>
      <c r="O18028"/>
      <c r="P18028"/>
    </row>
    <row r="18029" spans="2:16" ht="14.25">
      <c r="B18029" s="142"/>
      <c r="C18029" s="142"/>
      <c r="D18029" s="427"/>
      <c r="E18029" s="427"/>
      <c r="F18029" s="427"/>
      <c r="G18029" s="427"/>
      <c r="H18029" s="427"/>
      <c r="I18029" s="427"/>
      <c r="J18029" s="142"/>
      <c r="K18029" s="142"/>
      <c r="L18029" s="191"/>
      <c r="M18029" s="142"/>
      <c r="N18029" s="142"/>
      <c r="O18029"/>
      <c r="P18029"/>
    </row>
    <row r="18030" spans="2:16" ht="14.25">
      <c r="B18030" s="142"/>
      <c r="C18030" s="142"/>
      <c r="D18030" s="427"/>
      <c r="E18030" s="427"/>
      <c r="F18030" s="427"/>
      <c r="G18030" s="427"/>
      <c r="H18030" s="427"/>
      <c r="I18030" s="427"/>
      <c r="J18030" s="142"/>
      <c r="K18030" s="142"/>
      <c r="L18030" s="191"/>
      <c r="M18030" s="142"/>
      <c r="N18030" s="142"/>
      <c r="O18030"/>
      <c r="P18030"/>
    </row>
    <row r="18031" spans="2:16" ht="14.25">
      <c r="B18031" s="142"/>
      <c r="C18031" s="142"/>
      <c r="D18031" s="427"/>
      <c r="E18031" s="427"/>
      <c r="F18031" s="427"/>
      <c r="G18031" s="427"/>
      <c r="H18031" s="427"/>
      <c r="I18031" s="427"/>
      <c r="J18031" s="142"/>
      <c r="K18031" s="142"/>
      <c r="L18031" s="191"/>
      <c r="M18031" s="142"/>
      <c r="N18031" s="142"/>
      <c r="O18031"/>
      <c r="P18031"/>
    </row>
    <row r="18032" spans="2:16" ht="14.25">
      <c r="B18032" s="142"/>
      <c r="C18032" s="142"/>
      <c r="D18032" s="427"/>
      <c r="E18032" s="427"/>
      <c r="F18032" s="427"/>
      <c r="G18032" s="427"/>
      <c r="H18032" s="427"/>
      <c r="I18032" s="427"/>
      <c r="J18032" s="142"/>
      <c r="K18032" s="142"/>
      <c r="L18032" s="191"/>
      <c r="M18032" s="142"/>
      <c r="N18032" s="142"/>
      <c r="O18032"/>
      <c r="P18032"/>
    </row>
    <row r="18033" spans="2:16" ht="14.25">
      <c r="B18033" s="142"/>
      <c r="C18033" s="142"/>
      <c r="D18033" s="427"/>
      <c r="E18033" s="427"/>
      <c r="F18033" s="427"/>
      <c r="G18033" s="427"/>
      <c r="H18033" s="427"/>
      <c r="I18033" s="427"/>
      <c r="J18033" s="142"/>
      <c r="K18033" s="142"/>
      <c r="L18033" s="191"/>
      <c r="M18033" s="142"/>
      <c r="N18033" s="142"/>
      <c r="O18033"/>
      <c r="P18033"/>
    </row>
    <row r="18034" spans="2:16" ht="14.25">
      <c r="B18034" s="142"/>
      <c r="C18034" s="142"/>
      <c r="D18034" s="427"/>
      <c r="E18034" s="427"/>
      <c r="F18034" s="427"/>
      <c r="G18034" s="427"/>
      <c r="H18034" s="427"/>
      <c r="I18034" s="427"/>
      <c r="J18034" s="142"/>
      <c r="K18034" s="142"/>
      <c r="L18034" s="191"/>
      <c r="M18034" s="142"/>
      <c r="N18034" s="142"/>
      <c r="O18034"/>
      <c r="P18034"/>
    </row>
    <row r="18035" spans="2:16" ht="14.25">
      <c r="B18035" s="142"/>
      <c r="C18035" s="142"/>
      <c r="D18035" s="427"/>
      <c r="E18035" s="427"/>
      <c r="F18035" s="427"/>
      <c r="G18035" s="427"/>
      <c r="H18035" s="427"/>
      <c r="I18035" s="427"/>
      <c r="J18035" s="142"/>
      <c r="K18035" s="142"/>
      <c r="L18035" s="191"/>
      <c r="M18035" s="142"/>
      <c r="N18035" s="142"/>
      <c r="O18035"/>
      <c r="P18035"/>
    </row>
    <row r="18036" spans="2:16" ht="14.25">
      <c r="B18036" s="142"/>
      <c r="C18036" s="142"/>
      <c r="D18036" s="427"/>
      <c r="E18036" s="427"/>
      <c r="F18036" s="427"/>
      <c r="G18036" s="427"/>
      <c r="H18036" s="427"/>
      <c r="I18036" s="427"/>
      <c r="J18036" s="142"/>
      <c r="K18036" s="142"/>
      <c r="L18036" s="191"/>
      <c r="M18036" s="142"/>
      <c r="N18036" s="142"/>
      <c r="O18036"/>
      <c r="P18036"/>
    </row>
    <row r="18037" spans="2:16" ht="14.25">
      <c r="B18037" s="142"/>
      <c r="C18037" s="142"/>
      <c r="D18037" s="427"/>
      <c r="E18037" s="427"/>
      <c r="F18037" s="427"/>
      <c r="G18037" s="427"/>
      <c r="H18037" s="427"/>
      <c r="I18037" s="427"/>
      <c r="J18037" s="142"/>
      <c r="K18037" s="142"/>
      <c r="L18037" s="191"/>
      <c r="M18037" s="142"/>
      <c r="N18037" s="142"/>
      <c r="O18037"/>
      <c r="P18037"/>
    </row>
    <row r="18038" spans="2:16" ht="14.25">
      <c r="B18038" s="142"/>
      <c r="C18038" s="142"/>
      <c r="D18038" s="427"/>
      <c r="E18038" s="427"/>
      <c r="F18038" s="427"/>
      <c r="G18038" s="427"/>
      <c r="H18038" s="427"/>
      <c r="I18038" s="427"/>
      <c r="J18038" s="142"/>
      <c r="K18038" s="142"/>
      <c r="L18038" s="191"/>
      <c r="M18038" s="142"/>
      <c r="N18038" s="142"/>
      <c r="O18038"/>
      <c r="P18038"/>
    </row>
    <row r="18039" spans="2:16" ht="14.25">
      <c r="B18039" s="142"/>
      <c r="C18039" s="142"/>
      <c r="D18039" s="427"/>
      <c r="E18039" s="427"/>
      <c r="F18039" s="427"/>
      <c r="G18039" s="427"/>
      <c r="H18039" s="427"/>
      <c r="I18039" s="427"/>
      <c r="J18039" s="142"/>
      <c r="K18039" s="142"/>
      <c r="L18039" s="191"/>
      <c r="M18039" s="142"/>
      <c r="N18039" s="142"/>
      <c r="O18039"/>
      <c r="P18039"/>
    </row>
    <row r="18040" spans="2:16" ht="14.25">
      <c r="B18040" s="142"/>
      <c r="C18040" s="142"/>
      <c r="D18040" s="427"/>
      <c r="E18040" s="427"/>
      <c r="F18040" s="427"/>
      <c r="G18040" s="427"/>
      <c r="H18040" s="427"/>
      <c r="I18040" s="427"/>
      <c r="J18040" s="142"/>
      <c r="K18040" s="142"/>
      <c r="L18040" s="191"/>
      <c r="M18040" s="142"/>
      <c r="N18040" s="142"/>
      <c r="O18040"/>
      <c r="P18040"/>
    </row>
    <row r="18041" spans="2:16" ht="14.25">
      <c r="B18041" s="142"/>
      <c r="C18041" s="142"/>
      <c r="D18041" s="427"/>
      <c r="E18041" s="427"/>
      <c r="F18041" s="427"/>
      <c r="G18041" s="427"/>
      <c r="H18041" s="427"/>
      <c r="I18041" s="427"/>
      <c r="J18041" s="142"/>
      <c r="K18041" s="142"/>
      <c r="L18041" s="191"/>
      <c r="M18041" s="142"/>
      <c r="N18041" s="142"/>
      <c r="O18041"/>
      <c r="P18041"/>
    </row>
    <row r="18042" spans="2:16" ht="14.25">
      <c r="B18042" s="142"/>
      <c r="C18042" s="142"/>
      <c r="D18042" s="427"/>
      <c r="E18042" s="427"/>
      <c r="F18042" s="427"/>
      <c r="G18042" s="427"/>
      <c r="H18042" s="427"/>
      <c r="I18042" s="427"/>
      <c r="J18042" s="142"/>
      <c r="K18042" s="142"/>
      <c r="L18042" s="191"/>
      <c r="M18042" s="142"/>
      <c r="N18042" s="142"/>
      <c r="O18042"/>
      <c r="P18042"/>
    </row>
    <row r="18043" spans="2:16" ht="14.25">
      <c r="B18043" s="142"/>
      <c r="C18043" s="142"/>
      <c r="D18043" s="427"/>
      <c r="E18043" s="427"/>
      <c r="F18043" s="427"/>
      <c r="G18043" s="427"/>
      <c r="H18043" s="427"/>
      <c r="I18043" s="427"/>
      <c r="J18043" s="142"/>
      <c r="K18043" s="142"/>
      <c r="L18043" s="191"/>
      <c r="M18043" s="142"/>
      <c r="N18043" s="142"/>
      <c r="O18043"/>
      <c r="P18043"/>
    </row>
    <row r="18044" spans="2:16" ht="14.25">
      <c r="B18044" s="142"/>
      <c r="C18044" s="142"/>
      <c r="D18044" s="427"/>
      <c r="E18044" s="427"/>
      <c r="F18044" s="427"/>
      <c r="G18044" s="427"/>
      <c r="H18044" s="427"/>
      <c r="I18044" s="427"/>
      <c r="J18044" s="142"/>
      <c r="K18044" s="142"/>
      <c r="L18044" s="191"/>
      <c r="M18044" s="142"/>
      <c r="N18044" s="142"/>
      <c r="O18044"/>
      <c r="P18044"/>
    </row>
    <row r="18045" spans="2:16" ht="14.25">
      <c r="B18045" s="142"/>
      <c r="C18045" s="142"/>
      <c r="D18045" s="427"/>
      <c r="E18045" s="427"/>
      <c r="F18045" s="427"/>
      <c r="G18045" s="427"/>
      <c r="H18045" s="427"/>
      <c r="I18045" s="427"/>
      <c r="J18045" s="142"/>
      <c r="K18045" s="142"/>
      <c r="L18045" s="191"/>
      <c r="M18045" s="142"/>
      <c r="N18045" s="142"/>
      <c r="O18045"/>
      <c r="P18045"/>
    </row>
    <row r="18046" spans="2:16" ht="14.25">
      <c r="B18046" s="142"/>
      <c r="C18046" s="142"/>
      <c r="D18046" s="427"/>
      <c r="E18046" s="427"/>
      <c r="F18046" s="427"/>
      <c r="G18046" s="427"/>
      <c r="H18046" s="427"/>
      <c r="I18046" s="427"/>
      <c r="J18046" s="142"/>
      <c r="K18046" s="142"/>
      <c r="L18046" s="191"/>
      <c r="M18046" s="142"/>
      <c r="N18046" s="142"/>
      <c r="O18046"/>
      <c r="P18046"/>
    </row>
    <row r="18047" spans="2:16" ht="14.25">
      <c r="B18047" s="142"/>
      <c r="C18047" s="142"/>
      <c r="D18047" s="427"/>
      <c r="E18047" s="427"/>
      <c r="F18047" s="427"/>
      <c r="G18047" s="427"/>
      <c r="H18047" s="427"/>
      <c r="I18047" s="427"/>
      <c r="J18047" s="142"/>
      <c r="K18047" s="142"/>
      <c r="L18047" s="191"/>
      <c r="M18047" s="142"/>
      <c r="N18047" s="142"/>
      <c r="O18047"/>
      <c r="P18047"/>
    </row>
    <row r="18048" spans="2:16" ht="14.25">
      <c r="B18048" s="142"/>
      <c r="C18048" s="142"/>
      <c r="D18048" s="427"/>
      <c r="E18048" s="427"/>
      <c r="F18048" s="427"/>
      <c r="G18048" s="427"/>
      <c r="H18048" s="427"/>
      <c r="I18048" s="427"/>
      <c r="J18048" s="142"/>
      <c r="K18048" s="142"/>
      <c r="L18048" s="191"/>
      <c r="M18048" s="142"/>
      <c r="N18048" s="142"/>
      <c r="O18048"/>
      <c r="P18048"/>
    </row>
    <row r="18049" spans="2:16" ht="14.25">
      <c r="B18049" s="142"/>
      <c r="C18049" s="142"/>
      <c r="D18049" s="427"/>
      <c r="E18049" s="427"/>
      <c r="F18049" s="427"/>
      <c r="G18049" s="427"/>
      <c r="H18049" s="427"/>
      <c r="I18049" s="427"/>
      <c r="J18049" s="142"/>
      <c r="K18049" s="142"/>
      <c r="L18049" s="191"/>
      <c r="M18049" s="142"/>
      <c r="N18049" s="142"/>
      <c r="O18049"/>
      <c r="P18049"/>
    </row>
    <row r="18050" spans="2:16" ht="14.25">
      <c r="B18050" s="142"/>
      <c r="C18050" s="142"/>
      <c r="D18050" s="427"/>
      <c r="E18050" s="427"/>
      <c r="F18050" s="427"/>
      <c r="G18050" s="427"/>
      <c r="H18050" s="427"/>
      <c r="I18050" s="427"/>
      <c r="J18050" s="142"/>
      <c r="K18050" s="142"/>
      <c r="L18050" s="191"/>
      <c r="M18050" s="142"/>
      <c r="N18050" s="142"/>
      <c r="O18050"/>
      <c r="P18050"/>
    </row>
    <row r="18051" spans="2:16" ht="14.25">
      <c r="B18051" s="142"/>
      <c r="C18051" s="142"/>
      <c r="D18051" s="427"/>
      <c r="E18051" s="427"/>
      <c r="F18051" s="427"/>
      <c r="G18051" s="427"/>
      <c r="H18051" s="427"/>
      <c r="I18051" s="427"/>
      <c r="J18051" s="142"/>
      <c r="K18051" s="142"/>
      <c r="L18051" s="191"/>
      <c r="M18051" s="142"/>
      <c r="N18051" s="142"/>
      <c r="O18051"/>
      <c r="P18051"/>
    </row>
    <row r="18052" spans="2:16" ht="14.25">
      <c r="B18052" s="142"/>
      <c r="C18052" s="142"/>
      <c r="D18052" s="427"/>
      <c r="E18052" s="427"/>
      <c r="F18052" s="427"/>
      <c r="G18052" s="427"/>
      <c r="H18052" s="427"/>
      <c r="I18052" s="427"/>
      <c r="J18052" s="142"/>
      <c r="K18052" s="142"/>
      <c r="L18052" s="191"/>
      <c r="M18052" s="142"/>
      <c r="N18052" s="142"/>
      <c r="O18052"/>
      <c r="P18052"/>
    </row>
    <row r="18053" spans="2:16" ht="14.25">
      <c r="B18053" s="142"/>
      <c r="C18053" s="142"/>
      <c r="D18053" s="427"/>
      <c r="E18053" s="427"/>
      <c r="F18053" s="427"/>
      <c r="G18053" s="427"/>
      <c r="H18053" s="427"/>
      <c r="I18053" s="427"/>
      <c r="J18053" s="142"/>
      <c r="K18053" s="142"/>
      <c r="L18053" s="191"/>
      <c r="M18053" s="142"/>
      <c r="N18053" s="142"/>
      <c r="O18053"/>
      <c r="P18053"/>
    </row>
    <row r="18054" spans="2:16" ht="14.25">
      <c r="B18054" s="142"/>
      <c r="C18054" s="142"/>
      <c r="D18054" s="427"/>
      <c r="E18054" s="427"/>
      <c r="F18054" s="427"/>
      <c r="G18054" s="427"/>
      <c r="H18054" s="427"/>
      <c r="I18054" s="427"/>
      <c r="J18054" s="142"/>
      <c r="K18054" s="142"/>
      <c r="L18054" s="191"/>
      <c r="M18054" s="142"/>
      <c r="N18054" s="142"/>
      <c r="O18054"/>
      <c r="P18054"/>
    </row>
    <row r="18055" spans="2:16" ht="14.25">
      <c r="B18055" s="142"/>
      <c r="C18055" s="142"/>
      <c r="D18055" s="427"/>
      <c r="E18055" s="427"/>
      <c r="F18055" s="427"/>
      <c r="G18055" s="427"/>
      <c r="H18055" s="427"/>
      <c r="I18055" s="427"/>
      <c r="J18055" s="142"/>
      <c r="K18055" s="142"/>
      <c r="L18055" s="191"/>
      <c r="M18055" s="142"/>
      <c r="N18055" s="142"/>
      <c r="O18055"/>
      <c r="P18055"/>
    </row>
    <row r="18056" spans="2:16" ht="14.25">
      <c r="B18056" s="142"/>
      <c r="C18056" s="142"/>
      <c r="D18056" s="427"/>
      <c r="E18056" s="427"/>
      <c r="F18056" s="427"/>
      <c r="G18056" s="427"/>
      <c r="H18056" s="427"/>
      <c r="I18056" s="427"/>
      <c r="J18056" s="142"/>
      <c r="K18056" s="142"/>
      <c r="L18056" s="191"/>
      <c r="M18056" s="142"/>
      <c r="N18056" s="142"/>
      <c r="O18056"/>
      <c r="P18056"/>
    </row>
    <row r="18057" spans="2:16" ht="14.25">
      <c r="B18057" s="142"/>
      <c r="C18057" s="142"/>
      <c r="D18057" s="427"/>
      <c r="E18057" s="427"/>
      <c r="F18057" s="427"/>
      <c r="G18057" s="427"/>
      <c r="H18057" s="427"/>
      <c r="I18057" s="427"/>
      <c r="J18057" s="142"/>
      <c r="K18057" s="142"/>
      <c r="L18057" s="191"/>
      <c r="M18057" s="142"/>
      <c r="N18057" s="142"/>
      <c r="O18057"/>
      <c r="P18057"/>
    </row>
    <row r="18058" spans="2:16" ht="14.25">
      <c r="B18058" s="142"/>
      <c r="C18058" s="142"/>
      <c r="D18058" s="427"/>
      <c r="E18058" s="427"/>
      <c r="F18058" s="427"/>
      <c r="G18058" s="427"/>
      <c r="H18058" s="427"/>
      <c r="I18058" s="427"/>
      <c r="J18058" s="142"/>
      <c r="K18058" s="142"/>
      <c r="L18058" s="191"/>
      <c r="M18058" s="142"/>
      <c r="N18058" s="142"/>
      <c r="O18058"/>
      <c r="P18058"/>
    </row>
    <row r="18059" spans="2:16" ht="14.25">
      <c r="B18059" s="142"/>
      <c r="C18059" s="142"/>
      <c r="D18059" s="427"/>
      <c r="E18059" s="427"/>
      <c r="F18059" s="427"/>
      <c r="G18059" s="427"/>
      <c r="H18059" s="427"/>
      <c r="I18059" s="427"/>
      <c r="J18059" s="142"/>
      <c r="K18059" s="142"/>
      <c r="L18059" s="191"/>
      <c r="M18059" s="142"/>
      <c r="N18059" s="142"/>
      <c r="O18059"/>
      <c r="P18059"/>
    </row>
    <row r="18060" spans="2:16" ht="14.25">
      <c r="B18060" s="142"/>
      <c r="C18060" s="142"/>
      <c r="D18060" s="427"/>
      <c r="E18060" s="427"/>
      <c r="F18060" s="427"/>
      <c r="G18060" s="427"/>
      <c r="H18060" s="427"/>
      <c r="I18060" s="427"/>
      <c r="J18060" s="142"/>
      <c r="K18060" s="142"/>
      <c r="L18060" s="191"/>
      <c r="M18060" s="142"/>
      <c r="N18060" s="142"/>
      <c r="O18060"/>
      <c r="P18060"/>
    </row>
    <row r="18061" spans="2:16" ht="14.25">
      <c r="B18061" s="142"/>
      <c r="C18061" s="142"/>
      <c r="D18061" s="427"/>
      <c r="E18061" s="427"/>
      <c r="F18061" s="427"/>
      <c r="G18061" s="427"/>
      <c r="H18061" s="427"/>
      <c r="I18061" s="427"/>
      <c r="J18061" s="142"/>
      <c r="K18061" s="142"/>
      <c r="L18061" s="191"/>
      <c r="M18061" s="142"/>
      <c r="N18061" s="142"/>
      <c r="O18061"/>
      <c r="P18061"/>
    </row>
    <row r="18062" spans="2:16" ht="14.25">
      <c r="B18062" s="142"/>
      <c r="C18062" s="142"/>
      <c r="D18062" s="427"/>
      <c r="E18062" s="427"/>
      <c r="F18062" s="427"/>
      <c r="G18062" s="427"/>
      <c r="H18062" s="427"/>
      <c r="I18062" s="427"/>
      <c r="J18062" s="142"/>
      <c r="K18062" s="142"/>
      <c r="L18062" s="191"/>
      <c r="M18062" s="142"/>
      <c r="N18062" s="142"/>
      <c r="O18062"/>
      <c r="P18062"/>
    </row>
    <row r="18063" spans="2:16" ht="14.25">
      <c r="B18063" s="142"/>
      <c r="C18063" s="142"/>
      <c r="D18063" s="427"/>
      <c r="E18063" s="427"/>
      <c r="F18063" s="427"/>
      <c r="G18063" s="427"/>
      <c r="H18063" s="427"/>
      <c r="I18063" s="427"/>
      <c r="J18063" s="142"/>
      <c r="K18063" s="142"/>
      <c r="L18063" s="191"/>
      <c r="M18063" s="142"/>
      <c r="N18063" s="142"/>
      <c r="O18063"/>
      <c r="P18063"/>
    </row>
    <row r="18064" spans="2:16" ht="14.25">
      <c r="B18064" s="142"/>
      <c r="C18064" s="142"/>
      <c r="D18064" s="427"/>
      <c r="E18064" s="427"/>
      <c r="F18064" s="427"/>
      <c r="G18064" s="427"/>
      <c r="H18064" s="427"/>
      <c r="I18064" s="427"/>
      <c r="J18064" s="142"/>
      <c r="K18064" s="142"/>
      <c r="L18064" s="191"/>
      <c r="M18064" s="142"/>
      <c r="N18064" s="142"/>
      <c r="O18064"/>
      <c r="P18064"/>
    </row>
    <row r="18065" spans="2:16" ht="14.25">
      <c r="B18065" s="142"/>
      <c r="C18065" s="142"/>
      <c r="D18065" s="427"/>
      <c r="E18065" s="427"/>
      <c r="F18065" s="427"/>
      <c r="G18065" s="427"/>
      <c r="H18065" s="427"/>
      <c r="I18065" s="427"/>
      <c r="J18065" s="142"/>
      <c r="K18065" s="142"/>
      <c r="L18065" s="191"/>
      <c r="M18065" s="142"/>
      <c r="N18065" s="142"/>
      <c r="O18065"/>
      <c r="P18065"/>
    </row>
    <row r="18066" spans="2:16" ht="14.25">
      <c r="B18066" s="142"/>
      <c r="C18066" s="142"/>
      <c r="D18066" s="427"/>
      <c r="E18066" s="427"/>
      <c r="F18066" s="427"/>
      <c r="G18066" s="427"/>
      <c r="H18066" s="427"/>
      <c r="I18066" s="427"/>
      <c r="J18066" s="142"/>
      <c r="K18066" s="142"/>
      <c r="L18066" s="191"/>
      <c r="M18066" s="142"/>
      <c r="N18066" s="142"/>
      <c r="O18066"/>
      <c r="P18066"/>
    </row>
    <row r="18067" spans="2:16" ht="14.25">
      <c r="B18067" s="142"/>
      <c r="C18067" s="142"/>
      <c r="D18067" s="427"/>
      <c r="E18067" s="427"/>
      <c r="F18067" s="427"/>
      <c r="G18067" s="427"/>
      <c r="H18067" s="427"/>
      <c r="I18067" s="427"/>
      <c r="J18067" s="142"/>
      <c r="K18067" s="142"/>
      <c r="L18067" s="191"/>
      <c r="M18067" s="142"/>
      <c r="N18067" s="142"/>
      <c r="O18067"/>
      <c r="P18067"/>
    </row>
    <row r="18068" spans="2:16" ht="14.25">
      <c r="B18068" s="142"/>
      <c r="C18068" s="142"/>
      <c r="D18068" s="427"/>
      <c r="E18068" s="427"/>
      <c r="F18068" s="427"/>
      <c r="G18068" s="427"/>
      <c r="H18068" s="427"/>
      <c r="I18068" s="427"/>
      <c r="J18068" s="142"/>
      <c r="K18068" s="142"/>
      <c r="L18068" s="191"/>
      <c r="M18068" s="142"/>
      <c r="N18068" s="142"/>
      <c r="O18068"/>
      <c r="P18068"/>
    </row>
    <row r="18069" spans="2:16" ht="14.25">
      <c r="B18069" s="142"/>
      <c r="C18069" s="142"/>
      <c r="D18069" s="427"/>
      <c r="E18069" s="427"/>
      <c r="F18069" s="427"/>
      <c r="G18069" s="427"/>
      <c r="H18069" s="427"/>
      <c r="I18069" s="427"/>
      <c r="J18069" s="142"/>
      <c r="K18069" s="142"/>
      <c r="L18069" s="191"/>
      <c r="M18069" s="142"/>
      <c r="N18069" s="142"/>
      <c r="O18069"/>
      <c r="P18069"/>
    </row>
    <row r="18070" spans="2:16" ht="14.25">
      <c r="B18070" s="142"/>
      <c r="C18070" s="142"/>
      <c r="D18070" s="427"/>
      <c r="E18070" s="427"/>
      <c r="F18070" s="427"/>
      <c r="G18070" s="427"/>
      <c r="H18070" s="427"/>
      <c r="I18070" s="427"/>
      <c r="J18070" s="142"/>
      <c r="K18070" s="142"/>
      <c r="L18070" s="191"/>
      <c r="M18070" s="142"/>
      <c r="N18070" s="142"/>
      <c r="O18070"/>
      <c r="P18070"/>
    </row>
    <row r="18071" spans="2:16" ht="14.25">
      <c r="B18071" s="142"/>
      <c r="C18071" s="142"/>
      <c r="D18071" s="427"/>
      <c r="E18071" s="427"/>
      <c r="F18071" s="427"/>
      <c r="G18071" s="427"/>
      <c r="H18071" s="427"/>
      <c r="I18071" s="427"/>
      <c r="J18071" s="142"/>
      <c r="K18071" s="142"/>
      <c r="L18071" s="191"/>
      <c r="M18071" s="142"/>
      <c r="N18071" s="142"/>
      <c r="O18071"/>
      <c r="P18071"/>
    </row>
    <row r="18072" spans="2:16" ht="14.25">
      <c r="B18072" s="142"/>
      <c r="C18072" s="142"/>
      <c r="D18072" s="427"/>
      <c r="E18072" s="427"/>
      <c r="F18072" s="427"/>
      <c r="G18072" s="427"/>
      <c r="H18072" s="427"/>
      <c r="I18072" s="427"/>
      <c r="J18072" s="142"/>
      <c r="K18072" s="142"/>
      <c r="L18072" s="191"/>
      <c r="M18072" s="142"/>
      <c r="N18072" s="142"/>
      <c r="O18072"/>
      <c r="P18072"/>
    </row>
    <row r="18073" spans="2:16" ht="14.25">
      <c r="B18073" s="142"/>
      <c r="C18073" s="142"/>
      <c r="D18073" s="427"/>
      <c r="E18073" s="427"/>
      <c r="F18073" s="427"/>
      <c r="G18073" s="427"/>
      <c r="H18073" s="427"/>
      <c r="I18073" s="427"/>
      <c r="J18073" s="142"/>
      <c r="K18073" s="142"/>
      <c r="L18073" s="191"/>
      <c r="M18073" s="142"/>
      <c r="N18073" s="142"/>
      <c r="O18073"/>
      <c r="P18073"/>
    </row>
    <row r="18074" spans="2:16" ht="14.25">
      <c r="B18074" s="142"/>
      <c r="C18074" s="142"/>
      <c r="D18074" s="427"/>
      <c r="E18074" s="427"/>
      <c r="F18074" s="427"/>
      <c r="G18074" s="427"/>
      <c r="H18074" s="427"/>
      <c r="I18074" s="427"/>
      <c r="J18074" s="142"/>
      <c r="K18074" s="142"/>
      <c r="L18074" s="191"/>
      <c r="M18074" s="142"/>
      <c r="N18074" s="142"/>
      <c r="O18074"/>
      <c r="P18074"/>
    </row>
    <row r="18075" spans="2:16" ht="14.25">
      <c r="B18075" s="142"/>
      <c r="C18075" s="142"/>
      <c r="D18075" s="427"/>
      <c r="E18075" s="427"/>
      <c r="F18075" s="427"/>
      <c r="G18075" s="427"/>
      <c r="H18075" s="427"/>
      <c r="I18075" s="427"/>
      <c r="J18075" s="142"/>
      <c r="K18075" s="142"/>
      <c r="L18075" s="191"/>
      <c r="M18075" s="142"/>
      <c r="N18075" s="142"/>
      <c r="O18075"/>
      <c r="P18075"/>
    </row>
    <row r="18076" spans="2:16" ht="14.25">
      <c r="B18076" s="142"/>
      <c r="C18076" s="142"/>
      <c r="D18076" s="427"/>
      <c r="E18076" s="427"/>
      <c r="F18076" s="427"/>
      <c r="G18076" s="427"/>
      <c r="H18076" s="427"/>
      <c r="I18076" s="427"/>
      <c r="J18076" s="142"/>
      <c r="K18076" s="142"/>
      <c r="L18076" s="191"/>
      <c r="M18076" s="142"/>
      <c r="N18076" s="142"/>
      <c r="O18076"/>
      <c r="P18076"/>
    </row>
    <row r="18077" spans="2:16" ht="14.25">
      <c r="B18077" s="142"/>
      <c r="C18077" s="142"/>
      <c r="D18077" s="427"/>
      <c r="E18077" s="427"/>
      <c r="F18077" s="427"/>
      <c r="G18077" s="427"/>
      <c r="H18077" s="427"/>
      <c r="I18077" s="427"/>
      <c r="J18077" s="142"/>
      <c r="K18077" s="142"/>
      <c r="L18077" s="191"/>
      <c r="M18077" s="142"/>
      <c r="N18077" s="142"/>
      <c r="O18077"/>
      <c r="P18077"/>
    </row>
    <row r="18078" spans="2:16" ht="14.25">
      <c r="B18078" s="142"/>
      <c r="C18078" s="142"/>
      <c r="D18078" s="427"/>
      <c r="E18078" s="427"/>
      <c r="F18078" s="427"/>
      <c r="G18078" s="427"/>
      <c r="H18078" s="427"/>
      <c r="I18078" s="427"/>
      <c r="J18078" s="142"/>
      <c r="K18078" s="142"/>
      <c r="L18078" s="191"/>
      <c r="M18078" s="142"/>
      <c r="N18078" s="142"/>
      <c r="O18078"/>
      <c r="P18078"/>
    </row>
    <row r="18079" spans="2:16" ht="14.25">
      <c r="B18079" s="142"/>
      <c r="C18079" s="142"/>
      <c r="D18079" s="427"/>
      <c r="E18079" s="427"/>
      <c r="F18079" s="427"/>
      <c r="G18079" s="427"/>
      <c r="H18079" s="427"/>
      <c r="I18079" s="427"/>
      <c r="J18079" s="142"/>
      <c r="K18079" s="142"/>
      <c r="L18079" s="191"/>
      <c r="M18079" s="142"/>
      <c r="N18079" s="142"/>
      <c r="O18079"/>
      <c r="P18079"/>
    </row>
    <row r="18080" spans="2:16" ht="14.25">
      <c r="B18080" s="142"/>
      <c r="C18080" s="142"/>
      <c r="D18080" s="427"/>
      <c r="E18080" s="427"/>
      <c r="F18080" s="427"/>
      <c r="G18080" s="427"/>
      <c r="H18080" s="427"/>
      <c r="I18080" s="427"/>
      <c r="J18080" s="142"/>
      <c r="K18080" s="142"/>
      <c r="L18080" s="191"/>
      <c r="M18080" s="142"/>
      <c r="N18080" s="142"/>
      <c r="O18080"/>
      <c r="P18080"/>
    </row>
    <row r="18081" spans="2:16" ht="14.25">
      <c r="B18081" s="142"/>
      <c r="C18081" s="142"/>
      <c r="D18081" s="427"/>
      <c r="E18081" s="427"/>
      <c r="F18081" s="427"/>
      <c r="G18081" s="427"/>
      <c r="H18081" s="427"/>
      <c r="I18081" s="427"/>
      <c r="J18081" s="142"/>
      <c r="K18081" s="142"/>
      <c r="L18081" s="191"/>
      <c r="M18081" s="142"/>
      <c r="N18081" s="142"/>
      <c r="O18081"/>
      <c r="P18081"/>
    </row>
    <row r="18082" spans="2:16" ht="14.25">
      <c r="B18082" s="142"/>
      <c r="C18082" s="142"/>
      <c r="D18082" s="427"/>
      <c r="E18082" s="427"/>
      <c r="F18082" s="427"/>
      <c r="G18082" s="427"/>
      <c r="H18082" s="427"/>
      <c r="I18082" s="427"/>
      <c r="J18082" s="142"/>
      <c r="K18082" s="142"/>
      <c r="L18082" s="191"/>
      <c r="M18082" s="142"/>
      <c r="N18082" s="142"/>
      <c r="O18082"/>
      <c r="P18082"/>
    </row>
    <row r="18083" spans="2:16" ht="14.25">
      <c r="B18083" s="142"/>
      <c r="C18083" s="142"/>
      <c r="D18083" s="427"/>
      <c r="E18083" s="427"/>
      <c r="F18083" s="427"/>
      <c r="G18083" s="427"/>
      <c r="H18083" s="427"/>
      <c r="I18083" s="427"/>
      <c r="J18083" s="142"/>
      <c r="K18083" s="142"/>
      <c r="L18083" s="191"/>
      <c r="M18083" s="142"/>
      <c r="N18083" s="142"/>
      <c r="O18083"/>
      <c r="P18083"/>
    </row>
    <row r="18084" spans="2:16" ht="14.25">
      <c r="B18084" s="142"/>
      <c r="C18084" s="142"/>
      <c r="D18084" s="427"/>
      <c r="E18084" s="427"/>
      <c r="F18084" s="427"/>
      <c r="G18084" s="427"/>
      <c r="H18084" s="427"/>
      <c r="I18084" s="427"/>
      <c r="J18084" s="142"/>
      <c r="K18084" s="142"/>
      <c r="L18084" s="191"/>
      <c r="M18084" s="142"/>
      <c r="N18084" s="142"/>
      <c r="O18084"/>
      <c r="P18084"/>
    </row>
    <row r="18085" spans="2:16" ht="14.25">
      <c r="B18085" s="142"/>
      <c r="C18085" s="142"/>
      <c r="D18085" s="427"/>
      <c r="E18085" s="427"/>
      <c r="F18085" s="427"/>
      <c r="G18085" s="427"/>
      <c r="H18085" s="427"/>
      <c r="I18085" s="427"/>
      <c r="J18085" s="142"/>
      <c r="K18085" s="142"/>
      <c r="L18085" s="191"/>
      <c r="M18085" s="142"/>
      <c r="N18085" s="142"/>
      <c r="O18085"/>
      <c r="P18085"/>
    </row>
    <row r="18086" spans="2:16" ht="14.25">
      <c r="B18086" s="142"/>
      <c r="C18086" s="142"/>
      <c r="D18086" s="427"/>
      <c r="E18086" s="427"/>
      <c r="F18086" s="427"/>
      <c r="G18086" s="427"/>
      <c r="H18086" s="427"/>
      <c r="I18086" s="427"/>
      <c r="J18086" s="142"/>
      <c r="K18086" s="142"/>
      <c r="L18086" s="191"/>
      <c r="M18086" s="142"/>
      <c r="N18086" s="142"/>
      <c r="O18086"/>
      <c r="P18086"/>
    </row>
    <row r="18087" spans="2:16" ht="14.25">
      <c r="B18087" s="142"/>
      <c r="C18087" s="142"/>
      <c r="D18087" s="427"/>
      <c r="E18087" s="427"/>
      <c r="F18087" s="427"/>
      <c r="G18087" s="427"/>
      <c r="H18087" s="427"/>
      <c r="I18087" s="427"/>
      <c r="J18087" s="142"/>
      <c r="K18087" s="142"/>
      <c r="L18087" s="191"/>
      <c r="M18087" s="142"/>
      <c r="N18087" s="142"/>
      <c r="O18087"/>
      <c r="P18087"/>
    </row>
    <row r="18088" spans="2:16" ht="14.25">
      <c r="B18088" s="142"/>
      <c r="C18088" s="142"/>
      <c r="D18088" s="427"/>
      <c r="E18088" s="427"/>
      <c r="F18088" s="427"/>
      <c r="G18088" s="427"/>
      <c r="H18088" s="427"/>
      <c r="I18088" s="427"/>
      <c r="J18088" s="142"/>
      <c r="K18088" s="142"/>
      <c r="L18088" s="191"/>
      <c r="M18088" s="142"/>
      <c r="N18088" s="142"/>
      <c r="O18088"/>
      <c r="P18088"/>
    </row>
    <row r="18089" spans="2:16" ht="14.25">
      <c r="B18089" s="142"/>
      <c r="C18089" s="142"/>
      <c r="D18089" s="427"/>
      <c r="E18089" s="427"/>
      <c r="F18089" s="427"/>
      <c r="G18089" s="427"/>
      <c r="H18089" s="427"/>
      <c r="I18089" s="427"/>
      <c r="J18089" s="142"/>
      <c r="K18089" s="142"/>
      <c r="L18089" s="191"/>
      <c r="M18089" s="142"/>
      <c r="N18089" s="142"/>
      <c r="O18089"/>
      <c r="P18089"/>
    </row>
    <row r="18090" spans="2:16" ht="14.25">
      <c r="B18090" s="142"/>
      <c r="C18090" s="142"/>
      <c r="D18090" s="427"/>
      <c r="E18090" s="427"/>
      <c r="F18090" s="427"/>
      <c r="G18090" s="427"/>
      <c r="H18090" s="427"/>
      <c r="I18090" s="427"/>
      <c r="J18090" s="142"/>
      <c r="K18090" s="142"/>
      <c r="L18090" s="191"/>
      <c r="M18090" s="142"/>
      <c r="N18090" s="142"/>
      <c r="O18090"/>
      <c r="P18090"/>
    </row>
    <row r="18091" spans="2:16" ht="14.25">
      <c r="B18091" s="142"/>
      <c r="C18091" s="142"/>
      <c r="D18091" s="427"/>
      <c r="E18091" s="427"/>
      <c r="F18091" s="427"/>
      <c r="G18091" s="427"/>
      <c r="H18091" s="427"/>
      <c r="I18091" s="427"/>
      <c r="J18091" s="142"/>
      <c r="K18091" s="142"/>
      <c r="L18091" s="191"/>
      <c r="M18091" s="142"/>
      <c r="N18091" s="142"/>
      <c r="O18091"/>
      <c r="P18091"/>
    </row>
    <row r="18092" spans="2:16" ht="14.25">
      <c r="B18092" s="142"/>
      <c r="C18092" s="142"/>
      <c r="D18092" s="427"/>
      <c r="E18092" s="427"/>
      <c r="F18092" s="427"/>
      <c r="G18092" s="427"/>
      <c r="H18092" s="427"/>
      <c r="I18092" s="427"/>
      <c r="J18092" s="142"/>
      <c r="K18092" s="142"/>
      <c r="L18092" s="191"/>
      <c r="M18092" s="142"/>
      <c r="N18092" s="142"/>
      <c r="O18092"/>
      <c r="P18092"/>
    </row>
    <row r="18093" spans="2:16" ht="14.25">
      <c r="B18093" s="142"/>
      <c r="C18093" s="142"/>
      <c r="D18093" s="427"/>
      <c r="E18093" s="427"/>
      <c r="F18093" s="427"/>
      <c r="G18093" s="427"/>
      <c r="H18093" s="427"/>
      <c r="I18093" s="427"/>
      <c r="J18093" s="142"/>
      <c r="K18093" s="142"/>
      <c r="L18093" s="191"/>
      <c r="M18093" s="142"/>
      <c r="N18093" s="142"/>
      <c r="O18093"/>
      <c r="P18093"/>
    </row>
    <row r="18094" spans="2:16" ht="14.25">
      <c r="B18094" s="142"/>
      <c r="C18094" s="142"/>
      <c r="D18094" s="427"/>
      <c r="E18094" s="427"/>
      <c r="F18094" s="427"/>
      <c r="G18094" s="427"/>
      <c r="H18094" s="427"/>
      <c r="I18094" s="427"/>
      <c r="J18094" s="142"/>
      <c r="K18094" s="142"/>
      <c r="L18094" s="191"/>
      <c r="M18094" s="142"/>
      <c r="N18094" s="142"/>
      <c r="O18094"/>
      <c r="P18094"/>
    </row>
    <row r="18095" spans="2:16" ht="14.25">
      <c r="B18095" s="142"/>
      <c r="C18095" s="142"/>
      <c r="D18095" s="427"/>
      <c r="E18095" s="427"/>
      <c r="F18095" s="427"/>
      <c r="G18095" s="427"/>
      <c r="H18095" s="427"/>
      <c r="I18095" s="427"/>
      <c r="J18095" s="142"/>
      <c r="K18095" s="142"/>
      <c r="L18095" s="191"/>
      <c r="M18095" s="142"/>
      <c r="N18095" s="142"/>
      <c r="O18095"/>
      <c r="P18095"/>
    </row>
    <row r="18096" spans="2:16" ht="14.25">
      <c r="B18096" s="142"/>
      <c r="C18096" s="142"/>
      <c r="D18096" s="427"/>
      <c r="E18096" s="427"/>
      <c r="F18096" s="427"/>
      <c r="G18096" s="427"/>
      <c r="H18096" s="427"/>
      <c r="I18096" s="427"/>
      <c r="J18096" s="142"/>
      <c r="K18096" s="142"/>
      <c r="L18096" s="191"/>
      <c r="M18096" s="142"/>
      <c r="N18096" s="142"/>
      <c r="O18096"/>
      <c r="P18096"/>
    </row>
    <row r="18097" spans="2:16" ht="14.25">
      <c r="B18097" s="142"/>
      <c r="C18097" s="142"/>
      <c r="D18097" s="427"/>
      <c r="E18097" s="427"/>
      <c r="F18097" s="427"/>
      <c r="G18097" s="427"/>
      <c r="H18097" s="427"/>
      <c r="I18097" s="427"/>
      <c r="J18097" s="142"/>
      <c r="K18097" s="142"/>
      <c r="L18097" s="191"/>
      <c r="M18097" s="142"/>
      <c r="N18097" s="142"/>
      <c r="O18097"/>
      <c r="P18097"/>
    </row>
    <row r="18098" spans="2:16" ht="14.25">
      <c r="B18098" s="142"/>
      <c r="C18098" s="142"/>
      <c r="D18098" s="427"/>
      <c r="E18098" s="427"/>
      <c r="F18098" s="427"/>
      <c r="G18098" s="427"/>
      <c r="H18098" s="427"/>
      <c r="I18098" s="427"/>
      <c r="J18098" s="142"/>
      <c r="K18098" s="142"/>
      <c r="L18098" s="191"/>
      <c r="M18098" s="142"/>
      <c r="N18098" s="142"/>
      <c r="O18098"/>
      <c r="P18098"/>
    </row>
    <row r="18099" spans="2:16" ht="14.25">
      <c r="B18099" s="142"/>
      <c r="C18099" s="142"/>
      <c r="D18099" s="427"/>
      <c r="E18099" s="427"/>
      <c r="F18099" s="427"/>
      <c r="G18099" s="427"/>
      <c r="H18099" s="427"/>
      <c r="I18099" s="427"/>
      <c r="J18099" s="142"/>
      <c r="K18099" s="142"/>
      <c r="L18099" s="191"/>
      <c r="M18099" s="142"/>
      <c r="N18099" s="142"/>
      <c r="O18099"/>
      <c r="P18099"/>
    </row>
    <row r="18100" spans="2:16" ht="14.25">
      <c r="B18100" s="142"/>
      <c r="C18100" s="142"/>
      <c r="D18100" s="427"/>
      <c r="E18100" s="427"/>
      <c r="F18100" s="427"/>
      <c r="G18100" s="427"/>
      <c r="H18100" s="427"/>
      <c r="I18100" s="427"/>
      <c r="J18100" s="142"/>
      <c r="K18100" s="142"/>
      <c r="L18100" s="191"/>
      <c r="M18100" s="142"/>
      <c r="N18100" s="142"/>
      <c r="O18100"/>
      <c r="P18100"/>
    </row>
    <row r="18101" spans="2:16" ht="14.25">
      <c r="B18101" s="142"/>
      <c r="C18101" s="142"/>
      <c r="D18101" s="427"/>
      <c r="E18101" s="427"/>
      <c r="F18101" s="427"/>
      <c r="G18101" s="427"/>
      <c r="H18101" s="427"/>
      <c r="I18101" s="427"/>
      <c r="J18101" s="142"/>
      <c r="K18101" s="142"/>
      <c r="L18101" s="191"/>
      <c r="M18101" s="142"/>
      <c r="N18101" s="142"/>
      <c r="O18101"/>
      <c r="P18101"/>
    </row>
    <row r="18102" spans="2:16" ht="14.25">
      <c r="B18102" s="142"/>
      <c r="C18102" s="142"/>
      <c r="D18102" s="427"/>
      <c r="E18102" s="427"/>
      <c r="F18102" s="427"/>
      <c r="G18102" s="427"/>
      <c r="H18102" s="427"/>
      <c r="I18102" s="427"/>
      <c r="J18102" s="142"/>
      <c r="K18102" s="142"/>
      <c r="L18102" s="191"/>
      <c r="M18102" s="142"/>
      <c r="N18102" s="142"/>
      <c r="O18102"/>
      <c r="P18102"/>
    </row>
    <row r="18103" spans="2:16" ht="14.25">
      <c r="B18103" s="142"/>
      <c r="C18103" s="142"/>
      <c r="D18103" s="427"/>
      <c r="E18103" s="427"/>
      <c r="F18103" s="427"/>
      <c r="G18103" s="427"/>
      <c r="H18103" s="427"/>
      <c r="I18103" s="427"/>
      <c r="J18103" s="142"/>
      <c r="K18103" s="142"/>
      <c r="L18103" s="191"/>
      <c r="M18103" s="142"/>
      <c r="N18103" s="142"/>
      <c r="O18103"/>
      <c r="P18103"/>
    </row>
    <row r="18104" spans="2:16" ht="14.25">
      <c r="B18104" s="142"/>
      <c r="C18104" s="142"/>
      <c r="D18104" s="427"/>
      <c r="E18104" s="427"/>
      <c r="F18104" s="427"/>
      <c r="G18104" s="427"/>
      <c r="H18104" s="427"/>
      <c r="I18104" s="427"/>
      <c r="J18104" s="142"/>
      <c r="K18104" s="142"/>
      <c r="L18104" s="191"/>
      <c r="M18104" s="142"/>
      <c r="N18104" s="142"/>
      <c r="O18104"/>
      <c r="P18104"/>
    </row>
    <row r="18105" spans="2:16" ht="14.25">
      <c r="B18105" s="142"/>
      <c r="C18105" s="142"/>
      <c r="D18105" s="427"/>
      <c r="E18105" s="427"/>
      <c r="F18105" s="427"/>
      <c r="G18105" s="427"/>
      <c r="H18105" s="427"/>
      <c r="I18105" s="427"/>
      <c r="J18105" s="142"/>
      <c r="K18105" s="142"/>
      <c r="L18105" s="191"/>
      <c r="M18105" s="142"/>
      <c r="N18105" s="142"/>
      <c r="O18105"/>
      <c r="P18105"/>
    </row>
    <row r="18106" spans="2:16" ht="14.25">
      <c r="B18106" s="142"/>
      <c r="C18106" s="142"/>
      <c r="D18106" s="427"/>
      <c r="E18106" s="427"/>
      <c r="F18106" s="427"/>
      <c r="G18106" s="427"/>
      <c r="H18106" s="427"/>
      <c r="I18106" s="427"/>
      <c r="J18106" s="142"/>
      <c r="K18106" s="142"/>
      <c r="L18106" s="191"/>
      <c r="M18106" s="142"/>
      <c r="N18106" s="142"/>
      <c r="O18106"/>
      <c r="P18106"/>
    </row>
    <row r="18107" spans="2:16" ht="14.25">
      <c r="B18107" s="142"/>
      <c r="C18107" s="142"/>
      <c r="D18107" s="427"/>
      <c r="E18107" s="427"/>
      <c r="F18107" s="427"/>
      <c r="G18107" s="427"/>
      <c r="H18107" s="427"/>
      <c r="I18107" s="427"/>
      <c r="J18107" s="142"/>
      <c r="K18107" s="142"/>
      <c r="L18107" s="191"/>
      <c r="M18107" s="142"/>
      <c r="N18107" s="142"/>
      <c r="O18107"/>
      <c r="P18107"/>
    </row>
    <row r="18108" spans="2:16" ht="14.25">
      <c r="B18108" s="142"/>
      <c r="C18108" s="142"/>
      <c r="D18108" s="427"/>
      <c r="E18108" s="427"/>
      <c r="F18108" s="427"/>
      <c r="G18108" s="427"/>
      <c r="H18108" s="427"/>
      <c r="I18108" s="427"/>
      <c r="J18108" s="142"/>
      <c r="K18108" s="142"/>
      <c r="L18108" s="191"/>
      <c r="M18108" s="142"/>
      <c r="N18108" s="142"/>
      <c r="O18108"/>
      <c r="P18108"/>
    </row>
    <row r="18109" spans="2:16" ht="14.25">
      <c r="B18109" s="142"/>
      <c r="C18109" s="142"/>
      <c r="D18109" s="427"/>
      <c r="E18109" s="427"/>
      <c r="F18109" s="427"/>
      <c r="G18109" s="427"/>
      <c r="H18109" s="427"/>
      <c r="I18109" s="427"/>
      <c r="J18109" s="142"/>
      <c r="K18109" s="142"/>
      <c r="L18109" s="191"/>
      <c r="M18109" s="142"/>
      <c r="N18109" s="142"/>
      <c r="O18109"/>
      <c r="P18109"/>
    </row>
    <row r="18110" spans="2:16" ht="14.25">
      <c r="B18110" s="142"/>
      <c r="C18110" s="142"/>
      <c r="D18110" s="427"/>
      <c r="E18110" s="427"/>
      <c r="F18110" s="427"/>
      <c r="G18110" s="427"/>
      <c r="H18110" s="427"/>
      <c r="I18110" s="427"/>
      <c r="J18110" s="142"/>
      <c r="K18110" s="142"/>
      <c r="L18110" s="191"/>
      <c r="M18110" s="142"/>
      <c r="N18110" s="142"/>
      <c r="O18110"/>
      <c r="P18110"/>
    </row>
    <row r="18111" spans="2:16" ht="14.25">
      <c r="B18111" s="142"/>
      <c r="C18111" s="142"/>
      <c r="D18111" s="427"/>
      <c r="E18111" s="427"/>
      <c r="F18111" s="427"/>
      <c r="G18111" s="427"/>
      <c r="H18111" s="427"/>
      <c r="I18111" s="427"/>
      <c r="J18111" s="142"/>
      <c r="K18111" s="142"/>
      <c r="L18111" s="191"/>
      <c r="M18111" s="142"/>
      <c r="N18111" s="142"/>
      <c r="O18111"/>
      <c r="P18111"/>
    </row>
    <row r="18112" spans="2:16" ht="14.25">
      <c r="B18112" s="142"/>
      <c r="C18112" s="142"/>
      <c r="D18112" s="427"/>
      <c r="E18112" s="427"/>
      <c r="F18112" s="427"/>
      <c r="G18112" s="427"/>
      <c r="H18112" s="427"/>
      <c r="I18112" s="427"/>
      <c r="J18112" s="142"/>
      <c r="K18112" s="142"/>
      <c r="L18112" s="191"/>
      <c r="M18112" s="142"/>
      <c r="N18112" s="142"/>
      <c r="O18112"/>
      <c r="P18112"/>
    </row>
    <row r="18113" spans="2:16" ht="14.25">
      <c r="B18113" s="142"/>
      <c r="C18113" s="142"/>
      <c r="D18113" s="427"/>
      <c r="E18113" s="427"/>
      <c r="F18113" s="427"/>
      <c r="G18113" s="427"/>
      <c r="H18113" s="427"/>
      <c r="I18113" s="427"/>
      <c r="J18113" s="142"/>
      <c r="K18113" s="142"/>
      <c r="L18113" s="191"/>
      <c r="M18113" s="142"/>
      <c r="N18113" s="142"/>
      <c r="O18113"/>
      <c r="P18113"/>
    </row>
    <row r="18114" spans="2:16" ht="14.25">
      <c r="B18114" s="142"/>
      <c r="C18114" s="142"/>
      <c r="D18114" s="427"/>
      <c r="E18114" s="427"/>
      <c r="F18114" s="427"/>
      <c r="G18114" s="427"/>
      <c r="H18114" s="427"/>
      <c r="I18114" s="427"/>
      <c r="J18114" s="142"/>
      <c r="K18114" s="142"/>
      <c r="L18114" s="191"/>
      <c r="M18114" s="142"/>
      <c r="N18114" s="142"/>
      <c r="O18114"/>
      <c r="P18114"/>
    </row>
    <row r="18115" spans="2:16" ht="14.25">
      <c r="B18115" s="142"/>
      <c r="C18115" s="142"/>
      <c r="D18115" s="427"/>
      <c r="E18115" s="427"/>
      <c r="F18115" s="427"/>
      <c r="G18115" s="427"/>
      <c r="H18115" s="427"/>
      <c r="I18115" s="427"/>
      <c r="J18115" s="142"/>
      <c r="K18115" s="142"/>
      <c r="L18115" s="191"/>
      <c r="M18115" s="142"/>
      <c r="N18115" s="142"/>
      <c r="O18115"/>
      <c r="P18115"/>
    </row>
    <row r="18116" spans="2:16" ht="14.25">
      <c r="B18116" s="142"/>
      <c r="C18116" s="142"/>
      <c r="D18116" s="427"/>
      <c r="E18116" s="427"/>
      <c r="F18116" s="427"/>
      <c r="G18116" s="427"/>
      <c r="H18116" s="427"/>
      <c r="I18116" s="427"/>
      <c r="J18116" s="142"/>
      <c r="K18116" s="142"/>
      <c r="L18116" s="191"/>
      <c r="M18116" s="142"/>
      <c r="N18116" s="142"/>
      <c r="O18116"/>
      <c r="P18116"/>
    </row>
    <row r="18117" spans="2:16" ht="14.25">
      <c r="B18117" s="142"/>
      <c r="C18117" s="142"/>
      <c r="D18117" s="427"/>
      <c r="E18117" s="427"/>
      <c r="F18117" s="427"/>
      <c r="G18117" s="427"/>
      <c r="H18117" s="427"/>
      <c r="I18117" s="427"/>
      <c r="J18117" s="142"/>
      <c r="K18117" s="142"/>
      <c r="L18117" s="191"/>
      <c r="M18117" s="142"/>
      <c r="N18117" s="142"/>
      <c r="O18117"/>
      <c r="P18117"/>
    </row>
    <row r="18118" spans="2:16" ht="14.25">
      <c r="B18118" s="142"/>
      <c r="C18118" s="142"/>
      <c r="D18118" s="427"/>
      <c r="E18118" s="427"/>
      <c r="F18118" s="427"/>
      <c r="G18118" s="427"/>
      <c r="H18118" s="427"/>
      <c r="I18118" s="427"/>
      <c r="J18118" s="142"/>
      <c r="K18118" s="142"/>
      <c r="L18118" s="191"/>
      <c r="M18118" s="142"/>
      <c r="N18118" s="142"/>
      <c r="O18118"/>
      <c r="P18118"/>
    </row>
    <row r="18119" spans="2:16" ht="14.25">
      <c r="B18119" s="142"/>
      <c r="C18119" s="142"/>
      <c r="D18119" s="427"/>
      <c r="E18119" s="427"/>
      <c r="F18119" s="427"/>
      <c r="G18119" s="427"/>
      <c r="H18119" s="427"/>
      <c r="I18119" s="427"/>
      <c r="J18119" s="142"/>
      <c r="K18119" s="142"/>
      <c r="L18119" s="191"/>
      <c r="M18119" s="142"/>
      <c r="N18119" s="142"/>
      <c r="O18119"/>
      <c r="P18119"/>
    </row>
    <row r="18120" spans="2:16" ht="14.25">
      <c r="B18120" s="142"/>
      <c r="C18120" s="142"/>
      <c r="D18120" s="427"/>
      <c r="E18120" s="427"/>
      <c r="F18120" s="427"/>
      <c r="G18120" s="427"/>
      <c r="H18120" s="427"/>
      <c r="I18120" s="427"/>
      <c r="J18120" s="142"/>
      <c r="K18120" s="142"/>
      <c r="L18120" s="191"/>
      <c r="M18120" s="142"/>
      <c r="N18120" s="142"/>
      <c r="O18120"/>
      <c r="P18120"/>
    </row>
    <row r="18121" spans="2:16" ht="14.25">
      <c r="B18121" s="142"/>
      <c r="C18121" s="142"/>
      <c r="D18121" s="427"/>
      <c r="E18121" s="427"/>
      <c r="F18121" s="427"/>
      <c r="G18121" s="427"/>
      <c r="H18121" s="427"/>
      <c r="I18121" s="427"/>
      <c r="J18121" s="142"/>
      <c r="K18121" s="142"/>
      <c r="L18121" s="191"/>
      <c r="M18121" s="142"/>
      <c r="N18121" s="142"/>
      <c r="O18121"/>
      <c r="P18121"/>
    </row>
    <row r="18122" spans="2:16" ht="14.25">
      <c r="B18122" s="142"/>
      <c r="C18122" s="142"/>
      <c r="D18122" s="427"/>
      <c r="E18122" s="427"/>
      <c r="F18122" s="427"/>
      <c r="G18122" s="427"/>
      <c r="H18122" s="427"/>
      <c r="I18122" s="427"/>
      <c r="J18122" s="142"/>
      <c r="K18122" s="142"/>
      <c r="L18122" s="191"/>
      <c r="M18122" s="142"/>
      <c r="N18122" s="142"/>
      <c r="O18122"/>
      <c r="P18122"/>
    </row>
    <row r="18123" spans="2:16" ht="14.25">
      <c r="B18123" s="142"/>
      <c r="C18123" s="142"/>
      <c r="D18123" s="427"/>
      <c r="E18123" s="427"/>
      <c r="F18123" s="427"/>
      <c r="G18123" s="427"/>
      <c r="H18123" s="427"/>
      <c r="I18123" s="427"/>
      <c r="J18123" s="142"/>
      <c r="K18123" s="142"/>
      <c r="L18123" s="191"/>
      <c r="M18123" s="142"/>
      <c r="N18123" s="142"/>
      <c r="O18123"/>
      <c r="P18123"/>
    </row>
    <row r="18124" spans="2:16" ht="14.25">
      <c r="B18124" s="142"/>
      <c r="C18124" s="142"/>
      <c r="D18124" s="427"/>
      <c r="E18124" s="427"/>
      <c r="F18124" s="427"/>
      <c r="G18124" s="427"/>
      <c r="H18124" s="427"/>
      <c r="I18124" s="427"/>
      <c r="J18124" s="142"/>
      <c r="K18124" s="142"/>
      <c r="L18124" s="191"/>
      <c r="M18124" s="142"/>
      <c r="N18124" s="142"/>
      <c r="O18124"/>
      <c r="P18124"/>
    </row>
    <row r="18125" spans="2:16" ht="14.25">
      <c r="B18125" s="142"/>
      <c r="C18125" s="142"/>
      <c r="D18125" s="427"/>
      <c r="E18125" s="427"/>
      <c r="F18125" s="427"/>
      <c r="G18125" s="427"/>
      <c r="H18125" s="427"/>
      <c r="I18125" s="427"/>
      <c r="J18125" s="142"/>
      <c r="K18125" s="142"/>
      <c r="L18125" s="191"/>
      <c r="M18125" s="142"/>
      <c r="N18125" s="142"/>
      <c r="O18125"/>
      <c r="P18125"/>
    </row>
    <row r="18126" spans="2:16" ht="14.25">
      <c r="B18126" s="142"/>
      <c r="C18126" s="142"/>
      <c r="D18126" s="427"/>
      <c r="E18126" s="427"/>
      <c r="F18126" s="427"/>
      <c r="G18126" s="427"/>
      <c r="H18126" s="427"/>
      <c r="I18126" s="427"/>
      <c r="J18126" s="142"/>
      <c r="K18126" s="142"/>
      <c r="L18126" s="191"/>
      <c r="M18126" s="142"/>
      <c r="N18126" s="142"/>
      <c r="O18126"/>
      <c r="P18126"/>
    </row>
    <row r="18127" spans="2:16" ht="14.25">
      <c r="B18127" s="142"/>
      <c r="C18127" s="142"/>
      <c r="D18127" s="427"/>
      <c r="E18127" s="427"/>
      <c r="F18127" s="427"/>
      <c r="G18127" s="427"/>
      <c r="H18127" s="427"/>
      <c r="I18127" s="427"/>
      <c r="J18127" s="142"/>
      <c r="K18127" s="142"/>
      <c r="L18127" s="191"/>
      <c r="M18127" s="142"/>
      <c r="N18127" s="142"/>
      <c r="O18127"/>
      <c r="P18127"/>
    </row>
    <row r="18128" spans="2:16" ht="14.25">
      <c r="B18128" s="142"/>
      <c r="C18128" s="142"/>
      <c r="D18128" s="427"/>
      <c r="E18128" s="427"/>
      <c r="F18128" s="427"/>
      <c r="G18128" s="427"/>
      <c r="H18128" s="427"/>
      <c r="I18128" s="427"/>
      <c r="J18128" s="142"/>
      <c r="K18128" s="142"/>
      <c r="L18128" s="191"/>
      <c r="M18128" s="142"/>
      <c r="N18128" s="142"/>
      <c r="O18128"/>
      <c r="P18128"/>
    </row>
    <row r="18129" spans="2:16" ht="14.25">
      <c r="B18129" s="142"/>
      <c r="C18129" s="142"/>
      <c r="D18129" s="427"/>
      <c r="E18129" s="427"/>
      <c r="F18129" s="427"/>
      <c r="G18129" s="427"/>
      <c r="H18129" s="427"/>
      <c r="I18129" s="427"/>
      <c r="J18129" s="142"/>
      <c r="K18129" s="142"/>
      <c r="L18129" s="191"/>
      <c r="M18129" s="142"/>
      <c r="N18129" s="142"/>
      <c r="O18129"/>
      <c r="P18129"/>
    </row>
    <row r="18130" spans="2:16" ht="14.25">
      <c r="B18130" s="142"/>
      <c r="C18130" s="142"/>
      <c r="D18130" s="427"/>
      <c r="E18130" s="427"/>
      <c r="F18130" s="427"/>
      <c r="G18130" s="427"/>
      <c r="H18130" s="427"/>
      <c r="I18130" s="427"/>
      <c r="J18130" s="142"/>
      <c r="K18130" s="142"/>
      <c r="L18130" s="191"/>
      <c r="M18130" s="142"/>
      <c r="N18130" s="142"/>
      <c r="O18130"/>
      <c r="P18130"/>
    </row>
    <row r="18131" spans="2:16" ht="14.25">
      <c r="B18131" s="142"/>
      <c r="C18131" s="142"/>
      <c r="D18131" s="427"/>
      <c r="E18131" s="427"/>
      <c r="F18131" s="427"/>
      <c r="G18131" s="427"/>
      <c r="H18131" s="427"/>
      <c r="I18131" s="427"/>
      <c r="J18131" s="142"/>
      <c r="K18131" s="142"/>
      <c r="L18131" s="191"/>
      <c r="M18131" s="142"/>
      <c r="N18131" s="142"/>
      <c r="O18131"/>
      <c r="P18131"/>
    </row>
    <row r="18132" spans="2:16" ht="14.25">
      <c r="B18132" s="142"/>
      <c r="C18132" s="142"/>
      <c r="D18132" s="427"/>
      <c r="E18132" s="427"/>
      <c r="F18132" s="427"/>
      <c r="G18132" s="427"/>
      <c r="H18132" s="427"/>
      <c r="I18132" s="427"/>
      <c r="J18132" s="142"/>
      <c r="K18132" s="142"/>
      <c r="L18132" s="191"/>
      <c r="M18132" s="142"/>
      <c r="N18132" s="142"/>
      <c r="O18132"/>
      <c r="P18132"/>
    </row>
    <row r="18133" spans="2:16" ht="14.25">
      <c r="B18133" s="142"/>
      <c r="C18133" s="142"/>
      <c r="D18133" s="427"/>
      <c r="E18133" s="427"/>
      <c r="F18133" s="427"/>
      <c r="G18133" s="427"/>
      <c r="H18133" s="427"/>
      <c r="I18133" s="427"/>
      <c r="J18133" s="142"/>
      <c r="K18133" s="142"/>
      <c r="L18133" s="191"/>
      <c r="M18133" s="142"/>
      <c r="N18133" s="142"/>
      <c r="O18133"/>
      <c r="P18133"/>
    </row>
    <row r="18134" spans="2:16" ht="14.25">
      <c r="B18134" s="142"/>
      <c r="C18134" s="142"/>
      <c r="D18134" s="427"/>
      <c r="E18134" s="427"/>
      <c r="F18134" s="427"/>
      <c r="G18134" s="427"/>
      <c r="H18134" s="427"/>
      <c r="I18134" s="427"/>
      <c r="J18134" s="142"/>
      <c r="K18134" s="142"/>
      <c r="L18134" s="191"/>
      <c r="M18134" s="142"/>
      <c r="N18134" s="142"/>
      <c r="O18134"/>
      <c r="P18134"/>
    </row>
    <row r="18135" spans="2:16" ht="14.25">
      <c r="B18135" s="142"/>
      <c r="C18135" s="142"/>
      <c r="D18135" s="427"/>
      <c r="E18135" s="427"/>
      <c r="F18135" s="427"/>
      <c r="G18135" s="427"/>
      <c r="H18135" s="427"/>
      <c r="I18135" s="427"/>
      <c r="J18135" s="142"/>
      <c r="K18135" s="142"/>
      <c r="L18135" s="191"/>
      <c r="M18135" s="142"/>
      <c r="N18135" s="142"/>
      <c r="O18135"/>
      <c r="P18135"/>
    </row>
    <row r="18136" spans="2:16" ht="14.25">
      <c r="B18136" s="142"/>
      <c r="C18136" s="142"/>
      <c r="D18136" s="427"/>
      <c r="E18136" s="427"/>
      <c r="F18136" s="427"/>
      <c r="G18136" s="427"/>
      <c r="H18136" s="427"/>
      <c r="I18136" s="427"/>
      <c r="J18136" s="142"/>
      <c r="K18136" s="142"/>
      <c r="L18136" s="191"/>
      <c r="M18136" s="142"/>
      <c r="N18136" s="142"/>
      <c r="O18136"/>
      <c r="P18136"/>
    </row>
    <row r="18137" spans="2:16" ht="14.25">
      <c r="B18137" s="142"/>
      <c r="C18137" s="142"/>
      <c r="D18137" s="427"/>
      <c r="E18137" s="427"/>
      <c r="F18137" s="427"/>
      <c r="G18137" s="427"/>
      <c r="H18137" s="427"/>
      <c r="I18137" s="427"/>
      <c r="J18137" s="142"/>
      <c r="K18137" s="142"/>
      <c r="L18137" s="191"/>
      <c r="M18137" s="142"/>
      <c r="N18137" s="142"/>
      <c r="O18137"/>
      <c r="P18137"/>
    </row>
    <row r="18138" spans="2:16" ht="14.25">
      <c r="B18138" s="142"/>
      <c r="C18138" s="142"/>
      <c r="D18138" s="427"/>
      <c r="E18138" s="427"/>
      <c r="F18138" s="427"/>
      <c r="G18138" s="427"/>
      <c r="H18138" s="427"/>
      <c r="I18138" s="427"/>
      <c r="J18138" s="142"/>
      <c r="K18138" s="142"/>
      <c r="L18138" s="191"/>
      <c r="M18138" s="142"/>
      <c r="N18138" s="142"/>
      <c r="O18138"/>
      <c r="P18138"/>
    </row>
    <row r="18139" spans="2:16" ht="14.25">
      <c r="B18139" s="142"/>
      <c r="C18139" s="142"/>
      <c r="D18139" s="427"/>
      <c r="E18139" s="427"/>
      <c r="F18139" s="427"/>
      <c r="G18139" s="427"/>
      <c r="H18139" s="427"/>
      <c r="I18139" s="427"/>
      <c r="J18139" s="142"/>
      <c r="K18139" s="142"/>
      <c r="L18139" s="191"/>
      <c r="M18139" s="142"/>
      <c r="N18139" s="142"/>
      <c r="O18139"/>
      <c r="P18139"/>
    </row>
    <row r="18140" spans="2:16" ht="14.25">
      <c r="B18140" s="142"/>
      <c r="C18140" s="142"/>
      <c r="D18140" s="427"/>
      <c r="E18140" s="427"/>
      <c r="F18140" s="427"/>
      <c r="G18140" s="427"/>
      <c r="H18140" s="427"/>
      <c r="I18140" s="427"/>
      <c r="J18140" s="142"/>
      <c r="K18140" s="142"/>
      <c r="L18140" s="191"/>
      <c r="M18140" s="142"/>
      <c r="N18140" s="142"/>
      <c r="O18140"/>
      <c r="P18140"/>
    </row>
    <row r="18141" spans="2:16" ht="14.25">
      <c r="B18141" s="142"/>
      <c r="C18141" s="142"/>
      <c r="D18141" s="427"/>
      <c r="E18141" s="427"/>
      <c r="F18141" s="427"/>
      <c r="G18141" s="427"/>
      <c r="H18141" s="427"/>
      <c r="I18141" s="427"/>
      <c r="J18141" s="142"/>
      <c r="K18141" s="142"/>
      <c r="L18141" s="191"/>
      <c r="M18141" s="142"/>
      <c r="N18141" s="142"/>
      <c r="O18141"/>
      <c r="P18141"/>
    </row>
    <row r="18142" spans="2:16" ht="14.25">
      <c r="B18142" s="142"/>
      <c r="C18142" s="142"/>
      <c r="D18142" s="427"/>
      <c r="E18142" s="427"/>
      <c r="F18142" s="427"/>
      <c r="G18142" s="427"/>
      <c r="H18142" s="427"/>
      <c r="I18142" s="427"/>
      <c r="J18142" s="142"/>
      <c r="K18142" s="142"/>
      <c r="L18142" s="191"/>
      <c r="M18142" s="142"/>
      <c r="N18142" s="142"/>
      <c r="O18142"/>
      <c r="P18142"/>
    </row>
    <row r="18143" spans="2:16" ht="14.25">
      <c r="B18143" s="142"/>
      <c r="C18143" s="142"/>
      <c r="D18143" s="427"/>
      <c r="E18143" s="427"/>
      <c r="F18143" s="427"/>
      <c r="G18143" s="427"/>
      <c r="H18143" s="427"/>
      <c r="I18143" s="427"/>
      <c r="J18143" s="142"/>
      <c r="K18143" s="142"/>
      <c r="L18143" s="191"/>
      <c r="M18143" s="142"/>
      <c r="N18143" s="142"/>
      <c r="O18143"/>
      <c r="P18143"/>
    </row>
    <row r="18144" spans="2:16" ht="14.25">
      <c r="B18144" s="142"/>
      <c r="C18144" s="142"/>
      <c r="D18144" s="427"/>
      <c r="E18144" s="427"/>
      <c r="F18144" s="427"/>
      <c r="G18144" s="427"/>
      <c r="H18144" s="427"/>
      <c r="I18144" s="427"/>
      <c r="J18144" s="142"/>
      <c r="K18144" s="142"/>
      <c r="L18144" s="191"/>
      <c r="M18144" s="142"/>
      <c r="N18144" s="142"/>
      <c r="O18144"/>
      <c r="P18144"/>
    </row>
    <row r="18145" spans="2:16" ht="14.25">
      <c r="B18145" s="142"/>
      <c r="C18145" s="142"/>
      <c r="D18145" s="427"/>
      <c r="E18145" s="427"/>
      <c r="F18145" s="427"/>
      <c r="G18145" s="427"/>
      <c r="H18145" s="427"/>
      <c r="I18145" s="427"/>
      <c r="J18145" s="142"/>
      <c r="K18145" s="142"/>
      <c r="L18145" s="191"/>
      <c r="M18145" s="142"/>
      <c r="N18145" s="142"/>
      <c r="O18145"/>
      <c r="P18145"/>
    </row>
    <row r="18146" spans="2:16" ht="14.25">
      <c r="B18146" s="142"/>
      <c r="C18146" s="142"/>
      <c r="D18146" s="427"/>
      <c r="E18146" s="427"/>
      <c r="F18146" s="427"/>
      <c r="G18146" s="427"/>
      <c r="H18146" s="427"/>
      <c r="I18146" s="427"/>
      <c r="J18146" s="142"/>
      <c r="K18146" s="142"/>
      <c r="L18146" s="191"/>
      <c r="M18146" s="142"/>
      <c r="N18146" s="142"/>
      <c r="O18146"/>
      <c r="P18146"/>
    </row>
    <row r="18147" spans="2:16" ht="14.25">
      <c r="B18147" s="142"/>
      <c r="C18147" s="142"/>
      <c r="D18147" s="427"/>
      <c r="E18147" s="427"/>
      <c r="F18147" s="427"/>
      <c r="G18147" s="427"/>
      <c r="H18147" s="427"/>
      <c r="I18147" s="427"/>
      <c r="J18147" s="142"/>
      <c r="K18147" s="142"/>
      <c r="L18147" s="191"/>
      <c r="M18147" s="142"/>
      <c r="N18147" s="142"/>
      <c r="O18147"/>
      <c r="P18147"/>
    </row>
    <row r="18148" spans="2:16" ht="14.25">
      <c r="B18148" s="142"/>
      <c r="C18148" s="142"/>
      <c r="D18148" s="427"/>
      <c r="E18148" s="427"/>
      <c r="F18148" s="427"/>
      <c r="G18148" s="427"/>
      <c r="H18148" s="427"/>
      <c r="I18148" s="427"/>
      <c r="J18148" s="142"/>
      <c r="K18148" s="142"/>
      <c r="L18148" s="191"/>
      <c r="M18148" s="142"/>
      <c r="N18148" s="142"/>
      <c r="O18148"/>
      <c r="P18148"/>
    </row>
    <row r="18149" spans="2:16" ht="14.25">
      <c r="B18149" s="142"/>
      <c r="C18149" s="142"/>
      <c r="D18149" s="427"/>
      <c r="E18149" s="427"/>
      <c r="F18149" s="427"/>
      <c r="G18149" s="427"/>
      <c r="H18149" s="427"/>
      <c r="I18149" s="427"/>
      <c r="J18149" s="142"/>
      <c r="K18149" s="142"/>
      <c r="L18149" s="191"/>
      <c r="M18149" s="142"/>
      <c r="N18149" s="142"/>
      <c r="O18149"/>
      <c r="P18149"/>
    </row>
    <row r="18150" spans="2:16" ht="14.25">
      <c r="B18150" s="142"/>
      <c r="C18150" s="142"/>
      <c r="D18150" s="427"/>
      <c r="E18150" s="427"/>
      <c r="F18150" s="427"/>
      <c r="G18150" s="427"/>
      <c r="H18150" s="427"/>
      <c r="I18150" s="427"/>
      <c r="J18150" s="142"/>
      <c r="K18150" s="142"/>
      <c r="L18150" s="191"/>
      <c r="M18150" s="142"/>
      <c r="N18150" s="142"/>
      <c r="O18150"/>
      <c r="P18150"/>
    </row>
    <row r="18151" spans="2:16" ht="14.25">
      <c r="B18151" s="142"/>
      <c r="C18151" s="142"/>
      <c r="D18151" s="427"/>
      <c r="E18151" s="427"/>
      <c r="F18151" s="427"/>
      <c r="G18151" s="427"/>
      <c r="H18151" s="427"/>
      <c r="I18151" s="427"/>
      <c r="J18151" s="142"/>
      <c r="K18151" s="142"/>
      <c r="L18151" s="191"/>
      <c r="M18151" s="142"/>
      <c r="N18151" s="142"/>
      <c r="O18151"/>
      <c r="P18151"/>
    </row>
    <row r="18152" spans="2:16" ht="14.25">
      <c r="B18152" s="142"/>
      <c r="C18152" s="142"/>
      <c r="D18152" s="427"/>
      <c r="E18152" s="427"/>
      <c r="F18152" s="427"/>
      <c r="G18152" s="427"/>
      <c r="H18152" s="427"/>
      <c r="I18152" s="427"/>
      <c r="J18152" s="142"/>
      <c r="K18152" s="142"/>
      <c r="L18152" s="191"/>
      <c r="M18152" s="142"/>
      <c r="N18152" s="142"/>
      <c r="O18152"/>
      <c r="P18152"/>
    </row>
    <row r="18153" spans="2:16" ht="14.25">
      <c r="B18153" s="142"/>
      <c r="C18153" s="142"/>
      <c r="D18153" s="427"/>
      <c r="E18153" s="427"/>
      <c r="F18153" s="427"/>
      <c r="G18153" s="427"/>
      <c r="H18153" s="427"/>
      <c r="I18153" s="427"/>
      <c r="J18153" s="142"/>
      <c r="K18153" s="142"/>
      <c r="L18153" s="191"/>
      <c r="M18153" s="142"/>
      <c r="N18153" s="142"/>
      <c r="O18153"/>
      <c r="P18153"/>
    </row>
    <row r="18154" spans="2:16" ht="14.25">
      <c r="B18154" s="142"/>
      <c r="C18154" s="142"/>
      <c r="D18154" s="427"/>
      <c r="E18154" s="427"/>
      <c r="F18154" s="427"/>
      <c r="G18154" s="427"/>
      <c r="H18154" s="427"/>
      <c r="I18154" s="427"/>
      <c r="J18154" s="142"/>
      <c r="K18154" s="142"/>
      <c r="L18154" s="191"/>
      <c r="M18154" s="142"/>
      <c r="N18154" s="142"/>
      <c r="O18154"/>
      <c r="P18154"/>
    </row>
    <row r="18155" spans="2:16" ht="14.25">
      <c r="B18155" s="142"/>
      <c r="C18155" s="142"/>
      <c r="D18155" s="427"/>
      <c r="E18155" s="427"/>
      <c r="F18155" s="427"/>
      <c r="G18155" s="427"/>
      <c r="H18155" s="427"/>
      <c r="I18155" s="427"/>
      <c r="J18155" s="142"/>
      <c r="K18155" s="142"/>
      <c r="L18155" s="191"/>
      <c r="M18155" s="142"/>
      <c r="N18155" s="142"/>
      <c r="O18155"/>
      <c r="P18155"/>
    </row>
    <row r="18156" spans="2:16" ht="14.25">
      <c r="B18156" s="142"/>
      <c r="C18156" s="142"/>
      <c r="D18156" s="427"/>
      <c r="E18156" s="427"/>
      <c r="F18156" s="427"/>
      <c r="G18156" s="427"/>
      <c r="H18156" s="427"/>
      <c r="I18156" s="427"/>
      <c r="J18156" s="142"/>
      <c r="K18156" s="142"/>
      <c r="L18156" s="191"/>
      <c r="M18156" s="142"/>
      <c r="N18156" s="142"/>
      <c r="O18156"/>
      <c r="P18156"/>
    </row>
    <row r="18157" spans="2:16" ht="14.25">
      <c r="B18157" s="142"/>
      <c r="C18157" s="142"/>
      <c r="D18157" s="427"/>
      <c r="E18157" s="427"/>
      <c r="F18157" s="427"/>
      <c r="G18157" s="427"/>
      <c r="H18157" s="427"/>
      <c r="I18157" s="427"/>
      <c r="J18157" s="142"/>
      <c r="K18157" s="142"/>
      <c r="L18157" s="191"/>
      <c r="M18157" s="142"/>
      <c r="N18157" s="142"/>
      <c r="O18157"/>
      <c r="P18157"/>
    </row>
    <row r="18158" spans="2:16" ht="14.25">
      <c r="B18158" s="142"/>
      <c r="C18158" s="142"/>
      <c r="D18158" s="427"/>
      <c r="E18158" s="427"/>
      <c r="F18158" s="427"/>
      <c r="G18158" s="427"/>
      <c r="H18158" s="427"/>
      <c r="I18158" s="427"/>
      <c r="J18158" s="142"/>
      <c r="K18158" s="142"/>
      <c r="L18158" s="191"/>
      <c r="M18158" s="142"/>
      <c r="N18158" s="142"/>
      <c r="O18158"/>
      <c r="P18158"/>
    </row>
    <row r="18159" spans="2:16" ht="14.25">
      <c r="B18159" s="142"/>
      <c r="C18159" s="142"/>
      <c r="D18159" s="427"/>
      <c r="E18159" s="427"/>
      <c r="F18159" s="427"/>
      <c r="G18159" s="427"/>
      <c r="H18159" s="427"/>
      <c r="I18159" s="427"/>
      <c r="J18159" s="142"/>
      <c r="K18159" s="142"/>
      <c r="L18159" s="191"/>
      <c r="M18159" s="142"/>
      <c r="N18159" s="142"/>
      <c r="O18159"/>
      <c r="P18159"/>
    </row>
    <row r="18160" spans="2:16" ht="14.25">
      <c r="B18160" s="142"/>
      <c r="C18160" s="142"/>
      <c r="D18160" s="427"/>
      <c r="E18160" s="427"/>
      <c r="F18160" s="427"/>
      <c r="G18160" s="427"/>
      <c r="H18160" s="427"/>
      <c r="I18160" s="427"/>
      <c r="J18160" s="142"/>
      <c r="K18160" s="142"/>
      <c r="L18160" s="191"/>
      <c r="M18160" s="142"/>
      <c r="N18160" s="142"/>
      <c r="O18160"/>
      <c r="P18160"/>
    </row>
    <row r="18161" spans="2:16" ht="14.25">
      <c r="B18161" s="142"/>
      <c r="C18161" s="142"/>
      <c r="D18161" s="427"/>
      <c r="E18161" s="427"/>
      <c r="F18161" s="427"/>
      <c r="G18161" s="427"/>
      <c r="H18161" s="427"/>
      <c r="I18161" s="427"/>
      <c r="J18161" s="142"/>
      <c r="K18161" s="142"/>
      <c r="L18161" s="191"/>
      <c r="M18161" s="142"/>
      <c r="N18161" s="142"/>
      <c r="O18161"/>
      <c r="P18161"/>
    </row>
    <row r="18162" spans="2:16" ht="14.25">
      <c r="B18162" s="142"/>
      <c r="C18162" s="142"/>
      <c r="D18162" s="427"/>
      <c r="E18162" s="427"/>
      <c r="F18162" s="427"/>
      <c r="G18162" s="427"/>
      <c r="H18162" s="427"/>
      <c r="I18162" s="427"/>
      <c r="J18162" s="142"/>
      <c r="K18162" s="142"/>
      <c r="L18162" s="191"/>
      <c r="M18162" s="142"/>
      <c r="N18162" s="142"/>
      <c r="O18162"/>
      <c r="P18162"/>
    </row>
    <row r="18163" spans="2:16" ht="14.25">
      <c r="B18163" s="142"/>
      <c r="C18163" s="142"/>
      <c r="D18163" s="427"/>
      <c r="E18163" s="427"/>
      <c r="F18163" s="427"/>
      <c r="G18163" s="427"/>
      <c r="H18163" s="427"/>
      <c r="I18163" s="427"/>
      <c r="J18163" s="142"/>
      <c r="K18163" s="142"/>
      <c r="L18163" s="191"/>
      <c r="M18163" s="142"/>
      <c r="N18163" s="142"/>
      <c r="O18163"/>
      <c r="P18163"/>
    </row>
    <row r="18164" spans="2:16" ht="14.25">
      <c r="B18164" s="142"/>
      <c r="C18164" s="142"/>
      <c r="D18164" s="427"/>
      <c r="E18164" s="427"/>
      <c r="F18164" s="427"/>
      <c r="G18164" s="427"/>
      <c r="H18164" s="427"/>
      <c r="I18164" s="427"/>
      <c r="J18164" s="142"/>
      <c r="K18164" s="142"/>
      <c r="L18164" s="191"/>
      <c r="M18164" s="142"/>
      <c r="N18164" s="142"/>
      <c r="O18164"/>
      <c r="P18164"/>
    </row>
    <row r="18165" spans="2:16" ht="14.25">
      <c r="B18165" s="142"/>
      <c r="C18165" s="142"/>
      <c r="D18165" s="427"/>
      <c r="E18165" s="427"/>
      <c r="F18165" s="427"/>
      <c r="G18165" s="427"/>
      <c r="H18165" s="427"/>
      <c r="I18165" s="427"/>
      <c r="J18165" s="142"/>
      <c r="K18165" s="142"/>
      <c r="L18165" s="191"/>
      <c r="M18165" s="142"/>
      <c r="N18165" s="142"/>
      <c r="O18165"/>
      <c r="P18165"/>
    </row>
    <row r="18166" spans="2:16" ht="14.25">
      <c r="B18166" s="142"/>
      <c r="C18166" s="142"/>
      <c r="D18166" s="427"/>
      <c r="E18166" s="427"/>
      <c r="F18166" s="427"/>
      <c r="G18166" s="427"/>
      <c r="H18166" s="427"/>
      <c r="I18166" s="427"/>
      <c r="J18166" s="142"/>
      <c r="K18166" s="142"/>
      <c r="L18166" s="191"/>
      <c r="M18166" s="142"/>
      <c r="N18166" s="142"/>
      <c r="O18166"/>
      <c r="P18166"/>
    </row>
    <row r="18167" spans="2:16" ht="14.25">
      <c r="B18167" s="142"/>
      <c r="C18167" s="142"/>
      <c r="D18167" s="427"/>
      <c r="E18167" s="427"/>
      <c r="F18167" s="427"/>
      <c r="G18167" s="427"/>
      <c r="H18167" s="427"/>
      <c r="I18167" s="427"/>
      <c r="J18167" s="142"/>
      <c r="K18167" s="142"/>
      <c r="L18167" s="191"/>
      <c r="M18167" s="142"/>
      <c r="N18167" s="142"/>
      <c r="O18167"/>
      <c r="P18167"/>
    </row>
    <row r="18168" spans="2:16" ht="14.25">
      <c r="B18168" s="142"/>
      <c r="C18168" s="142"/>
      <c r="D18168" s="427"/>
      <c r="E18168" s="427"/>
      <c r="F18168" s="427"/>
      <c r="G18168" s="427"/>
      <c r="H18168" s="427"/>
      <c r="I18168" s="427"/>
      <c r="J18168" s="142"/>
      <c r="K18168" s="142"/>
      <c r="L18168" s="191"/>
      <c r="M18168" s="142"/>
      <c r="N18168" s="142"/>
      <c r="O18168"/>
      <c r="P18168"/>
    </row>
    <row r="18169" spans="2:16" ht="14.25">
      <c r="B18169" s="142"/>
      <c r="C18169" s="142"/>
      <c r="D18169" s="427"/>
      <c r="E18169" s="427"/>
      <c r="F18169" s="427"/>
      <c r="G18169" s="427"/>
      <c r="H18169" s="427"/>
      <c r="I18169" s="427"/>
      <c r="J18169" s="142"/>
      <c r="K18169" s="142"/>
      <c r="L18169" s="191"/>
      <c r="M18169" s="142"/>
      <c r="N18169" s="142"/>
      <c r="O18169"/>
      <c r="P18169"/>
    </row>
    <row r="18170" spans="2:16" ht="14.25">
      <c r="B18170" s="142"/>
      <c r="C18170" s="142"/>
      <c r="D18170" s="427"/>
      <c r="E18170" s="427"/>
      <c r="F18170" s="427"/>
      <c r="G18170" s="427"/>
      <c r="H18170" s="427"/>
      <c r="I18170" s="427"/>
      <c r="J18170" s="142"/>
      <c r="K18170" s="142"/>
      <c r="L18170" s="191"/>
      <c r="M18170" s="142"/>
      <c r="N18170" s="142"/>
      <c r="O18170"/>
      <c r="P18170"/>
    </row>
    <row r="18171" spans="2:16" ht="14.25">
      <c r="B18171" s="142"/>
      <c r="C18171" s="142"/>
      <c r="D18171" s="427"/>
      <c r="E18171" s="427"/>
      <c r="F18171" s="427"/>
      <c r="G18171" s="427"/>
      <c r="H18171" s="427"/>
      <c r="I18171" s="427"/>
      <c r="J18171" s="142"/>
      <c r="K18171" s="142"/>
      <c r="L18171" s="191"/>
      <c r="M18171" s="142"/>
      <c r="N18171" s="142"/>
      <c r="O18171"/>
      <c r="P18171"/>
    </row>
    <row r="18172" spans="2:16" ht="14.25">
      <c r="B18172" s="142"/>
      <c r="C18172" s="142"/>
      <c r="D18172" s="427"/>
      <c r="E18172" s="427"/>
      <c r="F18172" s="427"/>
      <c r="G18172" s="427"/>
      <c r="H18172" s="427"/>
      <c r="I18172" s="427"/>
      <c r="J18172" s="142"/>
      <c r="K18172" s="142"/>
      <c r="L18172" s="191"/>
      <c r="M18172" s="142"/>
      <c r="N18172" s="142"/>
      <c r="O18172"/>
      <c r="P18172"/>
    </row>
    <row r="18173" spans="2:16" ht="14.25">
      <c r="B18173" s="142"/>
      <c r="C18173" s="142"/>
      <c r="D18173" s="427"/>
      <c r="E18173" s="427"/>
      <c r="F18173" s="427"/>
      <c r="G18173" s="427"/>
      <c r="H18173" s="427"/>
      <c r="I18173" s="427"/>
      <c r="J18173" s="142"/>
      <c r="K18173" s="142"/>
      <c r="L18173" s="191"/>
      <c r="M18173" s="142"/>
      <c r="N18173" s="142"/>
      <c r="O18173"/>
      <c r="P18173"/>
    </row>
    <row r="18174" spans="2:16" ht="14.25">
      <c r="B18174" s="142"/>
      <c r="C18174" s="142"/>
      <c r="D18174" s="427"/>
      <c r="E18174" s="427"/>
      <c r="F18174" s="427"/>
      <c r="G18174" s="427"/>
      <c r="H18174" s="427"/>
      <c r="I18174" s="427"/>
      <c r="J18174" s="142"/>
      <c r="K18174" s="142"/>
      <c r="L18174" s="191"/>
      <c r="M18174" s="142"/>
      <c r="N18174" s="142"/>
      <c r="O18174"/>
      <c r="P18174"/>
    </row>
    <row r="18175" spans="2:16" ht="14.25">
      <c r="B18175" s="142"/>
      <c r="C18175" s="142"/>
      <c r="D18175" s="427"/>
      <c r="E18175" s="427"/>
      <c r="F18175" s="427"/>
      <c r="G18175" s="427"/>
      <c r="H18175" s="427"/>
      <c r="I18175" s="427"/>
      <c r="J18175" s="142"/>
      <c r="K18175" s="142"/>
      <c r="L18175" s="191"/>
      <c r="M18175" s="142"/>
      <c r="N18175" s="142"/>
      <c r="O18175"/>
      <c r="P18175"/>
    </row>
    <row r="18176" spans="2:16" ht="14.25">
      <c r="B18176" s="142"/>
      <c r="C18176" s="142"/>
      <c r="D18176" s="427"/>
      <c r="E18176" s="427"/>
      <c r="F18176" s="427"/>
      <c r="G18176" s="427"/>
      <c r="H18176" s="427"/>
      <c r="I18176" s="427"/>
      <c r="J18176" s="142"/>
      <c r="K18176" s="142"/>
      <c r="L18176" s="191"/>
      <c r="M18176" s="142"/>
      <c r="N18176" s="142"/>
      <c r="O18176"/>
      <c r="P18176"/>
    </row>
    <row r="18177" spans="2:16" ht="14.25">
      <c r="B18177" s="142"/>
      <c r="C18177" s="142"/>
      <c r="D18177" s="427"/>
      <c r="E18177" s="427"/>
      <c r="F18177" s="427"/>
      <c r="G18177" s="427"/>
      <c r="H18177" s="427"/>
      <c r="I18177" s="427"/>
      <c r="J18177" s="142"/>
      <c r="K18177" s="142"/>
      <c r="L18177" s="191"/>
      <c r="M18177" s="142"/>
      <c r="N18177" s="142"/>
      <c r="O18177"/>
      <c r="P18177"/>
    </row>
    <row r="18178" spans="2:16" ht="14.25">
      <c r="B18178" s="142"/>
      <c r="C18178" s="142"/>
      <c r="D18178" s="427"/>
      <c r="E18178" s="427"/>
      <c r="F18178" s="427"/>
      <c r="G18178" s="427"/>
      <c r="H18178" s="427"/>
      <c r="I18178" s="427"/>
      <c r="J18178" s="142"/>
      <c r="K18178" s="142"/>
      <c r="L18178" s="191"/>
      <c r="M18178" s="142"/>
      <c r="N18178" s="142"/>
      <c r="O18178"/>
      <c r="P18178"/>
    </row>
    <row r="18179" spans="2:16" ht="14.25">
      <c r="B18179" s="142"/>
      <c r="C18179" s="142"/>
      <c r="D18179" s="427"/>
      <c r="E18179" s="427"/>
      <c r="F18179" s="427"/>
      <c r="G18179" s="427"/>
      <c r="H18179" s="427"/>
      <c r="I18179" s="427"/>
      <c r="J18179" s="142"/>
      <c r="K18179" s="142"/>
      <c r="L18179" s="191"/>
      <c r="M18179" s="142"/>
      <c r="N18179" s="142"/>
      <c r="O18179"/>
      <c r="P18179"/>
    </row>
    <row r="18180" spans="2:16" ht="14.25">
      <c r="B18180" s="142"/>
      <c r="C18180" s="142"/>
      <c r="D18180" s="427"/>
      <c r="E18180" s="427"/>
      <c r="F18180" s="427"/>
      <c r="G18180" s="427"/>
      <c r="H18180" s="427"/>
      <c r="I18180" s="427"/>
      <c r="J18180" s="142"/>
      <c r="K18180" s="142"/>
      <c r="L18180" s="191"/>
      <c r="M18180" s="142"/>
      <c r="N18180" s="142"/>
      <c r="O18180"/>
      <c r="P18180"/>
    </row>
    <row r="18181" spans="2:16" ht="14.25">
      <c r="B18181" s="142"/>
      <c r="C18181" s="142"/>
      <c r="D18181" s="427"/>
      <c r="E18181" s="427"/>
      <c r="F18181" s="427"/>
      <c r="G18181" s="427"/>
      <c r="H18181" s="427"/>
      <c r="I18181" s="427"/>
      <c r="J18181" s="142"/>
      <c r="K18181" s="142"/>
      <c r="L18181" s="191"/>
      <c r="M18181" s="142"/>
      <c r="N18181" s="142"/>
      <c r="O18181"/>
      <c r="P18181"/>
    </row>
    <row r="18182" spans="2:16" ht="14.25">
      <c r="B18182" s="142"/>
      <c r="C18182" s="142"/>
      <c r="D18182" s="427"/>
      <c r="E18182" s="427"/>
      <c r="F18182" s="427"/>
      <c r="G18182" s="427"/>
      <c r="H18182" s="427"/>
      <c r="I18182" s="427"/>
      <c r="J18182" s="142"/>
      <c r="K18182" s="142"/>
      <c r="L18182" s="191"/>
      <c r="M18182" s="142"/>
      <c r="N18182" s="142"/>
      <c r="O18182"/>
      <c r="P18182"/>
    </row>
    <row r="18183" spans="2:16" ht="14.25">
      <c r="B18183" s="142"/>
      <c r="C18183" s="142"/>
      <c r="D18183" s="427"/>
      <c r="E18183" s="427"/>
      <c r="F18183" s="427"/>
      <c r="G18183" s="427"/>
      <c r="H18183" s="427"/>
      <c r="I18183" s="427"/>
      <c r="J18183" s="142"/>
      <c r="K18183" s="142"/>
      <c r="L18183" s="191"/>
      <c r="M18183" s="142"/>
      <c r="N18183" s="142"/>
      <c r="O18183"/>
      <c r="P18183"/>
    </row>
    <row r="18184" spans="2:16" ht="14.25">
      <c r="B18184" s="142"/>
      <c r="C18184" s="142"/>
      <c r="D18184" s="427"/>
      <c r="E18184" s="427"/>
      <c r="F18184" s="427"/>
      <c r="G18184" s="427"/>
      <c r="H18184" s="427"/>
      <c r="I18184" s="427"/>
      <c r="J18184" s="142"/>
      <c r="K18184" s="142"/>
      <c r="L18184" s="191"/>
      <c r="M18184" s="142"/>
      <c r="N18184" s="142"/>
      <c r="O18184"/>
      <c r="P18184"/>
    </row>
    <row r="18185" spans="2:16" ht="14.25">
      <c r="B18185" s="142"/>
      <c r="C18185" s="142"/>
      <c r="D18185" s="427"/>
      <c r="E18185" s="427"/>
      <c r="F18185" s="427"/>
      <c r="G18185" s="427"/>
      <c r="H18185" s="427"/>
      <c r="I18185" s="427"/>
      <c r="J18185" s="142"/>
      <c r="K18185" s="142"/>
      <c r="L18185" s="191"/>
      <c r="M18185" s="142"/>
      <c r="N18185" s="142"/>
      <c r="O18185"/>
      <c r="P18185"/>
    </row>
    <row r="18186" spans="2:16" ht="14.25">
      <c r="B18186" s="142"/>
      <c r="C18186" s="142"/>
      <c r="D18186" s="427"/>
      <c r="E18186" s="427"/>
      <c r="F18186" s="427"/>
      <c r="G18186" s="427"/>
      <c r="H18186" s="427"/>
      <c r="I18186" s="427"/>
      <c r="J18186" s="142"/>
      <c r="K18186" s="142"/>
      <c r="L18186" s="191"/>
      <c r="M18186" s="142"/>
      <c r="N18186" s="142"/>
      <c r="O18186"/>
      <c r="P18186"/>
    </row>
    <row r="18187" spans="2:16" ht="14.25">
      <c r="B18187" s="142"/>
      <c r="C18187" s="142"/>
      <c r="D18187" s="427"/>
      <c r="E18187" s="427"/>
      <c r="F18187" s="427"/>
      <c r="G18187" s="427"/>
      <c r="H18187" s="427"/>
      <c r="I18187" s="427"/>
      <c r="J18187" s="142"/>
      <c r="K18187" s="142"/>
      <c r="L18187" s="191"/>
      <c r="M18187" s="142"/>
      <c r="N18187" s="142"/>
      <c r="O18187"/>
      <c r="P18187"/>
    </row>
    <row r="18188" spans="2:16" ht="14.25">
      <c r="B18188" s="142"/>
      <c r="C18188" s="142"/>
      <c r="D18188" s="427"/>
      <c r="E18188" s="427"/>
      <c r="F18188" s="427"/>
      <c r="G18188" s="427"/>
      <c r="H18188" s="427"/>
      <c r="I18188" s="427"/>
      <c r="J18188" s="142"/>
      <c r="K18188" s="142"/>
      <c r="L18188" s="191"/>
      <c r="M18188" s="142"/>
      <c r="N18188" s="142"/>
      <c r="O18188"/>
      <c r="P18188"/>
    </row>
    <row r="18189" spans="2:16" ht="14.25">
      <c r="B18189" s="142"/>
      <c r="C18189" s="142"/>
      <c r="D18189" s="427"/>
      <c r="E18189" s="427"/>
      <c r="F18189" s="427"/>
      <c r="G18189" s="427"/>
      <c r="H18189" s="427"/>
      <c r="I18189" s="427"/>
      <c r="J18189" s="142"/>
      <c r="K18189" s="142"/>
      <c r="L18189" s="191"/>
      <c r="M18189" s="142"/>
      <c r="N18189" s="142"/>
      <c r="O18189"/>
      <c r="P18189"/>
    </row>
    <row r="18190" spans="2:16" ht="14.25">
      <c r="B18190" s="142"/>
      <c r="C18190" s="142"/>
      <c r="D18190" s="427"/>
      <c r="E18190" s="427"/>
      <c r="F18190" s="427"/>
      <c r="G18190" s="427"/>
      <c r="H18190" s="427"/>
      <c r="I18190" s="427"/>
      <c r="J18190" s="142"/>
      <c r="K18190" s="142"/>
      <c r="L18190" s="191"/>
      <c r="M18190" s="142"/>
      <c r="N18190" s="142"/>
      <c r="O18190"/>
      <c r="P18190"/>
    </row>
    <row r="18191" spans="2:16" ht="14.25">
      <c r="B18191" s="142"/>
      <c r="C18191" s="142"/>
      <c r="D18191" s="427"/>
      <c r="E18191" s="427"/>
      <c r="F18191" s="427"/>
      <c r="G18191" s="427"/>
      <c r="H18191" s="427"/>
      <c r="I18191" s="427"/>
      <c r="J18191" s="142"/>
      <c r="K18191" s="142"/>
      <c r="L18191" s="191"/>
      <c r="M18191" s="142"/>
      <c r="N18191" s="142"/>
      <c r="O18191"/>
      <c r="P18191"/>
    </row>
    <row r="18192" spans="2:16" ht="14.25">
      <c r="B18192" s="142"/>
      <c r="C18192" s="142"/>
      <c r="D18192" s="427"/>
      <c r="E18192" s="427"/>
      <c r="F18192" s="427"/>
      <c r="G18192" s="427"/>
      <c r="H18192" s="427"/>
      <c r="I18192" s="427"/>
      <c r="J18192" s="142"/>
      <c r="K18192" s="142"/>
      <c r="L18192" s="191"/>
      <c r="M18192" s="142"/>
      <c r="N18192" s="142"/>
      <c r="O18192"/>
      <c r="P18192"/>
    </row>
    <row r="18193" spans="2:16" ht="14.25">
      <c r="B18193" s="142"/>
      <c r="C18193" s="142"/>
      <c r="D18193" s="427"/>
      <c r="E18193" s="427"/>
      <c r="F18193" s="427"/>
      <c r="G18193" s="427"/>
      <c r="H18193" s="427"/>
      <c r="I18193" s="427"/>
      <c r="J18193" s="142"/>
      <c r="K18193" s="142"/>
      <c r="L18193" s="191"/>
      <c r="M18193" s="142"/>
      <c r="N18193" s="142"/>
      <c r="O18193"/>
      <c r="P18193"/>
    </row>
    <row r="18194" spans="2:16" ht="14.25">
      <c r="B18194" s="142"/>
      <c r="C18194" s="142"/>
      <c r="D18194" s="427"/>
      <c r="E18194" s="427"/>
      <c r="F18194" s="427"/>
      <c r="G18194" s="427"/>
      <c r="H18194" s="427"/>
      <c r="I18194" s="427"/>
      <c r="J18194" s="142"/>
      <c r="K18194" s="142"/>
      <c r="L18194" s="191"/>
      <c r="M18194" s="142"/>
      <c r="N18194" s="142"/>
      <c r="O18194"/>
      <c r="P18194"/>
    </row>
    <row r="18195" spans="2:16" ht="14.25">
      <c r="B18195" s="142"/>
      <c r="C18195" s="142"/>
      <c r="D18195" s="427"/>
      <c r="E18195" s="427"/>
      <c r="F18195" s="427"/>
      <c r="G18195" s="427"/>
      <c r="H18195" s="427"/>
      <c r="I18195" s="427"/>
      <c r="J18195" s="142"/>
      <c r="K18195" s="142"/>
      <c r="L18195" s="191"/>
      <c r="M18195" s="142"/>
      <c r="N18195" s="142"/>
      <c r="O18195"/>
      <c r="P18195"/>
    </row>
    <row r="18196" spans="2:16" ht="14.25">
      <c r="B18196" s="142"/>
      <c r="C18196" s="142"/>
      <c r="D18196" s="427"/>
      <c r="E18196" s="427"/>
      <c r="F18196" s="427"/>
      <c r="G18196" s="427"/>
      <c r="H18196" s="427"/>
      <c r="I18196" s="427"/>
      <c r="J18196" s="142"/>
      <c r="K18196" s="142"/>
      <c r="L18196" s="191"/>
      <c r="M18196" s="142"/>
      <c r="N18196" s="142"/>
      <c r="O18196"/>
      <c r="P18196"/>
    </row>
    <row r="18197" spans="2:16" ht="14.25">
      <c r="B18197" s="142"/>
      <c r="C18197" s="142"/>
      <c r="D18197" s="427"/>
      <c r="E18197" s="427"/>
      <c r="F18197" s="427"/>
      <c r="G18197" s="427"/>
      <c r="H18197" s="427"/>
      <c r="I18197" s="427"/>
      <c r="J18197" s="142"/>
      <c r="K18197" s="142"/>
      <c r="L18197" s="191"/>
      <c r="M18197" s="142"/>
      <c r="N18197" s="142"/>
      <c r="O18197"/>
      <c r="P18197"/>
    </row>
    <row r="18198" spans="2:16" ht="14.25">
      <c r="B18198" s="142"/>
      <c r="C18198" s="142"/>
      <c r="D18198" s="427"/>
      <c r="E18198" s="427"/>
      <c r="F18198" s="427"/>
      <c r="G18198" s="427"/>
      <c r="H18198" s="427"/>
      <c r="I18198" s="427"/>
      <c r="J18198" s="142"/>
      <c r="K18198" s="142"/>
      <c r="L18198" s="191"/>
      <c r="M18198" s="142"/>
      <c r="N18198" s="142"/>
      <c r="O18198"/>
      <c r="P18198"/>
    </row>
    <row r="18199" spans="2:16" ht="14.25">
      <c r="B18199" s="142"/>
      <c r="C18199" s="142"/>
      <c r="D18199" s="427"/>
      <c r="E18199" s="427"/>
      <c r="F18199" s="427"/>
      <c r="G18199" s="427"/>
      <c r="H18199" s="427"/>
      <c r="I18199" s="427"/>
      <c r="J18199" s="142"/>
      <c r="K18199" s="142"/>
      <c r="L18199" s="191"/>
      <c r="M18199" s="142"/>
      <c r="N18199" s="142"/>
      <c r="O18199"/>
      <c r="P18199"/>
    </row>
    <row r="18200" spans="2:16" ht="14.25">
      <c r="B18200" s="142"/>
      <c r="C18200" s="142"/>
      <c r="D18200" s="427"/>
      <c r="E18200" s="427"/>
      <c r="F18200" s="427"/>
      <c r="G18200" s="427"/>
      <c r="H18200" s="427"/>
      <c r="I18200" s="427"/>
      <c r="J18200" s="142"/>
      <c r="K18200" s="142"/>
      <c r="L18200" s="191"/>
      <c r="M18200" s="142"/>
      <c r="N18200" s="142"/>
      <c r="O18200"/>
      <c r="P18200"/>
    </row>
    <row r="18201" spans="2:16" ht="14.25">
      <c r="B18201" s="142"/>
      <c r="C18201" s="142"/>
      <c r="D18201" s="427"/>
      <c r="E18201" s="427"/>
      <c r="F18201" s="427"/>
      <c r="G18201" s="427"/>
      <c r="H18201" s="427"/>
      <c r="I18201" s="427"/>
      <c r="J18201" s="142"/>
      <c r="K18201" s="142"/>
      <c r="L18201" s="191"/>
      <c r="M18201" s="142"/>
      <c r="N18201" s="142"/>
      <c r="O18201"/>
      <c r="P18201"/>
    </row>
    <row r="18202" spans="2:16" ht="14.25">
      <c r="B18202" s="142"/>
      <c r="C18202" s="142"/>
      <c r="D18202" s="427"/>
      <c r="E18202" s="427"/>
      <c r="F18202" s="427"/>
      <c r="G18202" s="427"/>
      <c r="H18202" s="427"/>
      <c r="I18202" s="427"/>
      <c r="J18202" s="142"/>
      <c r="K18202" s="142"/>
      <c r="L18202" s="191"/>
      <c r="M18202" s="142"/>
      <c r="N18202" s="142"/>
      <c r="O18202"/>
      <c r="P18202"/>
    </row>
    <row r="18203" spans="2:16" ht="14.25">
      <c r="B18203" s="142"/>
      <c r="C18203" s="142"/>
      <c r="D18203" s="427"/>
      <c r="E18203" s="427"/>
      <c r="F18203" s="427"/>
      <c r="G18203" s="427"/>
      <c r="H18203" s="427"/>
      <c r="I18203" s="427"/>
      <c r="J18203" s="142"/>
      <c r="K18203" s="142"/>
      <c r="L18203" s="191"/>
      <c r="M18203" s="142"/>
      <c r="N18203" s="142"/>
      <c r="O18203"/>
      <c r="P18203"/>
    </row>
    <row r="18204" spans="2:16" ht="14.25">
      <c r="B18204" s="142"/>
      <c r="C18204" s="142"/>
      <c r="D18204" s="427"/>
      <c r="E18204" s="427"/>
      <c r="F18204" s="427"/>
      <c r="G18204" s="427"/>
      <c r="H18204" s="427"/>
      <c r="I18204" s="427"/>
      <c r="J18204" s="142"/>
      <c r="K18204" s="142"/>
      <c r="L18204" s="191"/>
      <c r="M18204" s="142"/>
      <c r="N18204" s="142"/>
      <c r="O18204"/>
      <c r="P18204"/>
    </row>
    <row r="18205" spans="2:16" ht="14.25">
      <c r="B18205" s="142"/>
      <c r="C18205" s="142"/>
      <c r="D18205" s="427"/>
      <c r="E18205" s="427"/>
      <c r="F18205" s="427"/>
      <c r="G18205" s="427"/>
      <c r="H18205" s="427"/>
      <c r="I18205" s="427"/>
      <c r="J18205" s="142"/>
      <c r="K18205" s="142"/>
      <c r="L18205" s="191"/>
      <c r="M18205" s="142"/>
      <c r="N18205" s="142"/>
      <c r="O18205"/>
      <c r="P18205"/>
    </row>
    <row r="18206" spans="2:16" ht="14.25">
      <c r="B18206" s="142"/>
      <c r="C18206" s="142"/>
      <c r="D18206" s="427"/>
      <c r="E18206" s="427"/>
      <c r="F18206" s="427"/>
      <c r="G18206" s="427"/>
      <c r="H18206" s="427"/>
      <c r="I18206" s="427"/>
      <c r="J18206" s="142"/>
      <c r="K18206" s="142"/>
      <c r="L18206" s="191"/>
      <c r="M18206" s="142"/>
      <c r="N18206" s="142"/>
      <c r="O18206"/>
      <c r="P18206"/>
    </row>
    <row r="18207" spans="2:16" ht="14.25">
      <c r="B18207" s="142"/>
      <c r="C18207" s="142"/>
      <c r="D18207" s="427"/>
      <c r="E18207" s="427"/>
      <c r="F18207" s="427"/>
      <c r="G18207" s="427"/>
      <c r="H18207" s="427"/>
      <c r="I18207" s="427"/>
      <c r="J18207" s="142"/>
      <c r="K18207" s="142"/>
      <c r="L18207" s="191"/>
      <c r="M18207" s="142"/>
      <c r="N18207" s="142"/>
      <c r="O18207"/>
      <c r="P18207"/>
    </row>
    <row r="18208" spans="2:16" ht="14.25">
      <c r="B18208" s="142"/>
      <c r="C18208" s="142"/>
      <c r="D18208" s="427"/>
      <c r="E18208" s="427"/>
      <c r="F18208" s="427"/>
      <c r="G18208" s="427"/>
      <c r="H18208" s="427"/>
      <c r="I18208" s="427"/>
      <c r="J18208" s="142"/>
      <c r="K18208" s="142"/>
      <c r="L18208" s="191"/>
      <c r="M18208" s="142"/>
      <c r="N18208" s="142"/>
      <c r="O18208"/>
      <c r="P18208"/>
    </row>
    <row r="18209" spans="2:16" ht="14.25">
      <c r="B18209" s="142"/>
      <c r="C18209" s="142"/>
      <c r="D18209" s="427"/>
      <c r="E18209" s="427"/>
      <c r="F18209" s="427"/>
      <c r="G18209" s="427"/>
      <c r="H18209" s="427"/>
      <c r="I18209" s="427"/>
      <c r="J18209" s="142"/>
      <c r="K18209" s="142"/>
      <c r="L18209" s="191"/>
      <c r="M18209" s="142"/>
      <c r="N18209" s="142"/>
      <c r="O18209"/>
      <c r="P18209"/>
    </row>
    <row r="18210" spans="2:16" ht="14.25">
      <c r="B18210" s="142"/>
      <c r="C18210" s="142"/>
      <c r="D18210" s="427"/>
      <c r="E18210" s="427"/>
      <c r="F18210" s="427"/>
      <c r="G18210" s="427"/>
      <c r="H18210" s="427"/>
      <c r="I18210" s="427"/>
      <c r="J18210" s="142"/>
      <c r="K18210" s="142"/>
      <c r="L18210" s="191"/>
      <c r="M18210" s="142"/>
      <c r="N18210" s="142"/>
      <c r="O18210"/>
      <c r="P18210"/>
    </row>
    <row r="18211" spans="2:16" ht="14.25">
      <c r="B18211" s="142"/>
      <c r="C18211" s="142"/>
      <c r="D18211" s="427"/>
      <c r="E18211" s="427"/>
      <c r="F18211" s="427"/>
      <c r="G18211" s="427"/>
      <c r="H18211" s="427"/>
      <c r="I18211" s="427"/>
      <c r="J18211" s="142"/>
      <c r="K18211" s="142"/>
      <c r="L18211" s="191"/>
      <c r="M18211" s="142"/>
      <c r="N18211" s="142"/>
      <c r="O18211"/>
      <c r="P18211"/>
    </row>
    <row r="18212" spans="2:16" ht="14.25">
      <c r="B18212" s="142"/>
      <c r="C18212" s="142"/>
      <c r="D18212" s="427"/>
      <c r="E18212" s="427"/>
      <c r="F18212" s="427"/>
      <c r="G18212" s="427"/>
      <c r="H18212" s="427"/>
      <c r="I18212" s="427"/>
      <c r="J18212" s="142"/>
      <c r="K18212" s="142"/>
      <c r="L18212" s="191"/>
      <c r="M18212" s="142"/>
      <c r="N18212" s="142"/>
      <c r="O18212"/>
      <c r="P18212"/>
    </row>
    <row r="18213" spans="2:16" ht="14.25">
      <c r="B18213" s="142"/>
      <c r="C18213" s="142"/>
      <c r="D18213" s="427"/>
      <c r="E18213" s="427"/>
      <c r="F18213" s="427"/>
      <c r="G18213" s="427"/>
      <c r="H18213" s="427"/>
      <c r="I18213" s="427"/>
      <c r="J18213" s="142"/>
      <c r="K18213" s="142"/>
      <c r="L18213" s="191"/>
      <c r="M18213" s="142"/>
      <c r="N18213" s="142"/>
      <c r="O18213"/>
      <c r="P18213"/>
    </row>
    <row r="18214" spans="2:16" ht="14.25">
      <c r="B18214" s="142"/>
      <c r="C18214" s="142"/>
      <c r="D18214" s="427"/>
      <c r="E18214" s="427"/>
      <c r="F18214" s="427"/>
      <c r="G18214" s="427"/>
      <c r="H18214" s="427"/>
      <c r="I18214" s="427"/>
      <c r="J18214" s="142"/>
      <c r="K18214" s="142"/>
      <c r="L18214" s="191"/>
      <c r="M18214" s="142"/>
      <c r="N18214" s="142"/>
      <c r="O18214"/>
      <c r="P18214"/>
    </row>
    <row r="18215" spans="2:16" ht="14.25">
      <c r="B18215" s="142"/>
      <c r="C18215" s="142"/>
      <c r="D18215" s="427"/>
      <c r="E18215" s="427"/>
      <c r="F18215" s="427"/>
      <c r="G18215" s="427"/>
      <c r="H18215" s="427"/>
      <c r="I18215" s="427"/>
      <c r="J18215" s="142"/>
      <c r="K18215" s="142"/>
      <c r="L18215" s="191"/>
      <c r="M18215" s="142"/>
      <c r="N18215" s="142"/>
      <c r="O18215"/>
      <c r="P18215"/>
    </row>
    <row r="18216" spans="2:16" ht="14.25">
      <c r="B18216" s="142"/>
      <c r="C18216" s="142"/>
      <c r="D18216" s="427"/>
      <c r="E18216" s="427"/>
      <c r="F18216" s="427"/>
      <c r="G18216" s="427"/>
      <c r="H18216" s="427"/>
      <c r="I18216" s="427"/>
      <c r="J18216" s="142"/>
      <c r="K18216" s="142"/>
      <c r="L18216" s="191"/>
      <c r="M18216" s="142"/>
      <c r="N18216" s="142"/>
      <c r="O18216"/>
      <c r="P18216"/>
    </row>
    <row r="18217" spans="2:16" ht="14.25">
      <c r="B18217" s="142"/>
      <c r="C18217" s="142"/>
      <c r="D18217" s="427"/>
      <c r="E18217" s="427"/>
      <c r="F18217" s="427"/>
      <c r="G18217" s="427"/>
      <c r="H18217" s="427"/>
      <c r="I18217" s="427"/>
      <c r="J18217" s="142"/>
      <c r="K18217" s="142"/>
      <c r="L18217" s="191"/>
      <c r="M18217" s="142"/>
      <c r="N18217" s="142"/>
      <c r="O18217"/>
      <c r="P18217"/>
    </row>
    <row r="18218" spans="2:16" ht="14.25">
      <c r="B18218" s="142"/>
      <c r="C18218" s="142"/>
      <c r="D18218" s="427"/>
      <c r="E18218" s="427"/>
      <c r="F18218" s="427"/>
      <c r="G18218" s="427"/>
      <c r="H18218" s="427"/>
      <c r="I18218" s="427"/>
      <c r="J18218" s="142"/>
      <c r="K18218" s="142"/>
      <c r="L18218" s="191"/>
      <c r="M18218" s="142"/>
      <c r="N18218" s="142"/>
      <c r="O18218"/>
      <c r="P18218"/>
    </row>
    <row r="18219" spans="2:16" ht="14.25">
      <c r="B18219" s="142"/>
      <c r="C18219" s="142"/>
      <c r="D18219" s="427"/>
      <c r="E18219" s="427"/>
      <c r="F18219" s="427"/>
      <c r="G18219" s="427"/>
      <c r="H18219" s="427"/>
      <c r="I18219" s="427"/>
      <c r="J18219" s="142"/>
      <c r="K18219" s="142"/>
      <c r="L18219" s="191"/>
      <c r="M18219" s="142"/>
      <c r="N18219" s="142"/>
      <c r="O18219"/>
      <c r="P18219"/>
    </row>
    <row r="18220" spans="2:16" ht="14.25">
      <c r="B18220" s="142"/>
      <c r="C18220" s="142"/>
      <c r="D18220" s="427"/>
      <c r="E18220" s="427"/>
      <c r="F18220" s="427"/>
      <c r="G18220" s="427"/>
      <c r="H18220" s="427"/>
      <c r="I18220" s="427"/>
      <c r="J18220" s="142"/>
      <c r="K18220" s="142"/>
      <c r="L18220" s="191"/>
      <c r="M18220" s="142"/>
      <c r="N18220" s="142"/>
      <c r="O18220"/>
      <c r="P18220"/>
    </row>
    <row r="18221" spans="2:16" ht="14.25">
      <c r="B18221" s="142"/>
      <c r="C18221" s="142"/>
      <c r="D18221" s="427"/>
      <c r="E18221" s="427"/>
      <c r="F18221" s="427"/>
      <c r="G18221" s="427"/>
      <c r="H18221" s="427"/>
      <c r="I18221" s="427"/>
      <c r="J18221" s="142"/>
      <c r="K18221" s="142"/>
      <c r="L18221" s="191"/>
      <c r="M18221" s="142"/>
      <c r="N18221" s="142"/>
      <c r="O18221"/>
      <c r="P18221"/>
    </row>
    <row r="18222" spans="2:16" ht="14.25">
      <c r="B18222" s="142"/>
      <c r="C18222" s="142"/>
      <c r="D18222" s="427"/>
      <c r="E18222" s="427"/>
      <c r="F18222" s="427"/>
      <c r="G18222" s="427"/>
      <c r="H18222" s="427"/>
      <c r="I18222" s="427"/>
      <c r="J18222" s="142"/>
      <c r="K18222" s="142"/>
      <c r="L18222" s="191"/>
      <c r="M18222" s="142"/>
      <c r="N18222" s="142"/>
      <c r="O18222"/>
      <c r="P18222"/>
    </row>
    <row r="18223" spans="2:16" ht="14.25">
      <c r="B18223" s="142"/>
      <c r="C18223" s="142"/>
      <c r="D18223" s="427"/>
      <c r="E18223" s="427"/>
      <c r="F18223" s="427"/>
      <c r="G18223" s="427"/>
      <c r="H18223" s="427"/>
      <c r="I18223" s="427"/>
      <c r="J18223" s="142"/>
      <c r="K18223" s="142"/>
      <c r="L18223" s="191"/>
      <c r="M18223" s="142"/>
      <c r="N18223" s="142"/>
      <c r="O18223"/>
      <c r="P18223"/>
    </row>
    <row r="18224" spans="2:16" ht="14.25">
      <c r="B18224" s="142"/>
      <c r="C18224" s="142"/>
      <c r="D18224" s="427"/>
      <c r="E18224" s="427"/>
      <c r="F18224" s="427"/>
      <c r="G18224" s="427"/>
      <c r="H18224" s="427"/>
      <c r="I18224" s="427"/>
      <c r="J18224" s="142"/>
      <c r="K18224" s="142"/>
      <c r="L18224" s="191"/>
      <c r="M18224" s="142"/>
      <c r="N18224" s="142"/>
      <c r="O18224"/>
      <c r="P18224"/>
    </row>
    <row r="18225" spans="2:16" ht="14.25">
      <c r="B18225" s="142"/>
      <c r="C18225" s="142"/>
      <c r="D18225" s="427"/>
      <c r="E18225" s="427"/>
      <c r="F18225" s="427"/>
      <c r="G18225" s="427"/>
      <c r="H18225" s="427"/>
      <c r="I18225" s="427"/>
      <c r="J18225" s="142"/>
      <c r="K18225" s="142"/>
      <c r="L18225" s="191"/>
      <c r="M18225" s="142"/>
      <c r="N18225" s="142"/>
      <c r="O18225"/>
      <c r="P18225"/>
    </row>
    <row r="18226" spans="2:16" ht="14.25">
      <c r="B18226" s="142"/>
      <c r="C18226" s="142"/>
      <c r="D18226" s="427"/>
      <c r="E18226" s="427"/>
      <c r="F18226" s="427"/>
      <c r="G18226" s="427"/>
      <c r="H18226" s="427"/>
      <c r="I18226" s="427"/>
      <c r="J18226" s="142"/>
      <c r="K18226" s="142"/>
      <c r="L18226" s="191"/>
      <c r="M18226" s="142"/>
      <c r="N18226" s="142"/>
      <c r="O18226"/>
      <c r="P18226"/>
    </row>
    <row r="18227" spans="2:16" ht="14.25">
      <c r="B18227" s="142"/>
      <c r="C18227" s="142"/>
      <c r="D18227" s="427"/>
      <c r="E18227" s="427"/>
      <c r="F18227" s="427"/>
      <c r="G18227" s="427"/>
      <c r="H18227" s="427"/>
      <c r="I18227" s="427"/>
      <c r="J18227" s="142"/>
      <c r="K18227" s="142"/>
      <c r="L18227" s="191"/>
      <c r="M18227" s="142"/>
      <c r="N18227" s="142"/>
      <c r="O18227"/>
      <c r="P18227"/>
    </row>
    <row r="18228" spans="2:16" ht="14.25">
      <c r="B18228" s="142"/>
      <c r="C18228" s="142"/>
      <c r="D18228" s="427"/>
      <c r="E18228" s="427"/>
      <c r="F18228" s="427"/>
      <c r="G18228" s="427"/>
      <c r="H18228" s="427"/>
      <c r="I18228" s="427"/>
      <c r="J18228" s="142"/>
      <c r="K18228" s="142"/>
      <c r="L18228" s="191"/>
      <c r="M18228" s="142"/>
      <c r="N18228" s="142"/>
      <c r="O18228"/>
      <c r="P18228"/>
    </row>
    <row r="18229" spans="2:16" ht="14.25">
      <c r="B18229" s="142"/>
      <c r="C18229" s="142"/>
      <c r="D18229" s="427"/>
      <c r="E18229" s="427"/>
      <c r="F18229" s="427"/>
      <c r="G18229" s="427"/>
      <c r="H18229" s="427"/>
      <c r="I18229" s="427"/>
      <c r="J18229" s="142"/>
      <c r="K18229" s="142"/>
      <c r="L18229" s="191"/>
      <c r="M18229" s="142"/>
      <c r="N18229" s="142"/>
      <c r="O18229"/>
      <c r="P18229"/>
    </row>
    <row r="18230" spans="2:16" ht="14.25">
      <c r="B18230" s="142"/>
      <c r="C18230" s="142"/>
      <c r="D18230" s="427"/>
      <c r="E18230" s="427"/>
      <c r="F18230" s="427"/>
      <c r="G18230" s="427"/>
      <c r="H18230" s="427"/>
      <c r="I18230" s="427"/>
      <c r="J18230" s="142"/>
      <c r="K18230" s="142"/>
      <c r="L18230" s="191"/>
      <c r="M18230" s="142"/>
      <c r="N18230" s="142"/>
      <c r="O18230"/>
      <c r="P18230"/>
    </row>
    <row r="18231" spans="2:16" ht="14.25">
      <c r="B18231" s="142"/>
      <c r="C18231" s="142"/>
      <c r="D18231" s="427"/>
      <c r="E18231" s="427"/>
      <c r="F18231" s="427"/>
      <c r="G18231" s="427"/>
      <c r="H18231" s="427"/>
      <c r="I18231" s="427"/>
      <c r="J18231" s="142"/>
      <c r="K18231" s="142"/>
      <c r="L18231" s="191"/>
      <c r="M18231" s="142"/>
      <c r="N18231" s="142"/>
      <c r="O18231"/>
      <c r="P18231"/>
    </row>
    <row r="18232" spans="2:16" ht="14.25">
      <c r="B18232" s="142"/>
      <c r="C18232" s="142"/>
      <c r="D18232" s="427"/>
      <c r="E18232" s="427"/>
      <c r="F18232" s="427"/>
      <c r="G18232" s="427"/>
      <c r="H18232" s="427"/>
      <c r="I18232" s="427"/>
      <c r="J18232" s="142"/>
      <c r="K18232" s="142"/>
      <c r="L18232" s="191"/>
      <c r="M18232" s="142"/>
      <c r="N18232" s="142"/>
      <c r="O18232"/>
      <c r="P18232"/>
    </row>
    <row r="18233" spans="2:16" ht="14.25">
      <c r="B18233" s="142"/>
      <c r="C18233" s="142"/>
      <c r="D18233" s="427"/>
      <c r="E18233" s="427"/>
      <c r="F18233" s="427"/>
      <c r="G18233" s="427"/>
      <c r="H18233" s="427"/>
      <c r="I18233" s="427"/>
      <c r="J18233" s="142"/>
      <c r="K18233" s="142"/>
      <c r="L18233" s="191"/>
      <c r="M18233" s="142"/>
      <c r="N18233" s="142"/>
      <c r="O18233"/>
      <c r="P18233"/>
    </row>
    <row r="18234" spans="2:16" ht="14.25">
      <c r="B18234" s="142"/>
      <c r="C18234" s="142"/>
      <c r="D18234" s="427"/>
      <c r="E18234" s="427"/>
      <c r="F18234" s="427"/>
      <c r="G18234" s="427"/>
      <c r="H18234" s="427"/>
      <c r="I18234" s="427"/>
      <c r="J18234" s="142"/>
      <c r="K18234" s="142"/>
      <c r="L18234" s="191"/>
      <c r="M18234" s="142"/>
      <c r="N18234" s="142"/>
      <c r="O18234"/>
      <c r="P18234"/>
    </row>
    <row r="18235" spans="2:16" ht="14.25">
      <c r="B18235" s="142"/>
      <c r="C18235" s="142"/>
      <c r="D18235" s="427"/>
      <c r="E18235" s="427"/>
      <c r="F18235" s="427"/>
      <c r="G18235" s="427"/>
      <c r="H18235" s="427"/>
      <c r="I18235" s="427"/>
      <c r="J18235" s="142"/>
      <c r="K18235" s="142"/>
      <c r="L18235" s="191"/>
      <c r="M18235" s="142"/>
      <c r="N18235" s="142"/>
      <c r="O18235"/>
      <c r="P18235"/>
    </row>
    <row r="18236" spans="2:16" ht="14.25">
      <c r="B18236" s="142"/>
      <c r="C18236" s="142"/>
      <c r="D18236" s="427"/>
      <c r="E18236" s="427"/>
      <c r="F18236" s="427"/>
      <c r="G18236" s="427"/>
      <c r="H18236" s="427"/>
      <c r="I18236" s="427"/>
      <c r="J18236" s="142"/>
      <c r="K18236" s="142"/>
      <c r="L18236" s="191"/>
      <c r="M18236" s="142"/>
      <c r="N18236" s="142"/>
      <c r="O18236"/>
      <c r="P18236"/>
    </row>
    <row r="18237" spans="2:16" ht="14.25">
      <c r="B18237" s="142"/>
      <c r="C18237" s="142"/>
      <c r="D18237" s="427"/>
      <c r="E18237" s="427"/>
      <c r="F18237" s="427"/>
      <c r="G18237" s="427"/>
      <c r="H18237" s="427"/>
      <c r="I18237" s="427"/>
      <c r="J18237" s="142"/>
      <c r="K18237" s="142"/>
      <c r="L18237" s="191"/>
      <c r="M18237" s="142"/>
      <c r="N18237" s="142"/>
      <c r="O18237"/>
      <c r="P18237"/>
    </row>
    <row r="18238" spans="2:16" ht="14.25">
      <c r="B18238" s="142"/>
      <c r="C18238" s="142"/>
      <c r="D18238" s="427"/>
      <c r="E18238" s="427"/>
      <c r="F18238" s="427"/>
      <c r="G18238" s="427"/>
      <c r="H18238" s="427"/>
      <c r="I18238" s="427"/>
      <c r="J18238" s="142"/>
      <c r="K18238" s="142"/>
      <c r="L18238" s="191"/>
      <c r="M18238" s="142"/>
      <c r="N18238" s="142"/>
      <c r="O18238"/>
      <c r="P18238"/>
    </row>
    <row r="18239" spans="2:16" ht="14.25">
      <c r="B18239" s="142"/>
      <c r="C18239" s="142"/>
      <c r="D18239" s="427"/>
      <c r="E18239" s="427"/>
      <c r="F18239" s="427"/>
      <c r="G18239" s="427"/>
      <c r="H18239" s="427"/>
      <c r="I18239" s="427"/>
      <c r="J18239" s="142"/>
      <c r="K18239" s="142"/>
      <c r="L18239" s="191"/>
      <c r="M18239" s="142"/>
      <c r="N18239" s="142"/>
      <c r="O18239"/>
      <c r="P18239"/>
    </row>
    <row r="18240" spans="2:16" ht="14.25">
      <c r="B18240" s="142"/>
      <c r="C18240" s="142"/>
      <c r="D18240" s="427"/>
      <c r="E18240" s="427"/>
      <c r="F18240" s="427"/>
      <c r="G18240" s="427"/>
      <c r="H18240" s="427"/>
      <c r="I18240" s="427"/>
      <c r="J18240" s="142"/>
      <c r="K18240" s="142"/>
      <c r="L18240" s="191"/>
      <c r="M18240" s="142"/>
      <c r="N18240" s="142"/>
      <c r="O18240"/>
      <c r="P18240"/>
    </row>
    <row r="18241" spans="2:16" ht="14.25">
      <c r="B18241" s="142"/>
      <c r="C18241" s="142"/>
      <c r="D18241" s="427"/>
      <c r="E18241" s="427"/>
      <c r="F18241" s="427"/>
      <c r="G18241" s="427"/>
      <c r="H18241" s="427"/>
      <c r="I18241" s="427"/>
      <c r="J18241" s="142"/>
      <c r="K18241" s="142"/>
      <c r="L18241" s="191"/>
      <c r="M18241" s="142"/>
      <c r="N18241" s="142"/>
      <c r="O18241"/>
      <c r="P18241"/>
    </row>
    <row r="18242" spans="2:16" ht="14.25">
      <c r="B18242" s="142"/>
      <c r="C18242" s="142"/>
      <c r="D18242" s="427"/>
      <c r="E18242" s="427"/>
      <c r="F18242" s="427"/>
      <c r="G18242" s="427"/>
      <c r="H18242" s="427"/>
      <c r="I18242" s="427"/>
      <c r="J18242" s="142"/>
      <c r="K18242" s="142"/>
      <c r="L18242" s="191"/>
      <c r="M18242" s="142"/>
      <c r="N18242" s="142"/>
      <c r="O18242"/>
      <c r="P18242"/>
    </row>
    <row r="18243" spans="2:16" ht="14.25">
      <c r="B18243" s="142"/>
      <c r="C18243" s="142"/>
      <c r="D18243" s="427"/>
      <c r="E18243" s="427"/>
      <c r="F18243" s="427"/>
      <c r="G18243" s="427"/>
      <c r="H18243" s="427"/>
      <c r="I18243" s="427"/>
      <c r="J18243" s="142"/>
      <c r="K18243" s="142"/>
      <c r="L18243" s="191"/>
      <c r="M18243" s="142"/>
      <c r="N18243" s="142"/>
      <c r="O18243"/>
      <c r="P18243"/>
    </row>
    <row r="18244" spans="2:16" ht="14.25">
      <c r="B18244" s="142"/>
      <c r="C18244" s="142"/>
      <c r="D18244" s="427"/>
      <c r="E18244" s="427"/>
      <c r="F18244" s="427"/>
      <c r="G18244" s="427"/>
      <c r="H18244" s="427"/>
      <c r="I18244" s="427"/>
      <c r="J18244" s="142"/>
      <c r="K18244" s="142"/>
      <c r="L18244" s="191"/>
      <c r="M18244" s="142"/>
      <c r="N18244" s="142"/>
      <c r="O18244"/>
      <c r="P18244"/>
    </row>
    <row r="18245" spans="2:16" ht="14.25">
      <c r="B18245" s="142"/>
      <c r="C18245" s="142"/>
      <c r="D18245" s="427"/>
      <c r="E18245" s="427"/>
      <c r="F18245" s="427"/>
      <c r="G18245" s="427"/>
      <c r="H18245" s="427"/>
      <c r="I18245" s="427"/>
      <c r="J18245" s="142"/>
      <c r="K18245" s="142"/>
      <c r="L18245" s="191"/>
      <c r="M18245" s="142"/>
      <c r="N18245" s="142"/>
      <c r="O18245"/>
      <c r="P18245"/>
    </row>
    <row r="18246" spans="2:16" ht="14.25">
      <c r="B18246" s="142"/>
      <c r="C18246" s="142"/>
      <c r="D18246" s="427"/>
      <c r="E18246" s="427"/>
      <c r="F18246" s="427"/>
      <c r="G18246" s="427"/>
      <c r="H18246" s="427"/>
      <c r="I18246" s="427"/>
      <c r="J18246" s="142"/>
      <c r="K18246" s="142"/>
      <c r="L18246" s="191"/>
      <c r="M18246" s="142"/>
      <c r="N18246" s="142"/>
      <c r="O18246"/>
      <c r="P18246"/>
    </row>
    <row r="18247" spans="2:16" ht="14.25">
      <c r="B18247" s="142"/>
      <c r="C18247" s="142"/>
      <c r="D18247" s="427"/>
      <c r="E18247" s="427"/>
      <c r="F18247" s="427"/>
      <c r="G18247" s="427"/>
      <c r="H18247" s="427"/>
      <c r="I18247" s="427"/>
      <c r="J18247" s="142"/>
      <c r="K18247" s="142"/>
      <c r="L18247" s="191"/>
      <c r="M18247" s="142"/>
      <c r="N18247" s="142"/>
      <c r="O18247"/>
      <c r="P18247"/>
    </row>
    <row r="18248" spans="2:16" ht="14.25">
      <c r="B18248" s="142"/>
      <c r="C18248" s="142"/>
      <c r="D18248" s="427"/>
      <c r="E18248" s="427"/>
      <c r="F18248" s="427"/>
      <c r="G18248" s="427"/>
      <c r="H18248" s="427"/>
      <c r="I18248" s="427"/>
      <c r="J18248" s="142"/>
      <c r="K18248" s="142"/>
      <c r="L18248" s="191"/>
      <c r="M18248" s="142"/>
      <c r="N18248" s="142"/>
      <c r="O18248"/>
      <c r="P18248"/>
    </row>
    <row r="18249" spans="2:16" ht="14.25">
      <c r="B18249" s="142"/>
      <c r="C18249" s="142"/>
      <c r="D18249" s="427"/>
      <c r="E18249" s="427"/>
      <c r="F18249" s="427"/>
      <c r="G18249" s="427"/>
      <c r="H18249" s="427"/>
      <c r="I18249" s="427"/>
      <c r="J18249" s="142"/>
      <c r="K18249" s="142"/>
      <c r="L18249" s="191"/>
      <c r="M18249" s="142"/>
      <c r="N18249" s="142"/>
      <c r="O18249"/>
      <c r="P18249"/>
    </row>
    <row r="18250" spans="2:16" ht="14.25">
      <c r="B18250" s="142"/>
      <c r="C18250" s="142"/>
      <c r="D18250" s="427"/>
      <c r="E18250" s="427"/>
      <c r="F18250" s="427"/>
      <c r="G18250" s="427"/>
      <c r="H18250" s="427"/>
      <c r="I18250" s="427"/>
      <c r="J18250" s="142"/>
      <c r="K18250" s="142"/>
      <c r="L18250" s="191"/>
      <c r="M18250" s="142"/>
      <c r="N18250" s="142"/>
      <c r="O18250"/>
      <c r="P18250"/>
    </row>
    <row r="18251" spans="2:16" ht="14.25">
      <c r="B18251" s="142"/>
      <c r="C18251" s="142"/>
      <c r="D18251" s="427"/>
      <c r="E18251" s="427"/>
      <c r="F18251" s="427"/>
      <c r="G18251" s="427"/>
      <c r="H18251" s="427"/>
      <c r="I18251" s="427"/>
      <c r="J18251" s="142"/>
      <c r="K18251" s="142"/>
      <c r="L18251" s="191"/>
      <c r="M18251" s="142"/>
      <c r="N18251" s="142"/>
      <c r="O18251"/>
      <c r="P18251"/>
    </row>
    <row r="18252" spans="2:16" ht="14.25">
      <c r="B18252" s="142"/>
      <c r="C18252" s="142"/>
      <c r="D18252" s="427"/>
      <c r="E18252" s="427"/>
      <c r="F18252" s="427"/>
      <c r="G18252" s="427"/>
      <c r="H18252" s="427"/>
      <c r="I18252" s="427"/>
      <c r="J18252" s="142"/>
      <c r="K18252" s="142"/>
      <c r="L18252" s="191"/>
      <c r="M18252" s="142"/>
      <c r="N18252" s="142"/>
      <c r="O18252"/>
      <c r="P18252"/>
    </row>
    <row r="18253" spans="2:16" ht="14.25">
      <c r="B18253" s="142"/>
      <c r="C18253" s="142"/>
      <c r="D18253" s="427"/>
      <c r="E18253" s="427"/>
      <c r="F18253" s="427"/>
      <c r="G18253" s="427"/>
      <c r="H18253" s="427"/>
      <c r="I18253" s="427"/>
      <c r="J18253" s="142"/>
      <c r="K18253" s="142"/>
      <c r="L18253" s="191"/>
      <c r="M18253" s="142"/>
      <c r="N18253" s="142"/>
      <c r="O18253"/>
      <c r="P18253"/>
    </row>
    <row r="18254" spans="2:16" ht="14.25">
      <c r="B18254" s="142"/>
      <c r="C18254" s="142"/>
      <c r="D18254" s="427"/>
      <c r="E18254" s="427"/>
      <c r="F18254" s="427"/>
      <c r="G18254" s="427"/>
      <c r="H18254" s="427"/>
      <c r="I18254" s="427"/>
      <c r="J18254" s="142"/>
      <c r="K18254" s="142"/>
      <c r="L18254" s="191"/>
      <c r="M18254" s="142"/>
      <c r="N18254" s="142"/>
      <c r="O18254"/>
      <c r="P18254"/>
    </row>
    <row r="18255" spans="2:16" ht="14.25">
      <c r="B18255" s="142"/>
      <c r="C18255" s="142"/>
      <c r="D18255" s="427"/>
      <c r="E18255" s="427"/>
      <c r="F18255" s="427"/>
      <c r="G18255" s="427"/>
      <c r="H18255" s="427"/>
      <c r="I18255" s="427"/>
      <c r="J18255" s="142"/>
      <c r="K18255" s="142"/>
      <c r="L18255" s="191"/>
      <c r="M18255" s="142"/>
      <c r="N18255" s="142"/>
      <c r="O18255"/>
      <c r="P18255"/>
    </row>
    <row r="18256" spans="2:16" ht="14.25">
      <c r="B18256" s="142"/>
      <c r="C18256" s="142"/>
      <c r="D18256" s="427"/>
      <c r="E18256" s="427"/>
      <c r="F18256" s="427"/>
      <c r="G18256" s="427"/>
      <c r="H18256" s="427"/>
      <c r="I18256" s="427"/>
      <c r="J18256" s="142"/>
      <c r="K18256" s="142"/>
      <c r="L18256" s="191"/>
      <c r="M18256" s="142"/>
      <c r="N18256" s="142"/>
      <c r="O18256"/>
      <c r="P18256"/>
    </row>
    <row r="18257" spans="2:16" ht="14.25">
      <c r="B18257" s="142"/>
      <c r="C18257" s="142"/>
      <c r="D18257" s="427"/>
      <c r="E18257" s="427"/>
      <c r="F18257" s="427"/>
      <c r="G18257" s="427"/>
      <c r="H18257" s="427"/>
      <c r="I18257" s="427"/>
      <c r="J18257" s="142"/>
      <c r="K18257" s="142"/>
      <c r="L18257" s="191"/>
      <c r="M18257" s="142"/>
      <c r="N18257" s="142"/>
      <c r="O18257"/>
      <c r="P18257"/>
    </row>
    <row r="18258" spans="2:16" ht="14.25">
      <c r="B18258" s="142"/>
      <c r="C18258" s="142"/>
      <c r="D18258" s="427"/>
      <c r="E18258" s="427"/>
      <c r="F18258" s="427"/>
      <c r="G18258" s="427"/>
      <c r="H18258" s="427"/>
      <c r="I18258" s="427"/>
      <c r="J18258" s="142"/>
      <c r="K18258" s="142"/>
      <c r="L18258" s="191"/>
      <c r="M18258" s="142"/>
      <c r="N18258" s="142"/>
      <c r="O18258"/>
      <c r="P18258"/>
    </row>
    <row r="18259" spans="2:16" ht="14.25">
      <c r="B18259" s="142"/>
      <c r="C18259" s="142"/>
      <c r="D18259" s="427"/>
      <c r="E18259" s="427"/>
      <c r="F18259" s="427"/>
      <c r="G18259" s="427"/>
      <c r="H18259" s="427"/>
      <c r="I18259" s="427"/>
      <c r="J18259" s="142"/>
      <c r="K18259" s="142"/>
      <c r="L18259" s="191"/>
      <c r="M18259" s="142"/>
      <c r="N18259" s="142"/>
      <c r="O18259"/>
      <c r="P18259"/>
    </row>
    <row r="18260" spans="2:16" ht="14.25">
      <c r="B18260" s="142"/>
      <c r="C18260" s="142"/>
      <c r="D18260" s="427"/>
      <c r="E18260" s="427"/>
      <c r="F18260" s="427"/>
      <c r="G18260" s="427"/>
      <c r="H18260" s="427"/>
      <c r="I18260" s="427"/>
      <c r="J18260" s="142"/>
      <c r="K18260" s="142"/>
      <c r="L18260" s="191"/>
      <c r="M18260" s="142"/>
      <c r="N18260" s="142"/>
      <c r="O18260"/>
      <c r="P18260"/>
    </row>
    <row r="18261" spans="2:16" ht="14.25">
      <c r="B18261" s="142"/>
      <c r="C18261" s="142"/>
      <c r="D18261" s="427"/>
      <c r="E18261" s="427"/>
      <c r="F18261" s="427"/>
      <c r="G18261" s="427"/>
      <c r="H18261" s="427"/>
      <c r="I18261" s="427"/>
      <c r="J18261" s="142"/>
      <c r="K18261" s="142"/>
      <c r="L18261" s="191"/>
      <c r="M18261" s="142"/>
      <c r="N18261" s="142"/>
      <c r="O18261"/>
      <c r="P18261"/>
    </row>
    <row r="18262" spans="2:16" ht="14.25">
      <c r="B18262" s="142"/>
      <c r="C18262" s="142"/>
      <c r="D18262" s="427"/>
      <c r="E18262" s="427"/>
      <c r="F18262" s="427"/>
      <c r="G18262" s="427"/>
      <c r="H18262" s="427"/>
      <c r="I18262" s="427"/>
      <c r="J18262" s="142"/>
      <c r="K18262" s="142"/>
      <c r="L18262" s="191"/>
      <c r="M18262" s="142"/>
      <c r="N18262" s="142"/>
      <c r="O18262"/>
      <c r="P18262"/>
    </row>
    <row r="18263" spans="2:16" ht="14.25">
      <c r="B18263" s="142"/>
      <c r="C18263" s="142"/>
      <c r="D18263" s="427"/>
      <c r="E18263" s="427"/>
      <c r="F18263" s="427"/>
      <c r="G18263" s="427"/>
      <c r="H18263" s="427"/>
      <c r="I18263" s="427"/>
      <c r="J18263" s="142"/>
      <c r="K18263" s="142"/>
      <c r="L18263" s="191"/>
      <c r="M18263" s="142"/>
      <c r="N18263" s="142"/>
      <c r="O18263"/>
      <c r="P18263"/>
    </row>
    <row r="18264" spans="2:16" ht="14.25">
      <c r="B18264" s="142"/>
      <c r="C18264" s="142"/>
      <c r="D18264" s="427"/>
      <c r="E18264" s="427"/>
      <c r="F18264" s="427"/>
      <c r="G18264" s="427"/>
      <c r="H18264" s="427"/>
      <c r="I18264" s="427"/>
      <c r="J18264" s="142"/>
      <c r="K18264" s="142"/>
      <c r="L18264" s="191"/>
      <c r="M18264" s="142"/>
      <c r="N18264" s="142"/>
      <c r="O18264"/>
      <c r="P18264"/>
    </row>
    <row r="18265" spans="2:16" ht="14.25">
      <c r="B18265" s="142"/>
      <c r="C18265" s="142"/>
      <c r="D18265" s="427"/>
      <c r="E18265" s="427"/>
      <c r="F18265" s="427"/>
      <c r="G18265" s="427"/>
      <c r="H18265" s="427"/>
      <c r="I18265" s="427"/>
      <c r="J18265" s="142"/>
      <c r="K18265" s="142"/>
      <c r="L18265" s="191"/>
      <c r="M18265" s="142"/>
      <c r="N18265" s="142"/>
      <c r="O18265"/>
      <c r="P18265"/>
    </row>
    <row r="18266" spans="2:16" ht="14.25">
      <c r="B18266" s="142"/>
      <c r="C18266" s="142"/>
      <c r="D18266" s="427"/>
      <c r="E18266" s="427"/>
      <c r="F18266" s="427"/>
      <c r="G18266" s="427"/>
      <c r="H18266" s="427"/>
      <c r="I18266" s="427"/>
      <c r="J18266" s="142"/>
      <c r="K18266" s="142"/>
      <c r="L18266" s="191"/>
      <c r="M18266" s="142"/>
      <c r="N18266" s="142"/>
      <c r="O18266"/>
      <c r="P18266"/>
    </row>
    <row r="18267" spans="2:16" ht="14.25">
      <c r="B18267" s="142"/>
      <c r="C18267" s="142"/>
      <c r="D18267" s="427"/>
      <c r="E18267" s="427"/>
      <c r="F18267" s="427"/>
      <c r="G18267" s="427"/>
      <c r="H18267" s="427"/>
      <c r="I18267" s="427"/>
      <c r="J18267" s="142"/>
      <c r="K18267" s="142"/>
      <c r="L18267" s="191"/>
      <c r="M18267" s="142"/>
      <c r="N18267" s="142"/>
      <c r="O18267"/>
      <c r="P18267"/>
    </row>
    <row r="18268" spans="2:16" ht="14.25">
      <c r="B18268" s="142"/>
      <c r="C18268" s="142"/>
      <c r="D18268" s="427"/>
      <c r="E18268" s="427"/>
      <c r="F18268" s="427"/>
      <c r="G18268" s="427"/>
      <c r="H18268" s="427"/>
      <c r="I18268" s="427"/>
      <c r="J18268" s="142"/>
      <c r="K18268" s="142"/>
      <c r="L18268" s="191"/>
      <c r="M18268" s="142"/>
      <c r="N18268" s="142"/>
      <c r="O18268"/>
      <c r="P18268"/>
    </row>
    <row r="18269" spans="2:16" ht="14.25">
      <c r="B18269" s="142"/>
      <c r="C18269" s="142"/>
      <c r="D18269" s="427"/>
      <c r="E18269" s="427"/>
      <c r="F18269" s="427"/>
      <c r="G18269" s="427"/>
      <c r="H18269" s="427"/>
      <c r="I18269" s="427"/>
      <c r="J18269" s="142"/>
      <c r="K18269" s="142"/>
      <c r="L18269" s="191"/>
      <c r="M18269" s="142"/>
      <c r="N18269" s="142"/>
      <c r="O18269"/>
      <c r="P18269"/>
    </row>
    <row r="18270" spans="2:16" ht="14.25">
      <c r="B18270" s="142"/>
      <c r="C18270" s="142"/>
      <c r="D18270" s="427"/>
      <c r="E18270" s="427"/>
      <c r="F18270" s="427"/>
      <c r="G18270" s="427"/>
      <c r="H18270" s="427"/>
      <c r="I18270" s="427"/>
      <c r="J18270" s="142"/>
      <c r="K18270" s="142"/>
      <c r="L18270" s="191"/>
      <c r="M18270" s="142"/>
      <c r="N18270" s="142"/>
      <c r="O18270"/>
      <c r="P18270"/>
    </row>
    <row r="18271" spans="2:16" ht="14.25">
      <c r="B18271" s="142"/>
      <c r="C18271" s="142"/>
      <c r="D18271" s="427"/>
      <c r="E18271" s="427"/>
      <c r="F18271" s="427"/>
      <c r="G18271" s="427"/>
      <c r="H18271" s="427"/>
      <c r="I18271" s="427"/>
      <c r="J18271" s="142"/>
      <c r="K18271" s="142"/>
      <c r="L18271" s="191"/>
      <c r="M18271" s="142"/>
      <c r="N18271" s="142"/>
      <c r="O18271"/>
      <c r="P18271"/>
    </row>
    <row r="18272" spans="2:16" ht="14.25">
      <c r="B18272" s="142"/>
      <c r="C18272" s="142"/>
      <c r="D18272" s="427"/>
      <c r="E18272" s="427"/>
      <c r="F18272" s="427"/>
      <c r="G18272" s="427"/>
      <c r="H18272" s="427"/>
      <c r="I18272" s="427"/>
      <c r="J18272" s="142"/>
      <c r="K18272" s="142"/>
      <c r="L18272" s="191"/>
      <c r="M18272" s="142"/>
      <c r="N18272" s="142"/>
      <c r="O18272"/>
      <c r="P18272"/>
    </row>
    <row r="18273" spans="2:16" ht="14.25">
      <c r="B18273" s="142"/>
      <c r="C18273" s="142"/>
      <c r="D18273" s="427"/>
      <c r="E18273" s="427"/>
      <c r="F18273" s="427"/>
      <c r="G18273" s="427"/>
      <c r="H18273" s="427"/>
      <c r="I18273" s="427"/>
      <c r="J18273" s="142"/>
      <c r="K18273" s="142"/>
      <c r="L18273" s="191"/>
      <c r="M18273" s="142"/>
      <c r="N18273" s="142"/>
      <c r="O18273"/>
      <c r="P18273"/>
    </row>
    <row r="18274" spans="2:16" ht="14.25">
      <c r="B18274" s="142"/>
      <c r="C18274" s="142"/>
      <c r="D18274" s="427"/>
      <c r="E18274" s="427"/>
      <c r="F18274" s="427"/>
      <c r="G18274" s="427"/>
      <c r="H18274" s="427"/>
      <c r="I18274" s="427"/>
      <c r="J18274" s="142"/>
      <c r="K18274" s="142"/>
      <c r="L18274" s="191"/>
      <c r="M18274" s="142"/>
      <c r="N18274" s="142"/>
      <c r="O18274"/>
      <c r="P18274"/>
    </row>
    <row r="18275" spans="2:16" ht="14.25">
      <c r="B18275" s="142"/>
      <c r="C18275" s="142"/>
      <c r="D18275" s="427"/>
      <c r="E18275" s="427"/>
      <c r="F18275" s="427"/>
      <c r="G18275" s="427"/>
      <c r="H18275" s="427"/>
      <c r="I18275" s="427"/>
      <c r="J18275" s="142"/>
      <c r="K18275" s="142"/>
      <c r="L18275" s="191"/>
      <c r="M18275" s="142"/>
      <c r="N18275" s="142"/>
      <c r="O18275"/>
      <c r="P18275"/>
    </row>
    <row r="18276" spans="2:16" ht="14.25">
      <c r="B18276" s="142"/>
      <c r="C18276" s="142"/>
      <c r="D18276" s="427"/>
      <c r="E18276" s="427"/>
      <c r="F18276" s="427"/>
      <c r="G18276" s="427"/>
      <c r="H18276" s="427"/>
      <c r="I18276" s="427"/>
      <c r="J18276" s="142"/>
      <c r="K18276" s="142"/>
      <c r="L18276" s="191"/>
      <c r="M18276" s="142"/>
      <c r="N18276" s="142"/>
      <c r="O18276"/>
      <c r="P18276"/>
    </row>
    <row r="18277" spans="2:16" ht="14.25">
      <c r="B18277" s="142"/>
      <c r="C18277" s="142"/>
      <c r="D18277" s="427"/>
      <c r="E18277" s="427"/>
      <c r="F18277" s="427"/>
      <c r="G18277" s="427"/>
      <c r="H18277" s="427"/>
      <c r="I18277" s="427"/>
      <c r="J18277" s="142"/>
      <c r="K18277" s="142"/>
      <c r="L18277" s="191"/>
      <c r="M18277" s="142"/>
      <c r="N18277" s="142"/>
      <c r="O18277"/>
      <c r="P18277"/>
    </row>
    <row r="18278" spans="2:16" ht="14.25">
      <c r="B18278" s="142"/>
      <c r="C18278" s="142"/>
      <c r="D18278" s="427"/>
      <c r="E18278" s="427"/>
      <c r="F18278" s="427"/>
      <c r="G18278" s="427"/>
      <c r="H18278" s="427"/>
      <c r="I18278" s="427"/>
      <c r="J18278" s="142"/>
      <c r="K18278" s="142"/>
      <c r="L18278" s="191"/>
      <c r="M18278" s="142"/>
      <c r="N18278" s="142"/>
      <c r="O18278"/>
      <c r="P18278"/>
    </row>
    <row r="18279" spans="2:16" ht="14.25">
      <c r="B18279" s="142"/>
      <c r="C18279" s="142"/>
      <c r="D18279" s="427"/>
      <c r="E18279" s="427"/>
      <c r="F18279" s="427"/>
      <c r="G18279" s="427"/>
      <c r="H18279" s="427"/>
      <c r="I18279" s="427"/>
      <c r="J18279" s="142"/>
      <c r="K18279" s="142"/>
      <c r="L18279" s="191"/>
      <c r="M18279" s="142"/>
      <c r="N18279" s="142"/>
      <c r="O18279"/>
      <c r="P18279"/>
    </row>
    <row r="18280" spans="2:16" ht="14.25">
      <c r="B18280" s="142"/>
      <c r="C18280" s="142"/>
      <c r="D18280" s="427"/>
      <c r="E18280" s="427"/>
      <c r="F18280" s="427"/>
      <c r="G18280" s="427"/>
      <c r="H18280" s="427"/>
      <c r="I18280" s="427"/>
      <c r="J18280" s="142"/>
      <c r="K18280" s="142"/>
      <c r="L18280" s="191"/>
      <c r="M18280" s="142"/>
      <c r="N18280" s="142"/>
      <c r="O18280"/>
      <c r="P18280"/>
    </row>
    <row r="18281" spans="2:16" ht="14.25">
      <c r="B18281" s="142"/>
      <c r="C18281" s="142"/>
      <c r="D18281" s="427"/>
      <c r="E18281" s="427"/>
      <c r="F18281" s="427"/>
      <c r="G18281" s="427"/>
      <c r="H18281" s="427"/>
      <c r="I18281" s="427"/>
      <c r="J18281" s="142"/>
      <c r="K18281" s="142"/>
      <c r="L18281" s="191"/>
      <c r="M18281" s="142"/>
      <c r="N18281" s="142"/>
      <c r="O18281"/>
      <c r="P18281"/>
    </row>
    <row r="18282" spans="2:16" ht="14.25">
      <c r="B18282" s="142"/>
      <c r="C18282" s="142"/>
      <c r="D18282" s="427"/>
      <c r="E18282" s="427"/>
      <c r="F18282" s="427"/>
      <c r="G18282" s="427"/>
      <c r="H18282" s="427"/>
      <c r="I18282" s="427"/>
      <c r="J18282" s="142"/>
      <c r="K18282" s="142"/>
      <c r="L18282" s="191"/>
      <c r="M18282" s="142"/>
      <c r="N18282" s="142"/>
      <c r="O18282"/>
      <c r="P18282"/>
    </row>
    <row r="18283" spans="2:16" ht="14.25">
      <c r="B18283" s="142"/>
      <c r="C18283" s="142"/>
      <c r="D18283" s="427"/>
      <c r="E18283" s="427"/>
      <c r="F18283" s="427"/>
      <c r="G18283" s="427"/>
      <c r="H18283" s="427"/>
      <c r="I18283" s="427"/>
      <c r="J18283" s="142"/>
      <c r="K18283" s="142"/>
      <c r="L18283" s="191"/>
      <c r="M18283" s="142"/>
      <c r="N18283" s="142"/>
      <c r="O18283"/>
      <c r="P18283"/>
    </row>
    <row r="18284" spans="2:16" ht="14.25">
      <c r="B18284" s="142"/>
      <c r="C18284" s="142"/>
      <c r="D18284" s="427"/>
      <c r="E18284" s="427"/>
      <c r="F18284" s="427"/>
      <c r="G18284" s="427"/>
      <c r="H18284" s="427"/>
      <c r="I18284" s="427"/>
      <c r="J18284" s="142"/>
      <c r="K18284" s="142"/>
      <c r="L18284" s="191"/>
      <c r="M18284" s="142"/>
      <c r="N18284" s="142"/>
      <c r="O18284"/>
      <c r="P18284"/>
    </row>
    <row r="18285" spans="2:16" ht="14.25">
      <c r="B18285" s="142"/>
      <c r="C18285" s="142"/>
      <c r="D18285" s="427"/>
      <c r="E18285" s="427"/>
      <c r="F18285" s="427"/>
      <c r="G18285" s="427"/>
      <c r="H18285" s="427"/>
      <c r="I18285" s="427"/>
      <c r="J18285" s="142"/>
      <c r="K18285" s="142"/>
      <c r="L18285" s="191"/>
      <c r="M18285" s="142"/>
      <c r="N18285" s="142"/>
      <c r="O18285"/>
      <c r="P18285"/>
    </row>
    <row r="18286" spans="2:16" ht="14.25">
      <c r="B18286" s="142"/>
      <c r="C18286" s="142"/>
      <c r="D18286" s="427"/>
      <c r="E18286" s="427"/>
      <c r="F18286" s="427"/>
      <c r="G18286" s="427"/>
      <c r="H18286" s="427"/>
      <c r="I18286" s="427"/>
      <c r="J18286" s="142"/>
      <c r="K18286" s="142"/>
      <c r="L18286" s="191"/>
      <c r="M18286" s="142"/>
      <c r="N18286" s="142"/>
      <c r="O18286"/>
      <c r="P18286"/>
    </row>
    <row r="18287" spans="2:16" ht="14.25">
      <c r="B18287" s="142"/>
      <c r="C18287" s="142"/>
      <c r="D18287" s="427"/>
      <c r="E18287" s="427"/>
      <c r="F18287" s="427"/>
      <c r="G18287" s="427"/>
      <c r="H18287" s="427"/>
      <c r="I18287" s="427"/>
      <c r="J18287" s="142"/>
      <c r="K18287" s="142"/>
      <c r="L18287" s="191"/>
      <c r="M18287" s="142"/>
      <c r="N18287" s="142"/>
      <c r="O18287"/>
      <c r="P18287"/>
    </row>
    <row r="18288" spans="2:16" ht="14.25">
      <c r="B18288" s="142"/>
      <c r="C18288" s="142"/>
      <c r="D18288" s="427"/>
      <c r="E18288" s="427"/>
      <c r="F18288" s="427"/>
      <c r="G18288" s="427"/>
      <c r="H18288" s="427"/>
      <c r="I18288" s="427"/>
      <c r="J18288" s="142"/>
      <c r="K18288" s="142"/>
      <c r="L18288" s="191"/>
      <c r="M18288" s="142"/>
      <c r="N18288" s="142"/>
      <c r="O18288"/>
      <c r="P18288"/>
    </row>
    <row r="18289" spans="2:16" ht="14.25">
      <c r="B18289" s="142"/>
      <c r="C18289" s="142"/>
      <c r="D18289" s="427"/>
      <c r="E18289" s="427"/>
      <c r="F18289" s="427"/>
      <c r="G18289" s="427"/>
      <c r="H18289" s="427"/>
      <c r="I18289" s="427"/>
      <c r="J18289" s="142"/>
      <c r="K18289" s="142"/>
      <c r="L18289" s="191"/>
      <c r="M18289" s="142"/>
      <c r="N18289" s="142"/>
      <c r="O18289"/>
      <c r="P18289"/>
    </row>
    <row r="18290" spans="2:16" ht="14.25">
      <c r="B18290" s="142"/>
      <c r="C18290" s="142"/>
      <c r="D18290" s="427"/>
      <c r="E18290" s="427"/>
      <c r="F18290" s="427"/>
      <c r="G18290" s="427"/>
      <c r="H18290" s="427"/>
      <c r="I18290" s="427"/>
      <c r="J18290" s="142"/>
      <c r="K18290" s="142"/>
      <c r="L18290" s="191"/>
      <c r="M18290" s="142"/>
      <c r="N18290" s="142"/>
      <c r="O18290"/>
      <c r="P18290"/>
    </row>
    <row r="18291" spans="2:16" ht="14.25">
      <c r="B18291" s="142"/>
      <c r="C18291" s="142"/>
      <c r="D18291" s="427"/>
      <c r="E18291" s="427"/>
      <c r="F18291" s="427"/>
      <c r="G18291" s="427"/>
      <c r="H18291" s="427"/>
      <c r="I18291" s="427"/>
      <c r="J18291" s="142"/>
      <c r="K18291" s="142"/>
      <c r="L18291" s="191"/>
      <c r="M18291" s="142"/>
      <c r="N18291" s="142"/>
      <c r="O18291"/>
      <c r="P18291"/>
    </row>
    <row r="18292" spans="2:16" ht="14.25">
      <c r="B18292" s="142"/>
      <c r="C18292" s="142"/>
      <c r="D18292" s="427"/>
      <c r="E18292" s="427"/>
      <c r="F18292" s="427"/>
      <c r="G18292" s="427"/>
      <c r="H18292" s="427"/>
      <c r="I18292" s="427"/>
      <c r="J18292" s="142"/>
      <c r="K18292" s="142"/>
      <c r="L18292" s="191"/>
      <c r="M18292" s="142"/>
      <c r="N18292" s="142"/>
      <c r="O18292"/>
      <c r="P18292"/>
    </row>
    <row r="18293" spans="2:16" ht="14.25">
      <c r="B18293" s="142"/>
      <c r="C18293" s="142"/>
      <c r="D18293" s="427"/>
      <c r="E18293" s="427"/>
      <c r="F18293" s="427"/>
      <c r="G18293" s="427"/>
      <c r="H18293" s="427"/>
      <c r="I18293" s="427"/>
      <c r="J18293" s="142"/>
      <c r="K18293" s="142"/>
      <c r="L18293" s="191"/>
      <c r="M18293" s="142"/>
      <c r="N18293" s="142"/>
      <c r="O18293"/>
      <c r="P18293"/>
    </row>
    <row r="18294" spans="2:16" ht="14.25">
      <c r="B18294" s="142"/>
      <c r="C18294" s="142"/>
      <c r="D18294" s="427"/>
      <c r="E18294" s="427"/>
      <c r="F18294" s="427"/>
      <c r="G18294" s="427"/>
      <c r="H18294" s="427"/>
      <c r="I18294" s="427"/>
      <c r="J18294" s="142"/>
      <c r="K18294" s="142"/>
      <c r="L18294" s="191"/>
      <c r="M18294" s="142"/>
      <c r="N18294" s="142"/>
      <c r="O18294"/>
      <c r="P18294"/>
    </row>
    <row r="18295" spans="2:16" ht="14.25">
      <c r="B18295" s="142"/>
      <c r="C18295" s="142"/>
      <c r="D18295" s="427"/>
      <c r="E18295" s="427"/>
      <c r="F18295" s="427"/>
      <c r="G18295" s="427"/>
      <c r="H18295" s="427"/>
      <c r="I18295" s="427"/>
      <c r="J18295" s="142"/>
      <c r="K18295" s="142"/>
      <c r="L18295" s="191"/>
      <c r="M18295" s="142"/>
      <c r="N18295" s="142"/>
      <c r="O18295"/>
      <c r="P18295"/>
    </row>
    <row r="18296" spans="2:16" ht="14.25">
      <c r="B18296" s="142"/>
      <c r="C18296" s="142"/>
      <c r="D18296" s="427"/>
      <c r="E18296" s="427"/>
      <c r="F18296" s="427"/>
      <c r="G18296" s="427"/>
      <c r="H18296" s="427"/>
      <c r="I18296" s="427"/>
      <c r="J18296" s="142"/>
      <c r="K18296" s="142"/>
      <c r="L18296" s="191"/>
      <c r="M18296" s="142"/>
      <c r="N18296" s="142"/>
      <c r="O18296"/>
      <c r="P18296"/>
    </row>
    <row r="18297" spans="2:16" ht="14.25">
      <c r="B18297" s="142"/>
      <c r="C18297" s="142"/>
      <c r="D18297" s="427"/>
      <c r="E18297" s="427"/>
      <c r="F18297" s="427"/>
      <c r="G18297" s="427"/>
      <c r="H18297" s="427"/>
      <c r="I18297" s="427"/>
      <c r="J18297" s="142"/>
      <c r="K18297" s="142"/>
      <c r="L18297" s="191"/>
      <c r="M18297" s="142"/>
      <c r="N18297" s="142"/>
      <c r="O18297"/>
      <c r="P18297"/>
    </row>
    <row r="18298" spans="2:16" ht="14.25">
      <c r="B18298" s="142"/>
      <c r="C18298" s="142"/>
      <c r="D18298" s="427"/>
      <c r="E18298" s="427"/>
      <c r="F18298" s="427"/>
      <c r="G18298" s="427"/>
      <c r="H18298" s="427"/>
      <c r="I18298" s="427"/>
      <c r="J18298" s="142"/>
      <c r="K18298" s="142"/>
      <c r="L18298" s="191"/>
      <c r="M18298" s="142"/>
      <c r="N18298" s="142"/>
      <c r="O18298"/>
      <c r="P18298"/>
    </row>
    <row r="18299" spans="2:16" ht="14.25">
      <c r="B18299" s="142"/>
      <c r="C18299" s="142"/>
      <c r="D18299" s="427"/>
      <c r="E18299" s="427"/>
      <c r="F18299" s="427"/>
      <c r="G18299" s="427"/>
      <c r="H18299" s="427"/>
      <c r="I18299" s="427"/>
      <c r="J18299" s="142"/>
      <c r="K18299" s="142"/>
      <c r="L18299" s="191"/>
      <c r="M18299" s="142"/>
      <c r="N18299" s="142"/>
      <c r="O18299"/>
      <c r="P18299"/>
    </row>
    <row r="18300" spans="2:16" ht="14.25">
      <c r="B18300" s="142"/>
      <c r="C18300" s="142"/>
      <c r="D18300" s="427"/>
      <c r="E18300" s="427"/>
      <c r="F18300" s="427"/>
      <c r="G18300" s="427"/>
      <c r="H18300" s="427"/>
      <c r="I18300" s="427"/>
      <c r="J18300" s="142"/>
      <c r="K18300" s="142"/>
      <c r="L18300" s="191"/>
      <c r="M18300" s="142"/>
      <c r="N18300" s="142"/>
      <c r="O18300"/>
      <c r="P18300"/>
    </row>
    <row r="18301" spans="2:16" ht="14.25">
      <c r="B18301" s="142"/>
      <c r="C18301" s="142"/>
      <c r="D18301" s="427"/>
      <c r="E18301" s="427"/>
      <c r="F18301" s="427"/>
      <c r="G18301" s="427"/>
      <c r="H18301" s="427"/>
      <c r="I18301" s="427"/>
      <c r="J18301" s="142"/>
      <c r="K18301" s="142"/>
      <c r="L18301" s="191"/>
      <c r="M18301" s="142"/>
      <c r="N18301" s="142"/>
      <c r="O18301"/>
      <c r="P18301"/>
    </row>
    <row r="18302" spans="2:16" ht="14.25">
      <c r="B18302" s="142"/>
      <c r="C18302" s="142"/>
      <c r="D18302" s="427"/>
      <c r="E18302" s="427"/>
      <c r="F18302" s="427"/>
      <c r="G18302" s="427"/>
      <c r="H18302" s="427"/>
      <c r="I18302" s="427"/>
      <c r="J18302" s="142"/>
      <c r="K18302" s="142"/>
      <c r="L18302" s="191"/>
      <c r="M18302" s="142"/>
      <c r="N18302" s="142"/>
      <c r="O18302"/>
      <c r="P18302"/>
    </row>
    <row r="18303" spans="2:16" ht="14.25">
      <c r="B18303" s="142"/>
      <c r="C18303" s="142"/>
      <c r="D18303" s="427"/>
      <c r="E18303" s="427"/>
      <c r="F18303" s="427"/>
      <c r="G18303" s="427"/>
      <c r="H18303" s="427"/>
      <c r="I18303" s="427"/>
      <c r="J18303" s="142"/>
      <c r="K18303" s="142"/>
      <c r="L18303" s="191"/>
      <c r="M18303" s="142"/>
      <c r="N18303" s="142"/>
      <c r="O18303"/>
      <c r="P18303"/>
    </row>
    <row r="18304" spans="2:16" ht="14.25">
      <c r="B18304" s="142"/>
      <c r="C18304" s="142"/>
      <c r="D18304" s="427"/>
      <c r="E18304" s="427"/>
      <c r="F18304" s="427"/>
      <c r="G18304" s="427"/>
      <c r="H18304" s="427"/>
      <c r="I18304" s="427"/>
      <c r="J18304" s="142"/>
      <c r="K18304" s="142"/>
      <c r="L18304" s="191"/>
      <c r="M18304" s="142"/>
      <c r="N18304" s="142"/>
      <c r="O18304"/>
      <c r="P18304"/>
    </row>
    <row r="18305" spans="2:16" ht="14.25">
      <c r="B18305" s="142"/>
      <c r="C18305" s="142"/>
      <c r="D18305" s="427"/>
      <c r="E18305" s="427"/>
      <c r="F18305" s="427"/>
      <c r="G18305" s="427"/>
      <c r="H18305" s="427"/>
      <c r="I18305" s="427"/>
      <c r="J18305" s="142"/>
      <c r="K18305" s="142"/>
      <c r="L18305" s="191"/>
      <c r="M18305" s="142"/>
      <c r="N18305" s="142"/>
      <c r="O18305"/>
      <c r="P18305"/>
    </row>
    <row r="18306" spans="2:16" ht="14.25">
      <c r="B18306" s="142"/>
      <c r="C18306" s="142"/>
      <c r="D18306" s="427"/>
      <c r="E18306" s="427"/>
      <c r="F18306" s="427"/>
      <c r="G18306" s="427"/>
      <c r="H18306" s="427"/>
      <c r="I18306" s="427"/>
      <c r="J18306" s="142"/>
      <c r="K18306" s="142"/>
      <c r="L18306" s="191"/>
      <c r="M18306" s="142"/>
      <c r="N18306" s="142"/>
      <c r="O18306"/>
      <c r="P18306"/>
    </row>
    <row r="18307" spans="2:16" ht="14.25">
      <c r="B18307" s="142"/>
      <c r="C18307" s="142"/>
      <c r="D18307" s="427"/>
      <c r="E18307" s="427"/>
      <c r="F18307" s="427"/>
      <c r="G18307" s="427"/>
      <c r="H18307" s="427"/>
      <c r="I18307" s="427"/>
      <c r="J18307" s="142"/>
      <c r="K18307" s="142"/>
      <c r="L18307" s="191"/>
      <c r="M18307" s="142"/>
      <c r="N18307" s="142"/>
      <c r="O18307"/>
      <c r="P18307"/>
    </row>
    <row r="18308" spans="2:16" ht="14.25">
      <c r="B18308" s="142"/>
      <c r="C18308" s="142"/>
      <c r="D18308" s="427"/>
      <c r="E18308" s="427"/>
      <c r="F18308" s="427"/>
      <c r="G18308" s="427"/>
      <c r="H18308" s="427"/>
      <c r="I18308" s="427"/>
      <c r="J18308" s="142"/>
      <c r="K18308" s="142"/>
      <c r="L18308" s="191"/>
      <c r="M18308" s="142"/>
      <c r="N18308" s="142"/>
      <c r="O18308"/>
      <c r="P18308"/>
    </row>
    <row r="18309" spans="2:16" ht="14.25">
      <c r="B18309" s="142"/>
      <c r="C18309" s="142"/>
      <c r="D18309" s="427"/>
      <c r="E18309" s="427"/>
      <c r="F18309" s="427"/>
      <c r="G18309" s="427"/>
      <c r="H18309" s="427"/>
      <c r="I18309" s="427"/>
      <c r="J18309" s="142"/>
      <c r="K18309" s="142"/>
      <c r="L18309" s="191"/>
      <c r="M18309" s="142"/>
      <c r="N18309" s="142"/>
      <c r="O18309"/>
      <c r="P18309"/>
    </row>
    <row r="18310" spans="2:16" ht="14.25">
      <c r="B18310" s="142"/>
      <c r="C18310" s="142"/>
      <c r="D18310" s="427"/>
      <c r="E18310" s="427"/>
      <c r="F18310" s="427"/>
      <c r="G18310" s="427"/>
      <c r="H18310" s="427"/>
      <c r="I18310" s="427"/>
      <c r="J18310" s="142"/>
      <c r="K18310" s="142"/>
      <c r="L18310" s="191"/>
      <c r="M18310" s="142"/>
      <c r="N18310" s="142"/>
      <c r="O18310"/>
      <c r="P18310"/>
    </row>
    <row r="18311" spans="2:16" ht="14.25">
      <c r="B18311" s="142"/>
      <c r="C18311" s="142"/>
      <c r="D18311" s="427"/>
      <c r="E18311" s="427"/>
      <c r="F18311" s="427"/>
      <c r="G18311" s="427"/>
      <c r="H18311" s="427"/>
      <c r="I18311" s="427"/>
      <c r="J18311" s="142"/>
      <c r="K18311" s="142"/>
      <c r="L18311" s="191"/>
      <c r="M18311" s="142"/>
      <c r="N18311" s="142"/>
      <c r="O18311"/>
      <c r="P18311"/>
    </row>
    <row r="18312" spans="2:16" ht="14.25">
      <c r="B18312" s="142"/>
      <c r="C18312" s="142"/>
      <c r="D18312" s="427"/>
      <c r="E18312" s="427"/>
      <c r="F18312" s="427"/>
      <c r="G18312" s="427"/>
      <c r="H18312" s="427"/>
      <c r="I18312" s="427"/>
      <c r="J18312" s="142"/>
      <c r="K18312" s="142"/>
      <c r="L18312" s="191"/>
      <c r="M18312" s="142"/>
      <c r="N18312" s="142"/>
      <c r="O18312"/>
      <c r="P18312"/>
    </row>
    <row r="18313" spans="2:16" ht="14.25">
      <c r="B18313" s="142"/>
      <c r="C18313" s="142"/>
      <c r="D18313" s="427"/>
      <c r="E18313" s="427"/>
      <c r="F18313" s="427"/>
      <c r="G18313" s="427"/>
      <c r="H18313" s="427"/>
      <c r="I18313" s="427"/>
      <c r="J18313" s="142"/>
      <c r="K18313" s="142"/>
      <c r="L18313" s="191"/>
      <c r="M18313" s="142"/>
      <c r="N18313" s="142"/>
      <c r="O18313"/>
      <c r="P18313"/>
    </row>
    <row r="18314" spans="2:16" ht="14.25">
      <c r="B18314" s="142"/>
      <c r="C18314" s="142"/>
      <c r="D18314" s="427"/>
      <c r="E18314" s="427"/>
      <c r="F18314" s="427"/>
      <c r="G18314" s="427"/>
      <c r="H18314" s="427"/>
      <c r="I18314" s="427"/>
      <c r="J18314" s="142"/>
      <c r="K18314" s="142"/>
      <c r="L18314" s="191"/>
      <c r="M18314" s="142"/>
      <c r="N18314" s="142"/>
      <c r="O18314"/>
      <c r="P18314"/>
    </row>
    <row r="18315" spans="2:16" ht="14.25">
      <c r="B18315" s="142"/>
      <c r="C18315" s="142"/>
      <c r="D18315" s="427"/>
      <c r="E18315" s="427"/>
      <c r="F18315" s="427"/>
      <c r="G18315" s="427"/>
      <c r="H18315" s="427"/>
      <c r="I18315" s="427"/>
      <c r="J18315" s="142"/>
      <c r="K18315" s="142"/>
      <c r="L18315" s="191"/>
      <c r="M18315" s="142"/>
      <c r="N18315" s="142"/>
      <c r="O18315"/>
      <c r="P18315"/>
    </row>
    <row r="18316" spans="2:16" ht="14.25">
      <c r="B18316" s="142"/>
      <c r="C18316" s="142"/>
      <c r="D18316" s="427"/>
      <c r="E18316" s="427"/>
      <c r="F18316" s="427"/>
      <c r="G18316" s="427"/>
      <c r="H18316" s="427"/>
      <c r="I18316" s="427"/>
      <c r="J18316" s="142"/>
      <c r="K18316" s="142"/>
      <c r="L18316" s="191"/>
      <c r="M18316" s="142"/>
      <c r="N18316" s="142"/>
      <c r="O18316"/>
      <c r="P18316"/>
    </row>
    <row r="18317" spans="2:16" ht="14.25">
      <c r="B18317" s="142"/>
      <c r="C18317" s="142"/>
      <c r="D18317" s="427"/>
      <c r="E18317" s="427"/>
      <c r="F18317" s="427"/>
      <c r="G18317" s="427"/>
      <c r="H18317" s="427"/>
      <c r="I18317" s="427"/>
      <c r="J18317" s="142"/>
      <c r="K18317" s="142"/>
      <c r="L18317" s="191"/>
      <c r="M18317" s="142"/>
      <c r="N18317" s="142"/>
      <c r="O18317"/>
      <c r="P18317"/>
    </row>
    <row r="18318" spans="2:16" ht="14.25">
      <c r="B18318" s="142"/>
      <c r="C18318" s="142"/>
      <c r="D18318" s="427"/>
      <c r="E18318" s="427"/>
      <c r="F18318" s="427"/>
      <c r="G18318" s="427"/>
      <c r="H18318" s="427"/>
      <c r="I18318" s="427"/>
      <c r="J18318" s="142"/>
      <c r="K18318" s="142"/>
      <c r="L18318" s="191"/>
      <c r="M18318" s="142"/>
      <c r="N18318" s="142"/>
      <c r="O18318"/>
      <c r="P18318"/>
    </row>
    <row r="18319" spans="2:16" ht="14.25">
      <c r="B18319" s="142"/>
      <c r="C18319" s="142"/>
      <c r="D18319" s="427"/>
      <c r="E18319" s="427"/>
      <c r="F18319" s="427"/>
      <c r="G18319" s="427"/>
      <c r="H18319" s="427"/>
      <c r="I18319" s="427"/>
      <c r="J18319" s="142"/>
      <c r="K18319" s="142"/>
      <c r="L18319" s="191"/>
      <c r="M18319" s="142"/>
      <c r="N18319" s="142"/>
      <c r="O18319"/>
      <c r="P18319"/>
    </row>
    <row r="18320" spans="2:16" ht="14.25">
      <c r="B18320" s="142"/>
      <c r="C18320" s="142"/>
      <c r="D18320" s="427"/>
      <c r="E18320" s="427"/>
      <c r="F18320" s="427"/>
      <c r="G18320" s="427"/>
      <c r="H18320" s="427"/>
      <c r="I18320" s="427"/>
      <c r="J18320" s="142"/>
      <c r="K18320" s="142"/>
      <c r="L18320" s="191"/>
      <c r="M18320" s="142"/>
      <c r="N18320" s="142"/>
      <c r="O18320"/>
      <c r="P18320"/>
    </row>
    <row r="18321" spans="2:16" ht="14.25">
      <c r="B18321" s="142"/>
      <c r="C18321" s="142"/>
      <c r="D18321" s="427"/>
      <c r="E18321" s="427"/>
      <c r="F18321" s="427"/>
      <c r="G18321" s="427"/>
      <c r="H18321" s="427"/>
      <c r="I18321" s="427"/>
      <c r="J18321" s="142"/>
      <c r="K18321" s="142"/>
      <c r="L18321" s="191"/>
      <c r="M18321" s="142"/>
      <c r="N18321" s="142"/>
      <c r="O18321"/>
      <c r="P18321"/>
    </row>
    <row r="18322" spans="2:16" ht="14.25">
      <c r="B18322" s="142"/>
      <c r="C18322" s="142"/>
      <c r="D18322" s="427"/>
      <c r="E18322" s="427"/>
      <c r="F18322" s="427"/>
      <c r="G18322" s="427"/>
      <c r="H18322" s="427"/>
      <c r="I18322" s="427"/>
      <c r="J18322" s="142"/>
      <c r="K18322" s="142"/>
      <c r="L18322" s="191"/>
      <c r="M18322" s="142"/>
      <c r="N18322" s="142"/>
      <c r="O18322"/>
      <c r="P18322"/>
    </row>
    <row r="18323" spans="2:16" ht="14.25">
      <c r="B18323" s="142"/>
      <c r="C18323" s="142"/>
      <c r="D18323" s="427"/>
      <c r="E18323" s="427"/>
      <c r="F18323" s="427"/>
      <c r="G18323" s="427"/>
      <c r="H18323" s="427"/>
      <c r="I18323" s="427"/>
      <c r="J18323" s="142"/>
      <c r="K18323" s="142"/>
      <c r="L18323" s="191"/>
      <c r="M18323" s="142"/>
      <c r="N18323" s="142"/>
      <c r="O18323"/>
      <c r="P18323"/>
    </row>
    <row r="18324" spans="2:16" ht="14.25">
      <c r="B18324" s="142"/>
      <c r="C18324" s="142"/>
      <c r="D18324" s="427"/>
      <c r="E18324" s="427"/>
      <c r="F18324" s="427"/>
      <c r="G18324" s="427"/>
      <c r="H18324" s="427"/>
      <c r="I18324" s="427"/>
      <c r="J18324" s="142"/>
      <c r="K18324" s="142"/>
      <c r="L18324" s="191"/>
      <c r="M18324" s="142"/>
      <c r="N18324" s="142"/>
      <c r="O18324"/>
      <c r="P18324"/>
    </row>
    <row r="18325" spans="2:16" ht="14.25">
      <c r="B18325" s="142"/>
      <c r="C18325" s="142"/>
      <c r="D18325" s="427"/>
      <c r="E18325" s="427"/>
      <c r="F18325" s="427"/>
      <c r="G18325" s="427"/>
      <c r="H18325" s="427"/>
      <c r="I18325" s="427"/>
      <c r="J18325" s="142"/>
      <c r="K18325" s="142"/>
      <c r="L18325" s="191"/>
      <c r="M18325" s="142"/>
      <c r="N18325" s="142"/>
      <c r="O18325"/>
      <c r="P18325"/>
    </row>
    <row r="18326" spans="2:16" ht="14.25">
      <c r="B18326" s="142"/>
      <c r="C18326" s="142"/>
      <c r="D18326" s="427"/>
      <c r="E18326" s="427"/>
      <c r="F18326" s="427"/>
      <c r="G18326" s="427"/>
      <c r="H18326" s="427"/>
      <c r="I18326" s="427"/>
      <c r="J18326" s="142"/>
      <c r="K18326" s="142"/>
      <c r="L18326" s="191"/>
      <c r="M18326" s="142"/>
      <c r="N18326" s="142"/>
      <c r="O18326"/>
      <c r="P18326"/>
    </row>
    <row r="18327" spans="2:16" ht="14.25">
      <c r="B18327" s="142"/>
      <c r="C18327" s="142"/>
      <c r="D18327" s="427"/>
      <c r="E18327" s="427"/>
      <c r="F18327" s="427"/>
      <c r="G18327" s="427"/>
      <c r="H18327" s="427"/>
      <c r="I18327" s="427"/>
      <c r="J18327" s="142"/>
      <c r="K18327" s="142"/>
      <c r="L18327" s="191"/>
      <c r="M18327" s="142"/>
      <c r="N18327" s="142"/>
      <c r="O18327"/>
      <c r="P18327"/>
    </row>
    <row r="18328" spans="2:16" ht="14.25">
      <c r="B18328" s="142"/>
      <c r="C18328" s="142"/>
      <c r="D18328" s="427"/>
      <c r="E18328" s="427"/>
      <c r="F18328" s="427"/>
      <c r="G18328" s="427"/>
      <c r="H18328" s="427"/>
      <c r="I18328" s="427"/>
      <c r="J18328" s="142"/>
      <c r="K18328" s="142"/>
      <c r="L18328" s="191"/>
      <c r="M18328" s="142"/>
      <c r="N18328" s="142"/>
      <c r="O18328"/>
      <c r="P18328"/>
    </row>
    <row r="18329" spans="2:16" ht="14.25">
      <c r="B18329" s="142"/>
      <c r="C18329" s="142"/>
      <c r="D18329" s="427"/>
      <c r="E18329" s="427"/>
      <c r="F18329" s="427"/>
      <c r="G18329" s="427"/>
      <c r="H18329" s="427"/>
      <c r="I18329" s="427"/>
      <c r="J18329" s="142"/>
      <c r="K18329" s="142"/>
      <c r="L18329" s="191"/>
      <c r="M18329" s="142"/>
      <c r="N18329" s="142"/>
      <c r="O18329"/>
      <c r="P18329"/>
    </row>
    <row r="18330" spans="2:16" ht="14.25">
      <c r="B18330" s="142"/>
      <c r="C18330" s="142"/>
      <c r="D18330" s="427"/>
      <c r="E18330" s="427"/>
      <c r="F18330" s="427"/>
      <c r="G18330" s="427"/>
      <c r="H18330" s="427"/>
      <c r="I18330" s="427"/>
      <c r="J18330" s="142"/>
      <c r="K18330" s="142"/>
      <c r="L18330" s="191"/>
      <c r="M18330" s="142"/>
      <c r="N18330" s="142"/>
      <c r="O18330"/>
      <c r="P18330"/>
    </row>
    <row r="18331" spans="2:16" ht="14.25">
      <c r="B18331" s="142"/>
      <c r="C18331" s="142"/>
      <c r="D18331" s="427"/>
      <c r="E18331" s="427"/>
      <c r="F18331" s="427"/>
      <c r="G18331" s="427"/>
      <c r="H18331" s="427"/>
      <c r="I18331" s="427"/>
      <c r="J18331" s="142"/>
      <c r="K18331" s="142"/>
      <c r="L18331" s="191"/>
      <c r="M18331" s="142"/>
      <c r="N18331" s="142"/>
      <c r="O18331"/>
      <c r="P18331"/>
    </row>
    <row r="18332" spans="2:16" ht="14.25">
      <c r="B18332" s="142"/>
      <c r="C18332" s="142"/>
      <c r="D18332" s="427"/>
      <c r="E18332" s="427"/>
      <c r="F18332" s="427"/>
      <c r="G18332" s="427"/>
      <c r="H18332" s="427"/>
      <c r="I18332" s="427"/>
      <c r="J18332" s="142"/>
      <c r="K18332" s="142"/>
      <c r="L18332" s="191"/>
      <c r="M18332" s="142"/>
      <c r="N18332" s="142"/>
      <c r="O18332"/>
      <c r="P18332"/>
    </row>
    <row r="18333" spans="2:16" ht="14.25">
      <c r="B18333" s="142"/>
      <c r="C18333" s="142"/>
      <c r="D18333" s="427"/>
      <c r="E18333" s="427"/>
      <c r="F18333" s="427"/>
      <c r="G18333" s="427"/>
      <c r="H18333" s="427"/>
      <c r="I18333" s="427"/>
      <c r="J18333" s="142"/>
      <c r="K18333" s="142"/>
      <c r="L18333" s="191"/>
      <c r="M18333" s="142"/>
      <c r="N18333" s="142"/>
      <c r="O18333"/>
      <c r="P18333"/>
    </row>
    <row r="18334" spans="2:16" ht="14.25">
      <c r="B18334" s="142"/>
      <c r="C18334" s="142"/>
      <c r="D18334" s="427"/>
      <c r="E18334" s="427"/>
      <c r="F18334" s="427"/>
      <c r="G18334" s="427"/>
      <c r="H18334" s="427"/>
      <c r="I18334" s="427"/>
      <c r="J18334" s="142"/>
      <c r="K18334" s="142"/>
      <c r="L18334" s="191"/>
      <c r="M18334" s="142"/>
      <c r="N18334" s="142"/>
      <c r="O18334"/>
      <c r="P18334"/>
    </row>
    <row r="18335" spans="2:16" ht="14.25">
      <c r="B18335" s="142"/>
      <c r="C18335" s="142"/>
      <c r="D18335" s="427"/>
      <c r="E18335" s="427"/>
      <c r="F18335" s="427"/>
      <c r="G18335" s="427"/>
      <c r="H18335" s="427"/>
      <c r="I18335" s="427"/>
      <c r="J18335" s="142"/>
      <c r="K18335" s="142"/>
      <c r="L18335" s="191"/>
      <c r="M18335" s="142"/>
      <c r="N18335" s="142"/>
      <c r="O18335"/>
      <c r="P18335"/>
    </row>
    <row r="18336" spans="2:16" ht="14.25">
      <c r="B18336" s="142"/>
      <c r="C18336" s="142"/>
      <c r="D18336" s="427"/>
      <c r="E18336" s="427"/>
      <c r="F18336" s="427"/>
      <c r="G18336" s="427"/>
      <c r="H18336" s="427"/>
      <c r="I18336" s="427"/>
      <c r="J18336" s="142"/>
      <c r="K18336" s="142"/>
      <c r="L18336" s="191"/>
      <c r="M18336" s="142"/>
      <c r="N18336" s="142"/>
      <c r="O18336"/>
      <c r="P18336"/>
    </row>
    <row r="18337" spans="2:16" ht="14.25">
      <c r="B18337" s="142"/>
      <c r="C18337" s="142"/>
      <c r="D18337" s="427"/>
      <c r="E18337" s="427"/>
      <c r="F18337" s="427"/>
      <c r="G18337" s="427"/>
      <c r="H18337" s="427"/>
      <c r="I18337" s="427"/>
      <c r="J18337" s="142"/>
      <c r="K18337" s="142"/>
      <c r="L18337" s="191"/>
      <c r="M18337" s="142"/>
      <c r="N18337" s="142"/>
      <c r="O18337"/>
      <c r="P18337"/>
    </row>
    <row r="18338" spans="2:16" ht="14.25">
      <c r="B18338" s="142"/>
      <c r="C18338" s="142"/>
      <c r="D18338" s="427"/>
      <c r="E18338" s="427"/>
      <c r="F18338" s="427"/>
      <c r="G18338" s="427"/>
      <c r="H18338" s="427"/>
      <c r="I18338" s="427"/>
      <c r="J18338" s="142"/>
      <c r="K18338" s="142"/>
      <c r="L18338" s="191"/>
      <c r="M18338" s="142"/>
      <c r="N18338" s="142"/>
      <c r="O18338"/>
      <c r="P18338"/>
    </row>
    <row r="18339" spans="2:16" ht="14.25">
      <c r="B18339" s="142"/>
      <c r="C18339" s="142"/>
      <c r="D18339" s="427"/>
      <c r="E18339" s="427"/>
      <c r="F18339" s="427"/>
      <c r="G18339" s="427"/>
      <c r="H18339" s="427"/>
      <c r="I18339" s="427"/>
      <c r="J18339" s="142"/>
      <c r="K18339" s="142"/>
      <c r="L18339" s="191"/>
      <c r="M18339" s="142"/>
      <c r="N18339" s="142"/>
      <c r="O18339"/>
      <c r="P18339"/>
    </row>
    <row r="18340" spans="2:16" ht="14.25">
      <c r="B18340" s="142"/>
      <c r="C18340" s="142"/>
      <c r="D18340" s="427"/>
      <c r="E18340" s="427"/>
      <c r="F18340" s="427"/>
      <c r="G18340" s="427"/>
      <c r="H18340" s="427"/>
      <c r="I18340" s="427"/>
      <c r="J18340" s="142"/>
      <c r="K18340" s="142"/>
      <c r="L18340" s="191"/>
      <c r="M18340" s="142"/>
      <c r="N18340" s="142"/>
      <c r="O18340"/>
      <c r="P18340"/>
    </row>
    <row r="18341" spans="2:16" ht="14.25">
      <c r="B18341" s="142"/>
      <c r="C18341" s="142"/>
      <c r="D18341" s="427"/>
      <c r="E18341" s="427"/>
      <c r="F18341" s="427"/>
      <c r="G18341" s="427"/>
      <c r="H18341" s="427"/>
      <c r="I18341" s="427"/>
      <c r="J18341" s="142"/>
      <c r="K18341" s="142"/>
      <c r="L18341" s="191"/>
      <c r="M18341" s="142"/>
      <c r="N18341" s="142"/>
      <c r="O18341"/>
      <c r="P18341"/>
    </row>
    <row r="18342" spans="2:16" ht="14.25">
      <c r="B18342" s="142"/>
      <c r="C18342" s="142"/>
      <c r="D18342" s="427"/>
      <c r="E18342" s="427"/>
      <c r="F18342" s="427"/>
      <c r="G18342" s="427"/>
      <c r="H18342" s="427"/>
      <c r="I18342" s="427"/>
      <c r="J18342" s="142"/>
      <c r="K18342" s="142"/>
      <c r="L18342" s="191"/>
      <c r="M18342" s="142"/>
      <c r="N18342" s="142"/>
      <c r="O18342"/>
      <c r="P18342"/>
    </row>
    <row r="18343" spans="2:16" ht="14.25">
      <c r="B18343" s="142"/>
      <c r="C18343" s="142"/>
      <c r="D18343" s="427"/>
      <c r="E18343" s="427"/>
      <c r="F18343" s="427"/>
      <c r="G18343" s="427"/>
      <c r="H18343" s="427"/>
      <c r="I18343" s="427"/>
      <c r="J18343" s="142"/>
      <c r="K18343" s="142"/>
      <c r="L18343" s="191"/>
      <c r="M18343" s="142"/>
      <c r="N18343" s="142"/>
      <c r="O18343"/>
      <c r="P18343"/>
    </row>
    <row r="18344" spans="2:16" ht="14.25">
      <c r="B18344" s="142"/>
      <c r="C18344" s="142"/>
      <c r="D18344" s="427"/>
      <c r="E18344" s="427"/>
      <c r="F18344" s="427"/>
      <c r="G18344" s="427"/>
      <c r="H18344" s="427"/>
      <c r="I18344" s="427"/>
      <c r="J18344" s="142"/>
      <c r="K18344" s="142"/>
      <c r="L18344" s="191"/>
      <c r="M18344" s="142"/>
      <c r="N18344" s="142"/>
      <c r="O18344"/>
      <c r="P18344"/>
    </row>
    <row r="18345" spans="2:16" ht="14.25">
      <c r="B18345" s="142"/>
      <c r="C18345" s="142"/>
      <c r="D18345" s="427"/>
      <c r="E18345" s="427"/>
      <c r="F18345" s="427"/>
      <c r="G18345" s="427"/>
      <c r="H18345" s="427"/>
      <c r="I18345" s="427"/>
      <c r="J18345" s="142"/>
      <c r="K18345" s="142"/>
      <c r="L18345" s="191"/>
      <c r="M18345" s="142"/>
      <c r="N18345" s="142"/>
      <c r="O18345"/>
      <c r="P18345"/>
    </row>
    <row r="18346" spans="2:16" ht="14.25">
      <c r="B18346" s="142"/>
      <c r="C18346" s="142"/>
      <c r="D18346" s="427"/>
      <c r="E18346" s="427"/>
      <c r="F18346" s="427"/>
      <c r="G18346" s="427"/>
      <c r="H18346" s="427"/>
      <c r="I18346" s="427"/>
      <c r="J18346" s="142"/>
      <c r="K18346" s="142"/>
      <c r="L18346" s="191"/>
      <c r="M18346" s="142"/>
      <c r="N18346" s="142"/>
      <c r="O18346"/>
      <c r="P18346"/>
    </row>
    <row r="18347" spans="2:16" ht="14.25">
      <c r="B18347" s="142"/>
      <c r="C18347" s="142"/>
      <c r="D18347" s="427"/>
      <c r="E18347" s="427"/>
      <c r="F18347" s="427"/>
      <c r="G18347" s="427"/>
      <c r="H18347" s="427"/>
      <c r="I18347" s="427"/>
      <c r="J18347" s="142"/>
      <c r="K18347" s="142"/>
      <c r="L18347" s="191"/>
      <c r="M18347" s="142"/>
      <c r="N18347" s="142"/>
      <c r="O18347"/>
      <c r="P18347"/>
    </row>
    <row r="18348" spans="2:16" ht="14.25">
      <c r="B18348" s="142"/>
      <c r="C18348" s="142"/>
      <c r="D18348" s="427"/>
      <c r="E18348" s="427"/>
      <c r="F18348" s="427"/>
      <c r="G18348" s="427"/>
      <c r="H18348" s="427"/>
      <c r="I18348" s="427"/>
      <c r="J18348" s="142"/>
      <c r="K18348" s="142"/>
      <c r="L18348" s="191"/>
      <c r="M18348" s="142"/>
      <c r="N18348" s="142"/>
      <c r="O18348"/>
      <c r="P18348"/>
    </row>
    <row r="18349" spans="2:16" ht="14.25">
      <c r="B18349" s="142"/>
      <c r="C18349" s="142"/>
      <c r="D18349" s="427"/>
      <c r="E18349" s="427"/>
      <c r="F18349" s="427"/>
      <c r="G18349" s="427"/>
      <c r="H18349" s="427"/>
      <c r="I18349" s="427"/>
      <c r="J18349" s="142"/>
      <c r="K18349" s="142"/>
      <c r="L18349" s="191"/>
      <c r="M18349" s="142"/>
      <c r="N18349" s="142"/>
      <c r="O18349"/>
      <c r="P18349"/>
    </row>
    <row r="18350" spans="2:16" ht="14.25">
      <c r="B18350" s="142"/>
      <c r="C18350" s="142"/>
      <c r="D18350" s="427"/>
      <c r="E18350" s="427"/>
      <c r="F18350" s="427"/>
      <c r="G18350" s="427"/>
      <c r="H18350" s="427"/>
      <c r="I18350" s="427"/>
      <c r="J18350" s="142"/>
      <c r="K18350" s="142"/>
      <c r="L18350" s="191"/>
      <c r="M18350" s="142"/>
      <c r="N18350" s="142"/>
      <c r="O18350"/>
      <c r="P18350"/>
    </row>
    <row r="18351" spans="2:16" ht="14.25">
      <c r="B18351" s="142"/>
      <c r="C18351" s="142"/>
      <c r="D18351" s="427"/>
      <c r="E18351" s="427"/>
      <c r="F18351" s="427"/>
      <c r="G18351" s="427"/>
      <c r="H18351" s="427"/>
      <c r="I18351" s="427"/>
      <c r="J18351" s="142"/>
      <c r="K18351" s="142"/>
      <c r="L18351" s="191"/>
      <c r="M18351" s="142"/>
      <c r="N18351" s="142"/>
      <c r="O18351"/>
      <c r="P18351"/>
    </row>
    <row r="18352" spans="2:16" ht="14.25">
      <c r="B18352" s="142"/>
      <c r="C18352" s="142"/>
      <c r="D18352" s="427"/>
      <c r="E18352" s="427"/>
      <c r="F18352" s="427"/>
      <c r="G18352" s="427"/>
      <c r="H18352" s="427"/>
      <c r="I18352" s="427"/>
      <c r="J18352" s="142"/>
      <c r="K18352" s="142"/>
      <c r="L18352" s="191"/>
      <c r="M18352" s="142"/>
      <c r="N18352" s="142"/>
      <c r="O18352"/>
      <c r="P18352"/>
    </row>
    <row r="18353" spans="2:16" ht="14.25">
      <c r="B18353" s="142"/>
      <c r="C18353" s="142"/>
      <c r="D18353" s="427"/>
      <c r="E18353" s="427"/>
      <c r="F18353" s="427"/>
      <c r="G18353" s="427"/>
      <c r="H18353" s="427"/>
      <c r="I18353" s="427"/>
      <c r="J18353" s="142"/>
      <c r="K18353" s="142"/>
      <c r="L18353" s="191"/>
      <c r="M18353" s="142"/>
      <c r="N18353" s="142"/>
      <c r="O18353"/>
      <c r="P18353"/>
    </row>
    <row r="18354" spans="2:16" ht="14.25">
      <c r="B18354" s="142"/>
      <c r="C18354" s="142"/>
      <c r="D18354" s="427"/>
      <c r="E18354" s="427"/>
      <c r="F18354" s="427"/>
      <c r="G18354" s="427"/>
      <c r="H18354" s="427"/>
      <c r="I18354" s="427"/>
      <c r="J18354" s="142"/>
      <c r="K18354" s="142"/>
      <c r="L18354" s="191"/>
      <c r="M18354" s="142"/>
      <c r="N18354" s="142"/>
      <c r="O18354"/>
      <c r="P18354"/>
    </row>
    <row r="18355" spans="2:16" ht="14.25">
      <c r="B18355" s="142"/>
      <c r="C18355" s="142"/>
      <c r="D18355" s="427"/>
      <c r="E18355" s="427"/>
      <c r="F18355" s="427"/>
      <c r="G18355" s="427"/>
      <c r="H18355" s="427"/>
      <c r="I18355" s="427"/>
      <c r="J18355" s="142"/>
      <c r="K18355" s="142"/>
      <c r="L18355" s="191"/>
      <c r="M18355" s="142"/>
      <c r="N18355" s="142"/>
      <c r="O18355"/>
      <c r="P18355"/>
    </row>
    <row r="18356" spans="2:16" ht="14.25">
      <c r="B18356" s="142"/>
      <c r="C18356" s="142"/>
      <c r="D18356" s="427"/>
      <c r="E18356" s="427"/>
      <c r="F18356" s="427"/>
      <c r="G18356" s="427"/>
      <c r="H18356" s="427"/>
      <c r="I18356" s="427"/>
      <c r="J18356" s="142"/>
      <c r="K18356" s="142"/>
      <c r="L18356" s="191"/>
      <c r="M18356" s="142"/>
      <c r="N18356" s="142"/>
      <c r="O18356"/>
      <c r="P18356"/>
    </row>
    <row r="18357" spans="2:16" ht="14.25">
      <c r="B18357" s="142"/>
      <c r="C18357" s="142"/>
      <c r="D18357" s="427"/>
      <c r="E18357" s="427"/>
      <c r="F18357" s="427"/>
      <c r="G18357" s="427"/>
      <c r="H18357" s="427"/>
      <c r="I18357" s="427"/>
      <c r="J18357" s="142"/>
      <c r="K18357" s="142"/>
      <c r="L18357" s="191"/>
      <c r="M18357" s="142"/>
      <c r="N18357" s="142"/>
      <c r="O18357"/>
      <c r="P18357"/>
    </row>
    <row r="18358" spans="2:16" ht="14.25">
      <c r="B18358" s="142"/>
      <c r="C18358" s="142"/>
      <c r="D18358" s="427"/>
      <c r="E18358" s="427"/>
      <c r="F18358" s="427"/>
      <c r="G18358" s="427"/>
      <c r="H18358" s="427"/>
      <c r="I18358" s="427"/>
      <c r="J18358" s="142"/>
      <c r="K18358" s="142"/>
      <c r="L18358" s="191"/>
      <c r="M18358" s="142"/>
      <c r="N18358" s="142"/>
      <c r="O18358"/>
      <c r="P18358"/>
    </row>
    <row r="18359" spans="2:16" ht="14.25">
      <c r="B18359" s="142"/>
      <c r="C18359" s="142"/>
      <c r="D18359" s="427"/>
      <c r="E18359" s="427"/>
      <c r="F18359" s="427"/>
      <c r="G18359" s="427"/>
      <c r="H18359" s="427"/>
      <c r="I18359" s="427"/>
      <c r="J18359" s="142"/>
      <c r="K18359" s="142"/>
      <c r="L18359" s="191"/>
      <c r="M18359" s="142"/>
      <c r="N18359" s="142"/>
      <c r="O18359"/>
      <c r="P18359"/>
    </row>
    <row r="18360" spans="2:16" ht="14.25">
      <c r="B18360" s="142"/>
      <c r="C18360" s="142"/>
      <c r="D18360" s="427"/>
      <c r="E18360" s="427"/>
      <c r="F18360" s="427"/>
      <c r="G18360" s="427"/>
      <c r="H18360" s="427"/>
      <c r="I18360" s="427"/>
      <c r="J18360" s="142"/>
      <c r="K18360" s="142"/>
      <c r="L18360" s="191"/>
      <c r="M18360" s="142"/>
      <c r="N18360" s="142"/>
      <c r="O18360"/>
      <c r="P18360"/>
    </row>
    <row r="18361" spans="2:16" ht="14.25">
      <c r="B18361" s="142"/>
      <c r="C18361" s="142"/>
      <c r="D18361" s="427"/>
      <c r="E18361" s="427"/>
      <c r="F18361" s="427"/>
      <c r="G18361" s="427"/>
      <c r="H18361" s="427"/>
      <c r="I18361" s="427"/>
      <c r="J18361" s="142"/>
      <c r="K18361" s="142"/>
      <c r="L18361" s="191"/>
      <c r="M18361" s="142"/>
      <c r="N18361" s="142"/>
      <c r="O18361"/>
      <c r="P18361"/>
    </row>
    <row r="18362" spans="2:16" ht="14.25">
      <c r="B18362" s="142"/>
      <c r="C18362" s="142"/>
      <c r="D18362" s="427"/>
      <c r="E18362" s="427"/>
      <c r="F18362" s="427"/>
      <c r="G18362" s="427"/>
      <c r="H18362" s="427"/>
      <c r="I18362" s="427"/>
      <c r="J18362" s="142"/>
      <c r="K18362" s="142"/>
      <c r="L18362" s="191"/>
      <c r="M18362" s="142"/>
      <c r="N18362" s="142"/>
      <c r="O18362"/>
      <c r="P18362"/>
    </row>
    <row r="18363" spans="2:16" ht="14.25">
      <c r="B18363" s="142"/>
      <c r="C18363" s="142"/>
      <c r="D18363" s="427"/>
      <c r="E18363" s="427"/>
      <c r="F18363" s="427"/>
      <c r="G18363" s="427"/>
      <c r="H18363" s="427"/>
      <c r="I18363" s="427"/>
      <c r="J18363" s="142"/>
      <c r="K18363" s="142"/>
      <c r="L18363" s="191"/>
      <c r="M18363" s="142"/>
      <c r="N18363" s="142"/>
      <c r="O18363"/>
      <c r="P18363"/>
    </row>
    <row r="18364" spans="2:16" ht="14.25">
      <c r="B18364" s="142"/>
      <c r="C18364" s="142"/>
      <c r="D18364" s="427"/>
      <c r="E18364" s="427"/>
      <c r="F18364" s="427"/>
      <c r="G18364" s="427"/>
      <c r="H18364" s="427"/>
      <c r="I18364" s="427"/>
      <c r="J18364" s="142"/>
      <c r="K18364" s="142"/>
      <c r="L18364" s="191"/>
      <c r="M18364" s="142"/>
      <c r="N18364" s="142"/>
      <c r="O18364"/>
      <c r="P18364"/>
    </row>
    <row r="18365" spans="2:16" ht="14.25">
      <c r="B18365" s="142"/>
      <c r="C18365" s="142"/>
      <c r="D18365" s="427"/>
      <c r="E18365" s="427"/>
      <c r="F18365" s="427"/>
      <c r="G18365" s="427"/>
      <c r="H18365" s="427"/>
      <c r="I18365" s="427"/>
      <c r="J18365" s="142"/>
      <c r="K18365" s="142"/>
      <c r="L18365" s="191"/>
      <c r="M18365" s="142"/>
      <c r="N18365" s="142"/>
      <c r="O18365"/>
      <c r="P18365"/>
    </row>
    <row r="18366" spans="2:16" ht="14.25">
      <c r="B18366" s="142"/>
      <c r="C18366" s="142"/>
      <c r="D18366" s="427"/>
      <c r="E18366" s="427"/>
      <c r="F18366" s="427"/>
      <c r="G18366" s="427"/>
      <c r="H18366" s="427"/>
      <c r="I18366" s="427"/>
      <c r="J18366" s="142"/>
      <c r="K18366" s="142"/>
      <c r="L18366" s="191"/>
      <c r="M18366" s="142"/>
      <c r="N18366" s="142"/>
      <c r="O18366"/>
      <c r="P18366"/>
    </row>
    <row r="18367" spans="2:16" ht="14.25">
      <c r="B18367" s="142"/>
      <c r="C18367" s="142"/>
      <c r="D18367" s="427"/>
      <c r="E18367" s="427"/>
      <c r="F18367" s="427"/>
      <c r="G18367" s="427"/>
      <c r="H18367" s="427"/>
      <c r="I18367" s="427"/>
      <c r="J18367" s="142"/>
      <c r="K18367" s="142"/>
      <c r="L18367" s="191"/>
      <c r="M18367" s="142"/>
      <c r="N18367" s="142"/>
      <c r="O18367"/>
      <c r="P18367"/>
    </row>
    <row r="18368" spans="2:16" ht="14.25">
      <c r="B18368" s="142"/>
      <c r="C18368" s="142"/>
      <c r="D18368" s="427"/>
      <c r="E18368" s="427"/>
      <c r="F18368" s="427"/>
      <c r="G18368" s="427"/>
      <c r="H18368" s="427"/>
      <c r="I18368" s="427"/>
      <c r="J18368" s="142"/>
      <c r="K18368" s="142"/>
      <c r="L18368" s="191"/>
      <c r="M18368" s="142"/>
      <c r="N18368" s="142"/>
      <c r="O18368"/>
      <c r="P18368"/>
    </row>
    <row r="18369" spans="2:16" ht="14.25">
      <c r="B18369" s="142"/>
      <c r="C18369" s="142"/>
      <c r="D18369" s="427"/>
      <c r="E18369" s="427"/>
      <c r="F18369" s="427"/>
      <c r="G18369" s="427"/>
      <c r="H18369" s="427"/>
      <c r="I18369" s="427"/>
      <c r="J18369" s="142"/>
      <c r="K18369" s="142"/>
      <c r="L18369" s="191"/>
      <c r="M18369" s="142"/>
      <c r="N18369" s="142"/>
      <c r="O18369"/>
      <c r="P18369"/>
    </row>
    <row r="18370" spans="2:16" ht="14.25">
      <c r="B18370" s="142"/>
      <c r="C18370" s="142"/>
      <c r="D18370" s="427"/>
      <c r="E18370" s="427"/>
      <c r="F18370" s="427"/>
      <c r="G18370" s="427"/>
      <c r="H18370" s="427"/>
      <c r="I18370" s="427"/>
      <c r="J18370" s="142"/>
      <c r="K18370" s="142"/>
      <c r="L18370" s="191"/>
      <c r="M18370" s="142"/>
      <c r="N18370" s="142"/>
      <c r="O18370"/>
      <c r="P18370"/>
    </row>
    <row r="18371" spans="2:16" ht="14.25">
      <c r="B18371" s="142"/>
      <c r="C18371" s="142"/>
      <c r="D18371" s="427"/>
      <c r="E18371" s="427"/>
      <c r="F18371" s="427"/>
      <c r="G18371" s="427"/>
      <c r="H18371" s="427"/>
      <c r="I18371" s="427"/>
      <c r="J18371" s="142"/>
      <c r="K18371" s="142"/>
      <c r="L18371" s="191"/>
      <c r="M18371" s="142"/>
      <c r="N18371" s="142"/>
      <c r="O18371"/>
      <c r="P18371"/>
    </row>
    <row r="18372" spans="2:16" ht="14.25">
      <c r="B18372" s="142"/>
      <c r="C18372" s="142"/>
      <c r="D18372" s="427"/>
      <c r="E18372" s="427"/>
      <c r="F18372" s="427"/>
      <c r="G18372" s="427"/>
      <c r="H18372" s="427"/>
      <c r="I18372" s="427"/>
      <c r="J18372" s="142"/>
      <c r="K18372" s="142"/>
      <c r="L18372" s="191"/>
      <c r="M18372" s="142"/>
      <c r="N18372" s="142"/>
      <c r="O18372"/>
      <c r="P18372"/>
    </row>
    <row r="18373" spans="2:16" ht="14.25">
      <c r="B18373" s="142"/>
      <c r="C18373" s="142"/>
      <c r="D18373" s="427"/>
      <c r="E18373" s="427"/>
      <c r="F18373" s="427"/>
      <c r="G18373" s="427"/>
      <c r="H18373" s="427"/>
      <c r="I18373" s="427"/>
      <c r="J18373" s="142"/>
      <c r="K18373" s="142"/>
      <c r="L18373" s="191"/>
      <c r="M18373" s="142"/>
      <c r="N18373" s="142"/>
      <c r="O18373"/>
      <c r="P18373"/>
    </row>
    <row r="18374" spans="2:16" ht="14.25">
      <c r="B18374" s="142"/>
      <c r="C18374" s="142"/>
      <c r="D18374" s="427"/>
      <c r="E18374" s="427"/>
      <c r="F18374" s="427"/>
      <c r="G18374" s="427"/>
      <c r="H18374" s="427"/>
      <c r="I18374" s="427"/>
      <c r="J18374" s="142"/>
      <c r="K18374" s="142"/>
      <c r="L18374" s="191"/>
      <c r="M18374" s="142"/>
      <c r="N18374" s="142"/>
      <c r="O18374"/>
      <c r="P18374"/>
    </row>
    <row r="18375" spans="2:16" ht="14.25">
      <c r="B18375" s="142"/>
      <c r="C18375" s="142"/>
      <c r="D18375" s="427"/>
      <c r="E18375" s="427"/>
      <c r="F18375" s="427"/>
      <c r="G18375" s="427"/>
      <c r="H18375" s="427"/>
      <c r="I18375" s="427"/>
      <c r="J18375" s="142"/>
      <c r="K18375" s="142"/>
      <c r="L18375" s="191"/>
      <c r="M18375" s="142"/>
      <c r="N18375" s="142"/>
      <c r="O18375"/>
      <c r="P18375"/>
    </row>
    <row r="18376" spans="2:16" ht="14.25">
      <c r="B18376" s="142"/>
      <c r="C18376" s="142"/>
      <c r="D18376" s="427"/>
      <c r="E18376" s="427"/>
      <c r="F18376" s="427"/>
      <c r="G18376" s="427"/>
      <c r="H18376" s="427"/>
      <c r="I18376" s="427"/>
      <c r="J18376" s="142"/>
      <c r="K18376" s="142"/>
      <c r="L18376" s="191"/>
      <c r="M18376" s="142"/>
      <c r="N18376" s="142"/>
      <c r="O18376"/>
      <c r="P18376"/>
    </row>
    <row r="18377" spans="2:16" ht="14.25">
      <c r="B18377" s="142"/>
      <c r="C18377" s="142"/>
      <c r="D18377" s="427"/>
      <c r="E18377" s="427"/>
      <c r="F18377" s="427"/>
      <c r="G18377" s="427"/>
      <c r="H18377" s="427"/>
      <c r="I18377" s="427"/>
      <c r="J18377" s="142"/>
      <c r="K18377" s="142"/>
      <c r="L18377" s="191"/>
      <c r="M18377" s="142"/>
      <c r="N18377" s="142"/>
      <c r="O18377"/>
      <c r="P18377"/>
    </row>
    <row r="18378" spans="2:16" ht="14.25">
      <c r="B18378" s="142"/>
      <c r="C18378" s="142"/>
      <c r="D18378" s="427"/>
      <c r="E18378" s="427"/>
      <c r="F18378" s="427"/>
      <c r="G18378" s="427"/>
      <c r="H18378" s="427"/>
      <c r="I18378" s="427"/>
      <c r="J18378" s="142"/>
      <c r="K18378" s="142"/>
      <c r="L18378" s="191"/>
      <c r="M18378" s="142"/>
      <c r="N18378" s="142"/>
      <c r="O18378"/>
      <c r="P18378"/>
    </row>
    <row r="18379" spans="2:16" ht="14.25">
      <c r="B18379" s="142"/>
      <c r="C18379" s="142"/>
      <c r="D18379" s="427"/>
      <c r="E18379" s="427"/>
      <c r="F18379" s="427"/>
      <c r="G18379" s="427"/>
      <c r="H18379" s="427"/>
      <c r="I18379" s="427"/>
      <c r="J18379" s="142"/>
      <c r="K18379" s="142"/>
      <c r="L18379" s="191"/>
      <c r="M18379" s="142"/>
      <c r="N18379" s="142"/>
      <c r="O18379"/>
      <c r="P18379"/>
    </row>
    <row r="18380" spans="2:16" ht="14.25">
      <c r="B18380" s="142"/>
      <c r="C18380" s="142"/>
      <c r="D18380" s="427"/>
      <c r="E18380" s="427"/>
      <c r="F18380" s="427"/>
      <c r="G18380" s="427"/>
      <c r="H18380" s="427"/>
      <c r="I18380" s="427"/>
      <c r="J18380" s="142"/>
      <c r="K18380" s="142"/>
      <c r="L18380" s="191"/>
      <c r="M18380" s="142"/>
      <c r="N18380" s="142"/>
      <c r="O18380"/>
      <c r="P18380"/>
    </row>
    <row r="18381" spans="2:16" ht="14.25">
      <c r="B18381" s="142"/>
      <c r="C18381" s="142"/>
      <c r="D18381" s="427"/>
      <c r="E18381" s="427"/>
      <c r="F18381" s="427"/>
      <c r="G18381" s="427"/>
      <c r="H18381" s="427"/>
      <c r="I18381" s="427"/>
      <c r="J18381" s="142"/>
      <c r="K18381" s="142"/>
      <c r="L18381" s="191"/>
      <c r="M18381" s="142"/>
      <c r="N18381" s="142"/>
      <c r="O18381"/>
      <c r="P18381"/>
    </row>
    <row r="18382" spans="2:16" ht="14.25">
      <c r="B18382" s="142"/>
      <c r="C18382" s="142"/>
      <c r="D18382" s="427"/>
      <c r="E18382" s="427"/>
      <c r="F18382" s="427"/>
      <c r="G18382" s="427"/>
      <c r="H18382" s="427"/>
      <c r="I18382" s="427"/>
      <c r="J18382" s="142"/>
      <c r="K18382" s="142"/>
      <c r="L18382" s="191"/>
      <c r="M18382" s="142"/>
      <c r="N18382" s="142"/>
      <c r="O18382"/>
      <c r="P18382"/>
    </row>
    <row r="18383" spans="2:16" ht="14.25">
      <c r="B18383" s="142"/>
      <c r="C18383" s="142"/>
      <c r="D18383" s="427"/>
      <c r="E18383" s="427"/>
      <c r="F18383" s="427"/>
      <c r="G18383" s="427"/>
      <c r="H18383" s="427"/>
      <c r="I18383" s="427"/>
      <c r="J18383" s="142"/>
      <c r="K18383" s="142"/>
      <c r="L18383" s="191"/>
      <c r="M18383" s="142"/>
      <c r="N18383" s="142"/>
      <c r="O18383"/>
      <c r="P18383"/>
    </row>
    <row r="18384" spans="2:16" ht="14.25">
      <c r="B18384" s="142"/>
      <c r="C18384" s="142"/>
      <c r="D18384" s="427"/>
      <c r="E18384" s="427"/>
      <c r="F18384" s="427"/>
      <c r="G18384" s="427"/>
      <c r="H18384" s="427"/>
      <c r="I18384" s="427"/>
      <c r="J18384" s="142"/>
      <c r="K18384" s="142"/>
      <c r="L18384" s="191"/>
      <c r="M18384" s="142"/>
      <c r="N18384" s="142"/>
      <c r="O18384"/>
      <c r="P18384"/>
    </row>
    <row r="18385" spans="2:16" ht="14.25">
      <c r="B18385" s="142"/>
      <c r="C18385" s="142"/>
      <c r="D18385" s="427"/>
      <c r="E18385" s="427"/>
      <c r="F18385" s="427"/>
      <c r="G18385" s="427"/>
      <c r="H18385" s="427"/>
      <c r="I18385" s="427"/>
      <c r="J18385" s="142"/>
      <c r="K18385" s="142"/>
      <c r="L18385" s="191"/>
      <c r="M18385" s="142"/>
      <c r="N18385" s="142"/>
      <c r="O18385"/>
      <c r="P18385"/>
    </row>
    <row r="18386" spans="2:16" ht="14.25">
      <c r="B18386" s="142"/>
      <c r="C18386" s="142"/>
      <c r="D18386" s="427"/>
      <c r="E18386" s="427"/>
      <c r="F18386" s="427"/>
      <c r="G18386" s="427"/>
      <c r="H18386" s="427"/>
      <c r="I18386" s="427"/>
      <c r="J18386" s="142"/>
      <c r="K18386" s="142"/>
      <c r="L18386" s="191"/>
      <c r="M18386" s="142"/>
      <c r="N18386" s="142"/>
      <c r="O18386"/>
      <c r="P18386"/>
    </row>
    <row r="18387" spans="2:16" ht="14.25">
      <c r="B18387" s="142"/>
      <c r="C18387" s="142"/>
      <c r="D18387" s="427"/>
      <c r="E18387" s="427"/>
      <c r="F18387" s="427"/>
      <c r="G18387" s="427"/>
      <c r="H18387" s="427"/>
      <c r="I18387" s="427"/>
      <c r="J18387" s="142"/>
      <c r="K18387" s="142"/>
      <c r="L18387" s="191"/>
      <c r="M18387" s="142"/>
      <c r="N18387" s="142"/>
      <c r="O18387"/>
      <c r="P18387"/>
    </row>
    <row r="18388" spans="2:16" ht="14.25">
      <c r="B18388" s="142"/>
      <c r="C18388" s="142"/>
      <c r="D18388" s="427"/>
      <c r="E18388" s="427"/>
      <c r="F18388" s="427"/>
      <c r="G18388" s="427"/>
      <c r="H18388" s="427"/>
      <c r="I18388" s="427"/>
      <c r="J18388" s="142"/>
      <c r="K18388" s="142"/>
      <c r="L18388" s="191"/>
      <c r="M18388" s="142"/>
      <c r="N18388" s="142"/>
      <c r="O18388"/>
      <c r="P18388"/>
    </row>
    <row r="18389" spans="2:16" ht="14.25">
      <c r="B18389" s="142"/>
      <c r="C18389" s="142"/>
      <c r="D18389" s="427"/>
      <c r="E18389" s="427"/>
      <c r="F18389" s="427"/>
      <c r="G18389" s="427"/>
      <c r="H18389" s="427"/>
      <c r="I18389" s="427"/>
      <c r="J18389" s="142"/>
      <c r="K18389" s="142"/>
      <c r="L18389" s="191"/>
      <c r="M18389" s="142"/>
      <c r="N18389" s="142"/>
      <c r="O18389"/>
      <c r="P18389"/>
    </row>
    <row r="18390" spans="2:16" ht="14.25">
      <c r="B18390" s="142"/>
      <c r="C18390" s="142"/>
      <c r="D18390" s="427"/>
      <c r="E18390" s="427"/>
      <c r="F18390" s="427"/>
      <c r="G18390" s="427"/>
      <c r="H18390" s="427"/>
      <c r="I18390" s="427"/>
      <c r="J18390" s="142"/>
      <c r="K18390" s="142"/>
      <c r="L18390" s="191"/>
      <c r="M18390" s="142"/>
      <c r="N18390" s="142"/>
      <c r="O18390"/>
      <c r="P18390"/>
    </row>
    <row r="18391" spans="2:16" ht="14.25">
      <c r="B18391" s="142"/>
      <c r="C18391" s="142"/>
      <c r="D18391" s="427"/>
      <c r="E18391" s="427"/>
      <c r="F18391" s="427"/>
      <c r="G18391" s="427"/>
      <c r="H18391" s="427"/>
      <c r="I18391" s="427"/>
      <c r="J18391" s="142"/>
      <c r="K18391" s="142"/>
      <c r="L18391" s="191"/>
      <c r="M18391" s="142"/>
      <c r="N18391" s="142"/>
      <c r="O18391"/>
      <c r="P18391"/>
    </row>
    <row r="18392" spans="2:16" ht="14.25">
      <c r="B18392" s="142"/>
      <c r="C18392" s="142"/>
      <c r="D18392" s="427"/>
      <c r="E18392" s="427"/>
      <c r="F18392" s="427"/>
      <c r="G18392" s="427"/>
      <c r="H18392" s="427"/>
      <c r="I18392" s="427"/>
      <c r="J18392" s="142"/>
      <c r="K18392" s="142"/>
      <c r="L18392" s="191"/>
      <c r="M18392" s="142"/>
      <c r="N18392" s="142"/>
      <c r="O18392"/>
      <c r="P18392"/>
    </row>
    <row r="18393" spans="2:16" ht="14.25">
      <c r="B18393" s="142"/>
      <c r="C18393" s="142"/>
      <c r="D18393" s="427"/>
      <c r="E18393" s="427"/>
      <c r="F18393" s="427"/>
      <c r="G18393" s="427"/>
      <c r="H18393" s="427"/>
      <c r="I18393" s="427"/>
      <c r="J18393" s="142"/>
      <c r="K18393" s="142"/>
      <c r="L18393" s="191"/>
      <c r="M18393" s="142"/>
      <c r="N18393" s="142"/>
      <c r="O18393"/>
      <c r="P18393"/>
    </row>
    <row r="18394" spans="2:16" ht="14.25">
      <c r="B18394" s="142"/>
      <c r="C18394" s="142"/>
      <c r="D18394" s="427"/>
      <c r="E18394" s="427"/>
      <c r="F18394" s="427"/>
      <c r="G18394" s="427"/>
      <c r="H18394" s="427"/>
      <c r="I18394" s="427"/>
      <c r="J18394" s="142"/>
      <c r="K18394" s="142"/>
      <c r="L18394" s="191"/>
      <c r="M18394" s="142"/>
      <c r="N18394" s="142"/>
      <c r="O18394"/>
      <c r="P18394"/>
    </row>
    <row r="18395" spans="2:16" ht="14.25">
      <c r="B18395" s="142"/>
      <c r="C18395" s="142"/>
      <c r="D18395" s="427"/>
      <c r="E18395" s="427"/>
      <c r="F18395" s="427"/>
      <c r="G18395" s="427"/>
      <c r="H18395" s="427"/>
      <c r="I18395" s="427"/>
      <c r="J18395" s="142"/>
      <c r="K18395" s="142"/>
      <c r="L18395" s="191"/>
      <c r="M18395" s="142"/>
      <c r="N18395" s="142"/>
      <c r="O18395"/>
      <c r="P18395"/>
    </row>
    <row r="18396" spans="2:16" ht="14.25">
      <c r="B18396" s="142"/>
      <c r="C18396" s="142"/>
      <c r="D18396" s="427"/>
      <c r="E18396" s="427"/>
      <c r="F18396" s="427"/>
      <c r="G18396" s="427"/>
      <c r="H18396" s="427"/>
      <c r="I18396" s="427"/>
      <c r="J18396" s="142"/>
      <c r="K18396" s="142"/>
      <c r="L18396" s="191"/>
      <c r="M18396" s="142"/>
      <c r="N18396" s="142"/>
      <c r="O18396"/>
      <c r="P18396"/>
    </row>
    <row r="18397" spans="2:16" ht="14.25">
      <c r="B18397" s="142"/>
      <c r="C18397" s="142"/>
      <c r="D18397" s="427"/>
      <c r="E18397" s="427"/>
      <c r="F18397" s="427"/>
      <c r="G18397" s="427"/>
      <c r="H18397" s="427"/>
      <c r="I18397" s="427"/>
      <c r="J18397" s="142"/>
      <c r="K18397" s="142"/>
      <c r="L18397" s="191"/>
      <c r="M18397" s="142"/>
      <c r="N18397" s="142"/>
      <c r="O18397"/>
      <c r="P18397"/>
    </row>
    <row r="18398" spans="2:16" ht="14.25">
      <c r="B18398" s="142"/>
      <c r="C18398" s="142"/>
      <c r="D18398" s="427"/>
      <c r="E18398" s="427"/>
      <c r="F18398" s="427"/>
      <c r="G18398" s="427"/>
      <c r="H18398" s="427"/>
      <c r="I18398" s="427"/>
      <c r="J18398" s="142"/>
      <c r="K18398" s="142"/>
      <c r="L18398" s="191"/>
      <c r="M18398" s="142"/>
      <c r="N18398" s="142"/>
      <c r="O18398"/>
      <c r="P18398"/>
    </row>
    <row r="18399" spans="2:16" ht="14.25">
      <c r="B18399" s="142"/>
      <c r="C18399" s="142"/>
      <c r="D18399" s="427"/>
      <c r="E18399" s="427"/>
      <c r="F18399" s="427"/>
      <c r="G18399" s="427"/>
      <c r="H18399" s="427"/>
      <c r="I18399" s="427"/>
      <c r="J18399" s="142"/>
      <c r="K18399" s="142"/>
      <c r="L18399" s="191"/>
      <c r="M18399" s="142"/>
      <c r="N18399" s="142"/>
      <c r="O18399"/>
      <c r="P18399"/>
    </row>
    <row r="18400" spans="2:16" ht="14.25">
      <c r="B18400" s="142"/>
      <c r="C18400" s="142"/>
      <c r="D18400" s="427"/>
      <c r="E18400" s="427"/>
      <c r="F18400" s="427"/>
      <c r="G18400" s="427"/>
      <c r="H18400" s="427"/>
      <c r="I18400" s="427"/>
      <c r="J18400" s="142"/>
      <c r="K18400" s="142"/>
      <c r="L18400" s="191"/>
      <c r="M18400" s="142"/>
      <c r="N18400" s="142"/>
      <c r="O18400"/>
      <c r="P18400"/>
    </row>
    <row r="18401" spans="2:16" ht="14.25">
      <c r="B18401" s="142"/>
      <c r="C18401" s="142"/>
      <c r="D18401" s="427"/>
      <c r="E18401" s="427"/>
      <c r="F18401" s="427"/>
      <c r="G18401" s="427"/>
      <c r="H18401" s="427"/>
      <c r="I18401" s="427"/>
      <c r="J18401" s="142"/>
      <c r="K18401" s="142"/>
      <c r="L18401" s="191"/>
      <c r="M18401" s="142"/>
      <c r="N18401" s="142"/>
      <c r="O18401"/>
      <c r="P18401"/>
    </row>
    <row r="18402" spans="2:16" ht="14.25">
      <c r="B18402" s="142"/>
      <c r="C18402" s="142"/>
      <c r="D18402" s="427"/>
      <c r="E18402" s="427"/>
      <c r="F18402" s="427"/>
      <c r="G18402" s="427"/>
      <c r="H18402" s="427"/>
      <c r="I18402" s="427"/>
      <c r="J18402" s="142"/>
      <c r="K18402" s="142"/>
      <c r="L18402" s="191"/>
      <c r="M18402" s="142"/>
      <c r="N18402" s="142"/>
      <c r="O18402"/>
      <c r="P18402"/>
    </row>
    <row r="18403" spans="2:16" ht="14.25">
      <c r="B18403" s="142"/>
      <c r="C18403" s="142"/>
      <c r="D18403" s="427"/>
      <c r="E18403" s="427"/>
      <c r="F18403" s="427"/>
      <c r="G18403" s="427"/>
      <c r="H18403" s="427"/>
      <c r="I18403" s="427"/>
      <c r="J18403" s="142"/>
      <c r="K18403" s="142"/>
      <c r="L18403" s="191"/>
      <c r="M18403" s="142"/>
      <c r="N18403" s="142"/>
      <c r="O18403"/>
      <c r="P18403"/>
    </row>
    <row r="18404" spans="2:16" ht="14.25">
      <c r="B18404" s="142"/>
      <c r="C18404" s="142"/>
      <c r="D18404" s="427"/>
      <c r="E18404" s="427"/>
      <c r="F18404" s="427"/>
      <c r="G18404" s="427"/>
      <c r="H18404" s="427"/>
      <c r="I18404" s="427"/>
      <c r="J18404" s="142"/>
      <c r="K18404" s="142"/>
      <c r="L18404" s="191"/>
      <c r="M18404" s="142"/>
      <c r="N18404" s="142"/>
      <c r="O18404"/>
      <c r="P18404"/>
    </row>
    <row r="18405" spans="2:16" ht="14.25">
      <c r="B18405" s="142"/>
      <c r="C18405" s="142"/>
      <c r="D18405" s="427"/>
      <c r="E18405" s="427"/>
      <c r="F18405" s="427"/>
      <c r="G18405" s="427"/>
      <c r="H18405" s="427"/>
      <c r="I18405" s="427"/>
      <c r="J18405" s="142"/>
      <c r="K18405" s="142"/>
      <c r="L18405" s="191"/>
      <c r="M18405" s="142"/>
      <c r="N18405" s="142"/>
      <c r="O18405"/>
      <c r="P18405"/>
    </row>
    <row r="18406" spans="2:16" ht="14.25">
      <c r="B18406" s="142"/>
      <c r="C18406" s="142"/>
      <c r="D18406" s="427"/>
      <c r="E18406" s="427"/>
      <c r="F18406" s="427"/>
      <c r="G18406" s="427"/>
      <c r="H18406" s="427"/>
      <c r="I18406" s="427"/>
      <c r="J18406" s="142"/>
      <c r="K18406" s="142"/>
      <c r="L18406" s="191"/>
      <c r="M18406" s="142"/>
      <c r="N18406" s="142"/>
      <c r="O18406"/>
      <c r="P18406"/>
    </row>
    <row r="18407" spans="2:16" ht="14.25">
      <c r="B18407" s="142"/>
      <c r="C18407" s="142"/>
      <c r="D18407" s="427"/>
      <c r="E18407" s="427"/>
      <c r="F18407" s="427"/>
      <c r="G18407" s="427"/>
      <c r="H18407" s="427"/>
      <c r="I18407" s="427"/>
      <c r="J18407" s="142"/>
      <c r="K18407" s="142"/>
      <c r="L18407" s="191"/>
      <c r="M18407" s="142"/>
      <c r="N18407" s="142"/>
      <c r="O18407"/>
      <c r="P18407"/>
    </row>
    <row r="18408" spans="2:16" ht="14.25">
      <c r="B18408" s="142"/>
      <c r="C18408" s="142"/>
      <c r="D18408" s="427"/>
      <c r="E18408" s="427"/>
      <c r="F18408" s="427"/>
      <c r="G18408" s="427"/>
      <c r="H18408" s="427"/>
      <c r="I18408" s="427"/>
      <c r="J18408" s="142"/>
      <c r="K18408" s="142"/>
      <c r="L18408" s="191"/>
      <c r="M18408" s="142"/>
      <c r="N18408" s="142"/>
      <c r="O18408"/>
      <c r="P18408"/>
    </row>
    <row r="18409" spans="2:16" ht="14.25">
      <c r="B18409" s="142"/>
      <c r="C18409" s="142"/>
      <c r="D18409" s="427"/>
      <c r="E18409" s="427"/>
      <c r="F18409" s="427"/>
      <c r="G18409" s="427"/>
      <c r="H18409" s="427"/>
      <c r="I18409" s="427"/>
      <c r="J18409" s="142"/>
      <c r="K18409" s="142"/>
      <c r="L18409" s="191"/>
      <c r="M18409" s="142"/>
      <c r="N18409" s="142"/>
      <c r="O18409"/>
      <c r="P18409"/>
    </row>
    <row r="18410" spans="2:16" ht="14.25">
      <c r="B18410" s="142"/>
      <c r="C18410" s="142"/>
      <c r="D18410" s="427"/>
      <c r="E18410" s="427"/>
      <c r="F18410" s="427"/>
      <c r="G18410" s="427"/>
      <c r="H18410" s="427"/>
      <c r="I18410" s="427"/>
      <c r="J18410" s="142"/>
      <c r="K18410" s="142"/>
      <c r="L18410" s="191"/>
      <c r="M18410" s="142"/>
      <c r="N18410" s="142"/>
      <c r="O18410"/>
      <c r="P18410"/>
    </row>
    <row r="18411" spans="2:16" ht="14.25">
      <c r="B18411" s="142"/>
      <c r="C18411" s="142"/>
      <c r="D18411" s="427"/>
      <c r="E18411" s="427"/>
      <c r="F18411" s="427"/>
      <c r="G18411" s="427"/>
      <c r="H18411" s="427"/>
      <c r="I18411" s="427"/>
      <c r="J18411" s="142"/>
      <c r="K18411" s="142"/>
      <c r="L18411" s="191"/>
      <c r="M18411" s="142"/>
      <c r="N18411" s="142"/>
      <c r="O18411"/>
      <c r="P18411"/>
    </row>
    <row r="18412" spans="2:16" ht="14.25">
      <c r="B18412" s="142"/>
      <c r="C18412" s="142"/>
      <c r="D18412" s="427"/>
      <c r="E18412" s="427"/>
      <c r="F18412" s="427"/>
      <c r="G18412" s="427"/>
      <c r="H18412" s="427"/>
      <c r="I18412" s="427"/>
      <c r="J18412" s="142"/>
      <c r="K18412" s="142"/>
      <c r="L18412" s="191"/>
      <c r="M18412" s="142"/>
      <c r="N18412" s="142"/>
      <c r="O18412"/>
      <c r="P18412"/>
    </row>
    <row r="18413" spans="2:16" ht="14.25">
      <c r="B18413" s="142"/>
      <c r="C18413" s="142"/>
      <c r="D18413" s="427"/>
      <c r="E18413" s="427"/>
      <c r="F18413" s="427"/>
      <c r="G18413" s="427"/>
      <c r="H18413" s="427"/>
      <c r="I18413" s="427"/>
      <c r="J18413" s="142"/>
      <c r="K18413" s="142"/>
      <c r="L18413" s="191"/>
      <c r="M18413" s="142"/>
      <c r="N18413" s="142"/>
      <c r="O18413"/>
      <c r="P18413"/>
    </row>
    <row r="18414" spans="2:16" ht="14.25">
      <c r="B18414" s="142"/>
      <c r="C18414" s="142"/>
      <c r="D18414" s="427"/>
      <c r="E18414" s="427"/>
      <c r="F18414" s="427"/>
      <c r="G18414" s="427"/>
      <c r="H18414" s="427"/>
      <c r="I18414" s="427"/>
      <c r="J18414" s="142"/>
      <c r="K18414" s="142"/>
      <c r="L18414" s="191"/>
      <c r="M18414" s="142"/>
      <c r="N18414" s="142"/>
      <c r="O18414"/>
      <c r="P18414"/>
    </row>
    <row r="18415" spans="2:16" ht="14.25">
      <c r="B18415" s="142"/>
      <c r="C18415" s="142"/>
      <c r="D18415" s="427"/>
      <c r="E18415" s="427"/>
      <c r="F18415" s="427"/>
      <c r="G18415" s="427"/>
      <c r="H18415" s="427"/>
      <c r="I18415" s="427"/>
      <c r="J18415" s="142"/>
      <c r="K18415" s="142"/>
      <c r="L18415" s="191"/>
      <c r="M18415" s="142"/>
      <c r="N18415" s="142"/>
      <c r="O18415"/>
      <c r="P18415"/>
    </row>
    <row r="18416" spans="2:16" ht="14.25">
      <c r="B18416" s="142"/>
      <c r="C18416" s="142"/>
      <c r="D18416" s="427"/>
      <c r="E18416" s="427"/>
      <c r="F18416" s="427"/>
      <c r="G18416" s="427"/>
      <c r="H18416" s="427"/>
      <c r="I18416" s="427"/>
      <c r="J18416" s="142"/>
      <c r="K18416" s="142"/>
      <c r="L18416" s="191"/>
      <c r="M18416" s="142"/>
      <c r="N18416" s="142"/>
      <c r="O18416"/>
      <c r="P18416"/>
    </row>
    <row r="18417" spans="2:16" ht="14.25">
      <c r="B18417" s="142"/>
      <c r="C18417" s="142"/>
      <c r="D18417" s="427"/>
      <c r="E18417" s="427"/>
      <c r="F18417" s="427"/>
      <c r="G18417" s="427"/>
      <c r="H18417" s="427"/>
      <c r="I18417" s="427"/>
      <c r="J18417" s="142"/>
      <c r="K18417" s="142"/>
      <c r="L18417" s="191"/>
      <c r="M18417" s="142"/>
      <c r="N18417" s="142"/>
      <c r="O18417"/>
      <c r="P18417"/>
    </row>
    <row r="18418" spans="2:16" ht="14.25">
      <c r="B18418" s="142"/>
      <c r="C18418" s="142"/>
      <c r="D18418" s="427"/>
      <c r="E18418" s="427"/>
      <c r="F18418" s="427"/>
      <c r="G18418" s="427"/>
      <c r="H18418" s="427"/>
      <c r="I18418" s="427"/>
      <c r="J18418" s="142"/>
      <c r="K18418" s="142"/>
      <c r="L18418" s="191"/>
      <c r="M18418" s="142"/>
      <c r="N18418" s="142"/>
      <c r="O18418"/>
      <c r="P18418"/>
    </row>
    <row r="18419" spans="2:16" ht="14.25">
      <c r="B18419" s="142"/>
      <c r="C18419" s="142"/>
      <c r="D18419" s="427"/>
      <c r="E18419" s="427"/>
      <c r="F18419" s="427"/>
      <c r="G18419" s="427"/>
      <c r="H18419" s="427"/>
      <c r="I18419" s="427"/>
      <c r="J18419" s="142"/>
      <c r="K18419" s="142"/>
      <c r="L18419" s="191"/>
      <c r="M18419" s="142"/>
      <c r="N18419" s="142"/>
      <c r="O18419"/>
      <c r="P18419"/>
    </row>
    <row r="18420" spans="2:16" ht="14.25">
      <c r="B18420" s="142"/>
      <c r="C18420" s="142"/>
      <c r="D18420" s="427"/>
      <c r="E18420" s="427"/>
      <c r="F18420" s="427"/>
      <c r="G18420" s="427"/>
      <c r="H18420" s="427"/>
      <c r="I18420" s="427"/>
      <c r="J18420" s="142"/>
      <c r="K18420" s="142"/>
      <c r="L18420" s="191"/>
      <c r="M18420" s="142"/>
      <c r="N18420" s="142"/>
      <c r="O18420"/>
      <c r="P18420"/>
    </row>
    <row r="18421" spans="2:16" ht="14.25">
      <c r="B18421" s="142"/>
      <c r="C18421" s="142"/>
      <c r="D18421" s="427"/>
      <c r="E18421" s="427"/>
      <c r="F18421" s="427"/>
      <c r="G18421" s="427"/>
      <c r="H18421" s="427"/>
      <c r="I18421" s="427"/>
      <c r="J18421" s="142"/>
      <c r="K18421" s="142"/>
      <c r="L18421" s="191"/>
      <c r="M18421" s="142"/>
      <c r="N18421" s="142"/>
      <c r="O18421"/>
      <c r="P18421"/>
    </row>
    <row r="18422" spans="2:16" ht="14.25">
      <c r="B18422" s="142"/>
      <c r="C18422" s="142"/>
      <c r="D18422" s="427"/>
      <c r="E18422" s="427"/>
      <c r="F18422" s="427"/>
      <c r="G18422" s="427"/>
      <c r="H18422" s="427"/>
      <c r="I18422" s="427"/>
      <c r="J18422" s="142"/>
      <c r="K18422" s="142"/>
      <c r="L18422" s="191"/>
      <c r="M18422" s="142"/>
      <c r="N18422" s="142"/>
      <c r="O18422"/>
      <c r="P18422"/>
    </row>
    <row r="18423" spans="2:16" ht="14.25">
      <c r="B18423" s="142"/>
      <c r="C18423" s="142"/>
      <c r="D18423" s="427"/>
      <c r="E18423" s="427"/>
      <c r="F18423" s="427"/>
      <c r="G18423" s="427"/>
      <c r="H18423" s="427"/>
      <c r="I18423" s="427"/>
      <c r="J18423" s="142"/>
      <c r="K18423" s="142"/>
      <c r="L18423" s="191"/>
      <c r="M18423" s="142"/>
      <c r="N18423" s="142"/>
      <c r="O18423"/>
      <c r="P18423"/>
    </row>
    <row r="18424" spans="2:16" ht="14.25">
      <c r="B18424" s="142"/>
      <c r="C18424" s="142"/>
      <c r="D18424" s="427"/>
      <c r="E18424" s="427"/>
      <c r="F18424" s="427"/>
      <c r="G18424" s="427"/>
      <c r="H18424" s="427"/>
      <c r="I18424" s="427"/>
      <c r="J18424" s="142"/>
      <c r="K18424" s="142"/>
      <c r="L18424" s="191"/>
      <c r="M18424" s="142"/>
      <c r="N18424" s="142"/>
      <c r="O18424"/>
      <c r="P18424"/>
    </row>
    <row r="18425" spans="2:16" ht="14.25">
      <c r="B18425" s="142"/>
      <c r="C18425" s="142"/>
      <c r="D18425" s="427"/>
      <c r="E18425" s="427"/>
      <c r="F18425" s="427"/>
      <c r="G18425" s="427"/>
      <c r="H18425" s="427"/>
      <c r="I18425" s="427"/>
      <c r="J18425" s="142"/>
      <c r="K18425" s="142"/>
      <c r="L18425" s="191"/>
      <c r="M18425" s="142"/>
      <c r="N18425" s="142"/>
      <c r="O18425"/>
      <c r="P18425"/>
    </row>
    <row r="18426" spans="2:16" ht="14.25">
      <c r="B18426" s="142"/>
      <c r="C18426" s="142"/>
      <c r="D18426" s="427"/>
      <c r="E18426" s="427"/>
      <c r="F18426" s="427"/>
      <c r="G18426" s="427"/>
      <c r="H18426" s="427"/>
      <c r="I18426" s="427"/>
      <c r="J18426" s="142"/>
      <c r="K18426" s="142"/>
      <c r="L18426" s="191"/>
      <c r="M18426" s="142"/>
      <c r="N18426" s="142"/>
      <c r="O18426"/>
      <c r="P18426"/>
    </row>
    <row r="18427" spans="2:16" ht="14.25">
      <c r="B18427" s="142"/>
      <c r="C18427" s="142"/>
      <c r="D18427" s="427"/>
      <c r="E18427" s="427"/>
      <c r="F18427" s="427"/>
      <c r="G18427" s="427"/>
      <c r="H18427" s="427"/>
      <c r="I18427" s="427"/>
      <c r="J18427" s="142"/>
      <c r="K18427" s="142"/>
      <c r="L18427" s="191"/>
      <c r="M18427" s="142"/>
      <c r="N18427" s="142"/>
      <c r="O18427"/>
      <c r="P18427"/>
    </row>
    <row r="18428" spans="2:16" ht="14.25">
      <c r="B18428" s="142"/>
      <c r="C18428" s="142"/>
      <c r="D18428" s="427"/>
      <c r="E18428" s="427"/>
      <c r="F18428" s="427"/>
      <c r="G18428" s="427"/>
      <c r="H18428" s="427"/>
      <c r="I18428" s="427"/>
      <c r="J18428" s="142"/>
      <c r="K18428" s="142"/>
      <c r="L18428" s="191"/>
      <c r="M18428" s="142"/>
      <c r="N18428" s="142"/>
      <c r="O18428"/>
      <c r="P18428"/>
    </row>
    <row r="18429" spans="2:16" ht="14.25">
      <c r="B18429" s="142"/>
      <c r="C18429" s="142"/>
      <c r="D18429" s="427"/>
      <c r="E18429" s="427"/>
      <c r="F18429" s="427"/>
      <c r="G18429" s="427"/>
      <c r="H18429" s="427"/>
      <c r="I18429" s="427"/>
      <c r="J18429" s="142"/>
      <c r="K18429" s="142"/>
      <c r="L18429" s="191"/>
      <c r="M18429" s="142"/>
      <c r="N18429" s="142"/>
      <c r="O18429"/>
      <c r="P18429"/>
    </row>
    <row r="18430" spans="2:16" ht="14.25">
      <c r="B18430" s="142"/>
      <c r="C18430" s="142"/>
      <c r="D18430" s="427"/>
      <c r="E18430" s="427"/>
      <c r="F18430" s="427"/>
      <c r="G18430" s="427"/>
      <c r="H18430" s="427"/>
      <c r="I18430" s="427"/>
      <c r="J18430" s="142"/>
      <c r="K18430" s="142"/>
      <c r="L18430" s="191"/>
      <c r="M18430" s="142"/>
      <c r="N18430" s="142"/>
      <c r="O18430"/>
      <c r="P18430"/>
    </row>
    <row r="18431" spans="2:16" ht="14.25">
      <c r="B18431" s="142"/>
      <c r="C18431" s="142"/>
      <c r="D18431" s="427"/>
      <c r="E18431" s="427"/>
      <c r="F18431" s="427"/>
      <c r="G18431" s="427"/>
      <c r="H18431" s="427"/>
      <c r="I18431" s="427"/>
      <c r="J18431" s="142"/>
      <c r="K18431" s="142"/>
      <c r="L18431" s="191"/>
      <c r="M18431" s="142"/>
      <c r="N18431" s="142"/>
      <c r="O18431"/>
      <c r="P18431"/>
    </row>
    <row r="18432" spans="2:16" ht="14.25">
      <c r="B18432" s="142"/>
      <c r="C18432" s="142"/>
      <c r="D18432" s="427"/>
      <c r="E18432" s="427"/>
      <c r="F18432" s="427"/>
      <c r="G18432" s="427"/>
      <c r="H18432" s="427"/>
      <c r="I18432" s="427"/>
      <c r="J18432" s="142"/>
      <c r="K18432" s="142"/>
      <c r="L18432" s="191"/>
      <c r="M18432" s="142"/>
      <c r="N18432" s="142"/>
      <c r="O18432"/>
      <c r="P18432"/>
    </row>
    <row r="18433" spans="2:16" ht="14.25">
      <c r="B18433" s="142"/>
      <c r="C18433" s="142"/>
      <c r="D18433" s="427"/>
      <c r="E18433" s="427"/>
      <c r="F18433" s="427"/>
      <c r="G18433" s="427"/>
      <c r="H18433" s="427"/>
      <c r="I18433" s="427"/>
      <c r="J18433" s="142"/>
      <c r="K18433" s="142"/>
      <c r="L18433" s="191"/>
      <c r="M18433" s="142"/>
      <c r="N18433" s="142"/>
      <c r="O18433"/>
      <c r="P18433"/>
    </row>
    <row r="18434" spans="2:16" ht="14.25">
      <c r="B18434" s="142"/>
      <c r="C18434" s="142"/>
      <c r="D18434" s="427"/>
      <c r="E18434" s="427"/>
      <c r="F18434" s="427"/>
      <c r="G18434" s="427"/>
      <c r="H18434" s="427"/>
      <c r="I18434" s="427"/>
      <c r="J18434" s="142"/>
      <c r="K18434" s="142"/>
      <c r="L18434" s="191"/>
      <c r="M18434" s="142"/>
      <c r="N18434" s="142"/>
      <c r="O18434"/>
      <c r="P18434"/>
    </row>
    <row r="18435" spans="2:16" ht="14.25">
      <c r="B18435" s="142"/>
      <c r="C18435" s="142"/>
      <c r="D18435" s="427"/>
      <c r="E18435" s="427"/>
      <c r="F18435" s="427"/>
      <c r="G18435" s="427"/>
      <c r="H18435" s="427"/>
      <c r="I18435" s="427"/>
      <c r="J18435" s="142"/>
      <c r="K18435" s="142"/>
      <c r="L18435" s="191"/>
      <c r="M18435" s="142"/>
      <c r="N18435" s="142"/>
      <c r="O18435"/>
      <c r="P18435"/>
    </row>
    <row r="18436" spans="2:16" ht="14.25">
      <c r="B18436" s="142"/>
      <c r="C18436" s="142"/>
      <c r="D18436" s="427"/>
      <c r="E18436" s="427"/>
      <c r="F18436" s="427"/>
      <c r="G18436" s="427"/>
      <c r="H18436" s="427"/>
      <c r="I18436" s="427"/>
      <c r="J18436" s="142"/>
      <c r="K18436" s="142"/>
      <c r="L18436" s="191"/>
      <c r="M18436" s="142"/>
      <c r="N18436" s="142"/>
      <c r="O18436"/>
      <c r="P18436"/>
    </row>
    <row r="18437" spans="2:16" ht="14.25">
      <c r="B18437" s="142"/>
      <c r="C18437" s="142"/>
      <c r="D18437" s="427"/>
      <c r="E18437" s="427"/>
      <c r="F18437" s="427"/>
      <c r="G18437" s="427"/>
      <c r="H18437" s="427"/>
      <c r="I18437" s="427"/>
      <c r="J18437" s="142"/>
      <c r="K18437" s="142"/>
      <c r="L18437" s="191"/>
      <c r="M18437" s="142"/>
      <c r="N18437" s="142"/>
      <c r="O18437"/>
      <c r="P18437"/>
    </row>
    <row r="18438" spans="2:16" ht="14.25">
      <c r="B18438" s="142"/>
      <c r="C18438" s="142"/>
      <c r="D18438" s="427"/>
      <c r="E18438" s="427"/>
      <c r="F18438" s="427"/>
      <c r="G18438" s="427"/>
      <c r="H18438" s="427"/>
      <c r="I18438" s="427"/>
      <c r="J18438" s="142"/>
      <c r="K18438" s="142"/>
      <c r="L18438" s="191"/>
      <c r="M18438" s="142"/>
      <c r="N18438" s="142"/>
      <c r="O18438"/>
      <c r="P18438"/>
    </row>
    <row r="18439" spans="2:16" ht="14.25">
      <c r="B18439" s="142"/>
      <c r="C18439" s="142"/>
      <c r="D18439" s="427"/>
      <c r="E18439" s="427"/>
      <c r="F18439" s="427"/>
      <c r="G18439" s="427"/>
      <c r="H18439" s="427"/>
      <c r="I18439" s="427"/>
      <c r="J18439" s="142"/>
      <c r="K18439" s="142"/>
      <c r="L18439" s="191"/>
      <c r="M18439" s="142"/>
      <c r="N18439" s="142"/>
      <c r="O18439"/>
      <c r="P18439"/>
    </row>
    <row r="18440" spans="2:16" ht="14.25">
      <c r="B18440" s="142"/>
      <c r="C18440" s="142"/>
      <c r="D18440" s="427"/>
      <c r="E18440" s="427"/>
      <c r="F18440" s="427"/>
      <c r="G18440" s="427"/>
      <c r="H18440" s="427"/>
      <c r="I18440" s="427"/>
      <c r="J18440" s="142"/>
      <c r="K18440" s="142"/>
      <c r="L18440" s="191"/>
      <c r="M18440" s="142"/>
      <c r="N18440" s="142"/>
      <c r="O18440"/>
      <c r="P18440"/>
    </row>
    <row r="18441" spans="2:16" ht="14.25">
      <c r="B18441" s="142"/>
      <c r="C18441" s="142"/>
      <c r="D18441" s="427"/>
      <c r="E18441" s="427"/>
      <c r="F18441" s="427"/>
      <c r="G18441" s="427"/>
      <c r="H18441" s="427"/>
      <c r="I18441" s="427"/>
      <c r="J18441" s="142"/>
      <c r="K18441" s="142"/>
      <c r="L18441" s="191"/>
      <c r="M18441" s="142"/>
      <c r="N18441" s="142"/>
      <c r="O18441"/>
      <c r="P18441"/>
    </row>
    <row r="18442" spans="2:16" ht="14.25">
      <c r="B18442" s="142"/>
      <c r="C18442" s="142"/>
      <c r="D18442" s="427"/>
      <c r="E18442" s="427"/>
      <c r="F18442" s="427"/>
      <c r="G18442" s="427"/>
      <c r="H18442" s="427"/>
      <c r="I18442" s="427"/>
      <c r="J18442" s="142"/>
      <c r="K18442" s="142"/>
      <c r="L18442" s="191"/>
      <c r="M18442" s="142"/>
      <c r="N18442" s="142"/>
      <c r="O18442"/>
      <c r="P18442"/>
    </row>
    <row r="18443" spans="2:16" ht="14.25">
      <c r="B18443" s="142"/>
      <c r="C18443" s="142"/>
      <c r="D18443" s="427"/>
      <c r="E18443" s="427"/>
      <c r="F18443" s="427"/>
      <c r="G18443" s="427"/>
      <c r="H18443" s="427"/>
      <c r="I18443" s="427"/>
      <c r="J18443" s="142"/>
      <c r="K18443" s="142"/>
      <c r="L18443" s="191"/>
      <c r="M18443" s="142"/>
      <c r="N18443" s="142"/>
      <c r="O18443"/>
      <c r="P18443"/>
    </row>
    <row r="18444" spans="2:16" ht="14.25">
      <c r="B18444" s="142"/>
      <c r="C18444" s="142"/>
      <c r="D18444" s="427"/>
      <c r="E18444" s="427"/>
      <c r="F18444" s="427"/>
      <c r="G18444" s="427"/>
      <c r="H18444" s="427"/>
      <c r="I18444" s="427"/>
      <c r="J18444" s="142"/>
      <c r="K18444" s="142"/>
      <c r="L18444" s="191"/>
      <c r="M18444" s="142"/>
      <c r="N18444" s="142"/>
      <c r="O18444"/>
      <c r="P18444"/>
    </row>
    <row r="18445" spans="2:16" ht="14.25">
      <c r="B18445" s="142"/>
      <c r="C18445" s="142"/>
      <c r="D18445" s="427"/>
      <c r="E18445" s="427"/>
      <c r="F18445" s="427"/>
      <c r="G18445" s="427"/>
      <c r="H18445" s="427"/>
      <c r="I18445" s="427"/>
      <c r="J18445" s="142"/>
      <c r="K18445" s="142"/>
      <c r="L18445" s="191"/>
      <c r="M18445" s="142"/>
      <c r="N18445" s="142"/>
      <c r="O18445"/>
      <c r="P18445"/>
    </row>
    <row r="18446" spans="2:16" ht="14.25">
      <c r="B18446" s="142"/>
      <c r="C18446" s="142"/>
      <c r="D18446" s="427"/>
      <c r="E18446" s="427"/>
      <c r="F18446" s="427"/>
      <c r="G18446" s="427"/>
      <c r="H18446" s="427"/>
      <c r="I18446" s="427"/>
      <c r="J18446" s="142"/>
      <c r="K18446" s="142"/>
      <c r="L18446" s="191"/>
      <c r="M18446" s="142"/>
      <c r="N18446" s="142"/>
      <c r="O18446"/>
      <c r="P18446"/>
    </row>
    <row r="18447" spans="2:16" ht="14.25">
      <c r="B18447" s="142"/>
      <c r="C18447" s="142"/>
      <c r="D18447" s="427"/>
      <c r="E18447" s="427"/>
      <c r="F18447" s="427"/>
      <c r="G18447" s="427"/>
      <c r="H18447" s="427"/>
      <c r="I18447" s="427"/>
      <c r="J18447" s="142"/>
      <c r="K18447" s="142"/>
      <c r="L18447" s="191"/>
      <c r="M18447" s="142"/>
      <c r="N18447" s="142"/>
      <c r="O18447"/>
      <c r="P18447"/>
    </row>
    <row r="18448" spans="2:16" ht="14.25">
      <c r="B18448" s="142"/>
      <c r="C18448" s="142"/>
      <c r="D18448" s="427"/>
      <c r="E18448" s="427"/>
      <c r="F18448" s="427"/>
      <c r="G18448" s="427"/>
      <c r="H18448" s="427"/>
      <c r="I18448" s="427"/>
      <c r="J18448" s="142"/>
      <c r="K18448" s="142"/>
      <c r="L18448" s="191"/>
      <c r="M18448" s="142"/>
      <c r="N18448" s="142"/>
      <c r="O18448"/>
      <c r="P18448"/>
    </row>
    <row r="18449" spans="2:16" ht="14.25">
      <c r="B18449" s="142"/>
      <c r="C18449" s="142"/>
      <c r="D18449" s="427"/>
      <c r="E18449" s="427"/>
      <c r="F18449" s="427"/>
      <c r="G18449" s="427"/>
      <c r="H18449" s="427"/>
      <c r="I18449" s="427"/>
      <c r="J18449" s="142"/>
      <c r="K18449" s="142"/>
      <c r="L18449" s="191"/>
      <c r="M18449" s="142"/>
      <c r="N18449" s="142"/>
      <c r="O18449"/>
      <c r="P18449"/>
    </row>
    <row r="18450" spans="2:16" ht="14.25">
      <c r="B18450" s="142"/>
      <c r="C18450" s="142"/>
      <c r="D18450" s="427"/>
      <c r="E18450" s="427"/>
      <c r="F18450" s="427"/>
      <c r="G18450" s="427"/>
      <c r="H18450" s="427"/>
      <c r="I18450" s="427"/>
      <c r="J18450" s="142"/>
      <c r="K18450" s="142"/>
      <c r="L18450" s="191"/>
      <c r="M18450" s="142"/>
      <c r="N18450" s="142"/>
      <c r="O18450"/>
      <c r="P18450"/>
    </row>
    <row r="18451" spans="2:16" ht="14.25">
      <c r="B18451" s="142"/>
      <c r="C18451" s="142"/>
      <c r="D18451" s="427"/>
      <c r="E18451" s="427"/>
      <c r="F18451" s="427"/>
      <c r="G18451" s="427"/>
      <c r="H18451" s="427"/>
      <c r="I18451" s="427"/>
      <c r="J18451" s="142"/>
      <c r="K18451" s="142"/>
      <c r="L18451" s="191"/>
      <c r="M18451" s="142"/>
      <c r="N18451" s="142"/>
      <c r="O18451"/>
      <c r="P18451"/>
    </row>
    <row r="18452" spans="2:16" ht="14.25">
      <c r="B18452" s="142"/>
      <c r="C18452" s="142"/>
      <c r="D18452" s="427"/>
      <c r="E18452" s="427"/>
      <c r="F18452" s="427"/>
      <c r="G18452" s="427"/>
      <c r="H18452" s="427"/>
      <c r="I18452" s="427"/>
      <c r="J18452" s="142"/>
      <c r="K18452" s="142"/>
      <c r="L18452" s="191"/>
      <c r="M18452" s="142"/>
      <c r="N18452" s="142"/>
      <c r="O18452"/>
      <c r="P18452"/>
    </row>
    <row r="18453" spans="2:16" ht="14.25">
      <c r="B18453" s="142"/>
      <c r="C18453" s="142"/>
      <c r="D18453" s="427"/>
      <c r="E18453" s="427"/>
      <c r="F18453" s="427"/>
      <c r="G18453" s="427"/>
      <c r="H18453" s="427"/>
      <c r="I18453" s="427"/>
      <c r="J18453" s="142"/>
      <c r="K18453" s="142"/>
      <c r="L18453" s="191"/>
      <c r="M18453" s="142"/>
      <c r="N18453" s="142"/>
      <c r="O18453"/>
      <c r="P18453"/>
    </row>
    <row r="18454" spans="2:16" ht="14.25">
      <c r="B18454" s="142"/>
      <c r="C18454" s="142"/>
      <c r="D18454" s="427"/>
      <c r="E18454" s="427"/>
      <c r="F18454" s="427"/>
      <c r="G18454" s="427"/>
      <c r="H18454" s="427"/>
      <c r="I18454" s="427"/>
      <c r="J18454" s="142"/>
      <c r="K18454" s="142"/>
      <c r="L18454" s="191"/>
      <c r="M18454" s="142"/>
      <c r="N18454" s="142"/>
      <c r="O18454"/>
      <c r="P18454"/>
    </row>
    <row r="18455" spans="2:16" ht="14.25">
      <c r="B18455" s="142"/>
      <c r="C18455" s="142"/>
      <c r="D18455" s="427"/>
      <c r="E18455" s="427"/>
      <c r="F18455" s="427"/>
      <c r="G18455" s="427"/>
      <c r="H18455" s="427"/>
      <c r="I18455" s="427"/>
      <c r="J18455" s="142"/>
      <c r="K18455" s="142"/>
      <c r="L18455" s="191"/>
      <c r="M18455" s="142"/>
      <c r="N18455" s="142"/>
      <c r="O18455"/>
      <c r="P18455"/>
    </row>
    <row r="18456" spans="2:16" ht="14.25">
      <c r="B18456" s="142"/>
      <c r="C18456" s="142"/>
      <c r="D18456" s="427"/>
      <c r="E18456" s="427"/>
      <c r="F18456" s="427"/>
      <c r="G18456" s="427"/>
      <c r="H18456" s="427"/>
      <c r="I18456" s="427"/>
      <c r="J18456" s="142"/>
      <c r="K18456" s="142"/>
      <c r="L18456" s="191"/>
      <c r="M18456" s="142"/>
      <c r="N18456" s="142"/>
      <c r="O18456"/>
      <c r="P18456"/>
    </row>
    <row r="18457" spans="2:16" ht="14.25">
      <c r="B18457" s="142"/>
      <c r="C18457" s="142"/>
      <c r="D18457" s="427"/>
      <c r="E18457" s="427"/>
      <c r="F18457" s="427"/>
      <c r="G18457" s="427"/>
      <c r="H18457" s="427"/>
      <c r="I18457" s="427"/>
      <c r="J18457" s="142"/>
      <c r="K18457" s="142"/>
      <c r="L18457" s="191"/>
      <c r="M18457" s="142"/>
      <c r="N18457" s="142"/>
      <c r="O18457"/>
      <c r="P18457"/>
    </row>
    <row r="18458" spans="2:16" ht="14.25">
      <c r="B18458" s="142"/>
      <c r="C18458" s="142"/>
      <c r="D18458" s="427"/>
      <c r="E18458" s="427"/>
      <c r="F18458" s="427"/>
      <c r="G18458" s="427"/>
      <c r="H18458" s="427"/>
      <c r="I18458" s="427"/>
      <c r="J18458" s="142"/>
      <c r="K18458" s="142"/>
      <c r="L18458" s="191"/>
      <c r="M18458" s="142"/>
      <c r="N18458" s="142"/>
      <c r="O18458"/>
      <c r="P18458"/>
    </row>
    <row r="18459" spans="2:16" ht="14.25">
      <c r="B18459" s="142"/>
      <c r="C18459" s="142"/>
      <c r="D18459" s="427"/>
      <c r="E18459" s="427"/>
      <c r="F18459" s="427"/>
      <c r="G18459" s="427"/>
      <c r="H18459" s="427"/>
      <c r="I18459" s="427"/>
      <c r="J18459" s="142"/>
      <c r="K18459" s="142"/>
      <c r="L18459" s="191"/>
      <c r="M18459" s="142"/>
      <c r="N18459" s="142"/>
      <c r="O18459"/>
      <c r="P18459"/>
    </row>
    <row r="18460" spans="2:16" ht="14.25">
      <c r="B18460" s="142"/>
      <c r="C18460" s="142"/>
      <c r="D18460" s="427"/>
      <c r="E18460" s="427"/>
      <c r="F18460" s="427"/>
      <c r="G18460" s="427"/>
      <c r="H18460" s="427"/>
      <c r="I18460" s="427"/>
      <c r="J18460" s="142"/>
      <c r="K18460" s="142"/>
      <c r="L18460" s="191"/>
      <c r="M18460" s="142"/>
      <c r="N18460" s="142"/>
      <c r="O18460"/>
      <c r="P18460"/>
    </row>
    <row r="18461" spans="2:16" ht="14.25">
      <c r="B18461" s="142"/>
      <c r="C18461" s="142"/>
      <c r="D18461" s="427"/>
      <c r="E18461" s="427"/>
      <c r="F18461" s="427"/>
      <c r="G18461" s="427"/>
      <c r="H18461" s="427"/>
      <c r="I18461" s="427"/>
      <c r="J18461" s="142"/>
      <c r="K18461" s="142"/>
      <c r="L18461" s="191"/>
      <c r="M18461" s="142"/>
      <c r="N18461" s="142"/>
      <c r="O18461"/>
      <c r="P18461"/>
    </row>
    <row r="18462" spans="2:16" ht="14.25">
      <c r="B18462" s="142"/>
      <c r="C18462" s="142"/>
      <c r="D18462" s="427"/>
      <c r="E18462" s="427"/>
      <c r="F18462" s="427"/>
      <c r="G18462" s="427"/>
      <c r="H18462" s="427"/>
      <c r="I18462" s="427"/>
      <c r="J18462" s="142"/>
      <c r="K18462" s="142"/>
      <c r="L18462" s="191"/>
      <c r="M18462" s="142"/>
      <c r="N18462" s="142"/>
      <c r="O18462"/>
      <c r="P18462"/>
    </row>
    <row r="18463" spans="2:16" ht="14.25">
      <c r="B18463" s="142"/>
      <c r="C18463" s="142"/>
      <c r="D18463" s="427"/>
      <c r="E18463" s="427"/>
      <c r="F18463" s="427"/>
      <c r="G18463" s="427"/>
      <c r="H18463" s="427"/>
      <c r="I18463" s="427"/>
      <c r="J18463" s="142"/>
      <c r="K18463" s="142"/>
      <c r="L18463" s="191"/>
      <c r="M18463" s="142"/>
      <c r="N18463" s="142"/>
      <c r="O18463"/>
      <c r="P18463"/>
    </row>
    <row r="18464" spans="2:16" ht="14.25">
      <c r="B18464" s="142"/>
      <c r="C18464" s="142"/>
      <c r="D18464" s="427"/>
      <c r="E18464" s="427"/>
      <c r="F18464" s="427"/>
      <c r="G18464" s="427"/>
      <c r="H18464" s="427"/>
      <c r="I18464" s="427"/>
      <c r="J18464" s="142"/>
      <c r="K18464" s="142"/>
      <c r="L18464" s="191"/>
      <c r="M18464" s="142"/>
      <c r="N18464" s="142"/>
      <c r="O18464"/>
      <c r="P18464"/>
    </row>
    <row r="18465" spans="2:16" ht="14.25">
      <c r="B18465" s="142"/>
      <c r="C18465" s="142"/>
      <c r="D18465" s="427"/>
      <c r="E18465" s="427"/>
      <c r="F18465" s="427"/>
      <c r="G18465" s="427"/>
      <c r="H18465" s="427"/>
      <c r="I18465" s="427"/>
      <c r="J18465" s="142"/>
      <c r="K18465" s="142"/>
      <c r="L18465" s="191"/>
      <c r="M18465" s="142"/>
      <c r="N18465" s="142"/>
      <c r="O18465"/>
      <c r="P18465"/>
    </row>
    <row r="18466" spans="2:16" ht="14.25">
      <c r="B18466" s="142"/>
      <c r="C18466" s="142"/>
      <c r="D18466" s="427"/>
      <c r="E18466" s="427"/>
      <c r="F18466" s="427"/>
      <c r="G18466" s="427"/>
      <c r="H18466" s="427"/>
      <c r="I18466" s="427"/>
      <c r="J18466" s="142"/>
      <c r="K18466" s="142"/>
      <c r="L18466" s="191"/>
      <c r="M18466" s="142"/>
      <c r="N18466" s="142"/>
      <c r="O18466"/>
      <c r="P18466"/>
    </row>
    <row r="18467" spans="2:16" ht="14.25">
      <c r="B18467" s="142"/>
      <c r="C18467" s="142"/>
      <c r="D18467" s="427"/>
      <c r="E18467" s="427"/>
      <c r="F18467" s="427"/>
      <c r="G18467" s="427"/>
      <c r="H18467" s="427"/>
      <c r="I18467" s="427"/>
      <c r="J18467" s="142"/>
      <c r="K18467" s="142"/>
      <c r="L18467" s="191"/>
      <c r="M18467" s="142"/>
      <c r="N18467" s="142"/>
      <c r="O18467"/>
      <c r="P18467"/>
    </row>
    <row r="18468" spans="2:16" ht="14.25">
      <c r="B18468" s="142"/>
      <c r="C18468" s="142"/>
      <c r="D18468" s="427"/>
      <c r="E18468" s="427"/>
      <c r="F18468" s="427"/>
      <c r="G18468" s="427"/>
      <c r="H18468" s="427"/>
      <c r="I18468" s="427"/>
      <c r="J18468" s="142"/>
      <c r="K18468" s="142"/>
      <c r="L18468" s="191"/>
      <c r="M18468" s="142"/>
      <c r="N18468" s="142"/>
      <c r="O18468"/>
      <c r="P18468"/>
    </row>
    <row r="18469" spans="2:16" ht="14.25">
      <c r="B18469" s="142"/>
      <c r="C18469" s="142"/>
      <c r="D18469" s="427"/>
      <c r="E18469" s="427"/>
      <c r="F18469" s="427"/>
      <c r="G18469" s="427"/>
      <c r="H18469" s="427"/>
      <c r="I18469" s="427"/>
      <c r="J18469" s="142"/>
      <c r="K18469" s="142"/>
      <c r="L18469" s="191"/>
      <c r="M18469" s="142"/>
      <c r="N18469" s="142"/>
      <c r="O18469"/>
      <c r="P18469"/>
    </row>
    <row r="18470" spans="2:16" ht="14.25">
      <c r="B18470" s="142"/>
      <c r="C18470" s="142"/>
      <c r="D18470" s="427"/>
      <c r="E18470" s="427"/>
      <c r="F18470" s="427"/>
      <c r="G18470" s="427"/>
      <c r="H18470" s="427"/>
      <c r="I18470" s="427"/>
      <c r="J18470" s="142"/>
      <c r="K18470" s="142"/>
      <c r="L18470" s="191"/>
      <c r="M18470" s="142"/>
      <c r="N18470" s="142"/>
      <c r="O18470"/>
      <c r="P18470"/>
    </row>
    <row r="18471" spans="2:16" ht="14.25">
      <c r="B18471" s="142"/>
      <c r="C18471" s="142"/>
      <c r="D18471" s="427"/>
      <c r="E18471" s="427"/>
      <c r="F18471" s="427"/>
      <c r="G18471" s="427"/>
      <c r="H18471" s="427"/>
      <c r="I18471" s="427"/>
      <c r="J18471" s="142"/>
      <c r="K18471" s="142"/>
      <c r="L18471" s="191"/>
      <c r="M18471" s="142"/>
      <c r="N18471" s="142"/>
      <c r="O18471"/>
      <c r="P18471"/>
    </row>
    <row r="18472" spans="2:16" ht="14.25">
      <c r="B18472" s="142"/>
      <c r="C18472" s="142"/>
      <c r="D18472" s="427"/>
      <c r="E18472" s="427"/>
      <c r="F18472" s="427"/>
      <c r="G18472" s="427"/>
      <c r="H18472" s="427"/>
      <c r="I18472" s="427"/>
      <c r="J18472" s="142"/>
      <c r="K18472" s="142"/>
      <c r="L18472" s="191"/>
      <c r="M18472" s="142"/>
      <c r="N18472" s="142"/>
      <c r="O18472"/>
      <c r="P18472"/>
    </row>
    <row r="18473" spans="2:16" ht="14.25">
      <c r="B18473" s="142"/>
      <c r="C18473" s="142"/>
      <c r="D18473" s="427"/>
      <c r="E18473" s="427"/>
      <c r="F18473" s="427"/>
      <c r="G18473" s="427"/>
      <c r="H18473" s="427"/>
      <c r="I18473" s="427"/>
      <c r="J18473" s="142"/>
      <c r="K18473" s="142"/>
      <c r="L18473" s="191"/>
      <c r="M18473" s="142"/>
      <c r="N18473" s="142"/>
      <c r="O18473"/>
      <c r="P18473"/>
    </row>
    <row r="18474" spans="2:16" ht="14.25">
      <c r="B18474" s="142"/>
      <c r="C18474" s="142"/>
      <c r="D18474" s="427"/>
      <c r="E18474" s="427"/>
      <c r="F18474" s="427"/>
      <c r="G18474" s="427"/>
      <c r="H18474" s="427"/>
      <c r="I18474" s="427"/>
      <c r="J18474" s="142"/>
      <c r="K18474" s="142"/>
      <c r="L18474" s="191"/>
      <c r="M18474" s="142"/>
      <c r="N18474" s="142"/>
      <c r="O18474"/>
      <c r="P18474"/>
    </row>
    <row r="18475" spans="2:16" ht="14.25">
      <c r="B18475" s="142"/>
      <c r="C18475" s="142"/>
      <c r="D18475" s="427"/>
      <c r="E18475" s="427"/>
      <c r="F18475" s="427"/>
      <c r="G18475" s="427"/>
      <c r="H18475" s="427"/>
      <c r="I18475" s="427"/>
      <c r="J18475" s="142"/>
      <c r="K18475" s="142"/>
      <c r="L18475" s="191"/>
      <c r="M18475" s="142"/>
      <c r="N18475" s="142"/>
      <c r="O18475"/>
      <c r="P18475"/>
    </row>
    <row r="18476" spans="2:16" ht="14.25">
      <c r="B18476" s="142"/>
      <c r="C18476" s="142"/>
      <c r="D18476" s="427"/>
      <c r="E18476" s="427"/>
      <c r="F18476" s="427"/>
      <c r="G18476" s="427"/>
      <c r="H18476" s="427"/>
      <c r="I18476" s="427"/>
      <c r="J18476" s="142"/>
      <c r="K18476" s="142"/>
      <c r="L18476" s="191"/>
      <c r="M18476" s="142"/>
      <c r="N18476" s="142"/>
      <c r="O18476"/>
      <c r="P18476"/>
    </row>
    <row r="18477" spans="2:16" ht="14.25">
      <c r="B18477" s="142"/>
      <c r="C18477" s="142"/>
      <c r="D18477" s="427"/>
      <c r="E18477" s="427"/>
      <c r="F18477" s="427"/>
      <c r="G18477" s="427"/>
      <c r="H18477" s="427"/>
      <c r="I18477" s="427"/>
      <c r="J18477" s="142"/>
      <c r="K18477" s="142"/>
      <c r="L18477" s="191"/>
      <c r="M18477" s="142"/>
      <c r="N18477" s="142"/>
      <c r="O18477"/>
      <c r="P18477"/>
    </row>
    <row r="18478" spans="2:16" ht="14.25">
      <c r="B18478" s="142"/>
      <c r="C18478" s="142"/>
      <c r="D18478" s="427"/>
      <c r="E18478" s="427"/>
      <c r="F18478" s="427"/>
      <c r="G18478" s="427"/>
      <c r="H18478" s="427"/>
      <c r="I18478" s="427"/>
      <c r="J18478" s="142"/>
      <c r="K18478" s="142"/>
      <c r="L18478" s="191"/>
      <c r="M18478" s="142"/>
      <c r="N18478" s="142"/>
      <c r="O18478"/>
      <c r="P18478"/>
    </row>
    <row r="18479" spans="2:16" ht="14.25">
      <c r="B18479" s="142"/>
      <c r="C18479" s="142"/>
      <c r="D18479" s="427"/>
      <c r="E18479" s="427"/>
      <c r="F18479" s="427"/>
      <c r="G18479" s="427"/>
      <c r="H18479" s="427"/>
      <c r="I18479" s="427"/>
      <c r="J18479" s="142"/>
      <c r="K18479" s="142"/>
      <c r="L18479" s="191"/>
      <c r="M18479" s="142"/>
      <c r="N18479" s="142"/>
      <c r="O18479"/>
      <c r="P18479"/>
    </row>
    <row r="18480" spans="2:16" ht="14.25">
      <c r="B18480" s="142"/>
      <c r="C18480" s="142"/>
      <c r="D18480" s="427"/>
      <c r="E18480" s="427"/>
      <c r="F18480" s="427"/>
      <c r="G18480" s="427"/>
      <c r="H18480" s="427"/>
      <c r="I18480" s="427"/>
      <c r="J18480" s="142"/>
      <c r="K18480" s="142"/>
      <c r="L18480" s="191"/>
      <c r="M18480" s="142"/>
      <c r="N18480" s="142"/>
      <c r="O18480"/>
      <c r="P18480"/>
    </row>
    <row r="18481" spans="2:16" ht="14.25">
      <c r="B18481" s="142"/>
      <c r="C18481" s="142"/>
      <c r="D18481" s="427"/>
      <c r="E18481" s="427"/>
      <c r="F18481" s="427"/>
      <c r="G18481" s="427"/>
      <c r="H18481" s="427"/>
      <c r="I18481" s="427"/>
      <c r="J18481" s="142"/>
      <c r="K18481" s="142"/>
      <c r="L18481" s="191"/>
      <c r="M18481" s="142"/>
      <c r="N18481" s="142"/>
      <c r="O18481"/>
      <c r="P18481"/>
    </row>
    <row r="18482" spans="2:16" ht="14.25">
      <c r="B18482" s="142"/>
      <c r="C18482" s="142"/>
      <c r="D18482" s="427"/>
      <c r="E18482" s="427"/>
      <c r="F18482" s="427"/>
      <c r="G18482" s="427"/>
      <c r="H18482" s="427"/>
      <c r="I18482" s="427"/>
      <c r="J18482" s="142"/>
      <c r="K18482" s="142"/>
      <c r="L18482" s="191"/>
      <c r="M18482" s="142"/>
      <c r="N18482" s="142"/>
      <c r="O18482"/>
      <c r="P18482"/>
    </row>
    <row r="18483" spans="2:16" ht="14.25">
      <c r="B18483" s="142"/>
      <c r="C18483" s="142"/>
      <c r="D18483" s="427"/>
      <c r="E18483" s="427"/>
      <c r="F18483" s="427"/>
      <c r="G18483" s="427"/>
      <c r="H18483" s="427"/>
      <c r="I18483" s="427"/>
      <c r="J18483" s="142"/>
      <c r="K18483" s="142"/>
      <c r="L18483" s="191"/>
      <c r="M18483" s="142"/>
      <c r="N18483" s="142"/>
      <c r="O18483"/>
      <c r="P18483"/>
    </row>
    <row r="18484" spans="2:16" ht="14.25">
      <c r="B18484" s="142"/>
      <c r="C18484" s="142"/>
      <c r="D18484" s="427"/>
      <c r="E18484" s="427"/>
      <c r="F18484" s="427"/>
      <c r="G18484" s="427"/>
      <c r="H18484" s="427"/>
      <c r="I18484" s="427"/>
      <c r="J18484" s="142"/>
      <c r="K18484" s="142"/>
      <c r="L18484" s="191"/>
      <c r="M18484" s="142"/>
      <c r="N18484" s="142"/>
      <c r="O18484"/>
      <c r="P18484"/>
    </row>
    <row r="18485" spans="2:16" ht="14.25">
      <c r="B18485" s="142"/>
      <c r="C18485" s="142"/>
      <c r="D18485" s="427"/>
      <c r="E18485" s="427"/>
      <c r="F18485" s="427"/>
      <c r="G18485" s="427"/>
      <c r="H18485" s="427"/>
      <c r="I18485" s="427"/>
      <c r="J18485" s="142"/>
      <c r="K18485" s="142"/>
      <c r="L18485" s="191"/>
      <c r="M18485" s="142"/>
      <c r="N18485" s="142"/>
      <c r="O18485"/>
      <c r="P18485"/>
    </row>
    <row r="18486" spans="2:16" ht="14.25">
      <c r="B18486" s="142"/>
      <c r="C18486" s="142"/>
      <c r="D18486" s="427"/>
      <c r="E18486" s="427"/>
      <c r="F18486" s="427"/>
      <c r="G18486" s="427"/>
      <c r="H18486" s="427"/>
      <c r="I18486" s="427"/>
      <c r="J18486" s="142"/>
      <c r="K18486" s="142"/>
      <c r="L18486" s="191"/>
      <c r="M18486" s="142"/>
      <c r="N18486" s="142"/>
      <c r="O18486"/>
      <c r="P18486"/>
    </row>
    <row r="18487" spans="2:16" ht="14.25">
      <c r="B18487" s="142"/>
      <c r="C18487" s="142"/>
      <c r="D18487" s="427"/>
      <c r="E18487" s="427"/>
      <c r="F18487" s="427"/>
      <c r="G18487" s="427"/>
      <c r="H18487" s="427"/>
      <c r="I18487" s="427"/>
      <c r="J18487" s="142"/>
      <c r="K18487" s="142"/>
      <c r="L18487" s="191"/>
      <c r="M18487" s="142"/>
      <c r="N18487" s="142"/>
      <c r="O18487"/>
      <c r="P18487"/>
    </row>
    <row r="18488" spans="2:16" ht="14.25">
      <c r="B18488" s="142"/>
      <c r="C18488" s="142"/>
      <c r="D18488" s="427"/>
      <c r="E18488" s="427"/>
      <c r="F18488" s="427"/>
      <c r="G18488" s="427"/>
      <c r="H18488" s="427"/>
      <c r="I18488" s="427"/>
      <c r="J18488" s="142"/>
      <c r="K18488" s="142"/>
      <c r="L18488" s="191"/>
      <c r="M18488" s="142"/>
      <c r="N18488" s="142"/>
      <c r="O18488"/>
      <c r="P18488"/>
    </row>
    <row r="18489" spans="2:16" ht="14.25">
      <c r="B18489" s="142"/>
      <c r="C18489" s="142"/>
      <c r="D18489" s="427"/>
      <c r="E18489" s="427"/>
      <c r="F18489" s="427"/>
      <c r="G18489" s="427"/>
      <c r="H18489" s="427"/>
      <c r="I18489" s="427"/>
      <c r="J18489" s="142"/>
      <c r="K18489" s="142"/>
      <c r="L18489" s="191"/>
      <c r="M18489" s="142"/>
      <c r="N18489" s="142"/>
      <c r="O18489"/>
      <c r="P18489"/>
    </row>
    <row r="18490" spans="2:16" ht="14.25">
      <c r="B18490" s="142"/>
      <c r="C18490" s="142"/>
      <c r="D18490" s="427"/>
      <c r="E18490" s="427"/>
      <c r="F18490" s="427"/>
      <c r="G18490" s="427"/>
      <c r="H18490" s="427"/>
      <c r="I18490" s="427"/>
      <c r="J18490" s="142"/>
      <c r="K18490" s="142"/>
      <c r="L18490" s="191"/>
      <c r="M18490" s="142"/>
      <c r="N18490" s="142"/>
      <c r="O18490"/>
      <c r="P18490"/>
    </row>
    <row r="18491" spans="2:16" ht="14.25">
      <c r="B18491" s="142"/>
      <c r="C18491" s="142"/>
      <c r="D18491" s="427"/>
      <c r="E18491" s="427"/>
      <c r="F18491" s="427"/>
      <c r="G18491" s="427"/>
      <c r="H18491" s="427"/>
      <c r="I18491" s="427"/>
      <c r="J18491" s="142"/>
      <c r="K18491" s="142"/>
      <c r="L18491" s="191"/>
      <c r="M18491" s="142"/>
      <c r="N18491" s="142"/>
      <c r="O18491"/>
      <c r="P18491"/>
    </row>
    <row r="18492" spans="2:16" ht="14.25">
      <c r="B18492" s="142"/>
      <c r="C18492" s="142"/>
      <c r="D18492" s="427"/>
      <c r="E18492" s="427"/>
      <c r="F18492" s="427"/>
      <c r="G18492" s="427"/>
      <c r="H18492" s="427"/>
      <c r="I18492" s="427"/>
      <c r="J18492" s="142"/>
      <c r="K18492" s="142"/>
      <c r="L18492" s="191"/>
      <c r="M18492" s="142"/>
      <c r="N18492" s="142"/>
      <c r="O18492"/>
      <c r="P18492"/>
    </row>
    <row r="18493" spans="2:16" ht="14.25">
      <c r="B18493" s="142"/>
      <c r="C18493" s="142"/>
      <c r="D18493" s="427"/>
      <c r="E18493" s="427"/>
      <c r="F18493" s="427"/>
      <c r="G18493" s="427"/>
      <c r="H18493" s="427"/>
      <c r="I18493" s="427"/>
      <c r="J18493" s="142"/>
      <c r="K18493" s="142"/>
      <c r="L18493" s="191"/>
      <c r="M18493" s="142"/>
      <c r="N18493" s="142"/>
      <c r="O18493"/>
      <c r="P18493"/>
    </row>
    <row r="18494" spans="2:16" ht="14.25">
      <c r="B18494" s="142"/>
      <c r="C18494" s="142"/>
      <c r="D18494" s="427"/>
      <c r="E18494" s="427"/>
      <c r="F18494" s="427"/>
      <c r="G18494" s="427"/>
      <c r="H18494" s="427"/>
      <c r="I18494" s="427"/>
      <c r="J18494" s="142"/>
      <c r="K18494" s="142"/>
      <c r="L18494" s="191"/>
      <c r="M18494" s="142"/>
      <c r="N18494" s="142"/>
      <c r="O18494"/>
      <c r="P18494"/>
    </row>
    <row r="18495" spans="2:16" ht="14.25">
      <c r="B18495" s="142"/>
      <c r="C18495" s="142"/>
      <c r="D18495" s="427"/>
      <c r="E18495" s="427"/>
      <c r="F18495" s="427"/>
      <c r="G18495" s="427"/>
      <c r="H18495" s="427"/>
      <c r="I18495" s="427"/>
      <c r="J18495" s="142"/>
      <c r="K18495" s="142"/>
      <c r="L18495" s="191"/>
      <c r="M18495" s="142"/>
      <c r="N18495" s="142"/>
      <c r="O18495"/>
      <c r="P18495"/>
    </row>
    <row r="18496" spans="2:16" ht="14.25">
      <c r="B18496" s="142"/>
      <c r="C18496" s="142"/>
      <c r="D18496" s="427"/>
      <c r="E18496" s="427"/>
      <c r="F18496" s="427"/>
      <c r="G18496" s="427"/>
      <c r="H18496" s="427"/>
      <c r="I18496" s="427"/>
      <c r="J18496" s="142"/>
      <c r="K18496" s="142"/>
      <c r="L18496" s="191"/>
      <c r="M18496" s="142"/>
      <c r="N18496" s="142"/>
      <c r="O18496"/>
      <c r="P18496"/>
    </row>
    <row r="18497" spans="2:16" ht="14.25">
      <c r="B18497" s="142"/>
      <c r="C18497" s="142"/>
      <c r="D18497" s="427"/>
      <c r="E18497" s="427"/>
      <c r="F18497" s="427"/>
      <c r="G18497" s="427"/>
      <c r="H18497" s="427"/>
      <c r="I18497" s="427"/>
      <c r="J18497" s="142"/>
      <c r="K18497" s="142"/>
      <c r="L18497" s="191"/>
      <c r="M18497" s="142"/>
      <c r="N18497" s="142"/>
      <c r="O18497"/>
      <c r="P18497"/>
    </row>
    <row r="18498" spans="2:16" ht="14.25">
      <c r="B18498" s="142"/>
      <c r="C18498" s="142"/>
      <c r="D18498" s="427"/>
      <c r="E18498" s="427"/>
      <c r="F18498" s="427"/>
      <c r="G18498" s="427"/>
      <c r="H18498" s="427"/>
      <c r="I18498" s="427"/>
      <c r="J18498" s="142"/>
      <c r="K18498" s="142"/>
      <c r="L18498" s="191"/>
      <c r="M18498" s="142"/>
      <c r="N18498" s="142"/>
      <c r="O18498"/>
      <c r="P18498"/>
    </row>
    <row r="18499" spans="2:16" ht="14.25">
      <c r="B18499" s="142"/>
      <c r="C18499" s="142"/>
      <c r="D18499" s="427"/>
      <c r="E18499" s="427"/>
      <c r="F18499" s="427"/>
      <c r="G18499" s="427"/>
      <c r="H18499" s="427"/>
      <c r="I18499" s="427"/>
      <c r="J18499" s="142"/>
      <c r="K18499" s="142"/>
      <c r="L18499" s="191"/>
      <c r="M18499" s="142"/>
      <c r="N18499" s="142"/>
      <c r="O18499"/>
      <c r="P18499"/>
    </row>
    <row r="18500" spans="2:16" ht="14.25">
      <c r="B18500" s="142"/>
      <c r="C18500" s="142"/>
      <c r="D18500" s="427"/>
      <c r="E18500" s="427"/>
      <c r="F18500" s="427"/>
      <c r="G18500" s="427"/>
      <c r="H18500" s="427"/>
      <c r="I18500" s="427"/>
      <c r="J18500" s="142"/>
      <c r="K18500" s="142"/>
      <c r="L18500" s="191"/>
      <c r="M18500" s="142"/>
      <c r="N18500" s="142"/>
      <c r="O18500"/>
      <c r="P18500"/>
    </row>
    <row r="18501" spans="2:16" ht="14.25">
      <c r="B18501" s="142"/>
      <c r="C18501" s="142"/>
      <c r="D18501" s="427"/>
      <c r="E18501" s="427"/>
      <c r="F18501" s="427"/>
      <c r="G18501" s="427"/>
      <c r="H18501" s="427"/>
      <c r="I18501" s="427"/>
      <c r="J18501" s="142"/>
      <c r="K18501" s="142"/>
      <c r="L18501" s="191"/>
      <c r="M18501" s="142"/>
      <c r="N18501" s="142"/>
      <c r="O18501"/>
      <c r="P18501"/>
    </row>
    <row r="18502" spans="2:16" ht="14.25">
      <c r="B18502" s="142"/>
      <c r="C18502" s="142"/>
      <c r="D18502" s="427"/>
      <c r="E18502" s="427"/>
      <c r="F18502" s="427"/>
      <c r="G18502" s="427"/>
      <c r="H18502" s="427"/>
      <c r="I18502" s="427"/>
      <c r="J18502" s="142"/>
      <c r="K18502" s="142"/>
      <c r="L18502" s="191"/>
      <c r="M18502" s="142"/>
      <c r="N18502" s="142"/>
      <c r="O18502"/>
      <c r="P18502"/>
    </row>
    <row r="18503" spans="2:16" ht="14.25">
      <c r="B18503" s="142"/>
      <c r="C18503" s="142"/>
      <c r="D18503" s="427"/>
      <c r="E18503" s="427"/>
      <c r="F18503" s="427"/>
      <c r="G18503" s="427"/>
      <c r="H18503" s="427"/>
      <c r="I18503" s="427"/>
      <c r="J18503" s="142"/>
      <c r="K18503" s="142"/>
      <c r="L18503" s="191"/>
      <c r="M18503" s="142"/>
      <c r="N18503" s="142"/>
      <c r="O18503"/>
      <c r="P18503"/>
    </row>
    <row r="18504" spans="2:16" ht="14.25">
      <c r="B18504" s="142"/>
      <c r="C18504" s="142"/>
      <c r="D18504" s="427"/>
      <c r="E18504" s="427"/>
      <c r="F18504" s="427"/>
      <c r="G18504" s="427"/>
      <c r="H18504" s="427"/>
      <c r="I18504" s="427"/>
      <c r="J18504" s="142"/>
      <c r="K18504" s="142"/>
      <c r="L18504" s="191"/>
      <c r="M18504" s="142"/>
      <c r="N18504" s="142"/>
      <c r="O18504"/>
      <c r="P18504"/>
    </row>
    <row r="18505" spans="2:16" ht="14.25">
      <c r="B18505" s="142"/>
      <c r="C18505" s="142"/>
      <c r="D18505" s="427"/>
      <c r="E18505" s="427"/>
      <c r="F18505" s="427"/>
      <c r="G18505" s="427"/>
      <c r="H18505" s="427"/>
      <c r="I18505" s="427"/>
      <c r="J18505" s="142"/>
      <c r="K18505" s="142"/>
      <c r="L18505" s="191"/>
      <c r="M18505" s="142"/>
      <c r="N18505" s="142"/>
      <c r="O18505"/>
      <c r="P18505"/>
    </row>
    <row r="18506" spans="2:16" ht="14.25">
      <c r="B18506" s="142"/>
      <c r="C18506" s="142"/>
      <c r="D18506" s="427"/>
      <c r="E18506" s="427"/>
      <c r="F18506" s="427"/>
      <c r="G18506" s="427"/>
      <c r="H18506" s="427"/>
      <c r="I18506" s="427"/>
      <c r="J18506" s="142"/>
      <c r="K18506" s="142"/>
      <c r="L18506" s="191"/>
      <c r="M18506" s="142"/>
      <c r="N18506" s="142"/>
      <c r="O18506"/>
      <c r="P18506"/>
    </row>
    <row r="18507" spans="2:16" ht="14.25">
      <c r="B18507" s="142"/>
      <c r="C18507" s="142"/>
      <c r="D18507" s="427"/>
      <c r="E18507" s="427"/>
      <c r="F18507" s="427"/>
      <c r="G18507" s="427"/>
      <c r="H18507" s="427"/>
      <c r="I18507" s="427"/>
      <c r="J18507" s="142"/>
      <c r="K18507" s="142"/>
      <c r="L18507" s="191"/>
      <c r="M18507" s="142"/>
      <c r="N18507" s="142"/>
      <c r="O18507"/>
      <c r="P18507"/>
    </row>
    <row r="18508" spans="2:16" ht="14.25">
      <c r="B18508" s="142"/>
      <c r="C18508" s="142"/>
      <c r="D18508" s="427"/>
      <c r="E18508" s="427"/>
      <c r="F18508" s="427"/>
      <c r="G18508" s="427"/>
      <c r="H18508" s="427"/>
      <c r="I18508" s="427"/>
      <c r="J18508" s="142"/>
      <c r="K18508" s="142"/>
      <c r="L18508" s="191"/>
      <c r="M18508" s="142"/>
      <c r="N18508" s="142"/>
      <c r="O18508"/>
      <c r="P18508"/>
    </row>
    <row r="18509" spans="2:16" ht="14.25">
      <c r="B18509" s="142"/>
      <c r="C18509" s="142"/>
      <c r="D18509" s="427"/>
      <c r="E18509" s="427"/>
      <c r="F18509" s="427"/>
      <c r="G18509" s="427"/>
      <c r="H18509" s="427"/>
      <c r="I18509" s="427"/>
      <c r="J18509" s="142"/>
      <c r="K18509" s="142"/>
      <c r="L18509" s="191"/>
      <c r="M18509" s="142"/>
      <c r="N18509" s="142"/>
      <c r="O18509"/>
      <c r="P18509"/>
    </row>
    <row r="18510" spans="2:16" ht="14.25">
      <c r="B18510" s="142"/>
      <c r="C18510" s="142"/>
      <c r="D18510" s="427"/>
      <c r="E18510" s="427"/>
      <c r="F18510" s="427"/>
      <c r="G18510" s="427"/>
      <c r="H18510" s="427"/>
      <c r="I18510" s="427"/>
      <c r="J18510" s="142"/>
      <c r="K18510" s="142"/>
      <c r="L18510" s="191"/>
      <c r="M18510" s="142"/>
      <c r="N18510" s="142"/>
      <c r="O18510"/>
      <c r="P18510"/>
    </row>
    <row r="18511" spans="2:16" ht="14.25">
      <c r="B18511" s="142"/>
      <c r="C18511" s="142"/>
      <c r="D18511" s="427"/>
      <c r="E18511" s="427"/>
      <c r="F18511" s="427"/>
      <c r="G18511" s="427"/>
      <c r="H18511" s="427"/>
      <c r="I18511" s="427"/>
      <c r="J18511" s="142"/>
      <c r="K18511" s="142"/>
      <c r="L18511" s="191"/>
      <c r="M18511" s="142"/>
      <c r="N18511" s="142"/>
      <c r="O18511"/>
      <c r="P18511"/>
    </row>
    <row r="18512" spans="2:16" ht="14.25">
      <c r="B18512" s="142"/>
      <c r="C18512" s="142"/>
      <c r="D18512" s="427"/>
      <c r="E18512" s="427"/>
      <c r="F18512" s="427"/>
      <c r="G18512" s="427"/>
      <c r="H18512" s="427"/>
      <c r="I18512" s="427"/>
      <c r="J18512" s="142"/>
      <c r="K18512" s="142"/>
      <c r="L18512" s="191"/>
      <c r="M18512" s="142"/>
      <c r="N18512" s="142"/>
      <c r="O18512"/>
      <c r="P18512"/>
    </row>
    <row r="18513" spans="2:16" ht="14.25">
      <c r="B18513" s="142"/>
      <c r="C18513" s="142"/>
      <c r="D18513" s="427"/>
      <c r="E18513" s="427"/>
      <c r="F18513" s="427"/>
      <c r="G18513" s="427"/>
      <c r="H18513" s="427"/>
      <c r="I18513" s="427"/>
      <c r="J18513" s="142"/>
      <c r="K18513" s="142"/>
      <c r="L18513" s="191"/>
      <c r="M18513" s="142"/>
      <c r="N18513" s="142"/>
      <c r="O18513"/>
      <c r="P18513"/>
    </row>
    <row r="18514" spans="2:16" ht="14.25">
      <c r="B18514" s="142"/>
      <c r="C18514" s="142"/>
      <c r="D18514" s="427"/>
      <c r="E18514" s="427"/>
      <c r="F18514" s="427"/>
      <c r="G18514" s="427"/>
      <c r="H18514" s="427"/>
      <c r="I18514" s="427"/>
      <c r="J18514" s="142"/>
      <c r="K18514" s="142"/>
      <c r="L18514" s="191"/>
      <c r="M18514" s="142"/>
      <c r="N18514" s="142"/>
      <c r="O18514"/>
      <c r="P18514"/>
    </row>
    <row r="18515" spans="2:16" ht="14.25">
      <c r="B18515" s="142"/>
      <c r="C18515" s="142"/>
      <c r="D18515" s="427"/>
      <c r="E18515" s="427"/>
      <c r="F18515" s="427"/>
      <c r="G18515" s="427"/>
      <c r="H18515" s="427"/>
      <c r="I18515" s="427"/>
      <c r="J18515" s="142"/>
      <c r="K18515" s="142"/>
      <c r="L18515" s="191"/>
      <c r="M18515" s="142"/>
      <c r="N18515" s="142"/>
      <c r="O18515"/>
      <c r="P18515"/>
    </row>
    <row r="18516" spans="2:16" ht="14.25">
      <c r="B18516" s="142"/>
      <c r="C18516" s="142"/>
      <c r="D18516" s="427"/>
      <c r="E18516" s="427"/>
      <c r="F18516" s="427"/>
      <c r="G18516" s="427"/>
      <c r="H18516" s="427"/>
      <c r="I18516" s="427"/>
      <c r="J18516" s="142"/>
      <c r="K18516" s="142"/>
      <c r="L18516" s="191"/>
      <c r="M18516" s="142"/>
      <c r="N18516" s="142"/>
      <c r="O18516"/>
      <c r="P18516"/>
    </row>
    <row r="18517" spans="2:16" ht="14.25">
      <c r="B18517" s="142"/>
      <c r="C18517" s="142"/>
      <c r="D18517" s="427"/>
      <c r="E18517" s="427"/>
      <c r="F18517" s="427"/>
      <c r="G18517" s="427"/>
      <c r="H18517" s="427"/>
      <c r="I18517" s="427"/>
      <c r="J18517" s="142"/>
      <c r="K18517" s="142"/>
      <c r="L18517" s="191"/>
      <c r="M18517" s="142"/>
      <c r="N18517" s="142"/>
      <c r="O18517"/>
      <c r="P18517"/>
    </row>
    <row r="18518" spans="2:16" ht="14.25">
      <c r="B18518" s="142"/>
      <c r="C18518" s="142"/>
      <c r="D18518" s="427"/>
      <c r="E18518" s="427"/>
      <c r="F18518" s="427"/>
      <c r="G18518" s="427"/>
      <c r="H18518" s="427"/>
      <c r="I18518" s="427"/>
      <c r="J18518" s="142"/>
      <c r="K18518" s="142"/>
      <c r="L18518" s="191"/>
      <c r="M18518" s="142"/>
      <c r="N18518" s="142"/>
      <c r="O18518"/>
      <c r="P18518"/>
    </row>
    <row r="18519" spans="2:16" ht="14.25">
      <c r="B18519" s="142"/>
      <c r="C18519" s="142"/>
      <c r="D18519" s="427"/>
      <c r="E18519" s="427"/>
      <c r="F18519" s="427"/>
      <c r="G18519" s="427"/>
      <c r="H18519" s="427"/>
      <c r="I18519" s="427"/>
      <c r="J18519" s="142"/>
      <c r="K18519" s="142"/>
      <c r="L18519" s="191"/>
      <c r="M18519" s="142"/>
      <c r="N18519" s="142"/>
      <c r="O18519"/>
      <c r="P18519"/>
    </row>
    <row r="18520" spans="2:16" ht="14.25">
      <c r="B18520" s="142"/>
      <c r="C18520" s="142"/>
      <c r="D18520" s="427"/>
      <c r="E18520" s="427"/>
      <c r="F18520" s="427"/>
      <c r="G18520" s="427"/>
      <c r="H18520" s="427"/>
      <c r="I18520" s="427"/>
      <c r="J18520" s="142"/>
      <c r="K18520" s="142"/>
      <c r="L18520" s="191"/>
      <c r="M18520" s="142"/>
      <c r="N18520" s="142"/>
      <c r="O18520"/>
      <c r="P18520"/>
    </row>
    <row r="18521" spans="2:16" ht="14.25">
      <c r="B18521" s="142"/>
      <c r="C18521" s="142"/>
      <c r="D18521" s="427"/>
      <c r="E18521" s="427"/>
      <c r="F18521" s="427"/>
      <c r="G18521" s="427"/>
      <c r="H18521" s="427"/>
      <c r="I18521" s="427"/>
      <c r="J18521" s="142"/>
      <c r="K18521" s="142"/>
      <c r="L18521" s="191"/>
      <c r="M18521" s="142"/>
      <c r="N18521" s="142"/>
      <c r="O18521"/>
      <c r="P18521"/>
    </row>
    <row r="18522" spans="2:16" ht="14.25">
      <c r="B18522" s="142"/>
      <c r="C18522" s="142"/>
      <c r="D18522" s="427"/>
      <c r="E18522" s="427"/>
      <c r="F18522" s="427"/>
      <c r="G18522" s="427"/>
      <c r="H18522" s="427"/>
      <c r="I18522" s="427"/>
      <c r="J18522" s="142"/>
      <c r="K18522" s="142"/>
      <c r="L18522" s="191"/>
      <c r="M18522" s="142"/>
      <c r="N18522" s="142"/>
      <c r="O18522"/>
      <c r="P18522"/>
    </row>
    <row r="18523" spans="2:16" ht="14.25">
      <c r="B18523" s="142"/>
      <c r="C18523" s="142"/>
      <c r="D18523" s="427"/>
      <c r="E18523" s="427"/>
      <c r="F18523" s="427"/>
      <c r="G18523" s="427"/>
      <c r="H18523" s="427"/>
      <c r="I18523" s="427"/>
      <c r="J18523" s="142"/>
      <c r="K18523" s="142"/>
      <c r="L18523" s="191"/>
      <c r="M18523" s="142"/>
      <c r="N18523" s="142"/>
      <c r="O18523"/>
      <c r="P18523"/>
    </row>
    <row r="18524" spans="2:16" ht="14.25">
      <c r="B18524" s="142"/>
      <c r="C18524" s="142"/>
      <c r="D18524" s="427"/>
      <c r="E18524" s="427"/>
      <c r="F18524" s="427"/>
      <c r="G18524" s="427"/>
      <c r="H18524" s="427"/>
      <c r="I18524" s="427"/>
      <c r="J18524" s="142"/>
      <c r="K18524" s="142"/>
      <c r="L18524" s="191"/>
      <c r="M18524" s="142"/>
      <c r="N18524" s="142"/>
      <c r="O18524"/>
      <c r="P18524"/>
    </row>
    <row r="18525" spans="2:16" ht="14.25">
      <c r="B18525" s="142"/>
      <c r="C18525" s="142"/>
      <c r="D18525" s="427"/>
      <c r="E18525" s="427"/>
      <c r="F18525" s="427"/>
      <c r="G18525" s="427"/>
      <c r="H18525" s="427"/>
      <c r="I18525" s="427"/>
      <c r="J18525" s="142"/>
      <c r="K18525" s="142"/>
      <c r="L18525" s="191"/>
      <c r="M18525" s="142"/>
      <c r="N18525" s="142"/>
      <c r="O18525"/>
      <c r="P18525"/>
    </row>
    <row r="18526" spans="2:16" ht="14.25">
      <c r="B18526" s="142"/>
      <c r="C18526" s="142"/>
      <c r="D18526" s="427"/>
      <c r="E18526" s="427"/>
      <c r="F18526" s="427"/>
      <c r="G18526" s="427"/>
      <c r="H18526" s="427"/>
      <c r="I18526" s="427"/>
      <c r="J18526" s="142"/>
      <c r="K18526" s="142"/>
      <c r="L18526" s="191"/>
      <c r="M18526" s="142"/>
      <c r="N18526" s="142"/>
      <c r="O18526"/>
      <c r="P18526"/>
    </row>
    <row r="18527" spans="2:16" ht="14.25">
      <c r="B18527" s="142"/>
      <c r="C18527" s="142"/>
      <c r="D18527" s="427"/>
      <c r="E18527" s="427"/>
      <c r="F18527" s="427"/>
      <c r="G18527" s="427"/>
      <c r="H18527" s="427"/>
      <c r="I18527" s="427"/>
      <c r="J18527" s="142"/>
      <c r="K18527" s="142"/>
      <c r="L18527" s="191"/>
      <c r="M18527" s="142"/>
      <c r="N18527" s="142"/>
      <c r="O18527"/>
      <c r="P18527"/>
    </row>
    <row r="18528" spans="2:16" ht="14.25">
      <c r="B18528" s="142"/>
      <c r="C18528" s="142"/>
      <c r="D18528" s="427"/>
      <c r="E18528" s="427"/>
      <c r="F18528" s="427"/>
      <c r="G18528" s="427"/>
      <c r="H18528" s="427"/>
      <c r="I18528" s="427"/>
      <c r="J18528" s="142"/>
      <c r="K18528" s="142"/>
      <c r="L18528" s="191"/>
      <c r="M18528" s="142"/>
      <c r="N18528" s="142"/>
      <c r="O18528"/>
      <c r="P18528"/>
    </row>
    <row r="18529" spans="2:16" ht="14.25">
      <c r="B18529" s="142"/>
      <c r="C18529" s="142"/>
      <c r="D18529" s="427"/>
      <c r="E18529" s="427"/>
      <c r="F18529" s="427"/>
      <c r="G18529" s="427"/>
      <c r="H18529" s="427"/>
      <c r="I18529" s="427"/>
      <c r="J18529" s="142"/>
      <c r="K18529" s="142"/>
      <c r="L18529" s="191"/>
      <c r="M18529" s="142"/>
      <c r="N18529" s="142"/>
      <c r="O18529"/>
      <c r="P18529"/>
    </row>
    <row r="18530" spans="2:16" ht="14.25">
      <c r="B18530" s="142"/>
      <c r="C18530" s="142"/>
      <c r="D18530" s="427"/>
      <c r="E18530" s="427"/>
      <c r="F18530" s="427"/>
      <c r="G18530" s="427"/>
      <c r="H18530" s="427"/>
      <c r="I18530" s="427"/>
      <c r="J18530" s="142"/>
      <c r="K18530" s="142"/>
      <c r="L18530" s="191"/>
      <c r="M18530" s="142"/>
      <c r="N18530" s="142"/>
      <c r="O18530"/>
      <c r="P18530"/>
    </row>
    <row r="18531" spans="2:16" ht="14.25">
      <c r="B18531" s="142"/>
      <c r="C18531" s="142"/>
      <c r="D18531" s="427"/>
      <c r="E18531" s="427"/>
      <c r="F18531" s="427"/>
      <c r="G18531" s="427"/>
      <c r="H18531" s="427"/>
      <c r="I18531" s="427"/>
      <c r="J18531" s="142"/>
      <c r="K18531" s="142"/>
      <c r="L18531" s="191"/>
      <c r="M18531" s="142"/>
      <c r="N18531" s="142"/>
      <c r="O18531"/>
      <c r="P18531"/>
    </row>
    <row r="18532" spans="2:16" ht="14.25">
      <c r="B18532" s="142"/>
      <c r="C18532" s="142"/>
      <c r="D18532" s="427"/>
      <c r="E18532" s="427"/>
      <c r="F18532" s="427"/>
      <c r="G18532" s="427"/>
      <c r="H18532" s="427"/>
      <c r="I18532" s="427"/>
      <c r="J18532" s="142"/>
      <c r="K18532" s="142"/>
      <c r="L18532" s="191"/>
      <c r="M18532" s="142"/>
      <c r="N18532" s="142"/>
      <c r="O18532"/>
      <c r="P18532"/>
    </row>
    <row r="18533" spans="2:16" ht="14.25">
      <c r="B18533" s="142"/>
      <c r="C18533" s="142"/>
      <c r="D18533" s="427"/>
      <c r="E18533" s="427"/>
      <c r="F18533" s="427"/>
      <c r="G18533" s="427"/>
      <c r="H18533" s="427"/>
      <c r="I18533" s="427"/>
      <c r="J18533" s="142"/>
      <c r="K18533" s="142"/>
      <c r="L18533" s="191"/>
      <c r="M18533" s="142"/>
      <c r="N18533" s="142"/>
      <c r="O18533"/>
      <c r="P18533"/>
    </row>
    <row r="18534" spans="2:16" ht="14.25">
      <c r="B18534" s="142"/>
      <c r="C18534" s="142"/>
      <c r="D18534" s="427"/>
      <c r="E18534" s="427"/>
      <c r="F18534" s="427"/>
      <c r="G18534" s="427"/>
      <c r="H18534" s="427"/>
      <c r="I18534" s="427"/>
      <c r="J18534" s="142"/>
      <c r="K18534" s="142"/>
      <c r="L18534" s="191"/>
      <c r="M18534" s="142"/>
      <c r="N18534" s="142"/>
      <c r="O18534"/>
      <c r="P18534"/>
    </row>
    <row r="18535" spans="2:16" ht="14.25">
      <c r="B18535" s="142"/>
      <c r="C18535" s="142"/>
      <c r="D18535" s="427"/>
      <c r="E18535" s="427"/>
      <c r="F18535" s="427"/>
      <c r="G18535" s="427"/>
      <c r="H18535" s="427"/>
      <c r="I18535" s="427"/>
      <c r="J18535" s="142"/>
      <c r="K18535" s="142"/>
      <c r="L18535" s="191"/>
      <c r="M18535" s="142"/>
      <c r="N18535" s="142"/>
      <c r="O18535"/>
      <c r="P18535"/>
    </row>
    <row r="18536" spans="2:16" ht="14.25">
      <c r="B18536" s="142"/>
      <c r="C18536" s="142"/>
      <c r="D18536" s="427"/>
      <c r="E18536" s="427"/>
      <c r="F18536" s="427"/>
      <c r="G18536" s="427"/>
      <c r="H18536" s="427"/>
      <c r="I18536" s="427"/>
      <c r="J18536" s="142"/>
      <c r="K18536" s="142"/>
      <c r="L18536" s="191"/>
      <c r="M18536" s="142"/>
      <c r="N18536" s="142"/>
      <c r="O18536"/>
      <c r="P18536"/>
    </row>
    <row r="18537" spans="2:16" ht="14.25">
      <c r="B18537" s="142"/>
      <c r="C18537" s="142"/>
      <c r="D18537" s="427"/>
      <c r="E18537" s="427"/>
      <c r="F18537" s="427"/>
      <c r="G18537" s="427"/>
      <c r="H18537" s="427"/>
      <c r="I18537" s="427"/>
      <c r="J18537" s="142"/>
      <c r="K18537" s="142"/>
      <c r="L18537" s="191"/>
      <c r="M18537" s="142"/>
      <c r="N18537" s="142"/>
      <c r="O18537"/>
      <c r="P18537"/>
    </row>
    <row r="18538" spans="2:16" ht="14.25">
      <c r="B18538" s="142"/>
      <c r="C18538" s="142"/>
      <c r="D18538" s="427"/>
      <c r="E18538" s="427"/>
      <c r="F18538" s="427"/>
      <c r="G18538" s="427"/>
      <c r="H18538" s="427"/>
      <c r="I18538" s="427"/>
      <c r="J18538" s="142"/>
      <c r="K18538" s="142"/>
      <c r="L18538" s="191"/>
      <c r="M18538" s="142"/>
      <c r="N18538" s="142"/>
      <c r="O18538"/>
      <c r="P18538"/>
    </row>
    <row r="18539" spans="2:16" ht="14.25">
      <c r="B18539" s="142"/>
      <c r="C18539" s="142"/>
      <c r="D18539" s="427"/>
      <c r="E18539" s="427"/>
      <c r="F18539" s="427"/>
      <c r="G18539" s="427"/>
      <c r="H18539" s="427"/>
      <c r="I18539" s="427"/>
      <c r="J18539" s="142"/>
      <c r="K18539" s="142"/>
      <c r="L18539" s="191"/>
      <c r="M18539" s="142"/>
      <c r="N18539" s="142"/>
      <c r="O18539"/>
      <c r="P18539"/>
    </row>
    <row r="18540" spans="2:16" ht="14.25">
      <c r="B18540" s="142"/>
      <c r="C18540" s="142"/>
      <c r="D18540" s="427"/>
      <c r="E18540" s="427"/>
      <c r="F18540" s="427"/>
      <c r="G18540" s="427"/>
      <c r="H18540" s="427"/>
      <c r="I18540" s="427"/>
      <c r="J18540" s="142"/>
      <c r="K18540" s="142"/>
      <c r="L18540" s="191"/>
      <c r="M18540" s="142"/>
      <c r="N18540" s="142"/>
      <c r="O18540"/>
      <c r="P18540"/>
    </row>
    <row r="18541" spans="2:16" ht="14.25">
      <c r="B18541" s="142"/>
      <c r="C18541" s="142"/>
      <c r="D18541" s="427"/>
      <c r="E18541" s="427"/>
      <c r="F18541" s="427"/>
      <c r="G18541" s="427"/>
      <c r="H18541" s="427"/>
      <c r="I18541" s="427"/>
      <c r="J18541" s="142"/>
      <c r="K18541" s="142"/>
      <c r="L18541" s="191"/>
      <c r="M18541" s="142"/>
      <c r="N18541" s="142"/>
      <c r="O18541"/>
      <c r="P18541"/>
    </row>
    <row r="18542" spans="2:16" ht="14.25">
      <c r="B18542" s="142"/>
      <c r="C18542" s="142"/>
      <c r="D18542" s="427"/>
      <c r="E18542" s="427"/>
      <c r="F18542" s="427"/>
      <c r="G18542" s="427"/>
      <c r="H18542" s="427"/>
      <c r="I18542" s="427"/>
      <c r="J18542" s="142"/>
      <c r="K18542" s="142"/>
      <c r="L18542" s="191"/>
      <c r="M18542" s="142"/>
      <c r="N18542" s="142"/>
      <c r="O18542"/>
      <c r="P18542"/>
    </row>
    <row r="18543" spans="2:16" ht="14.25">
      <c r="B18543" s="142"/>
      <c r="C18543" s="142"/>
      <c r="D18543" s="427"/>
      <c r="E18543" s="427"/>
      <c r="F18543" s="427"/>
      <c r="G18543" s="427"/>
      <c r="H18543" s="427"/>
      <c r="I18543" s="427"/>
      <c r="J18543" s="142"/>
      <c r="K18543" s="142"/>
      <c r="L18543" s="191"/>
      <c r="M18543" s="142"/>
      <c r="N18543" s="142"/>
      <c r="O18543"/>
      <c r="P18543"/>
    </row>
    <row r="18544" spans="2:16" ht="14.25">
      <c r="B18544" s="142"/>
      <c r="C18544" s="142"/>
      <c r="D18544" s="427"/>
      <c r="E18544" s="427"/>
      <c r="F18544" s="427"/>
      <c r="G18544" s="427"/>
      <c r="H18544" s="427"/>
      <c r="I18544" s="427"/>
      <c r="J18544" s="142"/>
      <c r="K18544" s="142"/>
      <c r="L18544" s="191"/>
      <c r="M18544" s="142"/>
      <c r="N18544" s="142"/>
      <c r="O18544"/>
      <c r="P18544"/>
    </row>
    <row r="18545" spans="2:16" ht="14.25">
      <c r="B18545" s="142"/>
      <c r="C18545" s="142"/>
      <c r="D18545" s="427"/>
      <c r="E18545" s="427"/>
      <c r="F18545" s="427"/>
      <c r="G18545" s="427"/>
      <c r="H18545" s="427"/>
      <c r="I18545" s="427"/>
      <c r="J18545" s="142"/>
      <c r="K18545" s="142"/>
      <c r="L18545" s="191"/>
      <c r="M18545" s="142"/>
      <c r="N18545" s="142"/>
      <c r="O18545"/>
      <c r="P18545"/>
    </row>
    <row r="18546" spans="2:16" ht="14.25">
      <c r="B18546" s="142"/>
      <c r="C18546" s="142"/>
      <c r="D18546" s="427"/>
      <c r="E18546" s="427"/>
      <c r="F18546" s="427"/>
      <c r="G18546" s="427"/>
      <c r="H18546" s="427"/>
      <c r="I18546" s="427"/>
      <c r="J18546" s="142"/>
      <c r="K18546" s="142"/>
      <c r="L18546" s="191"/>
      <c r="M18546" s="142"/>
      <c r="N18546" s="142"/>
      <c r="O18546"/>
      <c r="P18546"/>
    </row>
    <row r="18547" spans="2:16" ht="14.25">
      <c r="B18547" s="142"/>
      <c r="C18547" s="142"/>
      <c r="D18547" s="427"/>
      <c r="E18547" s="427"/>
      <c r="F18547" s="427"/>
      <c r="G18547" s="427"/>
      <c r="H18547" s="427"/>
      <c r="I18547" s="427"/>
      <c r="J18547" s="142"/>
      <c r="K18547" s="142"/>
      <c r="L18547" s="191"/>
      <c r="M18547" s="142"/>
      <c r="N18547" s="142"/>
      <c r="O18547"/>
      <c r="P18547"/>
    </row>
    <row r="18548" spans="2:16" ht="14.25">
      <c r="B18548" s="142"/>
      <c r="C18548" s="142"/>
      <c r="D18548" s="427"/>
      <c r="E18548" s="427"/>
      <c r="F18548" s="427"/>
      <c r="G18548" s="427"/>
      <c r="H18548" s="427"/>
      <c r="I18548" s="427"/>
      <c r="J18548" s="142"/>
      <c r="K18548" s="142"/>
      <c r="L18548" s="191"/>
      <c r="M18548" s="142"/>
      <c r="N18548" s="142"/>
      <c r="O18548"/>
      <c r="P18548"/>
    </row>
    <row r="18549" spans="2:16" ht="14.25">
      <c r="B18549" s="142"/>
      <c r="C18549" s="142"/>
      <c r="D18549" s="427"/>
      <c r="E18549" s="427"/>
      <c r="F18549" s="427"/>
      <c r="G18549" s="427"/>
      <c r="H18549" s="427"/>
      <c r="I18549" s="427"/>
      <c r="J18549" s="142"/>
      <c r="K18549" s="142"/>
      <c r="L18549" s="191"/>
      <c r="M18549" s="142"/>
      <c r="N18549" s="142"/>
      <c r="O18549"/>
      <c r="P18549"/>
    </row>
    <row r="18550" spans="2:16" ht="14.25">
      <c r="B18550" s="142"/>
      <c r="C18550" s="142"/>
      <c r="D18550" s="427"/>
      <c r="E18550" s="427"/>
      <c r="F18550" s="427"/>
      <c r="G18550" s="427"/>
      <c r="H18550" s="427"/>
      <c r="I18550" s="427"/>
      <c r="J18550" s="142"/>
      <c r="K18550" s="142"/>
      <c r="L18550" s="191"/>
      <c r="M18550" s="142"/>
      <c r="N18550" s="142"/>
      <c r="O18550"/>
      <c r="P18550"/>
    </row>
    <row r="18551" spans="2:16" ht="14.25">
      <c r="B18551" s="142"/>
      <c r="C18551" s="142"/>
      <c r="D18551" s="427"/>
      <c r="E18551" s="427"/>
      <c r="F18551" s="427"/>
      <c r="G18551" s="427"/>
      <c r="H18551" s="427"/>
      <c r="I18551" s="427"/>
      <c r="J18551" s="142"/>
      <c r="K18551" s="142"/>
      <c r="L18551" s="191"/>
      <c r="M18551" s="142"/>
      <c r="N18551" s="142"/>
      <c r="O18551"/>
      <c r="P18551"/>
    </row>
    <row r="18552" spans="2:16" ht="14.25">
      <c r="B18552" s="142"/>
      <c r="C18552" s="142"/>
      <c r="D18552" s="427"/>
      <c r="E18552" s="427"/>
      <c r="F18552" s="427"/>
      <c r="G18552" s="427"/>
      <c r="H18552" s="427"/>
      <c r="I18552" s="427"/>
      <c r="J18552" s="142"/>
      <c r="K18552" s="142"/>
      <c r="L18552" s="191"/>
      <c r="M18552" s="142"/>
      <c r="N18552" s="142"/>
      <c r="O18552"/>
      <c r="P18552"/>
    </row>
    <row r="18553" spans="2:16" ht="14.25">
      <c r="B18553" s="142"/>
      <c r="C18553" s="142"/>
      <c r="D18553" s="427"/>
      <c r="E18553" s="427"/>
      <c r="F18553" s="427"/>
      <c r="G18553" s="427"/>
      <c r="H18553" s="427"/>
      <c r="I18553" s="427"/>
      <c r="J18553" s="142"/>
      <c r="K18553" s="142"/>
      <c r="L18553" s="191"/>
      <c r="M18553" s="142"/>
      <c r="N18553" s="142"/>
      <c r="O18553"/>
      <c r="P18553"/>
    </row>
    <row r="18554" spans="2:16" ht="14.25">
      <c r="B18554" s="142"/>
      <c r="C18554" s="142"/>
      <c r="D18554" s="427"/>
      <c r="E18554" s="427"/>
      <c r="F18554" s="427"/>
      <c r="G18554" s="427"/>
      <c r="H18554" s="427"/>
      <c r="I18554" s="427"/>
      <c r="J18554" s="142"/>
      <c r="K18554" s="142"/>
      <c r="L18554" s="191"/>
      <c r="M18554" s="142"/>
      <c r="N18554" s="142"/>
      <c r="O18554"/>
      <c r="P18554"/>
    </row>
    <row r="18555" spans="2:16" ht="14.25">
      <c r="B18555" s="142"/>
      <c r="C18555" s="142"/>
      <c r="D18555" s="427"/>
      <c r="E18555" s="427"/>
      <c r="F18555" s="427"/>
      <c r="G18555" s="427"/>
      <c r="H18555" s="427"/>
      <c r="I18555" s="427"/>
      <c r="J18555" s="142"/>
      <c r="K18555" s="142"/>
      <c r="L18555" s="191"/>
      <c r="M18555" s="142"/>
      <c r="N18555" s="142"/>
      <c r="O18555"/>
      <c r="P18555"/>
    </row>
    <row r="18556" spans="2:16" ht="14.25">
      <c r="B18556" s="142"/>
      <c r="C18556" s="142"/>
      <c r="D18556" s="427"/>
      <c r="E18556" s="427"/>
      <c r="F18556" s="427"/>
      <c r="G18556" s="427"/>
      <c r="H18556" s="427"/>
      <c r="I18556" s="427"/>
      <c r="J18556" s="142"/>
      <c r="K18556" s="142"/>
      <c r="L18556" s="191"/>
      <c r="M18556" s="142"/>
      <c r="N18556" s="142"/>
      <c r="O18556"/>
      <c r="P18556"/>
    </row>
    <row r="18557" spans="2:16" ht="14.25">
      <c r="B18557" s="142"/>
      <c r="C18557" s="142"/>
      <c r="D18557" s="427"/>
      <c r="E18557" s="427"/>
      <c r="F18557" s="427"/>
      <c r="G18557" s="427"/>
      <c r="H18557" s="427"/>
      <c r="I18557" s="427"/>
      <c r="J18557" s="142"/>
      <c r="K18557" s="142"/>
      <c r="L18557" s="191"/>
      <c r="M18557" s="142"/>
      <c r="N18557" s="142"/>
      <c r="O18557"/>
      <c r="P18557"/>
    </row>
    <row r="18558" spans="2:16" ht="14.25">
      <c r="B18558" s="142"/>
      <c r="C18558" s="142"/>
      <c r="D18558" s="427"/>
      <c r="E18558" s="427"/>
      <c r="F18558" s="427"/>
      <c r="G18558" s="427"/>
      <c r="H18558" s="427"/>
      <c r="I18558" s="427"/>
      <c r="J18558" s="142"/>
      <c r="K18558" s="142"/>
      <c r="L18558" s="191"/>
      <c r="M18558" s="142"/>
      <c r="N18558" s="142"/>
      <c r="O18558"/>
      <c r="P18558"/>
    </row>
    <row r="18559" spans="2:16" ht="14.25">
      <c r="B18559" s="142"/>
      <c r="C18559" s="142"/>
      <c r="D18559" s="427"/>
      <c r="E18559" s="427"/>
      <c r="F18559" s="427"/>
      <c r="G18559" s="427"/>
      <c r="H18559" s="427"/>
      <c r="I18559" s="427"/>
      <c r="J18559" s="142"/>
      <c r="K18559" s="142"/>
      <c r="L18559" s="191"/>
      <c r="M18559" s="142"/>
      <c r="N18559" s="142"/>
      <c r="O18559"/>
      <c r="P18559"/>
    </row>
    <row r="18560" spans="2:16" ht="14.25">
      <c r="B18560" s="142"/>
      <c r="C18560" s="142"/>
      <c r="D18560" s="427"/>
      <c r="E18560" s="427"/>
      <c r="F18560" s="427"/>
      <c r="G18560" s="427"/>
      <c r="H18560" s="427"/>
      <c r="I18560" s="427"/>
      <c r="J18560" s="142"/>
      <c r="K18560" s="142"/>
      <c r="L18560" s="191"/>
      <c r="M18560" s="142"/>
      <c r="N18560" s="142"/>
      <c r="O18560"/>
      <c r="P18560"/>
    </row>
    <row r="18561" spans="2:16" ht="14.25">
      <c r="B18561" s="142"/>
      <c r="C18561" s="142"/>
      <c r="D18561" s="427"/>
      <c r="E18561" s="427"/>
      <c r="F18561" s="427"/>
      <c r="G18561" s="427"/>
      <c r="H18561" s="427"/>
      <c r="I18561" s="427"/>
      <c r="J18561" s="142"/>
      <c r="K18561" s="142"/>
      <c r="L18561" s="191"/>
      <c r="M18561" s="142"/>
      <c r="N18561" s="142"/>
      <c r="O18561"/>
      <c r="P18561"/>
    </row>
    <row r="18562" spans="2:16" ht="14.25">
      <c r="B18562" s="142"/>
      <c r="C18562" s="142"/>
      <c r="D18562" s="427"/>
      <c r="E18562" s="427"/>
      <c r="F18562" s="427"/>
      <c r="G18562" s="427"/>
      <c r="H18562" s="427"/>
      <c r="I18562" s="427"/>
      <c r="J18562" s="142"/>
      <c r="K18562" s="142"/>
      <c r="L18562" s="191"/>
      <c r="M18562" s="142"/>
      <c r="N18562" s="142"/>
      <c r="O18562"/>
      <c r="P18562"/>
    </row>
    <row r="18563" spans="2:16" ht="14.25">
      <c r="B18563" s="142"/>
      <c r="C18563" s="142"/>
      <c r="D18563" s="427"/>
      <c r="E18563" s="427"/>
      <c r="F18563" s="427"/>
      <c r="G18563" s="427"/>
      <c r="H18563" s="427"/>
      <c r="I18563" s="427"/>
      <c r="J18563" s="142"/>
      <c r="K18563" s="142"/>
      <c r="L18563" s="191"/>
      <c r="M18563" s="142"/>
      <c r="N18563" s="142"/>
      <c r="O18563"/>
      <c r="P18563"/>
    </row>
    <row r="18564" spans="2:16" ht="14.25">
      <c r="B18564" s="142"/>
      <c r="C18564" s="142"/>
      <c r="D18564" s="427"/>
      <c r="E18564" s="427"/>
      <c r="F18564" s="427"/>
      <c r="G18564" s="427"/>
      <c r="H18564" s="427"/>
      <c r="I18564" s="427"/>
      <c r="J18564" s="142"/>
      <c r="K18564" s="142"/>
      <c r="L18564" s="191"/>
      <c r="M18564" s="142"/>
      <c r="N18564" s="142"/>
      <c r="O18564"/>
      <c r="P18564"/>
    </row>
    <row r="18565" spans="2:16" ht="14.25">
      <c r="B18565" s="142"/>
      <c r="C18565" s="142"/>
      <c r="D18565" s="427"/>
      <c r="E18565" s="427"/>
      <c r="F18565" s="427"/>
      <c r="G18565" s="427"/>
      <c r="H18565" s="427"/>
      <c r="I18565" s="427"/>
      <c r="J18565" s="142"/>
      <c r="K18565" s="142"/>
      <c r="L18565" s="191"/>
      <c r="M18565" s="142"/>
      <c r="N18565" s="142"/>
      <c r="O18565"/>
      <c r="P18565"/>
    </row>
    <row r="18566" spans="2:16" ht="14.25">
      <c r="B18566" s="142"/>
      <c r="C18566" s="142"/>
      <c r="D18566" s="427"/>
      <c r="E18566" s="427"/>
      <c r="F18566" s="427"/>
      <c r="G18566" s="427"/>
      <c r="H18566" s="427"/>
      <c r="I18566" s="427"/>
      <c r="J18566" s="142"/>
      <c r="K18566" s="142"/>
      <c r="L18566" s="191"/>
      <c r="M18566" s="142"/>
      <c r="N18566" s="142"/>
      <c r="O18566"/>
      <c r="P18566"/>
    </row>
    <row r="18567" spans="2:16" ht="14.25">
      <c r="B18567" s="142"/>
      <c r="C18567" s="142"/>
      <c r="D18567" s="427"/>
      <c r="E18567" s="427"/>
      <c r="F18567" s="427"/>
      <c r="G18567" s="427"/>
      <c r="H18567" s="427"/>
      <c r="I18567" s="427"/>
      <c r="J18567" s="142"/>
      <c r="K18567" s="142"/>
      <c r="L18567" s="191"/>
      <c r="M18567" s="142"/>
      <c r="N18567" s="142"/>
      <c r="O18567"/>
      <c r="P18567"/>
    </row>
    <row r="18568" spans="2:16" ht="14.25">
      <c r="B18568" s="142"/>
      <c r="C18568" s="142"/>
      <c r="D18568" s="427"/>
      <c r="E18568" s="427"/>
      <c r="F18568" s="427"/>
      <c r="G18568" s="427"/>
      <c r="H18568" s="427"/>
      <c r="I18568" s="427"/>
      <c r="J18568" s="142"/>
      <c r="K18568" s="142"/>
      <c r="L18568" s="191"/>
      <c r="M18568" s="142"/>
      <c r="N18568" s="142"/>
      <c r="O18568"/>
      <c r="P18568"/>
    </row>
    <row r="18569" spans="2:16" ht="14.25">
      <c r="B18569" s="142"/>
      <c r="C18569" s="142"/>
      <c r="D18569" s="427"/>
      <c r="E18569" s="427"/>
      <c r="F18569" s="427"/>
      <c r="G18569" s="427"/>
      <c r="H18569" s="427"/>
      <c r="I18569" s="427"/>
      <c r="J18569" s="142"/>
      <c r="K18569" s="142"/>
      <c r="L18569" s="191"/>
      <c r="M18569" s="142"/>
      <c r="N18569" s="142"/>
      <c r="O18569"/>
      <c r="P18569"/>
    </row>
    <row r="18570" spans="2:16" ht="14.25">
      <c r="B18570" s="142"/>
      <c r="C18570" s="142"/>
      <c r="D18570" s="427"/>
      <c r="E18570" s="427"/>
      <c r="F18570" s="427"/>
      <c r="G18570" s="427"/>
      <c r="H18570" s="427"/>
      <c r="I18570" s="427"/>
      <c r="J18570" s="142"/>
      <c r="K18570" s="142"/>
      <c r="L18570" s="191"/>
      <c r="M18570" s="142"/>
      <c r="N18570" s="142"/>
      <c r="O18570"/>
      <c r="P18570"/>
    </row>
    <row r="18571" spans="2:16" ht="14.25">
      <c r="B18571" s="142"/>
      <c r="C18571" s="142"/>
      <c r="D18571" s="427"/>
      <c r="E18571" s="427"/>
      <c r="F18571" s="427"/>
      <c r="G18571" s="427"/>
      <c r="H18571" s="427"/>
      <c r="I18571" s="427"/>
      <c r="J18571" s="142"/>
      <c r="K18571" s="142"/>
      <c r="L18571" s="191"/>
      <c r="M18571" s="142"/>
      <c r="N18571" s="142"/>
      <c r="O18571"/>
      <c r="P18571"/>
    </row>
    <row r="18572" spans="2:16" ht="14.25">
      <c r="B18572" s="142"/>
      <c r="C18572" s="142"/>
      <c r="D18572" s="427"/>
      <c r="E18572" s="427"/>
      <c r="F18572" s="427"/>
      <c r="G18572" s="427"/>
      <c r="H18572" s="427"/>
      <c r="I18572" s="427"/>
      <c r="J18572" s="142"/>
      <c r="K18572" s="142"/>
      <c r="L18572" s="191"/>
      <c r="M18572" s="142"/>
      <c r="N18572" s="142"/>
      <c r="O18572"/>
      <c r="P18572"/>
    </row>
    <row r="18573" spans="2:16" ht="14.25">
      <c r="B18573" s="142"/>
      <c r="C18573" s="142"/>
      <c r="D18573" s="427"/>
      <c r="E18573" s="427"/>
      <c r="F18573" s="427"/>
      <c r="G18573" s="427"/>
      <c r="H18573" s="427"/>
      <c r="I18573" s="427"/>
      <c r="J18573" s="142"/>
      <c r="K18573" s="142"/>
      <c r="L18573" s="191"/>
      <c r="M18573" s="142"/>
      <c r="N18573" s="142"/>
      <c r="O18573"/>
      <c r="P18573"/>
    </row>
    <row r="18574" spans="2:16" ht="14.25">
      <c r="B18574" s="142"/>
      <c r="C18574" s="142"/>
      <c r="D18574" s="427"/>
      <c r="E18574" s="427"/>
      <c r="F18574" s="427"/>
      <c r="G18574" s="427"/>
      <c r="H18574" s="427"/>
      <c r="I18574" s="427"/>
      <c r="J18574" s="142"/>
      <c r="K18574" s="142"/>
      <c r="L18574" s="191"/>
      <c r="M18574" s="142"/>
      <c r="N18574" s="142"/>
      <c r="O18574"/>
      <c r="P18574"/>
    </row>
    <row r="18575" spans="2:16" ht="14.25">
      <c r="B18575" s="142"/>
      <c r="C18575" s="142"/>
      <c r="D18575" s="427"/>
      <c r="E18575" s="427"/>
      <c r="F18575" s="427"/>
      <c r="G18575" s="427"/>
      <c r="H18575" s="427"/>
      <c r="I18575" s="427"/>
      <c r="J18575" s="142"/>
      <c r="K18575" s="142"/>
      <c r="L18575" s="191"/>
      <c r="M18575" s="142"/>
      <c r="N18575" s="142"/>
      <c r="O18575"/>
      <c r="P18575"/>
    </row>
    <row r="18576" spans="2:16" ht="14.25">
      <c r="B18576" s="142"/>
      <c r="C18576" s="142"/>
      <c r="D18576" s="427"/>
      <c r="E18576" s="427"/>
      <c r="F18576" s="427"/>
      <c r="G18576" s="427"/>
      <c r="H18576" s="427"/>
      <c r="I18576" s="427"/>
      <c r="J18576" s="142"/>
      <c r="K18576" s="142"/>
      <c r="L18576" s="191"/>
      <c r="M18576" s="142"/>
      <c r="N18576" s="142"/>
      <c r="O18576"/>
      <c r="P18576"/>
    </row>
    <row r="18577" spans="2:16" ht="14.25">
      <c r="B18577" s="142"/>
      <c r="C18577" s="142"/>
      <c r="D18577" s="427"/>
      <c r="E18577" s="427"/>
      <c r="F18577" s="427"/>
      <c r="G18577" s="427"/>
      <c r="H18577" s="427"/>
      <c r="I18577" s="427"/>
      <c r="J18577" s="142"/>
      <c r="K18577" s="142"/>
      <c r="L18577" s="191"/>
      <c r="M18577" s="142"/>
      <c r="N18577" s="142"/>
      <c r="O18577"/>
      <c r="P18577"/>
    </row>
    <row r="18578" spans="2:16" ht="14.25">
      <c r="B18578" s="142"/>
      <c r="C18578" s="142"/>
      <c r="D18578" s="427"/>
      <c r="E18578" s="427"/>
      <c r="F18578" s="427"/>
      <c r="G18578" s="427"/>
      <c r="H18578" s="427"/>
      <c r="I18578" s="427"/>
      <c r="J18578" s="142"/>
      <c r="K18578" s="142"/>
      <c r="L18578" s="191"/>
      <c r="M18578" s="142"/>
      <c r="N18578" s="142"/>
      <c r="O18578"/>
      <c r="P18578"/>
    </row>
    <row r="18579" spans="2:16" ht="14.25">
      <c r="B18579" s="142"/>
      <c r="C18579" s="142"/>
      <c r="D18579" s="427"/>
      <c r="E18579" s="427"/>
      <c r="F18579" s="427"/>
      <c r="G18579" s="427"/>
      <c r="H18579" s="427"/>
      <c r="I18579" s="427"/>
      <c r="J18579" s="142"/>
      <c r="K18579" s="142"/>
      <c r="L18579" s="191"/>
      <c r="M18579" s="142"/>
      <c r="N18579" s="142"/>
      <c r="O18579"/>
      <c r="P18579"/>
    </row>
    <row r="18580" spans="2:16" ht="14.25">
      <c r="B18580" s="142"/>
      <c r="C18580" s="142"/>
      <c r="D18580" s="427"/>
      <c r="E18580" s="427"/>
      <c r="F18580" s="427"/>
      <c r="G18580" s="427"/>
      <c r="H18580" s="427"/>
      <c r="I18580" s="427"/>
      <c r="J18580" s="142"/>
      <c r="K18580" s="142"/>
      <c r="L18580" s="191"/>
      <c r="M18580" s="142"/>
      <c r="N18580" s="142"/>
      <c r="O18580"/>
      <c r="P18580"/>
    </row>
    <row r="18581" spans="2:16" ht="14.25">
      <c r="B18581" s="142"/>
      <c r="C18581" s="142"/>
      <c r="D18581" s="427"/>
      <c r="E18581" s="427"/>
      <c r="F18581" s="427"/>
      <c r="G18581" s="427"/>
      <c r="H18581" s="427"/>
      <c r="I18581" s="427"/>
      <c r="J18581" s="142"/>
      <c r="K18581" s="142"/>
      <c r="L18581" s="191"/>
      <c r="M18581" s="142"/>
      <c r="N18581" s="142"/>
      <c r="O18581"/>
      <c r="P18581"/>
    </row>
    <row r="18582" spans="2:16" ht="14.25">
      <c r="B18582" s="142"/>
      <c r="C18582" s="142"/>
      <c r="D18582" s="427"/>
      <c r="E18582" s="427"/>
      <c r="F18582" s="427"/>
      <c r="G18582" s="427"/>
      <c r="H18582" s="427"/>
      <c r="I18582" s="427"/>
      <c r="J18582" s="142"/>
      <c r="K18582" s="142"/>
      <c r="L18582" s="191"/>
      <c r="M18582" s="142"/>
      <c r="N18582" s="142"/>
      <c r="O18582"/>
      <c r="P18582"/>
    </row>
    <row r="18583" spans="2:16" ht="14.25">
      <c r="B18583" s="142"/>
      <c r="C18583" s="142"/>
      <c r="D18583" s="427"/>
      <c r="E18583" s="427"/>
      <c r="F18583" s="427"/>
      <c r="G18583" s="427"/>
      <c r="H18583" s="427"/>
      <c r="I18583" s="427"/>
      <c r="J18583" s="142"/>
      <c r="K18583" s="142"/>
      <c r="L18583" s="191"/>
      <c r="M18583" s="142"/>
      <c r="N18583" s="142"/>
      <c r="O18583"/>
      <c r="P18583"/>
    </row>
    <row r="18584" spans="2:16" ht="14.25">
      <c r="B18584" s="142"/>
      <c r="C18584" s="142"/>
      <c r="D18584" s="427"/>
      <c r="E18584" s="427"/>
      <c r="F18584" s="427"/>
      <c r="G18584" s="427"/>
      <c r="H18584" s="427"/>
      <c r="I18584" s="427"/>
      <c r="J18584" s="142"/>
      <c r="K18584" s="142"/>
      <c r="L18584" s="191"/>
      <c r="M18584" s="142"/>
      <c r="N18584" s="142"/>
      <c r="O18584"/>
      <c r="P18584"/>
    </row>
    <row r="18585" spans="2:16" ht="14.25">
      <c r="B18585" s="142"/>
      <c r="C18585" s="142"/>
      <c r="D18585" s="427"/>
      <c r="E18585" s="427"/>
      <c r="F18585" s="427"/>
      <c r="G18585" s="427"/>
      <c r="H18585" s="427"/>
      <c r="I18585" s="427"/>
      <c r="J18585" s="142"/>
      <c r="K18585" s="142"/>
      <c r="L18585" s="191"/>
      <c r="M18585" s="142"/>
      <c r="N18585" s="142"/>
      <c r="O18585"/>
      <c r="P18585"/>
    </row>
    <row r="18586" spans="2:16" ht="14.25">
      <c r="B18586" s="142"/>
      <c r="C18586" s="142"/>
      <c r="D18586" s="427"/>
      <c r="E18586" s="427"/>
      <c r="F18586" s="427"/>
      <c r="G18586" s="427"/>
      <c r="H18586" s="427"/>
      <c r="I18586" s="427"/>
      <c r="J18586" s="142"/>
      <c r="K18586" s="142"/>
      <c r="L18586" s="191"/>
      <c r="M18586" s="142"/>
      <c r="N18586" s="142"/>
      <c r="O18586"/>
      <c r="P18586"/>
    </row>
    <row r="18587" spans="2:16" ht="14.25">
      <c r="B18587" s="142"/>
      <c r="C18587" s="142"/>
      <c r="D18587" s="427"/>
      <c r="E18587" s="427"/>
      <c r="F18587" s="427"/>
      <c r="G18587" s="427"/>
      <c r="H18587" s="427"/>
      <c r="I18587" s="427"/>
      <c r="J18587" s="142"/>
      <c r="K18587" s="142"/>
      <c r="L18587" s="191"/>
      <c r="M18587" s="142"/>
      <c r="N18587" s="142"/>
      <c r="O18587"/>
      <c r="P18587"/>
    </row>
    <row r="18588" spans="2:16" ht="14.25">
      <c r="B18588" s="142"/>
      <c r="C18588" s="142"/>
      <c r="D18588" s="427"/>
      <c r="E18588" s="427"/>
      <c r="F18588" s="427"/>
      <c r="G18588" s="427"/>
      <c r="H18588" s="427"/>
      <c r="I18588" s="427"/>
      <c r="J18588" s="142"/>
      <c r="K18588" s="142"/>
      <c r="L18588" s="191"/>
      <c r="M18588" s="142"/>
      <c r="N18588" s="142"/>
      <c r="O18588"/>
      <c r="P18588"/>
    </row>
    <row r="18589" spans="2:16" ht="14.25">
      <c r="B18589" s="142"/>
      <c r="C18589" s="142"/>
      <c r="D18589" s="427"/>
      <c r="E18589" s="427"/>
      <c r="F18589" s="427"/>
      <c r="G18589" s="427"/>
      <c r="H18589" s="427"/>
      <c r="I18589" s="427"/>
      <c r="J18589" s="142"/>
      <c r="K18589" s="142"/>
      <c r="L18589" s="191"/>
      <c r="M18589" s="142"/>
      <c r="N18589" s="142"/>
      <c r="O18589"/>
      <c r="P18589"/>
    </row>
    <row r="18590" spans="2:16" ht="14.25">
      <c r="B18590" s="142"/>
      <c r="C18590" s="142"/>
      <c r="D18590" s="427"/>
      <c r="E18590" s="427"/>
      <c r="F18590" s="427"/>
      <c r="G18590" s="427"/>
      <c r="H18590" s="427"/>
      <c r="I18590" s="427"/>
      <c r="J18590" s="142"/>
      <c r="K18590" s="142"/>
      <c r="L18590" s="191"/>
      <c r="M18590" s="142"/>
      <c r="N18590" s="142"/>
      <c r="O18590"/>
      <c r="P18590"/>
    </row>
    <row r="18591" spans="2:16" ht="14.25">
      <c r="B18591" s="142"/>
      <c r="C18591" s="142"/>
      <c r="D18591" s="427"/>
      <c r="E18591" s="427"/>
      <c r="F18591" s="427"/>
      <c r="G18591" s="427"/>
      <c r="H18591" s="427"/>
      <c r="I18591" s="427"/>
      <c r="J18591" s="142"/>
      <c r="K18591" s="142"/>
      <c r="L18591" s="191"/>
      <c r="M18591" s="142"/>
      <c r="N18591" s="142"/>
      <c r="O18591"/>
      <c r="P18591"/>
    </row>
    <row r="18592" spans="2:16" ht="14.25">
      <c r="B18592" s="142"/>
      <c r="C18592" s="142"/>
      <c r="D18592" s="427"/>
      <c r="E18592" s="427"/>
      <c r="F18592" s="427"/>
      <c r="G18592" s="427"/>
      <c r="H18592" s="427"/>
      <c r="I18592" s="427"/>
      <c r="J18592" s="142"/>
      <c r="K18592" s="142"/>
      <c r="L18592" s="191"/>
      <c r="M18592" s="142"/>
      <c r="N18592" s="142"/>
      <c r="O18592"/>
      <c r="P18592"/>
    </row>
    <row r="18593" spans="2:16" ht="14.25">
      <c r="B18593" s="142"/>
      <c r="C18593" s="142"/>
      <c r="D18593" s="427"/>
      <c r="E18593" s="427"/>
      <c r="F18593" s="427"/>
      <c r="G18593" s="427"/>
      <c r="H18593" s="427"/>
      <c r="I18593" s="427"/>
      <c r="J18593" s="142"/>
      <c r="K18593" s="142"/>
      <c r="L18593" s="191"/>
      <c r="M18593" s="142"/>
      <c r="N18593" s="142"/>
      <c r="O18593"/>
      <c r="P18593"/>
    </row>
    <row r="18594" spans="2:16" ht="14.25">
      <c r="B18594" s="142"/>
      <c r="C18594" s="142"/>
      <c r="D18594" s="427"/>
      <c r="E18594" s="427"/>
      <c r="F18594" s="427"/>
      <c r="G18594" s="427"/>
      <c r="H18594" s="427"/>
      <c r="I18594" s="427"/>
      <c r="J18594" s="142"/>
      <c r="K18594" s="142"/>
      <c r="L18594" s="191"/>
      <c r="M18594" s="142"/>
      <c r="N18594" s="142"/>
      <c r="O18594"/>
      <c r="P18594"/>
    </row>
    <row r="18595" spans="2:16" ht="14.25">
      <c r="B18595" s="142"/>
      <c r="C18595" s="142"/>
      <c r="D18595" s="427"/>
      <c r="E18595" s="427"/>
      <c r="F18595" s="427"/>
      <c r="G18595" s="427"/>
      <c r="H18595" s="427"/>
      <c r="I18595" s="427"/>
      <c r="J18595" s="142"/>
      <c r="K18595" s="142"/>
      <c r="L18595" s="191"/>
      <c r="M18595" s="142"/>
      <c r="N18595" s="142"/>
      <c r="O18595"/>
      <c r="P18595"/>
    </row>
    <row r="18596" spans="2:16" ht="14.25">
      <c r="B18596" s="142"/>
      <c r="C18596" s="142"/>
      <c r="D18596" s="427"/>
      <c r="E18596" s="427"/>
      <c r="F18596" s="427"/>
      <c r="G18596" s="427"/>
      <c r="H18596" s="427"/>
      <c r="I18596" s="427"/>
      <c r="J18596" s="142"/>
      <c r="K18596" s="142"/>
      <c r="L18596" s="191"/>
      <c r="M18596" s="142"/>
      <c r="N18596" s="142"/>
      <c r="O18596"/>
      <c r="P18596"/>
    </row>
    <row r="18597" spans="2:16" ht="14.25">
      <c r="B18597" s="142"/>
      <c r="C18597" s="142"/>
      <c r="D18597" s="427"/>
      <c r="E18597" s="427"/>
      <c r="F18597" s="427"/>
      <c r="G18597" s="427"/>
      <c r="H18597" s="427"/>
      <c r="I18597" s="427"/>
      <c r="J18597" s="142"/>
      <c r="K18597" s="142"/>
      <c r="L18597" s="191"/>
      <c r="M18597" s="142"/>
      <c r="N18597" s="142"/>
      <c r="O18597"/>
      <c r="P18597"/>
    </row>
    <row r="18598" spans="2:16" ht="14.25">
      <c r="B18598" s="142"/>
      <c r="C18598" s="142"/>
      <c r="D18598" s="427"/>
      <c r="E18598" s="427"/>
      <c r="F18598" s="427"/>
      <c r="G18598" s="427"/>
      <c r="H18598" s="427"/>
      <c r="I18598" s="427"/>
      <c r="J18598" s="142"/>
      <c r="K18598" s="142"/>
      <c r="L18598" s="191"/>
      <c r="M18598" s="142"/>
      <c r="N18598" s="142"/>
      <c r="O18598"/>
      <c r="P18598"/>
    </row>
    <row r="18599" spans="2:16" ht="14.25">
      <c r="B18599" s="142"/>
      <c r="C18599" s="142"/>
      <c r="D18599" s="427"/>
      <c r="E18599" s="427"/>
      <c r="F18599" s="427"/>
      <c r="G18599" s="427"/>
      <c r="H18599" s="427"/>
      <c r="I18599" s="427"/>
      <c r="J18599" s="142"/>
      <c r="K18599" s="142"/>
      <c r="L18599" s="191"/>
      <c r="M18599" s="142"/>
      <c r="N18599" s="142"/>
      <c r="O18599"/>
      <c r="P18599"/>
    </row>
    <row r="18600" spans="2:16" ht="14.25">
      <c r="B18600" s="142"/>
      <c r="C18600" s="142"/>
      <c r="D18600" s="427"/>
      <c r="E18600" s="427"/>
      <c r="F18600" s="427"/>
      <c r="G18600" s="427"/>
      <c r="H18600" s="427"/>
      <c r="I18600" s="427"/>
      <c r="J18600" s="142"/>
      <c r="K18600" s="142"/>
      <c r="L18600" s="191"/>
      <c r="M18600" s="142"/>
      <c r="N18600" s="142"/>
      <c r="O18600"/>
      <c r="P18600"/>
    </row>
    <row r="18601" spans="2:16" ht="14.25">
      <c r="B18601" s="142"/>
      <c r="C18601" s="142"/>
      <c r="D18601" s="427"/>
      <c r="E18601" s="427"/>
      <c r="F18601" s="427"/>
      <c r="G18601" s="427"/>
      <c r="H18601" s="427"/>
      <c r="I18601" s="427"/>
      <c r="J18601" s="142"/>
      <c r="K18601" s="142"/>
      <c r="L18601" s="191"/>
      <c r="M18601" s="142"/>
      <c r="N18601" s="142"/>
      <c r="O18601"/>
      <c r="P18601"/>
    </row>
    <row r="18602" spans="2:16" ht="14.25">
      <c r="B18602" s="142"/>
      <c r="C18602" s="142"/>
      <c r="D18602" s="427"/>
      <c r="E18602" s="427"/>
      <c r="F18602" s="427"/>
      <c r="G18602" s="427"/>
      <c r="H18602" s="427"/>
      <c r="I18602" s="427"/>
      <c r="J18602" s="142"/>
      <c r="K18602" s="142"/>
      <c r="L18602" s="191"/>
      <c r="M18602" s="142"/>
      <c r="N18602" s="142"/>
      <c r="O18602"/>
      <c r="P18602"/>
    </row>
    <row r="18603" spans="2:16" ht="14.25">
      <c r="B18603" s="142"/>
      <c r="C18603" s="142"/>
      <c r="D18603" s="427"/>
      <c r="E18603" s="427"/>
      <c r="F18603" s="427"/>
      <c r="G18603" s="427"/>
      <c r="H18603" s="427"/>
      <c r="I18603" s="427"/>
      <c r="J18603" s="142"/>
      <c r="K18603" s="142"/>
      <c r="L18603" s="191"/>
      <c r="M18603" s="142"/>
      <c r="N18603" s="142"/>
      <c r="O18603"/>
      <c r="P18603"/>
    </row>
    <row r="18604" spans="2:16" ht="14.25">
      <c r="B18604" s="142"/>
      <c r="C18604" s="142"/>
      <c r="D18604" s="427"/>
      <c r="E18604" s="427"/>
      <c r="F18604" s="427"/>
      <c r="G18604" s="427"/>
      <c r="H18604" s="427"/>
      <c r="I18604" s="427"/>
      <c r="J18604" s="142"/>
      <c r="K18604" s="142"/>
      <c r="L18604" s="191"/>
      <c r="M18604" s="142"/>
      <c r="N18604" s="142"/>
      <c r="O18604"/>
      <c r="P18604"/>
    </row>
    <row r="18605" spans="2:16" ht="14.25">
      <c r="B18605" s="142"/>
      <c r="C18605" s="142"/>
      <c r="D18605" s="427"/>
      <c r="E18605" s="427"/>
      <c r="F18605" s="427"/>
      <c r="G18605" s="427"/>
      <c r="H18605" s="427"/>
      <c r="I18605" s="427"/>
      <c r="J18605" s="142"/>
      <c r="K18605" s="142"/>
      <c r="L18605" s="191"/>
      <c r="M18605" s="142"/>
      <c r="N18605" s="142"/>
      <c r="O18605"/>
      <c r="P18605"/>
    </row>
    <row r="18606" spans="2:16" ht="14.25">
      <c r="B18606" s="142"/>
      <c r="C18606" s="142"/>
      <c r="D18606" s="427"/>
      <c r="E18606" s="427"/>
      <c r="F18606" s="427"/>
      <c r="G18606" s="427"/>
      <c r="H18606" s="427"/>
      <c r="I18606" s="427"/>
      <c r="J18606" s="142"/>
      <c r="K18606" s="142"/>
      <c r="L18606" s="191"/>
      <c r="M18606" s="142"/>
      <c r="N18606" s="142"/>
      <c r="O18606"/>
      <c r="P18606"/>
    </row>
    <row r="18607" spans="2:16" ht="14.25">
      <c r="B18607" s="142"/>
      <c r="C18607" s="142"/>
      <c r="D18607" s="427"/>
      <c r="E18607" s="427"/>
      <c r="F18607" s="427"/>
      <c r="G18607" s="427"/>
      <c r="H18607" s="427"/>
      <c r="I18607" s="427"/>
      <c r="J18607" s="142"/>
      <c r="K18607" s="142"/>
      <c r="L18607" s="191"/>
      <c r="M18607" s="142"/>
      <c r="N18607" s="142"/>
      <c r="O18607"/>
      <c r="P18607"/>
    </row>
    <row r="18608" spans="2:16" ht="14.25">
      <c r="B18608" s="142"/>
      <c r="C18608" s="142"/>
      <c r="D18608" s="427"/>
      <c r="E18608" s="427"/>
      <c r="F18608" s="427"/>
      <c r="G18608" s="427"/>
      <c r="H18608" s="427"/>
      <c r="I18608" s="427"/>
      <c r="J18608" s="142"/>
      <c r="K18608" s="142"/>
      <c r="L18608" s="191"/>
      <c r="M18608" s="142"/>
      <c r="N18608" s="142"/>
      <c r="O18608"/>
      <c r="P18608"/>
    </row>
    <row r="18609" spans="2:16" ht="14.25">
      <c r="B18609" s="142"/>
      <c r="C18609" s="142"/>
      <c r="D18609" s="427"/>
      <c r="E18609" s="427"/>
      <c r="F18609" s="427"/>
      <c r="G18609" s="427"/>
      <c r="H18609" s="427"/>
      <c r="I18609" s="427"/>
      <c r="J18609" s="142"/>
      <c r="K18609" s="142"/>
      <c r="L18609" s="191"/>
      <c r="M18609" s="142"/>
      <c r="N18609" s="142"/>
      <c r="O18609"/>
      <c r="P18609"/>
    </row>
    <row r="18610" spans="2:16" ht="14.25">
      <c r="B18610" s="142"/>
      <c r="C18610" s="142"/>
      <c r="D18610" s="427"/>
      <c r="E18610" s="427"/>
      <c r="F18610" s="427"/>
      <c r="G18610" s="427"/>
      <c r="H18610" s="427"/>
      <c r="I18610" s="427"/>
      <c r="J18610" s="142"/>
      <c r="K18610" s="142"/>
      <c r="L18610" s="191"/>
      <c r="M18610" s="142"/>
      <c r="N18610" s="142"/>
      <c r="O18610"/>
      <c r="P18610"/>
    </row>
    <row r="18611" spans="2:16" ht="14.25">
      <c r="B18611" s="142"/>
      <c r="C18611" s="142"/>
      <c r="D18611" s="427"/>
      <c r="E18611" s="427"/>
      <c r="F18611" s="427"/>
      <c r="G18611" s="427"/>
      <c r="H18611" s="427"/>
      <c r="I18611" s="427"/>
      <c r="J18611" s="142"/>
      <c r="K18611" s="142"/>
      <c r="L18611" s="191"/>
      <c r="M18611" s="142"/>
      <c r="N18611" s="142"/>
      <c r="O18611"/>
      <c r="P18611"/>
    </row>
    <row r="18612" spans="2:16" ht="14.25">
      <c r="B18612" s="142"/>
      <c r="C18612" s="142"/>
      <c r="D18612" s="427"/>
      <c r="E18612" s="427"/>
      <c r="F18612" s="427"/>
      <c r="G18612" s="427"/>
      <c r="H18612" s="427"/>
      <c r="I18612" s="427"/>
      <c r="J18612" s="142"/>
      <c r="K18612" s="142"/>
      <c r="L18612" s="191"/>
      <c r="M18612" s="142"/>
      <c r="N18612" s="142"/>
      <c r="O18612"/>
      <c r="P18612"/>
    </row>
    <row r="18613" spans="2:16" ht="14.25">
      <c r="B18613" s="142"/>
      <c r="C18613" s="142"/>
      <c r="D18613" s="427"/>
      <c r="E18613" s="427"/>
      <c r="F18613" s="427"/>
      <c r="G18613" s="427"/>
      <c r="H18613" s="427"/>
      <c r="I18613" s="427"/>
      <c r="J18613" s="142"/>
      <c r="K18613" s="142"/>
      <c r="L18613" s="191"/>
      <c r="M18613" s="142"/>
      <c r="N18613" s="142"/>
      <c r="O18613"/>
      <c r="P18613"/>
    </row>
    <row r="18614" spans="2:16" ht="14.25">
      <c r="B18614" s="142"/>
      <c r="C18614" s="142"/>
      <c r="D18614" s="427"/>
      <c r="E18614" s="427"/>
      <c r="F18614" s="427"/>
      <c r="G18614" s="427"/>
      <c r="H18614" s="427"/>
      <c r="I18614" s="427"/>
      <c r="J18614" s="142"/>
      <c r="K18614" s="142"/>
      <c r="L18614" s="191"/>
      <c r="M18614" s="142"/>
      <c r="N18614" s="142"/>
      <c r="O18614"/>
      <c r="P18614"/>
    </row>
    <row r="18615" spans="2:16" ht="14.25">
      <c r="B18615" s="142"/>
      <c r="C18615" s="142"/>
      <c r="D18615" s="427"/>
      <c r="E18615" s="427"/>
      <c r="F18615" s="427"/>
      <c r="G18615" s="427"/>
      <c r="H18615" s="427"/>
      <c r="I18615" s="427"/>
      <c r="J18615" s="142"/>
      <c r="K18615" s="142"/>
      <c r="L18615" s="191"/>
      <c r="M18615" s="142"/>
      <c r="N18615" s="142"/>
      <c r="O18615"/>
      <c r="P18615"/>
    </row>
    <row r="18616" spans="2:16" ht="14.25">
      <c r="B18616" s="142"/>
      <c r="C18616" s="142"/>
      <c r="D18616" s="427"/>
      <c r="E18616" s="427"/>
      <c r="F18616" s="427"/>
      <c r="G18616" s="427"/>
      <c r="H18616" s="427"/>
      <c r="I18616" s="427"/>
      <c r="J18616" s="142"/>
      <c r="K18616" s="142"/>
      <c r="L18616" s="191"/>
      <c r="M18616" s="142"/>
      <c r="N18616" s="142"/>
      <c r="O18616"/>
      <c r="P18616"/>
    </row>
    <row r="18617" spans="2:16" ht="14.25">
      <c r="B18617" s="142"/>
      <c r="C18617" s="142"/>
      <c r="D18617" s="427"/>
      <c r="E18617" s="427"/>
      <c r="F18617" s="427"/>
      <c r="G18617" s="427"/>
      <c r="H18617" s="427"/>
      <c r="I18617" s="427"/>
      <c r="J18617" s="142"/>
      <c r="K18617" s="142"/>
      <c r="L18617" s="191"/>
      <c r="M18617" s="142"/>
      <c r="N18617" s="142"/>
      <c r="O18617"/>
      <c r="P18617"/>
    </row>
    <row r="18618" spans="2:16" ht="14.25">
      <c r="B18618" s="142"/>
      <c r="C18618" s="142"/>
      <c r="D18618" s="427"/>
      <c r="E18618" s="427"/>
      <c r="F18618" s="427"/>
      <c r="G18618" s="427"/>
      <c r="H18618" s="427"/>
      <c r="I18618" s="427"/>
      <c r="J18618" s="142"/>
      <c r="K18618" s="142"/>
      <c r="L18618" s="191"/>
      <c r="M18618" s="142"/>
      <c r="N18618" s="142"/>
      <c r="O18618"/>
      <c r="P18618"/>
    </row>
    <row r="18619" spans="2:16" ht="14.25">
      <c r="B18619" s="142"/>
      <c r="C18619" s="142"/>
      <c r="D18619" s="427"/>
      <c r="E18619" s="427"/>
      <c r="F18619" s="427"/>
      <c r="G18619" s="427"/>
      <c r="H18619" s="427"/>
      <c r="I18619" s="427"/>
      <c r="J18619" s="142"/>
      <c r="K18619" s="142"/>
      <c r="L18619" s="191"/>
      <c r="M18619" s="142"/>
      <c r="N18619" s="142"/>
      <c r="O18619"/>
      <c r="P18619"/>
    </row>
    <row r="18620" spans="2:16" ht="14.25">
      <c r="B18620" s="142"/>
      <c r="C18620" s="142"/>
      <c r="D18620" s="427"/>
      <c r="E18620" s="427"/>
      <c r="F18620" s="427"/>
      <c r="G18620" s="427"/>
      <c r="H18620" s="427"/>
      <c r="I18620" s="427"/>
      <c r="J18620" s="142"/>
      <c r="K18620" s="142"/>
      <c r="L18620" s="191"/>
      <c r="M18620" s="142"/>
      <c r="N18620" s="142"/>
      <c r="O18620"/>
      <c r="P18620"/>
    </row>
    <row r="18621" spans="2:16" ht="14.25">
      <c r="B18621" s="142"/>
      <c r="C18621" s="142"/>
      <c r="D18621" s="427"/>
      <c r="E18621" s="427"/>
      <c r="F18621" s="427"/>
      <c r="G18621" s="427"/>
      <c r="H18621" s="427"/>
      <c r="I18621" s="427"/>
      <c r="J18621" s="142"/>
      <c r="K18621" s="142"/>
      <c r="L18621" s="191"/>
      <c r="M18621" s="142"/>
      <c r="N18621" s="142"/>
      <c r="O18621"/>
      <c r="P18621"/>
    </row>
    <row r="18622" spans="2:16" ht="14.25">
      <c r="B18622" s="142"/>
      <c r="C18622" s="142"/>
      <c r="D18622" s="427"/>
      <c r="E18622" s="427"/>
      <c r="F18622" s="427"/>
      <c r="G18622" s="427"/>
      <c r="H18622" s="427"/>
      <c r="I18622" s="427"/>
      <c r="J18622" s="142"/>
      <c r="K18622" s="142"/>
      <c r="L18622" s="191"/>
      <c r="M18622" s="142"/>
      <c r="N18622" s="142"/>
      <c r="O18622"/>
      <c r="P18622"/>
    </row>
    <row r="18623" spans="2:16" ht="14.25">
      <c r="B18623" s="142"/>
      <c r="C18623" s="142"/>
      <c r="D18623" s="427"/>
      <c r="E18623" s="427"/>
      <c r="F18623" s="427"/>
      <c r="G18623" s="427"/>
      <c r="H18623" s="427"/>
      <c r="I18623" s="427"/>
      <c r="J18623" s="142"/>
      <c r="K18623" s="142"/>
      <c r="L18623" s="191"/>
      <c r="M18623" s="142"/>
      <c r="N18623" s="142"/>
      <c r="O18623"/>
      <c r="P18623"/>
    </row>
    <row r="18624" spans="2:16" ht="14.25">
      <c r="B18624" s="142"/>
      <c r="C18624" s="142"/>
      <c r="D18624" s="427"/>
      <c r="E18624" s="427"/>
      <c r="F18624" s="427"/>
      <c r="G18624" s="427"/>
      <c r="H18624" s="427"/>
      <c r="I18624" s="427"/>
      <c r="J18624" s="142"/>
      <c r="K18624" s="142"/>
      <c r="L18624" s="191"/>
      <c r="M18624" s="142"/>
      <c r="N18624" s="142"/>
      <c r="O18624"/>
      <c r="P18624"/>
    </row>
    <row r="18625" spans="2:16" ht="14.25">
      <c r="B18625" s="142"/>
      <c r="C18625" s="142"/>
      <c r="D18625" s="427"/>
      <c r="E18625" s="427"/>
      <c r="F18625" s="427"/>
      <c r="G18625" s="427"/>
      <c r="H18625" s="427"/>
      <c r="I18625" s="427"/>
      <c r="J18625" s="142"/>
      <c r="K18625" s="142"/>
      <c r="L18625" s="191"/>
      <c r="M18625" s="142"/>
      <c r="N18625" s="142"/>
      <c r="O18625"/>
      <c r="P18625"/>
    </row>
    <row r="18626" spans="2:16" ht="14.25">
      <c r="B18626" s="142"/>
      <c r="C18626" s="142"/>
      <c r="D18626" s="427"/>
      <c r="E18626" s="427"/>
      <c r="F18626" s="427"/>
      <c r="G18626" s="427"/>
      <c r="H18626" s="427"/>
      <c r="I18626" s="427"/>
      <c r="J18626" s="142"/>
      <c r="K18626" s="142"/>
      <c r="L18626" s="191"/>
      <c r="M18626" s="142"/>
      <c r="N18626" s="142"/>
      <c r="O18626"/>
      <c r="P18626"/>
    </row>
    <row r="18627" spans="2:16" ht="14.25">
      <c r="B18627" s="142"/>
      <c r="C18627" s="142"/>
      <c r="D18627" s="427"/>
      <c r="E18627" s="427"/>
      <c r="F18627" s="427"/>
      <c r="G18627" s="427"/>
      <c r="H18627" s="427"/>
      <c r="I18627" s="427"/>
      <c r="J18627" s="142"/>
      <c r="K18627" s="142"/>
      <c r="L18627" s="191"/>
      <c r="M18627" s="142"/>
      <c r="N18627" s="142"/>
      <c r="O18627"/>
      <c r="P18627"/>
    </row>
    <row r="18628" spans="2:16" ht="14.25">
      <c r="B18628" s="142"/>
      <c r="C18628" s="142"/>
      <c r="D18628" s="427"/>
      <c r="E18628" s="427"/>
      <c r="F18628" s="427"/>
      <c r="G18628" s="427"/>
      <c r="H18628" s="427"/>
      <c r="I18628" s="427"/>
      <c r="J18628" s="142"/>
      <c r="K18628" s="142"/>
      <c r="L18628" s="191"/>
      <c r="M18628" s="142"/>
      <c r="N18628" s="142"/>
      <c r="O18628"/>
      <c r="P18628"/>
    </row>
    <row r="18629" spans="2:16" ht="14.25">
      <c r="B18629" s="142"/>
      <c r="C18629" s="142"/>
      <c r="D18629" s="427"/>
      <c r="E18629" s="427"/>
      <c r="F18629" s="427"/>
      <c r="G18629" s="427"/>
      <c r="H18629" s="427"/>
      <c r="I18629" s="427"/>
      <c r="J18629" s="142"/>
      <c r="K18629" s="142"/>
      <c r="L18629" s="191"/>
      <c r="M18629" s="142"/>
      <c r="N18629" s="142"/>
      <c r="O18629"/>
      <c r="P18629"/>
    </row>
    <row r="18630" spans="2:16" ht="14.25">
      <c r="B18630" s="142"/>
      <c r="C18630" s="142"/>
      <c r="D18630" s="427"/>
      <c r="E18630" s="427"/>
      <c r="F18630" s="427"/>
      <c r="G18630" s="427"/>
      <c r="H18630" s="427"/>
      <c r="I18630" s="427"/>
      <c r="J18630" s="142"/>
      <c r="K18630" s="142"/>
      <c r="L18630" s="191"/>
      <c r="M18630" s="142"/>
      <c r="N18630" s="142"/>
      <c r="O18630"/>
      <c r="P18630"/>
    </row>
    <row r="18631" spans="2:16" ht="14.25">
      <c r="B18631" s="142"/>
      <c r="C18631" s="142"/>
      <c r="D18631" s="427"/>
      <c r="E18631" s="427"/>
      <c r="F18631" s="427"/>
      <c r="G18631" s="427"/>
      <c r="H18631" s="427"/>
      <c r="I18631" s="427"/>
      <c r="J18631" s="142"/>
      <c r="K18631" s="142"/>
      <c r="L18631" s="191"/>
      <c r="M18631" s="142"/>
      <c r="N18631" s="142"/>
      <c r="O18631"/>
      <c r="P18631"/>
    </row>
    <row r="18632" spans="2:16" ht="14.25">
      <c r="B18632" s="142"/>
      <c r="C18632" s="142"/>
      <c r="D18632" s="427"/>
      <c r="E18632" s="427"/>
      <c r="F18632" s="427"/>
      <c r="G18632" s="427"/>
      <c r="H18632" s="427"/>
      <c r="I18632" s="427"/>
      <c r="J18632" s="142"/>
      <c r="K18632" s="142"/>
      <c r="L18632" s="191"/>
      <c r="M18632" s="142"/>
      <c r="N18632" s="142"/>
      <c r="O18632"/>
      <c r="P18632"/>
    </row>
    <row r="18633" spans="2:16" ht="14.25">
      <c r="B18633" s="142"/>
      <c r="C18633" s="142"/>
      <c r="D18633" s="427"/>
      <c r="E18633" s="427"/>
      <c r="F18633" s="427"/>
      <c r="G18633" s="427"/>
      <c r="H18633" s="427"/>
      <c r="I18633" s="427"/>
      <c r="J18633" s="142"/>
      <c r="K18633" s="142"/>
      <c r="L18633" s="191"/>
      <c r="M18633" s="142"/>
      <c r="N18633" s="142"/>
      <c r="O18633"/>
      <c r="P18633"/>
    </row>
    <row r="18634" spans="2:16" ht="14.25">
      <c r="B18634" s="142"/>
      <c r="C18634" s="142"/>
      <c r="D18634" s="427"/>
      <c r="E18634" s="427"/>
      <c r="F18634" s="427"/>
      <c r="G18634" s="427"/>
      <c r="H18634" s="427"/>
      <c r="I18634" s="427"/>
      <c r="J18634" s="142"/>
      <c r="K18634" s="142"/>
      <c r="L18634" s="191"/>
      <c r="M18634" s="142"/>
      <c r="N18634" s="142"/>
      <c r="O18634"/>
      <c r="P18634"/>
    </row>
    <row r="18635" spans="2:16" ht="14.25">
      <c r="B18635" s="142"/>
      <c r="C18635" s="142"/>
      <c r="D18635" s="427"/>
      <c r="E18635" s="427"/>
      <c r="F18635" s="427"/>
      <c r="G18635" s="427"/>
      <c r="H18635" s="427"/>
      <c r="I18635" s="427"/>
      <c r="J18635" s="142"/>
      <c r="K18635" s="142"/>
      <c r="L18635" s="191"/>
      <c r="M18635" s="142"/>
      <c r="N18635" s="142"/>
      <c r="O18635"/>
      <c r="P18635"/>
    </row>
    <row r="18636" spans="2:16" ht="14.25">
      <c r="B18636" s="142"/>
      <c r="C18636" s="142"/>
      <c r="D18636" s="427"/>
      <c r="E18636" s="427"/>
      <c r="F18636" s="427"/>
      <c r="G18636" s="427"/>
      <c r="H18636" s="427"/>
      <c r="I18636" s="427"/>
      <c r="J18636" s="142"/>
      <c r="K18636" s="142"/>
      <c r="L18636" s="191"/>
      <c r="M18636" s="142"/>
      <c r="N18636" s="142"/>
      <c r="O18636"/>
      <c r="P18636"/>
    </row>
    <row r="18637" spans="2:16" ht="14.25">
      <c r="B18637" s="142"/>
      <c r="C18637" s="142"/>
      <c r="D18637" s="427"/>
      <c r="E18637" s="427"/>
      <c r="F18637" s="427"/>
      <c r="G18637" s="427"/>
      <c r="H18637" s="427"/>
      <c r="I18637" s="427"/>
      <c r="J18637" s="142"/>
      <c r="K18637" s="142"/>
      <c r="L18637" s="191"/>
      <c r="M18637" s="142"/>
      <c r="N18637" s="142"/>
      <c r="O18637"/>
      <c r="P18637"/>
    </row>
    <row r="18638" spans="2:16" ht="14.25">
      <c r="B18638" s="142"/>
      <c r="C18638" s="142"/>
      <c r="D18638" s="427"/>
      <c r="E18638" s="427"/>
      <c r="F18638" s="427"/>
      <c r="G18638" s="427"/>
      <c r="H18638" s="427"/>
      <c r="I18638" s="427"/>
      <c r="J18638" s="142"/>
      <c r="K18638" s="142"/>
      <c r="L18638" s="191"/>
      <c r="M18638" s="142"/>
      <c r="N18638" s="142"/>
      <c r="O18638"/>
      <c r="P18638"/>
    </row>
    <row r="18639" spans="2:16" ht="14.25">
      <c r="B18639" s="142"/>
      <c r="C18639" s="142"/>
      <c r="D18639" s="427"/>
      <c r="E18639" s="427"/>
      <c r="F18639" s="427"/>
      <c r="G18639" s="427"/>
      <c r="H18639" s="427"/>
      <c r="I18639" s="427"/>
      <c r="J18639" s="142"/>
      <c r="K18639" s="142"/>
      <c r="L18639" s="191"/>
      <c r="M18639" s="142"/>
      <c r="N18639" s="142"/>
      <c r="O18639"/>
      <c r="P18639"/>
    </row>
    <row r="18640" spans="2:16" ht="14.25">
      <c r="B18640" s="142"/>
      <c r="C18640" s="142"/>
      <c r="D18640" s="427"/>
      <c r="E18640" s="427"/>
      <c r="F18640" s="427"/>
      <c r="G18640" s="427"/>
      <c r="H18640" s="427"/>
      <c r="I18640" s="427"/>
      <c r="J18640" s="142"/>
      <c r="K18640" s="142"/>
      <c r="L18640" s="191"/>
      <c r="M18640" s="142"/>
      <c r="N18640" s="142"/>
      <c r="O18640"/>
      <c r="P18640"/>
    </row>
    <row r="18641" spans="2:16" ht="14.25">
      <c r="B18641" s="142"/>
      <c r="C18641" s="142"/>
      <c r="D18641" s="427"/>
      <c r="E18641" s="427"/>
      <c r="F18641" s="427"/>
      <c r="G18641" s="427"/>
      <c r="H18641" s="427"/>
      <c r="I18641" s="427"/>
      <c r="J18641" s="142"/>
      <c r="K18641" s="142"/>
      <c r="L18641" s="191"/>
      <c r="M18641" s="142"/>
      <c r="N18641" s="142"/>
      <c r="O18641"/>
      <c r="P18641"/>
    </row>
    <row r="18642" spans="2:16" ht="14.25">
      <c r="B18642" s="142"/>
      <c r="C18642" s="142"/>
      <c r="D18642" s="427"/>
      <c r="E18642" s="427"/>
      <c r="F18642" s="427"/>
      <c r="G18642" s="427"/>
      <c r="H18642" s="427"/>
      <c r="I18642" s="427"/>
      <c r="J18642" s="142"/>
      <c r="K18642" s="142"/>
      <c r="L18642" s="191"/>
      <c r="M18642" s="142"/>
      <c r="N18642" s="142"/>
      <c r="O18642"/>
      <c r="P18642"/>
    </row>
    <row r="18643" spans="2:16" ht="14.25">
      <c r="B18643" s="142"/>
      <c r="C18643" s="142"/>
      <c r="D18643" s="427"/>
      <c r="E18643" s="427"/>
      <c r="F18643" s="427"/>
      <c r="G18643" s="427"/>
      <c r="H18643" s="427"/>
      <c r="I18643" s="427"/>
      <c r="J18643" s="142"/>
      <c r="K18643" s="142"/>
      <c r="L18643" s="191"/>
      <c r="M18643" s="142"/>
      <c r="N18643" s="142"/>
      <c r="O18643"/>
      <c r="P18643"/>
    </row>
    <row r="18644" spans="2:16" ht="14.25">
      <c r="B18644" s="142"/>
      <c r="C18644" s="142"/>
      <c r="D18644" s="427"/>
      <c r="E18644" s="427"/>
      <c r="F18644" s="427"/>
      <c r="G18644" s="427"/>
      <c r="H18644" s="427"/>
      <c r="I18644" s="427"/>
      <c r="J18644" s="142"/>
      <c r="K18644" s="142"/>
      <c r="L18644" s="191"/>
      <c r="M18644" s="142"/>
      <c r="N18644" s="142"/>
      <c r="O18644"/>
      <c r="P18644"/>
    </row>
    <row r="18645" spans="2:16" ht="14.25">
      <c r="B18645" s="142"/>
      <c r="C18645" s="142"/>
      <c r="D18645" s="427"/>
      <c r="E18645" s="427"/>
      <c r="F18645" s="427"/>
      <c r="G18645" s="427"/>
      <c r="H18645" s="427"/>
      <c r="I18645" s="427"/>
      <c r="J18645" s="142"/>
      <c r="K18645" s="142"/>
      <c r="L18645" s="191"/>
      <c r="M18645" s="142"/>
      <c r="N18645" s="142"/>
      <c r="O18645"/>
      <c r="P18645"/>
    </row>
    <row r="18646" spans="2:16" ht="14.25">
      <c r="B18646" s="142"/>
      <c r="C18646" s="142"/>
      <c r="D18646" s="427"/>
      <c r="E18646" s="427"/>
      <c r="F18646" s="427"/>
      <c r="G18646" s="427"/>
      <c r="H18646" s="427"/>
      <c r="I18646" s="427"/>
      <c r="J18646" s="142"/>
      <c r="K18646" s="142"/>
      <c r="L18646" s="191"/>
      <c r="M18646" s="142"/>
      <c r="N18646" s="142"/>
      <c r="O18646"/>
      <c r="P18646"/>
    </row>
    <row r="18647" spans="2:16" ht="14.25">
      <c r="B18647" s="142"/>
      <c r="C18647" s="142"/>
      <c r="D18647" s="427"/>
      <c r="E18647" s="427"/>
      <c r="F18647" s="427"/>
      <c r="G18647" s="427"/>
      <c r="H18647" s="427"/>
      <c r="I18647" s="427"/>
      <c r="J18647" s="142"/>
      <c r="K18647" s="142"/>
      <c r="L18647" s="191"/>
      <c r="M18647" s="142"/>
      <c r="N18647" s="142"/>
      <c r="O18647"/>
      <c r="P18647"/>
    </row>
    <row r="18648" spans="2:16" ht="14.25">
      <c r="B18648" s="142"/>
      <c r="C18648" s="142"/>
      <c r="D18648" s="427"/>
      <c r="E18648" s="427"/>
      <c r="F18648" s="427"/>
      <c r="G18648" s="427"/>
      <c r="H18648" s="427"/>
      <c r="I18648" s="427"/>
      <c r="J18648" s="142"/>
      <c r="K18648" s="142"/>
      <c r="L18648" s="191"/>
      <c r="M18648" s="142"/>
      <c r="N18648" s="142"/>
      <c r="O18648"/>
      <c r="P18648"/>
    </row>
    <row r="18649" spans="2:16" ht="14.25">
      <c r="B18649" s="142"/>
      <c r="C18649" s="142"/>
      <c r="D18649" s="427"/>
      <c r="E18649" s="427"/>
      <c r="F18649" s="427"/>
      <c r="G18649" s="427"/>
      <c r="H18649" s="427"/>
      <c r="I18649" s="427"/>
      <c r="J18649" s="142"/>
      <c r="K18649" s="142"/>
      <c r="L18649" s="191"/>
      <c r="M18649" s="142"/>
      <c r="N18649" s="142"/>
      <c r="O18649"/>
      <c r="P18649"/>
    </row>
    <row r="18650" spans="2:16" ht="14.25">
      <c r="B18650" s="142"/>
      <c r="C18650" s="142"/>
      <c r="D18650" s="427"/>
      <c r="E18650" s="427"/>
      <c r="F18650" s="427"/>
      <c r="G18650" s="427"/>
      <c r="H18650" s="427"/>
      <c r="I18650" s="427"/>
      <c r="J18650" s="142"/>
      <c r="K18650" s="142"/>
      <c r="L18650" s="191"/>
      <c r="M18650" s="142"/>
      <c r="N18650" s="142"/>
      <c r="O18650"/>
      <c r="P18650"/>
    </row>
    <row r="18651" spans="2:16" ht="14.25">
      <c r="B18651" s="142"/>
      <c r="C18651" s="142"/>
      <c r="D18651" s="427"/>
      <c r="E18651" s="427"/>
      <c r="F18651" s="427"/>
      <c r="G18651" s="427"/>
      <c r="H18651" s="427"/>
      <c r="I18651" s="427"/>
      <c r="J18651" s="142"/>
      <c r="K18651" s="142"/>
      <c r="L18651" s="191"/>
      <c r="M18651" s="142"/>
      <c r="N18651" s="142"/>
      <c r="O18651"/>
      <c r="P18651"/>
    </row>
    <row r="18652" spans="2:16" ht="14.25">
      <c r="B18652" s="142"/>
      <c r="C18652" s="142"/>
      <c r="D18652" s="427"/>
      <c r="E18652" s="427"/>
      <c r="F18652" s="427"/>
      <c r="G18652" s="427"/>
      <c r="H18652" s="427"/>
      <c r="I18652" s="427"/>
      <c r="J18652" s="142"/>
      <c r="K18652" s="142"/>
      <c r="L18652" s="191"/>
      <c r="M18652" s="142"/>
      <c r="N18652" s="142"/>
      <c r="O18652"/>
      <c r="P18652"/>
    </row>
    <row r="18653" spans="2:16" ht="14.25">
      <c r="B18653" s="142"/>
      <c r="C18653" s="142"/>
      <c r="D18653" s="427"/>
      <c r="E18653" s="427"/>
      <c r="F18653" s="427"/>
      <c r="G18653" s="427"/>
      <c r="H18653" s="427"/>
      <c r="I18653" s="427"/>
      <c r="J18653" s="142"/>
      <c r="K18653" s="142"/>
      <c r="L18653" s="191"/>
      <c r="M18653" s="142"/>
      <c r="N18653" s="142"/>
      <c r="O18653"/>
      <c r="P18653"/>
    </row>
    <row r="18654" spans="2:16" ht="14.25">
      <c r="B18654" s="142"/>
      <c r="C18654" s="142"/>
      <c r="D18654" s="427"/>
      <c r="E18654" s="427"/>
      <c r="F18654" s="427"/>
      <c r="G18654" s="427"/>
      <c r="H18654" s="427"/>
      <c r="I18654" s="427"/>
      <c r="J18654" s="142"/>
      <c r="K18654" s="142"/>
      <c r="L18654" s="191"/>
      <c r="M18654" s="142"/>
      <c r="N18654" s="142"/>
      <c r="O18654"/>
      <c r="P18654"/>
    </row>
    <row r="18655" spans="2:16" ht="14.25">
      <c r="B18655" s="142"/>
      <c r="C18655" s="142"/>
      <c r="D18655" s="427"/>
      <c r="E18655" s="427"/>
      <c r="F18655" s="427"/>
      <c r="G18655" s="427"/>
      <c r="H18655" s="427"/>
      <c r="I18655" s="427"/>
      <c r="J18655" s="142"/>
      <c r="K18655" s="142"/>
      <c r="L18655" s="191"/>
      <c r="M18655" s="142"/>
      <c r="N18655" s="142"/>
      <c r="O18655"/>
      <c r="P18655"/>
    </row>
    <row r="18656" spans="2:16" ht="14.25">
      <c r="B18656" s="142"/>
      <c r="C18656" s="142"/>
      <c r="D18656" s="427"/>
      <c r="E18656" s="427"/>
      <c r="F18656" s="427"/>
      <c r="G18656" s="427"/>
      <c r="H18656" s="427"/>
      <c r="I18656" s="427"/>
      <c r="J18656" s="142"/>
      <c r="K18656" s="142"/>
      <c r="L18656" s="191"/>
      <c r="M18656" s="142"/>
      <c r="N18656" s="142"/>
      <c r="O18656"/>
      <c r="P18656"/>
    </row>
    <row r="18657" spans="2:16" ht="14.25">
      <c r="B18657" s="142"/>
      <c r="C18657" s="142"/>
      <c r="D18657" s="427"/>
      <c r="E18657" s="427"/>
      <c r="F18657" s="427"/>
      <c r="G18657" s="427"/>
      <c r="H18657" s="427"/>
      <c r="I18657" s="427"/>
      <c r="J18657" s="142"/>
      <c r="K18657" s="142"/>
      <c r="L18657" s="191"/>
      <c r="M18657" s="142"/>
      <c r="N18657" s="142"/>
      <c r="O18657"/>
      <c r="P18657"/>
    </row>
    <row r="18658" spans="2:16" ht="14.25">
      <c r="B18658" s="142"/>
      <c r="C18658" s="142"/>
      <c r="D18658" s="427"/>
      <c r="E18658" s="427"/>
      <c r="F18658" s="427"/>
      <c r="G18658" s="427"/>
      <c r="H18658" s="427"/>
      <c r="I18658" s="427"/>
      <c r="J18658" s="142"/>
      <c r="K18658" s="142"/>
      <c r="L18658" s="191"/>
      <c r="M18658" s="142"/>
      <c r="N18658" s="142"/>
      <c r="O18658"/>
      <c r="P18658"/>
    </row>
    <row r="18659" spans="2:16" ht="14.25">
      <c r="B18659" s="142"/>
      <c r="C18659" s="142"/>
      <c r="D18659" s="427"/>
      <c r="E18659" s="427"/>
      <c r="F18659" s="427"/>
      <c r="G18659" s="427"/>
      <c r="H18659" s="427"/>
      <c r="I18659" s="427"/>
      <c r="J18659" s="142"/>
      <c r="K18659" s="142"/>
      <c r="L18659" s="191"/>
      <c r="M18659" s="142"/>
      <c r="N18659" s="142"/>
      <c r="O18659"/>
      <c r="P18659"/>
    </row>
    <row r="18660" spans="2:16" ht="14.25">
      <c r="B18660" s="142"/>
      <c r="C18660" s="142"/>
      <c r="D18660" s="427"/>
      <c r="E18660" s="427"/>
      <c r="F18660" s="427"/>
      <c r="G18660" s="427"/>
      <c r="H18660" s="427"/>
      <c r="I18660" s="427"/>
      <c r="J18660" s="142"/>
      <c r="K18660" s="142"/>
      <c r="L18660" s="191"/>
      <c r="M18660" s="142"/>
      <c r="N18660" s="142"/>
      <c r="O18660"/>
      <c r="P18660"/>
    </row>
    <row r="18661" spans="2:16" ht="14.25">
      <c r="B18661" s="142"/>
      <c r="C18661" s="142"/>
      <c r="D18661" s="427"/>
      <c r="E18661" s="427"/>
      <c r="F18661" s="427"/>
      <c r="G18661" s="427"/>
      <c r="H18661" s="427"/>
      <c r="I18661" s="427"/>
      <c r="J18661" s="142"/>
      <c r="K18661" s="142"/>
      <c r="L18661" s="191"/>
      <c r="M18661" s="142"/>
      <c r="N18661" s="142"/>
      <c r="O18661"/>
      <c r="P18661"/>
    </row>
    <row r="18662" spans="2:16" ht="14.25">
      <c r="B18662" s="142"/>
      <c r="C18662" s="142"/>
      <c r="D18662" s="427"/>
      <c r="E18662" s="427"/>
      <c r="F18662" s="427"/>
      <c r="G18662" s="427"/>
      <c r="H18662" s="427"/>
      <c r="I18662" s="427"/>
      <c r="J18662" s="142"/>
      <c r="K18662" s="142"/>
      <c r="L18662" s="191"/>
      <c r="M18662" s="142"/>
      <c r="N18662" s="142"/>
      <c r="O18662"/>
      <c r="P18662"/>
    </row>
    <row r="18663" spans="2:16" ht="14.25">
      <c r="B18663" s="142"/>
      <c r="C18663" s="142"/>
      <c r="D18663" s="427"/>
      <c r="E18663" s="427"/>
      <c r="F18663" s="427"/>
      <c r="G18663" s="427"/>
      <c r="H18663" s="427"/>
      <c r="I18663" s="427"/>
      <c r="J18663" s="142"/>
      <c r="K18663" s="142"/>
      <c r="L18663" s="191"/>
      <c r="M18663" s="142"/>
      <c r="N18663" s="142"/>
      <c r="O18663"/>
      <c r="P18663"/>
    </row>
    <row r="18664" spans="2:16" ht="14.25">
      <c r="B18664" s="142"/>
      <c r="C18664" s="142"/>
      <c r="D18664" s="427"/>
      <c r="E18664" s="427"/>
      <c r="F18664" s="427"/>
      <c r="G18664" s="427"/>
      <c r="H18664" s="427"/>
      <c r="I18664" s="427"/>
      <c r="J18664" s="142"/>
      <c r="K18664" s="142"/>
      <c r="L18664" s="191"/>
      <c r="M18664" s="142"/>
      <c r="N18664" s="142"/>
      <c r="O18664"/>
      <c r="P18664"/>
    </row>
    <row r="18665" spans="2:16" ht="14.25">
      <c r="B18665" s="142"/>
      <c r="C18665" s="142"/>
      <c r="D18665" s="427"/>
      <c r="E18665" s="427"/>
      <c r="F18665" s="427"/>
      <c r="G18665" s="427"/>
      <c r="H18665" s="427"/>
      <c r="I18665" s="427"/>
      <c r="J18665" s="142"/>
      <c r="K18665" s="142"/>
      <c r="L18665" s="191"/>
      <c r="M18665" s="142"/>
      <c r="N18665" s="142"/>
      <c r="O18665"/>
      <c r="P18665"/>
    </row>
    <row r="18666" spans="2:16" ht="14.25">
      <c r="B18666" s="142"/>
      <c r="C18666" s="142"/>
      <c r="D18666" s="427"/>
      <c r="E18666" s="427"/>
      <c r="F18666" s="427"/>
      <c r="G18666" s="427"/>
      <c r="H18666" s="427"/>
      <c r="I18666" s="427"/>
      <c r="J18666" s="142"/>
      <c r="K18666" s="142"/>
      <c r="L18666" s="191"/>
      <c r="M18666" s="142"/>
      <c r="N18666" s="142"/>
      <c r="O18666"/>
      <c r="P18666"/>
    </row>
    <row r="18667" spans="2:16" ht="14.25">
      <c r="B18667" s="142"/>
      <c r="C18667" s="142"/>
      <c r="D18667" s="427"/>
      <c r="E18667" s="427"/>
      <c r="F18667" s="427"/>
      <c r="G18667" s="427"/>
      <c r="H18667" s="427"/>
      <c r="I18667" s="427"/>
      <c r="J18667" s="142"/>
      <c r="K18667" s="142"/>
      <c r="L18667" s="191"/>
      <c r="M18667" s="142"/>
      <c r="N18667" s="142"/>
      <c r="O18667"/>
      <c r="P18667"/>
    </row>
    <row r="18668" spans="2:16" ht="14.25">
      <c r="B18668" s="142"/>
      <c r="C18668" s="142"/>
      <c r="D18668" s="427"/>
      <c r="E18668" s="427"/>
      <c r="F18668" s="427"/>
      <c r="G18668" s="427"/>
      <c r="H18668" s="427"/>
      <c r="I18668" s="427"/>
      <c r="J18668" s="142"/>
      <c r="K18668" s="142"/>
      <c r="L18668" s="191"/>
      <c r="M18668" s="142"/>
      <c r="N18668" s="142"/>
      <c r="O18668"/>
      <c r="P18668"/>
    </row>
    <row r="18669" spans="2:16" ht="14.25">
      <c r="B18669" s="142"/>
      <c r="C18669" s="142"/>
      <c r="D18669" s="427"/>
      <c r="E18669" s="427"/>
      <c r="F18669" s="427"/>
      <c r="G18669" s="427"/>
      <c r="H18669" s="427"/>
      <c r="I18669" s="427"/>
      <c r="J18669" s="142"/>
      <c r="K18669" s="142"/>
      <c r="L18669" s="191"/>
      <c r="M18669" s="142"/>
      <c r="N18669" s="142"/>
      <c r="O18669"/>
      <c r="P18669"/>
    </row>
    <row r="18670" spans="2:16" ht="14.25">
      <c r="B18670" s="142"/>
      <c r="C18670" s="142"/>
      <c r="D18670" s="427"/>
      <c r="E18670" s="427"/>
      <c r="F18670" s="427"/>
      <c r="G18670" s="427"/>
      <c r="H18670" s="427"/>
      <c r="I18670" s="427"/>
      <c r="J18670" s="142"/>
      <c r="K18670" s="142"/>
      <c r="L18670" s="191"/>
      <c r="M18670" s="142"/>
      <c r="N18670" s="142"/>
      <c r="O18670"/>
      <c r="P18670"/>
    </row>
    <row r="18671" spans="2:16" ht="14.25">
      <c r="B18671" s="142"/>
      <c r="C18671" s="142"/>
      <c r="D18671" s="427"/>
      <c r="E18671" s="427"/>
      <c r="F18671" s="427"/>
      <c r="G18671" s="427"/>
      <c r="H18671" s="427"/>
      <c r="I18671" s="427"/>
      <c r="J18671" s="142"/>
      <c r="K18671" s="142"/>
      <c r="L18671" s="191"/>
      <c r="M18671" s="142"/>
      <c r="N18671" s="142"/>
      <c r="O18671"/>
      <c r="P18671"/>
    </row>
    <row r="18672" spans="2:16" ht="14.25">
      <c r="B18672" s="142"/>
      <c r="C18672" s="142"/>
      <c r="D18672" s="427"/>
      <c r="E18672" s="427"/>
      <c r="F18672" s="427"/>
      <c r="G18672" s="427"/>
      <c r="H18672" s="427"/>
      <c r="I18672" s="427"/>
      <c r="J18672" s="142"/>
      <c r="K18672" s="142"/>
      <c r="L18672" s="191"/>
      <c r="M18672" s="142"/>
      <c r="N18672" s="142"/>
      <c r="O18672"/>
      <c r="P18672"/>
    </row>
    <row r="18673" spans="2:16" ht="14.25">
      <c r="B18673" s="142"/>
      <c r="C18673" s="142"/>
      <c r="D18673" s="427"/>
      <c r="E18673" s="427"/>
      <c r="F18673" s="427"/>
      <c r="G18673" s="427"/>
      <c r="H18673" s="427"/>
      <c r="I18673" s="427"/>
      <c r="J18673" s="142"/>
      <c r="K18673" s="142"/>
      <c r="L18673" s="191"/>
      <c r="M18673" s="142"/>
      <c r="N18673" s="142"/>
      <c r="O18673"/>
      <c r="P18673"/>
    </row>
    <row r="18674" spans="2:16" ht="14.25">
      <c r="B18674" s="142"/>
      <c r="C18674" s="142"/>
      <c r="D18674" s="427"/>
      <c r="E18674" s="427"/>
      <c r="F18674" s="427"/>
      <c r="G18674" s="427"/>
      <c r="H18674" s="427"/>
      <c r="I18674" s="427"/>
      <c r="J18674" s="142"/>
      <c r="K18674" s="142"/>
      <c r="L18674" s="191"/>
      <c r="M18674" s="142"/>
      <c r="N18674" s="142"/>
      <c r="O18674"/>
      <c r="P18674"/>
    </row>
    <row r="18675" spans="2:16" ht="14.25">
      <c r="B18675" s="142"/>
      <c r="C18675" s="142"/>
      <c r="D18675" s="427"/>
      <c r="E18675" s="427"/>
      <c r="F18675" s="427"/>
      <c r="G18675" s="427"/>
      <c r="H18675" s="427"/>
      <c r="I18675" s="427"/>
      <c r="J18675" s="142"/>
      <c r="K18675" s="142"/>
      <c r="L18675" s="191"/>
      <c r="M18675" s="142"/>
      <c r="N18675" s="142"/>
      <c r="O18675"/>
      <c r="P18675"/>
    </row>
    <row r="18676" spans="2:16" ht="14.25">
      <c r="B18676" s="142"/>
      <c r="C18676" s="142"/>
      <c r="D18676" s="427"/>
      <c r="E18676" s="427"/>
      <c r="F18676" s="427"/>
      <c r="G18676" s="427"/>
      <c r="H18676" s="427"/>
      <c r="I18676" s="427"/>
      <c r="J18676" s="142"/>
      <c r="K18676" s="142"/>
      <c r="L18676" s="191"/>
      <c r="M18676" s="142"/>
      <c r="N18676" s="142"/>
      <c r="O18676"/>
      <c r="P18676"/>
    </row>
    <row r="18677" spans="2:16" ht="14.25">
      <c r="B18677" s="142"/>
      <c r="C18677" s="142"/>
      <c r="D18677" s="427"/>
      <c r="E18677" s="427"/>
      <c r="F18677" s="427"/>
      <c r="G18677" s="427"/>
      <c r="H18677" s="427"/>
      <c r="I18677" s="427"/>
      <c r="J18677" s="142"/>
      <c r="K18677" s="142"/>
      <c r="L18677" s="191"/>
      <c r="M18677" s="142"/>
      <c r="N18677" s="142"/>
      <c r="O18677"/>
      <c r="P18677"/>
    </row>
    <row r="18678" spans="2:16" ht="14.25">
      <c r="B18678" s="142"/>
      <c r="C18678" s="142"/>
      <c r="D18678" s="427"/>
      <c r="E18678" s="427"/>
      <c r="F18678" s="427"/>
      <c r="G18678" s="427"/>
      <c r="H18678" s="427"/>
      <c r="I18678" s="427"/>
      <c r="J18678" s="142"/>
      <c r="K18678" s="142"/>
      <c r="L18678" s="191"/>
      <c r="M18678" s="142"/>
      <c r="N18678" s="142"/>
      <c r="O18678"/>
      <c r="P18678"/>
    </row>
    <row r="18679" spans="2:16" ht="14.25">
      <c r="B18679" s="142"/>
      <c r="C18679" s="142"/>
      <c r="D18679" s="427"/>
      <c r="E18679" s="427"/>
      <c r="F18679" s="427"/>
      <c r="G18679" s="427"/>
      <c r="H18679" s="427"/>
      <c r="I18679" s="427"/>
      <c r="J18679" s="142"/>
      <c r="K18679" s="142"/>
      <c r="L18679" s="191"/>
      <c r="M18679" s="142"/>
      <c r="N18679" s="142"/>
      <c r="O18679"/>
      <c r="P18679"/>
    </row>
    <row r="18680" spans="2:16" ht="14.25">
      <c r="B18680" s="142"/>
      <c r="C18680" s="142"/>
      <c r="D18680" s="427"/>
      <c r="E18680" s="427"/>
      <c r="F18680" s="427"/>
      <c r="G18680" s="427"/>
      <c r="H18680" s="427"/>
      <c r="I18680" s="427"/>
      <c r="J18680" s="142"/>
      <c r="K18680" s="142"/>
      <c r="L18680" s="191"/>
      <c r="M18680" s="142"/>
      <c r="N18680" s="142"/>
      <c r="O18680"/>
      <c r="P18680"/>
    </row>
    <row r="18681" spans="2:16" ht="14.25">
      <c r="B18681" s="142"/>
      <c r="C18681" s="142"/>
      <c r="D18681" s="427"/>
      <c r="E18681" s="427"/>
      <c r="F18681" s="427"/>
      <c r="G18681" s="427"/>
      <c r="H18681" s="427"/>
      <c r="I18681" s="427"/>
      <c r="J18681" s="142"/>
      <c r="K18681" s="142"/>
      <c r="L18681" s="191"/>
      <c r="M18681" s="142"/>
      <c r="N18681" s="142"/>
      <c r="O18681"/>
      <c r="P18681"/>
    </row>
    <row r="18682" spans="2:16" ht="14.25">
      <c r="B18682" s="142"/>
      <c r="C18682" s="142"/>
      <c r="D18682" s="427"/>
      <c r="E18682" s="427"/>
      <c r="F18682" s="427"/>
      <c r="G18682" s="427"/>
      <c r="H18682" s="427"/>
      <c r="I18682" s="427"/>
      <c r="J18682" s="142"/>
      <c r="K18682" s="142"/>
      <c r="L18682" s="191"/>
      <c r="M18682" s="142"/>
      <c r="N18682" s="142"/>
      <c r="O18682"/>
      <c r="P18682"/>
    </row>
    <row r="18683" spans="2:16" ht="14.25">
      <c r="B18683" s="142"/>
      <c r="C18683" s="142"/>
      <c r="D18683" s="427"/>
      <c r="E18683" s="427"/>
      <c r="F18683" s="427"/>
      <c r="G18683" s="427"/>
      <c r="H18683" s="427"/>
      <c r="I18683" s="427"/>
      <c r="J18683" s="142"/>
      <c r="K18683" s="142"/>
      <c r="L18683" s="191"/>
      <c r="M18683" s="142"/>
      <c r="N18683" s="142"/>
      <c r="O18683"/>
      <c r="P18683"/>
    </row>
    <row r="18684" spans="2:16" ht="14.25">
      <c r="B18684" s="142"/>
      <c r="C18684" s="142"/>
      <c r="D18684" s="427"/>
      <c r="E18684" s="427"/>
      <c r="F18684" s="427"/>
      <c r="G18684" s="427"/>
      <c r="H18684" s="427"/>
      <c r="I18684" s="427"/>
      <c r="J18684" s="142"/>
      <c r="K18684" s="142"/>
      <c r="L18684" s="191"/>
      <c r="M18684" s="142"/>
      <c r="N18684" s="142"/>
      <c r="O18684"/>
      <c r="P18684"/>
    </row>
    <row r="18685" spans="2:16" ht="14.25">
      <c r="B18685" s="142"/>
      <c r="C18685" s="142"/>
      <c r="D18685" s="427"/>
      <c r="E18685" s="427"/>
      <c r="F18685" s="427"/>
      <c r="G18685" s="427"/>
      <c r="H18685" s="427"/>
      <c r="I18685" s="427"/>
      <c r="J18685" s="142"/>
      <c r="K18685" s="142"/>
      <c r="L18685" s="191"/>
      <c r="M18685" s="142"/>
      <c r="N18685" s="142"/>
      <c r="O18685"/>
      <c r="P18685"/>
    </row>
    <row r="18686" spans="2:16" ht="14.25">
      <c r="B18686" s="142"/>
      <c r="C18686" s="142"/>
      <c r="D18686" s="427"/>
      <c r="E18686" s="427"/>
      <c r="F18686" s="427"/>
      <c r="G18686" s="427"/>
      <c r="H18686" s="427"/>
      <c r="I18686" s="427"/>
      <c r="J18686" s="142"/>
      <c r="K18686" s="142"/>
      <c r="L18686" s="191"/>
      <c r="M18686" s="142"/>
      <c r="N18686" s="142"/>
      <c r="O18686"/>
      <c r="P18686"/>
    </row>
    <row r="18687" spans="2:16" ht="14.25">
      <c r="B18687" s="142"/>
      <c r="C18687" s="142"/>
      <c r="D18687" s="427"/>
      <c r="E18687" s="427"/>
      <c r="F18687" s="427"/>
      <c r="G18687" s="427"/>
      <c r="H18687" s="427"/>
      <c r="I18687" s="427"/>
      <c r="J18687" s="142"/>
      <c r="K18687" s="142"/>
      <c r="L18687" s="191"/>
      <c r="M18687" s="142"/>
      <c r="N18687" s="142"/>
      <c r="O18687"/>
      <c r="P18687"/>
    </row>
    <row r="18688" spans="2:16" ht="14.25">
      <c r="B18688" s="142"/>
      <c r="C18688" s="142"/>
      <c r="D18688" s="427"/>
      <c r="E18688" s="427"/>
      <c r="F18688" s="427"/>
      <c r="G18688" s="427"/>
      <c r="H18688" s="427"/>
      <c r="I18688" s="427"/>
      <c r="J18688" s="142"/>
      <c r="K18688" s="142"/>
      <c r="L18688" s="191"/>
      <c r="M18688" s="142"/>
      <c r="N18688" s="142"/>
      <c r="O18688"/>
      <c r="P18688"/>
    </row>
    <row r="18689" spans="2:16" ht="14.25">
      <c r="B18689" s="142"/>
      <c r="C18689" s="142"/>
      <c r="D18689" s="427"/>
      <c r="E18689" s="427"/>
      <c r="F18689" s="427"/>
      <c r="G18689" s="427"/>
      <c r="H18689" s="427"/>
      <c r="I18689" s="427"/>
      <c r="J18689" s="142"/>
      <c r="K18689" s="142"/>
      <c r="L18689" s="191"/>
      <c r="M18689" s="142"/>
      <c r="N18689" s="142"/>
      <c r="O18689"/>
      <c r="P18689"/>
    </row>
    <row r="18690" spans="2:16" ht="14.25">
      <c r="B18690" s="142"/>
      <c r="C18690" s="142"/>
      <c r="D18690" s="427"/>
      <c r="E18690" s="427"/>
      <c r="F18690" s="427"/>
      <c r="G18690" s="427"/>
      <c r="H18690" s="427"/>
      <c r="I18690" s="427"/>
      <c r="J18690" s="142"/>
      <c r="K18690" s="142"/>
      <c r="L18690" s="191"/>
      <c r="M18690" s="142"/>
      <c r="N18690" s="142"/>
      <c r="O18690"/>
      <c r="P18690"/>
    </row>
    <row r="18691" spans="2:16" ht="14.25">
      <c r="B18691" s="142"/>
      <c r="C18691" s="142"/>
      <c r="D18691" s="427"/>
      <c r="E18691" s="427"/>
      <c r="F18691" s="427"/>
      <c r="G18691" s="427"/>
      <c r="H18691" s="427"/>
      <c r="I18691" s="427"/>
      <c r="J18691" s="142"/>
      <c r="K18691" s="142"/>
      <c r="L18691" s="191"/>
      <c r="M18691" s="142"/>
      <c r="N18691" s="142"/>
      <c r="O18691"/>
      <c r="P18691"/>
    </row>
    <row r="18692" spans="2:16" ht="14.25">
      <c r="B18692" s="142"/>
      <c r="C18692" s="142"/>
      <c r="D18692" s="427"/>
      <c r="E18692" s="427"/>
      <c r="F18692" s="427"/>
      <c r="G18692" s="427"/>
      <c r="H18692" s="427"/>
      <c r="I18692" s="427"/>
      <c r="J18692" s="142"/>
      <c r="K18692" s="142"/>
      <c r="L18692" s="191"/>
      <c r="M18692" s="142"/>
      <c r="N18692" s="142"/>
      <c r="O18692"/>
      <c r="P18692"/>
    </row>
    <row r="18693" spans="2:16" ht="14.25">
      <c r="B18693" s="142"/>
      <c r="C18693" s="142"/>
      <c r="D18693" s="427"/>
      <c r="E18693" s="427"/>
      <c r="F18693" s="427"/>
      <c r="G18693" s="427"/>
      <c r="H18693" s="427"/>
      <c r="I18693" s="427"/>
      <c r="J18693" s="142"/>
      <c r="K18693" s="142"/>
      <c r="L18693" s="191"/>
      <c r="M18693" s="142"/>
      <c r="N18693" s="142"/>
      <c r="O18693"/>
      <c r="P18693"/>
    </row>
    <row r="18694" spans="2:16" ht="14.25">
      <c r="B18694" s="142"/>
      <c r="C18694" s="142"/>
      <c r="D18694" s="427"/>
      <c r="E18694" s="427"/>
      <c r="F18694" s="427"/>
      <c r="G18694" s="427"/>
      <c r="H18694" s="427"/>
      <c r="I18694" s="427"/>
      <c r="J18694" s="142"/>
      <c r="K18694" s="142"/>
      <c r="L18694" s="191"/>
      <c r="M18694" s="142"/>
      <c r="N18694" s="142"/>
      <c r="O18694"/>
      <c r="P18694"/>
    </row>
    <row r="18695" spans="2:16" ht="14.25">
      <c r="B18695" s="142"/>
      <c r="C18695" s="142"/>
      <c r="D18695" s="427"/>
      <c r="E18695" s="427"/>
      <c r="F18695" s="427"/>
      <c r="G18695" s="427"/>
      <c r="H18695" s="427"/>
      <c r="I18695" s="427"/>
      <c r="J18695" s="142"/>
      <c r="K18695" s="142"/>
      <c r="L18695" s="191"/>
      <c r="M18695" s="142"/>
      <c r="N18695" s="142"/>
      <c r="O18695"/>
      <c r="P18695"/>
    </row>
    <row r="18696" spans="2:16" ht="14.25">
      <c r="B18696" s="142"/>
      <c r="C18696" s="142"/>
      <c r="D18696" s="427"/>
      <c r="E18696" s="427"/>
      <c r="F18696" s="427"/>
      <c r="G18696" s="427"/>
      <c r="H18696" s="427"/>
      <c r="I18696" s="427"/>
      <c r="J18696" s="142"/>
      <c r="K18696" s="142"/>
      <c r="L18696" s="191"/>
      <c r="M18696" s="142"/>
      <c r="N18696" s="142"/>
      <c r="O18696"/>
      <c r="P18696"/>
    </row>
    <row r="18697" spans="2:16" ht="14.25">
      <c r="B18697" s="142"/>
      <c r="C18697" s="142"/>
      <c r="D18697" s="427"/>
      <c r="E18697" s="427"/>
      <c r="F18697" s="427"/>
      <c r="G18697" s="427"/>
      <c r="H18697" s="427"/>
      <c r="I18697" s="427"/>
      <c r="J18697" s="142"/>
      <c r="K18697" s="142"/>
      <c r="L18697" s="191"/>
      <c r="M18697" s="142"/>
      <c r="N18697" s="142"/>
      <c r="O18697"/>
      <c r="P18697"/>
    </row>
    <row r="18698" spans="2:16" ht="14.25">
      <c r="B18698" s="142"/>
      <c r="C18698" s="142"/>
      <c r="D18698" s="427"/>
      <c r="E18698" s="427"/>
      <c r="F18698" s="427"/>
      <c r="G18698" s="427"/>
      <c r="H18698" s="427"/>
      <c r="I18698" s="427"/>
      <c r="J18698" s="142"/>
      <c r="K18698" s="142"/>
      <c r="L18698" s="191"/>
      <c r="M18698" s="142"/>
      <c r="N18698" s="142"/>
      <c r="O18698"/>
      <c r="P18698"/>
    </row>
    <row r="18699" spans="2:16" ht="14.25">
      <c r="B18699" s="142"/>
      <c r="C18699" s="142"/>
      <c r="D18699" s="427"/>
      <c r="E18699" s="427"/>
      <c r="F18699" s="427"/>
      <c r="G18699" s="427"/>
      <c r="H18699" s="427"/>
      <c r="I18699" s="427"/>
      <c r="J18699" s="142"/>
      <c r="K18699" s="142"/>
      <c r="L18699" s="191"/>
      <c r="M18699" s="142"/>
      <c r="N18699" s="142"/>
      <c r="O18699"/>
      <c r="P18699"/>
    </row>
    <row r="18700" spans="2:16" ht="14.25">
      <c r="B18700" s="142"/>
      <c r="C18700" s="142"/>
      <c r="D18700" s="427"/>
      <c r="E18700" s="427"/>
      <c r="F18700" s="427"/>
      <c r="G18700" s="427"/>
      <c r="H18700" s="427"/>
      <c r="I18700" s="427"/>
      <c r="J18700" s="142"/>
      <c r="K18700" s="142"/>
      <c r="L18700" s="191"/>
      <c r="M18700" s="142"/>
      <c r="N18700" s="142"/>
      <c r="O18700"/>
      <c r="P18700"/>
    </row>
    <row r="18701" spans="2:16" ht="14.25">
      <c r="B18701" s="142"/>
      <c r="C18701" s="142"/>
      <c r="D18701" s="427"/>
      <c r="E18701" s="427"/>
      <c r="F18701" s="427"/>
      <c r="G18701" s="427"/>
      <c r="H18701" s="427"/>
      <c r="I18701" s="427"/>
      <c r="J18701" s="142"/>
      <c r="K18701" s="142"/>
      <c r="L18701" s="191"/>
      <c r="M18701" s="142"/>
      <c r="N18701" s="142"/>
      <c r="O18701"/>
      <c r="P18701"/>
    </row>
    <row r="18702" spans="2:16" ht="14.25">
      <c r="B18702" s="142"/>
      <c r="C18702" s="142"/>
      <c r="D18702" s="427"/>
      <c r="E18702" s="427"/>
      <c r="F18702" s="427"/>
      <c r="G18702" s="427"/>
      <c r="H18702" s="427"/>
      <c r="I18702" s="427"/>
      <c r="J18702" s="142"/>
      <c r="K18702" s="142"/>
      <c r="L18702" s="191"/>
      <c r="M18702" s="142"/>
      <c r="N18702" s="142"/>
      <c r="O18702"/>
      <c r="P18702"/>
    </row>
    <row r="18703" spans="2:16" ht="14.25">
      <c r="B18703" s="142"/>
      <c r="C18703" s="142"/>
      <c r="D18703" s="427"/>
      <c r="E18703" s="427"/>
      <c r="F18703" s="427"/>
      <c r="G18703" s="427"/>
      <c r="H18703" s="427"/>
      <c r="I18703" s="427"/>
      <c r="J18703" s="142"/>
      <c r="K18703" s="142"/>
      <c r="L18703" s="191"/>
      <c r="M18703" s="142"/>
      <c r="N18703" s="142"/>
      <c r="O18703"/>
      <c r="P18703"/>
    </row>
    <row r="18704" spans="2:16" ht="14.25">
      <c r="B18704" s="142"/>
      <c r="C18704" s="142"/>
      <c r="D18704" s="427"/>
      <c r="E18704" s="427"/>
      <c r="F18704" s="427"/>
      <c r="G18704" s="427"/>
      <c r="H18704" s="427"/>
      <c r="I18704" s="427"/>
      <c r="J18704" s="142"/>
      <c r="K18704" s="142"/>
      <c r="L18704" s="191"/>
      <c r="M18704" s="142"/>
      <c r="N18704" s="142"/>
      <c r="O18704"/>
      <c r="P18704"/>
    </row>
    <row r="18705" spans="2:16" ht="14.25">
      <c r="B18705" s="142"/>
      <c r="C18705" s="142"/>
      <c r="D18705" s="427"/>
      <c r="E18705" s="427"/>
      <c r="F18705" s="427"/>
      <c r="G18705" s="427"/>
      <c r="H18705" s="427"/>
      <c r="I18705" s="427"/>
      <c r="J18705" s="142"/>
      <c r="K18705" s="142"/>
      <c r="L18705" s="191"/>
      <c r="M18705" s="142"/>
      <c r="N18705" s="142"/>
      <c r="O18705"/>
      <c r="P18705"/>
    </row>
    <row r="18706" spans="2:16" ht="14.25">
      <c r="B18706" s="142"/>
      <c r="C18706" s="142"/>
      <c r="D18706" s="427"/>
      <c r="E18706" s="427"/>
      <c r="F18706" s="427"/>
      <c r="G18706" s="427"/>
      <c r="H18706" s="427"/>
      <c r="I18706" s="427"/>
      <c r="J18706" s="142"/>
      <c r="K18706" s="142"/>
      <c r="L18706" s="191"/>
      <c r="M18706" s="142"/>
      <c r="N18706" s="142"/>
      <c r="O18706"/>
      <c r="P18706"/>
    </row>
    <row r="18707" spans="2:16" ht="14.25">
      <c r="B18707" s="142"/>
      <c r="C18707" s="142"/>
      <c r="D18707" s="427"/>
      <c r="E18707" s="427"/>
      <c r="F18707" s="427"/>
      <c r="G18707" s="427"/>
      <c r="H18707" s="427"/>
      <c r="I18707" s="427"/>
      <c r="J18707" s="142"/>
      <c r="K18707" s="142"/>
      <c r="L18707" s="191"/>
      <c r="M18707" s="142"/>
      <c r="N18707" s="142"/>
      <c r="O18707"/>
      <c r="P18707"/>
    </row>
    <row r="18708" spans="2:16" ht="14.25">
      <c r="B18708" s="142"/>
      <c r="C18708" s="142"/>
      <c r="D18708" s="427"/>
      <c r="E18708" s="427"/>
      <c r="F18708" s="427"/>
      <c r="G18708" s="427"/>
      <c r="H18708" s="427"/>
      <c r="I18708" s="427"/>
      <c r="J18708" s="142"/>
      <c r="K18708" s="142"/>
      <c r="L18708" s="191"/>
      <c r="M18708" s="142"/>
      <c r="N18708" s="142"/>
      <c r="O18708"/>
      <c r="P18708"/>
    </row>
    <row r="18709" spans="2:16" ht="14.25">
      <c r="B18709" s="142"/>
      <c r="C18709" s="142"/>
      <c r="D18709" s="427"/>
      <c r="E18709" s="427"/>
      <c r="F18709" s="427"/>
      <c r="G18709" s="427"/>
      <c r="H18709" s="427"/>
      <c r="I18709" s="427"/>
      <c r="J18709" s="142"/>
      <c r="K18709" s="142"/>
      <c r="L18709" s="191"/>
      <c r="M18709" s="142"/>
      <c r="N18709" s="142"/>
      <c r="O18709"/>
      <c r="P18709"/>
    </row>
    <row r="18710" spans="2:16" ht="14.25">
      <c r="B18710" s="142"/>
      <c r="C18710" s="142"/>
      <c r="D18710" s="427"/>
      <c r="E18710" s="427"/>
      <c r="F18710" s="427"/>
      <c r="G18710" s="427"/>
      <c r="H18710" s="427"/>
      <c r="I18710" s="427"/>
      <c r="J18710" s="142"/>
      <c r="K18710" s="142"/>
      <c r="L18710" s="191"/>
      <c r="M18710" s="142"/>
      <c r="N18710" s="142"/>
      <c r="O18710"/>
      <c r="P18710"/>
    </row>
    <row r="18711" spans="2:16" ht="14.25">
      <c r="B18711" s="142"/>
      <c r="C18711" s="142"/>
      <c r="D18711" s="427"/>
      <c r="E18711" s="427"/>
      <c r="F18711" s="427"/>
      <c r="G18711" s="427"/>
      <c r="H18711" s="427"/>
      <c r="I18711" s="427"/>
      <c r="J18711" s="142"/>
      <c r="K18711" s="142"/>
      <c r="L18711" s="191"/>
      <c r="M18711" s="142"/>
      <c r="N18711" s="142"/>
      <c r="O18711"/>
      <c r="P18711"/>
    </row>
    <row r="18712" spans="2:16" ht="14.25">
      <c r="B18712" s="142"/>
      <c r="C18712" s="142"/>
      <c r="D18712" s="427"/>
      <c r="E18712" s="427"/>
      <c r="F18712" s="427"/>
      <c r="G18712" s="427"/>
      <c r="H18712" s="427"/>
      <c r="I18712" s="427"/>
      <c r="J18712" s="142"/>
      <c r="K18712" s="142"/>
      <c r="L18712" s="191"/>
      <c r="M18712" s="142"/>
      <c r="N18712" s="142"/>
      <c r="O18712"/>
      <c r="P18712"/>
    </row>
    <row r="18713" spans="2:16" ht="14.25">
      <c r="B18713" s="142"/>
      <c r="C18713" s="142"/>
      <c r="D18713" s="427"/>
      <c r="E18713" s="427"/>
      <c r="F18713" s="427"/>
      <c r="G18713" s="427"/>
      <c r="H18713" s="427"/>
      <c r="I18713" s="427"/>
      <c r="J18713" s="142"/>
      <c r="K18713" s="142"/>
      <c r="L18713" s="191"/>
      <c r="M18713" s="142"/>
      <c r="N18713" s="142"/>
      <c r="O18713"/>
      <c r="P18713"/>
    </row>
    <row r="18714" spans="2:16" ht="14.25">
      <c r="B18714" s="142"/>
      <c r="C18714" s="142"/>
      <c r="D18714" s="427"/>
      <c r="E18714" s="427"/>
      <c r="F18714" s="427"/>
      <c r="G18714" s="427"/>
      <c r="H18714" s="427"/>
      <c r="I18714" s="427"/>
      <c r="J18714" s="142"/>
      <c r="K18714" s="142"/>
      <c r="L18714" s="191"/>
      <c r="M18714" s="142"/>
      <c r="N18714" s="142"/>
      <c r="O18714"/>
      <c r="P18714"/>
    </row>
    <row r="18715" spans="2:16" ht="14.25">
      <c r="B18715" s="142"/>
      <c r="C18715" s="142"/>
      <c r="D18715" s="427"/>
      <c r="E18715" s="427"/>
      <c r="F18715" s="427"/>
      <c r="G18715" s="427"/>
      <c r="H18715" s="427"/>
      <c r="I18715" s="427"/>
      <c r="J18715" s="142"/>
      <c r="K18715" s="142"/>
      <c r="L18715" s="191"/>
      <c r="M18715" s="142"/>
      <c r="N18715" s="142"/>
      <c r="O18715"/>
      <c r="P18715"/>
    </row>
    <row r="18716" spans="2:16" ht="14.25">
      <c r="B18716" s="142"/>
      <c r="C18716" s="142"/>
      <c r="D18716" s="427"/>
      <c r="E18716" s="427"/>
      <c r="F18716" s="427"/>
      <c r="G18716" s="427"/>
      <c r="H18716" s="427"/>
      <c r="I18716" s="427"/>
      <c r="J18716" s="142"/>
      <c r="K18716" s="142"/>
      <c r="L18716" s="191"/>
      <c r="M18716" s="142"/>
      <c r="N18716" s="142"/>
      <c r="O18716"/>
      <c r="P18716"/>
    </row>
    <row r="18717" spans="2:16" ht="14.25">
      <c r="B18717" s="142"/>
      <c r="C18717" s="142"/>
      <c r="D18717" s="427"/>
      <c r="E18717" s="427"/>
      <c r="F18717" s="427"/>
      <c r="G18717" s="427"/>
      <c r="H18717" s="427"/>
      <c r="I18717" s="427"/>
      <c r="J18717" s="142"/>
      <c r="K18717" s="142"/>
      <c r="L18717" s="191"/>
      <c r="M18717" s="142"/>
      <c r="N18717" s="142"/>
      <c r="O18717"/>
      <c r="P18717"/>
    </row>
    <row r="18718" spans="2:16" ht="14.25">
      <c r="B18718" s="142"/>
      <c r="C18718" s="142"/>
      <c r="D18718" s="427"/>
      <c r="E18718" s="427"/>
      <c r="F18718" s="427"/>
      <c r="G18718" s="427"/>
      <c r="H18718" s="427"/>
      <c r="I18718" s="427"/>
      <c r="J18718" s="142"/>
      <c r="K18718" s="142"/>
      <c r="L18718" s="191"/>
      <c r="M18718" s="142"/>
      <c r="N18718" s="142"/>
      <c r="O18718"/>
      <c r="P18718"/>
    </row>
    <row r="18719" spans="2:16" ht="14.25">
      <c r="B18719" s="142"/>
      <c r="C18719" s="142"/>
      <c r="D18719" s="427"/>
      <c r="E18719" s="427"/>
      <c r="F18719" s="427"/>
      <c r="G18719" s="427"/>
      <c r="H18719" s="427"/>
      <c r="I18719" s="427"/>
      <c r="J18719" s="142"/>
      <c r="K18719" s="142"/>
      <c r="L18719" s="191"/>
      <c r="M18719" s="142"/>
      <c r="N18719" s="142"/>
      <c r="O18719"/>
      <c r="P18719"/>
    </row>
    <row r="18720" spans="2:16" ht="14.25">
      <c r="B18720" s="142"/>
      <c r="C18720" s="142"/>
      <c r="D18720" s="427"/>
      <c r="E18720" s="427"/>
      <c r="F18720" s="427"/>
      <c r="G18720" s="427"/>
      <c r="H18720" s="427"/>
      <c r="I18720" s="427"/>
      <c r="J18720" s="142"/>
      <c r="K18720" s="142"/>
      <c r="L18720" s="191"/>
      <c r="M18720" s="142"/>
      <c r="N18720" s="142"/>
      <c r="O18720"/>
      <c r="P18720"/>
    </row>
    <row r="18721" spans="2:16" ht="14.25">
      <c r="B18721" s="142"/>
      <c r="C18721" s="142"/>
      <c r="D18721" s="427"/>
      <c r="E18721" s="427"/>
      <c r="F18721" s="427"/>
      <c r="G18721" s="427"/>
      <c r="H18721" s="427"/>
      <c r="I18721" s="427"/>
      <c r="J18721" s="142"/>
      <c r="K18721" s="142"/>
      <c r="L18721" s="191"/>
      <c r="M18721" s="142"/>
      <c r="N18721" s="142"/>
      <c r="O18721"/>
      <c r="P18721"/>
    </row>
    <row r="18722" spans="2:16" ht="14.25">
      <c r="B18722" s="142"/>
      <c r="C18722" s="142"/>
      <c r="D18722" s="427"/>
      <c r="E18722" s="427"/>
      <c r="F18722" s="427"/>
      <c r="G18722" s="427"/>
      <c r="H18722" s="427"/>
      <c r="I18722" s="427"/>
      <c r="J18722" s="142"/>
      <c r="K18722" s="142"/>
      <c r="L18722" s="191"/>
      <c r="M18722" s="142"/>
      <c r="N18722" s="142"/>
      <c r="O18722"/>
      <c r="P18722"/>
    </row>
    <row r="18723" spans="2:16" ht="14.25">
      <c r="B18723" s="142"/>
      <c r="C18723" s="142"/>
      <c r="D18723" s="427"/>
      <c r="E18723" s="427"/>
      <c r="F18723" s="427"/>
      <c r="G18723" s="427"/>
      <c r="H18723" s="427"/>
      <c r="I18723" s="427"/>
      <c r="J18723" s="142"/>
      <c r="K18723" s="142"/>
      <c r="L18723" s="191"/>
      <c r="M18723" s="142"/>
      <c r="N18723" s="142"/>
      <c r="O18723"/>
      <c r="P18723"/>
    </row>
    <row r="18724" spans="2:16" ht="14.25">
      <c r="B18724" s="142"/>
      <c r="C18724" s="142"/>
      <c r="D18724" s="427"/>
      <c r="E18724" s="427"/>
      <c r="F18724" s="427"/>
      <c r="G18724" s="427"/>
      <c r="H18724" s="427"/>
      <c r="I18724" s="427"/>
      <c r="J18724" s="142"/>
      <c r="K18724" s="142"/>
      <c r="L18724" s="191"/>
      <c r="M18724" s="142"/>
      <c r="N18724" s="142"/>
      <c r="O18724"/>
      <c r="P18724"/>
    </row>
    <row r="18725" spans="2:16" ht="14.25">
      <c r="B18725" s="142"/>
      <c r="C18725" s="142"/>
      <c r="D18725" s="427"/>
      <c r="E18725" s="427"/>
      <c r="F18725" s="427"/>
      <c r="G18725" s="427"/>
      <c r="H18725" s="427"/>
      <c r="I18725" s="427"/>
      <c r="J18725" s="142"/>
      <c r="K18725" s="142"/>
      <c r="L18725" s="191"/>
      <c r="M18725" s="142"/>
      <c r="N18725" s="142"/>
      <c r="O18725"/>
      <c r="P18725"/>
    </row>
    <row r="18726" spans="2:16" ht="14.25">
      <c r="B18726" s="142"/>
      <c r="C18726" s="142"/>
      <c r="D18726" s="427"/>
      <c r="E18726" s="427"/>
      <c r="F18726" s="427"/>
      <c r="G18726" s="427"/>
      <c r="H18726" s="427"/>
      <c r="I18726" s="427"/>
      <c r="J18726" s="142"/>
      <c r="K18726" s="142"/>
      <c r="L18726" s="191"/>
      <c r="M18726" s="142"/>
      <c r="N18726" s="142"/>
      <c r="O18726"/>
      <c r="P18726"/>
    </row>
    <row r="18727" spans="2:16" ht="14.25">
      <c r="B18727" s="142"/>
      <c r="C18727" s="142"/>
      <c r="D18727" s="427"/>
      <c r="E18727" s="427"/>
      <c r="F18727" s="427"/>
      <c r="G18727" s="427"/>
      <c r="H18727" s="427"/>
      <c r="I18727" s="427"/>
      <c r="J18727" s="142"/>
      <c r="K18727" s="142"/>
      <c r="L18727" s="191"/>
      <c r="M18727" s="142"/>
      <c r="N18727" s="142"/>
      <c r="O18727"/>
      <c r="P18727"/>
    </row>
    <row r="18728" spans="2:16" ht="14.25">
      <c r="B18728" s="142"/>
      <c r="C18728" s="142"/>
      <c r="D18728" s="427"/>
      <c r="E18728" s="427"/>
      <c r="F18728" s="427"/>
      <c r="G18728" s="427"/>
      <c r="H18728" s="427"/>
      <c r="I18728" s="427"/>
      <c r="J18728" s="142"/>
      <c r="K18728" s="142"/>
      <c r="L18728" s="191"/>
      <c r="M18728" s="142"/>
      <c r="N18728" s="142"/>
      <c r="O18728"/>
      <c r="P18728"/>
    </row>
    <row r="18729" spans="2:16" ht="14.25">
      <c r="B18729" s="142"/>
      <c r="C18729" s="142"/>
      <c r="D18729" s="427"/>
      <c r="E18729" s="427"/>
      <c r="F18729" s="427"/>
      <c r="G18729" s="427"/>
      <c r="H18729" s="427"/>
      <c r="I18729" s="427"/>
      <c r="J18729" s="142"/>
      <c r="K18729" s="142"/>
      <c r="L18729" s="191"/>
      <c r="M18729" s="142"/>
      <c r="N18729" s="142"/>
      <c r="O18729"/>
      <c r="P18729"/>
    </row>
    <row r="18730" spans="2:16" ht="14.25">
      <c r="B18730" s="142"/>
      <c r="C18730" s="142"/>
      <c r="D18730" s="427"/>
      <c r="E18730" s="427"/>
      <c r="F18730" s="427"/>
      <c r="G18730" s="427"/>
      <c r="H18730" s="427"/>
      <c r="I18730" s="427"/>
      <c r="J18730" s="142"/>
      <c r="K18730" s="142"/>
      <c r="L18730" s="191"/>
      <c r="M18730" s="142"/>
      <c r="N18730" s="142"/>
      <c r="O18730"/>
      <c r="P18730"/>
    </row>
    <row r="18731" spans="2:16" ht="14.25">
      <c r="B18731" s="142"/>
      <c r="C18731" s="142"/>
      <c r="D18731" s="427"/>
      <c r="E18731" s="427"/>
      <c r="F18731" s="427"/>
      <c r="G18731" s="427"/>
      <c r="H18731" s="427"/>
      <c r="I18731" s="427"/>
      <c r="J18731" s="142"/>
      <c r="K18731" s="142"/>
      <c r="L18731" s="191"/>
      <c r="M18731" s="142"/>
      <c r="N18731" s="142"/>
      <c r="O18731"/>
      <c r="P18731"/>
    </row>
    <row r="18732" spans="2:16" ht="14.25">
      <c r="B18732" s="142"/>
      <c r="C18732" s="142"/>
      <c r="D18732" s="427"/>
      <c r="E18732" s="427"/>
      <c r="F18732" s="427"/>
      <c r="G18732" s="427"/>
      <c r="H18732" s="427"/>
      <c r="I18732" s="427"/>
      <c r="J18732" s="142"/>
      <c r="K18732" s="142"/>
      <c r="L18732" s="191"/>
      <c r="M18732" s="142"/>
      <c r="N18732" s="142"/>
      <c r="O18732"/>
      <c r="P18732"/>
    </row>
    <row r="18733" spans="2:16" ht="14.25">
      <c r="B18733" s="142"/>
      <c r="C18733" s="142"/>
      <c r="D18733" s="427"/>
      <c r="E18733" s="427"/>
      <c r="F18733" s="427"/>
      <c r="G18733" s="427"/>
      <c r="H18733" s="427"/>
      <c r="I18733" s="427"/>
      <c r="J18733" s="142"/>
      <c r="K18733" s="142"/>
      <c r="L18733" s="191"/>
      <c r="M18733" s="142"/>
      <c r="N18733" s="142"/>
      <c r="O18733"/>
      <c r="P18733"/>
    </row>
    <row r="18734" spans="2:16" ht="14.25">
      <c r="B18734" s="142"/>
      <c r="C18734" s="142"/>
      <c r="D18734" s="427"/>
      <c r="E18734" s="427"/>
      <c r="F18734" s="427"/>
      <c r="G18734" s="427"/>
      <c r="H18734" s="427"/>
      <c r="I18734" s="427"/>
      <c r="J18734" s="142"/>
      <c r="K18734" s="142"/>
      <c r="L18734" s="191"/>
      <c r="M18734" s="142"/>
      <c r="N18734" s="142"/>
      <c r="O18734"/>
      <c r="P18734"/>
    </row>
    <row r="18735" spans="2:16" ht="14.25">
      <c r="B18735" s="142"/>
      <c r="C18735" s="142"/>
      <c r="D18735" s="427"/>
      <c r="E18735" s="427"/>
      <c r="F18735" s="427"/>
      <c r="G18735" s="427"/>
      <c r="H18735" s="427"/>
      <c r="I18735" s="427"/>
      <c r="J18735" s="142"/>
      <c r="K18735" s="142"/>
      <c r="L18735" s="191"/>
      <c r="M18735" s="142"/>
      <c r="N18735" s="142"/>
      <c r="O18735"/>
      <c r="P18735"/>
    </row>
    <row r="18736" spans="2:16" ht="14.25">
      <c r="B18736" s="142"/>
      <c r="C18736" s="142"/>
      <c r="D18736" s="427"/>
      <c r="E18736" s="427"/>
      <c r="F18736" s="427"/>
      <c r="G18736" s="427"/>
      <c r="H18736" s="427"/>
      <c r="I18736" s="427"/>
      <c r="J18736" s="142"/>
      <c r="K18736" s="142"/>
      <c r="L18736" s="191"/>
      <c r="M18736" s="142"/>
      <c r="N18736" s="142"/>
      <c r="O18736"/>
      <c r="P18736"/>
    </row>
    <row r="18737" spans="2:16" ht="14.25">
      <c r="B18737" s="142"/>
      <c r="C18737" s="142"/>
      <c r="D18737" s="427"/>
      <c r="E18737" s="427"/>
      <c r="F18737" s="427"/>
      <c r="G18737" s="427"/>
      <c r="H18737" s="427"/>
      <c r="I18737" s="427"/>
      <c r="J18737" s="142"/>
      <c r="K18737" s="142"/>
      <c r="L18737" s="191"/>
      <c r="M18737" s="142"/>
      <c r="N18737" s="142"/>
      <c r="O18737"/>
      <c r="P18737"/>
    </row>
    <row r="18738" spans="2:16" ht="14.25">
      <c r="B18738" s="142"/>
      <c r="C18738" s="142"/>
      <c r="D18738" s="427"/>
      <c r="E18738" s="427"/>
      <c r="F18738" s="427"/>
      <c r="G18738" s="427"/>
      <c r="H18738" s="427"/>
      <c r="I18738" s="427"/>
      <c r="J18738" s="142"/>
      <c r="K18738" s="142"/>
      <c r="L18738" s="191"/>
      <c r="M18738" s="142"/>
      <c r="N18738" s="142"/>
      <c r="O18738"/>
      <c r="P18738"/>
    </row>
    <row r="18739" spans="2:16" ht="14.25">
      <c r="B18739" s="142"/>
      <c r="C18739" s="142"/>
      <c r="D18739" s="427"/>
      <c r="E18739" s="427"/>
      <c r="F18739" s="427"/>
      <c r="G18739" s="427"/>
      <c r="H18739" s="427"/>
      <c r="I18739" s="427"/>
      <c r="J18739" s="142"/>
      <c r="K18739" s="142"/>
      <c r="L18739" s="191"/>
      <c r="M18739" s="142"/>
      <c r="N18739" s="142"/>
      <c r="O18739"/>
      <c r="P18739"/>
    </row>
    <row r="18740" spans="2:16" ht="14.25">
      <c r="B18740" s="142"/>
      <c r="C18740" s="142"/>
      <c r="D18740" s="427"/>
      <c r="E18740" s="427"/>
      <c r="F18740" s="427"/>
      <c r="G18740" s="427"/>
      <c r="H18740" s="427"/>
      <c r="I18740" s="427"/>
      <c r="J18740" s="142"/>
      <c r="K18740" s="142"/>
      <c r="L18740" s="191"/>
      <c r="M18740" s="142"/>
      <c r="N18740" s="142"/>
      <c r="O18740"/>
      <c r="P18740"/>
    </row>
    <row r="18741" spans="2:16" ht="14.25">
      <c r="B18741" s="142"/>
      <c r="C18741" s="142"/>
      <c r="D18741" s="427"/>
      <c r="E18741" s="427"/>
      <c r="F18741" s="427"/>
      <c r="G18741" s="427"/>
      <c r="H18741" s="427"/>
      <c r="I18741" s="427"/>
      <c r="J18741" s="142"/>
      <c r="K18741" s="142"/>
      <c r="L18741" s="191"/>
      <c r="M18741" s="142"/>
      <c r="N18741" s="142"/>
      <c r="O18741"/>
      <c r="P18741"/>
    </row>
    <row r="18742" spans="2:16" ht="14.25">
      <c r="B18742" s="142"/>
      <c r="C18742" s="142"/>
      <c r="D18742" s="427"/>
      <c r="E18742" s="427"/>
      <c r="F18742" s="427"/>
      <c r="G18742" s="427"/>
      <c r="H18742" s="427"/>
      <c r="I18742" s="427"/>
      <c r="J18742" s="142"/>
      <c r="K18742" s="142"/>
      <c r="L18742" s="191"/>
      <c r="M18742" s="142"/>
      <c r="N18742" s="142"/>
      <c r="O18742"/>
      <c r="P18742"/>
    </row>
    <row r="18743" spans="2:16" ht="14.25">
      <c r="B18743" s="142"/>
      <c r="C18743" s="142"/>
      <c r="D18743" s="427"/>
      <c r="E18743" s="427"/>
      <c r="F18743" s="427"/>
      <c r="G18743" s="427"/>
      <c r="H18743" s="427"/>
      <c r="I18743" s="427"/>
      <c r="J18743" s="142"/>
      <c r="K18743" s="142"/>
      <c r="L18743" s="191"/>
      <c r="M18743" s="142"/>
      <c r="N18743" s="142"/>
      <c r="O18743"/>
      <c r="P18743"/>
    </row>
    <row r="18744" spans="2:16" ht="14.25">
      <c r="B18744" s="142"/>
      <c r="C18744" s="142"/>
      <c r="D18744" s="427"/>
      <c r="E18744" s="427"/>
      <c r="F18744" s="427"/>
      <c r="G18744" s="427"/>
      <c r="H18744" s="427"/>
      <c r="I18744" s="427"/>
      <c r="J18744" s="142"/>
      <c r="K18744" s="142"/>
      <c r="L18744" s="191"/>
      <c r="M18744" s="142"/>
      <c r="N18744" s="142"/>
      <c r="O18744"/>
      <c r="P18744"/>
    </row>
    <row r="18745" spans="2:16" ht="14.25">
      <c r="B18745" s="142"/>
      <c r="C18745" s="142"/>
      <c r="D18745" s="427"/>
      <c r="E18745" s="427"/>
      <c r="F18745" s="427"/>
      <c r="G18745" s="427"/>
      <c r="H18745" s="427"/>
      <c r="I18745" s="427"/>
      <c r="J18745" s="142"/>
      <c r="K18745" s="142"/>
      <c r="L18745" s="191"/>
      <c r="M18745" s="142"/>
      <c r="N18745" s="142"/>
      <c r="O18745"/>
      <c r="P18745"/>
    </row>
    <row r="18746" spans="2:16" ht="14.25">
      <c r="B18746" s="142"/>
      <c r="C18746" s="142"/>
      <c r="D18746" s="427"/>
      <c r="E18746" s="427"/>
      <c r="F18746" s="427"/>
      <c r="G18746" s="427"/>
      <c r="H18746" s="427"/>
      <c r="I18746" s="427"/>
      <c r="J18746" s="142"/>
      <c r="K18746" s="142"/>
      <c r="L18746" s="191"/>
      <c r="M18746" s="142"/>
      <c r="N18746" s="142"/>
      <c r="O18746"/>
      <c r="P18746"/>
    </row>
    <row r="18747" spans="2:16" ht="14.25">
      <c r="B18747" s="142"/>
      <c r="C18747" s="142"/>
      <c r="D18747" s="427"/>
      <c r="E18747" s="427"/>
      <c r="F18747" s="427"/>
      <c r="G18747" s="427"/>
      <c r="H18747" s="427"/>
      <c r="I18747" s="427"/>
      <c r="J18747" s="142"/>
      <c r="K18747" s="142"/>
      <c r="L18747" s="191"/>
      <c r="M18747" s="142"/>
      <c r="N18747" s="142"/>
      <c r="O18747"/>
      <c r="P18747"/>
    </row>
    <row r="18748" spans="2:16" ht="14.25">
      <c r="B18748" s="142"/>
      <c r="C18748" s="142"/>
      <c r="D18748" s="427"/>
      <c r="E18748" s="427"/>
      <c r="F18748" s="427"/>
      <c r="G18748" s="427"/>
      <c r="H18748" s="427"/>
      <c r="I18748" s="427"/>
      <c r="J18748" s="142"/>
      <c r="K18748" s="142"/>
      <c r="L18748" s="191"/>
      <c r="M18748" s="142"/>
      <c r="N18748" s="142"/>
      <c r="O18748"/>
      <c r="P18748"/>
    </row>
    <row r="18749" spans="2:16" ht="14.25">
      <c r="B18749" s="142"/>
      <c r="C18749" s="142"/>
      <c r="D18749" s="427"/>
      <c r="E18749" s="427"/>
      <c r="F18749" s="427"/>
      <c r="G18749" s="427"/>
      <c r="H18749" s="427"/>
      <c r="I18749" s="427"/>
      <c r="J18749" s="142"/>
      <c r="K18749" s="142"/>
      <c r="L18749" s="191"/>
      <c r="M18749" s="142"/>
      <c r="N18749" s="142"/>
      <c r="O18749"/>
      <c r="P18749"/>
    </row>
    <row r="18750" spans="2:16" ht="14.25">
      <c r="B18750" s="142"/>
      <c r="C18750" s="142"/>
      <c r="D18750" s="427"/>
      <c r="E18750" s="427"/>
      <c r="F18750" s="427"/>
      <c r="G18750" s="427"/>
      <c r="H18750" s="427"/>
      <c r="I18750" s="427"/>
      <c r="J18750" s="142"/>
      <c r="K18750" s="142"/>
      <c r="L18750" s="191"/>
      <c r="M18750" s="142"/>
      <c r="N18750" s="142"/>
      <c r="O18750"/>
      <c r="P18750"/>
    </row>
    <row r="18751" spans="2:16" ht="14.25">
      <c r="B18751" s="142"/>
      <c r="C18751" s="142"/>
      <c r="D18751" s="427"/>
      <c r="E18751" s="427"/>
      <c r="F18751" s="427"/>
      <c r="G18751" s="427"/>
      <c r="H18751" s="427"/>
      <c r="I18751" s="427"/>
      <c r="J18751" s="142"/>
      <c r="K18751" s="142"/>
      <c r="L18751" s="191"/>
      <c r="M18751" s="142"/>
      <c r="N18751" s="142"/>
      <c r="O18751"/>
      <c r="P18751"/>
    </row>
    <row r="18752" spans="2:16" ht="14.25">
      <c r="B18752" s="142"/>
      <c r="C18752" s="142"/>
      <c r="D18752" s="427"/>
      <c r="E18752" s="427"/>
      <c r="F18752" s="427"/>
      <c r="G18752" s="427"/>
      <c r="H18752" s="427"/>
      <c r="I18752" s="427"/>
      <c r="J18752" s="142"/>
      <c r="K18752" s="142"/>
      <c r="L18752" s="191"/>
      <c r="M18752" s="142"/>
      <c r="N18752" s="142"/>
      <c r="O18752"/>
      <c r="P18752"/>
    </row>
    <row r="18753" spans="2:16" ht="14.25">
      <c r="B18753" s="142"/>
      <c r="C18753" s="142"/>
      <c r="D18753" s="427"/>
      <c r="E18753" s="427"/>
      <c r="F18753" s="427"/>
      <c r="G18753" s="427"/>
      <c r="H18753" s="427"/>
      <c r="I18753" s="427"/>
      <c r="J18753" s="142"/>
      <c r="K18753" s="142"/>
      <c r="L18753" s="191"/>
      <c r="M18753" s="142"/>
      <c r="N18753" s="142"/>
      <c r="O18753"/>
      <c r="P18753"/>
    </row>
    <row r="18754" spans="2:16" ht="14.25">
      <c r="B18754" s="142"/>
      <c r="C18754" s="142"/>
      <c r="D18754" s="427"/>
      <c r="E18754" s="427"/>
      <c r="F18754" s="427"/>
      <c r="G18754" s="427"/>
      <c r="H18754" s="427"/>
      <c r="I18754" s="427"/>
      <c r="J18754" s="142"/>
      <c r="K18754" s="142"/>
      <c r="L18754" s="191"/>
      <c r="M18754" s="142"/>
      <c r="N18754" s="142"/>
      <c r="O18754"/>
      <c r="P18754"/>
    </row>
    <row r="18755" spans="2:16" ht="14.25">
      <c r="B18755" s="142"/>
      <c r="C18755" s="142"/>
      <c r="D18755" s="427"/>
      <c r="E18755" s="427"/>
      <c r="F18755" s="427"/>
      <c r="G18755" s="427"/>
      <c r="H18755" s="427"/>
      <c r="I18755" s="427"/>
      <c r="J18755" s="142"/>
      <c r="K18755" s="142"/>
      <c r="L18755" s="191"/>
      <c r="M18755" s="142"/>
      <c r="N18755" s="142"/>
      <c r="O18755"/>
      <c r="P18755"/>
    </row>
    <row r="18756" spans="2:16" ht="14.25">
      <c r="B18756" s="142"/>
      <c r="C18756" s="142"/>
      <c r="D18756" s="427"/>
      <c r="E18756" s="427"/>
      <c r="F18756" s="427"/>
      <c r="G18756" s="427"/>
      <c r="H18756" s="427"/>
      <c r="I18756" s="427"/>
      <c r="J18756" s="142"/>
      <c r="K18756" s="142"/>
      <c r="L18756" s="191"/>
      <c r="M18756" s="142"/>
      <c r="N18756" s="142"/>
      <c r="O18756"/>
      <c r="P18756"/>
    </row>
    <row r="18757" spans="2:16" ht="14.25">
      <c r="B18757" s="142"/>
      <c r="C18757" s="142"/>
      <c r="D18757" s="427"/>
      <c r="E18757" s="427"/>
      <c r="F18757" s="427"/>
      <c r="G18757" s="427"/>
      <c r="H18757" s="427"/>
      <c r="I18757" s="427"/>
      <c r="J18757" s="142"/>
      <c r="K18757" s="142"/>
      <c r="L18757" s="191"/>
      <c r="M18757" s="142"/>
      <c r="N18757" s="142"/>
      <c r="O18757"/>
      <c r="P18757"/>
    </row>
    <row r="18758" spans="2:16" ht="14.25">
      <c r="B18758" s="142"/>
      <c r="C18758" s="142"/>
      <c r="D18758" s="427"/>
      <c r="E18758" s="427"/>
      <c r="F18758" s="427"/>
      <c r="G18758" s="427"/>
      <c r="H18758" s="427"/>
      <c r="I18758" s="427"/>
      <c r="J18758" s="142"/>
      <c r="K18758" s="142"/>
      <c r="L18758" s="191"/>
      <c r="M18758" s="142"/>
      <c r="N18758" s="142"/>
      <c r="O18758"/>
      <c r="P18758"/>
    </row>
    <row r="18759" spans="2:16" ht="14.25">
      <c r="B18759" s="142"/>
      <c r="C18759" s="142"/>
      <c r="D18759" s="427"/>
      <c r="E18759" s="427"/>
      <c r="F18759" s="427"/>
      <c r="G18759" s="427"/>
      <c r="H18759" s="427"/>
      <c r="I18759" s="427"/>
      <c r="J18759" s="142"/>
      <c r="K18759" s="142"/>
      <c r="L18759" s="191"/>
      <c r="M18759" s="142"/>
      <c r="N18759" s="142"/>
      <c r="O18759"/>
      <c r="P18759"/>
    </row>
    <row r="18760" spans="2:16" ht="14.25">
      <c r="B18760" s="142"/>
      <c r="C18760" s="142"/>
      <c r="D18760" s="427"/>
      <c r="E18760" s="427"/>
      <c r="F18760" s="427"/>
      <c r="G18760" s="427"/>
      <c r="H18760" s="427"/>
      <c r="I18760" s="427"/>
      <c r="J18760" s="142"/>
      <c r="K18760" s="142"/>
      <c r="L18760" s="191"/>
      <c r="M18760" s="142"/>
      <c r="N18760" s="142"/>
      <c r="O18760"/>
      <c r="P18760"/>
    </row>
    <row r="18761" spans="2:16" ht="14.25">
      <c r="B18761" s="142"/>
      <c r="C18761" s="142"/>
      <c r="D18761" s="427"/>
      <c r="E18761" s="427"/>
      <c r="F18761" s="427"/>
      <c r="G18761" s="427"/>
      <c r="H18761" s="427"/>
      <c r="I18761" s="427"/>
      <c r="J18761" s="142"/>
      <c r="K18761" s="142"/>
      <c r="L18761" s="191"/>
      <c r="M18761" s="142"/>
      <c r="N18761" s="142"/>
      <c r="O18761"/>
      <c r="P18761"/>
    </row>
    <row r="18762" spans="2:16" ht="14.25">
      <c r="B18762" s="142"/>
      <c r="C18762" s="142"/>
      <c r="D18762" s="427"/>
      <c r="E18762" s="427"/>
      <c r="F18762" s="427"/>
      <c r="G18762" s="427"/>
      <c r="H18762" s="427"/>
      <c r="I18762" s="427"/>
      <c r="J18762" s="142"/>
      <c r="K18762" s="142"/>
      <c r="L18762" s="191"/>
      <c r="M18762" s="142"/>
      <c r="N18762" s="142"/>
      <c r="O18762"/>
      <c r="P18762"/>
    </row>
    <row r="18763" spans="2:16" ht="14.25">
      <c r="B18763" s="142"/>
      <c r="C18763" s="142"/>
      <c r="D18763" s="427"/>
      <c r="E18763" s="427"/>
      <c r="F18763" s="427"/>
      <c r="G18763" s="427"/>
      <c r="H18763" s="427"/>
      <c r="I18763" s="427"/>
      <c r="J18763" s="142"/>
      <c r="K18763" s="142"/>
      <c r="L18763" s="191"/>
      <c r="M18763" s="142"/>
      <c r="N18763" s="142"/>
      <c r="O18763"/>
      <c r="P18763"/>
    </row>
    <row r="18764" spans="2:16" ht="14.25">
      <c r="B18764" s="142"/>
      <c r="C18764" s="142"/>
      <c r="D18764" s="427"/>
      <c r="E18764" s="427"/>
      <c r="F18764" s="427"/>
      <c r="G18764" s="427"/>
      <c r="H18764" s="427"/>
      <c r="I18764" s="427"/>
      <c r="J18764" s="142"/>
      <c r="K18764" s="142"/>
      <c r="L18764" s="191"/>
      <c r="M18764" s="142"/>
      <c r="N18764" s="142"/>
      <c r="O18764"/>
      <c r="P18764"/>
    </row>
    <row r="18765" spans="2:16" ht="14.25">
      <c r="B18765" s="142"/>
      <c r="C18765" s="142"/>
      <c r="D18765" s="427"/>
      <c r="E18765" s="427"/>
      <c r="F18765" s="427"/>
      <c r="G18765" s="427"/>
      <c r="H18765" s="427"/>
      <c r="I18765" s="427"/>
      <c r="J18765" s="142"/>
      <c r="K18765" s="142"/>
      <c r="L18765" s="191"/>
      <c r="M18765" s="142"/>
      <c r="N18765" s="142"/>
      <c r="O18765"/>
      <c r="P18765"/>
    </row>
    <row r="18766" spans="2:16" ht="14.25">
      <c r="B18766" s="142"/>
      <c r="C18766" s="142"/>
      <c r="D18766" s="427"/>
      <c r="E18766" s="427"/>
      <c r="F18766" s="427"/>
      <c r="G18766" s="427"/>
      <c r="H18766" s="427"/>
      <c r="I18766" s="427"/>
      <c r="J18766" s="142"/>
      <c r="K18766" s="142"/>
      <c r="L18766" s="191"/>
      <c r="M18766" s="142"/>
      <c r="N18766" s="142"/>
      <c r="O18766"/>
      <c r="P18766"/>
    </row>
    <row r="18767" spans="2:16" ht="14.25">
      <c r="B18767" s="142"/>
      <c r="C18767" s="142"/>
      <c r="D18767" s="427"/>
      <c r="E18767" s="427"/>
      <c r="F18767" s="427"/>
      <c r="G18767" s="427"/>
      <c r="H18767" s="427"/>
      <c r="I18767" s="427"/>
      <c r="J18767" s="142"/>
      <c r="K18767" s="142"/>
      <c r="L18767" s="191"/>
      <c r="M18767" s="142"/>
      <c r="N18767" s="142"/>
      <c r="O18767"/>
      <c r="P18767"/>
    </row>
    <row r="18768" spans="2:16" ht="14.25">
      <c r="B18768" s="142"/>
      <c r="C18768" s="142"/>
      <c r="D18768" s="427"/>
      <c r="E18768" s="427"/>
      <c r="F18768" s="427"/>
      <c r="G18768" s="427"/>
      <c r="H18768" s="427"/>
      <c r="I18768" s="427"/>
      <c r="J18768" s="142"/>
      <c r="K18768" s="142"/>
      <c r="L18768" s="191"/>
      <c r="M18768" s="142"/>
      <c r="N18768" s="142"/>
      <c r="O18768"/>
      <c r="P18768"/>
    </row>
    <row r="18769" spans="2:16" ht="14.25">
      <c r="B18769" s="142"/>
      <c r="C18769" s="142"/>
      <c r="D18769" s="427"/>
      <c r="E18769" s="427"/>
      <c r="F18769" s="427"/>
      <c r="G18769" s="427"/>
      <c r="H18769" s="427"/>
      <c r="I18769" s="427"/>
      <c r="J18769" s="142"/>
      <c r="K18769" s="142"/>
      <c r="L18769" s="191"/>
      <c r="M18769" s="142"/>
      <c r="N18769" s="142"/>
      <c r="O18769"/>
      <c r="P18769"/>
    </row>
    <row r="18770" spans="2:16" ht="14.25">
      <c r="B18770" s="142"/>
      <c r="C18770" s="142"/>
      <c r="D18770" s="427"/>
      <c r="E18770" s="427"/>
      <c r="F18770" s="427"/>
      <c r="G18770" s="427"/>
      <c r="H18770" s="427"/>
      <c r="I18770" s="427"/>
      <c r="J18770" s="142"/>
      <c r="K18770" s="142"/>
      <c r="L18770" s="191"/>
      <c r="M18770" s="142"/>
      <c r="N18770" s="142"/>
      <c r="O18770"/>
      <c r="P18770"/>
    </row>
    <row r="18771" spans="2:16" ht="14.25">
      <c r="B18771" s="142"/>
      <c r="C18771" s="142"/>
      <c r="D18771" s="427"/>
      <c r="E18771" s="427"/>
      <c r="F18771" s="427"/>
      <c r="G18771" s="427"/>
      <c r="H18771" s="427"/>
      <c r="I18771" s="427"/>
      <c r="J18771" s="142"/>
      <c r="K18771" s="142"/>
      <c r="L18771" s="191"/>
      <c r="M18771" s="142"/>
      <c r="N18771" s="142"/>
      <c r="O18771"/>
      <c r="P18771"/>
    </row>
    <row r="18772" spans="2:16" ht="14.25">
      <c r="B18772" s="142"/>
      <c r="C18772" s="142"/>
      <c r="D18772" s="427"/>
      <c r="E18772" s="427"/>
      <c r="F18772" s="427"/>
      <c r="G18772" s="427"/>
      <c r="H18772" s="427"/>
      <c r="I18772" s="427"/>
      <c r="J18772" s="142"/>
      <c r="K18772" s="142"/>
      <c r="L18772" s="191"/>
      <c r="M18772" s="142"/>
      <c r="N18772" s="142"/>
      <c r="O18772"/>
      <c r="P18772"/>
    </row>
    <row r="18773" spans="2:16" ht="14.25">
      <c r="B18773" s="142"/>
      <c r="C18773" s="142"/>
      <c r="D18773" s="427"/>
      <c r="E18773" s="427"/>
      <c r="F18773" s="427"/>
      <c r="G18773" s="427"/>
      <c r="H18773" s="427"/>
      <c r="I18773" s="427"/>
      <c r="J18773" s="142"/>
      <c r="K18773" s="142"/>
      <c r="L18773" s="191"/>
      <c r="M18773" s="142"/>
      <c r="N18773" s="142"/>
      <c r="O18773"/>
      <c r="P18773"/>
    </row>
    <row r="18774" spans="2:16" ht="14.25">
      <c r="B18774" s="142"/>
      <c r="C18774" s="142"/>
      <c r="D18774" s="427"/>
      <c r="E18774" s="427"/>
      <c r="F18774" s="427"/>
      <c r="G18774" s="427"/>
      <c r="H18774" s="427"/>
      <c r="I18774" s="427"/>
      <c r="J18774" s="142"/>
      <c r="K18774" s="142"/>
      <c r="L18774" s="191"/>
      <c r="M18774" s="142"/>
      <c r="N18774" s="142"/>
      <c r="O18774"/>
      <c r="P18774"/>
    </row>
    <row r="18775" spans="2:16" ht="14.25">
      <c r="B18775" s="142"/>
      <c r="C18775" s="142"/>
      <c r="D18775" s="427"/>
      <c r="E18775" s="427"/>
      <c r="F18775" s="427"/>
      <c r="G18775" s="427"/>
      <c r="H18775" s="427"/>
      <c r="I18775" s="427"/>
      <c r="J18775" s="142"/>
      <c r="K18775" s="142"/>
      <c r="L18775" s="191"/>
      <c r="M18775" s="142"/>
      <c r="N18775" s="142"/>
      <c r="O18775"/>
      <c r="P18775"/>
    </row>
    <row r="18776" spans="2:16" ht="14.25">
      <c r="B18776" s="142"/>
      <c r="C18776" s="142"/>
      <c r="D18776" s="427"/>
      <c r="E18776" s="427"/>
      <c r="F18776" s="427"/>
      <c r="G18776" s="427"/>
      <c r="H18776" s="427"/>
      <c r="I18776" s="427"/>
      <c r="J18776" s="142"/>
      <c r="K18776" s="142"/>
      <c r="L18776" s="191"/>
      <c r="M18776" s="142"/>
      <c r="N18776" s="142"/>
      <c r="O18776"/>
      <c r="P18776"/>
    </row>
    <row r="18777" spans="2:16" ht="14.25">
      <c r="B18777" s="142"/>
      <c r="C18777" s="142"/>
      <c r="D18777" s="427"/>
      <c r="E18777" s="427"/>
      <c r="F18777" s="427"/>
      <c r="G18777" s="427"/>
      <c r="H18777" s="427"/>
      <c r="I18777" s="427"/>
      <c r="J18777" s="142"/>
      <c r="K18777" s="142"/>
      <c r="L18777" s="191"/>
      <c r="M18777" s="142"/>
      <c r="N18777" s="142"/>
      <c r="O18777"/>
      <c r="P18777"/>
    </row>
    <row r="18778" spans="2:16" ht="14.25">
      <c r="B18778" s="142"/>
      <c r="C18778" s="142"/>
      <c r="D18778" s="427"/>
      <c r="E18778" s="427"/>
      <c r="F18778" s="427"/>
      <c r="G18778" s="427"/>
      <c r="H18778" s="427"/>
      <c r="I18778" s="427"/>
      <c r="J18778" s="142"/>
      <c r="K18778" s="142"/>
      <c r="L18778" s="191"/>
      <c r="M18778" s="142"/>
      <c r="N18778" s="142"/>
      <c r="O18778"/>
      <c r="P18778"/>
    </row>
    <row r="18779" spans="2:16" ht="14.25">
      <c r="B18779" s="142"/>
      <c r="C18779" s="142"/>
      <c r="D18779" s="427"/>
      <c r="E18779" s="427"/>
      <c r="F18779" s="427"/>
      <c r="G18779" s="427"/>
      <c r="H18779" s="427"/>
      <c r="I18779" s="427"/>
      <c r="J18779" s="142"/>
      <c r="K18779" s="142"/>
      <c r="L18779" s="191"/>
      <c r="M18779" s="142"/>
      <c r="N18779" s="142"/>
      <c r="O18779"/>
      <c r="P18779"/>
    </row>
    <row r="18780" spans="2:16" ht="14.25">
      <c r="B18780" s="142"/>
      <c r="C18780" s="142"/>
      <c r="D18780" s="427"/>
      <c r="E18780" s="427"/>
      <c r="F18780" s="427"/>
      <c r="G18780" s="427"/>
      <c r="H18780" s="427"/>
      <c r="I18780" s="427"/>
      <c r="J18780" s="142"/>
      <c r="K18780" s="142"/>
      <c r="L18780" s="191"/>
      <c r="M18780" s="142"/>
      <c r="N18780" s="142"/>
      <c r="O18780"/>
      <c r="P18780"/>
    </row>
    <row r="18781" spans="2:16" ht="14.25">
      <c r="B18781" s="142"/>
      <c r="C18781" s="142"/>
      <c r="D18781" s="427"/>
      <c r="E18781" s="427"/>
      <c r="F18781" s="427"/>
      <c r="G18781" s="427"/>
      <c r="H18781" s="427"/>
      <c r="I18781" s="427"/>
      <c r="J18781" s="142"/>
      <c r="K18781" s="142"/>
      <c r="L18781" s="191"/>
      <c r="M18781" s="142"/>
      <c r="N18781" s="142"/>
      <c r="O18781"/>
      <c r="P18781"/>
    </row>
    <row r="18782" spans="2:16" ht="14.25">
      <c r="B18782" s="142"/>
      <c r="C18782" s="142"/>
      <c r="D18782" s="427"/>
      <c r="E18782" s="427"/>
      <c r="F18782" s="427"/>
      <c r="G18782" s="427"/>
      <c r="H18782" s="427"/>
      <c r="I18782" s="427"/>
      <c r="J18782" s="142"/>
      <c r="K18782" s="142"/>
      <c r="L18782" s="191"/>
      <c r="M18782" s="142"/>
      <c r="N18782" s="142"/>
      <c r="O18782"/>
      <c r="P18782"/>
    </row>
    <row r="18783" spans="2:16" ht="14.25">
      <c r="B18783" s="142"/>
      <c r="C18783" s="142"/>
      <c r="D18783" s="427"/>
      <c r="E18783" s="427"/>
      <c r="F18783" s="427"/>
      <c r="G18783" s="427"/>
      <c r="H18783" s="427"/>
      <c r="I18783" s="427"/>
      <c r="J18783" s="142"/>
      <c r="K18783" s="142"/>
      <c r="L18783" s="191"/>
      <c r="M18783" s="142"/>
      <c r="N18783" s="142"/>
      <c r="O18783"/>
      <c r="P18783"/>
    </row>
    <row r="18784" spans="2:16" ht="14.25">
      <c r="B18784" s="142"/>
      <c r="C18784" s="142"/>
      <c r="D18784" s="427"/>
      <c r="E18784" s="427"/>
      <c r="F18784" s="427"/>
      <c r="G18784" s="427"/>
      <c r="H18784" s="427"/>
      <c r="I18784" s="427"/>
      <c r="J18784" s="142"/>
      <c r="K18784" s="142"/>
      <c r="L18784" s="191"/>
      <c r="M18784" s="142"/>
      <c r="N18784" s="142"/>
      <c r="O18784"/>
      <c r="P18784"/>
    </row>
    <row r="18785" spans="2:16" ht="14.25">
      <c r="B18785" s="142"/>
      <c r="C18785" s="142"/>
      <c r="D18785" s="427"/>
      <c r="E18785" s="427"/>
      <c r="F18785" s="427"/>
      <c r="G18785" s="427"/>
      <c r="H18785" s="427"/>
      <c r="I18785" s="427"/>
      <c r="J18785" s="142"/>
      <c r="K18785" s="142"/>
      <c r="L18785" s="191"/>
      <c r="M18785" s="142"/>
      <c r="N18785" s="142"/>
      <c r="O18785"/>
      <c r="P18785"/>
    </row>
    <row r="18786" spans="2:16" ht="14.25">
      <c r="B18786" s="142"/>
      <c r="C18786" s="142"/>
      <c r="D18786" s="427"/>
      <c r="E18786" s="427"/>
      <c r="F18786" s="427"/>
      <c r="G18786" s="427"/>
      <c r="H18786" s="427"/>
      <c r="I18786" s="427"/>
      <c r="J18786" s="142"/>
      <c r="K18786" s="142"/>
      <c r="L18786" s="191"/>
      <c r="M18786" s="142"/>
      <c r="N18786" s="142"/>
      <c r="O18786"/>
      <c r="P18786"/>
    </row>
    <row r="18787" spans="2:16" ht="14.25">
      <c r="B18787" s="142"/>
      <c r="C18787" s="142"/>
      <c r="D18787" s="427"/>
      <c r="E18787" s="427"/>
      <c r="F18787" s="427"/>
      <c r="G18787" s="427"/>
      <c r="H18787" s="427"/>
      <c r="I18787" s="427"/>
      <c r="J18787" s="142"/>
      <c r="K18787" s="142"/>
      <c r="L18787" s="191"/>
      <c r="M18787" s="142"/>
      <c r="N18787" s="142"/>
      <c r="O18787"/>
      <c r="P18787"/>
    </row>
    <row r="18788" spans="2:16" ht="14.25">
      <c r="B18788" s="142"/>
      <c r="C18788" s="142"/>
      <c r="D18788" s="427"/>
      <c r="E18788" s="427"/>
      <c r="F18788" s="427"/>
      <c r="G18788" s="427"/>
      <c r="H18788" s="427"/>
      <c r="I18788" s="427"/>
      <c r="J18788" s="142"/>
      <c r="K18788" s="142"/>
      <c r="L18788" s="191"/>
      <c r="M18788" s="142"/>
      <c r="N18788" s="142"/>
      <c r="O18788"/>
      <c r="P18788"/>
    </row>
    <row r="18789" spans="2:16" ht="14.25">
      <c r="B18789" s="142"/>
      <c r="C18789" s="142"/>
      <c r="D18789" s="427"/>
      <c r="E18789" s="427"/>
      <c r="F18789" s="427"/>
      <c r="G18789" s="427"/>
      <c r="H18789" s="427"/>
      <c r="I18789" s="427"/>
      <c r="J18789" s="142"/>
      <c r="K18789" s="142"/>
      <c r="L18789" s="191"/>
      <c r="M18789" s="142"/>
      <c r="N18789" s="142"/>
      <c r="O18789"/>
      <c r="P18789"/>
    </row>
    <row r="18790" spans="2:16" ht="14.25">
      <c r="B18790" s="142"/>
      <c r="C18790" s="142"/>
      <c r="D18790" s="427"/>
      <c r="E18790" s="427"/>
      <c r="F18790" s="427"/>
      <c r="G18790" s="427"/>
      <c r="H18790" s="427"/>
      <c r="I18790" s="427"/>
      <c r="J18790" s="142"/>
      <c r="K18790" s="142"/>
      <c r="L18790" s="191"/>
      <c r="M18790" s="142"/>
      <c r="N18790" s="142"/>
      <c r="O18790"/>
      <c r="P18790"/>
    </row>
    <row r="18791" spans="2:16" ht="14.25">
      <c r="B18791" s="142"/>
      <c r="C18791" s="142"/>
      <c r="D18791" s="427"/>
      <c r="E18791" s="427"/>
      <c r="F18791" s="427"/>
      <c r="G18791" s="427"/>
      <c r="H18791" s="427"/>
      <c r="I18791" s="427"/>
      <c r="J18791" s="142"/>
      <c r="K18791" s="142"/>
      <c r="L18791" s="191"/>
      <c r="M18791" s="142"/>
      <c r="N18791" s="142"/>
      <c r="O18791"/>
      <c r="P18791"/>
    </row>
    <row r="18792" spans="2:16" ht="14.25">
      <c r="B18792" s="142"/>
      <c r="C18792" s="142"/>
      <c r="D18792" s="427"/>
      <c r="E18792" s="427"/>
      <c r="F18792" s="427"/>
      <c r="G18792" s="427"/>
      <c r="H18792" s="427"/>
      <c r="I18792" s="427"/>
      <c r="J18792" s="142"/>
      <c r="K18792" s="142"/>
      <c r="L18792" s="191"/>
      <c r="M18792" s="142"/>
      <c r="N18792" s="142"/>
      <c r="O18792"/>
      <c r="P18792"/>
    </row>
    <row r="18793" spans="2:16" ht="14.25">
      <c r="B18793" s="142"/>
      <c r="C18793" s="142"/>
      <c r="D18793" s="427"/>
      <c r="E18793" s="427"/>
      <c r="F18793" s="427"/>
      <c r="G18793" s="427"/>
      <c r="H18793" s="427"/>
      <c r="I18793" s="427"/>
      <c r="J18793" s="142"/>
      <c r="K18793" s="142"/>
      <c r="L18793" s="191"/>
      <c r="M18793" s="142"/>
      <c r="N18793" s="142"/>
      <c r="O18793"/>
      <c r="P18793"/>
    </row>
    <row r="18794" spans="2:16" ht="14.25">
      <c r="B18794" s="142"/>
      <c r="C18794" s="142"/>
      <c r="D18794" s="427"/>
      <c r="E18794" s="427"/>
      <c r="F18794" s="427"/>
      <c r="G18794" s="427"/>
      <c r="H18794" s="427"/>
      <c r="I18794" s="427"/>
      <c r="J18794" s="142"/>
      <c r="K18794" s="142"/>
      <c r="L18794" s="191"/>
      <c r="M18794" s="142"/>
      <c r="N18794" s="142"/>
      <c r="O18794"/>
      <c r="P18794"/>
    </row>
    <row r="18795" spans="2:16" ht="14.25">
      <c r="B18795" s="142"/>
      <c r="C18795" s="142"/>
      <c r="D18795" s="427"/>
      <c r="E18795" s="427"/>
      <c r="F18795" s="427"/>
      <c r="G18795" s="427"/>
      <c r="H18795" s="427"/>
      <c r="I18795" s="427"/>
      <c r="J18795" s="142"/>
      <c r="K18795" s="142"/>
      <c r="L18795" s="191"/>
      <c r="M18795" s="142"/>
      <c r="N18795" s="142"/>
      <c r="O18795"/>
      <c r="P18795"/>
    </row>
    <row r="18796" spans="2:16" ht="14.25">
      <c r="B18796" s="142"/>
      <c r="C18796" s="142"/>
      <c r="D18796" s="427"/>
      <c r="E18796" s="427"/>
      <c r="F18796" s="427"/>
      <c r="G18796" s="427"/>
      <c r="H18796" s="427"/>
      <c r="I18796" s="427"/>
      <c r="J18796" s="142"/>
      <c r="K18796" s="142"/>
      <c r="L18796" s="191"/>
      <c r="M18796" s="142"/>
      <c r="N18796" s="142"/>
      <c r="O18796"/>
      <c r="P18796"/>
    </row>
    <row r="18797" spans="2:16" ht="14.25">
      <c r="B18797" s="142"/>
      <c r="C18797" s="142"/>
      <c r="D18797" s="427"/>
      <c r="E18797" s="427"/>
      <c r="F18797" s="427"/>
      <c r="G18797" s="427"/>
      <c r="H18797" s="427"/>
      <c r="I18797" s="427"/>
      <c r="J18797" s="142"/>
      <c r="K18797" s="142"/>
      <c r="L18797" s="191"/>
      <c r="M18797" s="142"/>
      <c r="N18797" s="142"/>
      <c r="O18797"/>
      <c r="P18797"/>
    </row>
    <row r="18798" spans="2:16" ht="14.25">
      <c r="B18798" s="142"/>
      <c r="C18798" s="142"/>
      <c r="D18798" s="427"/>
      <c r="E18798" s="427"/>
      <c r="F18798" s="427"/>
      <c r="G18798" s="427"/>
      <c r="H18798" s="427"/>
      <c r="I18798" s="427"/>
      <c r="J18798" s="142"/>
      <c r="K18798" s="142"/>
      <c r="L18798" s="191"/>
      <c r="M18798" s="142"/>
      <c r="N18798" s="142"/>
      <c r="O18798"/>
      <c r="P18798"/>
    </row>
    <row r="18799" spans="2:16" ht="14.25">
      <c r="B18799" s="142"/>
      <c r="C18799" s="142"/>
      <c r="D18799" s="427"/>
      <c r="E18799" s="427"/>
      <c r="F18799" s="427"/>
      <c r="G18799" s="427"/>
      <c r="H18799" s="427"/>
      <c r="I18799" s="427"/>
      <c r="J18799" s="142"/>
      <c r="K18799" s="142"/>
      <c r="L18799" s="191"/>
      <c r="M18799" s="142"/>
      <c r="N18799" s="142"/>
      <c r="O18799"/>
      <c r="P18799"/>
    </row>
    <row r="18800" spans="2:16" ht="14.25">
      <c r="B18800" s="142"/>
      <c r="C18800" s="142"/>
      <c r="D18800" s="427"/>
      <c r="E18800" s="427"/>
      <c r="F18800" s="427"/>
      <c r="G18800" s="427"/>
      <c r="H18800" s="427"/>
      <c r="I18800" s="427"/>
      <c r="J18800" s="142"/>
      <c r="K18800" s="142"/>
      <c r="L18800" s="191"/>
      <c r="M18800" s="142"/>
      <c r="N18800" s="142"/>
      <c r="O18800"/>
      <c r="P18800"/>
    </row>
    <row r="18801" spans="2:16" ht="14.25">
      <c r="B18801" s="142"/>
      <c r="C18801" s="142"/>
      <c r="D18801" s="427"/>
      <c r="E18801" s="427"/>
      <c r="F18801" s="427"/>
      <c r="G18801" s="427"/>
      <c r="H18801" s="427"/>
      <c r="I18801" s="427"/>
      <c r="J18801" s="142"/>
      <c r="K18801" s="142"/>
      <c r="L18801" s="191"/>
      <c r="M18801" s="142"/>
      <c r="N18801" s="142"/>
      <c r="O18801"/>
      <c r="P18801"/>
    </row>
    <row r="18802" spans="2:16" ht="14.25">
      <c r="B18802" s="142"/>
      <c r="C18802" s="142"/>
      <c r="D18802" s="427"/>
      <c r="E18802" s="427"/>
      <c r="F18802" s="427"/>
      <c r="G18802" s="427"/>
      <c r="H18802" s="427"/>
      <c r="I18802" s="427"/>
      <c r="J18802" s="142"/>
      <c r="K18802" s="142"/>
      <c r="L18802" s="191"/>
      <c r="M18802" s="142"/>
      <c r="N18802" s="142"/>
      <c r="O18802"/>
      <c r="P18802"/>
    </row>
    <row r="18803" spans="2:16" ht="14.25">
      <c r="B18803" s="142"/>
      <c r="C18803" s="142"/>
      <c r="D18803" s="427"/>
      <c r="E18803" s="427"/>
      <c r="F18803" s="427"/>
      <c r="G18803" s="427"/>
      <c r="H18803" s="427"/>
      <c r="I18803" s="427"/>
      <c r="J18803" s="142"/>
      <c r="K18803" s="142"/>
      <c r="L18803" s="191"/>
      <c r="M18803" s="142"/>
      <c r="N18803" s="142"/>
      <c r="O18803"/>
      <c r="P18803"/>
    </row>
    <row r="18804" spans="2:16" ht="14.25">
      <c r="B18804" s="142"/>
      <c r="C18804" s="142"/>
      <c r="D18804" s="427"/>
      <c r="E18804" s="427"/>
      <c r="F18804" s="427"/>
      <c r="G18804" s="427"/>
      <c r="H18804" s="427"/>
      <c r="I18804" s="427"/>
      <c r="J18804" s="142"/>
      <c r="K18804" s="142"/>
      <c r="L18804" s="191"/>
      <c r="M18804" s="142"/>
      <c r="N18804" s="142"/>
      <c r="O18804"/>
      <c r="P18804"/>
    </row>
    <row r="18805" spans="2:16" ht="14.25">
      <c r="B18805" s="142"/>
      <c r="C18805" s="142"/>
      <c r="D18805" s="427"/>
      <c r="E18805" s="427"/>
      <c r="F18805" s="427"/>
      <c r="G18805" s="427"/>
      <c r="H18805" s="427"/>
      <c r="I18805" s="427"/>
      <c r="J18805" s="142"/>
      <c r="K18805" s="142"/>
      <c r="L18805" s="191"/>
      <c r="M18805" s="142"/>
      <c r="N18805" s="142"/>
      <c r="O18805"/>
      <c r="P18805"/>
    </row>
    <row r="18806" spans="2:16" ht="14.25">
      <c r="B18806" s="142"/>
      <c r="C18806" s="142"/>
      <c r="D18806" s="427"/>
      <c r="E18806" s="427"/>
      <c r="F18806" s="427"/>
      <c r="G18806" s="427"/>
      <c r="H18806" s="427"/>
      <c r="I18806" s="427"/>
      <c r="J18806" s="142"/>
      <c r="K18806" s="142"/>
      <c r="L18806" s="191"/>
      <c r="M18806" s="142"/>
      <c r="N18806" s="142"/>
      <c r="O18806"/>
      <c r="P18806"/>
    </row>
    <row r="18807" spans="2:16" ht="14.25">
      <c r="B18807" s="142"/>
      <c r="C18807" s="142"/>
      <c r="D18807" s="427"/>
      <c r="E18807" s="427"/>
      <c r="F18807" s="427"/>
      <c r="G18807" s="427"/>
      <c r="H18807" s="427"/>
      <c r="I18807" s="427"/>
      <c r="J18807" s="142"/>
      <c r="K18807" s="142"/>
      <c r="L18807" s="191"/>
      <c r="M18807" s="142"/>
      <c r="N18807" s="142"/>
      <c r="O18807"/>
      <c r="P18807"/>
    </row>
    <row r="18808" spans="2:16" ht="14.25">
      <c r="B18808" s="142"/>
      <c r="C18808" s="142"/>
      <c r="D18808" s="427"/>
      <c r="E18808" s="427"/>
      <c r="F18808" s="427"/>
      <c r="G18808" s="427"/>
      <c r="H18808" s="427"/>
      <c r="I18808" s="427"/>
      <c r="J18808" s="142"/>
      <c r="K18808" s="142"/>
      <c r="L18808" s="191"/>
      <c r="M18808" s="142"/>
      <c r="N18808" s="142"/>
      <c r="O18808"/>
      <c r="P18808"/>
    </row>
    <row r="18809" spans="2:16" ht="14.25">
      <c r="B18809" s="142"/>
      <c r="C18809" s="142"/>
      <c r="D18809" s="427"/>
      <c r="E18809" s="427"/>
      <c r="F18809" s="427"/>
      <c r="G18809" s="427"/>
      <c r="H18809" s="427"/>
      <c r="I18809" s="427"/>
      <c r="J18809" s="142"/>
      <c r="K18809" s="142"/>
      <c r="L18809" s="191"/>
      <c r="M18809" s="142"/>
      <c r="N18809" s="142"/>
      <c r="O18809"/>
      <c r="P18809"/>
    </row>
    <row r="18810" spans="2:16" ht="14.25">
      <c r="B18810" s="142"/>
      <c r="C18810" s="142"/>
      <c r="D18810" s="427"/>
      <c r="E18810" s="427"/>
      <c r="F18810" s="427"/>
      <c r="G18810" s="427"/>
      <c r="H18810" s="427"/>
      <c r="I18810" s="427"/>
      <c r="J18810" s="142"/>
      <c r="K18810" s="142"/>
      <c r="L18810" s="191"/>
      <c r="M18810" s="142"/>
      <c r="N18810" s="142"/>
      <c r="O18810"/>
      <c r="P18810"/>
    </row>
    <row r="18811" spans="2:16" ht="14.25">
      <c r="B18811" s="142"/>
      <c r="C18811" s="142"/>
      <c r="D18811" s="427"/>
      <c r="E18811" s="427"/>
      <c r="F18811" s="427"/>
      <c r="G18811" s="427"/>
      <c r="H18811" s="427"/>
      <c r="I18811" s="427"/>
      <c r="J18811" s="142"/>
      <c r="K18811" s="142"/>
      <c r="L18811" s="191"/>
      <c r="M18811" s="142"/>
      <c r="N18811" s="142"/>
      <c r="O18811"/>
      <c r="P18811"/>
    </row>
    <row r="18812" spans="2:16" ht="14.25">
      <c r="B18812" s="142"/>
      <c r="C18812" s="142"/>
      <c r="D18812" s="427"/>
      <c r="E18812" s="427"/>
      <c r="F18812" s="427"/>
      <c r="G18812" s="427"/>
      <c r="H18812" s="427"/>
      <c r="I18812" s="427"/>
      <c r="J18812" s="142"/>
      <c r="K18812" s="142"/>
      <c r="L18812" s="191"/>
      <c r="M18812" s="142"/>
      <c r="N18812" s="142"/>
      <c r="O18812"/>
      <c r="P18812"/>
    </row>
    <row r="18813" spans="2:16" ht="14.25">
      <c r="B18813" s="142"/>
      <c r="C18813" s="142"/>
      <c r="D18813" s="427"/>
      <c r="E18813" s="427"/>
      <c r="F18813" s="427"/>
      <c r="G18813" s="427"/>
      <c r="H18813" s="427"/>
      <c r="I18813" s="427"/>
      <c r="J18813" s="142"/>
      <c r="K18813" s="142"/>
      <c r="L18813" s="191"/>
      <c r="M18813" s="142"/>
      <c r="N18813" s="142"/>
      <c r="O18813"/>
      <c r="P18813"/>
    </row>
    <row r="18814" spans="2:16" ht="14.25">
      <c r="B18814" s="142"/>
      <c r="C18814" s="142"/>
      <c r="D18814" s="427"/>
      <c r="E18814" s="427"/>
      <c r="F18814" s="427"/>
      <c r="G18814" s="427"/>
      <c r="H18814" s="427"/>
      <c r="I18814" s="427"/>
      <c r="J18814" s="142"/>
      <c r="K18814" s="142"/>
      <c r="L18814" s="191"/>
      <c r="M18814" s="142"/>
      <c r="N18814" s="142"/>
      <c r="O18814"/>
      <c r="P18814"/>
    </row>
    <row r="18815" spans="2:16" ht="14.25">
      <c r="B18815" s="142"/>
      <c r="C18815" s="142"/>
      <c r="D18815" s="427"/>
      <c r="E18815" s="427"/>
      <c r="F18815" s="427"/>
      <c r="G18815" s="427"/>
      <c r="H18815" s="427"/>
      <c r="I18815" s="427"/>
      <c r="J18815" s="142"/>
      <c r="K18815" s="142"/>
      <c r="L18815" s="191"/>
      <c r="M18815" s="142"/>
      <c r="N18815" s="142"/>
      <c r="O18815"/>
      <c r="P18815"/>
    </row>
    <row r="18816" spans="2:16" ht="14.25">
      <c r="B18816" s="142"/>
      <c r="C18816" s="142"/>
      <c r="D18816" s="427"/>
      <c r="E18816" s="427"/>
      <c r="F18816" s="427"/>
      <c r="G18816" s="427"/>
      <c r="H18816" s="427"/>
      <c r="I18816" s="427"/>
      <c r="J18816" s="142"/>
      <c r="K18816" s="142"/>
      <c r="L18816" s="191"/>
      <c r="M18816" s="142"/>
      <c r="N18816" s="142"/>
      <c r="O18816"/>
      <c r="P18816"/>
    </row>
    <row r="18817" spans="2:16" ht="14.25">
      <c r="B18817" s="142"/>
      <c r="C18817" s="142"/>
      <c r="D18817" s="427"/>
      <c r="E18817" s="427"/>
      <c r="F18817" s="427"/>
      <c r="G18817" s="427"/>
      <c r="H18817" s="427"/>
      <c r="I18817" s="427"/>
      <c r="J18817" s="142"/>
      <c r="K18817" s="142"/>
      <c r="L18817" s="191"/>
      <c r="M18817" s="142"/>
      <c r="N18817" s="142"/>
      <c r="O18817"/>
      <c r="P18817"/>
    </row>
    <row r="18818" spans="2:16" ht="14.25">
      <c r="B18818" s="142"/>
      <c r="C18818" s="142"/>
      <c r="D18818" s="427"/>
      <c r="E18818" s="427"/>
      <c r="F18818" s="427"/>
      <c r="G18818" s="427"/>
      <c r="H18818" s="427"/>
      <c r="I18818" s="427"/>
      <c r="J18818" s="142"/>
      <c r="K18818" s="142"/>
      <c r="L18818" s="191"/>
      <c r="M18818" s="142"/>
      <c r="N18818" s="142"/>
      <c r="O18818"/>
      <c r="P18818"/>
    </row>
    <row r="18819" spans="2:16" ht="14.25">
      <c r="B18819" s="142"/>
      <c r="C18819" s="142"/>
      <c r="D18819" s="427"/>
      <c r="E18819" s="427"/>
      <c r="F18819" s="427"/>
      <c r="G18819" s="427"/>
      <c r="H18819" s="427"/>
      <c r="I18819" s="427"/>
      <c r="J18819" s="142"/>
      <c r="K18819" s="142"/>
      <c r="L18819" s="191"/>
      <c r="M18819" s="142"/>
      <c r="N18819" s="142"/>
      <c r="O18819"/>
      <c r="P18819"/>
    </row>
    <row r="18820" spans="2:16" ht="14.25">
      <c r="B18820" s="142"/>
      <c r="C18820" s="142"/>
      <c r="D18820" s="427"/>
      <c r="E18820" s="427"/>
      <c r="F18820" s="427"/>
      <c r="G18820" s="427"/>
      <c r="H18820" s="427"/>
      <c r="I18820" s="427"/>
      <c r="J18820" s="142"/>
      <c r="K18820" s="142"/>
      <c r="L18820" s="191"/>
      <c r="M18820" s="142"/>
      <c r="N18820" s="142"/>
      <c r="O18820"/>
      <c r="P18820"/>
    </row>
    <row r="18821" spans="2:16" ht="14.25">
      <c r="B18821" s="142"/>
      <c r="C18821" s="142"/>
      <c r="D18821" s="427"/>
      <c r="E18821" s="427"/>
      <c r="F18821" s="427"/>
      <c r="G18821" s="427"/>
      <c r="H18821" s="427"/>
      <c r="I18821" s="427"/>
      <c r="J18821" s="142"/>
      <c r="K18821" s="142"/>
      <c r="L18821" s="191"/>
      <c r="M18821" s="142"/>
      <c r="N18821" s="142"/>
      <c r="O18821"/>
      <c r="P18821"/>
    </row>
    <row r="18822" spans="2:16" ht="14.25">
      <c r="B18822" s="142"/>
      <c r="C18822" s="142"/>
      <c r="D18822" s="427"/>
      <c r="E18822" s="427"/>
      <c r="F18822" s="427"/>
      <c r="G18822" s="427"/>
      <c r="H18822" s="427"/>
      <c r="I18822" s="427"/>
      <c r="J18822" s="142"/>
      <c r="K18822" s="142"/>
      <c r="L18822" s="191"/>
      <c r="M18822" s="142"/>
      <c r="N18822" s="142"/>
      <c r="O18822"/>
      <c r="P18822"/>
    </row>
    <row r="18823" spans="2:16" ht="14.25">
      <c r="B18823" s="142"/>
      <c r="C18823" s="142"/>
      <c r="D18823" s="427"/>
      <c r="E18823" s="427"/>
      <c r="F18823" s="427"/>
      <c r="G18823" s="427"/>
      <c r="H18823" s="427"/>
      <c r="I18823" s="427"/>
      <c r="J18823" s="142"/>
      <c r="K18823" s="142"/>
      <c r="L18823" s="191"/>
      <c r="M18823" s="142"/>
      <c r="N18823" s="142"/>
      <c r="O18823"/>
      <c r="P18823"/>
    </row>
    <row r="18824" spans="2:16" ht="14.25">
      <c r="B18824" s="142"/>
      <c r="C18824" s="142"/>
      <c r="D18824" s="427"/>
      <c r="E18824" s="427"/>
      <c r="F18824" s="427"/>
      <c r="G18824" s="427"/>
      <c r="H18824" s="427"/>
      <c r="I18824" s="427"/>
      <c r="J18824" s="142"/>
      <c r="K18824" s="142"/>
      <c r="L18824" s="191"/>
      <c r="M18824" s="142"/>
      <c r="N18824" s="142"/>
      <c r="O18824"/>
      <c r="P18824"/>
    </row>
    <row r="18825" spans="2:16" ht="14.25">
      <c r="B18825" s="142"/>
      <c r="C18825" s="142"/>
      <c r="D18825" s="427"/>
      <c r="E18825" s="427"/>
      <c r="F18825" s="427"/>
      <c r="G18825" s="427"/>
      <c r="H18825" s="427"/>
      <c r="I18825" s="427"/>
      <c r="J18825" s="142"/>
      <c r="K18825" s="142"/>
      <c r="L18825" s="191"/>
      <c r="M18825" s="142"/>
      <c r="N18825" s="142"/>
      <c r="O18825"/>
      <c r="P18825"/>
    </row>
    <row r="18826" spans="2:16" ht="14.25">
      <c r="B18826" s="142"/>
      <c r="C18826" s="142"/>
      <c r="D18826" s="427"/>
      <c r="E18826" s="427"/>
      <c r="F18826" s="427"/>
      <c r="G18826" s="427"/>
      <c r="H18826" s="427"/>
      <c r="I18826" s="427"/>
      <c r="J18826" s="142"/>
      <c r="K18826" s="142"/>
      <c r="L18826" s="191"/>
      <c r="M18826" s="142"/>
      <c r="N18826" s="142"/>
      <c r="O18826"/>
      <c r="P18826"/>
    </row>
    <row r="18827" spans="2:16" ht="14.25">
      <c r="B18827" s="142"/>
      <c r="C18827" s="142"/>
      <c r="D18827" s="427"/>
      <c r="E18827" s="427"/>
      <c r="F18827" s="427"/>
      <c r="G18827" s="427"/>
      <c r="H18827" s="427"/>
      <c r="I18827" s="427"/>
      <c r="J18827" s="142"/>
      <c r="K18827" s="142"/>
      <c r="L18827" s="191"/>
      <c r="M18827" s="142"/>
      <c r="N18827" s="142"/>
      <c r="O18827"/>
      <c r="P18827"/>
    </row>
    <row r="18828" spans="2:16" ht="14.25">
      <c r="B18828" s="142"/>
      <c r="C18828" s="142"/>
      <c r="D18828" s="427"/>
      <c r="E18828" s="427"/>
      <c r="F18828" s="427"/>
      <c r="G18828" s="427"/>
      <c r="H18828" s="427"/>
      <c r="I18828" s="427"/>
      <c r="J18828" s="142"/>
      <c r="K18828" s="142"/>
      <c r="L18828" s="191"/>
      <c r="M18828" s="142"/>
      <c r="N18828" s="142"/>
      <c r="O18828"/>
      <c r="P18828"/>
    </row>
    <row r="18829" spans="2:16" ht="14.25">
      <c r="B18829" s="142"/>
      <c r="C18829" s="142"/>
      <c r="D18829" s="427"/>
      <c r="E18829" s="427"/>
      <c r="F18829" s="427"/>
      <c r="G18829" s="427"/>
      <c r="H18829" s="427"/>
      <c r="I18829" s="427"/>
      <c r="J18829" s="142"/>
      <c r="K18829" s="142"/>
      <c r="L18829" s="191"/>
      <c r="M18829" s="142"/>
      <c r="N18829" s="142"/>
      <c r="O18829"/>
      <c r="P18829"/>
    </row>
    <row r="18830" spans="2:16" ht="14.25">
      <c r="B18830" s="142"/>
      <c r="C18830" s="142"/>
      <c r="D18830" s="427"/>
      <c r="E18830" s="427"/>
      <c r="F18830" s="427"/>
      <c r="G18830" s="427"/>
      <c r="H18830" s="427"/>
      <c r="I18830" s="427"/>
      <c r="J18830" s="142"/>
      <c r="K18830" s="142"/>
      <c r="L18830" s="191"/>
      <c r="M18830" s="142"/>
      <c r="N18830" s="142"/>
      <c r="O18830"/>
      <c r="P18830"/>
    </row>
    <row r="18831" spans="2:16" ht="14.25">
      <c r="B18831" s="142"/>
      <c r="C18831" s="142"/>
      <c r="D18831" s="427"/>
      <c r="E18831" s="427"/>
      <c r="F18831" s="427"/>
      <c r="G18831" s="427"/>
      <c r="H18831" s="427"/>
      <c r="I18831" s="427"/>
      <c r="J18831" s="142"/>
      <c r="K18831" s="142"/>
      <c r="L18831" s="191"/>
      <c r="M18831" s="142"/>
      <c r="N18831" s="142"/>
      <c r="O18831"/>
      <c r="P18831"/>
    </row>
    <row r="18832" spans="2:16" ht="14.25">
      <c r="B18832" s="142"/>
      <c r="C18832" s="142"/>
      <c r="D18832" s="427"/>
      <c r="E18832" s="427"/>
      <c r="F18832" s="427"/>
      <c r="G18832" s="427"/>
      <c r="H18832" s="427"/>
      <c r="I18832" s="427"/>
      <c r="J18832" s="142"/>
      <c r="K18832" s="142"/>
      <c r="L18832" s="191"/>
      <c r="M18832" s="142"/>
      <c r="N18832" s="142"/>
      <c r="O18832"/>
      <c r="P18832"/>
    </row>
    <row r="18833" spans="2:16" ht="14.25">
      <c r="B18833" s="142"/>
      <c r="C18833" s="142"/>
      <c r="D18833" s="427"/>
      <c r="E18833" s="427"/>
      <c r="F18833" s="427"/>
      <c r="G18833" s="427"/>
      <c r="H18833" s="427"/>
      <c r="I18833" s="427"/>
      <c r="J18833" s="142"/>
      <c r="K18833" s="142"/>
      <c r="L18833" s="191"/>
      <c r="M18833" s="142"/>
      <c r="N18833" s="142"/>
      <c r="O18833"/>
      <c r="P18833"/>
    </row>
    <row r="18834" spans="2:16" ht="14.25">
      <c r="B18834" s="142"/>
      <c r="C18834" s="142"/>
      <c r="D18834" s="427"/>
      <c r="E18834" s="427"/>
      <c r="F18834" s="427"/>
      <c r="G18834" s="427"/>
      <c r="H18834" s="427"/>
      <c r="I18834" s="427"/>
      <c r="J18834" s="142"/>
      <c r="K18834" s="142"/>
      <c r="L18834" s="191"/>
      <c r="M18834" s="142"/>
      <c r="N18834" s="142"/>
      <c r="O18834"/>
      <c r="P18834"/>
    </row>
    <row r="18835" spans="2:16" ht="14.25">
      <c r="B18835" s="142"/>
      <c r="C18835" s="142"/>
      <c r="D18835" s="427"/>
      <c r="E18835" s="427"/>
      <c r="F18835" s="427"/>
      <c r="G18835" s="427"/>
      <c r="H18835" s="427"/>
      <c r="I18835" s="427"/>
      <c r="J18835" s="142"/>
      <c r="K18835" s="142"/>
      <c r="L18835" s="191"/>
      <c r="M18835" s="142"/>
      <c r="N18835" s="142"/>
      <c r="O18835"/>
      <c r="P18835"/>
    </row>
    <row r="18836" spans="2:16" ht="14.25">
      <c r="B18836" s="142"/>
      <c r="C18836" s="142"/>
      <c r="D18836" s="427"/>
      <c r="E18836" s="427"/>
      <c r="F18836" s="427"/>
      <c r="G18836" s="427"/>
      <c r="H18836" s="427"/>
      <c r="I18836" s="427"/>
      <c r="J18836" s="142"/>
      <c r="K18836" s="142"/>
      <c r="L18836" s="191"/>
      <c r="M18836" s="142"/>
      <c r="N18836" s="142"/>
      <c r="O18836"/>
      <c r="P18836"/>
    </row>
    <row r="18837" spans="2:16" ht="14.25">
      <c r="B18837" s="142"/>
      <c r="C18837" s="142"/>
      <c r="D18837" s="427"/>
      <c r="E18837" s="427"/>
      <c r="F18837" s="427"/>
      <c r="G18837" s="427"/>
      <c r="H18837" s="427"/>
      <c r="I18837" s="427"/>
      <c r="J18837" s="142"/>
      <c r="K18837" s="142"/>
      <c r="L18837" s="191"/>
      <c r="M18837" s="142"/>
      <c r="N18837" s="142"/>
      <c r="O18837"/>
      <c r="P18837"/>
    </row>
    <row r="18838" spans="2:16" ht="14.25">
      <c r="B18838" s="142"/>
      <c r="C18838" s="142"/>
      <c r="D18838" s="427"/>
      <c r="E18838" s="427"/>
      <c r="F18838" s="427"/>
      <c r="G18838" s="427"/>
      <c r="H18838" s="427"/>
      <c r="I18838" s="427"/>
      <c r="J18838" s="142"/>
      <c r="K18838" s="142"/>
      <c r="L18838" s="191"/>
      <c r="M18838" s="142"/>
      <c r="N18838" s="142"/>
      <c r="O18838"/>
      <c r="P18838"/>
    </row>
    <row r="18839" spans="2:16" ht="14.25">
      <c r="B18839" s="142"/>
      <c r="C18839" s="142"/>
      <c r="D18839" s="427"/>
      <c r="E18839" s="427"/>
      <c r="F18839" s="427"/>
      <c r="G18839" s="427"/>
      <c r="H18839" s="427"/>
      <c r="I18839" s="427"/>
      <c r="J18839" s="142"/>
      <c r="K18839" s="142"/>
      <c r="L18839" s="191"/>
      <c r="M18839" s="142"/>
      <c r="N18839" s="142"/>
      <c r="O18839"/>
      <c r="P18839"/>
    </row>
    <row r="18840" spans="2:16" ht="14.25">
      <c r="B18840" s="142"/>
      <c r="C18840" s="142"/>
      <c r="D18840" s="427"/>
      <c r="E18840" s="427"/>
      <c r="F18840" s="427"/>
      <c r="G18840" s="427"/>
      <c r="H18840" s="427"/>
      <c r="I18840" s="427"/>
      <c r="J18840" s="142"/>
      <c r="K18840" s="142"/>
      <c r="L18840" s="191"/>
      <c r="M18840" s="142"/>
      <c r="N18840" s="142"/>
      <c r="O18840"/>
      <c r="P18840"/>
    </row>
    <row r="18841" spans="2:16" ht="14.25">
      <c r="B18841" s="142"/>
      <c r="C18841" s="142"/>
      <c r="D18841" s="427"/>
      <c r="E18841" s="427"/>
      <c r="F18841" s="427"/>
      <c r="G18841" s="427"/>
      <c r="H18841" s="427"/>
      <c r="I18841" s="427"/>
      <c r="J18841" s="142"/>
      <c r="K18841" s="142"/>
      <c r="L18841" s="191"/>
      <c r="M18841" s="142"/>
      <c r="N18841" s="142"/>
      <c r="O18841"/>
      <c r="P18841"/>
    </row>
    <row r="18842" spans="2:16" ht="14.25">
      <c r="B18842" s="142"/>
      <c r="C18842" s="142"/>
      <c r="D18842" s="427"/>
      <c r="E18842" s="427"/>
      <c r="F18842" s="427"/>
      <c r="G18842" s="427"/>
      <c r="H18842" s="427"/>
      <c r="I18842" s="427"/>
      <c r="J18842" s="142"/>
      <c r="K18842" s="142"/>
      <c r="L18842" s="191"/>
      <c r="M18842" s="142"/>
      <c r="N18842" s="142"/>
      <c r="O18842"/>
      <c r="P18842"/>
    </row>
    <row r="18843" spans="2:16" ht="14.25">
      <c r="B18843" s="142"/>
      <c r="C18843" s="142"/>
      <c r="D18843" s="427"/>
      <c r="E18843" s="427"/>
      <c r="F18843" s="427"/>
      <c r="G18843" s="427"/>
      <c r="H18843" s="427"/>
      <c r="I18843" s="427"/>
      <c r="J18843" s="142"/>
      <c r="K18843" s="142"/>
      <c r="L18843" s="191"/>
      <c r="M18843" s="142"/>
      <c r="N18843" s="142"/>
      <c r="O18843"/>
      <c r="P18843"/>
    </row>
    <row r="18844" spans="2:16" ht="14.25">
      <c r="B18844" s="142"/>
      <c r="C18844" s="142"/>
      <c r="D18844" s="427"/>
      <c r="E18844" s="427"/>
      <c r="F18844" s="427"/>
      <c r="G18844" s="427"/>
      <c r="H18844" s="427"/>
      <c r="I18844" s="427"/>
      <c r="J18844" s="142"/>
      <c r="K18844" s="142"/>
      <c r="L18844" s="191"/>
      <c r="M18844" s="142"/>
      <c r="N18844" s="142"/>
      <c r="O18844"/>
      <c r="P18844"/>
    </row>
    <row r="18845" spans="2:16" ht="14.25">
      <c r="B18845" s="142"/>
      <c r="C18845" s="142"/>
      <c r="D18845" s="427"/>
      <c r="E18845" s="427"/>
      <c r="F18845" s="427"/>
      <c r="G18845" s="427"/>
      <c r="H18845" s="427"/>
      <c r="I18845" s="427"/>
      <c r="J18845" s="142"/>
      <c r="K18845" s="142"/>
      <c r="L18845" s="191"/>
      <c r="M18845" s="142"/>
      <c r="N18845" s="142"/>
      <c r="O18845"/>
      <c r="P18845"/>
    </row>
    <row r="18846" spans="2:16" ht="14.25">
      <c r="B18846" s="142"/>
      <c r="C18846" s="142"/>
      <c r="D18846" s="427"/>
      <c r="E18846" s="427"/>
      <c r="F18846" s="427"/>
      <c r="G18846" s="427"/>
      <c r="H18846" s="427"/>
      <c r="I18846" s="427"/>
      <c r="J18846" s="142"/>
      <c r="K18846" s="142"/>
      <c r="L18846" s="191"/>
      <c r="M18846" s="142"/>
      <c r="N18846" s="142"/>
      <c r="O18846"/>
      <c r="P18846"/>
    </row>
    <row r="18847" spans="2:16" ht="14.25">
      <c r="B18847" s="142"/>
      <c r="C18847" s="142"/>
      <c r="D18847" s="427"/>
      <c r="E18847" s="427"/>
      <c r="F18847" s="427"/>
      <c r="G18847" s="427"/>
      <c r="H18847" s="427"/>
      <c r="I18847" s="427"/>
      <c r="J18847" s="142"/>
      <c r="K18847" s="142"/>
      <c r="L18847" s="191"/>
      <c r="M18847" s="142"/>
      <c r="N18847" s="142"/>
      <c r="O18847"/>
      <c r="P18847"/>
    </row>
    <row r="18848" spans="2:16" ht="14.25">
      <c r="B18848" s="142"/>
      <c r="C18848" s="142"/>
      <c r="D18848" s="427"/>
      <c r="E18848" s="427"/>
      <c r="F18848" s="427"/>
      <c r="G18848" s="427"/>
      <c r="H18848" s="427"/>
      <c r="I18848" s="427"/>
      <c r="J18848" s="142"/>
      <c r="K18848" s="142"/>
      <c r="L18848" s="191"/>
      <c r="M18848" s="142"/>
      <c r="N18848" s="142"/>
      <c r="O18848"/>
      <c r="P18848"/>
    </row>
    <row r="18849" spans="2:16" ht="14.25">
      <c r="B18849" s="142"/>
      <c r="C18849" s="142"/>
      <c r="D18849" s="427"/>
      <c r="E18849" s="427"/>
      <c r="F18849" s="427"/>
      <c r="G18849" s="427"/>
      <c r="H18849" s="427"/>
      <c r="I18849" s="427"/>
      <c r="J18849" s="142"/>
      <c r="K18849" s="142"/>
      <c r="L18849" s="191"/>
      <c r="M18849" s="142"/>
      <c r="N18849" s="142"/>
      <c r="O18849"/>
      <c r="P18849"/>
    </row>
    <row r="18850" spans="2:16" ht="14.25">
      <c r="B18850" s="142"/>
      <c r="C18850" s="142"/>
      <c r="D18850" s="427"/>
      <c r="E18850" s="427"/>
      <c r="F18850" s="427"/>
      <c r="G18850" s="427"/>
      <c r="H18850" s="427"/>
      <c r="I18850" s="427"/>
      <c r="J18850" s="142"/>
      <c r="K18850" s="142"/>
      <c r="L18850" s="191"/>
      <c r="M18850" s="142"/>
      <c r="N18850" s="142"/>
      <c r="O18850"/>
      <c r="P18850"/>
    </row>
    <row r="18851" spans="2:16" ht="14.25">
      <c r="B18851" s="142"/>
      <c r="C18851" s="142"/>
      <c r="D18851" s="427"/>
      <c r="E18851" s="427"/>
      <c r="F18851" s="427"/>
      <c r="G18851" s="427"/>
      <c r="H18851" s="427"/>
      <c r="I18851" s="427"/>
      <c r="J18851" s="142"/>
      <c r="K18851" s="142"/>
      <c r="L18851" s="191"/>
      <c r="M18851" s="142"/>
      <c r="N18851" s="142"/>
      <c r="O18851"/>
      <c r="P18851"/>
    </row>
    <row r="18852" spans="2:16" ht="14.25">
      <c r="B18852" s="142"/>
      <c r="C18852" s="142"/>
      <c r="D18852" s="427"/>
      <c r="E18852" s="427"/>
      <c r="F18852" s="427"/>
      <c r="G18852" s="427"/>
      <c r="H18852" s="427"/>
      <c r="I18852" s="427"/>
      <c r="J18852" s="142"/>
      <c r="K18852" s="142"/>
      <c r="L18852" s="191"/>
      <c r="M18852" s="142"/>
      <c r="N18852" s="142"/>
      <c r="O18852"/>
      <c r="P18852"/>
    </row>
    <row r="18853" spans="2:16" ht="14.25">
      <c r="B18853" s="142"/>
      <c r="C18853" s="142"/>
      <c r="D18853" s="427"/>
      <c r="E18853" s="427"/>
      <c r="F18853" s="427"/>
      <c r="G18853" s="427"/>
      <c r="H18853" s="427"/>
      <c r="I18853" s="427"/>
      <c r="J18853" s="142"/>
      <c r="K18853" s="142"/>
      <c r="L18853" s="191"/>
      <c r="M18853" s="142"/>
      <c r="N18853" s="142"/>
      <c r="O18853"/>
      <c r="P18853"/>
    </row>
    <row r="18854" spans="2:16" ht="14.25">
      <c r="B18854" s="142"/>
      <c r="C18854" s="142"/>
      <c r="D18854" s="427"/>
      <c r="E18854" s="427"/>
      <c r="F18854" s="427"/>
      <c r="G18854" s="427"/>
      <c r="H18854" s="427"/>
      <c r="I18854" s="427"/>
      <c r="J18854" s="142"/>
      <c r="K18854" s="142"/>
      <c r="L18854" s="191"/>
      <c r="M18854" s="142"/>
      <c r="N18854" s="142"/>
      <c r="O18854"/>
      <c r="P18854"/>
    </row>
    <row r="18855" spans="2:16" ht="14.25">
      <c r="B18855" s="142"/>
      <c r="C18855" s="142"/>
      <c r="D18855" s="427"/>
      <c r="E18855" s="427"/>
      <c r="F18855" s="427"/>
      <c r="G18855" s="427"/>
      <c r="H18855" s="427"/>
      <c r="I18855" s="427"/>
      <c r="J18855" s="142"/>
      <c r="K18855" s="142"/>
      <c r="L18855" s="191"/>
      <c r="M18855" s="142"/>
      <c r="N18855" s="142"/>
      <c r="O18855"/>
      <c r="P18855"/>
    </row>
    <row r="18856" spans="2:16" ht="14.25">
      <c r="B18856" s="142"/>
      <c r="C18856" s="142"/>
      <c r="D18856" s="427"/>
      <c r="E18856" s="427"/>
      <c r="F18856" s="427"/>
      <c r="G18856" s="427"/>
      <c r="H18856" s="427"/>
      <c r="I18856" s="427"/>
      <c r="J18856" s="142"/>
      <c r="K18856" s="142"/>
      <c r="L18856" s="191"/>
      <c r="M18856" s="142"/>
      <c r="N18856" s="142"/>
      <c r="O18856"/>
      <c r="P18856"/>
    </row>
    <row r="18857" spans="2:16" ht="14.25">
      <c r="B18857" s="142"/>
      <c r="C18857" s="142"/>
      <c r="D18857" s="427"/>
      <c r="E18857" s="427"/>
      <c r="F18857" s="427"/>
      <c r="G18857" s="427"/>
      <c r="H18857" s="427"/>
      <c r="I18857" s="427"/>
      <c r="J18857" s="142"/>
      <c r="K18857" s="142"/>
      <c r="L18857" s="191"/>
      <c r="M18857" s="142"/>
      <c r="N18857" s="142"/>
      <c r="O18857"/>
      <c r="P18857"/>
    </row>
    <row r="18858" spans="2:16" ht="14.25">
      <c r="B18858" s="142"/>
      <c r="C18858" s="142"/>
      <c r="D18858" s="427"/>
      <c r="E18858" s="427"/>
      <c r="F18858" s="427"/>
      <c r="G18858" s="427"/>
      <c r="H18858" s="427"/>
      <c r="I18858" s="427"/>
      <c r="J18858" s="142"/>
      <c r="K18858" s="142"/>
      <c r="L18858" s="191"/>
      <c r="M18858" s="142"/>
      <c r="N18858" s="142"/>
      <c r="O18858"/>
      <c r="P18858"/>
    </row>
    <row r="18859" spans="2:16" ht="14.25">
      <c r="B18859" s="142"/>
      <c r="C18859" s="142"/>
      <c r="D18859" s="427"/>
      <c r="E18859" s="427"/>
      <c r="F18859" s="427"/>
      <c r="G18859" s="427"/>
      <c r="H18859" s="427"/>
      <c r="I18859" s="427"/>
      <c r="J18859" s="142"/>
      <c r="K18859" s="142"/>
      <c r="L18859" s="191"/>
      <c r="M18859" s="142"/>
      <c r="N18859" s="142"/>
      <c r="O18859"/>
      <c r="P18859"/>
    </row>
    <row r="18860" spans="2:16" ht="14.25">
      <c r="B18860" s="142"/>
      <c r="C18860" s="142"/>
      <c r="D18860" s="427"/>
      <c r="E18860" s="427"/>
      <c r="F18860" s="427"/>
      <c r="G18860" s="427"/>
      <c r="H18860" s="427"/>
      <c r="I18860" s="427"/>
      <c r="J18860" s="142"/>
      <c r="K18860" s="142"/>
      <c r="L18860" s="191"/>
      <c r="M18860" s="142"/>
      <c r="N18860" s="142"/>
      <c r="O18860"/>
      <c r="P18860"/>
    </row>
    <row r="18861" spans="2:16" ht="14.25">
      <c r="B18861" s="142"/>
      <c r="C18861" s="142"/>
      <c r="D18861" s="427"/>
      <c r="E18861" s="427"/>
      <c r="F18861" s="427"/>
      <c r="G18861" s="427"/>
      <c r="H18861" s="427"/>
      <c r="I18861" s="427"/>
      <c r="J18861" s="142"/>
      <c r="K18861" s="142"/>
      <c r="L18861" s="191"/>
      <c r="M18861" s="142"/>
      <c r="N18861" s="142"/>
      <c r="O18861"/>
      <c r="P18861"/>
    </row>
    <row r="18862" spans="2:16" ht="14.25">
      <c r="B18862" s="142"/>
      <c r="C18862" s="142"/>
      <c r="D18862" s="427"/>
      <c r="E18862" s="427"/>
      <c r="F18862" s="427"/>
      <c r="G18862" s="427"/>
      <c r="H18862" s="427"/>
      <c r="I18862" s="427"/>
      <c r="J18862" s="142"/>
      <c r="K18862" s="142"/>
      <c r="L18862" s="191"/>
      <c r="M18862" s="142"/>
      <c r="N18862" s="142"/>
      <c r="O18862"/>
      <c r="P18862"/>
    </row>
    <row r="18863" spans="2:16" ht="14.25">
      <c r="B18863" s="142"/>
      <c r="C18863" s="142"/>
      <c r="D18863" s="427"/>
      <c r="E18863" s="427"/>
      <c r="F18863" s="427"/>
      <c r="G18863" s="427"/>
      <c r="H18863" s="427"/>
      <c r="I18863" s="427"/>
      <c r="J18863" s="142"/>
      <c r="K18863" s="142"/>
      <c r="L18863" s="191"/>
      <c r="M18863" s="142"/>
      <c r="N18863" s="142"/>
      <c r="O18863"/>
      <c r="P18863"/>
    </row>
    <row r="18864" spans="2:16" ht="14.25">
      <c r="B18864" s="142"/>
      <c r="C18864" s="142"/>
      <c r="D18864" s="427"/>
      <c r="E18864" s="427"/>
      <c r="F18864" s="427"/>
      <c r="G18864" s="427"/>
      <c r="H18864" s="427"/>
      <c r="I18864" s="427"/>
      <c r="J18864" s="142"/>
      <c r="K18864" s="142"/>
      <c r="L18864" s="191"/>
      <c r="M18864" s="142"/>
      <c r="N18864" s="142"/>
      <c r="O18864"/>
      <c r="P18864"/>
    </row>
    <row r="18865" spans="2:16" ht="14.25">
      <c r="B18865" s="142"/>
      <c r="C18865" s="142"/>
      <c r="D18865" s="427"/>
      <c r="E18865" s="427"/>
      <c r="F18865" s="427"/>
      <c r="G18865" s="427"/>
      <c r="H18865" s="427"/>
      <c r="I18865" s="427"/>
      <c r="J18865" s="142"/>
      <c r="K18865" s="142"/>
      <c r="L18865" s="191"/>
      <c r="M18865" s="142"/>
      <c r="N18865" s="142"/>
      <c r="O18865"/>
      <c r="P18865"/>
    </row>
    <row r="18866" spans="2:16" ht="14.25">
      <c r="B18866" s="142"/>
      <c r="C18866" s="142"/>
      <c r="D18866" s="427"/>
      <c r="E18866" s="427"/>
      <c r="F18866" s="427"/>
      <c r="G18866" s="427"/>
      <c r="H18866" s="427"/>
      <c r="I18866" s="427"/>
      <c r="J18866" s="142"/>
      <c r="K18866" s="142"/>
      <c r="L18866" s="191"/>
      <c r="M18866" s="142"/>
      <c r="N18866" s="142"/>
      <c r="O18866"/>
      <c r="P18866"/>
    </row>
    <row r="18867" spans="2:16" ht="14.25">
      <c r="B18867" s="142"/>
      <c r="C18867" s="142"/>
      <c r="D18867" s="427"/>
      <c r="E18867" s="427"/>
      <c r="F18867" s="427"/>
      <c r="G18867" s="427"/>
      <c r="H18867" s="427"/>
      <c r="I18867" s="427"/>
      <c r="J18867" s="142"/>
      <c r="K18867" s="142"/>
      <c r="L18867" s="191"/>
      <c r="M18867" s="142"/>
      <c r="N18867" s="142"/>
      <c r="O18867"/>
      <c r="P18867"/>
    </row>
    <row r="18868" spans="2:16" ht="14.25">
      <c r="B18868" s="142"/>
      <c r="C18868" s="142"/>
      <c r="D18868" s="427"/>
      <c r="E18868" s="427"/>
      <c r="F18868" s="427"/>
      <c r="G18868" s="427"/>
      <c r="H18868" s="427"/>
      <c r="I18868" s="427"/>
      <c r="J18868" s="142"/>
      <c r="K18868" s="142"/>
      <c r="L18868" s="191"/>
      <c r="M18868" s="142"/>
      <c r="N18868" s="142"/>
      <c r="O18868"/>
      <c r="P18868"/>
    </row>
    <row r="18869" spans="2:16" ht="14.25">
      <c r="B18869" s="142"/>
      <c r="C18869" s="142"/>
      <c r="D18869" s="427"/>
      <c r="E18869" s="427"/>
      <c r="F18869" s="427"/>
      <c r="G18869" s="427"/>
      <c r="H18869" s="427"/>
      <c r="I18869" s="427"/>
      <c r="J18869" s="142"/>
      <c r="K18869" s="142"/>
      <c r="L18869" s="191"/>
      <c r="M18869" s="142"/>
      <c r="N18869" s="142"/>
      <c r="O18869"/>
      <c r="P18869"/>
    </row>
    <row r="18870" spans="2:16" ht="14.25">
      <c r="B18870" s="142"/>
      <c r="C18870" s="142"/>
      <c r="D18870" s="427"/>
      <c r="E18870" s="427"/>
      <c r="F18870" s="427"/>
      <c r="G18870" s="427"/>
      <c r="H18870" s="427"/>
      <c r="I18870" s="427"/>
      <c r="J18870" s="142"/>
      <c r="K18870" s="142"/>
      <c r="L18870" s="191"/>
      <c r="M18870" s="142"/>
      <c r="N18870" s="142"/>
      <c r="O18870"/>
      <c r="P18870"/>
    </row>
    <row r="18871" spans="2:16" ht="14.25">
      <c r="B18871" s="142"/>
      <c r="C18871" s="142"/>
      <c r="D18871" s="427"/>
      <c r="E18871" s="427"/>
      <c r="F18871" s="427"/>
      <c r="G18871" s="427"/>
      <c r="H18871" s="427"/>
      <c r="I18871" s="427"/>
      <c r="J18871" s="142"/>
      <c r="K18871" s="142"/>
      <c r="L18871" s="191"/>
      <c r="M18871" s="142"/>
      <c r="N18871" s="142"/>
      <c r="O18871"/>
      <c r="P18871"/>
    </row>
    <row r="18872" spans="2:16" ht="14.25">
      <c r="B18872" s="142"/>
      <c r="C18872" s="142"/>
      <c r="D18872" s="427"/>
      <c r="E18872" s="427"/>
      <c r="F18872" s="427"/>
      <c r="G18872" s="427"/>
      <c r="H18872" s="427"/>
      <c r="I18872" s="427"/>
      <c r="J18872" s="142"/>
      <c r="K18872" s="142"/>
      <c r="L18872" s="191"/>
      <c r="M18872" s="142"/>
      <c r="N18872" s="142"/>
      <c r="O18872"/>
      <c r="P18872"/>
    </row>
    <row r="18873" spans="2:16" ht="14.25">
      <c r="B18873" s="142"/>
      <c r="C18873" s="142"/>
      <c r="D18873" s="427"/>
      <c r="E18873" s="427"/>
      <c r="F18873" s="427"/>
      <c r="G18873" s="427"/>
      <c r="H18873" s="427"/>
      <c r="I18873" s="427"/>
      <c r="J18873" s="142"/>
      <c r="K18873" s="142"/>
      <c r="L18873" s="191"/>
      <c r="M18873" s="142"/>
      <c r="N18873" s="142"/>
      <c r="O18873"/>
      <c r="P18873"/>
    </row>
    <row r="18874" spans="2:16" ht="14.25">
      <c r="B18874" s="142"/>
      <c r="C18874" s="142"/>
      <c r="D18874" s="427"/>
      <c r="E18874" s="427"/>
      <c r="F18874" s="427"/>
      <c r="G18874" s="427"/>
      <c r="H18874" s="427"/>
      <c r="I18874" s="427"/>
      <c r="J18874" s="142"/>
      <c r="K18874" s="142"/>
      <c r="L18874" s="191"/>
      <c r="M18874" s="142"/>
      <c r="N18874" s="142"/>
      <c r="O18874"/>
      <c r="P18874"/>
    </row>
    <row r="18875" spans="2:16" ht="14.25">
      <c r="B18875" s="142"/>
      <c r="C18875" s="142"/>
      <c r="D18875" s="427"/>
      <c r="E18875" s="427"/>
      <c r="F18875" s="427"/>
      <c r="G18875" s="427"/>
      <c r="H18875" s="427"/>
      <c r="I18875" s="427"/>
      <c r="J18875" s="142"/>
      <c r="K18875" s="142"/>
      <c r="L18875" s="191"/>
      <c r="M18875" s="142"/>
      <c r="N18875" s="142"/>
      <c r="O18875"/>
      <c r="P18875"/>
    </row>
    <row r="18876" spans="2:16" ht="14.25">
      <c r="B18876" s="142"/>
      <c r="C18876" s="142"/>
      <c r="D18876" s="427"/>
      <c r="E18876" s="427"/>
      <c r="F18876" s="427"/>
      <c r="G18876" s="427"/>
      <c r="H18876" s="427"/>
      <c r="I18876" s="427"/>
      <c r="J18876" s="142"/>
      <c r="K18876" s="142"/>
      <c r="L18876" s="191"/>
      <c r="M18876" s="142"/>
      <c r="N18876" s="142"/>
      <c r="O18876"/>
      <c r="P18876"/>
    </row>
    <row r="18877" spans="2:16" ht="14.25">
      <c r="B18877" s="142"/>
      <c r="C18877" s="142"/>
      <c r="D18877" s="427"/>
      <c r="E18877" s="427"/>
      <c r="F18877" s="427"/>
      <c r="G18877" s="427"/>
      <c r="H18877" s="427"/>
      <c r="I18877" s="427"/>
      <c r="J18877" s="142"/>
      <c r="K18877" s="142"/>
      <c r="L18877" s="191"/>
      <c r="M18877" s="142"/>
      <c r="N18877" s="142"/>
      <c r="O18877"/>
      <c r="P18877"/>
    </row>
    <row r="18878" spans="2:16" ht="14.25">
      <c r="B18878" s="142"/>
      <c r="C18878" s="142"/>
      <c r="D18878" s="427"/>
      <c r="E18878" s="427"/>
      <c r="F18878" s="427"/>
      <c r="G18878" s="427"/>
      <c r="H18878" s="427"/>
      <c r="I18878" s="427"/>
      <c r="J18878" s="142"/>
      <c r="K18878" s="142"/>
      <c r="L18878" s="191"/>
      <c r="M18878" s="142"/>
      <c r="N18878" s="142"/>
      <c r="O18878"/>
      <c r="P18878"/>
    </row>
    <row r="18879" spans="2:16" ht="14.25">
      <c r="B18879" s="142"/>
      <c r="C18879" s="142"/>
      <c r="D18879" s="427"/>
      <c r="E18879" s="427"/>
      <c r="F18879" s="427"/>
      <c r="G18879" s="427"/>
      <c r="H18879" s="427"/>
      <c r="I18879" s="427"/>
      <c r="J18879" s="142"/>
      <c r="K18879" s="142"/>
      <c r="L18879" s="191"/>
      <c r="M18879" s="142"/>
      <c r="N18879" s="142"/>
      <c r="O18879"/>
      <c r="P18879"/>
    </row>
    <row r="18880" spans="2:16" ht="14.25">
      <c r="B18880" s="142"/>
      <c r="C18880" s="142"/>
      <c r="D18880" s="427"/>
      <c r="E18880" s="427"/>
      <c r="F18880" s="427"/>
      <c r="G18880" s="427"/>
      <c r="H18880" s="427"/>
      <c r="I18880" s="427"/>
      <c r="J18880" s="142"/>
      <c r="K18880" s="142"/>
      <c r="L18880" s="191"/>
      <c r="M18880" s="142"/>
      <c r="N18880" s="142"/>
      <c r="O18880"/>
      <c r="P18880"/>
    </row>
    <row r="18881" spans="2:16" ht="14.25">
      <c r="B18881" s="142"/>
      <c r="C18881" s="142"/>
      <c r="D18881" s="427"/>
      <c r="E18881" s="427"/>
      <c r="F18881" s="427"/>
      <c r="G18881" s="427"/>
      <c r="H18881" s="427"/>
      <c r="I18881" s="427"/>
      <c r="J18881" s="142"/>
      <c r="K18881" s="142"/>
      <c r="L18881" s="191"/>
      <c r="M18881" s="142"/>
      <c r="N18881" s="142"/>
      <c r="O18881"/>
      <c r="P18881"/>
    </row>
    <row r="18882" spans="2:16" ht="14.25">
      <c r="B18882" s="142"/>
      <c r="C18882" s="142"/>
      <c r="D18882" s="427"/>
      <c r="E18882" s="427"/>
      <c r="F18882" s="427"/>
      <c r="G18882" s="427"/>
      <c r="H18882" s="427"/>
      <c r="I18882" s="427"/>
      <c r="J18882" s="142"/>
      <c r="K18882" s="142"/>
      <c r="L18882" s="191"/>
      <c r="M18882" s="142"/>
      <c r="N18882" s="142"/>
      <c r="O18882"/>
      <c r="P18882"/>
    </row>
    <row r="18883" spans="2:16" ht="14.25">
      <c r="B18883" s="142"/>
      <c r="C18883" s="142"/>
      <c r="D18883" s="427"/>
      <c r="E18883" s="427"/>
      <c r="F18883" s="427"/>
      <c r="G18883" s="427"/>
      <c r="H18883" s="427"/>
      <c r="I18883" s="427"/>
      <c r="J18883" s="142"/>
      <c r="K18883" s="142"/>
      <c r="L18883" s="191"/>
      <c r="M18883" s="142"/>
      <c r="N18883" s="142"/>
      <c r="O18883"/>
      <c r="P18883"/>
    </row>
    <row r="18884" spans="2:16" ht="14.25">
      <c r="B18884" s="142"/>
      <c r="C18884" s="142"/>
      <c r="D18884" s="427"/>
      <c r="E18884" s="427"/>
      <c r="F18884" s="427"/>
      <c r="G18884" s="427"/>
      <c r="H18884" s="427"/>
      <c r="I18884" s="427"/>
      <c r="J18884" s="142"/>
      <c r="K18884" s="142"/>
      <c r="L18884" s="191"/>
      <c r="M18884" s="142"/>
      <c r="N18884" s="142"/>
      <c r="O18884"/>
      <c r="P18884"/>
    </row>
    <row r="18885" spans="2:16" ht="14.25">
      <c r="B18885" s="142"/>
      <c r="C18885" s="142"/>
      <c r="D18885" s="427"/>
      <c r="E18885" s="427"/>
      <c r="F18885" s="427"/>
      <c r="G18885" s="427"/>
      <c r="H18885" s="427"/>
      <c r="I18885" s="427"/>
      <c r="J18885" s="142"/>
      <c r="K18885" s="142"/>
      <c r="L18885" s="191"/>
      <c r="M18885" s="142"/>
      <c r="N18885" s="142"/>
      <c r="O18885"/>
      <c r="P18885"/>
    </row>
    <row r="18886" spans="2:16" ht="14.25">
      <c r="B18886" s="142"/>
      <c r="C18886" s="142"/>
      <c r="D18886" s="427"/>
      <c r="E18886" s="427"/>
      <c r="F18886" s="427"/>
      <c r="G18886" s="427"/>
      <c r="H18886" s="427"/>
      <c r="I18886" s="427"/>
      <c r="J18886" s="142"/>
      <c r="K18886" s="142"/>
      <c r="L18886" s="191"/>
      <c r="M18886" s="142"/>
      <c r="N18886" s="142"/>
      <c r="O18886"/>
      <c r="P18886"/>
    </row>
    <row r="18887" spans="2:16" ht="14.25">
      <c r="B18887" s="142"/>
      <c r="C18887" s="142"/>
      <c r="D18887" s="427"/>
      <c r="E18887" s="427"/>
      <c r="F18887" s="427"/>
      <c r="G18887" s="427"/>
      <c r="H18887" s="427"/>
      <c r="I18887" s="427"/>
      <c r="J18887" s="142"/>
      <c r="K18887" s="142"/>
      <c r="L18887" s="191"/>
      <c r="M18887" s="142"/>
      <c r="N18887" s="142"/>
      <c r="O18887"/>
      <c r="P18887"/>
    </row>
    <row r="18888" spans="2:16" ht="14.25">
      <c r="B18888" s="142"/>
      <c r="C18888" s="142"/>
      <c r="D18888" s="427"/>
      <c r="E18888" s="427"/>
      <c r="F18888" s="427"/>
      <c r="G18888" s="427"/>
      <c r="H18888" s="427"/>
      <c r="I18888" s="427"/>
      <c r="J18888" s="142"/>
      <c r="K18888" s="142"/>
      <c r="L18888" s="191"/>
      <c r="M18888" s="142"/>
      <c r="N18888" s="142"/>
      <c r="O18888"/>
      <c r="P18888"/>
    </row>
    <row r="18889" spans="2:16" ht="14.25">
      <c r="B18889" s="142"/>
      <c r="C18889" s="142"/>
      <c r="D18889" s="427"/>
      <c r="E18889" s="427"/>
      <c r="F18889" s="427"/>
      <c r="G18889" s="427"/>
      <c r="H18889" s="427"/>
      <c r="I18889" s="427"/>
      <c r="J18889" s="142"/>
      <c r="K18889" s="142"/>
      <c r="L18889" s="191"/>
      <c r="M18889" s="142"/>
      <c r="N18889" s="142"/>
      <c r="O18889"/>
      <c r="P18889"/>
    </row>
    <row r="18890" spans="2:16" ht="14.25">
      <c r="B18890" s="142"/>
      <c r="C18890" s="142"/>
      <c r="D18890" s="427"/>
      <c r="E18890" s="427"/>
      <c r="F18890" s="427"/>
      <c r="G18890" s="427"/>
      <c r="H18890" s="427"/>
      <c r="I18890" s="427"/>
      <c r="J18890" s="142"/>
      <c r="K18890" s="142"/>
      <c r="L18890" s="191"/>
      <c r="M18890" s="142"/>
      <c r="N18890" s="142"/>
      <c r="O18890"/>
      <c r="P18890"/>
    </row>
    <row r="18891" spans="2:16" ht="14.25">
      <c r="B18891" s="142"/>
      <c r="C18891" s="142"/>
      <c r="D18891" s="427"/>
      <c r="E18891" s="427"/>
      <c r="F18891" s="427"/>
      <c r="G18891" s="427"/>
      <c r="H18891" s="427"/>
      <c r="I18891" s="427"/>
      <c r="J18891" s="142"/>
      <c r="K18891" s="142"/>
      <c r="L18891" s="191"/>
      <c r="M18891" s="142"/>
      <c r="N18891" s="142"/>
      <c r="O18891"/>
      <c r="P18891"/>
    </row>
    <row r="18892" spans="2:16" ht="14.25">
      <c r="B18892" s="142"/>
      <c r="C18892" s="142"/>
      <c r="D18892" s="427"/>
      <c r="E18892" s="427"/>
      <c r="F18892" s="427"/>
      <c r="G18892" s="427"/>
      <c r="H18892" s="427"/>
      <c r="I18892" s="427"/>
      <c r="J18892" s="142"/>
      <c r="K18892" s="142"/>
      <c r="L18892" s="191"/>
      <c r="M18892" s="142"/>
      <c r="N18892" s="142"/>
      <c r="O18892"/>
      <c r="P18892"/>
    </row>
    <row r="18893" spans="2:16" ht="14.25">
      <c r="B18893" s="142"/>
      <c r="C18893" s="142"/>
      <c r="D18893" s="427"/>
      <c r="E18893" s="427"/>
      <c r="F18893" s="427"/>
      <c r="G18893" s="427"/>
      <c r="H18893" s="427"/>
      <c r="I18893" s="427"/>
      <c r="J18893" s="142"/>
      <c r="K18893" s="142"/>
      <c r="L18893" s="191"/>
      <c r="M18893" s="142"/>
      <c r="N18893" s="142"/>
      <c r="O18893"/>
      <c r="P18893"/>
    </row>
    <row r="18894" spans="2:16" ht="14.25">
      <c r="B18894" s="142"/>
      <c r="C18894" s="142"/>
      <c r="D18894" s="427"/>
      <c r="E18894" s="427"/>
      <c r="F18894" s="427"/>
      <c r="G18894" s="427"/>
      <c r="H18894" s="427"/>
      <c r="I18894" s="427"/>
      <c r="J18894" s="142"/>
      <c r="K18894" s="142"/>
      <c r="L18894" s="191"/>
      <c r="M18894" s="142"/>
      <c r="N18894" s="142"/>
      <c r="O18894"/>
      <c r="P18894"/>
    </row>
    <row r="18895" spans="2:16" ht="14.25">
      <c r="B18895" s="142"/>
      <c r="C18895" s="142"/>
      <c r="D18895" s="427"/>
      <c r="E18895" s="427"/>
      <c r="F18895" s="427"/>
      <c r="G18895" s="427"/>
      <c r="H18895" s="427"/>
      <c r="I18895" s="427"/>
      <c r="J18895" s="142"/>
      <c r="K18895" s="142"/>
      <c r="L18895" s="191"/>
      <c r="M18895" s="142"/>
      <c r="N18895" s="142"/>
      <c r="O18895"/>
      <c r="P18895"/>
    </row>
    <row r="18896" spans="2:16" ht="14.25">
      <c r="B18896" s="142"/>
      <c r="C18896" s="142"/>
      <c r="D18896" s="427"/>
      <c r="E18896" s="427"/>
      <c r="F18896" s="427"/>
      <c r="G18896" s="427"/>
      <c r="H18896" s="427"/>
      <c r="I18896" s="427"/>
      <c r="J18896" s="142"/>
      <c r="K18896" s="142"/>
      <c r="L18896" s="191"/>
      <c r="M18896" s="142"/>
      <c r="N18896" s="142"/>
      <c r="O18896"/>
      <c r="P18896"/>
    </row>
    <row r="18897" spans="2:16" ht="14.25">
      <c r="B18897" s="142"/>
      <c r="C18897" s="142"/>
      <c r="D18897" s="427"/>
      <c r="E18897" s="427"/>
      <c r="F18897" s="427"/>
      <c r="G18897" s="427"/>
      <c r="H18897" s="427"/>
      <c r="I18897" s="427"/>
      <c r="J18897" s="142"/>
      <c r="K18897" s="142"/>
      <c r="L18897" s="191"/>
      <c r="M18897" s="142"/>
      <c r="N18897" s="142"/>
      <c r="O18897"/>
      <c r="P18897"/>
    </row>
    <row r="18898" spans="2:16" ht="14.25">
      <c r="B18898" s="142"/>
      <c r="C18898" s="142"/>
      <c r="D18898" s="427"/>
      <c r="E18898" s="427"/>
      <c r="F18898" s="427"/>
      <c r="G18898" s="427"/>
      <c r="H18898" s="427"/>
      <c r="I18898" s="427"/>
      <c r="J18898" s="142"/>
      <c r="K18898" s="142"/>
      <c r="L18898" s="191"/>
      <c r="M18898" s="142"/>
      <c r="N18898" s="142"/>
      <c r="O18898"/>
      <c r="P18898"/>
    </row>
    <row r="18899" spans="2:16" ht="14.25">
      <c r="B18899" s="142"/>
      <c r="C18899" s="142"/>
      <c r="D18899" s="427"/>
      <c r="E18899" s="427"/>
      <c r="F18899" s="427"/>
      <c r="G18899" s="427"/>
      <c r="H18899" s="427"/>
      <c r="I18899" s="427"/>
      <c r="J18899" s="142"/>
      <c r="K18899" s="142"/>
      <c r="L18899" s="191"/>
      <c r="M18899" s="142"/>
      <c r="N18899" s="142"/>
      <c r="O18899"/>
      <c r="P18899"/>
    </row>
    <row r="18900" spans="2:16" ht="14.25">
      <c r="B18900" s="142"/>
      <c r="C18900" s="142"/>
      <c r="D18900" s="427"/>
      <c r="E18900" s="427"/>
      <c r="F18900" s="427"/>
      <c r="G18900" s="427"/>
      <c r="H18900" s="427"/>
      <c r="I18900" s="427"/>
      <c r="J18900" s="142"/>
      <c r="K18900" s="142"/>
      <c r="L18900" s="191"/>
      <c r="M18900" s="142"/>
      <c r="N18900" s="142"/>
      <c r="O18900"/>
      <c r="P18900"/>
    </row>
    <row r="18901" spans="2:16" ht="14.25">
      <c r="B18901" s="142"/>
      <c r="C18901" s="142"/>
      <c r="D18901" s="427"/>
      <c r="E18901" s="427"/>
      <c r="F18901" s="427"/>
      <c r="G18901" s="427"/>
      <c r="H18901" s="427"/>
      <c r="I18901" s="427"/>
      <c r="J18901" s="142"/>
      <c r="K18901" s="142"/>
      <c r="L18901" s="191"/>
      <c r="M18901" s="142"/>
      <c r="N18901" s="142"/>
      <c r="O18901"/>
      <c r="P18901"/>
    </row>
    <row r="18902" spans="2:16" ht="14.25">
      <c r="B18902" s="142"/>
      <c r="C18902" s="142"/>
      <c r="D18902" s="427"/>
      <c r="E18902" s="427"/>
      <c r="F18902" s="427"/>
      <c r="G18902" s="427"/>
      <c r="H18902" s="427"/>
      <c r="I18902" s="427"/>
      <c r="J18902" s="142"/>
      <c r="K18902" s="142"/>
      <c r="L18902" s="191"/>
      <c r="M18902" s="142"/>
      <c r="N18902" s="142"/>
      <c r="O18902"/>
      <c r="P18902"/>
    </row>
    <row r="18903" spans="2:16" ht="14.25">
      <c r="B18903" s="142"/>
      <c r="C18903" s="142"/>
      <c r="D18903" s="427"/>
      <c r="E18903" s="427"/>
      <c r="F18903" s="427"/>
      <c r="G18903" s="427"/>
      <c r="H18903" s="427"/>
      <c r="I18903" s="427"/>
      <c r="J18903" s="142"/>
      <c r="K18903" s="142"/>
      <c r="L18903" s="191"/>
      <c r="M18903" s="142"/>
      <c r="N18903" s="142"/>
      <c r="O18903"/>
      <c r="P18903"/>
    </row>
    <row r="18904" spans="2:16" ht="14.25">
      <c r="B18904" s="142"/>
      <c r="C18904" s="142"/>
      <c r="D18904" s="427"/>
      <c r="E18904" s="427"/>
      <c r="F18904" s="427"/>
      <c r="G18904" s="427"/>
      <c r="H18904" s="427"/>
      <c r="I18904" s="427"/>
      <c r="J18904" s="142"/>
      <c r="K18904" s="142"/>
      <c r="L18904" s="191"/>
      <c r="M18904" s="142"/>
      <c r="N18904" s="142"/>
      <c r="O18904"/>
      <c r="P18904"/>
    </row>
    <row r="18905" spans="2:16" ht="14.25">
      <c r="B18905" s="142"/>
      <c r="C18905" s="142"/>
      <c r="D18905" s="427"/>
      <c r="E18905" s="427"/>
      <c r="F18905" s="427"/>
      <c r="G18905" s="427"/>
      <c r="H18905" s="427"/>
      <c r="I18905" s="427"/>
      <c r="J18905" s="142"/>
      <c r="K18905" s="142"/>
      <c r="L18905" s="191"/>
      <c r="M18905" s="142"/>
      <c r="N18905" s="142"/>
      <c r="O18905"/>
      <c r="P18905"/>
    </row>
    <row r="18906" spans="2:16" ht="14.25">
      <c r="B18906" s="142"/>
      <c r="C18906" s="142"/>
      <c r="D18906" s="427"/>
      <c r="E18906" s="427"/>
      <c r="F18906" s="427"/>
      <c r="G18906" s="427"/>
      <c r="H18906" s="427"/>
      <c r="I18906" s="427"/>
      <c r="J18906" s="142"/>
      <c r="K18906" s="142"/>
      <c r="L18906" s="191"/>
      <c r="M18906" s="142"/>
      <c r="N18906" s="142"/>
      <c r="O18906"/>
      <c r="P18906"/>
    </row>
    <row r="18907" spans="2:16" ht="14.25">
      <c r="B18907" s="142"/>
      <c r="C18907" s="142"/>
      <c r="D18907" s="427"/>
      <c r="E18907" s="427"/>
      <c r="F18907" s="427"/>
      <c r="G18907" s="427"/>
      <c r="H18907" s="427"/>
      <c r="I18907" s="427"/>
      <c r="J18907" s="142"/>
      <c r="K18907" s="142"/>
      <c r="L18907" s="191"/>
      <c r="M18907" s="142"/>
      <c r="N18907" s="142"/>
      <c r="O18907"/>
      <c r="P18907"/>
    </row>
    <row r="18908" spans="2:16" ht="14.25">
      <c r="B18908" s="142"/>
      <c r="C18908" s="142"/>
      <c r="D18908" s="427"/>
      <c r="E18908" s="427"/>
      <c r="F18908" s="427"/>
      <c r="G18908" s="427"/>
      <c r="H18908" s="427"/>
      <c r="I18908" s="427"/>
      <c r="J18908" s="142"/>
      <c r="K18908" s="142"/>
      <c r="L18908" s="191"/>
      <c r="M18908" s="142"/>
      <c r="N18908" s="142"/>
      <c r="O18908"/>
      <c r="P18908"/>
    </row>
    <row r="18909" spans="2:16" ht="14.25">
      <c r="B18909" s="142"/>
      <c r="C18909" s="142"/>
      <c r="D18909" s="427"/>
      <c r="E18909" s="427"/>
      <c r="F18909" s="427"/>
      <c r="G18909" s="427"/>
      <c r="H18909" s="427"/>
      <c r="I18909" s="427"/>
      <c r="J18909" s="142"/>
      <c r="K18909" s="142"/>
      <c r="L18909" s="191"/>
      <c r="M18909" s="142"/>
      <c r="N18909" s="142"/>
      <c r="O18909"/>
      <c r="P18909"/>
    </row>
    <row r="18910" spans="2:16" ht="14.25">
      <c r="B18910" s="142"/>
      <c r="C18910" s="142"/>
      <c r="D18910" s="427"/>
      <c r="E18910" s="427"/>
      <c r="F18910" s="427"/>
      <c r="G18910" s="427"/>
      <c r="H18910" s="427"/>
      <c r="I18910" s="427"/>
      <c r="J18910" s="142"/>
      <c r="K18910" s="142"/>
      <c r="L18910" s="191"/>
      <c r="M18910" s="142"/>
      <c r="N18910" s="142"/>
      <c r="O18910"/>
      <c r="P18910"/>
    </row>
    <row r="18911" spans="2:16" ht="14.25">
      <c r="B18911" s="142"/>
      <c r="C18911" s="142"/>
      <c r="D18911" s="427"/>
      <c r="E18911" s="427"/>
      <c r="F18911" s="427"/>
      <c r="G18911" s="427"/>
      <c r="H18911" s="427"/>
      <c r="I18911" s="427"/>
      <c r="J18911" s="142"/>
      <c r="K18911" s="142"/>
      <c r="L18911" s="191"/>
      <c r="M18911" s="142"/>
      <c r="N18911" s="142"/>
      <c r="O18911"/>
      <c r="P18911"/>
    </row>
    <row r="18912" spans="2:16" ht="14.25">
      <c r="B18912" s="142"/>
      <c r="C18912" s="142"/>
      <c r="D18912" s="427"/>
      <c r="E18912" s="427"/>
      <c r="F18912" s="427"/>
      <c r="G18912" s="427"/>
      <c r="H18912" s="427"/>
      <c r="I18912" s="427"/>
      <c r="J18912" s="142"/>
      <c r="K18912" s="142"/>
      <c r="L18912" s="191"/>
      <c r="M18912" s="142"/>
      <c r="N18912" s="142"/>
      <c r="O18912"/>
      <c r="P18912"/>
    </row>
    <row r="18913" spans="2:16" ht="14.25">
      <c r="B18913" s="142"/>
      <c r="C18913" s="142"/>
      <c r="D18913" s="427"/>
      <c r="E18913" s="427"/>
      <c r="F18913" s="427"/>
      <c r="G18913" s="427"/>
      <c r="H18913" s="427"/>
      <c r="I18913" s="427"/>
      <c r="J18913" s="142"/>
      <c r="K18913" s="142"/>
      <c r="L18913" s="191"/>
      <c r="M18913" s="142"/>
      <c r="N18913" s="142"/>
      <c r="O18913"/>
      <c r="P18913"/>
    </row>
    <row r="18914" spans="2:16" ht="14.25">
      <c r="B18914" s="142"/>
      <c r="C18914" s="142"/>
      <c r="D18914" s="427"/>
      <c r="E18914" s="427"/>
      <c r="F18914" s="427"/>
      <c r="G18914" s="427"/>
      <c r="H18914" s="427"/>
      <c r="I18914" s="427"/>
      <c r="J18914" s="142"/>
      <c r="K18914" s="142"/>
      <c r="L18914" s="191"/>
      <c r="M18914" s="142"/>
      <c r="N18914" s="142"/>
      <c r="O18914"/>
      <c r="P18914"/>
    </row>
    <row r="18915" spans="2:16" ht="14.25">
      <c r="B18915" s="142"/>
      <c r="C18915" s="142"/>
      <c r="D18915" s="427"/>
      <c r="E18915" s="427"/>
      <c r="F18915" s="427"/>
      <c r="G18915" s="427"/>
      <c r="H18915" s="427"/>
      <c r="I18915" s="427"/>
      <c r="J18915" s="142"/>
      <c r="K18915" s="142"/>
      <c r="L18915" s="191"/>
      <c r="M18915" s="142"/>
      <c r="N18915" s="142"/>
      <c r="O18915"/>
      <c r="P18915"/>
    </row>
    <row r="18916" spans="2:16" ht="14.25">
      <c r="B18916" s="142"/>
      <c r="C18916" s="142"/>
      <c r="D18916" s="427"/>
      <c r="E18916" s="427"/>
      <c r="F18916" s="427"/>
      <c r="G18916" s="427"/>
      <c r="H18916" s="427"/>
      <c r="I18916" s="427"/>
      <c r="J18916" s="142"/>
      <c r="K18916" s="142"/>
      <c r="L18916" s="191"/>
      <c r="M18916" s="142"/>
      <c r="N18916" s="142"/>
      <c r="O18916"/>
      <c r="P18916"/>
    </row>
    <row r="18917" spans="2:16" ht="14.25">
      <c r="B18917" s="142"/>
      <c r="C18917" s="142"/>
      <c r="D18917" s="427"/>
      <c r="E18917" s="427"/>
      <c r="F18917" s="427"/>
      <c r="G18917" s="427"/>
      <c r="H18917" s="427"/>
      <c r="I18917" s="427"/>
      <c r="J18917" s="142"/>
      <c r="K18917" s="142"/>
      <c r="L18917" s="191"/>
      <c r="M18917" s="142"/>
      <c r="N18917" s="142"/>
      <c r="O18917"/>
      <c r="P18917"/>
    </row>
    <row r="18918" spans="2:16" ht="14.25">
      <c r="B18918" s="142"/>
      <c r="C18918" s="142"/>
      <c r="D18918" s="427"/>
      <c r="E18918" s="427"/>
      <c r="F18918" s="427"/>
      <c r="G18918" s="427"/>
      <c r="H18918" s="427"/>
      <c r="I18918" s="427"/>
      <c r="J18918" s="142"/>
      <c r="K18918" s="142"/>
      <c r="L18918" s="191"/>
      <c r="M18918" s="142"/>
      <c r="N18918" s="142"/>
      <c r="O18918"/>
      <c r="P18918"/>
    </row>
    <row r="18919" spans="2:16" ht="14.25">
      <c r="B18919" s="142"/>
      <c r="C18919" s="142"/>
      <c r="D18919" s="427"/>
      <c r="E18919" s="427"/>
      <c r="F18919" s="427"/>
      <c r="G18919" s="427"/>
      <c r="H18919" s="427"/>
      <c r="I18919" s="427"/>
      <c r="J18919" s="142"/>
      <c r="K18919" s="142"/>
      <c r="L18919" s="191"/>
      <c r="M18919" s="142"/>
      <c r="N18919" s="142"/>
      <c r="O18919"/>
      <c r="P18919"/>
    </row>
    <row r="18920" spans="2:16" ht="14.25">
      <c r="B18920" s="142"/>
      <c r="C18920" s="142"/>
      <c r="D18920" s="427"/>
      <c r="E18920" s="427"/>
      <c r="F18920" s="427"/>
      <c r="G18920" s="427"/>
      <c r="H18920" s="427"/>
      <c r="I18920" s="427"/>
      <c r="J18920" s="142"/>
      <c r="K18920" s="142"/>
      <c r="L18920" s="191"/>
      <c r="M18920" s="142"/>
      <c r="N18920" s="142"/>
      <c r="O18920"/>
      <c r="P18920"/>
    </row>
    <row r="18921" spans="2:16" ht="14.25">
      <c r="B18921" s="142"/>
      <c r="C18921" s="142"/>
      <c r="D18921" s="427"/>
      <c r="E18921" s="427"/>
      <c r="F18921" s="427"/>
      <c r="G18921" s="427"/>
      <c r="H18921" s="427"/>
      <c r="I18921" s="427"/>
      <c r="J18921" s="142"/>
      <c r="K18921" s="142"/>
      <c r="L18921" s="191"/>
      <c r="M18921" s="142"/>
      <c r="N18921" s="142"/>
      <c r="O18921"/>
      <c r="P18921"/>
    </row>
    <row r="18922" spans="2:16" ht="14.25">
      <c r="B18922" s="142"/>
      <c r="C18922" s="142"/>
      <c r="D18922" s="427"/>
      <c r="E18922" s="427"/>
      <c r="F18922" s="427"/>
      <c r="G18922" s="427"/>
      <c r="H18922" s="427"/>
      <c r="I18922" s="427"/>
      <c r="J18922" s="142"/>
      <c r="K18922" s="142"/>
      <c r="L18922" s="191"/>
      <c r="M18922" s="142"/>
      <c r="N18922" s="142"/>
      <c r="O18922"/>
      <c r="P18922"/>
    </row>
    <row r="18923" spans="2:16" ht="14.25">
      <c r="B18923" s="142"/>
      <c r="C18923" s="142"/>
      <c r="D18923" s="427"/>
      <c r="E18923" s="427"/>
      <c r="F18923" s="427"/>
      <c r="G18923" s="427"/>
      <c r="H18923" s="427"/>
      <c r="I18923" s="427"/>
      <c r="J18923" s="142"/>
      <c r="K18923" s="142"/>
      <c r="L18923" s="191"/>
      <c r="M18923" s="142"/>
      <c r="N18923" s="142"/>
      <c r="O18923"/>
      <c r="P18923"/>
    </row>
    <row r="18924" spans="2:16" ht="14.25">
      <c r="B18924" s="142"/>
      <c r="C18924" s="142"/>
      <c r="D18924" s="427"/>
      <c r="E18924" s="427"/>
      <c r="F18924" s="427"/>
      <c r="G18924" s="427"/>
      <c r="H18924" s="427"/>
      <c r="I18924" s="427"/>
      <c r="J18924" s="142"/>
      <c r="K18924" s="142"/>
      <c r="L18924" s="191"/>
      <c r="M18924" s="142"/>
      <c r="N18924" s="142"/>
      <c r="O18924"/>
      <c r="P18924"/>
    </row>
    <row r="18925" spans="2:16" ht="14.25">
      <c r="B18925" s="142"/>
      <c r="C18925" s="142"/>
      <c r="D18925" s="427"/>
      <c r="E18925" s="427"/>
      <c r="F18925" s="427"/>
      <c r="G18925" s="427"/>
      <c r="H18925" s="427"/>
      <c r="I18925" s="427"/>
      <c r="J18925" s="142"/>
      <c r="K18925" s="142"/>
      <c r="L18925" s="191"/>
      <c r="M18925" s="142"/>
      <c r="N18925" s="142"/>
      <c r="O18925"/>
      <c r="P18925"/>
    </row>
    <row r="18926" spans="2:16" ht="14.25">
      <c r="B18926" s="142"/>
      <c r="C18926" s="142"/>
      <c r="D18926" s="427"/>
      <c r="E18926" s="427"/>
      <c r="F18926" s="427"/>
      <c r="G18926" s="427"/>
      <c r="H18926" s="427"/>
      <c r="I18926" s="427"/>
      <c r="J18926" s="142"/>
      <c r="K18926" s="142"/>
      <c r="L18926" s="191"/>
      <c r="M18926" s="142"/>
      <c r="N18926" s="142"/>
      <c r="O18926"/>
      <c r="P18926"/>
    </row>
    <row r="18927" spans="2:16" ht="14.25">
      <c r="B18927" s="142"/>
      <c r="C18927" s="142"/>
      <c r="D18927" s="427"/>
      <c r="E18927" s="427"/>
      <c r="F18927" s="427"/>
      <c r="G18927" s="427"/>
      <c r="H18927" s="427"/>
      <c r="I18927" s="427"/>
      <c r="J18927" s="142"/>
      <c r="K18927" s="142"/>
      <c r="L18927" s="191"/>
      <c r="M18927" s="142"/>
      <c r="N18927" s="142"/>
      <c r="O18927"/>
      <c r="P18927"/>
    </row>
    <row r="18928" spans="2:16" ht="14.25">
      <c r="B18928" s="142"/>
      <c r="C18928" s="142"/>
      <c r="D18928" s="427"/>
      <c r="E18928" s="427"/>
      <c r="F18928" s="427"/>
      <c r="G18928" s="427"/>
      <c r="H18928" s="427"/>
      <c r="I18928" s="427"/>
      <c r="J18928" s="142"/>
      <c r="K18928" s="142"/>
      <c r="L18928" s="191"/>
      <c r="M18928" s="142"/>
      <c r="N18928" s="142"/>
      <c r="O18928"/>
      <c r="P18928"/>
    </row>
    <row r="18929" spans="2:16" ht="14.25">
      <c r="B18929" s="142"/>
      <c r="C18929" s="142"/>
      <c r="D18929" s="427"/>
      <c r="E18929" s="427"/>
      <c r="F18929" s="427"/>
      <c r="G18929" s="427"/>
      <c r="H18929" s="427"/>
      <c r="I18929" s="427"/>
      <c r="J18929" s="142"/>
      <c r="K18929" s="142"/>
      <c r="L18929" s="191"/>
      <c r="M18929" s="142"/>
      <c r="N18929" s="142"/>
      <c r="O18929"/>
      <c r="P18929"/>
    </row>
    <row r="18930" spans="2:16" ht="14.25">
      <c r="B18930" s="142"/>
      <c r="C18930" s="142"/>
      <c r="D18930" s="427"/>
      <c r="E18930" s="427"/>
      <c r="F18930" s="427"/>
      <c r="G18930" s="427"/>
      <c r="H18930" s="427"/>
      <c r="I18930" s="427"/>
      <c r="J18930" s="142"/>
      <c r="K18930" s="142"/>
      <c r="L18930" s="191"/>
      <c r="M18930" s="142"/>
      <c r="N18930" s="142"/>
      <c r="O18930"/>
      <c r="P18930"/>
    </row>
    <row r="18931" spans="2:16" ht="14.25">
      <c r="B18931" s="142"/>
      <c r="C18931" s="142"/>
      <c r="D18931" s="427"/>
      <c r="E18931" s="427"/>
      <c r="F18931" s="427"/>
      <c r="G18931" s="427"/>
      <c r="H18931" s="427"/>
      <c r="I18931" s="427"/>
      <c r="J18931" s="142"/>
      <c r="K18931" s="142"/>
      <c r="L18931" s="191"/>
      <c r="M18931" s="142"/>
      <c r="N18931" s="142"/>
      <c r="O18931"/>
      <c r="P18931"/>
    </row>
    <row r="18932" spans="2:16" ht="14.25">
      <c r="B18932" s="142"/>
      <c r="C18932" s="142"/>
      <c r="D18932" s="427"/>
      <c r="E18932" s="427"/>
      <c r="F18932" s="427"/>
      <c r="G18932" s="427"/>
      <c r="H18932" s="427"/>
      <c r="I18932" s="427"/>
      <c r="J18932" s="142"/>
      <c r="K18932" s="142"/>
      <c r="L18932" s="191"/>
      <c r="M18932" s="142"/>
      <c r="N18932" s="142"/>
      <c r="O18932"/>
      <c r="P18932"/>
    </row>
    <row r="18933" spans="2:16" ht="14.25">
      <c r="B18933" s="142"/>
      <c r="C18933" s="142"/>
      <c r="D18933" s="427"/>
      <c r="E18933" s="427"/>
      <c r="F18933" s="427"/>
      <c r="G18933" s="427"/>
      <c r="H18933" s="427"/>
      <c r="I18933" s="427"/>
      <c r="J18933" s="142"/>
      <c r="K18933" s="142"/>
      <c r="L18933" s="191"/>
      <c r="M18933" s="142"/>
      <c r="N18933" s="142"/>
      <c r="O18933"/>
      <c r="P18933"/>
    </row>
    <row r="18934" spans="2:16" ht="14.25">
      <c r="B18934" s="142"/>
      <c r="C18934" s="142"/>
      <c r="D18934" s="427"/>
      <c r="E18934" s="427"/>
      <c r="F18934" s="427"/>
      <c r="G18934" s="427"/>
      <c r="H18934" s="427"/>
      <c r="I18934" s="427"/>
      <c r="J18934" s="142"/>
      <c r="K18934" s="142"/>
      <c r="L18934" s="191"/>
      <c r="M18934" s="142"/>
      <c r="N18934" s="142"/>
      <c r="O18934"/>
      <c r="P18934"/>
    </row>
    <row r="18935" spans="2:16" ht="14.25">
      <c r="B18935" s="142"/>
      <c r="C18935" s="142"/>
      <c r="D18935" s="427"/>
      <c r="E18935" s="427"/>
      <c r="F18935" s="427"/>
      <c r="G18935" s="427"/>
      <c r="H18935" s="427"/>
      <c r="I18935" s="427"/>
      <c r="J18935" s="142"/>
      <c r="K18935" s="142"/>
      <c r="L18935" s="191"/>
      <c r="M18935" s="142"/>
      <c r="N18935" s="142"/>
      <c r="O18935"/>
      <c r="P18935"/>
    </row>
    <row r="18936" spans="2:16" ht="14.25">
      <c r="B18936" s="142"/>
      <c r="C18936" s="142"/>
      <c r="D18936" s="427"/>
      <c r="E18936" s="427"/>
      <c r="F18936" s="427"/>
      <c r="G18936" s="427"/>
      <c r="H18936" s="427"/>
      <c r="I18936" s="427"/>
      <c r="J18936" s="142"/>
      <c r="K18936" s="142"/>
      <c r="L18936" s="191"/>
      <c r="M18936" s="142"/>
      <c r="N18936" s="142"/>
      <c r="O18936"/>
      <c r="P18936"/>
    </row>
    <row r="18937" spans="2:16" ht="14.25">
      <c r="B18937" s="142"/>
      <c r="C18937" s="142"/>
      <c r="D18937" s="427"/>
      <c r="E18937" s="427"/>
      <c r="F18937" s="427"/>
      <c r="G18937" s="427"/>
      <c r="H18937" s="427"/>
      <c r="I18937" s="427"/>
      <c r="J18937" s="142"/>
      <c r="K18937" s="142"/>
      <c r="L18937" s="191"/>
      <c r="M18937" s="142"/>
      <c r="N18937" s="142"/>
      <c r="O18937"/>
      <c r="P18937"/>
    </row>
    <row r="18938" spans="2:16" ht="14.25">
      <c r="B18938" s="142"/>
      <c r="C18938" s="142"/>
      <c r="D18938" s="427"/>
      <c r="E18938" s="427"/>
      <c r="F18938" s="427"/>
      <c r="G18938" s="427"/>
      <c r="H18938" s="427"/>
      <c r="I18938" s="427"/>
      <c r="J18938" s="142"/>
      <c r="K18938" s="142"/>
      <c r="L18938" s="191"/>
      <c r="M18938" s="142"/>
      <c r="N18938" s="142"/>
      <c r="O18938"/>
      <c r="P18938"/>
    </row>
    <row r="18939" spans="2:16" ht="14.25">
      <c r="B18939" s="142"/>
      <c r="C18939" s="142"/>
      <c r="D18939" s="427"/>
      <c r="E18939" s="427"/>
      <c r="F18939" s="427"/>
      <c r="G18939" s="427"/>
      <c r="H18939" s="427"/>
      <c r="I18939" s="427"/>
      <c r="J18939" s="142"/>
      <c r="K18939" s="142"/>
      <c r="L18939" s="191"/>
      <c r="M18939" s="142"/>
      <c r="N18939" s="142"/>
      <c r="O18939"/>
      <c r="P18939"/>
    </row>
    <row r="18940" spans="2:16" ht="14.25">
      <c r="B18940" s="142"/>
      <c r="C18940" s="142"/>
      <c r="D18940" s="427"/>
      <c r="E18940" s="427"/>
      <c r="F18940" s="427"/>
      <c r="G18940" s="427"/>
      <c r="H18940" s="427"/>
      <c r="I18940" s="427"/>
      <c r="J18940" s="142"/>
      <c r="K18940" s="142"/>
      <c r="L18940" s="191"/>
      <c r="M18940" s="142"/>
      <c r="N18940" s="142"/>
      <c r="O18940"/>
      <c r="P18940"/>
    </row>
    <row r="18941" spans="2:16" ht="14.25">
      <c r="B18941" s="142"/>
      <c r="C18941" s="142"/>
      <c r="D18941" s="427"/>
      <c r="E18941" s="427"/>
      <c r="F18941" s="427"/>
      <c r="G18941" s="427"/>
      <c r="H18941" s="427"/>
      <c r="I18941" s="427"/>
      <c r="J18941" s="142"/>
      <c r="K18941" s="142"/>
      <c r="L18941" s="191"/>
      <c r="M18941" s="142"/>
      <c r="N18941" s="142"/>
      <c r="O18941"/>
      <c r="P18941"/>
    </row>
    <row r="18942" spans="2:16" ht="14.25">
      <c r="B18942" s="142"/>
      <c r="C18942" s="142"/>
      <c r="D18942" s="427"/>
      <c r="E18942" s="427"/>
      <c r="F18942" s="427"/>
      <c r="G18942" s="427"/>
      <c r="H18942" s="427"/>
      <c r="I18942" s="427"/>
      <c r="J18942" s="142"/>
      <c r="K18942" s="142"/>
      <c r="L18942" s="191"/>
      <c r="M18942" s="142"/>
      <c r="N18942" s="142"/>
      <c r="O18942"/>
      <c r="P18942"/>
    </row>
    <row r="18943" spans="2:16" ht="14.25">
      <c r="B18943" s="142"/>
      <c r="C18943" s="142"/>
      <c r="D18943" s="427"/>
      <c r="E18943" s="427"/>
      <c r="F18943" s="427"/>
      <c r="G18943" s="427"/>
      <c r="H18943" s="427"/>
      <c r="I18943" s="427"/>
      <c r="J18943" s="142"/>
      <c r="K18943" s="142"/>
      <c r="L18943" s="191"/>
      <c r="M18943" s="142"/>
      <c r="N18943" s="142"/>
      <c r="O18943"/>
      <c r="P18943"/>
    </row>
    <row r="18944" spans="2:16" ht="14.25">
      <c r="B18944" s="142"/>
      <c r="C18944" s="142"/>
      <c r="D18944" s="427"/>
      <c r="E18944" s="427"/>
      <c r="F18944" s="427"/>
      <c r="G18944" s="427"/>
      <c r="H18944" s="427"/>
      <c r="I18944" s="427"/>
      <c r="J18944" s="142"/>
      <c r="K18944" s="142"/>
      <c r="L18944" s="191"/>
      <c r="M18944" s="142"/>
      <c r="N18944" s="142"/>
      <c r="O18944"/>
      <c r="P18944"/>
    </row>
    <row r="18945" spans="2:16" ht="14.25">
      <c r="B18945" s="142"/>
      <c r="C18945" s="142"/>
      <c r="D18945" s="427"/>
      <c r="E18945" s="427"/>
      <c r="F18945" s="427"/>
      <c r="G18945" s="427"/>
      <c r="H18945" s="427"/>
      <c r="I18945" s="427"/>
      <c r="J18945" s="142"/>
      <c r="K18945" s="142"/>
      <c r="L18945" s="191"/>
      <c r="M18945" s="142"/>
      <c r="N18945" s="142"/>
      <c r="O18945"/>
      <c r="P18945"/>
    </row>
    <row r="18946" spans="2:16" ht="14.25">
      <c r="B18946" s="142"/>
      <c r="C18946" s="142"/>
      <c r="D18946" s="427"/>
      <c r="E18946" s="427"/>
      <c r="F18946" s="427"/>
      <c r="G18946" s="427"/>
      <c r="H18946" s="427"/>
      <c r="I18946" s="427"/>
      <c r="J18946" s="142"/>
      <c r="K18946" s="142"/>
      <c r="L18946" s="191"/>
      <c r="M18946" s="142"/>
      <c r="N18946" s="142"/>
      <c r="O18946"/>
      <c r="P18946"/>
    </row>
    <row r="18947" spans="2:16" ht="14.25">
      <c r="B18947" s="142"/>
      <c r="C18947" s="142"/>
      <c r="D18947" s="427"/>
      <c r="E18947" s="427"/>
      <c r="F18947" s="427"/>
      <c r="G18947" s="427"/>
      <c r="H18947" s="427"/>
      <c r="I18947" s="427"/>
      <c r="J18947" s="142"/>
      <c r="K18947" s="142"/>
      <c r="L18947" s="191"/>
      <c r="M18947" s="142"/>
      <c r="N18947" s="142"/>
      <c r="O18947"/>
      <c r="P18947"/>
    </row>
    <row r="18948" spans="2:16" ht="14.25">
      <c r="B18948" s="142"/>
      <c r="C18948" s="142"/>
      <c r="D18948" s="427"/>
      <c r="E18948" s="427"/>
      <c r="F18948" s="427"/>
      <c r="G18948" s="427"/>
      <c r="H18948" s="427"/>
      <c r="I18948" s="427"/>
      <c r="J18948" s="142"/>
      <c r="K18948" s="142"/>
      <c r="L18948" s="191"/>
      <c r="M18948" s="142"/>
      <c r="N18948" s="142"/>
      <c r="O18948"/>
      <c r="P18948"/>
    </row>
    <row r="18949" spans="2:16" ht="14.25">
      <c r="B18949" s="142"/>
      <c r="C18949" s="142"/>
      <c r="D18949" s="427"/>
      <c r="E18949" s="427"/>
      <c r="F18949" s="427"/>
      <c r="G18949" s="427"/>
      <c r="H18949" s="427"/>
      <c r="I18949" s="427"/>
      <c r="J18949" s="142"/>
      <c r="K18949" s="142"/>
      <c r="L18949" s="191"/>
      <c r="M18949" s="142"/>
      <c r="N18949" s="142"/>
      <c r="O18949"/>
      <c r="P18949"/>
    </row>
    <row r="18950" spans="2:16" ht="14.25">
      <c r="B18950" s="142"/>
      <c r="C18950" s="142"/>
      <c r="D18950" s="427"/>
      <c r="E18950" s="427"/>
      <c r="F18950" s="427"/>
      <c r="G18950" s="427"/>
      <c r="H18950" s="427"/>
      <c r="I18950" s="427"/>
      <c r="J18950" s="142"/>
      <c r="K18950" s="142"/>
      <c r="L18950" s="191"/>
      <c r="M18950" s="142"/>
      <c r="N18950" s="142"/>
      <c r="O18950"/>
      <c r="P18950"/>
    </row>
    <row r="18951" spans="2:16" ht="14.25">
      <c r="B18951" s="142"/>
      <c r="C18951" s="142"/>
      <c r="D18951" s="427"/>
      <c r="E18951" s="427"/>
      <c r="F18951" s="427"/>
      <c r="G18951" s="427"/>
      <c r="H18951" s="427"/>
      <c r="I18951" s="427"/>
      <c r="J18951" s="142"/>
      <c r="K18951" s="142"/>
      <c r="L18951" s="191"/>
      <c r="M18951" s="142"/>
      <c r="N18951" s="142"/>
      <c r="O18951"/>
      <c r="P18951"/>
    </row>
    <row r="18952" spans="2:16" ht="14.25">
      <c r="B18952" s="142"/>
      <c r="C18952" s="142"/>
      <c r="D18952" s="427"/>
      <c r="E18952" s="427"/>
      <c r="F18952" s="427"/>
      <c r="G18952" s="427"/>
      <c r="H18952" s="427"/>
      <c r="I18952" s="427"/>
      <c r="J18952" s="142"/>
      <c r="K18952" s="142"/>
      <c r="L18952" s="191"/>
      <c r="M18952" s="142"/>
      <c r="N18952" s="142"/>
      <c r="O18952"/>
      <c r="P18952"/>
    </row>
    <row r="18953" spans="2:16" ht="14.25">
      <c r="B18953" s="142"/>
      <c r="C18953" s="142"/>
      <c r="D18953" s="427"/>
      <c r="E18953" s="427"/>
      <c r="F18953" s="427"/>
      <c r="G18953" s="427"/>
      <c r="H18953" s="427"/>
      <c r="I18953" s="427"/>
      <c r="J18953" s="142"/>
      <c r="K18953" s="142"/>
      <c r="L18953" s="191"/>
      <c r="M18953" s="142"/>
      <c r="N18953" s="142"/>
      <c r="O18953"/>
      <c r="P18953"/>
    </row>
    <row r="18954" spans="2:16" ht="14.25">
      <c r="B18954" s="142"/>
      <c r="C18954" s="142"/>
      <c r="D18954" s="427"/>
      <c r="E18954" s="427"/>
      <c r="F18954" s="427"/>
      <c r="G18954" s="427"/>
      <c r="H18954" s="427"/>
      <c r="I18954" s="427"/>
      <c r="J18954" s="142"/>
      <c r="K18954" s="142"/>
      <c r="L18954" s="191"/>
      <c r="M18954" s="142"/>
      <c r="N18954" s="142"/>
      <c r="O18954"/>
      <c r="P18954"/>
    </row>
    <row r="18955" spans="2:16" ht="14.25">
      <c r="B18955" s="142"/>
      <c r="C18955" s="142"/>
      <c r="D18955" s="427"/>
      <c r="E18955" s="427"/>
      <c r="F18955" s="427"/>
      <c r="G18955" s="427"/>
      <c r="H18955" s="427"/>
      <c r="I18955" s="427"/>
      <c r="J18955" s="142"/>
      <c r="K18955" s="142"/>
      <c r="L18955" s="191"/>
      <c r="M18955" s="142"/>
      <c r="N18955" s="142"/>
      <c r="O18955"/>
      <c r="P18955"/>
    </row>
    <row r="18956" spans="2:16" ht="14.25">
      <c r="B18956" s="142"/>
      <c r="C18956" s="142"/>
      <c r="D18956" s="427"/>
      <c r="E18956" s="427"/>
      <c r="F18956" s="427"/>
      <c r="G18956" s="427"/>
      <c r="H18956" s="427"/>
      <c r="I18956" s="427"/>
      <c r="J18956" s="142"/>
      <c r="K18956" s="142"/>
      <c r="L18956" s="191"/>
      <c r="M18956" s="142"/>
      <c r="N18956" s="142"/>
      <c r="O18956"/>
      <c r="P18956"/>
    </row>
    <row r="18957" spans="2:16" ht="14.25">
      <c r="B18957" s="142"/>
      <c r="C18957" s="142"/>
      <c r="D18957" s="427"/>
      <c r="E18957" s="427"/>
      <c r="F18957" s="427"/>
      <c r="G18957" s="427"/>
      <c r="H18957" s="427"/>
      <c r="I18957" s="427"/>
      <c r="J18957" s="142"/>
      <c r="K18957" s="142"/>
      <c r="L18957" s="191"/>
      <c r="M18957" s="142"/>
      <c r="N18957" s="142"/>
      <c r="O18957"/>
      <c r="P18957"/>
    </row>
    <row r="18958" spans="2:16" ht="14.25">
      <c r="B18958" s="142"/>
      <c r="C18958" s="142"/>
      <c r="D18958" s="427"/>
      <c r="E18958" s="427"/>
      <c r="F18958" s="427"/>
      <c r="G18958" s="427"/>
      <c r="H18958" s="427"/>
      <c r="I18958" s="427"/>
      <c r="J18958" s="142"/>
      <c r="K18958" s="142"/>
      <c r="L18958" s="191"/>
      <c r="M18958" s="142"/>
      <c r="N18958" s="142"/>
      <c r="O18958"/>
      <c r="P18958"/>
    </row>
    <row r="18959" spans="2:16" ht="14.25">
      <c r="B18959" s="142"/>
      <c r="C18959" s="142"/>
      <c r="D18959" s="427"/>
      <c r="E18959" s="427"/>
      <c r="F18959" s="427"/>
      <c r="G18959" s="427"/>
      <c r="H18959" s="427"/>
      <c r="I18959" s="427"/>
      <c r="J18959" s="142"/>
      <c r="K18959" s="142"/>
      <c r="L18959" s="191"/>
      <c r="M18959" s="142"/>
      <c r="N18959" s="142"/>
      <c r="O18959"/>
      <c r="P18959"/>
    </row>
    <row r="18960" spans="2:16" ht="14.25">
      <c r="B18960" s="142"/>
      <c r="C18960" s="142"/>
      <c r="D18960" s="427"/>
      <c r="E18960" s="427"/>
      <c r="F18960" s="427"/>
      <c r="G18960" s="427"/>
      <c r="H18960" s="427"/>
      <c r="I18960" s="427"/>
      <c r="J18960" s="142"/>
      <c r="K18960" s="142"/>
      <c r="L18960" s="191"/>
      <c r="M18960" s="142"/>
      <c r="N18960" s="142"/>
      <c r="O18960"/>
      <c r="P18960"/>
    </row>
    <row r="18961" spans="2:16" ht="14.25">
      <c r="B18961" s="142"/>
      <c r="C18961" s="142"/>
      <c r="D18961" s="427"/>
      <c r="E18961" s="427"/>
      <c r="F18961" s="427"/>
      <c r="G18961" s="427"/>
      <c r="H18961" s="427"/>
      <c r="I18961" s="427"/>
      <c r="J18961" s="142"/>
      <c r="K18961" s="142"/>
      <c r="L18961" s="191"/>
      <c r="M18961" s="142"/>
      <c r="N18961" s="142"/>
      <c r="O18961"/>
      <c r="P18961"/>
    </row>
    <row r="18962" spans="2:16" ht="14.25">
      <c r="B18962" s="142"/>
      <c r="C18962" s="142"/>
      <c r="D18962" s="427"/>
      <c r="E18962" s="427"/>
      <c r="F18962" s="427"/>
      <c r="G18962" s="427"/>
      <c r="H18962" s="427"/>
      <c r="I18962" s="427"/>
      <c r="J18962" s="142"/>
      <c r="K18962" s="142"/>
      <c r="L18962" s="191"/>
      <c r="M18962" s="142"/>
      <c r="N18962" s="142"/>
      <c r="O18962"/>
      <c r="P18962"/>
    </row>
    <row r="18963" spans="2:16" ht="14.25">
      <c r="B18963" s="142"/>
      <c r="C18963" s="142"/>
      <c r="D18963" s="427"/>
      <c r="E18963" s="427"/>
      <c r="F18963" s="427"/>
      <c r="G18963" s="427"/>
      <c r="H18963" s="427"/>
      <c r="I18963" s="427"/>
      <c r="J18963" s="142"/>
      <c r="K18963" s="142"/>
      <c r="L18963" s="191"/>
      <c r="M18963" s="142"/>
      <c r="N18963" s="142"/>
      <c r="O18963"/>
      <c r="P18963"/>
    </row>
    <row r="18964" spans="2:16" ht="14.25">
      <c r="B18964" s="142"/>
      <c r="C18964" s="142"/>
      <c r="D18964" s="427"/>
      <c r="E18964" s="427"/>
      <c r="F18964" s="427"/>
      <c r="G18964" s="427"/>
      <c r="H18964" s="427"/>
      <c r="I18964" s="427"/>
      <c r="J18964" s="142"/>
      <c r="K18964" s="142"/>
      <c r="L18964" s="191"/>
      <c r="M18964" s="142"/>
      <c r="N18964" s="142"/>
      <c r="O18964"/>
      <c r="P18964"/>
    </row>
    <row r="18965" spans="2:16" ht="14.25">
      <c r="B18965" s="142"/>
      <c r="C18965" s="142"/>
      <c r="D18965" s="427"/>
      <c r="E18965" s="427"/>
      <c r="F18965" s="427"/>
      <c r="G18965" s="427"/>
      <c r="H18965" s="427"/>
      <c r="I18965" s="427"/>
      <c r="J18965" s="142"/>
      <c r="K18965" s="142"/>
      <c r="L18965" s="191"/>
      <c r="M18965" s="142"/>
      <c r="N18965" s="142"/>
      <c r="O18965"/>
      <c r="P18965"/>
    </row>
    <row r="18966" spans="2:16" ht="14.25">
      <c r="B18966" s="142"/>
      <c r="C18966" s="142"/>
      <c r="D18966" s="427"/>
      <c r="E18966" s="427"/>
      <c r="F18966" s="427"/>
      <c r="G18966" s="427"/>
      <c r="H18966" s="427"/>
      <c r="I18966" s="427"/>
      <c r="J18966" s="142"/>
      <c r="K18966" s="142"/>
      <c r="L18966" s="191"/>
      <c r="M18966" s="142"/>
      <c r="N18966" s="142"/>
      <c r="O18966"/>
      <c r="P18966"/>
    </row>
    <row r="18967" spans="2:16" ht="14.25">
      <c r="B18967" s="142"/>
      <c r="C18967" s="142"/>
      <c r="D18967" s="427"/>
      <c r="E18967" s="427"/>
      <c r="F18967" s="427"/>
      <c r="G18967" s="427"/>
      <c r="H18967" s="427"/>
      <c r="I18967" s="427"/>
      <c r="J18967" s="142"/>
      <c r="K18967" s="142"/>
      <c r="L18967" s="191"/>
      <c r="M18967" s="142"/>
      <c r="N18967" s="142"/>
      <c r="O18967"/>
      <c r="P18967"/>
    </row>
    <row r="18968" spans="2:16" ht="14.25">
      <c r="B18968" s="142"/>
      <c r="C18968" s="142"/>
      <c r="D18968" s="427"/>
      <c r="E18968" s="427"/>
      <c r="F18968" s="427"/>
      <c r="G18968" s="427"/>
      <c r="H18968" s="427"/>
      <c r="I18968" s="427"/>
      <c r="J18968" s="142"/>
      <c r="K18968" s="142"/>
      <c r="L18968" s="191"/>
      <c r="M18968" s="142"/>
      <c r="N18968" s="142"/>
      <c r="O18968"/>
      <c r="P18968"/>
    </row>
    <row r="18969" spans="2:16" ht="14.25">
      <c r="B18969" s="142"/>
      <c r="C18969" s="142"/>
      <c r="D18969" s="427"/>
      <c r="E18969" s="427"/>
      <c r="F18969" s="427"/>
      <c r="G18969" s="427"/>
      <c r="H18969" s="427"/>
      <c r="I18969" s="427"/>
      <c r="J18969" s="142"/>
      <c r="K18969" s="142"/>
      <c r="L18969" s="191"/>
      <c r="M18969" s="142"/>
      <c r="N18969" s="142"/>
      <c r="O18969"/>
      <c r="P18969"/>
    </row>
    <row r="18970" spans="2:16" ht="14.25">
      <c r="B18970" s="142"/>
      <c r="C18970" s="142"/>
      <c r="D18970" s="427"/>
      <c r="E18970" s="427"/>
      <c r="F18970" s="427"/>
      <c r="G18970" s="427"/>
      <c r="H18970" s="427"/>
      <c r="I18970" s="427"/>
      <c r="J18970" s="142"/>
      <c r="K18970" s="142"/>
      <c r="L18970" s="191"/>
      <c r="M18970" s="142"/>
      <c r="N18970" s="142"/>
      <c r="O18970"/>
      <c r="P18970"/>
    </row>
    <row r="18971" spans="2:16" ht="14.25">
      <c r="B18971" s="142"/>
      <c r="C18971" s="142"/>
      <c r="D18971" s="427"/>
      <c r="E18971" s="427"/>
      <c r="F18971" s="427"/>
      <c r="G18971" s="427"/>
      <c r="H18971" s="427"/>
      <c r="I18971" s="427"/>
      <c r="J18971" s="142"/>
      <c r="K18971" s="142"/>
      <c r="L18971" s="191"/>
      <c r="M18971" s="142"/>
      <c r="N18971" s="142"/>
      <c r="O18971"/>
      <c r="P18971"/>
    </row>
    <row r="18972" spans="2:16" ht="14.25">
      <c r="B18972" s="142"/>
      <c r="C18972" s="142"/>
      <c r="D18972" s="427"/>
      <c r="E18972" s="427"/>
      <c r="F18972" s="427"/>
      <c r="G18972" s="427"/>
      <c r="H18972" s="427"/>
      <c r="I18972" s="427"/>
      <c r="J18972" s="142"/>
      <c r="K18972" s="142"/>
      <c r="L18972" s="191"/>
      <c r="M18972" s="142"/>
      <c r="N18972" s="142"/>
      <c r="O18972"/>
      <c r="P18972"/>
    </row>
    <row r="18973" spans="2:16" ht="14.25">
      <c r="B18973" s="142"/>
      <c r="C18973" s="142"/>
      <c r="D18973" s="427"/>
      <c r="E18973" s="427"/>
      <c r="F18973" s="427"/>
      <c r="G18973" s="427"/>
      <c r="H18973" s="427"/>
      <c r="I18973" s="427"/>
      <c r="J18973" s="142"/>
      <c r="K18973" s="142"/>
      <c r="L18973" s="191"/>
      <c r="M18973" s="142"/>
      <c r="N18973" s="142"/>
      <c r="O18973"/>
      <c r="P18973"/>
    </row>
    <row r="18974" spans="2:16" ht="14.25">
      <c r="B18974" s="142"/>
      <c r="C18974" s="142"/>
      <c r="D18974" s="427"/>
      <c r="E18974" s="427"/>
      <c r="F18974" s="427"/>
      <c r="G18974" s="427"/>
      <c r="H18974" s="427"/>
      <c r="I18974" s="427"/>
      <c r="J18974" s="142"/>
      <c r="K18974" s="142"/>
      <c r="L18974" s="191"/>
      <c r="M18974" s="142"/>
      <c r="N18974" s="142"/>
      <c r="O18974"/>
      <c r="P18974"/>
    </row>
    <row r="18975" spans="2:16" ht="14.25">
      <c r="B18975" s="142"/>
      <c r="C18975" s="142"/>
      <c r="D18975" s="427"/>
      <c r="E18975" s="427"/>
      <c r="F18975" s="427"/>
      <c r="G18975" s="427"/>
      <c r="H18975" s="427"/>
      <c r="I18975" s="427"/>
      <c r="J18975" s="142"/>
      <c r="K18975" s="142"/>
      <c r="L18975" s="191"/>
      <c r="M18975" s="142"/>
      <c r="N18975" s="142"/>
      <c r="O18975"/>
      <c r="P18975"/>
    </row>
    <row r="18976" spans="2:16" ht="14.25">
      <c r="B18976" s="142"/>
      <c r="C18976" s="142"/>
      <c r="D18976" s="427"/>
      <c r="E18976" s="427"/>
      <c r="F18976" s="427"/>
      <c r="G18976" s="427"/>
      <c r="H18976" s="427"/>
      <c r="I18976" s="427"/>
      <c r="J18976" s="142"/>
      <c r="K18976" s="142"/>
      <c r="L18976" s="191"/>
      <c r="M18976" s="142"/>
      <c r="N18976" s="142"/>
      <c r="O18976"/>
      <c r="P18976"/>
    </row>
    <row r="18977" spans="2:16" ht="14.25">
      <c r="B18977" s="142"/>
      <c r="C18977" s="142"/>
      <c r="D18977" s="427"/>
      <c r="E18977" s="427"/>
      <c r="F18977" s="427"/>
      <c r="G18977" s="427"/>
      <c r="H18977" s="427"/>
      <c r="I18977" s="427"/>
      <c r="J18977" s="142"/>
      <c r="K18977" s="142"/>
      <c r="L18977" s="191"/>
      <c r="M18977" s="142"/>
      <c r="N18977" s="142"/>
      <c r="O18977"/>
      <c r="P18977"/>
    </row>
    <row r="18978" spans="2:16" ht="14.25">
      <c r="B18978" s="142"/>
      <c r="C18978" s="142"/>
      <c r="D18978" s="427"/>
      <c r="E18978" s="427"/>
      <c r="F18978" s="427"/>
      <c r="G18978" s="427"/>
      <c r="H18978" s="427"/>
      <c r="I18978" s="427"/>
      <c r="J18978" s="142"/>
      <c r="K18978" s="142"/>
      <c r="L18978" s="191"/>
      <c r="M18978" s="142"/>
      <c r="N18978" s="142"/>
      <c r="O18978"/>
      <c r="P18978"/>
    </row>
    <row r="18979" spans="2:16" ht="14.25">
      <c r="B18979" s="142"/>
      <c r="C18979" s="142"/>
      <c r="D18979" s="427"/>
      <c r="E18979" s="427"/>
      <c r="F18979" s="427"/>
      <c r="G18979" s="427"/>
      <c r="H18979" s="427"/>
      <c r="I18979" s="427"/>
      <c r="J18979" s="142"/>
      <c r="K18979" s="142"/>
      <c r="L18979" s="191"/>
      <c r="M18979" s="142"/>
      <c r="N18979" s="142"/>
      <c r="O18979"/>
      <c r="P18979"/>
    </row>
    <row r="18980" spans="2:16" ht="14.25">
      <c r="B18980" s="142"/>
      <c r="C18980" s="142"/>
      <c r="D18980" s="427"/>
      <c r="E18980" s="427"/>
      <c r="F18980" s="427"/>
      <c r="G18980" s="427"/>
      <c r="H18980" s="427"/>
      <c r="I18980" s="427"/>
      <c r="J18980" s="142"/>
      <c r="K18980" s="142"/>
      <c r="L18980" s="191"/>
      <c r="M18980" s="142"/>
      <c r="N18980" s="142"/>
      <c r="O18980"/>
      <c r="P18980"/>
    </row>
    <row r="18981" spans="2:16" ht="14.25">
      <c r="B18981" s="142"/>
      <c r="C18981" s="142"/>
      <c r="D18981" s="427"/>
      <c r="E18981" s="427"/>
      <c r="F18981" s="427"/>
      <c r="G18981" s="427"/>
      <c r="H18981" s="427"/>
      <c r="I18981" s="427"/>
      <c r="J18981" s="142"/>
      <c r="K18981" s="142"/>
      <c r="L18981" s="191"/>
      <c r="M18981" s="142"/>
      <c r="N18981" s="142"/>
      <c r="O18981"/>
      <c r="P18981"/>
    </row>
    <row r="18982" spans="2:16" ht="14.25">
      <c r="B18982" s="142"/>
      <c r="C18982" s="142"/>
      <c r="D18982" s="427"/>
      <c r="E18982" s="427"/>
      <c r="F18982" s="427"/>
      <c r="G18982" s="427"/>
      <c r="H18982" s="427"/>
      <c r="I18982" s="427"/>
      <c r="J18982" s="142"/>
      <c r="K18982" s="142"/>
      <c r="L18982" s="191"/>
      <c r="M18982" s="142"/>
      <c r="N18982" s="142"/>
      <c r="O18982"/>
      <c r="P18982"/>
    </row>
    <row r="18983" spans="2:16" ht="14.25">
      <c r="B18983" s="142"/>
      <c r="C18983" s="142"/>
      <c r="D18983" s="427"/>
      <c r="E18983" s="427"/>
      <c r="F18983" s="427"/>
      <c r="G18983" s="427"/>
      <c r="H18983" s="427"/>
      <c r="I18983" s="427"/>
      <c r="J18983" s="142"/>
      <c r="K18983" s="142"/>
      <c r="L18983" s="191"/>
      <c r="M18983" s="142"/>
      <c r="N18983" s="142"/>
      <c r="O18983"/>
      <c r="P18983"/>
    </row>
    <row r="18984" spans="2:16" ht="14.25">
      <c r="B18984" s="142"/>
      <c r="C18984" s="142"/>
      <c r="D18984" s="427"/>
      <c r="E18984" s="427"/>
      <c r="F18984" s="427"/>
      <c r="G18984" s="427"/>
      <c r="H18984" s="427"/>
      <c r="I18984" s="427"/>
      <c r="J18984" s="142"/>
      <c r="K18984" s="142"/>
      <c r="L18984" s="191"/>
      <c r="M18984" s="142"/>
      <c r="N18984" s="142"/>
      <c r="O18984"/>
      <c r="P18984"/>
    </row>
    <row r="18985" spans="2:16" ht="14.25">
      <c r="B18985" s="142"/>
      <c r="C18985" s="142"/>
      <c r="D18985" s="427"/>
      <c r="E18985" s="427"/>
      <c r="F18985" s="427"/>
      <c r="G18985" s="427"/>
      <c r="H18985" s="427"/>
      <c r="I18985" s="427"/>
      <c r="J18985" s="142"/>
      <c r="K18985" s="142"/>
      <c r="L18985" s="191"/>
      <c r="M18985" s="142"/>
      <c r="N18985" s="142"/>
      <c r="O18985"/>
      <c r="P18985"/>
    </row>
    <row r="18986" spans="2:16" ht="14.25">
      <c r="B18986" s="142"/>
      <c r="C18986" s="142"/>
      <c r="D18986" s="427"/>
      <c r="E18986" s="427"/>
      <c r="F18986" s="427"/>
      <c r="G18986" s="427"/>
      <c r="H18986" s="427"/>
      <c r="I18986" s="427"/>
      <c r="J18986" s="142"/>
      <c r="K18986" s="142"/>
      <c r="L18986" s="191"/>
      <c r="M18986" s="142"/>
      <c r="N18986" s="142"/>
      <c r="O18986"/>
      <c r="P18986"/>
    </row>
    <row r="18987" spans="2:16" ht="14.25">
      <c r="B18987" s="142"/>
      <c r="C18987" s="142"/>
      <c r="D18987" s="427"/>
      <c r="E18987" s="427"/>
      <c r="F18987" s="427"/>
      <c r="G18987" s="427"/>
      <c r="H18987" s="427"/>
      <c r="I18987" s="427"/>
      <c r="J18987" s="142"/>
      <c r="K18987" s="142"/>
      <c r="L18987" s="191"/>
      <c r="M18987" s="142"/>
      <c r="N18987" s="142"/>
      <c r="O18987"/>
      <c r="P18987"/>
    </row>
    <row r="18988" spans="2:16" ht="14.25">
      <c r="B18988" s="142"/>
      <c r="C18988" s="142"/>
      <c r="D18988" s="427"/>
      <c r="E18988" s="427"/>
      <c r="F18988" s="427"/>
      <c r="G18988" s="427"/>
      <c r="H18988" s="427"/>
      <c r="I18988" s="427"/>
      <c r="J18988" s="142"/>
      <c r="K18988" s="142"/>
      <c r="L18988" s="191"/>
      <c r="M18988" s="142"/>
      <c r="N18988" s="142"/>
      <c r="O18988"/>
      <c r="P18988"/>
    </row>
    <row r="18989" spans="2:16" ht="14.25">
      <c r="B18989" s="142"/>
      <c r="C18989" s="142"/>
      <c r="D18989" s="427"/>
      <c r="E18989" s="427"/>
      <c r="F18989" s="427"/>
      <c r="G18989" s="427"/>
      <c r="H18989" s="427"/>
      <c r="I18989" s="427"/>
      <c r="J18989" s="142"/>
      <c r="K18989" s="142"/>
      <c r="L18989" s="191"/>
      <c r="M18989" s="142"/>
      <c r="N18989" s="142"/>
      <c r="O18989"/>
      <c r="P18989"/>
    </row>
    <row r="18990" spans="2:16" ht="14.25">
      <c r="B18990" s="142"/>
      <c r="C18990" s="142"/>
      <c r="D18990" s="427"/>
      <c r="E18990" s="427"/>
      <c r="F18990" s="427"/>
      <c r="G18990" s="427"/>
      <c r="H18990" s="427"/>
      <c r="I18990" s="427"/>
      <c r="J18990" s="142"/>
      <c r="K18990" s="142"/>
      <c r="L18990" s="191"/>
      <c r="M18990" s="142"/>
      <c r="N18990" s="142"/>
      <c r="O18990"/>
      <c r="P18990"/>
    </row>
    <row r="18991" spans="2:16" ht="14.25">
      <c r="B18991" s="142"/>
      <c r="C18991" s="142"/>
      <c r="D18991" s="427"/>
      <c r="E18991" s="427"/>
      <c r="F18991" s="427"/>
      <c r="G18991" s="427"/>
      <c r="H18991" s="427"/>
      <c r="I18991" s="427"/>
      <c r="J18991" s="142"/>
      <c r="K18991" s="142"/>
      <c r="L18991" s="191"/>
      <c r="M18991" s="142"/>
      <c r="N18991" s="142"/>
      <c r="O18991"/>
      <c r="P18991"/>
    </row>
    <row r="18992" spans="2:16" ht="14.25">
      <c r="B18992" s="142"/>
      <c r="C18992" s="142"/>
      <c r="D18992" s="427"/>
      <c r="E18992" s="427"/>
      <c r="F18992" s="427"/>
      <c r="G18992" s="427"/>
      <c r="H18992" s="427"/>
      <c r="I18992" s="427"/>
      <c r="J18992" s="142"/>
      <c r="K18992" s="142"/>
      <c r="L18992" s="191"/>
      <c r="M18992" s="142"/>
      <c r="N18992" s="142"/>
      <c r="O18992"/>
      <c r="P18992"/>
    </row>
    <row r="18993" spans="2:16" ht="14.25">
      <c r="B18993" s="142"/>
      <c r="C18993" s="142"/>
      <c r="D18993" s="427"/>
      <c r="E18993" s="427"/>
      <c r="F18993" s="427"/>
      <c r="G18993" s="427"/>
      <c r="H18993" s="427"/>
      <c r="I18993" s="427"/>
      <c r="J18993" s="142"/>
      <c r="K18993" s="142"/>
      <c r="L18993" s="191"/>
      <c r="M18993" s="142"/>
      <c r="N18993" s="142"/>
      <c r="O18993"/>
      <c r="P18993"/>
    </row>
    <row r="18994" spans="2:16" ht="14.25">
      <c r="B18994" s="142"/>
      <c r="C18994" s="142"/>
      <c r="D18994" s="427"/>
      <c r="E18994" s="427"/>
      <c r="F18994" s="427"/>
      <c r="G18994" s="427"/>
      <c r="H18994" s="427"/>
      <c r="I18994" s="427"/>
      <c r="J18994" s="142"/>
      <c r="K18994" s="142"/>
      <c r="L18994" s="191"/>
      <c r="M18994" s="142"/>
      <c r="N18994" s="142"/>
      <c r="O18994"/>
      <c r="P18994"/>
    </row>
    <row r="18995" spans="2:16" ht="14.25">
      <c r="B18995" s="142"/>
      <c r="C18995" s="142"/>
      <c r="D18995" s="427"/>
      <c r="E18995" s="427"/>
      <c r="F18995" s="427"/>
      <c r="G18995" s="427"/>
      <c r="H18995" s="427"/>
      <c r="I18995" s="427"/>
      <c r="J18995" s="142"/>
      <c r="K18995" s="142"/>
      <c r="L18995" s="191"/>
      <c r="M18995" s="142"/>
      <c r="N18995" s="142"/>
      <c r="O18995"/>
      <c r="P18995"/>
    </row>
    <row r="18996" spans="2:16" ht="14.25">
      <c r="B18996" s="142"/>
      <c r="C18996" s="142"/>
      <c r="D18996" s="427"/>
      <c r="E18996" s="427"/>
      <c r="F18996" s="427"/>
      <c r="G18996" s="427"/>
      <c r="H18996" s="427"/>
      <c r="I18996" s="427"/>
      <c r="J18996" s="142"/>
      <c r="K18996" s="142"/>
      <c r="L18996" s="191"/>
      <c r="M18996" s="142"/>
      <c r="N18996" s="142"/>
      <c r="O18996"/>
      <c r="P18996"/>
    </row>
    <row r="18997" spans="2:16" ht="14.25">
      <c r="B18997" s="142"/>
      <c r="C18997" s="142"/>
      <c r="D18997" s="427"/>
      <c r="E18997" s="427"/>
      <c r="F18997" s="427"/>
      <c r="G18997" s="427"/>
      <c r="H18997" s="427"/>
      <c r="I18997" s="427"/>
      <c r="J18997" s="142"/>
      <c r="K18997" s="142"/>
      <c r="L18997" s="191"/>
      <c r="M18997" s="142"/>
      <c r="N18997" s="142"/>
      <c r="O18997"/>
      <c r="P18997"/>
    </row>
    <row r="18998" spans="2:16" ht="14.25">
      <c r="B18998" s="142"/>
      <c r="C18998" s="142"/>
      <c r="D18998" s="427"/>
      <c r="E18998" s="427"/>
      <c r="F18998" s="427"/>
      <c r="G18998" s="427"/>
      <c r="H18998" s="427"/>
      <c r="I18998" s="427"/>
      <c r="J18998" s="142"/>
      <c r="K18998" s="142"/>
      <c r="L18998" s="191"/>
      <c r="M18998" s="142"/>
      <c r="N18998" s="142"/>
      <c r="O18998"/>
      <c r="P18998"/>
    </row>
    <row r="18999" spans="2:16" ht="14.25">
      <c r="B18999" s="142"/>
      <c r="C18999" s="142"/>
      <c r="D18999" s="427"/>
      <c r="E18999" s="427"/>
      <c r="F18999" s="427"/>
      <c r="G18999" s="427"/>
      <c r="H18999" s="427"/>
      <c r="I18999" s="427"/>
      <c r="J18999" s="142"/>
      <c r="K18999" s="142"/>
      <c r="L18999" s="191"/>
      <c r="M18999" s="142"/>
      <c r="N18999" s="142"/>
      <c r="O18999"/>
      <c r="P18999"/>
    </row>
    <row r="19000" spans="2:16" ht="14.25">
      <c r="B19000" s="142"/>
      <c r="C19000" s="142"/>
      <c r="D19000" s="427"/>
      <c r="E19000" s="427"/>
      <c r="F19000" s="427"/>
      <c r="G19000" s="427"/>
      <c r="H19000" s="427"/>
      <c r="I19000" s="427"/>
      <c r="J19000" s="142"/>
      <c r="K19000" s="142"/>
      <c r="L19000" s="191"/>
      <c r="M19000" s="142"/>
      <c r="N19000" s="142"/>
      <c r="O19000"/>
      <c r="P19000"/>
    </row>
    <row r="19001" spans="2:16" ht="14.25">
      <c r="B19001" s="142"/>
      <c r="C19001" s="142"/>
      <c r="D19001" s="427"/>
      <c r="E19001" s="427"/>
      <c r="F19001" s="427"/>
      <c r="G19001" s="427"/>
      <c r="H19001" s="427"/>
      <c r="I19001" s="427"/>
      <c r="J19001" s="142"/>
      <c r="K19001" s="142"/>
      <c r="L19001" s="191"/>
      <c r="M19001" s="142"/>
      <c r="N19001" s="142"/>
      <c r="O19001"/>
      <c r="P19001"/>
    </row>
    <row r="19002" spans="2:16" ht="14.25">
      <c r="B19002" s="142"/>
      <c r="C19002" s="142"/>
      <c r="D19002" s="427"/>
      <c r="E19002" s="427"/>
      <c r="F19002" s="427"/>
      <c r="G19002" s="427"/>
      <c r="H19002" s="427"/>
      <c r="I19002" s="427"/>
      <c r="J19002" s="142"/>
      <c r="K19002" s="142"/>
      <c r="L19002" s="191"/>
      <c r="M19002" s="142"/>
      <c r="N19002" s="142"/>
      <c r="O19002"/>
      <c r="P19002"/>
    </row>
    <row r="19003" spans="2:16" ht="14.25">
      <c r="B19003" s="142"/>
      <c r="C19003" s="142"/>
      <c r="D19003" s="427"/>
      <c r="E19003" s="427"/>
      <c r="F19003" s="427"/>
      <c r="G19003" s="427"/>
      <c r="H19003" s="427"/>
      <c r="I19003" s="427"/>
      <c r="J19003" s="142"/>
      <c r="K19003" s="142"/>
      <c r="L19003" s="191"/>
      <c r="M19003" s="142"/>
      <c r="N19003" s="142"/>
      <c r="O19003"/>
      <c r="P19003"/>
    </row>
    <row r="19004" spans="2:16" ht="14.25">
      <c r="B19004" s="142"/>
      <c r="C19004" s="142"/>
      <c r="D19004" s="427"/>
      <c r="E19004" s="427"/>
      <c r="F19004" s="427"/>
      <c r="G19004" s="427"/>
      <c r="H19004" s="427"/>
      <c r="I19004" s="427"/>
      <c r="J19004" s="142"/>
      <c r="K19004" s="142"/>
      <c r="L19004" s="191"/>
      <c r="M19004" s="142"/>
      <c r="N19004" s="142"/>
      <c r="O19004"/>
      <c r="P19004"/>
    </row>
    <row r="19005" spans="2:16" ht="14.25">
      <c r="B19005" s="142"/>
      <c r="C19005" s="142"/>
      <c r="D19005" s="427"/>
      <c r="E19005" s="427"/>
      <c r="F19005" s="427"/>
      <c r="G19005" s="427"/>
      <c r="H19005" s="427"/>
      <c r="I19005" s="427"/>
      <c r="J19005" s="142"/>
      <c r="K19005" s="142"/>
      <c r="L19005" s="191"/>
      <c r="M19005" s="142"/>
      <c r="N19005" s="142"/>
      <c r="O19005"/>
      <c r="P19005"/>
    </row>
    <row r="19006" spans="2:16" ht="14.25">
      <c r="B19006" s="142"/>
      <c r="C19006" s="142"/>
      <c r="D19006" s="427"/>
      <c r="E19006" s="427"/>
      <c r="F19006" s="427"/>
      <c r="G19006" s="427"/>
      <c r="H19006" s="427"/>
      <c r="I19006" s="427"/>
      <c r="J19006" s="142"/>
      <c r="K19006" s="142"/>
      <c r="L19006" s="191"/>
      <c r="M19006" s="142"/>
      <c r="N19006" s="142"/>
      <c r="O19006"/>
      <c r="P19006"/>
    </row>
    <row r="19007" spans="2:16" ht="14.25">
      <c r="B19007" s="142"/>
      <c r="C19007" s="142"/>
      <c r="D19007" s="427"/>
      <c r="E19007" s="427"/>
      <c r="F19007" s="427"/>
      <c r="G19007" s="427"/>
      <c r="H19007" s="427"/>
      <c r="I19007" s="427"/>
      <c r="J19007" s="142"/>
      <c r="K19007" s="142"/>
      <c r="L19007" s="191"/>
      <c r="M19007" s="142"/>
      <c r="N19007" s="142"/>
      <c r="O19007"/>
      <c r="P19007"/>
    </row>
    <row r="19008" spans="2:16" ht="14.25">
      <c r="B19008" s="142"/>
      <c r="C19008" s="142"/>
      <c r="D19008" s="427"/>
      <c r="E19008" s="427"/>
      <c r="F19008" s="427"/>
      <c r="G19008" s="427"/>
      <c r="H19008" s="427"/>
      <c r="I19008" s="427"/>
      <c r="J19008" s="142"/>
      <c r="K19008" s="142"/>
      <c r="L19008" s="191"/>
      <c r="M19008" s="142"/>
      <c r="N19008" s="142"/>
      <c r="O19008"/>
      <c r="P19008"/>
    </row>
    <row r="19009" spans="2:16" ht="14.25">
      <c r="B19009" s="142"/>
      <c r="C19009" s="142"/>
      <c r="D19009" s="427"/>
      <c r="E19009" s="427"/>
      <c r="F19009" s="427"/>
      <c r="G19009" s="427"/>
      <c r="H19009" s="427"/>
      <c r="I19009" s="427"/>
      <c r="J19009" s="142"/>
      <c r="K19009" s="142"/>
      <c r="L19009" s="191"/>
      <c r="M19009" s="142"/>
      <c r="N19009" s="142"/>
      <c r="O19009"/>
      <c r="P19009"/>
    </row>
    <row r="19010" spans="2:16" ht="14.25">
      <c r="B19010" s="142"/>
      <c r="C19010" s="142"/>
      <c r="D19010" s="427"/>
      <c r="E19010" s="427"/>
      <c r="F19010" s="427"/>
      <c r="G19010" s="427"/>
      <c r="H19010" s="427"/>
      <c r="I19010" s="427"/>
      <c r="J19010" s="142"/>
      <c r="K19010" s="142"/>
      <c r="L19010" s="191"/>
      <c r="M19010" s="142"/>
      <c r="N19010" s="142"/>
      <c r="O19010"/>
      <c r="P19010"/>
    </row>
    <row r="19011" spans="2:16" ht="14.25">
      <c r="B19011" s="142"/>
      <c r="C19011" s="142"/>
      <c r="D19011" s="427"/>
      <c r="E19011" s="427"/>
      <c r="F19011" s="427"/>
      <c r="G19011" s="427"/>
      <c r="H19011" s="427"/>
      <c r="I19011" s="427"/>
      <c r="J19011" s="142"/>
      <c r="K19011" s="142"/>
      <c r="L19011" s="191"/>
      <c r="M19011" s="142"/>
      <c r="N19011" s="142"/>
      <c r="O19011"/>
      <c r="P19011"/>
    </row>
    <row r="19012" spans="2:16" ht="14.25">
      <c r="B19012" s="142"/>
      <c r="C19012" s="142"/>
      <c r="D19012" s="427"/>
      <c r="E19012" s="427"/>
      <c r="F19012" s="427"/>
      <c r="G19012" s="427"/>
      <c r="H19012" s="427"/>
      <c r="I19012" s="427"/>
      <c r="J19012" s="142"/>
      <c r="K19012" s="142"/>
      <c r="L19012" s="191"/>
      <c r="M19012" s="142"/>
      <c r="N19012" s="142"/>
      <c r="O19012"/>
      <c r="P19012"/>
    </row>
    <row r="19013" spans="2:16" ht="14.25">
      <c r="B19013" s="142"/>
      <c r="C19013" s="142"/>
      <c r="D19013" s="427"/>
      <c r="E19013" s="427"/>
      <c r="F19013" s="427"/>
      <c r="G19013" s="427"/>
      <c r="H19013" s="427"/>
      <c r="I19013" s="427"/>
      <c r="J19013" s="142"/>
      <c r="K19013" s="142"/>
      <c r="L19013" s="191"/>
      <c r="M19013" s="142"/>
      <c r="N19013" s="142"/>
      <c r="O19013"/>
      <c r="P19013"/>
    </row>
    <row r="19014" spans="2:16" ht="14.25">
      <c r="B19014" s="142"/>
      <c r="C19014" s="142"/>
      <c r="D19014" s="427"/>
      <c r="E19014" s="427"/>
      <c r="F19014" s="427"/>
      <c r="G19014" s="427"/>
      <c r="H19014" s="427"/>
      <c r="I19014" s="427"/>
      <c r="J19014" s="142"/>
      <c r="K19014" s="142"/>
      <c r="L19014" s="191"/>
      <c r="M19014" s="142"/>
      <c r="N19014" s="142"/>
      <c r="O19014"/>
      <c r="P19014"/>
    </row>
    <row r="19015" spans="2:16" ht="14.25">
      <c r="B19015" s="142"/>
      <c r="C19015" s="142"/>
      <c r="D19015" s="427"/>
      <c r="E19015" s="427"/>
      <c r="F19015" s="427"/>
      <c r="G19015" s="427"/>
      <c r="H19015" s="427"/>
      <c r="I19015" s="427"/>
      <c r="J19015" s="142"/>
      <c r="K19015" s="142"/>
      <c r="L19015" s="191"/>
      <c r="M19015" s="142"/>
      <c r="N19015" s="142"/>
      <c r="O19015"/>
      <c r="P19015"/>
    </row>
    <row r="19016" spans="2:16" ht="14.25">
      <c r="B19016" s="142"/>
      <c r="C19016" s="142"/>
      <c r="D19016" s="427"/>
      <c r="E19016" s="427"/>
      <c r="F19016" s="427"/>
      <c r="G19016" s="427"/>
      <c r="H19016" s="427"/>
      <c r="I19016" s="427"/>
      <c r="J19016" s="142"/>
      <c r="K19016" s="142"/>
      <c r="L19016" s="191"/>
      <c r="M19016" s="142"/>
      <c r="N19016" s="142"/>
      <c r="O19016"/>
      <c r="P19016"/>
    </row>
    <row r="19017" spans="2:16" ht="14.25">
      <c r="B19017" s="142"/>
      <c r="C19017" s="142"/>
      <c r="D19017" s="427"/>
      <c r="E19017" s="427"/>
      <c r="F19017" s="427"/>
      <c r="G19017" s="427"/>
      <c r="H19017" s="427"/>
      <c r="I19017" s="427"/>
      <c r="J19017" s="142"/>
      <c r="K19017" s="142"/>
      <c r="L19017" s="191"/>
      <c r="M19017" s="142"/>
      <c r="N19017" s="142"/>
      <c r="O19017"/>
      <c r="P19017"/>
    </row>
    <row r="19018" spans="2:16" ht="14.25">
      <c r="B19018" s="142"/>
      <c r="C19018" s="142"/>
      <c r="D19018" s="427"/>
      <c r="E19018" s="427"/>
      <c r="F19018" s="427"/>
      <c r="G19018" s="427"/>
      <c r="H19018" s="427"/>
      <c r="I19018" s="427"/>
      <c r="J19018" s="142"/>
      <c r="K19018" s="142"/>
      <c r="L19018" s="191"/>
      <c r="M19018" s="142"/>
      <c r="N19018" s="142"/>
      <c r="O19018"/>
      <c r="P19018"/>
    </row>
    <row r="19019" spans="2:16" ht="14.25">
      <c r="B19019" s="142"/>
      <c r="C19019" s="142"/>
      <c r="D19019" s="427"/>
      <c r="E19019" s="427"/>
      <c r="F19019" s="427"/>
      <c r="G19019" s="427"/>
      <c r="H19019" s="427"/>
      <c r="I19019" s="427"/>
      <c r="J19019" s="142"/>
      <c r="K19019" s="142"/>
      <c r="L19019" s="191"/>
      <c r="M19019" s="142"/>
      <c r="N19019" s="142"/>
      <c r="O19019"/>
      <c r="P19019"/>
    </row>
    <row r="19020" spans="2:16" ht="14.25">
      <c r="B19020" s="142"/>
      <c r="C19020" s="142"/>
      <c r="D19020" s="427"/>
      <c r="E19020" s="427"/>
      <c r="F19020" s="427"/>
      <c r="G19020" s="427"/>
      <c r="H19020" s="427"/>
      <c r="I19020" s="427"/>
      <c r="J19020" s="142"/>
      <c r="K19020" s="142"/>
      <c r="L19020" s="191"/>
      <c r="M19020" s="142"/>
      <c r="N19020" s="142"/>
      <c r="O19020"/>
      <c r="P19020"/>
    </row>
    <row r="19021" spans="2:16" ht="14.25">
      <c r="B19021" s="142"/>
      <c r="C19021" s="142"/>
      <c r="D19021" s="427"/>
      <c r="E19021" s="427"/>
      <c r="F19021" s="427"/>
      <c r="G19021" s="427"/>
      <c r="H19021" s="427"/>
      <c r="I19021" s="427"/>
      <c r="J19021" s="142"/>
      <c r="K19021" s="142"/>
      <c r="L19021" s="191"/>
      <c r="M19021" s="142"/>
      <c r="N19021" s="142"/>
      <c r="O19021"/>
      <c r="P19021"/>
    </row>
    <row r="19022" spans="2:16" ht="14.25">
      <c r="B19022" s="142"/>
      <c r="C19022" s="142"/>
      <c r="D19022" s="427"/>
      <c r="E19022" s="427"/>
      <c r="F19022" s="427"/>
      <c r="G19022" s="427"/>
      <c r="H19022" s="427"/>
      <c r="I19022" s="427"/>
      <c r="J19022" s="142"/>
      <c r="K19022" s="142"/>
      <c r="L19022" s="191"/>
      <c r="M19022" s="142"/>
      <c r="N19022" s="142"/>
      <c r="O19022"/>
      <c r="P19022"/>
    </row>
    <row r="19023" spans="2:16" ht="14.25">
      <c r="B19023" s="142"/>
      <c r="C19023" s="142"/>
      <c r="D19023" s="427"/>
      <c r="E19023" s="427"/>
      <c r="F19023" s="427"/>
      <c r="G19023" s="427"/>
      <c r="H19023" s="427"/>
      <c r="I19023" s="427"/>
      <c r="J19023" s="142"/>
      <c r="K19023" s="142"/>
      <c r="L19023" s="191"/>
      <c r="M19023" s="142"/>
      <c r="N19023" s="142"/>
      <c r="O19023"/>
      <c r="P19023"/>
    </row>
    <row r="19024" spans="2:16" ht="14.25">
      <c r="B19024" s="142"/>
      <c r="C19024" s="142"/>
      <c r="D19024" s="427"/>
      <c r="E19024" s="427"/>
      <c r="F19024" s="427"/>
      <c r="G19024" s="427"/>
      <c r="H19024" s="427"/>
      <c r="I19024" s="427"/>
      <c r="J19024" s="142"/>
      <c r="K19024" s="142"/>
      <c r="L19024" s="191"/>
      <c r="M19024" s="142"/>
      <c r="N19024" s="142"/>
      <c r="O19024"/>
      <c r="P19024"/>
    </row>
    <row r="19025" spans="2:16" ht="14.25">
      <c r="B19025" s="142"/>
      <c r="C19025" s="142"/>
      <c r="D19025" s="427"/>
      <c r="E19025" s="427"/>
      <c r="F19025" s="427"/>
      <c r="G19025" s="427"/>
      <c r="H19025" s="427"/>
      <c r="I19025" s="427"/>
      <c r="J19025" s="142"/>
      <c r="K19025" s="142"/>
      <c r="L19025" s="191"/>
      <c r="M19025" s="142"/>
      <c r="N19025" s="142"/>
      <c r="O19025"/>
      <c r="P19025"/>
    </row>
    <row r="19026" spans="2:16" ht="14.25">
      <c r="B19026" s="142"/>
      <c r="C19026" s="142"/>
      <c r="D19026" s="427"/>
      <c r="E19026" s="427"/>
      <c r="F19026" s="427"/>
      <c r="G19026" s="427"/>
      <c r="H19026" s="427"/>
      <c r="I19026" s="427"/>
      <c r="J19026" s="142"/>
      <c r="K19026" s="142"/>
      <c r="L19026" s="191"/>
      <c r="M19026" s="142"/>
      <c r="N19026" s="142"/>
      <c r="O19026"/>
      <c r="P19026"/>
    </row>
    <row r="19027" spans="2:16" ht="14.25">
      <c r="B19027" s="142"/>
      <c r="C19027" s="142"/>
      <c r="D19027" s="427"/>
      <c r="E19027" s="427"/>
      <c r="F19027" s="427"/>
      <c r="G19027" s="427"/>
      <c r="H19027" s="427"/>
      <c r="I19027" s="427"/>
      <c r="J19027" s="142"/>
      <c r="K19027" s="142"/>
      <c r="L19027" s="191"/>
      <c r="M19027" s="142"/>
      <c r="N19027" s="142"/>
      <c r="O19027"/>
      <c r="P19027"/>
    </row>
    <row r="19028" spans="2:16" ht="14.25">
      <c r="B19028" s="142"/>
      <c r="C19028" s="142"/>
      <c r="D19028" s="427"/>
      <c r="E19028" s="427"/>
      <c r="F19028" s="427"/>
      <c r="G19028" s="427"/>
      <c r="H19028" s="427"/>
      <c r="I19028" s="427"/>
      <c r="J19028" s="142"/>
      <c r="K19028" s="142"/>
      <c r="L19028" s="191"/>
      <c r="M19028" s="142"/>
      <c r="N19028" s="142"/>
      <c r="O19028"/>
      <c r="P19028"/>
    </row>
    <row r="19029" spans="2:16" ht="14.25">
      <c r="B19029" s="142"/>
      <c r="C19029" s="142"/>
      <c r="D19029" s="427"/>
      <c r="E19029" s="427"/>
      <c r="F19029" s="427"/>
      <c r="G19029" s="427"/>
      <c r="H19029" s="427"/>
      <c r="I19029" s="427"/>
      <c r="J19029" s="142"/>
      <c r="K19029" s="142"/>
      <c r="L19029" s="191"/>
      <c r="M19029" s="142"/>
      <c r="N19029" s="142"/>
      <c r="O19029"/>
      <c r="P19029"/>
    </row>
    <row r="19030" spans="2:16" ht="14.25">
      <c r="B19030" s="142"/>
      <c r="C19030" s="142"/>
      <c r="D19030" s="427"/>
      <c r="E19030" s="427"/>
      <c r="F19030" s="427"/>
      <c r="G19030" s="427"/>
      <c r="H19030" s="427"/>
      <c r="I19030" s="427"/>
      <c r="J19030" s="142"/>
      <c r="K19030" s="142"/>
      <c r="L19030" s="191"/>
      <c r="M19030" s="142"/>
      <c r="N19030" s="142"/>
      <c r="O19030"/>
      <c r="P19030"/>
    </row>
    <row r="19031" spans="2:16" ht="14.25">
      <c r="B19031" s="142"/>
      <c r="C19031" s="142"/>
      <c r="D19031" s="427"/>
      <c r="E19031" s="427"/>
      <c r="F19031" s="427"/>
      <c r="G19031" s="427"/>
      <c r="H19031" s="427"/>
      <c r="I19031" s="427"/>
      <c r="J19031" s="142"/>
      <c r="K19031" s="142"/>
      <c r="L19031" s="191"/>
      <c r="M19031" s="142"/>
      <c r="N19031" s="142"/>
      <c r="O19031"/>
      <c r="P19031"/>
    </row>
    <row r="19032" spans="2:16" ht="14.25">
      <c r="B19032" s="142"/>
      <c r="C19032" s="142"/>
      <c r="D19032" s="427"/>
      <c r="E19032" s="427"/>
      <c r="F19032" s="427"/>
      <c r="G19032" s="427"/>
      <c r="H19032" s="427"/>
      <c r="I19032" s="427"/>
      <c r="J19032" s="142"/>
      <c r="K19032" s="142"/>
      <c r="L19032" s="191"/>
      <c r="M19032" s="142"/>
      <c r="N19032" s="142"/>
      <c r="O19032"/>
      <c r="P19032"/>
    </row>
    <row r="19033" spans="2:16" ht="14.25">
      <c r="B19033" s="142"/>
      <c r="C19033" s="142"/>
      <c r="D19033" s="427"/>
      <c r="E19033" s="427"/>
      <c r="F19033" s="427"/>
      <c r="G19033" s="427"/>
      <c r="H19033" s="427"/>
      <c r="I19033" s="427"/>
      <c r="J19033" s="142"/>
      <c r="K19033" s="142"/>
      <c r="L19033" s="191"/>
      <c r="M19033" s="142"/>
      <c r="N19033" s="142"/>
      <c r="O19033"/>
      <c r="P19033"/>
    </row>
    <row r="19034" spans="2:16" ht="14.25">
      <c r="B19034" s="142"/>
      <c r="C19034" s="142"/>
      <c r="D19034" s="427"/>
      <c r="E19034" s="427"/>
      <c r="F19034" s="427"/>
      <c r="G19034" s="427"/>
      <c r="H19034" s="427"/>
      <c r="I19034" s="427"/>
      <c r="J19034" s="142"/>
      <c r="K19034" s="142"/>
      <c r="L19034" s="191"/>
      <c r="M19034" s="142"/>
      <c r="N19034" s="142"/>
      <c r="O19034"/>
      <c r="P19034"/>
    </row>
    <row r="19035" spans="2:16" ht="14.25">
      <c r="B19035" s="142"/>
      <c r="C19035" s="142"/>
      <c r="D19035" s="427"/>
      <c r="E19035" s="427"/>
      <c r="F19035" s="427"/>
      <c r="G19035" s="427"/>
      <c r="H19035" s="427"/>
      <c r="I19035" s="427"/>
      <c r="J19035" s="142"/>
      <c r="K19035" s="142"/>
      <c r="L19035" s="191"/>
      <c r="M19035" s="142"/>
      <c r="N19035" s="142"/>
      <c r="O19035"/>
      <c r="P19035"/>
    </row>
    <row r="19036" spans="2:16" ht="14.25">
      <c r="B19036" s="142"/>
      <c r="C19036" s="142"/>
      <c r="D19036" s="427"/>
      <c r="E19036" s="427"/>
      <c r="F19036" s="427"/>
      <c r="G19036" s="427"/>
      <c r="H19036" s="427"/>
      <c r="I19036" s="427"/>
      <c r="J19036" s="142"/>
      <c r="K19036" s="142"/>
      <c r="L19036" s="191"/>
      <c r="M19036" s="142"/>
      <c r="N19036" s="142"/>
      <c r="O19036"/>
      <c r="P19036"/>
    </row>
    <row r="19037" spans="2:16" ht="14.25">
      <c r="B19037" s="142"/>
      <c r="C19037" s="142"/>
      <c r="D19037" s="427"/>
      <c r="E19037" s="427"/>
      <c r="F19037" s="427"/>
      <c r="G19037" s="427"/>
      <c r="H19037" s="427"/>
      <c r="I19037" s="427"/>
      <c r="J19037" s="142"/>
      <c r="K19037" s="142"/>
      <c r="L19037" s="191"/>
      <c r="M19037" s="142"/>
      <c r="N19037" s="142"/>
      <c r="O19037"/>
      <c r="P19037"/>
    </row>
    <row r="19038" spans="2:16" ht="14.25">
      <c r="B19038" s="142"/>
      <c r="C19038" s="142"/>
      <c r="D19038" s="427"/>
      <c r="E19038" s="427"/>
      <c r="F19038" s="427"/>
      <c r="G19038" s="427"/>
      <c r="H19038" s="427"/>
      <c r="I19038" s="427"/>
      <c r="J19038" s="142"/>
      <c r="K19038" s="142"/>
      <c r="L19038" s="191"/>
      <c r="M19038" s="142"/>
      <c r="N19038" s="142"/>
      <c r="O19038"/>
      <c r="P19038"/>
    </row>
    <row r="19039" spans="2:16" ht="14.25">
      <c r="B19039" s="142"/>
      <c r="C19039" s="142"/>
      <c r="D19039" s="427"/>
      <c r="E19039" s="427"/>
      <c r="F19039" s="427"/>
      <c r="G19039" s="427"/>
      <c r="H19039" s="427"/>
      <c r="I19039" s="427"/>
      <c r="J19039" s="142"/>
      <c r="K19039" s="142"/>
      <c r="L19039" s="191"/>
      <c r="M19039" s="142"/>
      <c r="N19039" s="142"/>
      <c r="O19039"/>
      <c r="P19039"/>
    </row>
    <row r="19040" spans="2:16" ht="14.25">
      <c r="B19040" s="142"/>
      <c r="C19040" s="142"/>
      <c r="D19040" s="427"/>
      <c r="E19040" s="427"/>
      <c r="F19040" s="427"/>
      <c r="G19040" s="427"/>
      <c r="H19040" s="427"/>
      <c r="I19040" s="427"/>
      <c r="J19040" s="142"/>
      <c r="K19040" s="142"/>
      <c r="L19040" s="191"/>
      <c r="M19040" s="142"/>
      <c r="N19040" s="142"/>
      <c r="O19040"/>
      <c r="P19040"/>
    </row>
    <row r="19041" spans="2:16" ht="14.25">
      <c r="B19041" s="142"/>
      <c r="C19041" s="142"/>
      <c r="D19041" s="427"/>
      <c r="E19041" s="427"/>
      <c r="F19041" s="427"/>
      <c r="G19041" s="427"/>
      <c r="H19041" s="427"/>
      <c r="I19041" s="427"/>
      <c r="J19041" s="142"/>
      <c r="K19041" s="142"/>
      <c r="L19041" s="191"/>
      <c r="M19041" s="142"/>
      <c r="N19041" s="142"/>
      <c r="O19041"/>
      <c r="P19041"/>
    </row>
    <row r="19042" spans="2:16" ht="14.25">
      <c r="B19042" s="142"/>
      <c r="C19042" s="142"/>
      <c r="D19042" s="427"/>
      <c r="E19042" s="427"/>
      <c r="F19042" s="427"/>
      <c r="G19042" s="427"/>
      <c r="H19042" s="427"/>
      <c r="I19042" s="427"/>
      <c r="J19042" s="142"/>
      <c r="K19042" s="142"/>
      <c r="L19042" s="191"/>
      <c r="M19042" s="142"/>
      <c r="N19042" s="142"/>
      <c r="O19042"/>
      <c r="P19042"/>
    </row>
    <row r="19043" spans="2:16" ht="14.25">
      <c r="B19043" s="142"/>
      <c r="C19043" s="142"/>
      <c r="D19043" s="427"/>
      <c r="E19043" s="427"/>
      <c r="F19043" s="427"/>
      <c r="G19043" s="427"/>
      <c r="H19043" s="427"/>
      <c r="I19043" s="427"/>
      <c r="J19043" s="142"/>
      <c r="K19043" s="142"/>
      <c r="L19043" s="191"/>
      <c r="M19043" s="142"/>
      <c r="N19043" s="142"/>
      <c r="O19043"/>
      <c r="P19043"/>
    </row>
    <row r="19044" spans="2:16" ht="14.25">
      <c r="B19044" s="142"/>
      <c r="C19044" s="142"/>
      <c r="D19044" s="427"/>
      <c r="E19044" s="427"/>
      <c r="F19044" s="427"/>
      <c r="G19044" s="427"/>
      <c r="H19044" s="427"/>
      <c r="I19044" s="427"/>
      <c r="J19044" s="142"/>
      <c r="K19044" s="142"/>
      <c r="L19044" s="191"/>
      <c r="M19044" s="142"/>
      <c r="N19044" s="142"/>
      <c r="O19044"/>
      <c r="P19044"/>
    </row>
    <row r="19045" spans="2:16" ht="14.25">
      <c r="B19045" s="142"/>
      <c r="C19045" s="142"/>
      <c r="D19045" s="427"/>
      <c r="E19045" s="427"/>
      <c r="F19045" s="427"/>
      <c r="G19045" s="427"/>
      <c r="H19045" s="427"/>
      <c r="I19045" s="427"/>
      <c r="J19045" s="142"/>
      <c r="K19045" s="142"/>
      <c r="L19045" s="191"/>
      <c r="M19045" s="142"/>
      <c r="N19045" s="142"/>
      <c r="O19045"/>
      <c r="P19045"/>
    </row>
    <row r="19046" spans="2:16" ht="14.25">
      <c r="B19046" s="142"/>
      <c r="C19046" s="142"/>
      <c r="D19046" s="427"/>
      <c r="E19046" s="427"/>
      <c r="F19046" s="427"/>
      <c r="G19046" s="427"/>
      <c r="H19046" s="427"/>
      <c r="I19046" s="427"/>
      <c r="J19046" s="142"/>
      <c r="K19046" s="142"/>
      <c r="L19046" s="191"/>
      <c r="M19046" s="142"/>
      <c r="N19046" s="142"/>
      <c r="O19046"/>
      <c r="P19046"/>
    </row>
    <row r="19047" spans="2:16" ht="14.25">
      <c r="B19047" s="142"/>
      <c r="C19047" s="142"/>
      <c r="D19047" s="427"/>
      <c r="E19047" s="427"/>
      <c r="F19047" s="427"/>
      <c r="G19047" s="427"/>
      <c r="H19047" s="427"/>
      <c r="I19047" s="427"/>
      <c r="J19047" s="142"/>
      <c r="K19047" s="142"/>
      <c r="L19047" s="191"/>
      <c r="M19047" s="142"/>
      <c r="N19047" s="142"/>
      <c r="O19047"/>
      <c r="P19047"/>
    </row>
    <row r="19048" spans="2:16" ht="14.25">
      <c r="B19048" s="142"/>
      <c r="C19048" s="142"/>
      <c r="D19048" s="427"/>
      <c r="E19048" s="427"/>
      <c r="F19048" s="427"/>
      <c r="G19048" s="427"/>
      <c r="H19048" s="427"/>
      <c r="I19048" s="427"/>
      <c r="J19048" s="142"/>
      <c r="K19048" s="142"/>
      <c r="L19048" s="191"/>
      <c r="M19048" s="142"/>
      <c r="N19048" s="142"/>
      <c r="O19048"/>
      <c r="P19048"/>
    </row>
    <row r="19049" spans="2:16" ht="14.25">
      <c r="B19049" s="142"/>
      <c r="C19049" s="142"/>
      <c r="D19049" s="427"/>
      <c r="E19049" s="427"/>
      <c r="F19049" s="427"/>
      <c r="G19049" s="427"/>
      <c r="H19049" s="427"/>
      <c r="I19049" s="427"/>
      <c r="J19049" s="142"/>
      <c r="K19049" s="142"/>
      <c r="L19049" s="191"/>
      <c r="M19049" s="142"/>
      <c r="N19049" s="142"/>
      <c r="O19049"/>
      <c r="P19049"/>
    </row>
    <row r="19050" spans="2:16" ht="14.25">
      <c r="B19050" s="142"/>
      <c r="C19050" s="142"/>
      <c r="D19050" s="427"/>
      <c r="E19050" s="427"/>
      <c r="F19050" s="427"/>
      <c r="G19050" s="427"/>
      <c r="H19050" s="427"/>
      <c r="I19050" s="427"/>
      <c r="J19050" s="142"/>
      <c r="K19050" s="142"/>
      <c r="L19050" s="191"/>
      <c r="M19050" s="142"/>
      <c r="N19050" s="142"/>
      <c r="O19050"/>
      <c r="P19050"/>
    </row>
    <row r="19051" spans="2:16" ht="14.25">
      <c r="B19051" s="142"/>
      <c r="C19051" s="142"/>
      <c r="D19051" s="427"/>
      <c r="E19051" s="427"/>
      <c r="F19051" s="427"/>
      <c r="G19051" s="427"/>
      <c r="H19051" s="427"/>
      <c r="I19051" s="427"/>
      <c r="J19051" s="142"/>
      <c r="K19051" s="142"/>
      <c r="L19051" s="191"/>
      <c r="M19051" s="142"/>
      <c r="N19051" s="142"/>
      <c r="O19051"/>
      <c r="P19051"/>
    </row>
    <row r="19052" spans="2:16" ht="14.25">
      <c r="B19052" s="142"/>
      <c r="C19052" s="142"/>
      <c r="D19052" s="427"/>
      <c r="E19052" s="427"/>
      <c r="F19052" s="427"/>
      <c r="G19052" s="427"/>
      <c r="H19052" s="427"/>
      <c r="I19052" s="427"/>
      <c r="J19052" s="142"/>
      <c r="K19052" s="142"/>
      <c r="L19052" s="191"/>
      <c r="M19052" s="142"/>
      <c r="N19052" s="142"/>
      <c r="O19052"/>
      <c r="P19052"/>
    </row>
    <row r="19053" spans="2:16" ht="14.25">
      <c r="B19053" s="142"/>
      <c r="C19053" s="142"/>
      <c r="D19053" s="427"/>
      <c r="E19053" s="427"/>
      <c r="F19053" s="427"/>
      <c r="G19053" s="427"/>
      <c r="H19053" s="427"/>
      <c r="I19053" s="427"/>
      <c r="J19053" s="142"/>
      <c r="K19053" s="142"/>
      <c r="L19053" s="191"/>
      <c r="M19053" s="142"/>
      <c r="N19053" s="142"/>
      <c r="O19053"/>
      <c r="P19053"/>
    </row>
    <row r="19054" spans="2:16" ht="14.25">
      <c r="B19054" s="142"/>
      <c r="C19054" s="142"/>
      <c r="D19054" s="427"/>
      <c r="E19054" s="427"/>
      <c r="F19054" s="427"/>
      <c r="G19054" s="427"/>
      <c r="H19054" s="427"/>
      <c r="I19054" s="427"/>
      <c r="J19054" s="142"/>
      <c r="K19054" s="142"/>
      <c r="L19054" s="191"/>
      <c r="M19054" s="142"/>
      <c r="N19054" s="142"/>
      <c r="O19054"/>
      <c r="P19054"/>
    </row>
    <row r="19055" spans="2:16" ht="14.25">
      <c r="B19055" s="142"/>
      <c r="C19055" s="142"/>
      <c r="D19055" s="427"/>
      <c r="E19055" s="427"/>
      <c r="F19055" s="427"/>
      <c r="G19055" s="427"/>
      <c r="H19055" s="427"/>
      <c r="I19055" s="427"/>
      <c r="J19055" s="142"/>
      <c r="K19055" s="142"/>
      <c r="L19055" s="191"/>
      <c r="M19055" s="142"/>
      <c r="N19055" s="142"/>
      <c r="O19055"/>
      <c r="P19055"/>
    </row>
    <row r="19056" spans="2:16" ht="14.25">
      <c r="B19056" s="142"/>
      <c r="C19056" s="142"/>
      <c r="D19056" s="427"/>
      <c r="E19056" s="427"/>
      <c r="F19056" s="427"/>
      <c r="G19056" s="427"/>
      <c r="H19056" s="427"/>
      <c r="I19056" s="427"/>
      <c r="J19056" s="142"/>
      <c r="K19056" s="142"/>
      <c r="L19056" s="191"/>
      <c r="M19056" s="142"/>
      <c r="N19056" s="142"/>
      <c r="O19056"/>
      <c r="P19056"/>
    </row>
    <row r="19057" spans="2:16" ht="14.25">
      <c r="B19057" s="142"/>
      <c r="C19057" s="142"/>
      <c r="D19057" s="427"/>
      <c r="E19057" s="427"/>
      <c r="F19057" s="427"/>
      <c r="G19057" s="427"/>
      <c r="H19057" s="427"/>
      <c r="I19057" s="427"/>
      <c r="J19057" s="142"/>
      <c r="K19057" s="142"/>
      <c r="L19057" s="191"/>
      <c r="M19057" s="142"/>
      <c r="N19057" s="142"/>
      <c r="O19057"/>
      <c r="P19057"/>
    </row>
    <row r="19058" spans="2:16" ht="14.25">
      <c r="B19058" s="142"/>
      <c r="C19058" s="142"/>
      <c r="D19058" s="427"/>
      <c r="E19058" s="427"/>
      <c r="F19058" s="427"/>
      <c r="G19058" s="427"/>
      <c r="H19058" s="427"/>
      <c r="I19058" s="427"/>
      <c r="J19058" s="142"/>
      <c r="K19058" s="142"/>
      <c r="L19058" s="191"/>
      <c r="M19058" s="142"/>
      <c r="N19058" s="142"/>
      <c r="O19058"/>
      <c r="P19058"/>
    </row>
    <row r="19059" spans="2:16" ht="14.25">
      <c r="B19059" s="142"/>
      <c r="C19059" s="142"/>
      <c r="D19059" s="427"/>
      <c r="E19059" s="427"/>
      <c r="F19059" s="427"/>
      <c r="G19059" s="427"/>
      <c r="H19059" s="427"/>
      <c r="I19059" s="427"/>
      <c r="J19059" s="142"/>
      <c r="K19059" s="142"/>
      <c r="L19059" s="191"/>
      <c r="M19059" s="142"/>
      <c r="N19059" s="142"/>
      <c r="O19059"/>
      <c r="P19059"/>
    </row>
    <row r="19060" spans="2:16" ht="14.25">
      <c r="B19060" s="142"/>
      <c r="C19060" s="142"/>
      <c r="D19060" s="427"/>
      <c r="E19060" s="427"/>
      <c r="F19060" s="427"/>
      <c r="G19060" s="427"/>
      <c r="H19060" s="427"/>
      <c r="I19060" s="427"/>
      <c r="J19060" s="142"/>
      <c r="K19060" s="142"/>
      <c r="L19060" s="191"/>
      <c r="M19060" s="142"/>
      <c r="N19060" s="142"/>
      <c r="O19060"/>
      <c r="P19060"/>
    </row>
    <row r="19061" spans="2:16" ht="14.25">
      <c r="B19061" s="142"/>
      <c r="C19061" s="142"/>
      <c r="D19061" s="427"/>
      <c r="E19061" s="427"/>
      <c r="F19061" s="427"/>
      <c r="G19061" s="427"/>
      <c r="H19061" s="427"/>
      <c r="I19061" s="427"/>
      <c r="J19061" s="142"/>
      <c r="K19061" s="142"/>
      <c r="L19061" s="191"/>
      <c r="M19061" s="142"/>
      <c r="N19061" s="142"/>
      <c r="O19061"/>
      <c r="P19061"/>
    </row>
    <row r="19062" spans="2:16" ht="14.25">
      <c r="B19062" s="142"/>
      <c r="C19062" s="142"/>
      <c r="D19062" s="427"/>
      <c r="E19062" s="427"/>
      <c r="F19062" s="427"/>
      <c r="G19062" s="427"/>
      <c r="H19062" s="427"/>
      <c r="I19062" s="427"/>
      <c r="J19062" s="142"/>
      <c r="K19062" s="142"/>
      <c r="L19062" s="191"/>
      <c r="M19062" s="142"/>
      <c r="N19062" s="142"/>
      <c r="O19062"/>
      <c r="P19062"/>
    </row>
    <row r="19063" spans="2:16" ht="14.25">
      <c r="B19063" s="142"/>
      <c r="C19063" s="142"/>
      <c r="D19063" s="427"/>
      <c r="E19063" s="427"/>
      <c r="F19063" s="427"/>
      <c r="G19063" s="427"/>
      <c r="H19063" s="427"/>
      <c r="I19063" s="427"/>
      <c r="J19063" s="142"/>
      <c r="K19063" s="142"/>
      <c r="L19063" s="191"/>
      <c r="M19063" s="142"/>
      <c r="N19063" s="142"/>
      <c r="O19063"/>
      <c r="P19063"/>
    </row>
    <row r="19064" spans="2:16" ht="14.25">
      <c r="B19064" s="142"/>
      <c r="C19064" s="142"/>
      <c r="D19064" s="427"/>
      <c r="E19064" s="427"/>
      <c r="F19064" s="427"/>
      <c r="G19064" s="427"/>
      <c r="H19064" s="427"/>
      <c r="I19064" s="427"/>
      <c r="J19064" s="142"/>
      <c r="K19064" s="142"/>
      <c r="L19064" s="191"/>
      <c r="M19064" s="142"/>
      <c r="N19064" s="142"/>
      <c r="O19064"/>
      <c r="P19064"/>
    </row>
    <row r="19065" spans="2:16" ht="14.25">
      <c r="B19065" s="142"/>
      <c r="C19065" s="142"/>
      <c r="D19065" s="427"/>
      <c r="E19065" s="427"/>
      <c r="F19065" s="427"/>
      <c r="G19065" s="427"/>
      <c r="H19065" s="427"/>
      <c r="I19065" s="427"/>
      <c r="J19065" s="142"/>
      <c r="K19065" s="142"/>
      <c r="L19065" s="191"/>
      <c r="M19065" s="142"/>
      <c r="N19065" s="142"/>
      <c r="O19065"/>
      <c r="P19065"/>
    </row>
    <row r="19066" spans="2:16" ht="14.25">
      <c r="B19066" s="142"/>
      <c r="C19066" s="142"/>
      <c r="D19066" s="427"/>
      <c r="E19066" s="427"/>
      <c r="F19066" s="427"/>
      <c r="G19066" s="427"/>
      <c r="H19066" s="427"/>
      <c r="I19066" s="427"/>
      <c r="J19066" s="142"/>
      <c r="K19066" s="142"/>
      <c r="L19066" s="191"/>
      <c r="M19066" s="142"/>
      <c r="N19066" s="142"/>
      <c r="O19066"/>
      <c r="P19066"/>
    </row>
    <row r="19067" spans="2:16" ht="14.25">
      <c r="B19067" s="142"/>
      <c r="C19067" s="142"/>
      <c r="D19067" s="427"/>
      <c r="E19067" s="427"/>
      <c r="F19067" s="427"/>
      <c r="G19067" s="427"/>
      <c r="H19067" s="427"/>
      <c r="I19067" s="427"/>
      <c r="J19067" s="142"/>
      <c r="K19067" s="142"/>
      <c r="L19067" s="191"/>
      <c r="M19067" s="142"/>
      <c r="N19067" s="142"/>
      <c r="O19067"/>
      <c r="P19067"/>
    </row>
    <row r="19068" spans="2:16" ht="14.25">
      <c r="B19068" s="142"/>
      <c r="C19068" s="142"/>
      <c r="D19068" s="427"/>
      <c r="E19068" s="427"/>
      <c r="F19068" s="427"/>
      <c r="G19068" s="427"/>
      <c r="H19068" s="427"/>
      <c r="I19068" s="427"/>
      <c r="J19068" s="142"/>
      <c r="K19068" s="142"/>
      <c r="L19068" s="191"/>
      <c r="M19068" s="142"/>
      <c r="N19068" s="142"/>
      <c r="O19068"/>
      <c r="P19068"/>
    </row>
    <row r="19069" spans="2:16" ht="14.25">
      <c r="B19069" s="142"/>
      <c r="C19069" s="142"/>
      <c r="D19069" s="427"/>
      <c r="E19069" s="427"/>
      <c r="F19069" s="427"/>
      <c r="G19069" s="427"/>
      <c r="H19069" s="427"/>
      <c r="I19069" s="427"/>
      <c r="J19069" s="142"/>
      <c r="K19069" s="142"/>
      <c r="L19069" s="191"/>
      <c r="M19069" s="142"/>
      <c r="N19069" s="142"/>
      <c r="O19069"/>
      <c r="P19069"/>
    </row>
    <row r="19070" spans="2:16" ht="14.25">
      <c r="B19070" s="142"/>
      <c r="C19070" s="142"/>
      <c r="D19070" s="427"/>
      <c r="E19070" s="427"/>
      <c r="F19070" s="427"/>
      <c r="G19070" s="427"/>
      <c r="H19070" s="427"/>
      <c r="I19070" s="427"/>
      <c r="J19070" s="142"/>
      <c r="K19070" s="142"/>
      <c r="L19070" s="191"/>
      <c r="M19070" s="142"/>
      <c r="N19070" s="142"/>
      <c r="O19070"/>
      <c r="P19070"/>
    </row>
    <row r="19071" spans="2:16" ht="14.25">
      <c r="B19071" s="142"/>
      <c r="C19071" s="142"/>
      <c r="D19071" s="427"/>
      <c r="E19071" s="427"/>
      <c r="F19071" s="427"/>
      <c r="G19071" s="427"/>
      <c r="H19071" s="427"/>
      <c r="I19071" s="427"/>
      <c r="J19071" s="142"/>
      <c r="K19071" s="142"/>
      <c r="L19071" s="191"/>
      <c r="M19071" s="142"/>
      <c r="N19071" s="142"/>
      <c r="O19071"/>
      <c r="P19071"/>
    </row>
    <row r="19072" spans="2:16" ht="14.25">
      <c r="B19072" s="142"/>
      <c r="C19072" s="142"/>
      <c r="D19072" s="427"/>
      <c r="E19072" s="427"/>
      <c r="F19072" s="427"/>
      <c r="G19072" s="427"/>
      <c r="H19072" s="427"/>
      <c r="I19072" s="427"/>
      <c r="J19072" s="142"/>
      <c r="K19072" s="142"/>
      <c r="L19072" s="191"/>
      <c r="M19072" s="142"/>
      <c r="N19072" s="142"/>
      <c r="O19072"/>
      <c r="P19072"/>
    </row>
    <row r="19073" spans="2:16" ht="14.25">
      <c r="B19073" s="142"/>
      <c r="C19073" s="142"/>
      <c r="D19073" s="427"/>
      <c r="E19073" s="427"/>
      <c r="F19073" s="427"/>
      <c r="G19073" s="427"/>
      <c r="H19073" s="427"/>
      <c r="I19073" s="427"/>
      <c r="J19073" s="142"/>
      <c r="K19073" s="142"/>
      <c r="L19073" s="191"/>
      <c r="M19073" s="142"/>
      <c r="N19073" s="142"/>
      <c r="O19073"/>
      <c r="P19073"/>
    </row>
    <row r="19074" spans="2:16" ht="14.25">
      <c r="B19074" s="142"/>
      <c r="C19074" s="142"/>
      <c r="D19074" s="427"/>
      <c r="E19074" s="427"/>
      <c r="F19074" s="427"/>
      <c r="G19074" s="427"/>
      <c r="H19074" s="427"/>
      <c r="I19074" s="427"/>
      <c r="J19074" s="142"/>
      <c r="K19074" s="142"/>
      <c r="L19074" s="191"/>
      <c r="M19074" s="142"/>
      <c r="N19074" s="142"/>
      <c r="O19074"/>
      <c r="P19074"/>
    </row>
    <row r="19075" spans="2:16" ht="14.25">
      <c r="B19075" s="142"/>
      <c r="C19075" s="142"/>
      <c r="D19075" s="427"/>
      <c r="E19075" s="427"/>
      <c r="F19075" s="427"/>
      <c r="G19075" s="427"/>
      <c r="H19075" s="427"/>
      <c r="I19075" s="427"/>
      <c r="J19075" s="142"/>
      <c r="K19075" s="142"/>
      <c r="L19075" s="191"/>
      <c r="M19075" s="142"/>
      <c r="N19075" s="142"/>
      <c r="O19075"/>
      <c r="P19075"/>
    </row>
    <row r="19076" spans="2:16" ht="14.25">
      <c r="B19076" s="142"/>
      <c r="C19076" s="142"/>
      <c r="D19076" s="427"/>
      <c r="E19076" s="427"/>
      <c r="F19076" s="427"/>
      <c r="G19076" s="427"/>
      <c r="H19076" s="427"/>
      <c r="I19076" s="427"/>
      <c r="J19076" s="142"/>
      <c r="K19076" s="142"/>
      <c r="L19076" s="191"/>
      <c r="M19076" s="142"/>
      <c r="N19076" s="142"/>
      <c r="O19076"/>
      <c r="P19076"/>
    </row>
    <row r="19077" spans="2:16" ht="14.25">
      <c r="B19077" s="142"/>
      <c r="C19077" s="142"/>
      <c r="D19077" s="427"/>
      <c r="E19077" s="427"/>
      <c r="F19077" s="427"/>
      <c r="G19077" s="427"/>
      <c r="H19077" s="427"/>
      <c r="I19077" s="427"/>
      <c r="J19077" s="142"/>
      <c r="K19077" s="142"/>
      <c r="L19077" s="191"/>
      <c r="M19077" s="142"/>
      <c r="N19077" s="142"/>
      <c r="O19077"/>
      <c r="P19077"/>
    </row>
    <row r="19078" spans="2:16" ht="14.25">
      <c r="B19078" s="142"/>
      <c r="C19078" s="142"/>
      <c r="D19078" s="427"/>
      <c r="E19078" s="427"/>
      <c r="F19078" s="427"/>
      <c r="G19078" s="427"/>
      <c r="H19078" s="427"/>
      <c r="I19078" s="427"/>
      <c r="J19078" s="142"/>
      <c r="K19078" s="142"/>
      <c r="L19078" s="191"/>
      <c r="M19078" s="142"/>
      <c r="N19078" s="142"/>
      <c r="O19078"/>
      <c r="P19078"/>
    </row>
    <row r="19079" spans="2:16" ht="14.25">
      <c r="B19079" s="142"/>
      <c r="C19079" s="142"/>
      <c r="D19079" s="427"/>
      <c r="E19079" s="427"/>
      <c r="F19079" s="427"/>
      <c r="G19079" s="427"/>
      <c r="H19079" s="427"/>
      <c r="I19079" s="427"/>
      <c r="J19079" s="142"/>
      <c r="K19079" s="142"/>
      <c r="L19079" s="191"/>
      <c r="M19079" s="142"/>
      <c r="N19079" s="142"/>
      <c r="O19079"/>
      <c r="P19079"/>
    </row>
    <row r="19080" spans="2:16" ht="14.25">
      <c r="B19080" s="142"/>
      <c r="C19080" s="142"/>
      <c r="D19080" s="427"/>
      <c r="E19080" s="427"/>
      <c r="F19080" s="427"/>
      <c r="G19080" s="427"/>
      <c r="H19080" s="427"/>
      <c r="I19080" s="427"/>
      <c r="J19080" s="142"/>
      <c r="K19080" s="142"/>
      <c r="L19080" s="191"/>
      <c r="M19080" s="142"/>
      <c r="N19080" s="142"/>
      <c r="O19080"/>
      <c r="P19080"/>
    </row>
    <row r="19081" spans="2:16" ht="14.25">
      <c r="B19081" s="142"/>
      <c r="C19081" s="142"/>
      <c r="D19081" s="427"/>
      <c r="E19081" s="427"/>
      <c r="F19081" s="427"/>
      <c r="G19081" s="427"/>
      <c r="H19081" s="427"/>
      <c r="I19081" s="427"/>
      <c r="J19081" s="142"/>
      <c r="K19081" s="142"/>
      <c r="L19081" s="191"/>
      <c r="M19081" s="142"/>
      <c r="N19081" s="142"/>
      <c r="O19081"/>
      <c r="P19081"/>
    </row>
    <row r="19082" spans="2:16" ht="14.25">
      <c r="B19082" s="142"/>
      <c r="C19082" s="142"/>
      <c r="D19082" s="427"/>
      <c r="E19082" s="427"/>
      <c r="F19082" s="427"/>
      <c r="G19082" s="427"/>
      <c r="H19082" s="427"/>
      <c r="I19082" s="427"/>
      <c r="J19082" s="142"/>
      <c r="K19082" s="142"/>
      <c r="L19082" s="191"/>
      <c r="M19082" s="142"/>
      <c r="N19082" s="142"/>
      <c r="O19082"/>
      <c r="P19082"/>
    </row>
    <row r="19083" spans="2:16" ht="14.25">
      <c r="B19083" s="142"/>
      <c r="C19083" s="142"/>
      <c r="D19083" s="427"/>
      <c r="E19083" s="427"/>
      <c r="F19083" s="427"/>
      <c r="G19083" s="427"/>
      <c r="H19083" s="427"/>
      <c r="I19083" s="427"/>
      <c r="J19083" s="142"/>
      <c r="K19083" s="142"/>
      <c r="L19083" s="191"/>
      <c r="M19083" s="142"/>
      <c r="N19083" s="142"/>
      <c r="O19083"/>
      <c r="P19083"/>
    </row>
    <row r="19084" spans="2:16" ht="14.25">
      <c r="B19084" s="142"/>
      <c r="C19084" s="142"/>
      <c r="D19084" s="427"/>
      <c r="E19084" s="427"/>
      <c r="F19084" s="427"/>
      <c r="G19084" s="427"/>
      <c r="H19084" s="427"/>
      <c r="I19084" s="427"/>
      <c r="J19084" s="142"/>
      <c r="K19084" s="142"/>
      <c r="L19084" s="191"/>
      <c r="M19084" s="142"/>
      <c r="N19084" s="142"/>
      <c r="O19084"/>
      <c r="P19084"/>
    </row>
    <row r="19085" spans="2:16" ht="14.25">
      <c r="B19085" s="142"/>
      <c r="C19085" s="142"/>
      <c r="D19085" s="427"/>
      <c r="E19085" s="427"/>
      <c r="F19085" s="427"/>
      <c r="G19085" s="427"/>
      <c r="H19085" s="427"/>
      <c r="I19085" s="427"/>
      <c r="J19085" s="142"/>
      <c r="K19085" s="142"/>
      <c r="L19085" s="191"/>
      <c r="M19085" s="142"/>
      <c r="N19085" s="142"/>
      <c r="O19085"/>
      <c r="P19085"/>
    </row>
    <row r="19086" spans="2:16" ht="14.25">
      <c r="B19086" s="142"/>
      <c r="C19086" s="142"/>
      <c r="D19086" s="427"/>
      <c r="E19086" s="427"/>
      <c r="F19086" s="427"/>
      <c r="G19086" s="427"/>
      <c r="H19086" s="427"/>
      <c r="I19086" s="427"/>
      <c r="J19086" s="142"/>
      <c r="K19086" s="142"/>
      <c r="L19086" s="191"/>
      <c r="M19086" s="142"/>
      <c r="N19086" s="142"/>
      <c r="O19086"/>
      <c r="P19086"/>
    </row>
    <row r="19087" spans="2:16" ht="14.25">
      <c r="B19087" s="142"/>
      <c r="C19087" s="142"/>
      <c r="D19087" s="427"/>
      <c r="E19087" s="427"/>
      <c r="F19087" s="427"/>
      <c r="G19087" s="427"/>
      <c r="H19087" s="427"/>
      <c r="I19087" s="427"/>
      <c r="J19087" s="142"/>
      <c r="K19087" s="142"/>
      <c r="L19087" s="191"/>
      <c r="M19087" s="142"/>
      <c r="N19087" s="142"/>
      <c r="O19087"/>
      <c r="P19087"/>
    </row>
    <row r="19088" spans="2:16" ht="14.25">
      <c r="B19088" s="142"/>
      <c r="C19088" s="142"/>
      <c r="D19088" s="427"/>
      <c r="E19088" s="427"/>
      <c r="F19088" s="427"/>
      <c r="G19088" s="427"/>
      <c r="H19088" s="427"/>
      <c r="I19088" s="427"/>
      <c r="J19088" s="142"/>
      <c r="K19088" s="142"/>
      <c r="L19088" s="191"/>
      <c r="M19088" s="142"/>
      <c r="N19088" s="142"/>
      <c r="O19088"/>
      <c r="P19088"/>
    </row>
    <row r="19089" spans="2:16" ht="14.25">
      <c r="B19089" s="142"/>
      <c r="C19089" s="142"/>
      <c r="D19089" s="427"/>
      <c r="E19089" s="427"/>
      <c r="F19089" s="427"/>
      <c r="G19089" s="427"/>
      <c r="H19089" s="427"/>
      <c r="I19089" s="427"/>
      <c r="J19089" s="142"/>
      <c r="K19089" s="142"/>
      <c r="L19089" s="191"/>
      <c r="M19089" s="142"/>
      <c r="N19089" s="142"/>
      <c r="O19089"/>
      <c r="P19089"/>
    </row>
    <row r="19090" spans="2:16" ht="14.25">
      <c r="B19090" s="142"/>
      <c r="C19090" s="142"/>
      <c r="D19090" s="427"/>
      <c r="E19090" s="427"/>
      <c r="F19090" s="427"/>
      <c r="G19090" s="427"/>
      <c r="H19090" s="427"/>
      <c r="I19090" s="427"/>
      <c r="J19090" s="142"/>
      <c r="K19090" s="142"/>
      <c r="L19090" s="191"/>
      <c r="M19090" s="142"/>
      <c r="N19090" s="142"/>
      <c r="O19090"/>
      <c r="P19090"/>
    </row>
    <row r="19091" spans="2:16" ht="14.25">
      <c r="B19091" s="142"/>
      <c r="C19091" s="142"/>
      <c r="D19091" s="427"/>
      <c r="E19091" s="427"/>
      <c r="F19091" s="427"/>
      <c r="G19091" s="427"/>
      <c r="H19091" s="427"/>
      <c r="I19091" s="427"/>
      <c r="J19091" s="142"/>
      <c r="K19091" s="142"/>
      <c r="L19091" s="191"/>
      <c r="M19091" s="142"/>
      <c r="N19091" s="142"/>
      <c r="O19091"/>
      <c r="P19091"/>
    </row>
    <row r="19092" spans="2:16" ht="14.25">
      <c r="B19092" s="142"/>
      <c r="C19092" s="142"/>
      <c r="D19092" s="427"/>
      <c r="E19092" s="427"/>
      <c r="F19092" s="427"/>
      <c r="G19092" s="427"/>
      <c r="H19092" s="427"/>
      <c r="I19092" s="427"/>
      <c r="J19092" s="142"/>
      <c r="K19092" s="142"/>
      <c r="L19092" s="191"/>
      <c r="M19092" s="142"/>
      <c r="N19092" s="142"/>
      <c r="O19092"/>
      <c r="P19092"/>
    </row>
    <row r="19093" spans="2:16" ht="14.25">
      <c r="B19093" s="142"/>
      <c r="C19093" s="142"/>
      <c r="D19093" s="427"/>
      <c r="E19093" s="427"/>
      <c r="F19093" s="427"/>
      <c r="G19093" s="427"/>
      <c r="H19093" s="427"/>
      <c r="I19093" s="427"/>
      <c r="J19093" s="142"/>
      <c r="K19093" s="142"/>
      <c r="L19093" s="191"/>
      <c r="M19093" s="142"/>
      <c r="N19093" s="142"/>
      <c r="O19093"/>
      <c r="P19093"/>
    </row>
    <row r="19094" spans="2:16" ht="14.25">
      <c r="B19094" s="142"/>
      <c r="C19094" s="142"/>
      <c r="D19094" s="427"/>
      <c r="E19094" s="427"/>
      <c r="F19094" s="427"/>
      <c r="G19094" s="427"/>
      <c r="H19094" s="427"/>
      <c r="I19094" s="427"/>
      <c r="J19094" s="142"/>
      <c r="K19094" s="142"/>
      <c r="L19094" s="191"/>
      <c r="M19094" s="142"/>
      <c r="N19094" s="142"/>
      <c r="O19094"/>
      <c r="P19094"/>
    </row>
    <row r="19095" spans="2:16" ht="14.25">
      <c r="B19095" s="142"/>
      <c r="C19095" s="142"/>
      <c r="D19095" s="427"/>
      <c r="E19095" s="427"/>
      <c r="F19095" s="427"/>
      <c r="G19095" s="427"/>
      <c r="H19095" s="427"/>
      <c r="I19095" s="427"/>
      <c r="J19095" s="142"/>
      <c r="K19095" s="142"/>
      <c r="L19095" s="191"/>
      <c r="M19095" s="142"/>
      <c r="N19095" s="142"/>
      <c r="O19095"/>
      <c r="P19095"/>
    </row>
    <row r="19096" spans="2:16" ht="14.25">
      <c r="B19096" s="142"/>
      <c r="C19096" s="142"/>
      <c r="D19096" s="427"/>
      <c r="E19096" s="427"/>
      <c r="F19096" s="427"/>
      <c r="G19096" s="427"/>
      <c r="H19096" s="427"/>
      <c r="I19096" s="427"/>
      <c r="J19096" s="142"/>
      <c r="K19096" s="142"/>
      <c r="L19096" s="191"/>
      <c r="M19096" s="142"/>
      <c r="N19096" s="142"/>
      <c r="O19096"/>
      <c r="P19096"/>
    </row>
    <row r="19097" spans="2:16" ht="14.25">
      <c r="B19097" s="142"/>
      <c r="C19097" s="142"/>
      <c r="D19097" s="427"/>
      <c r="E19097" s="427"/>
      <c r="F19097" s="427"/>
      <c r="G19097" s="427"/>
      <c r="H19097" s="427"/>
      <c r="I19097" s="427"/>
      <c r="J19097" s="142"/>
      <c r="K19097" s="142"/>
      <c r="L19097" s="191"/>
      <c r="M19097" s="142"/>
      <c r="N19097" s="142"/>
      <c r="O19097"/>
      <c r="P19097"/>
    </row>
    <row r="19098" spans="2:16" ht="14.25">
      <c r="B19098" s="142"/>
      <c r="C19098" s="142"/>
      <c r="D19098" s="427"/>
      <c r="E19098" s="427"/>
      <c r="F19098" s="427"/>
      <c r="G19098" s="427"/>
      <c r="H19098" s="427"/>
      <c r="I19098" s="427"/>
      <c r="J19098" s="142"/>
      <c r="K19098" s="142"/>
      <c r="L19098" s="191"/>
      <c r="M19098" s="142"/>
      <c r="N19098" s="142"/>
      <c r="O19098"/>
      <c r="P19098"/>
    </row>
    <row r="19099" spans="2:16" ht="14.25">
      <c r="B19099" s="142"/>
      <c r="C19099" s="142"/>
      <c r="D19099" s="427"/>
      <c r="E19099" s="427"/>
      <c r="F19099" s="427"/>
      <c r="G19099" s="427"/>
      <c r="H19099" s="427"/>
      <c r="I19099" s="427"/>
      <c r="J19099" s="142"/>
      <c r="K19099" s="142"/>
      <c r="L19099" s="191"/>
      <c r="M19099" s="142"/>
      <c r="N19099" s="142"/>
      <c r="O19099"/>
      <c r="P19099"/>
    </row>
    <row r="19100" spans="2:16" ht="14.25">
      <c r="B19100" s="142"/>
      <c r="C19100" s="142"/>
      <c r="D19100" s="427"/>
      <c r="E19100" s="427"/>
      <c r="F19100" s="427"/>
      <c r="G19100" s="427"/>
      <c r="H19100" s="427"/>
      <c r="I19100" s="427"/>
      <c r="J19100" s="142"/>
      <c r="K19100" s="142"/>
      <c r="L19100" s="191"/>
      <c r="M19100" s="142"/>
      <c r="N19100" s="142"/>
      <c r="O19100"/>
      <c r="P19100"/>
    </row>
    <row r="19101" spans="2:16" ht="14.25">
      <c r="B19101" s="142"/>
      <c r="C19101" s="142"/>
      <c r="D19101" s="427"/>
      <c r="E19101" s="427"/>
      <c r="F19101" s="427"/>
      <c r="G19101" s="427"/>
      <c r="H19101" s="427"/>
      <c r="I19101" s="427"/>
      <c r="J19101" s="142"/>
      <c r="K19101" s="142"/>
      <c r="L19101" s="191"/>
      <c r="M19101" s="142"/>
      <c r="N19101" s="142"/>
      <c r="O19101"/>
      <c r="P19101"/>
    </row>
    <row r="19102" spans="2:16" ht="14.25">
      <c r="B19102" s="142"/>
      <c r="C19102" s="142"/>
      <c r="D19102" s="427"/>
      <c r="E19102" s="427"/>
      <c r="F19102" s="427"/>
      <c r="G19102" s="427"/>
      <c r="H19102" s="427"/>
      <c r="I19102" s="427"/>
      <c r="J19102" s="142"/>
      <c r="K19102" s="142"/>
      <c r="L19102" s="191"/>
      <c r="M19102" s="142"/>
      <c r="N19102" s="142"/>
      <c r="O19102"/>
      <c r="P19102"/>
    </row>
    <row r="19103" spans="2:16" ht="14.25">
      <c r="B19103" s="142"/>
      <c r="C19103" s="142"/>
      <c r="D19103" s="427"/>
      <c r="E19103" s="427"/>
      <c r="F19103" s="427"/>
      <c r="G19103" s="427"/>
      <c r="H19103" s="427"/>
      <c r="I19103" s="427"/>
      <c r="J19103" s="142"/>
      <c r="K19103" s="142"/>
      <c r="L19103" s="191"/>
      <c r="M19103" s="142"/>
      <c r="N19103" s="142"/>
      <c r="O19103"/>
      <c r="P19103"/>
    </row>
    <row r="19104" spans="2:16" ht="14.25">
      <c r="B19104" s="142"/>
      <c r="C19104" s="142"/>
      <c r="D19104" s="427"/>
      <c r="E19104" s="427"/>
      <c r="F19104" s="427"/>
      <c r="G19104" s="427"/>
      <c r="H19104" s="427"/>
      <c r="I19104" s="427"/>
      <c r="J19104" s="142"/>
      <c r="K19104" s="142"/>
      <c r="L19104" s="191"/>
      <c r="M19104" s="142"/>
      <c r="N19104" s="142"/>
      <c r="O19104"/>
      <c r="P19104"/>
    </row>
    <row r="19105" spans="2:16" ht="14.25">
      <c r="B19105" s="142"/>
      <c r="C19105" s="142"/>
      <c r="D19105" s="427"/>
      <c r="E19105" s="427"/>
      <c r="F19105" s="427"/>
      <c r="G19105" s="427"/>
      <c r="H19105" s="427"/>
      <c r="I19105" s="427"/>
      <c r="J19105" s="142"/>
      <c r="K19105" s="142"/>
      <c r="L19105" s="191"/>
      <c r="M19105" s="142"/>
      <c r="N19105" s="142"/>
      <c r="O19105"/>
      <c r="P19105"/>
    </row>
    <row r="19106" spans="2:16" ht="14.25">
      <c r="B19106" s="142"/>
      <c r="C19106" s="142"/>
      <c r="D19106" s="427"/>
      <c r="E19106" s="427"/>
      <c r="F19106" s="427"/>
      <c r="G19106" s="427"/>
      <c r="H19106" s="427"/>
      <c r="I19106" s="427"/>
      <c r="J19106" s="142"/>
      <c r="K19106" s="142"/>
      <c r="L19106" s="191"/>
      <c r="M19106" s="142"/>
      <c r="N19106" s="142"/>
      <c r="O19106"/>
      <c r="P19106"/>
    </row>
    <row r="19107" spans="2:16" ht="14.25">
      <c r="B19107" s="142"/>
      <c r="C19107" s="142"/>
      <c r="D19107" s="427"/>
      <c r="E19107" s="427"/>
      <c r="F19107" s="427"/>
      <c r="G19107" s="427"/>
      <c r="H19107" s="427"/>
      <c r="I19107" s="427"/>
      <c r="J19107" s="142"/>
      <c r="K19107" s="142"/>
      <c r="L19107" s="191"/>
      <c r="M19107" s="142"/>
      <c r="N19107" s="142"/>
      <c r="O19107"/>
      <c r="P19107"/>
    </row>
    <row r="19108" spans="2:16" ht="14.25">
      <c r="B19108" s="142"/>
      <c r="C19108" s="142"/>
      <c r="D19108" s="427"/>
      <c r="E19108" s="427"/>
      <c r="F19108" s="427"/>
      <c r="G19108" s="427"/>
      <c r="H19108" s="427"/>
      <c r="I19108" s="427"/>
      <c r="J19108" s="142"/>
      <c r="K19108" s="142"/>
      <c r="L19108" s="191"/>
      <c r="M19108" s="142"/>
      <c r="N19108" s="142"/>
      <c r="O19108"/>
      <c r="P19108"/>
    </row>
    <row r="19109" spans="2:16" ht="14.25">
      <c r="B19109" s="142"/>
      <c r="C19109" s="142"/>
      <c r="D19109" s="427"/>
      <c r="E19109" s="427"/>
      <c r="F19109" s="427"/>
      <c r="G19109" s="427"/>
      <c r="H19109" s="427"/>
      <c r="I19109" s="427"/>
      <c r="J19109" s="142"/>
      <c r="K19109" s="142"/>
      <c r="L19109" s="191"/>
      <c r="M19109" s="142"/>
      <c r="N19109" s="142"/>
      <c r="O19109"/>
      <c r="P19109"/>
    </row>
    <row r="19110" spans="2:16" ht="14.25">
      <c r="B19110" s="142"/>
      <c r="C19110" s="142"/>
      <c r="D19110" s="427"/>
      <c r="E19110" s="427"/>
      <c r="F19110" s="427"/>
      <c r="G19110" s="427"/>
      <c r="H19110" s="427"/>
      <c r="I19110" s="427"/>
      <c r="J19110" s="142"/>
      <c r="K19110" s="142"/>
      <c r="L19110" s="191"/>
      <c r="M19110" s="142"/>
      <c r="N19110" s="142"/>
      <c r="O19110"/>
      <c r="P19110"/>
    </row>
    <row r="19111" spans="2:16" ht="14.25">
      <c r="B19111" s="142"/>
      <c r="C19111" s="142"/>
      <c r="D19111" s="427"/>
      <c r="E19111" s="427"/>
      <c r="F19111" s="427"/>
      <c r="G19111" s="427"/>
      <c r="H19111" s="427"/>
      <c r="I19111" s="427"/>
      <c r="J19111" s="142"/>
      <c r="K19111" s="142"/>
      <c r="L19111" s="191"/>
      <c r="M19111" s="142"/>
      <c r="N19111" s="142"/>
      <c r="O19111"/>
      <c r="P19111"/>
    </row>
    <row r="19112" spans="2:16" ht="14.25">
      <c r="B19112" s="142"/>
      <c r="C19112" s="142"/>
      <c r="D19112" s="427"/>
      <c r="E19112" s="427"/>
      <c r="F19112" s="427"/>
      <c r="G19112" s="427"/>
      <c r="H19112" s="427"/>
      <c r="I19112" s="427"/>
      <c r="J19112" s="142"/>
      <c r="K19112" s="142"/>
      <c r="L19112" s="191"/>
      <c r="M19112" s="142"/>
      <c r="N19112" s="142"/>
      <c r="O19112"/>
      <c r="P19112"/>
    </row>
    <row r="19113" spans="2:16" ht="14.25">
      <c r="B19113" s="142"/>
      <c r="C19113" s="142"/>
      <c r="D19113" s="427"/>
      <c r="E19113" s="427"/>
      <c r="F19113" s="427"/>
      <c r="G19113" s="427"/>
      <c r="H19113" s="427"/>
      <c r="I19113" s="427"/>
      <c r="J19113" s="142"/>
      <c r="K19113" s="142"/>
      <c r="L19113" s="191"/>
      <c r="M19113" s="142"/>
      <c r="N19113" s="142"/>
      <c r="O19113"/>
      <c r="P19113"/>
    </row>
    <row r="19114" spans="2:16" ht="14.25">
      <c r="B19114" s="142"/>
      <c r="C19114" s="142"/>
      <c r="D19114" s="427"/>
      <c r="E19114" s="427"/>
      <c r="F19114" s="427"/>
      <c r="G19114" s="427"/>
      <c r="H19114" s="427"/>
      <c r="I19114" s="427"/>
      <c r="J19114" s="142"/>
      <c r="K19114" s="142"/>
      <c r="L19114" s="191"/>
      <c r="M19114" s="142"/>
      <c r="N19114" s="142"/>
      <c r="O19114"/>
      <c r="P19114"/>
    </row>
    <row r="19115" spans="2:16" ht="14.25">
      <c r="B19115" s="142"/>
      <c r="C19115" s="142"/>
      <c r="D19115" s="427"/>
      <c r="E19115" s="427"/>
      <c r="F19115" s="427"/>
      <c r="G19115" s="427"/>
      <c r="H19115" s="427"/>
      <c r="I19115" s="427"/>
      <c r="J19115" s="142"/>
      <c r="K19115" s="142"/>
      <c r="L19115" s="191"/>
      <c r="M19115" s="142"/>
      <c r="N19115" s="142"/>
      <c r="O19115"/>
      <c r="P19115"/>
    </row>
    <row r="19116" spans="2:16" ht="14.25">
      <c r="B19116" s="142"/>
      <c r="C19116" s="142"/>
      <c r="D19116" s="427"/>
      <c r="E19116" s="427"/>
      <c r="F19116" s="427"/>
      <c r="G19116" s="427"/>
      <c r="H19116" s="427"/>
      <c r="I19116" s="427"/>
      <c r="J19116" s="142"/>
      <c r="K19116" s="142"/>
      <c r="L19116" s="191"/>
      <c r="M19116" s="142"/>
      <c r="N19116" s="142"/>
      <c r="O19116"/>
      <c r="P19116"/>
    </row>
    <row r="19117" spans="2:16" ht="14.25">
      <c r="B19117" s="142"/>
      <c r="C19117" s="142"/>
      <c r="D19117" s="427"/>
      <c r="E19117" s="427"/>
      <c r="F19117" s="427"/>
      <c r="G19117" s="427"/>
      <c r="H19117" s="427"/>
      <c r="I19117" s="427"/>
      <c r="J19117" s="142"/>
      <c r="K19117" s="142"/>
      <c r="L19117" s="191"/>
      <c r="M19117" s="142"/>
      <c r="N19117" s="142"/>
      <c r="O19117"/>
      <c r="P19117"/>
    </row>
    <row r="19118" spans="2:16" ht="14.25">
      <c r="B19118" s="142"/>
      <c r="C19118" s="142"/>
      <c r="D19118" s="427"/>
      <c r="E19118" s="427"/>
      <c r="F19118" s="427"/>
      <c r="G19118" s="427"/>
      <c r="H19118" s="427"/>
      <c r="I19118" s="427"/>
      <c r="J19118" s="142"/>
      <c r="K19118" s="142"/>
      <c r="L19118" s="191"/>
      <c r="M19118" s="142"/>
      <c r="N19118" s="142"/>
      <c r="O19118"/>
      <c r="P19118"/>
    </row>
    <row r="19119" spans="2:16" ht="14.25">
      <c r="B19119" s="142"/>
      <c r="C19119" s="142"/>
      <c r="D19119" s="427"/>
      <c r="E19119" s="427"/>
      <c r="F19119" s="427"/>
      <c r="G19119" s="427"/>
      <c r="H19119" s="427"/>
      <c r="I19119" s="427"/>
      <c r="J19119" s="142"/>
      <c r="K19119" s="142"/>
      <c r="L19119" s="191"/>
      <c r="M19119" s="142"/>
      <c r="N19119" s="142"/>
      <c r="O19119"/>
      <c r="P19119"/>
    </row>
    <row r="19120" spans="2:16" ht="14.25">
      <c r="B19120" s="142"/>
      <c r="C19120" s="142"/>
      <c r="D19120" s="427"/>
      <c r="E19120" s="427"/>
      <c r="F19120" s="427"/>
      <c r="G19120" s="427"/>
      <c r="H19120" s="427"/>
      <c r="I19120" s="427"/>
      <c r="J19120" s="142"/>
      <c r="K19120" s="142"/>
      <c r="L19120" s="191"/>
      <c r="M19120" s="142"/>
      <c r="N19120" s="142"/>
      <c r="O19120"/>
      <c r="P19120"/>
    </row>
    <row r="19121" spans="2:16" ht="14.25">
      <c r="B19121" s="142"/>
      <c r="C19121" s="142"/>
      <c r="D19121" s="427"/>
      <c r="E19121" s="427"/>
      <c r="F19121" s="427"/>
      <c r="G19121" s="427"/>
      <c r="H19121" s="427"/>
      <c r="I19121" s="427"/>
      <c r="J19121" s="142"/>
      <c r="K19121" s="142"/>
      <c r="L19121" s="191"/>
      <c r="M19121" s="142"/>
      <c r="N19121" s="142"/>
      <c r="O19121"/>
      <c r="P19121"/>
    </row>
    <row r="19122" spans="2:16" ht="14.25">
      <c r="B19122" s="142"/>
      <c r="C19122" s="142"/>
      <c r="D19122" s="427"/>
      <c r="E19122" s="427"/>
      <c r="F19122" s="427"/>
      <c r="G19122" s="427"/>
      <c r="H19122" s="427"/>
      <c r="I19122" s="427"/>
      <c r="J19122" s="142"/>
      <c r="K19122" s="142"/>
      <c r="L19122" s="191"/>
      <c r="M19122" s="142"/>
      <c r="N19122" s="142"/>
      <c r="O19122"/>
      <c r="P19122"/>
    </row>
    <row r="19123" spans="2:16" ht="14.25">
      <c r="B19123" s="142"/>
      <c r="C19123" s="142"/>
      <c r="D19123" s="427"/>
      <c r="E19123" s="427"/>
      <c r="F19123" s="427"/>
      <c r="G19123" s="427"/>
      <c r="H19123" s="427"/>
      <c r="I19123" s="427"/>
      <c r="J19123" s="142"/>
      <c r="K19123" s="142"/>
      <c r="L19123" s="191"/>
      <c r="M19123" s="142"/>
      <c r="N19123" s="142"/>
      <c r="O19123"/>
      <c r="P19123"/>
    </row>
    <row r="19124" spans="2:16" ht="14.25">
      <c r="B19124" s="142"/>
      <c r="C19124" s="142"/>
      <c r="D19124" s="427"/>
      <c r="E19124" s="427"/>
      <c r="F19124" s="427"/>
      <c r="G19124" s="427"/>
      <c r="H19124" s="427"/>
      <c r="I19124" s="427"/>
      <c r="J19124" s="142"/>
      <c r="K19124" s="142"/>
      <c r="L19124" s="191"/>
      <c r="M19124" s="142"/>
      <c r="N19124" s="142"/>
      <c r="O19124"/>
      <c r="P19124"/>
    </row>
    <row r="19125" spans="2:16" ht="14.25">
      <c r="B19125" s="142"/>
      <c r="C19125" s="142"/>
      <c r="D19125" s="427"/>
      <c r="E19125" s="427"/>
      <c r="F19125" s="427"/>
      <c r="G19125" s="427"/>
      <c r="H19125" s="427"/>
      <c r="I19125" s="427"/>
      <c r="J19125" s="142"/>
      <c r="K19125" s="142"/>
      <c r="L19125" s="191"/>
      <c r="M19125" s="142"/>
      <c r="N19125" s="142"/>
      <c r="O19125"/>
      <c r="P19125"/>
    </row>
    <row r="19126" spans="2:16" ht="14.25">
      <c r="B19126" s="142"/>
      <c r="C19126" s="142"/>
      <c r="D19126" s="427"/>
      <c r="E19126" s="427"/>
      <c r="F19126" s="427"/>
      <c r="G19126" s="427"/>
      <c r="H19126" s="427"/>
      <c r="I19126" s="427"/>
      <c r="J19126" s="142"/>
      <c r="K19126" s="142"/>
      <c r="L19126" s="191"/>
      <c r="M19126" s="142"/>
      <c r="N19126" s="142"/>
      <c r="O19126"/>
      <c r="P19126"/>
    </row>
    <row r="19127" spans="2:16" ht="14.25">
      <c r="B19127" s="142"/>
      <c r="C19127" s="142"/>
      <c r="D19127" s="427"/>
      <c r="E19127" s="427"/>
      <c r="F19127" s="427"/>
      <c r="G19127" s="427"/>
      <c r="H19127" s="427"/>
      <c r="I19127" s="427"/>
      <c r="J19127" s="142"/>
      <c r="K19127" s="142"/>
      <c r="L19127" s="191"/>
      <c r="M19127" s="142"/>
      <c r="N19127" s="142"/>
      <c r="O19127"/>
      <c r="P19127"/>
    </row>
    <row r="19128" spans="2:16" ht="14.25">
      <c r="B19128" s="142"/>
      <c r="C19128" s="142"/>
      <c r="D19128" s="427"/>
      <c r="E19128" s="427"/>
      <c r="F19128" s="427"/>
      <c r="G19128" s="427"/>
      <c r="H19128" s="427"/>
      <c r="I19128" s="427"/>
      <c r="J19128" s="142"/>
      <c r="K19128" s="142"/>
      <c r="L19128" s="191"/>
      <c r="M19128" s="142"/>
      <c r="N19128" s="142"/>
      <c r="O19128"/>
      <c r="P19128"/>
    </row>
    <row r="19129" spans="2:16" ht="14.25">
      <c r="B19129" s="142"/>
      <c r="C19129" s="142"/>
      <c r="D19129" s="427"/>
      <c r="E19129" s="427"/>
      <c r="F19129" s="427"/>
      <c r="G19129" s="427"/>
      <c r="H19129" s="427"/>
      <c r="I19129" s="427"/>
      <c r="J19129" s="142"/>
      <c r="K19129" s="142"/>
      <c r="L19129" s="191"/>
      <c r="M19129" s="142"/>
      <c r="N19129" s="142"/>
      <c r="O19129"/>
      <c r="P19129"/>
    </row>
    <row r="19130" spans="2:16" ht="14.25">
      <c r="B19130" s="142"/>
      <c r="C19130" s="142"/>
      <c r="D19130" s="427"/>
      <c r="E19130" s="427"/>
      <c r="F19130" s="427"/>
      <c r="G19130" s="427"/>
      <c r="H19130" s="427"/>
      <c r="I19130" s="427"/>
      <c r="J19130" s="142"/>
      <c r="K19130" s="142"/>
      <c r="L19130" s="191"/>
      <c r="M19130" s="142"/>
      <c r="N19130" s="142"/>
      <c r="O19130"/>
      <c r="P19130"/>
    </row>
    <row r="19131" spans="2:16" ht="14.25">
      <c r="B19131" s="142"/>
      <c r="C19131" s="142"/>
      <c r="D19131" s="427"/>
      <c r="E19131" s="427"/>
      <c r="F19131" s="427"/>
      <c r="G19131" s="427"/>
      <c r="H19131" s="427"/>
      <c r="I19131" s="427"/>
      <c r="J19131" s="142"/>
      <c r="K19131" s="142"/>
      <c r="L19131" s="191"/>
      <c r="M19131" s="142"/>
      <c r="N19131" s="142"/>
      <c r="O19131"/>
      <c r="P19131"/>
    </row>
    <row r="19132" spans="2:16" ht="14.25">
      <c r="B19132" s="142"/>
      <c r="C19132" s="142"/>
      <c r="D19132" s="427"/>
      <c r="E19132" s="427"/>
      <c r="F19132" s="427"/>
      <c r="G19132" s="427"/>
      <c r="H19132" s="427"/>
      <c r="I19132" s="427"/>
      <c r="J19132" s="142"/>
      <c r="K19132" s="142"/>
      <c r="L19132" s="191"/>
      <c r="M19132" s="142"/>
      <c r="N19132" s="142"/>
      <c r="O19132"/>
      <c r="P19132"/>
    </row>
    <row r="19133" spans="2:16" ht="14.25">
      <c r="B19133" s="142"/>
      <c r="C19133" s="142"/>
      <c r="D19133" s="427"/>
      <c r="E19133" s="427"/>
      <c r="F19133" s="427"/>
      <c r="G19133" s="427"/>
      <c r="H19133" s="427"/>
      <c r="I19133" s="427"/>
      <c r="J19133" s="142"/>
      <c r="K19133" s="142"/>
      <c r="L19133" s="191"/>
      <c r="M19133" s="142"/>
      <c r="N19133" s="142"/>
      <c r="O19133"/>
      <c r="P19133"/>
    </row>
    <row r="19134" spans="2:16" ht="14.25">
      <c r="B19134" s="142"/>
      <c r="C19134" s="142"/>
      <c r="D19134" s="427"/>
      <c r="E19134" s="427"/>
      <c r="F19134" s="427"/>
      <c r="G19134" s="427"/>
      <c r="H19134" s="427"/>
      <c r="I19134" s="427"/>
      <c r="J19134" s="142"/>
      <c r="K19134" s="142"/>
      <c r="L19134" s="191"/>
      <c r="M19134" s="142"/>
      <c r="N19134" s="142"/>
      <c r="O19134"/>
      <c r="P19134"/>
    </row>
    <row r="19135" spans="2:16" ht="14.25">
      <c r="B19135" s="142"/>
      <c r="C19135" s="142"/>
      <c r="D19135" s="427"/>
      <c r="E19135" s="427"/>
      <c r="F19135" s="427"/>
      <c r="G19135" s="427"/>
      <c r="H19135" s="427"/>
      <c r="I19135" s="427"/>
      <c r="J19135" s="142"/>
      <c r="K19135" s="142"/>
      <c r="L19135" s="191"/>
      <c r="M19135" s="142"/>
      <c r="N19135" s="142"/>
      <c r="O19135"/>
      <c r="P19135"/>
    </row>
    <row r="19136" spans="2:16" ht="14.25">
      <c r="B19136" s="142"/>
      <c r="C19136" s="142"/>
      <c r="D19136" s="427"/>
      <c r="E19136" s="427"/>
      <c r="F19136" s="427"/>
      <c r="G19136" s="427"/>
      <c r="H19136" s="427"/>
      <c r="I19136" s="427"/>
      <c r="J19136" s="142"/>
      <c r="K19136" s="142"/>
      <c r="L19136" s="191"/>
      <c r="M19136" s="142"/>
      <c r="N19136" s="142"/>
      <c r="O19136"/>
      <c r="P19136"/>
    </row>
    <row r="19137" spans="2:16" ht="14.25">
      <c r="B19137" s="142"/>
      <c r="C19137" s="142"/>
      <c r="D19137" s="427"/>
      <c r="E19137" s="427"/>
      <c r="F19137" s="427"/>
      <c r="G19137" s="427"/>
      <c r="H19137" s="427"/>
      <c r="I19137" s="427"/>
      <c r="J19137" s="142"/>
      <c r="K19137" s="142"/>
      <c r="L19137" s="191"/>
      <c r="M19137" s="142"/>
      <c r="N19137" s="142"/>
      <c r="O19137"/>
      <c r="P19137"/>
    </row>
    <row r="19138" spans="2:16" ht="14.25">
      <c r="B19138" s="142"/>
      <c r="C19138" s="142"/>
      <c r="D19138" s="427"/>
      <c r="E19138" s="427"/>
      <c r="F19138" s="427"/>
      <c r="G19138" s="427"/>
      <c r="H19138" s="427"/>
      <c r="I19138" s="427"/>
      <c r="J19138" s="142"/>
      <c r="K19138" s="142"/>
      <c r="L19138" s="191"/>
      <c r="M19138" s="142"/>
      <c r="N19138" s="142"/>
      <c r="O19138"/>
      <c r="P19138"/>
    </row>
    <row r="19139" spans="2:16" ht="14.25">
      <c r="B19139" s="142"/>
      <c r="C19139" s="142"/>
      <c r="D19139" s="427"/>
      <c r="E19139" s="427"/>
      <c r="F19139" s="427"/>
      <c r="G19139" s="427"/>
      <c r="H19139" s="427"/>
      <c r="I19139" s="427"/>
      <c r="J19139" s="142"/>
      <c r="K19139" s="142"/>
      <c r="L19139" s="191"/>
      <c r="M19139" s="142"/>
      <c r="N19139" s="142"/>
      <c r="O19139"/>
      <c r="P19139"/>
    </row>
    <row r="19140" spans="2:16" ht="14.25">
      <c r="B19140" s="142"/>
      <c r="C19140" s="142"/>
      <c r="D19140" s="427"/>
      <c r="E19140" s="427"/>
      <c r="F19140" s="427"/>
      <c r="G19140" s="427"/>
      <c r="H19140" s="427"/>
      <c r="I19140" s="427"/>
      <c r="J19140" s="142"/>
      <c r="K19140" s="142"/>
      <c r="L19140" s="191"/>
      <c r="M19140" s="142"/>
      <c r="N19140" s="142"/>
      <c r="O19140"/>
      <c r="P19140"/>
    </row>
    <row r="19141" spans="2:16" ht="14.25">
      <c r="B19141" s="142"/>
      <c r="C19141" s="142"/>
      <c r="D19141" s="427"/>
      <c r="E19141" s="427"/>
      <c r="F19141" s="427"/>
      <c r="G19141" s="427"/>
      <c r="H19141" s="427"/>
      <c r="I19141" s="427"/>
      <c r="J19141" s="142"/>
      <c r="K19141" s="142"/>
      <c r="L19141" s="191"/>
      <c r="M19141" s="142"/>
      <c r="N19141" s="142"/>
      <c r="O19141"/>
      <c r="P19141"/>
    </row>
    <row r="19142" spans="2:16" ht="14.25">
      <c r="B19142" s="142"/>
      <c r="C19142" s="142"/>
      <c r="D19142" s="427"/>
      <c r="E19142" s="427"/>
      <c r="F19142" s="427"/>
      <c r="G19142" s="427"/>
      <c r="H19142" s="427"/>
      <c r="I19142" s="427"/>
      <c r="J19142" s="142"/>
      <c r="K19142" s="142"/>
      <c r="L19142" s="191"/>
      <c r="M19142" s="142"/>
      <c r="N19142" s="142"/>
      <c r="O19142"/>
      <c r="P19142"/>
    </row>
    <row r="19143" spans="2:16" ht="14.25">
      <c r="B19143" s="142"/>
      <c r="C19143" s="142"/>
      <c r="D19143" s="427"/>
      <c r="E19143" s="427"/>
      <c r="F19143" s="427"/>
      <c r="G19143" s="427"/>
      <c r="H19143" s="427"/>
      <c r="I19143" s="427"/>
      <c r="J19143" s="142"/>
      <c r="K19143" s="142"/>
      <c r="L19143" s="191"/>
      <c r="M19143" s="142"/>
      <c r="N19143" s="142"/>
      <c r="O19143"/>
      <c r="P19143"/>
    </row>
    <row r="19144" spans="2:16" ht="14.25">
      <c r="B19144" s="142"/>
      <c r="C19144" s="142"/>
      <c r="D19144" s="427"/>
      <c r="E19144" s="427"/>
      <c r="F19144" s="427"/>
      <c r="G19144" s="427"/>
      <c r="H19144" s="427"/>
      <c r="I19144" s="427"/>
      <c r="J19144" s="142"/>
      <c r="K19144" s="142"/>
      <c r="L19144" s="191"/>
      <c r="M19144" s="142"/>
      <c r="N19144" s="142"/>
      <c r="O19144"/>
      <c r="P19144"/>
    </row>
    <row r="19145" spans="2:16" ht="14.25">
      <c r="B19145" s="142"/>
      <c r="C19145" s="142"/>
      <c r="D19145" s="427"/>
      <c r="E19145" s="427"/>
      <c r="F19145" s="427"/>
      <c r="G19145" s="427"/>
      <c r="H19145" s="427"/>
      <c r="I19145" s="427"/>
      <c r="J19145" s="142"/>
      <c r="K19145" s="142"/>
      <c r="L19145" s="191"/>
      <c r="M19145" s="142"/>
      <c r="N19145" s="142"/>
      <c r="O19145"/>
      <c r="P19145"/>
    </row>
    <row r="19146" spans="2:16" ht="14.25">
      <c r="B19146" s="142"/>
      <c r="C19146" s="142"/>
      <c r="D19146" s="427"/>
      <c r="E19146" s="427"/>
      <c r="F19146" s="427"/>
      <c r="G19146" s="427"/>
      <c r="H19146" s="427"/>
      <c r="I19146" s="427"/>
      <c r="J19146" s="142"/>
      <c r="K19146" s="142"/>
      <c r="L19146" s="191"/>
      <c r="M19146" s="142"/>
      <c r="N19146" s="142"/>
      <c r="O19146"/>
      <c r="P19146"/>
    </row>
    <row r="19147" spans="2:16" ht="14.25">
      <c r="B19147" s="142"/>
      <c r="C19147" s="142"/>
      <c r="D19147" s="427"/>
      <c r="E19147" s="427"/>
      <c r="F19147" s="427"/>
      <c r="G19147" s="427"/>
      <c r="H19147" s="427"/>
      <c r="I19147" s="427"/>
      <c r="J19147" s="142"/>
      <c r="K19147" s="142"/>
      <c r="L19147" s="191"/>
      <c r="M19147" s="142"/>
      <c r="N19147" s="142"/>
      <c r="O19147"/>
      <c r="P19147"/>
    </row>
    <row r="19148" spans="2:16" ht="14.25">
      <c r="B19148" s="142"/>
      <c r="C19148" s="142"/>
      <c r="D19148" s="427"/>
      <c r="E19148" s="427"/>
      <c r="F19148" s="427"/>
      <c r="G19148" s="427"/>
      <c r="H19148" s="427"/>
      <c r="I19148" s="427"/>
      <c r="J19148" s="142"/>
      <c r="K19148" s="142"/>
      <c r="L19148" s="191"/>
      <c r="M19148" s="142"/>
      <c r="N19148" s="142"/>
      <c r="O19148"/>
      <c r="P19148"/>
    </row>
    <row r="19149" spans="2:16" ht="14.25">
      <c r="B19149" s="142"/>
      <c r="C19149" s="142"/>
      <c r="D19149" s="427"/>
      <c r="E19149" s="427"/>
      <c r="F19149" s="427"/>
      <c r="G19149" s="427"/>
      <c r="H19149" s="427"/>
      <c r="I19149" s="427"/>
      <c r="J19149" s="142"/>
      <c r="K19149" s="142"/>
      <c r="L19149" s="191"/>
      <c r="M19149" s="142"/>
      <c r="N19149" s="142"/>
      <c r="O19149"/>
      <c r="P19149"/>
    </row>
    <row r="19150" spans="2:16" ht="14.25">
      <c r="B19150" s="142"/>
      <c r="C19150" s="142"/>
      <c r="D19150" s="427"/>
      <c r="E19150" s="427"/>
      <c r="F19150" s="427"/>
      <c r="G19150" s="427"/>
      <c r="H19150" s="427"/>
      <c r="I19150" s="427"/>
      <c r="J19150" s="142"/>
      <c r="K19150" s="142"/>
      <c r="L19150" s="191"/>
      <c r="M19150" s="142"/>
      <c r="N19150" s="142"/>
      <c r="O19150"/>
      <c r="P19150"/>
    </row>
    <row r="19151" spans="2:16" ht="14.25">
      <c r="B19151" s="142"/>
      <c r="C19151" s="142"/>
      <c r="D19151" s="427"/>
      <c r="E19151" s="427"/>
      <c r="F19151" s="427"/>
      <c r="G19151" s="427"/>
      <c r="H19151" s="427"/>
      <c r="I19151" s="427"/>
      <c r="J19151" s="142"/>
      <c r="K19151" s="142"/>
      <c r="L19151" s="191"/>
      <c r="M19151" s="142"/>
      <c r="N19151" s="142"/>
      <c r="O19151"/>
      <c r="P19151"/>
    </row>
    <row r="19152" spans="2:16" ht="14.25">
      <c r="B19152" s="142"/>
      <c r="C19152" s="142"/>
      <c r="D19152" s="427"/>
      <c r="E19152" s="427"/>
      <c r="F19152" s="427"/>
      <c r="G19152" s="427"/>
      <c r="H19152" s="427"/>
      <c r="I19152" s="427"/>
      <c r="J19152" s="142"/>
      <c r="K19152" s="142"/>
      <c r="L19152" s="191"/>
      <c r="M19152" s="142"/>
      <c r="N19152" s="142"/>
      <c r="O19152"/>
      <c r="P19152"/>
    </row>
    <row r="19153" spans="2:16" ht="14.25">
      <c r="B19153" s="142"/>
      <c r="C19153" s="142"/>
      <c r="D19153" s="427"/>
      <c r="E19153" s="427"/>
      <c r="F19153" s="427"/>
      <c r="G19153" s="427"/>
      <c r="H19153" s="427"/>
      <c r="I19153" s="427"/>
      <c r="J19153" s="142"/>
      <c r="K19153" s="142"/>
      <c r="L19153" s="191"/>
      <c r="M19153" s="142"/>
      <c r="N19153" s="142"/>
      <c r="O19153"/>
      <c r="P19153"/>
    </row>
    <row r="19154" spans="2:16" ht="14.25">
      <c r="B19154" s="142"/>
      <c r="C19154" s="142"/>
      <c r="D19154" s="427"/>
      <c r="E19154" s="427"/>
      <c r="F19154" s="427"/>
      <c r="G19154" s="427"/>
      <c r="H19154" s="427"/>
      <c r="I19154" s="427"/>
      <c r="J19154" s="142"/>
      <c r="K19154" s="142"/>
      <c r="L19154" s="191"/>
      <c r="M19154" s="142"/>
      <c r="N19154" s="142"/>
      <c r="O19154"/>
      <c r="P19154"/>
    </row>
    <row r="19155" spans="2:16" ht="14.25">
      <c r="B19155" s="142"/>
      <c r="C19155" s="142"/>
      <c r="D19155" s="427"/>
      <c r="E19155" s="427"/>
      <c r="F19155" s="427"/>
      <c r="G19155" s="427"/>
      <c r="H19155" s="427"/>
      <c r="I19155" s="427"/>
      <c r="J19155" s="142"/>
      <c r="K19155" s="142"/>
      <c r="L19155" s="191"/>
      <c r="M19155" s="142"/>
      <c r="N19155" s="142"/>
      <c r="O19155"/>
      <c r="P19155"/>
    </row>
    <row r="19156" spans="2:16" ht="14.25">
      <c r="B19156" s="142"/>
      <c r="C19156" s="142"/>
      <c r="D19156" s="427"/>
      <c r="E19156" s="427"/>
      <c r="F19156" s="427"/>
      <c r="G19156" s="427"/>
      <c r="H19156" s="427"/>
      <c r="I19156" s="427"/>
      <c r="J19156" s="142"/>
      <c r="K19156" s="142"/>
      <c r="L19156" s="191"/>
      <c r="M19156" s="142"/>
      <c r="N19156" s="142"/>
      <c r="O19156"/>
      <c r="P19156"/>
    </row>
    <row r="19157" spans="2:16" ht="14.25">
      <c r="B19157" s="142"/>
      <c r="C19157" s="142"/>
      <c r="D19157" s="427"/>
      <c r="E19157" s="427"/>
      <c r="F19157" s="427"/>
      <c r="G19157" s="427"/>
      <c r="H19157" s="427"/>
      <c r="I19157" s="427"/>
      <c r="J19157" s="142"/>
      <c r="K19157" s="142"/>
      <c r="L19157" s="191"/>
      <c r="M19157" s="142"/>
      <c r="N19157" s="142"/>
      <c r="O19157"/>
      <c r="P19157"/>
    </row>
    <row r="19158" spans="2:16" ht="14.25">
      <c r="B19158" s="142"/>
      <c r="C19158" s="142"/>
      <c r="D19158" s="427"/>
      <c r="E19158" s="427"/>
      <c r="F19158" s="427"/>
      <c r="G19158" s="427"/>
      <c r="H19158" s="427"/>
      <c r="I19158" s="427"/>
      <c r="J19158" s="142"/>
      <c r="K19158" s="142"/>
      <c r="L19158" s="191"/>
      <c r="M19158" s="142"/>
      <c r="N19158" s="142"/>
      <c r="O19158"/>
      <c r="P19158"/>
    </row>
    <row r="19159" spans="2:16" ht="14.25">
      <c r="B19159" s="142"/>
      <c r="C19159" s="142"/>
      <c r="D19159" s="427"/>
      <c r="E19159" s="427"/>
      <c r="F19159" s="427"/>
      <c r="G19159" s="427"/>
      <c r="H19159" s="427"/>
      <c r="I19159" s="427"/>
      <c r="J19159" s="142"/>
      <c r="K19159" s="142"/>
      <c r="L19159" s="191"/>
      <c r="M19159" s="142"/>
      <c r="N19159" s="142"/>
      <c r="O19159"/>
      <c r="P19159"/>
    </row>
    <row r="19160" spans="2:16" ht="14.25">
      <c r="B19160" s="142"/>
      <c r="C19160" s="142"/>
      <c r="D19160" s="427"/>
      <c r="E19160" s="427"/>
      <c r="F19160" s="427"/>
      <c r="G19160" s="427"/>
      <c r="H19160" s="427"/>
      <c r="I19160" s="427"/>
      <c r="J19160" s="142"/>
      <c r="K19160" s="142"/>
      <c r="L19160" s="191"/>
      <c r="M19160" s="142"/>
      <c r="N19160" s="142"/>
      <c r="O19160"/>
      <c r="P19160"/>
    </row>
    <row r="19161" spans="2:16" ht="14.25">
      <c r="B19161" s="142"/>
      <c r="C19161" s="142"/>
      <c r="D19161" s="427"/>
      <c r="E19161" s="427"/>
      <c r="F19161" s="427"/>
      <c r="G19161" s="427"/>
      <c r="H19161" s="427"/>
      <c r="I19161" s="427"/>
      <c r="J19161" s="142"/>
      <c r="K19161" s="142"/>
      <c r="L19161" s="191"/>
      <c r="M19161" s="142"/>
      <c r="N19161" s="142"/>
      <c r="O19161"/>
      <c r="P19161"/>
    </row>
    <row r="19162" spans="2:16" ht="14.25">
      <c r="B19162" s="142"/>
      <c r="C19162" s="142"/>
      <c r="D19162" s="427"/>
      <c r="E19162" s="427"/>
      <c r="F19162" s="427"/>
      <c r="G19162" s="427"/>
      <c r="H19162" s="427"/>
      <c r="I19162" s="427"/>
      <c r="J19162" s="142"/>
      <c r="K19162" s="142"/>
      <c r="L19162" s="191"/>
      <c r="M19162" s="142"/>
      <c r="N19162" s="142"/>
      <c r="O19162"/>
      <c r="P19162"/>
    </row>
    <row r="19163" spans="2:16" ht="14.25">
      <c r="B19163" s="142"/>
      <c r="C19163" s="142"/>
      <c r="D19163" s="427"/>
      <c r="E19163" s="427"/>
      <c r="F19163" s="427"/>
      <c r="G19163" s="427"/>
      <c r="H19163" s="427"/>
      <c r="I19163" s="427"/>
      <c r="J19163" s="142"/>
      <c r="K19163" s="142"/>
      <c r="L19163" s="191"/>
      <c r="M19163" s="142"/>
      <c r="N19163" s="142"/>
      <c r="O19163"/>
      <c r="P19163"/>
    </row>
    <row r="19164" spans="2:16" ht="14.25">
      <c r="B19164" s="142"/>
      <c r="C19164" s="142"/>
      <c r="D19164" s="427"/>
      <c r="E19164" s="427"/>
      <c r="F19164" s="427"/>
      <c r="G19164" s="427"/>
      <c r="H19164" s="427"/>
      <c r="I19164" s="427"/>
      <c r="J19164" s="142"/>
      <c r="K19164" s="142"/>
      <c r="L19164" s="191"/>
      <c r="M19164" s="142"/>
      <c r="N19164" s="142"/>
      <c r="O19164"/>
      <c r="P19164"/>
    </row>
    <row r="19165" spans="2:16" ht="14.25">
      <c r="B19165" s="142"/>
      <c r="C19165" s="142"/>
      <c r="D19165" s="427"/>
      <c r="E19165" s="427"/>
      <c r="F19165" s="427"/>
      <c r="G19165" s="427"/>
      <c r="H19165" s="427"/>
      <c r="I19165" s="427"/>
      <c r="J19165" s="142"/>
      <c r="K19165" s="142"/>
      <c r="L19165" s="191"/>
      <c r="M19165" s="142"/>
      <c r="N19165" s="142"/>
      <c r="O19165"/>
      <c r="P19165"/>
    </row>
    <row r="19166" spans="2:16" ht="14.25">
      <c r="B19166" s="142"/>
      <c r="C19166" s="142"/>
      <c r="D19166" s="427"/>
      <c r="E19166" s="427"/>
      <c r="F19166" s="427"/>
      <c r="G19166" s="427"/>
      <c r="H19166" s="427"/>
      <c r="I19166" s="427"/>
      <c r="J19166" s="142"/>
      <c r="K19166" s="142"/>
      <c r="L19166" s="191"/>
      <c r="M19166" s="142"/>
      <c r="N19166" s="142"/>
      <c r="O19166"/>
      <c r="P19166"/>
    </row>
    <row r="19167" spans="2:16" ht="14.25">
      <c r="B19167" s="142"/>
      <c r="C19167" s="142"/>
      <c r="D19167" s="427"/>
      <c r="E19167" s="427"/>
      <c r="F19167" s="427"/>
      <c r="G19167" s="427"/>
      <c r="H19167" s="427"/>
      <c r="I19167" s="427"/>
      <c r="J19167" s="142"/>
      <c r="K19167" s="142"/>
      <c r="L19167" s="191"/>
      <c r="M19167" s="142"/>
      <c r="N19167" s="142"/>
      <c r="O19167"/>
      <c r="P19167"/>
    </row>
    <row r="19168" spans="2:16" ht="14.25">
      <c r="B19168" s="142"/>
      <c r="C19168" s="142"/>
      <c r="D19168" s="427"/>
      <c r="E19168" s="427"/>
      <c r="F19168" s="427"/>
      <c r="G19168" s="427"/>
      <c r="H19168" s="427"/>
      <c r="I19168" s="427"/>
      <c r="J19168" s="142"/>
      <c r="K19168" s="142"/>
      <c r="L19168" s="191"/>
      <c r="M19168" s="142"/>
      <c r="N19168" s="142"/>
      <c r="O19168"/>
      <c r="P19168"/>
    </row>
    <row r="19169" spans="2:16" ht="14.25">
      <c r="B19169" s="142"/>
      <c r="C19169" s="142"/>
      <c r="D19169" s="427"/>
      <c r="E19169" s="427"/>
      <c r="F19169" s="427"/>
      <c r="G19169" s="427"/>
      <c r="H19169" s="427"/>
      <c r="I19169" s="427"/>
      <c r="J19169" s="142"/>
      <c r="K19169" s="142"/>
      <c r="L19169" s="191"/>
      <c r="M19169" s="142"/>
      <c r="N19169" s="142"/>
      <c r="O19169"/>
      <c r="P19169"/>
    </row>
    <row r="19170" spans="2:16" ht="14.25">
      <c r="B19170" s="142"/>
      <c r="C19170" s="142"/>
      <c r="D19170" s="427"/>
      <c r="E19170" s="427"/>
      <c r="F19170" s="427"/>
      <c r="G19170" s="427"/>
      <c r="H19170" s="427"/>
      <c r="I19170" s="427"/>
      <c r="J19170" s="142"/>
      <c r="K19170" s="142"/>
      <c r="L19170" s="191"/>
      <c r="M19170" s="142"/>
      <c r="N19170" s="142"/>
      <c r="O19170"/>
      <c r="P19170"/>
    </row>
    <row r="19171" spans="2:16" ht="14.25">
      <c r="B19171" s="142"/>
      <c r="C19171" s="142"/>
      <c r="D19171" s="427"/>
      <c r="E19171" s="427"/>
      <c r="F19171" s="427"/>
      <c r="G19171" s="427"/>
      <c r="H19171" s="427"/>
      <c r="I19171" s="427"/>
      <c r="J19171" s="142"/>
      <c r="K19171" s="142"/>
      <c r="L19171" s="191"/>
      <c r="M19171" s="142"/>
      <c r="N19171" s="142"/>
      <c r="O19171"/>
      <c r="P19171"/>
    </row>
    <row r="19172" spans="2:16" ht="14.25">
      <c r="B19172" s="142"/>
      <c r="C19172" s="142"/>
      <c r="D19172" s="427"/>
      <c r="E19172" s="427"/>
      <c r="F19172" s="427"/>
      <c r="G19172" s="427"/>
      <c r="H19172" s="427"/>
      <c r="I19172" s="427"/>
      <c r="J19172" s="142"/>
      <c r="K19172" s="142"/>
      <c r="L19172" s="191"/>
      <c r="M19172" s="142"/>
      <c r="N19172" s="142"/>
      <c r="O19172"/>
      <c r="P19172"/>
    </row>
    <row r="19173" spans="2:16" ht="14.25">
      <c r="B19173" s="142"/>
      <c r="C19173" s="142"/>
      <c r="D19173" s="427"/>
      <c r="E19173" s="427"/>
      <c r="F19173" s="427"/>
      <c r="G19173" s="427"/>
      <c r="H19173" s="427"/>
      <c r="I19173" s="427"/>
      <c r="J19173" s="142"/>
      <c r="K19173" s="142"/>
      <c r="L19173" s="191"/>
      <c r="M19173" s="142"/>
      <c r="N19173" s="142"/>
      <c r="O19173"/>
      <c r="P19173"/>
    </row>
    <row r="19174" spans="2:16" ht="14.25">
      <c r="B19174" s="142"/>
      <c r="C19174" s="142"/>
      <c r="D19174" s="427"/>
      <c r="E19174" s="427"/>
      <c r="F19174" s="427"/>
      <c r="G19174" s="427"/>
      <c r="H19174" s="427"/>
      <c r="I19174" s="427"/>
      <c r="J19174" s="142"/>
      <c r="K19174" s="142"/>
      <c r="L19174" s="191"/>
      <c r="M19174" s="142"/>
      <c r="N19174" s="142"/>
      <c r="O19174"/>
      <c r="P19174"/>
    </row>
    <row r="19175" spans="2:16" ht="14.25">
      <c r="B19175" s="142"/>
      <c r="C19175" s="142"/>
      <c r="D19175" s="427"/>
      <c r="E19175" s="427"/>
      <c r="F19175" s="427"/>
      <c r="G19175" s="427"/>
      <c r="H19175" s="427"/>
      <c r="I19175" s="427"/>
      <c r="J19175" s="142"/>
      <c r="K19175" s="142"/>
      <c r="L19175" s="191"/>
      <c r="M19175" s="142"/>
      <c r="N19175" s="142"/>
      <c r="O19175"/>
      <c r="P19175"/>
    </row>
    <row r="19176" spans="2:16" ht="14.25">
      <c r="B19176" s="142"/>
      <c r="C19176" s="142"/>
      <c r="D19176" s="427"/>
      <c r="E19176" s="427"/>
      <c r="F19176" s="427"/>
      <c r="G19176" s="427"/>
      <c r="H19176" s="427"/>
      <c r="I19176" s="427"/>
      <c r="J19176" s="142"/>
      <c r="K19176" s="142"/>
      <c r="L19176" s="191"/>
      <c r="M19176" s="142"/>
      <c r="N19176" s="142"/>
      <c r="O19176"/>
      <c r="P19176"/>
    </row>
    <row r="19177" spans="2:16" ht="14.25">
      <c r="B19177" s="142"/>
      <c r="C19177" s="142"/>
      <c r="D19177" s="427"/>
      <c r="E19177" s="427"/>
      <c r="F19177" s="427"/>
      <c r="G19177" s="427"/>
      <c r="H19177" s="427"/>
      <c r="I19177" s="427"/>
      <c r="J19177" s="142"/>
      <c r="K19177" s="142"/>
      <c r="L19177" s="191"/>
      <c r="M19177" s="142"/>
      <c r="N19177" s="142"/>
      <c r="O19177"/>
      <c r="P19177"/>
    </row>
    <row r="19178" spans="2:16" ht="14.25">
      <c r="B19178" s="142"/>
      <c r="C19178" s="142"/>
      <c r="D19178" s="427"/>
      <c r="E19178" s="427"/>
      <c r="F19178" s="427"/>
      <c r="G19178" s="427"/>
      <c r="H19178" s="427"/>
      <c r="I19178" s="427"/>
      <c r="J19178" s="142"/>
      <c r="K19178" s="142"/>
      <c r="L19178" s="191"/>
      <c r="M19178" s="142"/>
      <c r="N19178" s="142"/>
      <c r="O19178"/>
      <c r="P19178"/>
    </row>
    <row r="19179" spans="2:16" ht="14.25">
      <c r="B19179" s="142"/>
      <c r="C19179" s="142"/>
      <c r="D19179" s="427"/>
      <c r="E19179" s="427"/>
      <c r="F19179" s="427"/>
      <c r="G19179" s="427"/>
      <c r="H19179" s="427"/>
      <c r="I19179" s="427"/>
      <c r="J19179" s="142"/>
      <c r="K19179" s="142"/>
      <c r="L19179" s="191"/>
      <c r="M19179" s="142"/>
      <c r="N19179" s="142"/>
      <c r="O19179"/>
      <c r="P19179"/>
    </row>
    <row r="19180" spans="2:16" ht="14.25">
      <c r="B19180" s="142"/>
      <c r="C19180" s="142"/>
      <c r="D19180" s="427"/>
      <c r="E19180" s="427"/>
      <c r="F19180" s="427"/>
      <c r="G19180" s="427"/>
      <c r="H19180" s="427"/>
      <c r="I19180" s="427"/>
      <c r="J19180" s="142"/>
      <c r="K19180" s="142"/>
      <c r="L19180" s="191"/>
      <c r="M19180" s="142"/>
      <c r="N19180" s="142"/>
      <c r="O19180"/>
      <c r="P19180"/>
    </row>
    <row r="19181" spans="2:16" ht="14.25">
      <c r="B19181" s="142"/>
      <c r="C19181" s="142"/>
      <c r="D19181" s="427"/>
      <c r="E19181" s="427"/>
      <c r="F19181" s="427"/>
      <c r="G19181" s="427"/>
      <c r="H19181" s="427"/>
      <c r="I19181" s="427"/>
      <c r="J19181" s="142"/>
      <c r="K19181" s="142"/>
      <c r="L19181" s="191"/>
      <c r="M19181" s="142"/>
      <c r="N19181" s="142"/>
      <c r="O19181"/>
      <c r="P19181"/>
    </row>
    <row r="19182" spans="2:16" ht="14.25">
      <c r="B19182" s="142"/>
      <c r="C19182" s="142"/>
      <c r="D19182" s="427"/>
      <c r="E19182" s="427"/>
      <c r="F19182" s="427"/>
      <c r="G19182" s="427"/>
      <c r="H19182" s="427"/>
      <c r="I19182" s="427"/>
      <c r="J19182" s="142"/>
      <c r="K19182" s="142"/>
      <c r="L19182" s="191"/>
      <c r="M19182" s="142"/>
      <c r="N19182" s="142"/>
      <c r="O19182"/>
      <c r="P19182"/>
    </row>
    <row r="19183" spans="2:16" ht="14.25">
      <c r="B19183" s="142"/>
      <c r="C19183" s="142"/>
      <c r="D19183" s="427"/>
      <c r="E19183" s="427"/>
      <c r="F19183" s="427"/>
      <c r="G19183" s="427"/>
      <c r="H19183" s="427"/>
      <c r="I19183" s="427"/>
      <c r="J19183" s="142"/>
      <c r="K19183" s="142"/>
      <c r="L19183" s="191"/>
      <c r="M19183" s="142"/>
      <c r="N19183" s="142"/>
      <c r="O19183"/>
      <c r="P19183"/>
    </row>
    <row r="19184" spans="2:16" ht="14.25">
      <c r="B19184" s="142"/>
      <c r="C19184" s="142"/>
      <c r="D19184" s="427"/>
      <c r="E19184" s="427"/>
      <c r="F19184" s="427"/>
      <c r="G19184" s="427"/>
      <c r="H19184" s="427"/>
      <c r="I19184" s="427"/>
      <c r="J19184" s="142"/>
      <c r="K19184" s="142"/>
      <c r="L19184" s="191"/>
      <c r="M19184" s="142"/>
      <c r="N19184" s="142"/>
      <c r="O19184"/>
      <c r="P19184"/>
    </row>
    <row r="19185" spans="2:16" ht="14.25">
      <c r="B19185" s="142"/>
      <c r="C19185" s="142"/>
      <c r="D19185" s="427"/>
      <c r="E19185" s="427"/>
      <c r="F19185" s="427"/>
      <c r="G19185" s="427"/>
      <c r="H19185" s="427"/>
      <c r="I19185" s="427"/>
      <c r="J19185" s="142"/>
      <c r="K19185" s="142"/>
      <c r="L19185" s="191"/>
      <c r="M19185" s="142"/>
      <c r="N19185" s="142"/>
      <c r="O19185"/>
      <c r="P19185"/>
    </row>
    <row r="19186" spans="2:16" ht="14.25">
      <c r="B19186" s="142"/>
      <c r="C19186" s="142"/>
      <c r="D19186" s="427"/>
      <c r="E19186" s="427"/>
      <c r="F19186" s="427"/>
      <c r="G19186" s="427"/>
      <c r="H19186" s="427"/>
      <c r="I19186" s="427"/>
      <c r="J19186" s="142"/>
      <c r="K19186" s="142"/>
      <c r="L19186" s="191"/>
      <c r="M19186" s="142"/>
      <c r="N19186" s="142"/>
      <c r="O19186"/>
      <c r="P19186"/>
    </row>
    <row r="19187" spans="2:16" ht="14.25">
      <c r="B19187" s="142"/>
      <c r="C19187" s="142"/>
      <c r="D19187" s="427"/>
      <c r="E19187" s="427"/>
      <c r="F19187" s="427"/>
      <c r="G19187" s="427"/>
      <c r="H19187" s="427"/>
      <c r="I19187" s="427"/>
      <c r="J19187" s="142"/>
      <c r="K19187" s="142"/>
      <c r="L19187" s="191"/>
      <c r="M19187" s="142"/>
      <c r="N19187" s="142"/>
      <c r="O19187"/>
      <c r="P19187"/>
    </row>
    <row r="19188" spans="2:16" ht="14.25">
      <c r="B19188" s="142"/>
      <c r="C19188" s="142"/>
      <c r="D19188" s="427"/>
      <c r="E19188" s="427"/>
      <c r="F19188" s="427"/>
      <c r="G19188" s="427"/>
      <c r="H19188" s="427"/>
      <c r="I19188" s="427"/>
      <c r="J19188" s="142"/>
      <c r="K19188" s="142"/>
      <c r="L19188" s="191"/>
      <c r="M19188" s="142"/>
      <c r="N19188" s="142"/>
      <c r="O19188"/>
      <c r="P19188"/>
    </row>
    <row r="19189" spans="2:16" ht="14.25">
      <c r="B19189" s="142"/>
      <c r="C19189" s="142"/>
      <c r="D19189" s="427"/>
      <c r="E19189" s="427"/>
      <c r="F19189" s="427"/>
      <c r="G19189" s="427"/>
      <c r="H19189" s="427"/>
      <c r="I19189" s="427"/>
      <c r="J19189" s="142"/>
      <c r="K19189" s="142"/>
      <c r="L19189" s="191"/>
      <c r="M19189" s="142"/>
      <c r="N19189" s="142"/>
      <c r="O19189"/>
      <c r="P19189"/>
    </row>
    <row r="19190" spans="2:16" ht="14.25">
      <c r="B19190" s="142"/>
      <c r="C19190" s="142"/>
      <c r="D19190" s="427"/>
      <c r="E19190" s="427"/>
      <c r="F19190" s="427"/>
      <c r="G19190" s="427"/>
      <c r="H19190" s="427"/>
      <c r="I19190" s="427"/>
      <c r="J19190" s="142"/>
      <c r="K19190" s="142"/>
      <c r="L19190" s="191"/>
      <c r="M19190" s="142"/>
      <c r="N19190" s="142"/>
      <c r="O19190"/>
      <c r="P19190"/>
    </row>
    <row r="19191" spans="2:16" ht="14.25">
      <c r="B19191" s="142"/>
      <c r="C19191" s="142"/>
      <c r="D19191" s="427"/>
      <c r="E19191" s="427"/>
      <c r="F19191" s="427"/>
      <c r="G19191" s="427"/>
      <c r="H19191" s="427"/>
      <c r="I19191" s="427"/>
      <c r="J19191" s="142"/>
      <c r="K19191" s="142"/>
      <c r="L19191" s="191"/>
      <c r="M19191" s="142"/>
      <c r="N19191" s="142"/>
      <c r="O19191"/>
      <c r="P19191"/>
    </row>
    <row r="19192" spans="2:16" ht="14.25">
      <c r="B19192" s="142"/>
      <c r="C19192" s="142"/>
      <c r="D19192" s="427"/>
      <c r="E19192" s="427"/>
      <c r="F19192" s="427"/>
      <c r="G19192" s="427"/>
      <c r="H19192" s="427"/>
      <c r="I19192" s="427"/>
      <c r="J19192" s="142"/>
      <c r="K19192" s="142"/>
      <c r="L19192" s="191"/>
      <c r="M19192" s="142"/>
      <c r="N19192" s="142"/>
      <c r="O19192"/>
      <c r="P19192"/>
    </row>
    <row r="19193" spans="2:16" ht="14.25">
      <c r="B19193" s="142"/>
      <c r="C19193" s="142"/>
      <c r="D19193" s="427"/>
      <c r="E19193" s="427"/>
      <c r="F19193" s="427"/>
      <c r="G19193" s="427"/>
      <c r="H19193" s="427"/>
      <c r="I19193" s="427"/>
      <c r="J19193" s="142"/>
      <c r="K19193" s="142"/>
      <c r="L19193" s="191"/>
      <c r="M19193" s="142"/>
      <c r="N19193" s="142"/>
      <c r="O19193"/>
      <c r="P19193"/>
    </row>
    <row r="19194" spans="2:16" ht="14.25">
      <c r="B19194" s="142"/>
      <c r="C19194" s="142"/>
      <c r="D19194" s="427"/>
      <c r="E19194" s="427"/>
      <c r="F19194" s="427"/>
      <c r="G19194" s="427"/>
      <c r="H19194" s="427"/>
      <c r="I19194" s="427"/>
      <c r="J19194" s="142"/>
      <c r="K19194" s="142"/>
      <c r="L19194" s="191"/>
      <c r="M19194" s="142"/>
      <c r="N19194" s="142"/>
      <c r="O19194"/>
      <c r="P19194"/>
    </row>
    <row r="19195" spans="2:16" ht="14.25">
      <c r="B19195" s="142"/>
      <c r="C19195" s="142"/>
      <c r="D19195" s="427"/>
      <c r="E19195" s="427"/>
      <c r="F19195" s="427"/>
      <c r="G19195" s="427"/>
      <c r="H19195" s="427"/>
      <c r="I19195" s="427"/>
      <c r="J19195" s="142"/>
      <c r="K19195" s="142"/>
      <c r="L19195" s="191"/>
      <c r="M19195" s="142"/>
      <c r="N19195" s="142"/>
      <c r="O19195"/>
      <c r="P19195"/>
    </row>
    <row r="19196" spans="2:16" ht="14.25">
      <c r="B19196" s="142"/>
      <c r="C19196" s="142"/>
      <c r="D19196" s="427"/>
      <c r="E19196" s="427"/>
      <c r="F19196" s="427"/>
      <c r="G19196" s="427"/>
      <c r="H19196" s="427"/>
      <c r="I19196" s="427"/>
      <c r="J19196" s="142"/>
      <c r="K19196" s="142"/>
      <c r="L19196" s="191"/>
      <c r="M19196" s="142"/>
      <c r="N19196" s="142"/>
      <c r="O19196"/>
      <c r="P19196"/>
    </row>
    <row r="19197" spans="2:16" ht="14.25">
      <c r="B19197" s="142"/>
      <c r="C19197" s="142"/>
      <c r="D19197" s="427"/>
      <c r="E19197" s="427"/>
      <c r="F19197" s="427"/>
      <c r="G19197" s="427"/>
      <c r="H19197" s="427"/>
      <c r="I19197" s="427"/>
      <c r="J19197" s="142"/>
      <c r="K19197" s="142"/>
      <c r="L19197" s="191"/>
      <c r="M19197" s="142"/>
      <c r="N19197" s="142"/>
      <c r="O19197"/>
      <c r="P19197"/>
    </row>
    <row r="19198" spans="2:16" ht="14.25">
      <c r="B19198" s="142"/>
      <c r="C19198" s="142"/>
      <c r="D19198" s="427"/>
      <c r="E19198" s="427"/>
      <c r="F19198" s="427"/>
      <c r="G19198" s="427"/>
      <c r="H19198" s="427"/>
      <c r="I19198" s="427"/>
      <c r="J19198" s="142"/>
      <c r="K19198" s="142"/>
      <c r="L19198" s="191"/>
      <c r="M19198" s="142"/>
      <c r="N19198" s="142"/>
      <c r="O19198"/>
      <c r="P19198"/>
    </row>
    <row r="19199" spans="2:16" ht="14.25">
      <c r="B19199" s="142"/>
      <c r="C19199" s="142"/>
      <c r="D19199" s="427"/>
      <c r="E19199" s="427"/>
      <c r="F19199" s="427"/>
      <c r="G19199" s="427"/>
      <c r="H19199" s="427"/>
      <c r="I19199" s="427"/>
      <c r="J19199" s="142"/>
      <c r="K19199" s="142"/>
      <c r="L19199" s="191"/>
      <c r="M19199" s="142"/>
      <c r="N19199" s="142"/>
      <c r="O19199"/>
      <c r="P19199"/>
    </row>
    <row r="19200" spans="2:16" ht="14.25">
      <c r="B19200" s="142"/>
      <c r="C19200" s="142"/>
      <c r="D19200" s="427"/>
      <c r="E19200" s="427"/>
      <c r="F19200" s="427"/>
      <c r="G19200" s="427"/>
      <c r="H19200" s="427"/>
      <c r="I19200" s="427"/>
      <c r="J19200" s="142"/>
      <c r="K19200" s="142"/>
      <c r="L19200" s="191"/>
      <c r="M19200" s="142"/>
      <c r="N19200" s="142"/>
      <c r="O19200"/>
      <c r="P19200"/>
    </row>
    <row r="19201" spans="2:16" ht="14.25">
      <c r="B19201" s="142"/>
      <c r="C19201" s="142"/>
      <c r="D19201" s="427"/>
      <c r="E19201" s="427"/>
      <c r="F19201" s="427"/>
      <c r="G19201" s="427"/>
      <c r="H19201" s="427"/>
      <c r="I19201" s="427"/>
      <c r="J19201" s="142"/>
      <c r="K19201" s="142"/>
      <c r="L19201" s="191"/>
      <c r="M19201" s="142"/>
      <c r="N19201" s="142"/>
      <c r="O19201"/>
      <c r="P19201"/>
    </row>
    <row r="19202" spans="2:16" ht="14.25">
      <c r="B19202" s="142"/>
      <c r="C19202" s="142"/>
      <c r="D19202" s="427"/>
      <c r="E19202" s="427"/>
      <c r="F19202" s="427"/>
      <c r="G19202" s="427"/>
      <c r="H19202" s="427"/>
      <c r="I19202" s="427"/>
      <c r="J19202" s="142"/>
      <c r="K19202" s="142"/>
      <c r="L19202" s="191"/>
      <c r="M19202" s="142"/>
      <c r="N19202" s="142"/>
      <c r="O19202"/>
      <c r="P19202"/>
    </row>
    <row r="19203" spans="2:16" ht="14.25">
      <c r="B19203" s="142"/>
      <c r="C19203" s="142"/>
      <c r="D19203" s="427"/>
      <c r="E19203" s="427"/>
      <c r="F19203" s="427"/>
      <c r="G19203" s="427"/>
      <c r="H19203" s="427"/>
      <c r="I19203" s="427"/>
      <c r="J19203" s="142"/>
      <c r="K19203" s="142"/>
      <c r="L19203" s="191"/>
      <c r="M19203" s="142"/>
      <c r="N19203" s="142"/>
      <c r="O19203"/>
      <c r="P19203"/>
    </row>
    <row r="19204" spans="2:16" ht="14.25">
      <c r="B19204" s="142"/>
      <c r="C19204" s="142"/>
      <c r="D19204" s="427"/>
      <c r="E19204" s="427"/>
      <c r="F19204" s="427"/>
      <c r="G19204" s="427"/>
      <c r="H19204" s="427"/>
      <c r="I19204" s="427"/>
      <c r="J19204" s="142"/>
      <c r="K19204" s="142"/>
      <c r="L19204" s="191"/>
      <c r="M19204" s="142"/>
      <c r="N19204" s="142"/>
      <c r="O19204"/>
      <c r="P19204"/>
    </row>
    <row r="19205" spans="2:16" ht="14.25">
      <c r="B19205" s="142"/>
      <c r="C19205" s="142"/>
      <c r="D19205" s="427"/>
      <c r="E19205" s="427"/>
      <c r="F19205" s="427"/>
      <c r="G19205" s="427"/>
      <c r="H19205" s="427"/>
      <c r="I19205" s="427"/>
      <c r="J19205" s="142"/>
      <c r="K19205" s="142"/>
      <c r="L19205" s="191"/>
      <c r="M19205" s="142"/>
      <c r="N19205" s="142"/>
      <c r="O19205"/>
      <c r="P19205"/>
    </row>
    <row r="19206" spans="2:16" ht="14.25">
      <c r="B19206" s="142"/>
      <c r="C19206" s="142"/>
      <c r="D19206" s="427"/>
      <c r="E19206" s="427"/>
      <c r="F19206" s="427"/>
      <c r="G19206" s="427"/>
      <c r="H19206" s="427"/>
      <c r="I19206" s="427"/>
      <c r="J19206" s="142"/>
      <c r="K19206" s="142"/>
      <c r="L19206" s="191"/>
      <c r="M19206" s="142"/>
      <c r="N19206" s="142"/>
      <c r="O19206"/>
      <c r="P19206"/>
    </row>
    <row r="19207" spans="2:16" ht="14.25">
      <c r="B19207" s="142"/>
      <c r="C19207" s="142"/>
      <c r="D19207" s="427"/>
      <c r="E19207" s="427"/>
      <c r="F19207" s="427"/>
      <c r="G19207" s="427"/>
      <c r="H19207" s="427"/>
      <c r="I19207" s="427"/>
      <c r="J19207" s="142"/>
      <c r="K19207" s="142"/>
      <c r="L19207" s="191"/>
      <c r="M19207" s="142"/>
      <c r="N19207" s="142"/>
      <c r="O19207"/>
      <c r="P19207"/>
    </row>
    <row r="19208" spans="2:16" ht="14.25">
      <c r="B19208" s="142"/>
      <c r="C19208" s="142"/>
      <c r="D19208" s="427"/>
      <c r="E19208" s="427"/>
      <c r="F19208" s="427"/>
      <c r="G19208" s="427"/>
      <c r="H19208" s="427"/>
      <c r="I19208" s="427"/>
      <c r="J19208" s="142"/>
      <c r="K19208" s="142"/>
      <c r="L19208" s="191"/>
      <c r="M19208" s="142"/>
      <c r="N19208" s="142"/>
      <c r="O19208"/>
      <c r="P19208"/>
    </row>
    <row r="19209" spans="2:16" ht="14.25">
      <c r="B19209" s="142"/>
      <c r="C19209" s="142"/>
      <c r="D19209" s="427"/>
      <c r="E19209" s="427"/>
      <c r="F19209" s="427"/>
      <c r="G19209" s="427"/>
      <c r="H19209" s="427"/>
      <c r="I19209" s="427"/>
      <c r="J19209" s="142"/>
      <c r="K19209" s="142"/>
      <c r="L19209" s="191"/>
      <c r="M19209" s="142"/>
      <c r="N19209" s="142"/>
      <c r="O19209"/>
      <c r="P19209"/>
    </row>
    <row r="19210" spans="2:16" ht="14.25">
      <c r="B19210" s="142"/>
      <c r="C19210" s="142"/>
      <c r="D19210" s="427"/>
      <c r="E19210" s="427"/>
      <c r="F19210" s="427"/>
      <c r="G19210" s="427"/>
      <c r="H19210" s="427"/>
      <c r="I19210" s="427"/>
      <c r="J19210" s="142"/>
      <c r="K19210" s="142"/>
      <c r="L19210" s="191"/>
      <c r="M19210" s="142"/>
      <c r="N19210" s="142"/>
      <c r="O19210"/>
      <c r="P19210"/>
    </row>
    <row r="19211" spans="2:16" ht="14.25">
      <c r="B19211" s="142"/>
      <c r="C19211" s="142"/>
      <c r="D19211" s="427"/>
      <c r="E19211" s="427"/>
      <c r="F19211" s="427"/>
      <c r="G19211" s="427"/>
      <c r="H19211" s="427"/>
      <c r="I19211" s="427"/>
      <c r="J19211" s="142"/>
      <c r="K19211" s="142"/>
      <c r="L19211" s="191"/>
      <c r="M19211" s="142"/>
      <c r="N19211" s="142"/>
      <c r="O19211"/>
      <c r="P19211"/>
    </row>
    <row r="19212" spans="2:16" ht="14.25">
      <c r="B19212" s="142"/>
      <c r="C19212" s="142"/>
      <c r="D19212" s="427"/>
      <c r="E19212" s="427"/>
      <c r="F19212" s="427"/>
      <c r="G19212" s="427"/>
      <c r="H19212" s="427"/>
      <c r="I19212" s="427"/>
      <c r="J19212" s="142"/>
      <c r="K19212" s="142"/>
      <c r="L19212" s="191"/>
      <c r="M19212" s="142"/>
      <c r="N19212" s="142"/>
      <c r="O19212"/>
      <c r="P19212"/>
    </row>
    <row r="19213" spans="2:16" ht="14.25">
      <c r="B19213" s="142"/>
      <c r="C19213" s="142"/>
      <c r="D19213" s="427"/>
      <c r="E19213" s="427"/>
      <c r="F19213" s="427"/>
      <c r="G19213" s="427"/>
      <c r="H19213" s="427"/>
      <c r="I19213" s="427"/>
      <c r="J19213" s="142"/>
      <c r="K19213" s="142"/>
      <c r="L19213" s="191"/>
      <c r="M19213" s="142"/>
      <c r="N19213" s="142"/>
      <c r="O19213"/>
      <c r="P19213"/>
    </row>
    <row r="19214" spans="2:16" ht="14.25">
      <c r="B19214" s="142"/>
      <c r="C19214" s="142"/>
      <c r="D19214" s="427"/>
      <c r="E19214" s="427"/>
      <c r="F19214" s="427"/>
      <c r="G19214" s="427"/>
      <c r="H19214" s="427"/>
      <c r="I19214" s="427"/>
      <c r="J19214" s="142"/>
      <c r="K19214" s="142"/>
      <c r="L19214" s="191"/>
      <c r="M19214" s="142"/>
      <c r="N19214" s="142"/>
      <c r="O19214"/>
      <c r="P19214"/>
    </row>
    <row r="19215" spans="2:16" ht="14.25">
      <c r="B19215" s="142"/>
      <c r="C19215" s="142"/>
      <c r="D19215" s="427"/>
      <c r="E19215" s="427"/>
      <c r="F19215" s="427"/>
      <c r="G19215" s="427"/>
      <c r="H19215" s="427"/>
      <c r="I19215" s="427"/>
      <c r="J19215" s="142"/>
      <c r="K19215" s="142"/>
      <c r="L19215" s="191"/>
      <c r="M19215" s="142"/>
      <c r="N19215" s="142"/>
      <c r="O19215"/>
      <c r="P19215"/>
    </row>
    <row r="19216" spans="2:16" ht="14.25">
      <c r="B19216" s="142"/>
      <c r="C19216" s="142"/>
      <c r="D19216" s="427"/>
      <c r="E19216" s="427"/>
      <c r="F19216" s="427"/>
      <c r="G19216" s="427"/>
      <c r="H19216" s="427"/>
      <c r="I19216" s="427"/>
      <c r="J19216" s="142"/>
      <c r="K19216" s="142"/>
      <c r="L19216" s="191"/>
      <c r="M19216" s="142"/>
      <c r="N19216" s="142"/>
      <c r="O19216"/>
      <c r="P19216"/>
    </row>
    <row r="19217" spans="2:16" ht="14.25">
      <c r="B19217" s="142"/>
      <c r="C19217" s="142"/>
      <c r="D19217" s="427"/>
      <c r="E19217" s="427"/>
      <c r="F19217" s="427"/>
      <c r="G19217" s="427"/>
      <c r="H19217" s="427"/>
      <c r="I19217" s="427"/>
      <c r="J19217" s="142"/>
      <c r="K19217" s="142"/>
      <c r="L19217" s="191"/>
      <c r="M19217" s="142"/>
      <c r="N19217" s="142"/>
      <c r="O19217"/>
      <c r="P19217"/>
    </row>
    <row r="19218" spans="2:16" ht="14.25">
      <c r="B19218" s="142"/>
      <c r="C19218" s="142"/>
      <c r="D19218" s="427"/>
      <c r="E19218" s="427"/>
      <c r="F19218" s="427"/>
      <c r="G19218" s="427"/>
      <c r="H19218" s="427"/>
      <c r="I19218" s="427"/>
      <c r="J19218" s="142"/>
      <c r="K19218" s="142"/>
      <c r="L19218" s="191"/>
      <c r="M19218" s="142"/>
      <c r="N19218" s="142"/>
      <c r="O19218"/>
      <c r="P19218"/>
    </row>
    <row r="19219" spans="2:16" ht="14.25">
      <c r="B19219" s="142"/>
      <c r="C19219" s="142"/>
      <c r="D19219" s="427"/>
      <c r="E19219" s="427"/>
      <c r="F19219" s="427"/>
      <c r="G19219" s="427"/>
      <c r="H19219" s="427"/>
      <c r="I19219" s="427"/>
      <c r="J19219" s="142"/>
      <c r="K19219" s="142"/>
      <c r="L19219" s="191"/>
      <c r="M19219" s="142"/>
      <c r="N19219" s="142"/>
      <c r="O19219"/>
      <c r="P19219"/>
    </row>
    <row r="19220" spans="2:16" ht="14.25">
      <c r="B19220" s="142"/>
      <c r="C19220" s="142"/>
      <c r="D19220" s="427"/>
      <c r="E19220" s="427"/>
      <c r="F19220" s="427"/>
      <c r="G19220" s="427"/>
      <c r="H19220" s="427"/>
      <c r="I19220" s="427"/>
      <c r="J19220" s="142"/>
      <c r="K19220" s="142"/>
      <c r="L19220" s="191"/>
      <c r="M19220" s="142"/>
      <c r="N19220" s="142"/>
      <c r="O19220"/>
      <c r="P19220"/>
    </row>
    <row r="19221" spans="2:16" ht="14.25">
      <c r="B19221" s="142"/>
      <c r="C19221" s="142"/>
      <c r="D19221" s="427"/>
      <c r="E19221" s="427"/>
      <c r="F19221" s="427"/>
      <c r="G19221" s="427"/>
      <c r="H19221" s="427"/>
      <c r="I19221" s="427"/>
      <c r="J19221" s="142"/>
      <c r="K19221" s="142"/>
      <c r="L19221" s="191"/>
      <c r="M19221" s="142"/>
      <c r="N19221" s="142"/>
      <c r="O19221"/>
      <c r="P19221"/>
    </row>
    <row r="19222" spans="2:16" ht="14.25">
      <c r="B19222" s="142"/>
      <c r="C19222" s="142"/>
      <c r="D19222" s="427"/>
      <c r="E19222" s="427"/>
      <c r="F19222" s="427"/>
      <c r="G19222" s="427"/>
      <c r="H19222" s="427"/>
      <c r="I19222" s="427"/>
      <c r="J19222" s="142"/>
      <c r="K19222" s="142"/>
      <c r="L19222" s="191"/>
      <c r="M19222" s="142"/>
      <c r="N19222" s="142"/>
      <c r="O19222"/>
      <c r="P19222"/>
    </row>
    <row r="19223" spans="2:16" ht="14.25">
      <c r="B19223" s="142"/>
      <c r="C19223" s="142"/>
      <c r="D19223" s="427"/>
      <c r="E19223" s="427"/>
      <c r="F19223" s="427"/>
      <c r="G19223" s="427"/>
      <c r="H19223" s="427"/>
      <c r="I19223" s="427"/>
      <c r="J19223" s="142"/>
      <c r="K19223" s="142"/>
      <c r="L19223" s="191"/>
      <c r="M19223" s="142"/>
      <c r="N19223" s="142"/>
      <c r="O19223"/>
      <c r="P19223"/>
    </row>
    <row r="19224" spans="2:16" ht="14.25">
      <c r="B19224" s="142"/>
      <c r="C19224" s="142"/>
      <c r="D19224" s="427"/>
      <c r="E19224" s="427"/>
      <c r="F19224" s="427"/>
      <c r="G19224" s="427"/>
      <c r="H19224" s="427"/>
      <c r="I19224" s="427"/>
      <c r="J19224" s="142"/>
      <c r="K19224" s="142"/>
      <c r="L19224" s="191"/>
      <c r="M19224" s="142"/>
      <c r="N19224" s="142"/>
      <c r="O19224"/>
      <c r="P19224"/>
    </row>
    <row r="19225" spans="2:16" ht="14.25">
      <c r="B19225" s="142"/>
      <c r="C19225" s="142"/>
      <c r="D19225" s="427"/>
      <c r="E19225" s="427"/>
      <c r="F19225" s="427"/>
      <c r="G19225" s="427"/>
      <c r="H19225" s="427"/>
      <c r="I19225" s="427"/>
      <c r="J19225" s="142"/>
      <c r="K19225" s="142"/>
      <c r="L19225" s="191"/>
      <c r="M19225" s="142"/>
      <c r="N19225" s="142"/>
      <c r="O19225"/>
      <c r="P19225"/>
    </row>
    <row r="19226" spans="2:16" ht="14.25">
      <c r="B19226" s="142"/>
      <c r="C19226" s="142"/>
      <c r="D19226" s="427"/>
      <c r="E19226" s="427"/>
      <c r="F19226" s="427"/>
      <c r="G19226" s="427"/>
      <c r="H19226" s="427"/>
      <c r="I19226" s="427"/>
      <c r="J19226" s="142"/>
      <c r="K19226" s="142"/>
      <c r="L19226" s="191"/>
      <c r="M19226" s="142"/>
      <c r="N19226" s="142"/>
      <c r="O19226"/>
      <c r="P19226"/>
    </row>
    <row r="19227" spans="2:16" ht="14.25">
      <c r="B19227" s="142"/>
      <c r="C19227" s="142"/>
      <c r="D19227" s="427"/>
      <c r="E19227" s="427"/>
      <c r="F19227" s="427"/>
      <c r="G19227" s="427"/>
      <c r="H19227" s="427"/>
      <c r="I19227" s="427"/>
      <c r="J19227" s="142"/>
      <c r="K19227" s="142"/>
      <c r="L19227" s="191"/>
      <c r="M19227" s="142"/>
      <c r="N19227" s="142"/>
      <c r="O19227"/>
      <c r="P19227"/>
    </row>
    <row r="19228" spans="2:16" ht="14.25">
      <c r="B19228" s="142"/>
      <c r="C19228" s="142"/>
      <c r="D19228" s="427"/>
      <c r="E19228" s="427"/>
      <c r="F19228" s="427"/>
      <c r="G19228" s="427"/>
      <c r="H19228" s="427"/>
      <c r="I19228" s="427"/>
      <c r="J19228" s="142"/>
      <c r="K19228" s="142"/>
      <c r="L19228" s="191"/>
      <c r="M19228" s="142"/>
      <c r="N19228" s="142"/>
      <c r="O19228"/>
      <c r="P19228"/>
    </row>
    <row r="19229" spans="2:16" ht="14.25">
      <c r="B19229" s="142"/>
      <c r="C19229" s="142"/>
      <c r="D19229" s="427"/>
      <c r="E19229" s="427"/>
      <c r="F19229" s="427"/>
      <c r="G19229" s="427"/>
      <c r="H19229" s="427"/>
      <c r="I19229" s="427"/>
      <c r="J19229" s="142"/>
      <c r="K19229" s="142"/>
      <c r="L19229" s="191"/>
      <c r="M19229" s="142"/>
      <c r="N19229" s="142"/>
      <c r="O19229"/>
      <c r="P19229"/>
    </row>
    <row r="19230" spans="2:16" ht="14.25">
      <c r="B19230" s="142"/>
      <c r="C19230" s="142"/>
      <c r="D19230" s="427"/>
      <c r="E19230" s="427"/>
      <c r="F19230" s="427"/>
      <c r="G19230" s="427"/>
      <c r="H19230" s="427"/>
      <c r="I19230" s="427"/>
      <c r="J19230" s="142"/>
      <c r="K19230" s="142"/>
      <c r="L19230" s="191"/>
      <c r="M19230" s="142"/>
      <c r="N19230" s="142"/>
      <c r="O19230"/>
      <c r="P19230"/>
    </row>
    <row r="19231" spans="2:16" ht="14.25">
      <c r="B19231" s="142"/>
      <c r="C19231" s="142"/>
      <c r="D19231" s="427"/>
      <c r="E19231" s="427"/>
      <c r="F19231" s="427"/>
      <c r="G19231" s="427"/>
      <c r="H19231" s="427"/>
      <c r="I19231" s="427"/>
      <c r="J19231" s="142"/>
      <c r="K19231" s="142"/>
      <c r="L19231" s="191"/>
      <c r="M19231" s="142"/>
      <c r="N19231" s="142"/>
      <c r="O19231"/>
      <c r="P19231"/>
    </row>
    <row r="19232" spans="2:16" ht="14.25">
      <c r="B19232" s="142"/>
      <c r="C19232" s="142"/>
      <c r="D19232" s="427"/>
      <c r="E19232" s="427"/>
      <c r="F19232" s="427"/>
      <c r="G19232" s="427"/>
      <c r="H19232" s="427"/>
      <c r="I19232" s="427"/>
      <c r="J19232" s="142"/>
      <c r="K19232" s="142"/>
      <c r="L19232" s="191"/>
      <c r="M19232" s="142"/>
      <c r="N19232" s="142"/>
      <c r="O19232"/>
      <c r="P19232"/>
    </row>
    <row r="19233" spans="2:16" ht="14.25">
      <c r="B19233" s="142"/>
      <c r="C19233" s="142"/>
      <c r="D19233" s="427"/>
      <c r="E19233" s="427"/>
      <c r="F19233" s="427"/>
      <c r="G19233" s="427"/>
      <c r="H19233" s="427"/>
      <c r="I19233" s="427"/>
      <c r="J19233" s="142"/>
      <c r="K19233" s="142"/>
      <c r="L19233" s="191"/>
      <c r="M19233" s="142"/>
      <c r="N19233" s="142"/>
      <c r="O19233"/>
      <c r="P19233"/>
    </row>
    <row r="19234" spans="2:16" ht="14.25">
      <c r="B19234" s="142"/>
      <c r="C19234" s="142"/>
      <c r="D19234" s="427"/>
      <c r="E19234" s="427"/>
      <c r="F19234" s="427"/>
      <c r="G19234" s="427"/>
      <c r="H19234" s="427"/>
      <c r="I19234" s="427"/>
      <c r="J19234" s="142"/>
      <c r="K19234" s="142"/>
      <c r="L19234" s="191"/>
      <c r="M19234" s="142"/>
      <c r="N19234" s="142"/>
      <c r="O19234"/>
      <c r="P19234"/>
    </row>
    <row r="19235" spans="2:16" ht="14.25">
      <c r="B19235" s="142"/>
      <c r="C19235" s="142"/>
      <c r="D19235" s="427"/>
      <c r="E19235" s="427"/>
      <c r="F19235" s="427"/>
      <c r="G19235" s="427"/>
      <c r="H19235" s="427"/>
      <c r="I19235" s="427"/>
      <c r="J19235" s="142"/>
      <c r="K19235" s="142"/>
      <c r="L19235" s="191"/>
      <c r="M19235" s="142"/>
      <c r="N19235" s="142"/>
      <c r="O19235"/>
      <c r="P19235"/>
    </row>
    <row r="19236" spans="2:16" ht="14.25">
      <c r="B19236" s="142"/>
      <c r="C19236" s="142"/>
      <c r="D19236" s="427"/>
      <c r="E19236" s="427"/>
      <c r="F19236" s="427"/>
      <c r="G19236" s="427"/>
      <c r="H19236" s="427"/>
      <c r="I19236" s="427"/>
      <c r="J19236" s="142"/>
      <c r="K19236" s="142"/>
      <c r="L19236" s="191"/>
      <c r="M19236" s="142"/>
      <c r="N19236" s="142"/>
      <c r="O19236"/>
      <c r="P19236"/>
    </row>
    <row r="19237" spans="2:16" ht="14.25">
      <c r="B19237" s="142"/>
      <c r="C19237" s="142"/>
      <c r="D19237" s="427"/>
      <c r="E19237" s="427"/>
      <c r="F19237" s="427"/>
      <c r="G19237" s="427"/>
      <c r="H19237" s="427"/>
      <c r="I19237" s="427"/>
      <c r="J19237" s="142"/>
      <c r="K19237" s="142"/>
      <c r="L19237" s="191"/>
      <c r="M19237" s="142"/>
      <c r="N19237" s="142"/>
      <c r="O19237"/>
      <c r="P19237"/>
    </row>
    <row r="19238" spans="2:16" ht="14.25">
      <c r="B19238" s="142"/>
      <c r="C19238" s="142"/>
      <c r="D19238" s="427"/>
      <c r="E19238" s="427"/>
      <c r="F19238" s="427"/>
      <c r="G19238" s="427"/>
      <c r="H19238" s="427"/>
      <c r="I19238" s="427"/>
      <c r="J19238" s="142"/>
      <c r="K19238" s="142"/>
      <c r="L19238" s="191"/>
      <c r="M19238" s="142"/>
      <c r="N19238" s="142"/>
      <c r="O19238"/>
      <c r="P19238"/>
    </row>
    <row r="19239" spans="2:16" ht="14.25">
      <c r="B19239" s="142"/>
      <c r="C19239" s="142"/>
      <c r="D19239" s="427"/>
      <c r="E19239" s="427"/>
      <c r="F19239" s="427"/>
      <c r="G19239" s="427"/>
      <c r="H19239" s="427"/>
      <c r="I19239" s="427"/>
      <c r="J19239" s="142"/>
      <c r="K19239" s="142"/>
      <c r="L19239" s="191"/>
      <c r="M19239" s="142"/>
      <c r="N19239" s="142"/>
      <c r="O19239"/>
      <c r="P19239"/>
    </row>
    <row r="19240" spans="2:16" ht="14.25">
      <c r="B19240" s="142"/>
      <c r="C19240" s="142"/>
      <c r="D19240" s="427"/>
      <c r="E19240" s="427"/>
      <c r="F19240" s="427"/>
      <c r="G19240" s="427"/>
      <c r="H19240" s="427"/>
      <c r="I19240" s="427"/>
      <c r="J19240" s="142"/>
      <c r="K19240" s="142"/>
      <c r="L19240" s="191"/>
      <c r="M19240" s="142"/>
      <c r="N19240" s="142"/>
      <c r="O19240"/>
      <c r="P19240"/>
    </row>
    <row r="19241" spans="2:16" ht="14.25">
      <c r="B19241" s="142"/>
      <c r="C19241" s="142"/>
      <c r="D19241" s="427"/>
      <c r="E19241" s="427"/>
      <c r="F19241" s="427"/>
      <c r="G19241" s="427"/>
      <c r="H19241" s="427"/>
      <c r="I19241" s="427"/>
      <c r="J19241" s="142"/>
      <c r="K19241" s="142"/>
      <c r="L19241" s="191"/>
      <c r="M19241" s="142"/>
      <c r="N19241" s="142"/>
      <c r="O19241"/>
      <c r="P19241"/>
    </row>
    <row r="19242" spans="2:16" ht="14.25">
      <c r="B19242" s="142"/>
      <c r="C19242" s="142"/>
      <c r="D19242" s="427"/>
      <c r="E19242" s="427"/>
      <c r="F19242" s="427"/>
      <c r="G19242" s="427"/>
      <c r="H19242" s="427"/>
      <c r="I19242" s="427"/>
      <c r="J19242" s="142"/>
      <c r="K19242" s="142"/>
      <c r="L19242" s="191"/>
      <c r="M19242" s="142"/>
      <c r="N19242" s="142"/>
      <c r="O19242"/>
      <c r="P19242"/>
    </row>
    <row r="19243" spans="2:16" ht="14.25">
      <c r="B19243" s="142"/>
      <c r="C19243" s="142"/>
      <c r="D19243" s="427"/>
      <c r="E19243" s="427"/>
      <c r="F19243" s="427"/>
      <c r="G19243" s="427"/>
      <c r="H19243" s="427"/>
      <c r="I19243" s="427"/>
      <c r="J19243" s="142"/>
      <c r="K19243" s="142"/>
      <c r="L19243" s="191"/>
      <c r="M19243" s="142"/>
      <c r="N19243" s="142"/>
      <c r="O19243"/>
      <c r="P19243"/>
    </row>
    <row r="19244" spans="2:16" ht="14.25">
      <c r="B19244" s="142"/>
      <c r="C19244" s="142"/>
      <c r="D19244" s="427"/>
      <c r="E19244" s="427"/>
      <c r="F19244" s="427"/>
      <c r="G19244" s="427"/>
      <c r="H19244" s="427"/>
      <c r="I19244" s="427"/>
      <c r="J19244" s="142"/>
      <c r="K19244" s="142"/>
      <c r="L19244" s="191"/>
      <c r="M19244" s="142"/>
      <c r="N19244" s="142"/>
      <c r="O19244"/>
      <c r="P19244"/>
    </row>
    <row r="19245" spans="2:16" ht="14.25">
      <c r="B19245" s="142"/>
      <c r="C19245" s="142"/>
      <c r="D19245" s="427"/>
      <c r="E19245" s="427"/>
      <c r="F19245" s="427"/>
      <c r="G19245" s="427"/>
      <c r="H19245" s="427"/>
      <c r="I19245" s="427"/>
      <c r="J19245" s="142"/>
      <c r="K19245" s="142"/>
      <c r="L19245" s="191"/>
      <c r="M19245" s="142"/>
      <c r="N19245" s="142"/>
      <c r="O19245"/>
      <c r="P19245"/>
    </row>
    <row r="19246" spans="2:16" ht="14.25">
      <c r="B19246" s="142"/>
      <c r="C19246" s="142"/>
      <c r="D19246" s="427"/>
      <c r="E19246" s="427"/>
      <c r="F19246" s="427"/>
      <c r="G19246" s="427"/>
      <c r="H19246" s="427"/>
      <c r="I19246" s="427"/>
      <c r="J19246" s="142"/>
      <c r="K19246" s="142"/>
      <c r="L19246" s="191"/>
      <c r="M19246" s="142"/>
      <c r="N19246" s="142"/>
      <c r="O19246"/>
      <c r="P19246"/>
    </row>
    <row r="19247" spans="2:16" ht="14.25">
      <c r="B19247" s="142"/>
      <c r="C19247" s="142"/>
      <c r="D19247" s="427"/>
      <c r="E19247" s="427"/>
      <c r="F19247" s="427"/>
      <c r="G19247" s="427"/>
      <c r="H19247" s="427"/>
      <c r="I19247" s="427"/>
      <c r="J19247" s="142"/>
      <c r="K19247" s="142"/>
      <c r="L19247" s="191"/>
      <c r="M19247" s="142"/>
      <c r="N19247" s="142"/>
      <c r="O19247"/>
      <c r="P19247"/>
    </row>
    <row r="19248" spans="2:16" ht="14.25">
      <c r="B19248" s="142"/>
      <c r="C19248" s="142"/>
      <c r="D19248" s="427"/>
      <c r="E19248" s="427"/>
      <c r="F19248" s="427"/>
      <c r="G19248" s="427"/>
      <c r="H19248" s="427"/>
      <c r="I19248" s="427"/>
      <c r="J19248" s="142"/>
      <c r="K19248" s="142"/>
      <c r="L19248" s="191"/>
      <c r="M19248" s="142"/>
      <c r="N19248" s="142"/>
      <c r="O19248"/>
      <c r="P19248"/>
    </row>
    <row r="19249" spans="2:16" ht="14.25">
      <c r="B19249" s="142"/>
      <c r="C19249" s="142"/>
      <c r="D19249" s="427"/>
      <c r="E19249" s="427"/>
      <c r="F19249" s="427"/>
      <c r="G19249" s="427"/>
      <c r="H19249" s="427"/>
      <c r="I19249" s="427"/>
      <c r="J19249" s="142"/>
      <c r="K19249" s="142"/>
      <c r="L19249" s="191"/>
      <c r="M19249" s="142"/>
      <c r="N19249" s="142"/>
      <c r="O19249"/>
      <c r="P19249"/>
    </row>
    <row r="19250" spans="2:16" ht="14.25">
      <c r="B19250" s="142"/>
      <c r="C19250" s="142"/>
      <c r="D19250" s="427"/>
      <c r="E19250" s="427"/>
      <c r="F19250" s="427"/>
      <c r="G19250" s="427"/>
      <c r="H19250" s="427"/>
      <c r="I19250" s="427"/>
      <c r="J19250" s="142"/>
      <c r="K19250" s="142"/>
      <c r="L19250" s="191"/>
      <c r="M19250" s="142"/>
      <c r="N19250" s="142"/>
      <c r="O19250"/>
      <c r="P19250"/>
    </row>
    <row r="19251" spans="2:16" ht="14.25">
      <c r="B19251" s="142"/>
      <c r="C19251" s="142"/>
      <c r="D19251" s="427"/>
      <c r="E19251" s="427"/>
      <c r="F19251" s="427"/>
      <c r="G19251" s="427"/>
      <c r="H19251" s="427"/>
      <c r="I19251" s="427"/>
      <c r="J19251" s="142"/>
      <c r="K19251" s="142"/>
      <c r="L19251" s="191"/>
      <c r="M19251" s="142"/>
      <c r="N19251" s="142"/>
      <c r="O19251"/>
      <c r="P19251"/>
    </row>
    <row r="19252" spans="2:16" ht="14.25">
      <c r="B19252" s="142"/>
      <c r="C19252" s="142"/>
      <c r="D19252" s="427"/>
      <c r="E19252" s="427"/>
      <c r="F19252" s="427"/>
      <c r="G19252" s="427"/>
      <c r="H19252" s="427"/>
      <c r="I19252" s="427"/>
      <c r="J19252" s="142"/>
      <c r="K19252" s="142"/>
      <c r="L19252" s="191"/>
      <c r="M19252" s="142"/>
      <c r="N19252" s="142"/>
      <c r="O19252"/>
      <c r="P19252"/>
    </row>
    <row r="19253" spans="2:16" ht="14.25">
      <c r="B19253" s="142"/>
      <c r="C19253" s="142"/>
      <c r="D19253" s="427"/>
      <c r="E19253" s="427"/>
      <c r="F19253" s="427"/>
      <c r="G19253" s="427"/>
      <c r="H19253" s="427"/>
      <c r="I19253" s="427"/>
      <c r="J19253" s="142"/>
      <c r="K19253" s="142"/>
      <c r="L19253" s="191"/>
      <c r="M19253" s="142"/>
      <c r="N19253" s="142"/>
      <c r="O19253"/>
      <c r="P19253"/>
    </row>
    <row r="19254" spans="2:16" ht="14.25">
      <c r="B19254" s="142"/>
      <c r="C19254" s="142"/>
      <c r="D19254" s="427"/>
      <c r="E19254" s="427"/>
      <c r="F19254" s="427"/>
      <c r="G19254" s="427"/>
      <c r="H19254" s="427"/>
      <c r="I19254" s="427"/>
      <c r="J19254" s="142"/>
      <c r="K19254" s="142"/>
      <c r="L19254" s="191"/>
      <c r="M19254" s="142"/>
      <c r="N19254" s="142"/>
      <c r="O19254"/>
      <c r="P19254"/>
    </row>
    <row r="19255" spans="2:16" ht="14.25">
      <c r="B19255" s="142"/>
      <c r="C19255" s="142"/>
      <c r="D19255" s="427"/>
      <c r="E19255" s="427"/>
      <c r="F19255" s="427"/>
      <c r="G19255" s="427"/>
      <c r="H19255" s="427"/>
      <c r="I19255" s="427"/>
      <c r="J19255" s="142"/>
      <c r="K19255" s="142"/>
      <c r="L19255" s="191"/>
      <c r="M19255" s="142"/>
      <c r="N19255" s="142"/>
      <c r="O19255"/>
      <c r="P19255"/>
    </row>
    <row r="19256" spans="2:16" ht="14.25">
      <c r="B19256" s="142"/>
      <c r="C19256" s="142"/>
      <c r="D19256" s="427"/>
      <c r="E19256" s="427"/>
      <c r="F19256" s="427"/>
      <c r="G19256" s="427"/>
      <c r="H19256" s="427"/>
      <c r="I19256" s="427"/>
      <c r="J19256" s="142"/>
      <c r="K19256" s="142"/>
      <c r="L19256" s="191"/>
      <c r="M19256" s="142"/>
      <c r="N19256" s="142"/>
      <c r="O19256"/>
      <c r="P19256"/>
    </row>
    <row r="19257" spans="2:16" ht="14.25">
      <c r="B19257" s="142"/>
      <c r="C19257" s="142"/>
      <c r="D19257" s="427"/>
      <c r="E19257" s="427"/>
      <c r="F19257" s="427"/>
      <c r="G19257" s="427"/>
      <c r="H19257" s="427"/>
      <c r="I19257" s="427"/>
      <c r="J19257" s="142"/>
      <c r="K19257" s="142"/>
      <c r="L19257" s="191"/>
      <c r="M19257" s="142"/>
      <c r="N19257" s="142"/>
      <c r="O19257"/>
      <c r="P19257"/>
    </row>
    <row r="19258" spans="2:16" ht="14.25">
      <c r="B19258" s="142"/>
      <c r="C19258" s="142"/>
      <c r="D19258" s="427"/>
      <c r="E19258" s="427"/>
      <c r="F19258" s="427"/>
      <c r="G19258" s="427"/>
      <c r="H19258" s="427"/>
      <c r="I19258" s="427"/>
      <c r="J19258" s="142"/>
      <c r="K19258" s="142"/>
      <c r="L19258" s="191"/>
      <c r="M19258" s="142"/>
      <c r="N19258" s="142"/>
      <c r="O19258"/>
      <c r="P19258"/>
    </row>
    <row r="19259" spans="2:16" ht="14.25">
      <c r="B19259" s="142"/>
      <c r="C19259" s="142"/>
      <c r="D19259" s="427"/>
      <c r="E19259" s="427"/>
      <c r="F19259" s="427"/>
      <c r="G19259" s="427"/>
      <c r="H19259" s="427"/>
      <c r="I19259" s="427"/>
      <c r="J19259" s="142"/>
      <c r="K19259" s="142"/>
      <c r="L19259" s="191"/>
      <c r="M19259" s="142"/>
      <c r="N19259" s="142"/>
      <c r="O19259"/>
      <c r="P19259"/>
    </row>
    <row r="19260" spans="2:16" ht="14.25">
      <c r="B19260" s="142"/>
      <c r="C19260" s="142"/>
      <c r="D19260" s="427"/>
      <c r="E19260" s="427"/>
      <c r="F19260" s="427"/>
      <c r="G19260" s="427"/>
      <c r="H19260" s="427"/>
      <c r="I19260" s="427"/>
      <c r="J19260" s="142"/>
      <c r="K19260" s="142"/>
      <c r="L19260" s="191"/>
      <c r="M19260" s="142"/>
      <c r="N19260" s="142"/>
      <c r="O19260"/>
      <c r="P19260"/>
    </row>
    <row r="19261" spans="2:16" ht="14.25">
      <c r="B19261" s="142"/>
      <c r="C19261" s="142"/>
      <c r="D19261" s="427"/>
      <c r="E19261" s="427"/>
      <c r="F19261" s="427"/>
      <c r="G19261" s="427"/>
      <c r="H19261" s="427"/>
      <c r="I19261" s="427"/>
      <c r="J19261" s="142"/>
      <c r="K19261" s="142"/>
      <c r="L19261" s="191"/>
      <c r="M19261" s="142"/>
      <c r="N19261" s="142"/>
      <c r="O19261"/>
      <c r="P19261"/>
    </row>
    <row r="19262" spans="2:16" ht="14.25">
      <c r="B19262" s="142"/>
      <c r="C19262" s="142"/>
      <c r="D19262" s="427"/>
      <c r="E19262" s="427"/>
      <c r="F19262" s="427"/>
      <c r="G19262" s="427"/>
      <c r="H19262" s="427"/>
      <c r="I19262" s="427"/>
      <c r="J19262" s="142"/>
      <c r="K19262" s="142"/>
      <c r="L19262" s="191"/>
      <c r="M19262" s="142"/>
      <c r="N19262" s="142"/>
      <c r="O19262"/>
      <c r="P19262"/>
    </row>
    <row r="19263" spans="2:16" ht="14.25">
      <c r="B19263" s="142"/>
      <c r="C19263" s="142"/>
      <c r="D19263" s="427"/>
      <c r="E19263" s="427"/>
      <c r="F19263" s="427"/>
      <c r="G19263" s="427"/>
      <c r="H19263" s="427"/>
      <c r="I19263" s="427"/>
      <c r="J19263" s="142"/>
      <c r="K19263" s="142"/>
      <c r="L19263" s="191"/>
      <c r="M19263" s="142"/>
      <c r="N19263" s="142"/>
      <c r="O19263"/>
      <c r="P19263"/>
    </row>
    <row r="19264" spans="2:16" ht="14.25">
      <c r="B19264" s="142"/>
      <c r="C19264" s="142"/>
      <c r="D19264" s="427"/>
      <c r="E19264" s="427"/>
      <c r="F19264" s="427"/>
      <c r="G19264" s="427"/>
      <c r="H19264" s="427"/>
      <c r="I19264" s="427"/>
      <c r="J19264" s="142"/>
      <c r="K19264" s="142"/>
      <c r="L19264" s="191"/>
      <c r="M19264" s="142"/>
      <c r="N19264" s="142"/>
      <c r="O19264"/>
      <c r="P19264"/>
    </row>
    <row r="19265" spans="2:16" ht="14.25">
      <c r="B19265" s="142"/>
      <c r="C19265" s="142"/>
      <c r="D19265" s="427"/>
      <c r="E19265" s="427"/>
      <c r="F19265" s="427"/>
      <c r="G19265" s="427"/>
      <c r="H19265" s="427"/>
      <c r="I19265" s="427"/>
      <c r="J19265" s="142"/>
      <c r="K19265" s="142"/>
      <c r="L19265" s="191"/>
      <c r="M19265" s="142"/>
      <c r="N19265" s="142"/>
      <c r="O19265"/>
      <c r="P19265"/>
    </row>
    <row r="19266" spans="2:16" ht="14.25">
      <c r="B19266" s="142"/>
      <c r="C19266" s="142"/>
      <c r="D19266" s="427"/>
      <c r="E19266" s="427"/>
      <c r="F19266" s="427"/>
      <c r="G19266" s="427"/>
      <c r="H19266" s="427"/>
      <c r="I19266" s="427"/>
      <c r="J19266" s="142"/>
      <c r="K19266" s="142"/>
      <c r="L19266" s="191"/>
      <c r="M19266" s="142"/>
      <c r="N19266" s="142"/>
      <c r="O19266"/>
      <c r="P19266"/>
    </row>
    <row r="19267" spans="2:16" ht="14.25">
      <c r="B19267" s="142"/>
      <c r="C19267" s="142"/>
      <c r="D19267" s="427"/>
      <c r="E19267" s="427"/>
      <c r="F19267" s="427"/>
      <c r="G19267" s="427"/>
      <c r="H19267" s="427"/>
      <c r="I19267" s="427"/>
      <c r="J19267" s="142"/>
      <c r="K19267" s="142"/>
      <c r="L19267" s="191"/>
      <c r="M19267" s="142"/>
      <c r="N19267" s="142"/>
      <c r="O19267"/>
      <c r="P19267"/>
    </row>
    <row r="19268" spans="2:16" ht="14.25">
      <c r="B19268" s="142"/>
      <c r="C19268" s="142"/>
      <c r="D19268" s="427"/>
      <c r="E19268" s="427"/>
      <c r="F19268" s="427"/>
      <c r="G19268" s="427"/>
      <c r="H19268" s="427"/>
      <c r="I19268" s="427"/>
      <c r="J19268" s="142"/>
      <c r="K19268" s="142"/>
      <c r="L19268" s="191"/>
      <c r="M19268" s="142"/>
      <c r="N19268" s="142"/>
      <c r="O19268"/>
      <c r="P19268"/>
    </row>
    <row r="19269" spans="2:16" ht="14.25">
      <c r="B19269" s="142"/>
      <c r="C19269" s="142"/>
      <c r="D19269" s="427"/>
      <c r="E19269" s="427"/>
      <c r="F19269" s="427"/>
      <c r="G19269" s="427"/>
      <c r="H19269" s="427"/>
      <c r="I19269" s="427"/>
      <c r="J19269" s="142"/>
      <c r="K19269" s="142"/>
      <c r="L19269" s="191"/>
      <c r="M19269" s="142"/>
      <c r="N19269" s="142"/>
      <c r="O19269"/>
      <c r="P19269"/>
    </row>
    <row r="19270" spans="2:16" ht="14.25">
      <c r="B19270" s="142"/>
      <c r="C19270" s="142"/>
      <c r="D19270" s="427"/>
      <c r="E19270" s="427"/>
      <c r="F19270" s="427"/>
      <c r="G19270" s="427"/>
      <c r="H19270" s="427"/>
      <c r="I19270" s="427"/>
      <c r="J19270" s="142"/>
      <c r="K19270" s="142"/>
      <c r="L19270" s="191"/>
      <c r="M19270" s="142"/>
      <c r="N19270" s="142"/>
      <c r="O19270"/>
      <c r="P19270"/>
    </row>
    <row r="19271" spans="2:16" ht="14.25">
      <c r="B19271" s="142"/>
      <c r="C19271" s="142"/>
      <c r="D19271" s="427"/>
      <c r="E19271" s="427"/>
      <c r="F19271" s="427"/>
      <c r="G19271" s="427"/>
      <c r="H19271" s="427"/>
      <c r="I19271" s="427"/>
      <c r="J19271" s="142"/>
      <c r="K19271" s="142"/>
      <c r="L19271" s="191"/>
      <c r="M19271" s="142"/>
      <c r="N19271" s="142"/>
      <c r="O19271"/>
      <c r="P19271"/>
    </row>
    <row r="19272" spans="2:16" ht="14.25">
      <c r="B19272" s="142"/>
      <c r="C19272" s="142"/>
      <c r="D19272" s="427"/>
      <c r="E19272" s="427"/>
      <c r="F19272" s="427"/>
      <c r="G19272" s="427"/>
      <c r="H19272" s="427"/>
      <c r="I19272" s="427"/>
      <c r="J19272" s="142"/>
      <c r="K19272" s="142"/>
      <c r="L19272" s="191"/>
      <c r="M19272" s="142"/>
      <c r="N19272" s="142"/>
      <c r="O19272"/>
      <c r="P19272"/>
    </row>
    <row r="19273" spans="2:16" ht="14.25">
      <c r="B19273" s="142"/>
      <c r="C19273" s="142"/>
      <c r="D19273" s="427"/>
      <c r="E19273" s="427"/>
      <c r="F19273" s="427"/>
      <c r="G19273" s="427"/>
      <c r="H19273" s="427"/>
      <c r="I19273" s="427"/>
      <c r="J19273" s="142"/>
      <c r="K19273" s="142"/>
      <c r="L19273" s="191"/>
      <c r="M19273" s="142"/>
      <c r="N19273" s="142"/>
      <c r="O19273"/>
      <c r="P19273"/>
    </row>
    <row r="19274" spans="2:16" ht="14.25">
      <c r="B19274" s="142"/>
      <c r="C19274" s="142"/>
      <c r="D19274" s="427"/>
      <c r="E19274" s="427"/>
      <c r="F19274" s="427"/>
      <c r="G19274" s="427"/>
      <c r="H19274" s="427"/>
      <c r="I19274" s="427"/>
      <c r="J19274" s="142"/>
      <c r="K19274" s="142"/>
      <c r="L19274" s="191"/>
      <c r="M19274" s="142"/>
      <c r="N19274" s="142"/>
      <c r="O19274"/>
      <c r="P19274"/>
    </row>
    <row r="19275" spans="2:16" ht="14.25">
      <c r="B19275" s="142"/>
      <c r="C19275" s="142"/>
      <c r="D19275" s="427"/>
      <c r="E19275" s="427"/>
      <c r="F19275" s="427"/>
      <c r="G19275" s="427"/>
      <c r="H19275" s="427"/>
      <c r="I19275" s="427"/>
      <c r="J19275" s="142"/>
      <c r="K19275" s="142"/>
      <c r="L19275" s="191"/>
      <c r="M19275" s="142"/>
      <c r="N19275" s="142"/>
      <c r="O19275"/>
      <c r="P19275"/>
    </row>
    <row r="19276" spans="2:16" ht="14.25">
      <c r="B19276" s="142"/>
      <c r="C19276" s="142"/>
      <c r="D19276" s="427"/>
      <c r="E19276" s="427"/>
      <c r="F19276" s="427"/>
      <c r="G19276" s="427"/>
      <c r="H19276" s="427"/>
      <c r="I19276" s="427"/>
      <c r="J19276" s="142"/>
      <c r="K19276" s="142"/>
      <c r="L19276" s="191"/>
      <c r="M19276" s="142"/>
      <c r="N19276" s="142"/>
      <c r="O19276"/>
      <c r="P19276"/>
    </row>
    <row r="19277" spans="2:16" ht="14.25">
      <c r="B19277" s="142"/>
      <c r="C19277" s="142"/>
      <c r="D19277" s="427"/>
      <c r="E19277" s="427"/>
      <c r="F19277" s="427"/>
      <c r="G19277" s="427"/>
      <c r="H19277" s="427"/>
      <c r="I19277" s="427"/>
      <c r="J19277" s="142"/>
      <c r="K19277" s="142"/>
      <c r="L19277" s="191"/>
      <c r="M19277" s="142"/>
      <c r="N19277" s="142"/>
      <c r="O19277"/>
      <c r="P19277"/>
    </row>
    <row r="19278" spans="2:16" ht="14.25">
      <c r="B19278" s="142"/>
      <c r="C19278" s="142"/>
      <c r="D19278" s="427"/>
      <c r="E19278" s="427"/>
      <c r="F19278" s="427"/>
      <c r="G19278" s="427"/>
      <c r="H19278" s="427"/>
      <c r="I19278" s="427"/>
      <c r="J19278" s="142"/>
      <c r="K19278" s="142"/>
      <c r="L19278" s="191"/>
      <c r="M19278" s="142"/>
      <c r="N19278" s="142"/>
      <c r="O19278"/>
      <c r="P19278"/>
    </row>
    <row r="19279" spans="2:16" ht="14.25">
      <c r="B19279" s="142"/>
      <c r="C19279" s="142"/>
      <c r="D19279" s="427"/>
      <c r="E19279" s="427"/>
      <c r="F19279" s="427"/>
      <c r="G19279" s="427"/>
      <c r="H19279" s="427"/>
      <c r="I19279" s="427"/>
      <c r="J19279" s="142"/>
      <c r="K19279" s="142"/>
      <c r="L19279" s="191"/>
      <c r="M19279" s="142"/>
      <c r="N19279" s="142"/>
      <c r="O19279"/>
      <c r="P19279"/>
    </row>
    <row r="19280" spans="2:16" ht="14.25">
      <c r="B19280" s="142"/>
      <c r="C19280" s="142"/>
      <c r="D19280" s="427"/>
      <c r="E19280" s="427"/>
      <c r="F19280" s="427"/>
      <c r="G19280" s="427"/>
      <c r="H19280" s="427"/>
      <c r="I19280" s="427"/>
      <c r="J19280" s="142"/>
      <c r="K19280" s="142"/>
      <c r="L19280" s="191"/>
      <c r="M19280" s="142"/>
      <c r="N19280" s="142"/>
      <c r="O19280"/>
      <c r="P19280"/>
    </row>
    <row r="19281" spans="2:16" ht="14.25">
      <c r="B19281" s="142"/>
      <c r="C19281" s="142"/>
      <c r="D19281" s="427"/>
      <c r="E19281" s="427"/>
      <c r="F19281" s="427"/>
      <c r="G19281" s="427"/>
      <c r="H19281" s="427"/>
      <c r="I19281" s="427"/>
      <c r="J19281" s="142"/>
      <c r="K19281" s="142"/>
      <c r="L19281" s="191"/>
      <c r="M19281" s="142"/>
      <c r="N19281" s="142"/>
      <c r="O19281"/>
      <c r="P19281"/>
    </row>
    <row r="19282" spans="2:16" ht="14.25">
      <c r="B19282" s="142"/>
      <c r="C19282" s="142"/>
      <c r="D19282" s="427"/>
      <c r="E19282" s="427"/>
      <c r="F19282" s="427"/>
      <c r="G19282" s="427"/>
      <c r="H19282" s="427"/>
      <c r="I19282" s="427"/>
      <c r="J19282" s="142"/>
      <c r="K19282" s="142"/>
      <c r="L19282" s="191"/>
      <c r="M19282" s="142"/>
      <c r="N19282" s="142"/>
      <c r="O19282"/>
      <c r="P19282"/>
    </row>
    <row r="19283" spans="2:16" ht="14.25">
      <c r="B19283" s="142"/>
      <c r="C19283" s="142"/>
      <c r="D19283" s="427"/>
      <c r="E19283" s="427"/>
      <c r="F19283" s="427"/>
      <c r="G19283" s="427"/>
      <c r="H19283" s="427"/>
      <c r="I19283" s="427"/>
      <c r="J19283" s="142"/>
      <c r="K19283" s="142"/>
      <c r="L19283" s="191"/>
      <c r="M19283" s="142"/>
      <c r="N19283" s="142"/>
      <c r="O19283"/>
      <c r="P19283"/>
    </row>
    <row r="19284" spans="2:16" ht="14.25">
      <c r="B19284" s="142"/>
      <c r="C19284" s="142"/>
      <c r="D19284" s="427"/>
      <c r="E19284" s="427"/>
      <c r="F19284" s="427"/>
      <c r="G19284" s="427"/>
      <c r="H19284" s="427"/>
      <c r="I19284" s="427"/>
      <c r="J19284" s="142"/>
      <c r="K19284" s="142"/>
      <c r="L19284" s="191"/>
      <c r="M19284" s="142"/>
      <c r="N19284" s="142"/>
      <c r="O19284"/>
      <c r="P19284"/>
    </row>
    <row r="19285" spans="2:16" ht="14.25">
      <c r="B19285" s="142"/>
      <c r="C19285" s="142"/>
      <c r="D19285" s="427"/>
      <c r="E19285" s="427"/>
      <c r="F19285" s="427"/>
      <c r="G19285" s="427"/>
      <c r="H19285" s="427"/>
      <c r="I19285" s="427"/>
      <c r="J19285" s="142"/>
      <c r="K19285" s="142"/>
      <c r="L19285" s="191"/>
      <c r="M19285" s="142"/>
      <c r="N19285" s="142"/>
      <c r="O19285"/>
      <c r="P19285"/>
    </row>
    <row r="19286" spans="2:16" ht="14.25">
      <c r="B19286" s="142"/>
      <c r="C19286" s="142"/>
      <c r="D19286" s="427"/>
      <c r="E19286" s="427"/>
      <c r="F19286" s="427"/>
      <c r="G19286" s="427"/>
      <c r="H19286" s="427"/>
      <c r="I19286" s="427"/>
      <c r="J19286" s="142"/>
      <c r="K19286" s="142"/>
      <c r="L19286" s="191"/>
      <c r="M19286" s="142"/>
      <c r="N19286" s="142"/>
      <c r="O19286"/>
      <c r="P19286"/>
    </row>
    <row r="19287" spans="2:16" ht="14.25">
      <c r="B19287" s="142"/>
      <c r="C19287" s="142"/>
      <c r="D19287" s="427"/>
      <c r="E19287" s="427"/>
      <c r="F19287" s="427"/>
      <c r="G19287" s="427"/>
      <c r="H19287" s="427"/>
      <c r="I19287" s="427"/>
      <c r="J19287" s="142"/>
      <c r="K19287" s="142"/>
      <c r="L19287" s="191"/>
      <c r="M19287" s="142"/>
      <c r="N19287" s="142"/>
      <c r="O19287"/>
      <c r="P19287"/>
    </row>
    <row r="19288" spans="2:16" ht="14.25">
      <c r="B19288" s="142"/>
      <c r="C19288" s="142"/>
      <c r="D19288" s="427"/>
      <c r="E19288" s="427"/>
      <c r="F19288" s="427"/>
      <c r="G19288" s="427"/>
      <c r="H19288" s="427"/>
      <c r="I19288" s="427"/>
      <c r="J19288" s="142"/>
      <c r="K19288" s="142"/>
      <c r="L19288" s="191"/>
      <c r="M19288" s="142"/>
      <c r="N19288" s="142"/>
      <c r="O19288"/>
      <c r="P19288"/>
    </row>
    <row r="19289" spans="2:16" ht="14.25">
      <c r="B19289" s="142"/>
      <c r="C19289" s="142"/>
      <c r="D19289" s="427"/>
      <c r="E19289" s="427"/>
      <c r="F19289" s="427"/>
      <c r="G19289" s="427"/>
      <c r="H19289" s="427"/>
      <c r="I19289" s="427"/>
      <c r="J19289" s="142"/>
      <c r="K19289" s="142"/>
      <c r="L19289" s="191"/>
      <c r="M19289" s="142"/>
      <c r="N19289" s="142"/>
      <c r="O19289"/>
      <c r="P19289"/>
    </row>
    <row r="19290" spans="2:16" ht="14.25">
      <c r="B19290" s="142"/>
      <c r="C19290" s="142"/>
      <c r="D19290" s="427"/>
      <c r="E19290" s="427"/>
      <c r="F19290" s="427"/>
      <c r="G19290" s="427"/>
      <c r="H19290" s="427"/>
      <c r="I19290" s="427"/>
      <c r="J19290" s="142"/>
      <c r="K19290" s="142"/>
      <c r="L19290" s="191"/>
      <c r="M19290" s="142"/>
      <c r="N19290" s="142"/>
      <c r="O19290"/>
      <c r="P19290"/>
    </row>
    <row r="19291" spans="2:16" ht="14.25">
      <c r="B19291" s="142"/>
      <c r="C19291" s="142"/>
      <c r="D19291" s="427"/>
      <c r="E19291" s="427"/>
      <c r="F19291" s="427"/>
      <c r="G19291" s="427"/>
      <c r="H19291" s="427"/>
      <c r="I19291" s="427"/>
      <c r="J19291" s="142"/>
      <c r="K19291" s="142"/>
      <c r="L19291" s="191"/>
      <c r="M19291" s="142"/>
      <c r="N19291" s="142"/>
      <c r="O19291"/>
      <c r="P19291"/>
    </row>
    <row r="19292" spans="2:16" ht="14.25">
      <c r="B19292" s="142"/>
      <c r="C19292" s="142"/>
      <c r="D19292" s="427"/>
      <c r="E19292" s="427"/>
      <c r="F19292" s="427"/>
      <c r="G19292" s="427"/>
      <c r="H19292" s="427"/>
      <c r="I19292" s="427"/>
      <c r="J19292" s="142"/>
      <c r="K19292" s="142"/>
      <c r="L19292" s="191"/>
      <c r="M19292" s="142"/>
      <c r="N19292" s="142"/>
      <c r="O19292"/>
      <c r="P19292"/>
    </row>
    <row r="19293" spans="2:16" ht="14.25">
      <c r="B19293" s="142"/>
      <c r="C19293" s="142"/>
      <c r="D19293" s="427"/>
      <c r="E19293" s="427"/>
      <c r="F19293" s="427"/>
      <c r="G19293" s="427"/>
      <c r="H19293" s="427"/>
      <c r="I19293" s="427"/>
      <c r="J19293" s="142"/>
      <c r="K19293" s="142"/>
      <c r="L19293" s="191"/>
      <c r="M19293" s="142"/>
      <c r="N19293" s="142"/>
      <c r="O19293"/>
      <c r="P19293"/>
    </row>
    <row r="19294" spans="2:16" ht="14.25">
      <c r="B19294" s="142"/>
      <c r="C19294" s="142"/>
      <c r="D19294" s="427"/>
      <c r="E19294" s="427"/>
      <c r="F19294" s="427"/>
      <c r="G19294" s="427"/>
      <c r="H19294" s="427"/>
      <c r="I19294" s="427"/>
      <c r="J19294" s="142"/>
      <c r="K19294" s="142"/>
      <c r="L19294" s="191"/>
      <c r="M19294" s="142"/>
      <c r="N19294" s="142"/>
      <c r="O19294"/>
      <c r="P19294"/>
    </row>
    <row r="19295" spans="2:16" ht="14.25">
      <c r="B19295" s="142"/>
      <c r="C19295" s="142"/>
      <c r="D19295" s="427"/>
      <c r="E19295" s="427"/>
      <c r="F19295" s="427"/>
      <c r="G19295" s="427"/>
      <c r="H19295" s="427"/>
      <c r="I19295" s="427"/>
      <c r="J19295" s="142"/>
      <c r="K19295" s="142"/>
      <c r="L19295" s="191"/>
      <c r="M19295" s="142"/>
      <c r="N19295" s="142"/>
      <c r="O19295"/>
      <c r="P19295"/>
    </row>
    <row r="19296" spans="2:16" ht="14.25">
      <c r="B19296" s="142"/>
      <c r="C19296" s="142"/>
      <c r="D19296" s="427"/>
      <c r="E19296" s="427"/>
      <c r="F19296" s="427"/>
      <c r="G19296" s="427"/>
      <c r="H19296" s="427"/>
      <c r="I19296" s="427"/>
      <c r="J19296" s="142"/>
      <c r="K19296" s="142"/>
      <c r="L19296" s="191"/>
      <c r="M19296" s="142"/>
      <c r="N19296" s="142"/>
      <c r="O19296"/>
      <c r="P19296"/>
    </row>
    <row r="19297" spans="2:16" ht="14.25">
      <c r="B19297" s="142"/>
      <c r="C19297" s="142"/>
      <c r="D19297" s="427"/>
      <c r="E19297" s="427"/>
      <c r="F19297" s="427"/>
      <c r="G19297" s="427"/>
      <c r="H19297" s="427"/>
      <c r="I19297" s="427"/>
      <c r="J19297" s="142"/>
      <c r="K19297" s="142"/>
      <c r="L19297" s="191"/>
      <c r="M19297" s="142"/>
      <c r="N19297" s="142"/>
      <c r="O19297"/>
      <c r="P19297"/>
    </row>
    <row r="19298" spans="2:16" ht="14.25">
      <c r="B19298" s="142"/>
      <c r="C19298" s="142"/>
      <c r="D19298" s="427"/>
      <c r="E19298" s="427"/>
      <c r="F19298" s="427"/>
      <c r="G19298" s="427"/>
      <c r="H19298" s="427"/>
      <c r="I19298" s="427"/>
      <c r="J19298" s="142"/>
      <c r="K19298" s="142"/>
      <c r="L19298" s="191"/>
      <c r="M19298" s="142"/>
      <c r="N19298" s="142"/>
      <c r="O19298"/>
      <c r="P19298"/>
    </row>
    <row r="19299" spans="2:16" ht="14.25">
      <c r="B19299" s="142"/>
      <c r="C19299" s="142"/>
      <c r="D19299" s="427"/>
      <c r="E19299" s="427"/>
      <c r="F19299" s="427"/>
      <c r="G19299" s="427"/>
      <c r="H19299" s="427"/>
      <c r="I19299" s="427"/>
      <c r="J19299" s="142"/>
      <c r="K19299" s="142"/>
      <c r="L19299" s="191"/>
      <c r="M19299" s="142"/>
      <c r="N19299" s="142"/>
      <c r="O19299"/>
      <c r="P19299"/>
    </row>
    <row r="19300" spans="2:16" ht="14.25">
      <c r="B19300" s="142"/>
      <c r="C19300" s="142"/>
      <c r="D19300" s="427"/>
      <c r="E19300" s="427"/>
      <c r="F19300" s="427"/>
      <c r="G19300" s="427"/>
      <c r="H19300" s="427"/>
      <c r="I19300" s="427"/>
      <c r="J19300" s="142"/>
      <c r="K19300" s="142"/>
      <c r="L19300" s="191"/>
      <c r="M19300" s="142"/>
      <c r="N19300" s="142"/>
      <c r="O19300"/>
      <c r="P19300"/>
    </row>
    <row r="19301" spans="2:16" ht="14.25">
      <c r="B19301" s="142"/>
      <c r="C19301" s="142"/>
      <c r="D19301" s="427"/>
      <c r="E19301" s="427"/>
      <c r="F19301" s="427"/>
      <c r="G19301" s="427"/>
      <c r="H19301" s="427"/>
      <c r="I19301" s="427"/>
      <c r="J19301" s="142"/>
      <c r="K19301" s="142"/>
      <c r="L19301" s="191"/>
      <c r="M19301" s="142"/>
      <c r="N19301" s="142"/>
      <c r="O19301"/>
      <c r="P19301"/>
    </row>
    <row r="19302" spans="2:16" ht="14.25">
      <c r="B19302" s="142"/>
      <c r="C19302" s="142"/>
      <c r="D19302" s="427"/>
      <c r="E19302" s="427"/>
      <c r="F19302" s="427"/>
      <c r="G19302" s="427"/>
      <c r="H19302" s="427"/>
      <c r="I19302" s="427"/>
      <c r="J19302" s="142"/>
      <c r="K19302" s="142"/>
      <c r="L19302" s="191"/>
      <c r="M19302" s="142"/>
      <c r="N19302" s="142"/>
      <c r="O19302"/>
      <c r="P19302"/>
    </row>
    <row r="19303" spans="2:16" ht="14.25">
      <c r="B19303" s="142"/>
      <c r="C19303" s="142"/>
      <c r="D19303" s="427"/>
      <c r="E19303" s="427"/>
      <c r="F19303" s="427"/>
      <c r="G19303" s="427"/>
      <c r="H19303" s="427"/>
      <c r="I19303" s="427"/>
      <c r="J19303" s="142"/>
      <c r="K19303" s="142"/>
      <c r="L19303" s="191"/>
      <c r="M19303" s="142"/>
      <c r="N19303" s="142"/>
      <c r="O19303"/>
      <c r="P19303"/>
    </row>
    <row r="19304" spans="2:16" ht="14.25">
      <c r="B19304" s="142"/>
      <c r="C19304" s="142"/>
      <c r="D19304" s="427"/>
      <c r="E19304" s="427"/>
      <c r="F19304" s="427"/>
      <c r="G19304" s="427"/>
      <c r="H19304" s="427"/>
      <c r="I19304" s="427"/>
      <c r="J19304" s="142"/>
      <c r="K19304" s="142"/>
      <c r="L19304" s="191"/>
      <c r="M19304" s="142"/>
      <c r="N19304" s="142"/>
      <c r="O19304"/>
      <c r="P19304"/>
    </row>
    <row r="19305" spans="2:16" ht="14.25">
      <c r="B19305" s="142"/>
      <c r="C19305" s="142"/>
      <c r="D19305" s="427"/>
      <c r="E19305" s="427"/>
      <c r="F19305" s="427"/>
      <c r="G19305" s="427"/>
      <c r="H19305" s="427"/>
      <c r="I19305" s="427"/>
      <c r="J19305" s="142"/>
      <c r="K19305" s="142"/>
      <c r="L19305" s="191"/>
      <c r="M19305" s="142"/>
      <c r="N19305" s="142"/>
      <c r="O19305"/>
      <c r="P19305"/>
    </row>
    <row r="19306" spans="2:16" ht="14.25">
      <c r="B19306" s="142"/>
      <c r="C19306" s="142"/>
      <c r="D19306" s="427"/>
      <c r="E19306" s="427"/>
      <c r="F19306" s="427"/>
      <c r="G19306" s="427"/>
      <c r="H19306" s="427"/>
      <c r="I19306" s="427"/>
      <c r="J19306" s="142"/>
      <c r="K19306" s="142"/>
      <c r="L19306" s="191"/>
      <c r="M19306" s="142"/>
      <c r="N19306" s="142"/>
      <c r="O19306"/>
      <c r="P19306"/>
    </row>
    <row r="19307" spans="2:16" ht="14.25">
      <c r="B19307" s="142"/>
      <c r="C19307" s="142"/>
      <c r="D19307" s="427"/>
      <c r="E19307" s="427"/>
      <c r="F19307" s="427"/>
      <c r="G19307" s="427"/>
      <c r="H19307" s="427"/>
      <c r="I19307" s="427"/>
      <c r="J19307" s="142"/>
      <c r="K19307" s="142"/>
      <c r="L19307" s="191"/>
      <c r="M19307" s="142"/>
      <c r="N19307" s="142"/>
      <c r="O19307"/>
      <c r="P19307"/>
    </row>
    <row r="19308" spans="2:16" ht="14.25">
      <c r="B19308" s="142"/>
      <c r="C19308" s="142"/>
      <c r="D19308" s="427"/>
      <c r="E19308" s="427"/>
      <c r="F19308" s="427"/>
      <c r="G19308" s="427"/>
      <c r="H19308" s="427"/>
      <c r="I19308" s="427"/>
      <c r="J19308" s="142"/>
      <c r="K19308" s="142"/>
      <c r="L19308" s="191"/>
      <c r="M19308" s="142"/>
      <c r="N19308" s="142"/>
      <c r="O19308"/>
      <c r="P19308"/>
    </row>
    <row r="19309" spans="2:16" ht="14.25">
      <c r="B19309" s="142"/>
      <c r="C19309" s="142"/>
      <c r="D19309" s="427"/>
      <c r="E19309" s="427"/>
      <c r="F19309" s="427"/>
      <c r="G19309" s="427"/>
      <c r="H19309" s="427"/>
      <c r="I19309" s="427"/>
      <c r="J19309" s="142"/>
      <c r="K19309" s="142"/>
      <c r="L19309" s="191"/>
      <c r="M19309" s="142"/>
      <c r="N19309" s="142"/>
      <c r="O19309"/>
      <c r="P19309"/>
    </row>
    <row r="19310" spans="2:16" ht="14.25">
      <c r="B19310" s="142"/>
      <c r="C19310" s="142"/>
      <c r="D19310" s="427"/>
      <c r="E19310" s="427"/>
      <c r="F19310" s="427"/>
      <c r="G19310" s="427"/>
      <c r="H19310" s="427"/>
      <c r="I19310" s="427"/>
      <c r="J19310" s="142"/>
      <c r="K19310" s="142"/>
      <c r="L19310" s="191"/>
      <c r="M19310" s="142"/>
      <c r="N19310" s="142"/>
      <c r="O19310"/>
      <c r="P19310"/>
    </row>
    <row r="19311" spans="2:16" ht="14.25">
      <c r="B19311" s="142"/>
      <c r="C19311" s="142"/>
      <c r="D19311" s="427"/>
      <c r="E19311" s="427"/>
      <c r="F19311" s="427"/>
      <c r="G19311" s="427"/>
      <c r="H19311" s="427"/>
      <c r="I19311" s="427"/>
      <c r="J19311" s="142"/>
      <c r="K19311" s="142"/>
      <c r="L19311" s="191"/>
      <c r="M19311" s="142"/>
      <c r="N19311" s="142"/>
      <c r="O19311"/>
      <c r="P19311"/>
    </row>
    <row r="19312" spans="2:16" ht="14.25">
      <c r="B19312" s="142"/>
      <c r="C19312" s="142"/>
      <c r="D19312" s="427"/>
      <c r="E19312" s="427"/>
      <c r="F19312" s="427"/>
      <c r="G19312" s="427"/>
      <c r="H19312" s="427"/>
      <c r="I19312" s="427"/>
      <c r="J19312" s="142"/>
      <c r="K19312" s="142"/>
      <c r="L19312" s="191"/>
      <c r="M19312" s="142"/>
      <c r="N19312" s="142"/>
      <c r="O19312"/>
      <c r="P19312"/>
    </row>
    <row r="19313" spans="2:16" ht="14.25">
      <c r="B19313" s="142"/>
      <c r="C19313" s="142"/>
      <c r="D19313" s="427"/>
      <c r="E19313" s="427"/>
      <c r="F19313" s="427"/>
      <c r="G19313" s="427"/>
      <c r="H19313" s="427"/>
      <c r="I19313" s="427"/>
      <c r="J19313" s="142"/>
      <c r="K19313" s="142"/>
      <c r="L19313" s="191"/>
      <c r="M19313" s="142"/>
      <c r="N19313" s="142"/>
      <c r="O19313"/>
      <c r="P19313"/>
    </row>
    <row r="19314" spans="2:16" ht="14.25">
      <c r="B19314" s="142"/>
      <c r="C19314" s="142"/>
      <c r="D19314" s="427"/>
      <c r="E19314" s="427"/>
      <c r="F19314" s="427"/>
      <c r="G19314" s="427"/>
      <c r="H19314" s="427"/>
      <c r="I19314" s="427"/>
      <c r="J19314" s="142"/>
      <c r="K19314" s="142"/>
      <c r="L19314" s="191"/>
      <c r="M19314" s="142"/>
      <c r="N19314" s="142"/>
      <c r="O19314"/>
      <c r="P19314"/>
    </row>
    <row r="19315" spans="2:16" ht="14.25">
      <c r="B19315" s="142"/>
      <c r="C19315" s="142"/>
      <c r="D19315" s="427"/>
      <c r="E19315" s="427"/>
      <c r="F19315" s="427"/>
      <c r="G19315" s="427"/>
      <c r="H19315" s="427"/>
      <c r="I19315" s="427"/>
      <c r="J19315" s="142"/>
      <c r="K19315" s="142"/>
      <c r="L19315" s="191"/>
      <c r="M19315" s="142"/>
      <c r="N19315" s="142"/>
      <c r="O19315"/>
      <c r="P19315"/>
    </row>
    <row r="19316" spans="2:16" ht="14.25">
      <c r="B19316" s="142"/>
      <c r="C19316" s="142"/>
      <c r="D19316" s="427"/>
      <c r="E19316" s="427"/>
      <c r="F19316" s="427"/>
      <c r="G19316" s="427"/>
      <c r="H19316" s="427"/>
      <c r="I19316" s="427"/>
      <c r="J19316" s="142"/>
      <c r="K19316" s="142"/>
      <c r="L19316" s="191"/>
      <c r="M19316" s="142"/>
      <c r="N19316" s="142"/>
      <c r="O19316"/>
      <c r="P19316"/>
    </row>
    <row r="19317" spans="2:16" ht="14.25">
      <c r="B19317" s="142"/>
      <c r="C19317" s="142"/>
      <c r="D19317" s="427"/>
      <c r="E19317" s="427"/>
      <c r="F19317" s="427"/>
      <c r="G19317" s="427"/>
      <c r="H19317" s="427"/>
      <c r="I19317" s="427"/>
      <c r="J19317" s="142"/>
      <c r="K19317" s="142"/>
      <c r="L19317" s="191"/>
      <c r="M19317" s="142"/>
      <c r="N19317" s="142"/>
      <c r="O19317"/>
      <c r="P19317"/>
    </row>
    <row r="19318" spans="2:16" ht="14.25">
      <c r="B19318" s="142"/>
      <c r="C19318" s="142"/>
      <c r="D19318" s="427"/>
      <c r="E19318" s="427"/>
      <c r="F19318" s="427"/>
      <c r="G19318" s="427"/>
      <c r="H19318" s="427"/>
      <c r="I19318" s="427"/>
      <c r="J19318" s="142"/>
      <c r="K19318" s="142"/>
      <c r="L19318" s="191"/>
      <c r="M19318" s="142"/>
      <c r="N19318" s="142"/>
      <c r="O19318"/>
      <c r="P19318"/>
    </row>
    <row r="19319" spans="2:16" ht="14.25">
      <c r="B19319" s="142"/>
      <c r="C19319" s="142"/>
      <c r="D19319" s="427"/>
      <c r="E19319" s="427"/>
      <c r="F19319" s="427"/>
      <c r="G19319" s="427"/>
      <c r="H19319" s="427"/>
      <c r="I19319" s="427"/>
      <c r="J19319" s="142"/>
      <c r="K19319" s="142"/>
      <c r="L19319" s="191"/>
      <c r="M19319" s="142"/>
      <c r="N19319" s="142"/>
      <c r="O19319"/>
      <c r="P19319"/>
    </row>
    <row r="19320" spans="2:16" ht="14.25">
      <c r="B19320" s="142"/>
      <c r="C19320" s="142"/>
      <c r="D19320" s="427"/>
      <c r="E19320" s="427"/>
      <c r="F19320" s="427"/>
      <c r="G19320" s="427"/>
      <c r="H19320" s="427"/>
      <c r="I19320" s="427"/>
      <c r="J19320" s="142"/>
      <c r="K19320" s="142"/>
      <c r="L19320" s="191"/>
      <c r="M19320" s="142"/>
      <c r="N19320" s="142"/>
      <c r="O19320"/>
      <c r="P19320"/>
    </row>
    <row r="19321" spans="2:16" ht="14.25">
      <c r="B19321" s="142"/>
      <c r="C19321" s="142"/>
      <c r="D19321" s="427"/>
      <c r="E19321" s="427"/>
      <c r="F19321" s="427"/>
      <c r="G19321" s="427"/>
      <c r="H19321" s="427"/>
      <c r="I19321" s="427"/>
      <c r="J19321" s="142"/>
      <c r="K19321" s="142"/>
      <c r="L19321" s="191"/>
      <c r="M19321" s="142"/>
      <c r="N19321" s="142"/>
      <c r="O19321"/>
      <c r="P19321"/>
    </row>
    <row r="19322" spans="2:16" ht="14.25">
      <c r="B19322" s="142"/>
      <c r="C19322" s="142"/>
      <c r="D19322" s="427"/>
      <c r="E19322" s="427"/>
      <c r="F19322" s="427"/>
      <c r="G19322" s="427"/>
      <c r="H19322" s="427"/>
      <c r="I19322" s="427"/>
      <c r="J19322" s="142"/>
      <c r="K19322" s="142"/>
      <c r="L19322" s="191"/>
      <c r="M19322" s="142"/>
      <c r="N19322" s="142"/>
      <c r="O19322"/>
      <c r="P19322"/>
    </row>
    <row r="19323" spans="2:16" ht="14.25">
      <c r="B19323" s="142"/>
      <c r="C19323" s="142"/>
      <c r="D19323" s="427"/>
      <c r="E19323" s="427"/>
      <c r="F19323" s="427"/>
      <c r="G19323" s="427"/>
      <c r="H19323" s="427"/>
      <c r="I19323" s="427"/>
      <c r="J19323" s="142"/>
      <c r="K19323" s="142"/>
      <c r="L19323" s="191"/>
      <c r="M19323" s="142"/>
      <c r="N19323" s="142"/>
      <c r="O19323"/>
      <c r="P19323"/>
    </row>
    <row r="19324" spans="2:16" ht="14.25">
      <c r="B19324" s="142"/>
      <c r="C19324" s="142"/>
      <c r="D19324" s="427"/>
      <c r="E19324" s="427"/>
      <c r="F19324" s="427"/>
      <c r="G19324" s="427"/>
      <c r="H19324" s="427"/>
      <c r="I19324" s="427"/>
      <c r="J19324" s="142"/>
      <c r="K19324" s="142"/>
      <c r="L19324" s="191"/>
      <c r="M19324" s="142"/>
      <c r="N19324" s="142"/>
      <c r="O19324"/>
      <c r="P19324"/>
    </row>
    <row r="19325" spans="2:16" ht="14.25">
      <c r="B19325" s="142"/>
      <c r="C19325" s="142"/>
      <c r="D19325" s="427"/>
      <c r="E19325" s="427"/>
      <c r="F19325" s="427"/>
      <c r="G19325" s="427"/>
      <c r="H19325" s="427"/>
      <c r="I19325" s="427"/>
      <c r="J19325" s="142"/>
      <c r="K19325" s="142"/>
      <c r="L19325" s="191"/>
      <c r="M19325" s="142"/>
      <c r="N19325" s="142"/>
      <c r="O19325"/>
      <c r="P19325"/>
    </row>
    <row r="19326" spans="2:16" ht="14.25">
      <c r="B19326" s="142"/>
      <c r="C19326" s="142"/>
      <c r="D19326" s="427"/>
      <c r="E19326" s="427"/>
      <c r="F19326" s="427"/>
      <c r="G19326" s="427"/>
      <c r="H19326" s="427"/>
      <c r="I19326" s="427"/>
      <c r="J19326" s="142"/>
      <c r="K19326" s="142"/>
      <c r="L19326" s="191"/>
      <c r="M19326" s="142"/>
      <c r="N19326" s="142"/>
      <c r="O19326"/>
      <c r="P19326"/>
    </row>
    <row r="19327" spans="2:16" ht="14.25">
      <c r="B19327" s="142"/>
      <c r="C19327" s="142"/>
      <c r="D19327" s="427"/>
      <c r="E19327" s="427"/>
      <c r="F19327" s="427"/>
      <c r="G19327" s="427"/>
      <c r="H19327" s="427"/>
      <c r="I19327" s="427"/>
      <c r="J19327" s="142"/>
      <c r="K19327" s="142"/>
      <c r="L19327" s="191"/>
      <c r="M19327" s="142"/>
      <c r="N19327" s="142"/>
      <c r="O19327"/>
      <c r="P19327"/>
    </row>
    <row r="19328" spans="2:16" ht="14.25">
      <c r="B19328" s="142"/>
      <c r="C19328" s="142"/>
      <c r="D19328" s="427"/>
      <c r="E19328" s="427"/>
      <c r="F19328" s="427"/>
      <c r="G19328" s="427"/>
      <c r="H19328" s="427"/>
      <c r="I19328" s="427"/>
      <c r="J19328" s="142"/>
      <c r="K19328" s="142"/>
      <c r="L19328" s="191"/>
      <c r="M19328" s="142"/>
      <c r="N19328" s="142"/>
      <c r="O19328"/>
      <c r="P19328"/>
    </row>
    <row r="19329" spans="2:16" ht="14.25">
      <c r="B19329" s="142"/>
      <c r="C19329" s="142"/>
      <c r="D19329" s="427"/>
      <c r="E19329" s="427"/>
      <c r="F19329" s="427"/>
      <c r="G19329" s="427"/>
      <c r="H19329" s="427"/>
      <c r="I19329" s="427"/>
      <c r="J19329" s="142"/>
      <c r="K19329" s="142"/>
      <c r="L19329" s="191"/>
      <c r="M19329" s="142"/>
      <c r="N19329" s="142"/>
      <c r="O19329"/>
      <c r="P19329"/>
    </row>
    <row r="19330" spans="2:16" ht="14.25">
      <c r="B19330" s="142"/>
      <c r="C19330" s="142"/>
      <c r="D19330" s="427"/>
      <c r="E19330" s="427"/>
      <c r="F19330" s="427"/>
      <c r="G19330" s="427"/>
      <c r="H19330" s="427"/>
      <c r="I19330" s="427"/>
      <c r="J19330" s="142"/>
      <c r="K19330" s="142"/>
      <c r="L19330" s="191"/>
      <c r="M19330" s="142"/>
      <c r="N19330" s="142"/>
      <c r="O19330"/>
      <c r="P19330"/>
    </row>
    <row r="19331" spans="2:16" ht="14.25">
      <c r="B19331" s="142"/>
      <c r="C19331" s="142"/>
      <c r="D19331" s="427"/>
      <c r="E19331" s="427"/>
      <c r="F19331" s="427"/>
      <c r="G19331" s="427"/>
      <c r="H19331" s="427"/>
      <c r="I19331" s="427"/>
      <c r="J19331" s="142"/>
      <c r="K19331" s="142"/>
      <c r="L19331" s="191"/>
      <c r="M19331" s="142"/>
      <c r="N19331" s="142"/>
      <c r="O19331"/>
      <c r="P19331"/>
    </row>
    <row r="19332" spans="2:16" ht="14.25">
      <c r="B19332" s="142"/>
      <c r="C19332" s="142"/>
      <c r="D19332" s="427"/>
      <c r="E19332" s="427"/>
      <c r="F19332" s="427"/>
      <c r="G19332" s="427"/>
      <c r="H19332" s="427"/>
      <c r="I19332" s="427"/>
      <c r="J19332" s="142"/>
      <c r="K19332" s="142"/>
      <c r="L19332" s="191"/>
      <c r="M19332" s="142"/>
      <c r="N19332" s="142"/>
      <c r="O19332"/>
      <c r="P19332"/>
    </row>
    <row r="19333" spans="2:16" ht="14.25">
      <c r="B19333" s="142"/>
      <c r="C19333" s="142"/>
      <c r="D19333" s="427"/>
      <c r="E19333" s="427"/>
      <c r="F19333" s="427"/>
      <c r="G19333" s="427"/>
      <c r="H19333" s="427"/>
      <c r="I19333" s="427"/>
      <c r="J19333" s="142"/>
      <c r="K19333" s="142"/>
      <c r="L19333" s="191"/>
      <c r="M19333" s="142"/>
      <c r="N19333" s="142"/>
      <c r="O19333"/>
      <c r="P19333"/>
    </row>
    <row r="19334" spans="2:16" ht="14.25">
      <c r="B19334" s="142"/>
      <c r="C19334" s="142"/>
      <c r="D19334" s="427"/>
      <c r="E19334" s="427"/>
      <c r="F19334" s="427"/>
      <c r="G19334" s="427"/>
      <c r="H19334" s="427"/>
      <c r="I19334" s="427"/>
      <c r="J19334" s="142"/>
      <c r="K19334" s="142"/>
      <c r="L19334" s="191"/>
      <c r="M19334" s="142"/>
      <c r="N19334" s="142"/>
      <c r="O19334"/>
      <c r="P19334"/>
    </row>
    <row r="19335" spans="2:16" ht="14.25">
      <c r="B19335" s="142"/>
      <c r="C19335" s="142"/>
      <c r="D19335" s="427"/>
      <c r="E19335" s="427"/>
      <c r="F19335" s="427"/>
      <c r="G19335" s="427"/>
      <c r="H19335" s="427"/>
      <c r="I19335" s="427"/>
      <c r="J19335" s="142"/>
      <c r="K19335" s="142"/>
      <c r="L19335" s="191"/>
      <c r="M19335" s="142"/>
      <c r="N19335" s="142"/>
      <c r="O19335"/>
      <c r="P19335"/>
    </row>
    <row r="19336" spans="2:16" ht="14.25">
      <c r="B19336" s="142"/>
      <c r="C19336" s="142"/>
      <c r="D19336" s="427"/>
      <c r="E19336" s="427"/>
      <c r="F19336" s="427"/>
      <c r="G19336" s="427"/>
      <c r="H19336" s="427"/>
      <c r="I19336" s="427"/>
      <c r="J19336" s="142"/>
      <c r="K19336" s="142"/>
      <c r="L19336" s="191"/>
      <c r="M19336" s="142"/>
      <c r="N19336" s="142"/>
      <c r="O19336"/>
      <c r="P19336"/>
    </row>
    <row r="19337" spans="2:16" ht="14.25">
      <c r="B19337" s="142"/>
      <c r="C19337" s="142"/>
      <c r="D19337" s="427"/>
      <c r="E19337" s="427"/>
      <c r="F19337" s="427"/>
      <c r="G19337" s="427"/>
      <c r="H19337" s="427"/>
      <c r="I19337" s="427"/>
      <c r="J19337" s="142"/>
      <c r="K19337" s="142"/>
      <c r="L19337" s="191"/>
      <c r="M19337" s="142"/>
      <c r="N19337" s="142"/>
      <c r="O19337"/>
      <c r="P19337"/>
    </row>
    <row r="19338" spans="2:16" ht="14.25">
      <c r="B19338" s="142"/>
      <c r="C19338" s="142"/>
      <c r="D19338" s="427"/>
      <c r="E19338" s="427"/>
      <c r="F19338" s="427"/>
      <c r="G19338" s="427"/>
      <c r="H19338" s="427"/>
      <c r="I19338" s="427"/>
      <c r="J19338" s="142"/>
      <c r="K19338" s="142"/>
      <c r="L19338" s="191"/>
      <c r="M19338" s="142"/>
      <c r="N19338" s="142"/>
      <c r="O19338"/>
      <c r="P19338"/>
    </row>
    <row r="19339" spans="2:16" ht="14.25">
      <c r="B19339" s="142"/>
      <c r="C19339" s="142"/>
      <c r="D19339" s="427"/>
      <c r="E19339" s="427"/>
      <c r="F19339" s="427"/>
      <c r="G19339" s="427"/>
      <c r="H19339" s="427"/>
      <c r="I19339" s="427"/>
      <c r="J19339" s="142"/>
      <c r="K19339" s="142"/>
      <c r="L19339" s="191"/>
      <c r="M19339" s="142"/>
      <c r="N19339" s="142"/>
      <c r="O19339"/>
      <c r="P19339"/>
    </row>
    <row r="19340" spans="2:16" ht="14.25">
      <c r="B19340" s="142"/>
      <c r="C19340" s="142"/>
      <c r="D19340" s="427"/>
      <c r="E19340" s="427"/>
      <c r="F19340" s="427"/>
      <c r="G19340" s="427"/>
      <c r="H19340" s="427"/>
      <c r="I19340" s="427"/>
      <c r="J19340" s="142"/>
      <c r="K19340" s="142"/>
      <c r="L19340" s="191"/>
      <c r="M19340" s="142"/>
      <c r="N19340" s="142"/>
      <c r="O19340"/>
      <c r="P19340"/>
    </row>
    <row r="19341" spans="2:16" ht="14.25">
      <c r="B19341" s="142"/>
      <c r="C19341" s="142"/>
      <c r="D19341" s="427"/>
      <c r="E19341" s="427"/>
      <c r="F19341" s="427"/>
      <c r="G19341" s="427"/>
      <c r="H19341" s="427"/>
      <c r="I19341" s="427"/>
      <c r="J19341" s="142"/>
      <c r="K19341" s="142"/>
      <c r="L19341" s="191"/>
      <c r="M19341" s="142"/>
      <c r="N19341" s="142"/>
      <c r="O19341"/>
      <c r="P19341"/>
    </row>
    <row r="19342" spans="2:16" ht="14.25">
      <c r="B19342" s="142"/>
      <c r="C19342" s="142"/>
      <c r="D19342" s="427"/>
      <c r="E19342" s="427"/>
      <c r="F19342" s="427"/>
      <c r="G19342" s="427"/>
      <c r="H19342" s="427"/>
      <c r="I19342" s="427"/>
      <c r="J19342" s="142"/>
      <c r="K19342" s="142"/>
      <c r="L19342" s="191"/>
      <c r="M19342" s="142"/>
      <c r="N19342" s="142"/>
      <c r="O19342"/>
      <c r="P19342"/>
    </row>
    <row r="19343" spans="2:16" ht="14.25">
      <c r="B19343" s="142"/>
      <c r="C19343" s="142"/>
      <c r="D19343" s="427"/>
      <c r="E19343" s="427"/>
      <c r="F19343" s="427"/>
      <c r="G19343" s="427"/>
      <c r="H19343" s="427"/>
      <c r="I19343" s="427"/>
      <c r="J19343" s="142"/>
      <c r="K19343" s="142"/>
      <c r="L19343" s="191"/>
      <c r="M19343" s="142"/>
      <c r="N19343" s="142"/>
      <c r="O19343"/>
      <c r="P19343"/>
    </row>
    <row r="19344" spans="2:16" ht="14.25">
      <c r="B19344" s="142"/>
      <c r="C19344" s="142"/>
      <c r="D19344" s="427"/>
      <c r="E19344" s="427"/>
      <c r="F19344" s="427"/>
      <c r="G19344" s="427"/>
      <c r="H19344" s="427"/>
      <c r="I19344" s="427"/>
      <c r="J19344" s="142"/>
      <c r="K19344" s="142"/>
      <c r="L19344" s="191"/>
      <c r="M19344" s="142"/>
      <c r="N19344" s="142"/>
      <c r="O19344"/>
      <c r="P19344"/>
    </row>
    <row r="19345" spans="2:16" ht="14.25">
      <c r="B19345" s="142"/>
      <c r="C19345" s="142"/>
      <c r="D19345" s="427"/>
      <c r="E19345" s="427"/>
      <c r="F19345" s="427"/>
      <c r="G19345" s="427"/>
      <c r="H19345" s="427"/>
      <c r="I19345" s="427"/>
      <c r="J19345" s="142"/>
      <c r="K19345" s="142"/>
      <c r="L19345" s="191"/>
      <c r="M19345" s="142"/>
      <c r="N19345" s="142"/>
      <c r="O19345"/>
      <c r="P19345"/>
    </row>
    <row r="19346" spans="2:16" ht="14.25">
      <c r="B19346" s="142"/>
      <c r="C19346" s="142"/>
      <c r="D19346" s="427"/>
      <c r="E19346" s="427"/>
      <c r="F19346" s="427"/>
      <c r="G19346" s="427"/>
      <c r="H19346" s="427"/>
      <c r="I19346" s="427"/>
      <c r="J19346" s="142"/>
      <c r="K19346" s="142"/>
      <c r="L19346" s="191"/>
      <c r="M19346" s="142"/>
      <c r="N19346" s="142"/>
      <c r="O19346"/>
      <c r="P19346"/>
    </row>
    <row r="19347" spans="2:16" ht="14.25">
      <c r="B19347" s="142"/>
      <c r="C19347" s="142"/>
      <c r="D19347" s="427"/>
      <c r="E19347" s="427"/>
      <c r="F19347" s="427"/>
      <c r="G19347" s="427"/>
      <c r="H19347" s="427"/>
      <c r="I19347" s="427"/>
      <c r="J19347" s="142"/>
      <c r="K19347" s="142"/>
      <c r="L19347" s="191"/>
      <c r="M19347" s="142"/>
      <c r="N19347" s="142"/>
      <c r="O19347"/>
      <c r="P19347"/>
    </row>
    <row r="19348" spans="2:16" ht="14.25">
      <c r="B19348" s="142"/>
      <c r="C19348" s="142"/>
      <c r="D19348" s="427"/>
      <c r="E19348" s="427"/>
      <c r="F19348" s="427"/>
      <c r="G19348" s="427"/>
      <c r="H19348" s="427"/>
      <c r="I19348" s="427"/>
      <c r="J19348" s="142"/>
      <c r="K19348" s="142"/>
      <c r="L19348" s="191"/>
      <c r="M19348" s="142"/>
      <c r="N19348" s="142"/>
      <c r="O19348"/>
      <c r="P19348"/>
    </row>
    <row r="19349" spans="2:16" ht="14.25">
      <c r="B19349" s="142"/>
      <c r="C19349" s="142"/>
      <c r="D19349" s="427"/>
      <c r="E19349" s="427"/>
      <c r="F19349" s="427"/>
      <c r="G19349" s="427"/>
      <c r="H19349" s="427"/>
      <c r="I19349" s="427"/>
      <c r="J19349" s="142"/>
      <c r="K19349" s="142"/>
      <c r="L19349" s="191"/>
      <c r="M19349" s="142"/>
      <c r="N19349" s="142"/>
      <c r="O19349"/>
      <c r="P19349"/>
    </row>
    <row r="19350" spans="2:16" ht="14.25">
      <c r="B19350" s="142"/>
      <c r="C19350" s="142"/>
      <c r="D19350" s="427"/>
      <c r="E19350" s="427"/>
      <c r="F19350" s="427"/>
      <c r="G19350" s="427"/>
      <c r="H19350" s="427"/>
      <c r="I19350" s="427"/>
      <c r="J19350" s="142"/>
      <c r="K19350" s="142"/>
      <c r="L19350" s="191"/>
      <c r="M19350" s="142"/>
      <c r="N19350" s="142"/>
      <c r="O19350"/>
      <c r="P19350"/>
    </row>
    <row r="19351" spans="2:16" ht="14.25">
      <c r="B19351" s="142"/>
      <c r="C19351" s="142"/>
      <c r="D19351" s="427"/>
      <c r="E19351" s="427"/>
      <c r="F19351" s="427"/>
      <c r="G19351" s="427"/>
      <c r="H19351" s="427"/>
      <c r="I19351" s="427"/>
      <c r="J19351" s="142"/>
      <c r="K19351" s="142"/>
      <c r="L19351" s="191"/>
      <c r="M19351" s="142"/>
      <c r="N19351" s="142"/>
      <c r="O19351"/>
      <c r="P19351"/>
    </row>
    <row r="19352" spans="2:16" ht="14.25">
      <c r="B19352" s="142"/>
      <c r="C19352" s="142"/>
      <c r="D19352" s="427"/>
      <c r="E19352" s="427"/>
      <c r="F19352" s="427"/>
      <c r="G19352" s="427"/>
      <c r="H19352" s="427"/>
      <c r="I19352" s="427"/>
      <c r="J19352" s="142"/>
      <c r="K19352" s="142"/>
      <c r="L19352" s="191"/>
      <c r="M19352" s="142"/>
      <c r="N19352" s="142"/>
      <c r="O19352"/>
      <c r="P19352"/>
    </row>
    <row r="19353" spans="2:16" ht="14.25">
      <c r="B19353" s="142"/>
      <c r="C19353" s="142"/>
      <c r="D19353" s="427"/>
      <c r="E19353" s="427"/>
      <c r="F19353" s="427"/>
      <c r="G19353" s="427"/>
      <c r="H19353" s="427"/>
      <c r="I19353" s="427"/>
      <c r="J19353" s="142"/>
      <c r="K19353" s="142"/>
      <c r="L19353" s="191"/>
      <c r="M19353" s="142"/>
      <c r="N19353" s="142"/>
      <c r="O19353"/>
      <c r="P19353"/>
    </row>
    <row r="19354" spans="2:16" ht="14.25">
      <c r="B19354" s="142"/>
      <c r="C19354" s="142"/>
      <c r="D19354" s="427"/>
      <c r="E19354" s="427"/>
      <c r="F19354" s="427"/>
      <c r="G19354" s="427"/>
      <c r="H19354" s="427"/>
      <c r="I19354" s="427"/>
      <c r="J19354" s="142"/>
      <c r="K19354" s="142"/>
      <c r="L19354" s="191"/>
      <c r="M19354" s="142"/>
      <c r="N19354" s="142"/>
      <c r="O19354"/>
      <c r="P19354"/>
    </row>
    <row r="19355" spans="2:16" ht="14.25">
      <c r="B19355" s="142"/>
      <c r="C19355" s="142"/>
      <c r="D19355" s="427"/>
      <c r="E19355" s="427"/>
      <c r="F19355" s="427"/>
      <c r="G19355" s="427"/>
      <c r="H19355" s="427"/>
      <c r="I19355" s="427"/>
      <c r="J19355" s="142"/>
      <c r="K19355" s="142"/>
      <c r="L19355" s="191"/>
      <c r="M19355" s="142"/>
      <c r="N19355" s="142"/>
      <c r="O19355"/>
      <c r="P19355"/>
    </row>
    <row r="19356" spans="2:16" ht="14.25">
      <c r="B19356" s="142"/>
      <c r="C19356" s="142"/>
      <c r="D19356" s="427"/>
      <c r="E19356" s="427"/>
      <c r="F19356" s="427"/>
      <c r="G19356" s="427"/>
      <c r="H19356" s="427"/>
      <c r="I19356" s="427"/>
      <c r="J19356" s="142"/>
      <c r="K19356" s="142"/>
      <c r="L19356" s="191"/>
      <c r="M19356" s="142"/>
      <c r="N19356" s="142"/>
      <c r="O19356"/>
      <c r="P19356"/>
    </row>
    <row r="19357" spans="2:16" ht="14.25">
      <c r="B19357" s="142"/>
      <c r="C19357" s="142"/>
      <c r="D19357" s="427"/>
      <c r="E19357" s="427"/>
      <c r="F19357" s="427"/>
      <c r="G19357" s="427"/>
      <c r="H19357" s="427"/>
      <c r="I19357" s="427"/>
      <c r="J19357" s="142"/>
      <c r="K19357" s="142"/>
      <c r="L19357" s="191"/>
      <c r="M19357" s="142"/>
      <c r="N19357" s="142"/>
      <c r="O19357"/>
      <c r="P19357"/>
    </row>
    <row r="19358" spans="2:16" ht="14.25">
      <c r="B19358" s="142"/>
      <c r="C19358" s="142"/>
      <c r="D19358" s="427"/>
      <c r="E19358" s="427"/>
      <c r="F19358" s="427"/>
      <c r="G19358" s="427"/>
      <c r="H19358" s="427"/>
      <c r="I19358" s="427"/>
      <c r="J19358" s="142"/>
      <c r="K19358" s="142"/>
      <c r="L19358" s="191"/>
      <c r="M19358" s="142"/>
      <c r="N19358" s="142"/>
      <c r="O19358"/>
      <c r="P19358"/>
    </row>
    <row r="19359" spans="2:16" ht="14.25">
      <c r="B19359" s="142"/>
      <c r="C19359" s="142"/>
      <c r="D19359" s="427"/>
      <c r="E19359" s="427"/>
      <c r="F19359" s="427"/>
      <c r="G19359" s="427"/>
      <c r="H19359" s="427"/>
      <c r="I19359" s="427"/>
      <c r="J19359" s="142"/>
      <c r="K19359" s="142"/>
      <c r="L19359" s="191"/>
      <c r="M19359" s="142"/>
      <c r="N19359" s="142"/>
      <c r="O19359"/>
      <c r="P19359"/>
    </row>
    <row r="19360" spans="2:16" ht="14.25">
      <c r="B19360" s="142"/>
      <c r="C19360" s="142"/>
      <c r="D19360" s="427"/>
      <c r="E19360" s="427"/>
      <c r="F19360" s="427"/>
      <c r="G19360" s="427"/>
      <c r="H19360" s="427"/>
      <c r="I19360" s="427"/>
      <c r="J19360" s="142"/>
      <c r="K19360" s="142"/>
      <c r="L19360" s="191"/>
      <c r="M19360" s="142"/>
      <c r="N19360" s="142"/>
      <c r="O19360"/>
      <c r="P19360"/>
    </row>
    <row r="19361" spans="2:16" ht="14.25">
      <c r="B19361" s="142"/>
      <c r="C19361" s="142"/>
      <c r="D19361" s="427"/>
      <c r="E19361" s="427"/>
      <c r="F19361" s="427"/>
      <c r="G19361" s="427"/>
      <c r="H19361" s="427"/>
      <c r="I19361" s="427"/>
      <c r="J19361" s="142"/>
      <c r="K19361" s="142"/>
      <c r="L19361" s="191"/>
      <c r="M19361" s="142"/>
      <c r="N19361" s="142"/>
      <c r="O19361"/>
      <c r="P19361"/>
    </row>
    <row r="19362" spans="2:16" ht="14.25">
      <c r="B19362" s="142"/>
      <c r="C19362" s="142"/>
      <c r="D19362" s="427"/>
      <c r="E19362" s="427"/>
      <c r="F19362" s="427"/>
      <c r="G19362" s="427"/>
      <c r="H19362" s="427"/>
      <c r="I19362" s="427"/>
      <c r="J19362" s="142"/>
      <c r="K19362" s="142"/>
      <c r="L19362" s="191"/>
      <c r="M19362" s="142"/>
      <c r="N19362" s="142"/>
      <c r="O19362"/>
      <c r="P19362"/>
    </row>
    <row r="19363" spans="2:16" ht="14.25">
      <c r="B19363" s="142"/>
      <c r="C19363" s="142"/>
      <c r="D19363" s="427"/>
      <c r="E19363" s="427"/>
      <c r="F19363" s="427"/>
      <c r="G19363" s="427"/>
      <c r="H19363" s="427"/>
      <c r="I19363" s="427"/>
      <c r="J19363" s="142"/>
      <c r="K19363" s="142"/>
      <c r="L19363" s="191"/>
      <c r="M19363" s="142"/>
      <c r="N19363" s="142"/>
      <c r="O19363"/>
      <c r="P19363"/>
    </row>
    <row r="19364" spans="2:16" ht="14.25">
      <c r="B19364" s="142"/>
      <c r="C19364" s="142"/>
      <c r="D19364" s="427"/>
      <c r="E19364" s="427"/>
      <c r="F19364" s="427"/>
      <c r="G19364" s="427"/>
      <c r="H19364" s="427"/>
      <c r="I19364" s="427"/>
      <c r="J19364" s="142"/>
      <c r="K19364" s="142"/>
      <c r="L19364" s="191"/>
      <c r="M19364" s="142"/>
      <c r="N19364" s="142"/>
      <c r="O19364"/>
      <c r="P19364"/>
    </row>
    <row r="19365" spans="2:16" ht="14.25">
      <c r="B19365" s="142"/>
      <c r="C19365" s="142"/>
      <c r="D19365" s="427"/>
      <c r="E19365" s="427"/>
      <c r="F19365" s="427"/>
      <c r="G19365" s="427"/>
      <c r="H19365" s="427"/>
      <c r="I19365" s="427"/>
      <c r="J19365" s="142"/>
      <c r="K19365" s="142"/>
      <c r="L19365" s="191"/>
      <c r="M19365" s="142"/>
      <c r="N19365" s="142"/>
      <c r="O19365"/>
      <c r="P19365"/>
    </row>
    <row r="19366" spans="2:16" ht="14.25">
      <c r="B19366" s="142"/>
      <c r="C19366" s="142"/>
      <c r="D19366" s="427"/>
      <c r="E19366" s="427"/>
      <c r="F19366" s="427"/>
      <c r="G19366" s="427"/>
      <c r="H19366" s="427"/>
      <c r="I19366" s="427"/>
      <c r="J19366" s="142"/>
      <c r="K19366" s="142"/>
      <c r="L19366" s="191"/>
      <c r="M19366" s="142"/>
      <c r="N19366" s="142"/>
      <c r="O19366"/>
      <c r="P19366"/>
    </row>
    <row r="19367" spans="2:16" ht="14.25">
      <c r="B19367" s="142"/>
      <c r="C19367" s="142"/>
      <c r="D19367" s="427"/>
      <c r="E19367" s="427"/>
      <c r="F19367" s="427"/>
      <c r="G19367" s="427"/>
      <c r="H19367" s="427"/>
      <c r="I19367" s="427"/>
      <c r="J19367" s="142"/>
      <c r="K19367" s="142"/>
      <c r="L19367" s="191"/>
      <c r="M19367" s="142"/>
      <c r="N19367" s="142"/>
      <c r="O19367"/>
      <c r="P19367"/>
    </row>
    <row r="19368" spans="2:16" ht="14.25">
      <c r="B19368" s="142"/>
      <c r="C19368" s="142"/>
      <c r="D19368" s="427"/>
      <c r="E19368" s="427"/>
      <c r="F19368" s="427"/>
      <c r="G19368" s="427"/>
      <c r="H19368" s="427"/>
      <c r="I19368" s="427"/>
      <c r="J19368" s="142"/>
      <c r="K19368" s="142"/>
      <c r="L19368" s="191"/>
      <c r="M19368" s="142"/>
      <c r="N19368" s="142"/>
      <c r="O19368"/>
      <c r="P19368"/>
    </row>
    <row r="19369" spans="2:16" ht="14.25">
      <c r="B19369" s="142"/>
      <c r="C19369" s="142"/>
      <c r="D19369" s="427"/>
      <c r="E19369" s="427"/>
      <c r="F19369" s="427"/>
      <c r="G19369" s="427"/>
      <c r="H19369" s="427"/>
      <c r="I19369" s="427"/>
      <c r="J19369" s="142"/>
      <c r="K19369" s="142"/>
      <c r="L19369" s="191"/>
      <c r="M19369" s="142"/>
      <c r="N19369" s="142"/>
      <c r="O19369"/>
      <c r="P19369"/>
    </row>
    <row r="19370" spans="2:16" ht="14.25">
      <c r="B19370" s="142"/>
      <c r="C19370" s="142"/>
      <c r="D19370" s="427"/>
      <c r="E19370" s="427"/>
      <c r="F19370" s="427"/>
      <c r="G19370" s="427"/>
      <c r="H19370" s="427"/>
      <c r="I19370" s="427"/>
      <c r="J19370" s="142"/>
      <c r="K19370" s="142"/>
      <c r="L19370" s="191"/>
      <c r="M19370" s="142"/>
      <c r="N19370" s="142"/>
      <c r="O19370"/>
      <c r="P19370"/>
    </row>
    <row r="19371" spans="2:16" ht="14.25">
      <c r="B19371" s="142"/>
      <c r="C19371" s="142"/>
      <c r="D19371" s="427"/>
      <c r="E19371" s="427"/>
      <c r="F19371" s="427"/>
      <c r="G19371" s="427"/>
      <c r="H19371" s="427"/>
      <c r="I19371" s="427"/>
      <c r="J19371" s="142"/>
      <c r="K19371" s="142"/>
      <c r="L19371" s="191"/>
      <c r="M19371" s="142"/>
      <c r="N19371" s="142"/>
      <c r="O19371"/>
      <c r="P19371"/>
    </row>
    <row r="19372" spans="2:16" ht="14.25">
      <c r="B19372" s="142"/>
      <c r="C19372" s="142"/>
      <c r="D19372" s="427"/>
      <c r="E19372" s="427"/>
      <c r="F19372" s="427"/>
      <c r="G19372" s="427"/>
      <c r="H19372" s="427"/>
      <c r="I19372" s="427"/>
      <c r="J19372" s="142"/>
      <c r="K19372" s="142"/>
      <c r="L19372" s="191"/>
      <c r="M19372" s="142"/>
      <c r="N19372" s="142"/>
      <c r="O19372"/>
      <c r="P19372"/>
    </row>
    <row r="19373" spans="2:16" ht="14.25">
      <c r="B19373" s="142"/>
      <c r="C19373" s="142"/>
      <c r="D19373" s="427"/>
      <c r="E19373" s="427"/>
      <c r="F19373" s="427"/>
      <c r="G19373" s="427"/>
      <c r="H19373" s="427"/>
      <c r="I19373" s="427"/>
      <c r="J19373" s="142"/>
      <c r="K19373" s="142"/>
      <c r="L19373" s="191"/>
      <c r="M19373" s="142"/>
      <c r="N19373" s="142"/>
      <c r="O19373"/>
      <c r="P19373"/>
    </row>
    <row r="19374" spans="2:16" ht="14.25">
      <c r="B19374" s="142"/>
      <c r="C19374" s="142"/>
      <c r="D19374" s="427"/>
      <c r="E19374" s="427"/>
      <c r="F19374" s="427"/>
      <c r="G19374" s="427"/>
      <c r="H19374" s="427"/>
      <c r="I19374" s="427"/>
      <c r="J19374" s="142"/>
      <c r="K19374" s="142"/>
      <c r="L19374" s="191"/>
      <c r="M19374" s="142"/>
      <c r="N19374" s="142"/>
      <c r="O19374"/>
      <c r="P19374"/>
    </row>
    <row r="19375" spans="2:16" ht="14.25">
      <c r="B19375" s="142"/>
      <c r="C19375" s="142"/>
      <c r="D19375" s="427"/>
      <c r="E19375" s="427"/>
      <c r="F19375" s="427"/>
      <c r="G19375" s="427"/>
      <c r="H19375" s="427"/>
      <c r="I19375" s="427"/>
      <c r="J19375" s="142"/>
      <c r="K19375" s="142"/>
      <c r="L19375" s="191"/>
      <c r="M19375" s="142"/>
      <c r="N19375" s="142"/>
      <c r="O19375"/>
      <c r="P19375"/>
    </row>
    <row r="19376" spans="2:16" ht="14.25">
      <c r="B19376" s="142"/>
      <c r="C19376" s="142"/>
      <c r="D19376" s="427"/>
      <c r="E19376" s="427"/>
      <c r="F19376" s="427"/>
      <c r="G19376" s="427"/>
      <c r="H19376" s="427"/>
      <c r="I19376" s="427"/>
      <c r="J19376" s="142"/>
      <c r="K19376" s="142"/>
      <c r="L19376" s="191"/>
      <c r="M19376" s="142"/>
      <c r="N19376" s="142"/>
      <c r="O19376"/>
      <c r="P19376"/>
    </row>
    <row r="19377" spans="2:16" ht="14.25">
      <c r="B19377" s="142"/>
      <c r="C19377" s="142"/>
      <c r="D19377" s="427"/>
      <c r="E19377" s="427"/>
      <c r="F19377" s="427"/>
      <c r="G19377" s="427"/>
      <c r="H19377" s="427"/>
      <c r="I19377" s="427"/>
      <c r="J19377" s="142"/>
      <c r="K19377" s="142"/>
      <c r="L19377" s="191"/>
      <c r="M19377" s="142"/>
      <c r="N19377" s="142"/>
      <c r="O19377"/>
      <c r="P19377"/>
    </row>
    <row r="19378" spans="2:16" ht="14.25">
      <c r="B19378" s="142"/>
      <c r="C19378" s="142"/>
      <c r="D19378" s="427"/>
      <c r="E19378" s="427"/>
      <c r="F19378" s="427"/>
      <c r="G19378" s="427"/>
      <c r="H19378" s="427"/>
      <c r="I19378" s="427"/>
      <c r="J19378" s="142"/>
      <c r="K19378" s="142"/>
      <c r="L19378" s="191"/>
      <c r="M19378" s="142"/>
      <c r="N19378" s="142"/>
      <c r="O19378"/>
      <c r="P19378"/>
    </row>
    <row r="19379" spans="2:16" ht="14.25">
      <c r="B19379" s="142"/>
      <c r="C19379" s="142"/>
      <c r="D19379" s="427"/>
      <c r="E19379" s="427"/>
      <c r="F19379" s="427"/>
      <c r="G19379" s="427"/>
      <c r="H19379" s="427"/>
      <c r="I19379" s="427"/>
      <c r="J19379" s="142"/>
      <c r="K19379" s="142"/>
      <c r="L19379" s="191"/>
      <c r="M19379" s="142"/>
      <c r="N19379" s="142"/>
      <c r="O19379"/>
      <c r="P19379"/>
    </row>
    <row r="19380" spans="2:16" ht="14.25">
      <c r="B19380" s="142"/>
      <c r="C19380" s="142"/>
      <c r="D19380" s="427"/>
      <c r="E19380" s="427"/>
      <c r="F19380" s="427"/>
      <c r="G19380" s="427"/>
      <c r="H19380" s="427"/>
      <c r="I19380" s="427"/>
      <c r="J19380" s="142"/>
      <c r="K19380" s="142"/>
      <c r="L19380" s="191"/>
      <c r="M19380" s="142"/>
      <c r="N19380" s="142"/>
      <c r="O19380"/>
      <c r="P19380"/>
    </row>
    <row r="19381" spans="2:16" ht="14.25">
      <c r="B19381" s="142"/>
      <c r="C19381" s="142"/>
      <c r="D19381" s="427"/>
      <c r="E19381" s="427"/>
      <c r="F19381" s="427"/>
      <c r="G19381" s="427"/>
      <c r="H19381" s="427"/>
      <c r="I19381" s="427"/>
      <c r="J19381" s="142"/>
      <c r="K19381" s="142"/>
      <c r="L19381" s="191"/>
      <c r="M19381" s="142"/>
      <c r="N19381" s="142"/>
      <c r="O19381"/>
      <c r="P19381"/>
    </row>
    <row r="19382" spans="2:16" ht="14.25">
      <c r="B19382" s="142"/>
      <c r="C19382" s="142"/>
      <c r="D19382" s="427"/>
      <c r="E19382" s="427"/>
      <c r="F19382" s="427"/>
      <c r="G19382" s="427"/>
      <c r="H19382" s="427"/>
      <c r="I19382" s="427"/>
      <c r="J19382" s="142"/>
      <c r="K19382" s="142"/>
      <c r="L19382" s="191"/>
      <c r="M19382" s="142"/>
      <c r="N19382" s="142"/>
      <c r="O19382"/>
      <c r="P19382"/>
    </row>
    <row r="19383" spans="2:16" ht="14.25">
      <c r="B19383" s="142"/>
      <c r="C19383" s="142"/>
      <c r="D19383" s="427"/>
      <c r="E19383" s="427"/>
      <c r="F19383" s="427"/>
      <c r="G19383" s="427"/>
      <c r="H19383" s="427"/>
      <c r="I19383" s="427"/>
      <c r="J19383" s="142"/>
      <c r="K19383" s="142"/>
      <c r="L19383" s="191"/>
      <c r="M19383" s="142"/>
      <c r="N19383" s="142"/>
      <c r="O19383"/>
      <c r="P19383"/>
    </row>
    <row r="19384" spans="2:16" ht="14.25">
      <c r="B19384" s="142"/>
      <c r="C19384" s="142"/>
      <c r="D19384" s="427"/>
      <c r="E19384" s="427"/>
      <c r="F19384" s="427"/>
      <c r="G19384" s="427"/>
      <c r="H19384" s="427"/>
      <c r="I19384" s="427"/>
      <c r="J19384" s="142"/>
      <c r="K19384" s="142"/>
      <c r="L19384" s="191"/>
      <c r="M19384" s="142"/>
      <c r="N19384" s="142"/>
      <c r="O19384"/>
      <c r="P19384"/>
    </row>
    <row r="19385" spans="2:16" ht="14.25">
      <c r="B19385" s="142"/>
      <c r="C19385" s="142"/>
      <c r="D19385" s="427"/>
      <c r="E19385" s="427"/>
      <c r="F19385" s="427"/>
      <c r="G19385" s="427"/>
      <c r="H19385" s="427"/>
      <c r="I19385" s="427"/>
      <c r="J19385" s="142"/>
      <c r="K19385" s="142"/>
      <c r="L19385" s="191"/>
      <c r="M19385" s="142"/>
      <c r="N19385" s="142"/>
      <c r="O19385"/>
      <c r="P19385"/>
    </row>
    <row r="19386" spans="2:16" ht="14.25">
      <c r="B19386" s="142"/>
      <c r="C19386" s="142"/>
      <c r="D19386" s="427"/>
      <c r="E19386" s="427"/>
      <c r="F19386" s="427"/>
      <c r="G19386" s="427"/>
      <c r="H19386" s="427"/>
      <c r="I19386" s="427"/>
      <c r="J19386" s="142"/>
      <c r="K19386" s="142"/>
      <c r="L19386" s="191"/>
      <c r="M19386" s="142"/>
      <c r="N19386" s="142"/>
      <c r="O19386"/>
      <c r="P19386"/>
    </row>
    <row r="19387" spans="2:16" ht="14.25">
      <c r="B19387" s="142"/>
      <c r="C19387" s="142"/>
      <c r="D19387" s="427"/>
      <c r="E19387" s="427"/>
      <c r="F19387" s="427"/>
      <c r="G19387" s="427"/>
      <c r="H19387" s="427"/>
      <c r="I19387" s="427"/>
      <c r="J19387" s="142"/>
      <c r="K19387" s="142"/>
      <c r="L19387" s="191"/>
      <c r="M19387" s="142"/>
      <c r="N19387" s="142"/>
      <c r="O19387"/>
      <c r="P19387"/>
    </row>
    <row r="19388" spans="2:16" ht="14.25">
      <c r="B19388" s="142"/>
      <c r="C19388" s="142"/>
      <c r="D19388" s="427"/>
      <c r="E19388" s="427"/>
      <c r="F19388" s="427"/>
      <c r="G19388" s="427"/>
      <c r="H19388" s="427"/>
      <c r="I19388" s="427"/>
      <c r="J19388" s="142"/>
      <c r="K19388" s="142"/>
      <c r="L19388" s="191"/>
      <c r="M19388" s="142"/>
      <c r="N19388" s="142"/>
      <c r="O19388"/>
      <c r="P19388"/>
    </row>
    <row r="19389" spans="2:16" ht="14.25">
      <c r="B19389" s="142"/>
      <c r="C19389" s="142"/>
      <c r="D19389" s="427"/>
      <c r="E19389" s="427"/>
      <c r="F19389" s="427"/>
      <c r="G19389" s="427"/>
      <c r="H19389" s="427"/>
      <c r="I19389" s="427"/>
      <c r="J19389" s="142"/>
      <c r="K19389" s="142"/>
      <c r="L19389" s="191"/>
      <c r="M19389" s="142"/>
      <c r="N19389" s="142"/>
      <c r="O19389"/>
      <c r="P19389"/>
    </row>
    <row r="19390" spans="2:16" ht="14.25">
      <c r="B19390" s="142"/>
      <c r="C19390" s="142"/>
      <c r="D19390" s="427"/>
      <c r="E19390" s="427"/>
      <c r="F19390" s="427"/>
      <c r="G19390" s="427"/>
      <c r="H19390" s="427"/>
      <c r="I19390" s="427"/>
      <c r="J19390" s="142"/>
      <c r="K19390" s="142"/>
      <c r="L19390" s="191"/>
      <c r="M19390" s="142"/>
      <c r="N19390" s="142"/>
      <c r="O19390"/>
      <c r="P19390"/>
    </row>
    <row r="19391" spans="2:16" ht="14.25">
      <c r="B19391" s="142"/>
      <c r="C19391" s="142"/>
      <c r="D19391" s="427"/>
      <c r="E19391" s="427"/>
      <c r="F19391" s="427"/>
      <c r="G19391" s="427"/>
      <c r="H19391" s="427"/>
      <c r="I19391" s="427"/>
      <c r="J19391" s="142"/>
      <c r="K19391" s="142"/>
      <c r="L19391" s="191"/>
      <c r="M19391" s="142"/>
      <c r="N19391" s="142"/>
      <c r="O19391"/>
      <c r="P19391"/>
    </row>
    <row r="19392" spans="2:16" ht="14.25">
      <c r="B19392" s="142"/>
      <c r="C19392" s="142"/>
      <c r="D19392" s="427"/>
      <c r="E19392" s="427"/>
      <c r="F19392" s="427"/>
      <c r="G19392" s="427"/>
      <c r="H19392" s="427"/>
      <c r="I19392" s="427"/>
      <c r="J19392" s="142"/>
      <c r="K19392" s="142"/>
      <c r="L19392" s="191"/>
      <c r="M19392" s="142"/>
      <c r="N19392" s="142"/>
      <c r="O19392"/>
      <c r="P19392"/>
    </row>
    <row r="19393" spans="2:16" ht="14.25">
      <c r="B19393" s="142"/>
      <c r="C19393" s="142"/>
      <c r="D19393" s="427"/>
      <c r="E19393" s="427"/>
      <c r="F19393" s="427"/>
      <c r="G19393" s="427"/>
      <c r="H19393" s="427"/>
      <c r="I19393" s="427"/>
      <c r="J19393" s="142"/>
      <c r="K19393" s="142"/>
      <c r="L19393" s="191"/>
      <c r="M19393" s="142"/>
      <c r="N19393" s="142"/>
      <c r="O19393"/>
      <c r="P19393"/>
    </row>
    <row r="19394" spans="2:16" ht="14.25">
      <c r="B19394" s="142"/>
      <c r="C19394" s="142"/>
      <c r="D19394" s="427"/>
      <c r="E19394" s="427"/>
      <c r="F19394" s="427"/>
      <c r="G19394" s="427"/>
      <c r="H19394" s="427"/>
      <c r="I19394" s="427"/>
      <c r="J19394" s="142"/>
      <c r="K19394" s="142"/>
      <c r="L19394" s="191"/>
      <c r="M19394" s="142"/>
      <c r="N19394" s="142"/>
      <c r="O19394"/>
      <c r="P19394"/>
    </row>
    <row r="19395" spans="2:16" ht="14.25">
      <c r="B19395" s="142"/>
      <c r="C19395" s="142"/>
      <c r="D19395" s="427"/>
      <c r="E19395" s="427"/>
      <c r="F19395" s="427"/>
      <c r="G19395" s="427"/>
      <c r="H19395" s="427"/>
      <c r="I19395" s="427"/>
      <c r="J19395" s="142"/>
      <c r="K19395" s="142"/>
      <c r="L19395" s="191"/>
      <c r="M19395" s="142"/>
      <c r="N19395" s="142"/>
      <c r="O19395"/>
      <c r="P19395"/>
    </row>
    <row r="19396" spans="2:16" ht="14.25">
      <c r="B19396" s="142"/>
      <c r="C19396" s="142"/>
      <c r="D19396" s="427"/>
      <c r="E19396" s="427"/>
      <c r="F19396" s="427"/>
      <c r="G19396" s="427"/>
      <c r="H19396" s="427"/>
      <c r="I19396" s="427"/>
      <c r="J19396" s="142"/>
      <c r="K19396" s="142"/>
      <c r="L19396" s="191"/>
      <c r="M19396" s="142"/>
      <c r="N19396" s="142"/>
      <c r="O19396"/>
      <c r="P19396"/>
    </row>
    <row r="19397" spans="2:16" ht="14.25">
      <c r="B19397" s="142"/>
      <c r="C19397" s="142"/>
      <c r="D19397" s="427"/>
      <c r="E19397" s="427"/>
      <c r="F19397" s="427"/>
      <c r="G19397" s="427"/>
      <c r="H19397" s="427"/>
      <c r="I19397" s="427"/>
      <c r="J19397" s="142"/>
      <c r="K19397" s="142"/>
      <c r="L19397" s="191"/>
      <c r="M19397" s="142"/>
      <c r="N19397" s="142"/>
      <c r="O19397"/>
      <c r="P19397"/>
    </row>
    <row r="19398" spans="2:16" ht="14.25">
      <c r="B19398" s="142"/>
      <c r="C19398" s="142"/>
      <c r="D19398" s="427"/>
      <c r="E19398" s="427"/>
      <c r="F19398" s="427"/>
      <c r="G19398" s="427"/>
      <c r="H19398" s="427"/>
      <c r="I19398" s="427"/>
      <c r="J19398" s="142"/>
      <c r="K19398" s="142"/>
      <c r="L19398" s="191"/>
      <c r="M19398" s="142"/>
      <c r="N19398" s="142"/>
      <c r="O19398"/>
      <c r="P19398"/>
    </row>
    <row r="19399" spans="2:16" ht="14.25">
      <c r="B19399" s="142"/>
      <c r="C19399" s="142"/>
      <c r="D19399" s="427"/>
      <c r="E19399" s="427"/>
      <c r="F19399" s="427"/>
      <c r="G19399" s="427"/>
      <c r="H19399" s="427"/>
      <c r="I19399" s="427"/>
      <c r="J19399" s="142"/>
      <c r="K19399" s="142"/>
      <c r="L19399" s="191"/>
      <c r="M19399" s="142"/>
      <c r="N19399" s="142"/>
      <c r="O19399"/>
      <c r="P19399"/>
    </row>
    <row r="19400" spans="2:16" ht="14.25">
      <c r="B19400" s="142"/>
      <c r="C19400" s="142"/>
      <c r="D19400" s="427"/>
      <c r="E19400" s="427"/>
      <c r="F19400" s="427"/>
      <c r="G19400" s="427"/>
      <c r="H19400" s="427"/>
      <c r="I19400" s="427"/>
      <c r="J19400" s="142"/>
      <c r="K19400" s="142"/>
      <c r="L19400" s="191"/>
      <c r="M19400" s="142"/>
      <c r="N19400" s="142"/>
      <c r="O19400"/>
      <c r="P19400"/>
    </row>
    <row r="19401" spans="2:16" ht="14.25">
      <c r="B19401" s="142"/>
      <c r="C19401" s="142"/>
      <c r="D19401" s="427"/>
      <c r="E19401" s="427"/>
      <c r="F19401" s="427"/>
      <c r="G19401" s="427"/>
      <c r="H19401" s="427"/>
      <c r="I19401" s="427"/>
      <c r="J19401" s="142"/>
      <c r="K19401" s="142"/>
      <c r="L19401" s="191"/>
      <c r="M19401" s="142"/>
      <c r="N19401" s="142"/>
      <c r="O19401"/>
      <c r="P19401"/>
    </row>
    <row r="19402" spans="2:16" ht="14.25">
      <c r="B19402" s="142"/>
      <c r="C19402" s="142"/>
      <c r="D19402" s="427"/>
      <c r="E19402" s="427"/>
      <c r="F19402" s="427"/>
      <c r="G19402" s="427"/>
      <c r="H19402" s="427"/>
      <c r="I19402" s="427"/>
      <c r="J19402" s="142"/>
      <c r="K19402" s="142"/>
      <c r="L19402" s="191"/>
      <c r="M19402" s="142"/>
      <c r="N19402" s="142"/>
      <c r="O19402"/>
      <c r="P19402"/>
    </row>
    <row r="19403" spans="2:16" ht="14.25">
      <c r="B19403" s="142"/>
      <c r="C19403" s="142"/>
      <c r="D19403" s="427"/>
      <c r="E19403" s="427"/>
      <c r="F19403" s="427"/>
      <c r="G19403" s="427"/>
      <c r="H19403" s="427"/>
      <c r="I19403" s="427"/>
      <c r="J19403" s="142"/>
      <c r="K19403" s="142"/>
      <c r="L19403" s="191"/>
      <c r="M19403" s="142"/>
      <c r="N19403" s="142"/>
      <c r="O19403"/>
      <c r="P19403"/>
    </row>
    <row r="19404" spans="2:16" ht="14.25">
      <c r="B19404" s="142"/>
      <c r="C19404" s="142"/>
      <c r="D19404" s="427"/>
      <c r="E19404" s="427"/>
      <c r="F19404" s="427"/>
      <c r="G19404" s="427"/>
      <c r="H19404" s="427"/>
      <c r="I19404" s="427"/>
      <c r="J19404" s="142"/>
      <c r="K19404" s="142"/>
      <c r="L19404" s="191"/>
      <c r="M19404" s="142"/>
      <c r="N19404" s="142"/>
      <c r="O19404"/>
      <c r="P19404"/>
    </row>
    <row r="19405" spans="2:16" ht="14.25">
      <c r="B19405" s="142"/>
      <c r="C19405" s="142"/>
      <c r="D19405" s="427"/>
      <c r="E19405" s="427"/>
      <c r="F19405" s="427"/>
      <c r="G19405" s="427"/>
      <c r="H19405" s="427"/>
      <c r="I19405" s="427"/>
      <c r="J19405" s="142"/>
      <c r="K19405" s="142"/>
      <c r="L19405" s="191"/>
      <c r="M19405" s="142"/>
      <c r="N19405" s="142"/>
      <c r="O19405"/>
      <c r="P19405"/>
    </row>
    <row r="19406" spans="2:16" ht="14.25">
      <c r="B19406" s="142"/>
      <c r="C19406" s="142"/>
      <c r="D19406" s="427"/>
      <c r="E19406" s="427"/>
      <c r="F19406" s="427"/>
      <c r="G19406" s="427"/>
      <c r="H19406" s="427"/>
      <c r="I19406" s="427"/>
      <c r="J19406" s="142"/>
      <c r="K19406" s="142"/>
      <c r="L19406" s="191"/>
      <c r="M19406" s="142"/>
      <c r="N19406" s="142"/>
      <c r="O19406"/>
      <c r="P19406"/>
    </row>
    <row r="19407" spans="2:16" ht="14.25">
      <c r="B19407" s="142"/>
      <c r="C19407" s="142"/>
      <c r="D19407" s="427"/>
      <c r="E19407" s="427"/>
      <c r="F19407" s="427"/>
      <c r="G19407" s="427"/>
      <c r="H19407" s="427"/>
      <c r="I19407" s="427"/>
      <c r="J19407" s="142"/>
      <c r="K19407" s="142"/>
      <c r="L19407" s="191"/>
      <c r="M19407" s="142"/>
      <c r="N19407" s="142"/>
      <c r="O19407"/>
      <c r="P19407"/>
    </row>
    <row r="19408" spans="2:16" ht="14.25">
      <c r="B19408" s="142"/>
      <c r="C19408" s="142"/>
      <c r="D19408" s="427"/>
      <c r="E19408" s="427"/>
      <c r="F19408" s="427"/>
      <c r="G19408" s="427"/>
      <c r="H19408" s="427"/>
      <c r="I19408" s="427"/>
      <c r="J19408" s="142"/>
      <c r="K19408" s="142"/>
      <c r="L19408" s="191"/>
      <c r="M19408" s="142"/>
      <c r="N19408" s="142"/>
      <c r="O19408"/>
      <c r="P19408"/>
    </row>
    <row r="19409" spans="2:16" ht="14.25">
      <c r="B19409" s="142"/>
      <c r="C19409" s="142"/>
      <c r="D19409" s="427"/>
      <c r="E19409" s="427"/>
      <c r="F19409" s="427"/>
      <c r="G19409" s="427"/>
      <c r="H19409" s="427"/>
      <c r="I19409" s="427"/>
      <c r="J19409" s="142"/>
      <c r="K19409" s="142"/>
      <c r="L19409" s="191"/>
      <c r="M19409" s="142"/>
      <c r="N19409" s="142"/>
      <c r="O19409"/>
      <c r="P19409"/>
    </row>
    <row r="19410" spans="2:16" ht="14.25">
      <c r="B19410" s="142"/>
      <c r="C19410" s="142"/>
      <c r="D19410" s="427"/>
      <c r="E19410" s="427"/>
      <c r="F19410" s="427"/>
      <c r="G19410" s="427"/>
      <c r="H19410" s="427"/>
      <c r="I19410" s="427"/>
      <c r="J19410" s="142"/>
      <c r="K19410" s="142"/>
      <c r="L19410" s="191"/>
      <c r="M19410" s="142"/>
      <c r="N19410" s="142"/>
      <c r="O19410"/>
      <c r="P19410"/>
    </row>
    <row r="19411" spans="2:16" ht="14.25">
      <c r="B19411" s="142"/>
      <c r="C19411" s="142"/>
      <c r="D19411" s="427"/>
      <c r="E19411" s="427"/>
      <c r="F19411" s="427"/>
      <c r="G19411" s="427"/>
      <c r="H19411" s="427"/>
      <c r="I19411" s="427"/>
      <c r="J19411" s="142"/>
      <c r="K19411" s="142"/>
      <c r="L19411" s="191"/>
      <c r="M19411" s="142"/>
      <c r="N19411" s="142"/>
      <c r="O19411"/>
      <c r="P19411"/>
    </row>
    <row r="19412" spans="2:16" ht="14.25">
      <c r="B19412" s="142"/>
      <c r="C19412" s="142"/>
      <c r="D19412" s="427"/>
      <c r="E19412" s="427"/>
      <c r="F19412" s="427"/>
      <c r="G19412" s="427"/>
      <c r="H19412" s="427"/>
      <c r="I19412" s="427"/>
      <c r="J19412" s="142"/>
      <c r="K19412" s="142"/>
      <c r="L19412" s="191"/>
      <c r="M19412" s="142"/>
      <c r="N19412" s="142"/>
      <c r="O19412"/>
      <c r="P19412"/>
    </row>
    <row r="19413" spans="2:16" ht="14.25">
      <c r="B19413" s="142"/>
      <c r="C19413" s="142"/>
      <c r="D19413" s="427"/>
      <c r="E19413" s="427"/>
      <c r="F19413" s="427"/>
      <c r="G19413" s="427"/>
      <c r="H19413" s="427"/>
      <c r="I19413" s="427"/>
      <c r="J19413" s="142"/>
      <c r="K19413" s="142"/>
      <c r="L19413" s="191"/>
      <c r="M19413" s="142"/>
      <c r="N19413" s="142"/>
      <c r="O19413"/>
      <c r="P19413"/>
    </row>
    <row r="19414" spans="2:16" ht="14.25">
      <c r="B19414" s="142"/>
      <c r="C19414" s="142"/>
      <c r="D19414" s="427"/>
      <c r="E19414" s="427"/>
      <c r="F19414" s="427"/>
      <c r="G19414" s="427"/>
      <c r="H19414" s="427"/>
      <c r="I19414" s="427"/>
      <c r="J19414" s="142"/>
      <c r="K19414" s="142"/>
      <c r="L19414" s="191"/>
      <c r="M19414" s="142"/>
      <c r="N19414" s="142"/>
      <c r="O19414"/>
      <c r="P19414"/>
    </row>
    <row r="19415" spans="2:16" ht="14.25">
      <c r="B19415" s="142"/>
      <c r="C19415" s="142"/>
      <c r="D19415" s="427"/>
      <c r="E19415" s="427"/>
      <c r="F19415" s="427"/>
      <c r="G19415" s="427"/>
      <c r="H19415" s="427"/>
      <c r="I19415" s="427"/>
      <c r="J19415" s="142"/>
      <c r="K19415" s="142"/>
      <c r="L19415" s="191"/>
      <c r="M19415" s="142"/>
      <c r="N19415" s="142"/>
      <c r="O19415"/>
      <c r="P19415"/>
    </row>
    <row r="19416" spans="2:16" ht="14.25">
      <c r="B19416" s="142"/>
      <c r="C19416" s="142"/>
      <c r="D19416" s="427"/>
      <c r="E19416" s="427"/>
      <c r="F19416" s="427"/>
      <c r="G19416" s="427"/>
      <c r="H19416" s="427"/>
      <c r="I19416" s="427"/>
      <c r="J19416" s="142"/>
      <c r="K19416" s="142"/>
      <c r="L19416" s="191"/>
      <c r="M19416" s="142"/>
      <c r="N19416" s="142"/>
      <c r="O19416"/>
      <c r="P19416"/>
    </row>
    <row r="19417" spans="2:16" ht="14.25">
      <c r="B19417" s="142"/>
      <c r="C19417" s="142"/>
      <c r="D19417" s="427"/>
      <c r="E19417" s="427"/>
      <c r="F19417" s="427"/>
      <c r="G19417" s="427"/>
      <c r="H19417" s="427"/>
      <c r="I19417" s="427"/>
      <c r="J19417" s="142"/>
      <c r="K19417" s="142"/>
      <c r="L19417" s="191"/>
      <c r="M19417" s="142"/>
      <c r="N19417" s="142"/>
      <c r="O19417"/>
      <c r="P19417"/>
    </row>
    <row r="19418" spans="2:16" ht="14.25">
      <c r="B19418" s="142"/>
      <c r="C19418" s="142"/>
      <c r="D19418" s="427"/>
      <c r="E19418" s="427"/>
      <c r="F19418" s="427"/>
      <c r="G19418" s="427"/>
      <c r="H19418" s="427"/>
      <c r="I19418" s="427"/>
      <c r="J19418" s="142"/>
      <c r="K19418" s="142"/>
      <c r="L19418" s="191"/>
      <c r="M19418" s="142"/>
      <c r="N19418" s="142"/>
      <c r="O19418"/>
      <c r="P19418"/>
    </row>
    <row r="19419" spans="2:16" ht="14.25">
      <c r="B19419" s="142"/>
      <c r="C19419" s="142"/>
      <c r="D19419" s="427"/>
      <c r="E19419" s="427"/>
      <c r="F19419" s="427"/>
      <c r="G19419" s="427"/>
      <c r="H19419" s="427"/>
      <c r="I19419" s="427"/>
      <c r="J19419" s="142"/>
      <c r="K19419" s="142"/>
      <c r="L19419" s="191"/>
      <c r="M19419" s="142"/>
      <c r="N19419" s="142"/>
      <c r="O19419"/>
      <c r="P19419"/>
    </row>
    <row r="19420" spans="2:16" ht="14.25">
      <c r="B19420" s="142"/>
      <c r="C19420" s="142"/>
      <c r="D19420" s="427"/>
      <c r="E19420" s="427"/>
      <c r="F19420" s="427"/>
      <c r="G19420" s="427"/>
      <c r="H19420" s="427"/>
      <c r="I19420" s="427"/>
      <c r="J19420" s="142"/>
      <c r="K19420" s="142"/>
      <c r="L19420" s="191"/>
      <c r="M19420" s="142"/>
      <c r="N19420" s="142"/>
      <c r="O19420"/>
      <c r="P19420"/>
    </row>
    <row r="19421" spans="2:16" ht="14.25">
      <c r="B19421" s="142"/>
      <c r="C19421" s="142"/>
      <c r="D19421" s="427"/>
      <c r="E19421" s="427"/>
      <c r="F19421" s="427"/>
      <c r="G19421" s="427"/>
      <c r="H19421" s="427"/>
      <c r="I19421" s="427"/>
      <c r="J19421" s="142"/>
      <c r="K19421" s="142"/>
      <c r="L19421" s="191"/>
      <c r="M19421" s="142"/>
      <c r="N19421" s="142"/>
      <c r="O19421"/>
      <c r="P19421"/>
    </row>
    <row r="19422" spans="2:16" ht="14.25">
      <c r="B19422" s="142"/>
      <c r="C19422" s="142"/>
      <c r="D19422" s="427"/>
      <c r="E19422" s="427"/>
      <c r="F19422" s="427"/>
      <c r="G19422" s="427"/>
      <c r="H19422" s="427"/>
      <c r="I19422" s="427"/>
      <c r="J19422" s="142"/>
      <c r="K19422" s="142"/>
      <c r="L19422" s="191"/>
      <c r="M19422" s="142"/>
      <c r="N19422" s="142"/>
      <c r="O19422"/>
      <c r="P19422"/>
    </row>
    <row r="19423" spans="2:16" ht="14.25">
      <c r="B19423" s="142"/>
      <c r="C19423" s="142"/>
      <c r="D19423" s="427"/>
      <c r="E19423" s="427"/>
      <c r="F19423" s="427"/>
      <c r="G19423" s="427"/>
      <c r="H19423" s="427"/>
      <c r="I19423" s="427"/>
      <c r="J19423" s="142"/>
      <c r="K19423" s="142"/>
      <c r="L19423" s="191"/>
      <c r="M19423" s="142"/>
      <c r="N19423" s="142"/>
      <c r="O19423"/>
      <c r="P19423"/>
    </row>
    <row r="19424" spans="2:16" ht="14.25">
      <c r="B19424" s="142"/>
      <c r="C19424" s="142"/>
      <c r="D19424" s="427"/>
      <c r="E19424" s="427"/>
      <c r="F19424" s="427"/>
      <c r="G19424" s="427"/>
      <c r="H19424" s="427"/>
      <c r="I19424" s="427"/>
      <c r="J19424" s="142"/>
      <c r="K19424" s="142"/>
      <c r="L19424" s="191"/>
      <c r="M19424" s="142"/>
      <c r="N19424" s="142"/>
      <c r="O19424"/>
      <c r="P19424"/>
    </row>
    <row r="19425" spans="2:16" ht="14.25">
      <c r="B19425" s="142"/>
      <c r="C19425" s="142"/>
      <c r="D19425" s="427"/>
      <c r="E19425" s="427"/>
      <c r="F19425" s="427"/>
      <c r="G19425" s="427"/>
      <c r="H19425" s="427"/>
      <c r="I19425" s="427"/>
      <c r="J19425" s="142"/>
      <c r="K19425" s="142"/>
      <c r="L19425" s="191"/>
      <c r="M19425" s="142"/>
      <c r="N19425" s="142"/>
      <c r="O19425"/>
      <c r="P19425"/>
    </row>
    <row r="19426" spans="2:16" ht="14.25">
      <c r="B19426" s="142"/>
      <c r="C19426" s="142"/>
      <c r="D19426" s="427"/>
      <c r="E19426" s="427"/>
      <c r="F19426" s="427"/>
      <c r="G19426" s="427"/>
      <c r="H19426" s="427"/>
      <c r="I19426" s="427"/>
      <c r="J19426" s="142"/>
      <c r="K19426" s="142"/>
      <c r="L19426" s="191"/>
      <c r="M19426" s="142"/>
      <c r="N19426" s="142"/>
      <c r="O19426"/>
      <c r="P19426"/>
    </row>
    <row r="19427" spans="2:16" ht="14.25">
      <c r="B19427" s="142"/>
      <c r="C19427" s="142"/>
      <c r="D19427" s="427"/>
      <c r="E19427" s="427"/>
      <c r="F19427" s="427"/>
      <c r="G19427" s="427"/>
      <c r="H19427" s="427"/>
      <c r="I19427" s="427"/>
      <c r="J19427" s="142"/>
      <c r="K19427" s="142"/>
      <c r="L19427" s="191"/>
      <c r="M19427" s="142"/>
      <c r="N19427" s="142"/>
      <c r="O19427"/>
      <c r="P19427"/>
    </row>
    <row r="19428" spans="2:16" ht="14.25">
      <c r="B19428" s="142"/>
      <c r="C19428" s="142"/>
      <c r="D19428" s="427"/>
      <c r="E19428" s="427"/>
      <c r="F19428" s="427"/>
      <c r="G19428" s="427"/>
      <c r="H19428" s="427"/>
      <c r="I19428" s="427"/>
      <c r="J19428" s="142"/>
      <c r="K19428" s="142"/>
      <c r="L19428" s="191"/>
      <c r="M19428" s="142"/>
      <c r="N19428" s="142"/>
      <c r="O19428"/>
      <c r="P19428"/>
    </row>
    <row r="19429" spans="2:16" ht="14.25">
      <c r="B19429" s="142"/>
      <c r="C19429" s="142"/>
      <c r="D19429" s="427"/>
      <c r="E19429" s="427"/>
      <c r="F19429" s="427"/>
      <c r="G19429" s="427"/>
      <c r="H19429" s="427"/>
      <c r="I19429" s="427"/>
      <c r="J19429" s="142"/>
      <c r="K19429" s="142"/>
      <c r="L19429" s="191"/>
      <c r="M19429" s="142"/>
      <c r="N19429" s="142"/>
      <c r="O19429"/>
      <c r="P19429"/>
    </row>
    <row r="19430" spans="2:16" ht="14.25">
      <c r="B19430" s="142"/>
      <c r="C19430" s="142"/>
      <c r="D19430" s="427"/>
      <c r="E19430" s="427"/>
      <c r="F19430" s="427"/>
      <c r="G19430" s="427"/>
      <c r="H19430" s="427"/>
      <c r="I19430" s="427"/>
      <c r="J19430" s="142"/>
      <c r="K19430" s="142"/>
      <c r="L19430" s="191"/>
      <c r="M19430" s="142"/>
      <c r="N19430" s="142"/>
      <c r="O19430"/>
      <c r="P19430"/>
    </row>
    <row r="19431" spans="2:16" ht="14.25">
      <c r="B19431" s="142"/>
      <c r="C19431" s="142"/>
      <c r="D19431" s="427"/>
      <c r="E19431" s="427"/>
      <c r="F19431" s="427"/>
      <c r="G19431" s="427"/>
      <c r="H19431" s="427"/>
      <c r="I19431" s="427"/>
      <c r="J19431" s="142"/>
      <c r="K19431" s="142"/>
      <c r="L19431" s="191"/>
      <c r="M19431" s="142"/>
      <c r="N19431" s="142"/>
      <c r="O19431"/>
      <c r="P19431"/>
    </row>
    <row r="19432" spans="2:16" ht="14.25">
      <c r="B19432" s="142"/>
      <c r="C19432" s="142"/>
      <c r="D19432" s="427"/>
      <c r="E19432" s="427"/>
      <c r="F19432" s="427"/>
      <c r="G19432" s="427"/>
      <c r="H19432" s="427"/>
      <c r="I19432" s="427"/>
      <c r="J19432" s="142"/>
      <c r="K19432" s="142"/>
      <c r="L19432" s="191"/>
      <c r="M19432" s="142"/>
      <c r="N19432" s="142"/>
      <c r="O19432"/>
      <c r="P19432"/>
    </row>
    <row r="19433" spans="2:16" ht="14.25">
      <c r="B19433" s="142"/>
      <c r="C19433" s="142"/>
      <c r="D19433" s="427"/>
      <c r="E19433" s="427"/>
      <c r="F19433" s="427"/>
      <c r="G19433" s="427"/>
      <c r="H19433" s="427"/>
      <c r="I19433" s="427"/>
      <c r="J19433" s="142"/>
      <c r="K19433" s="142"/>
      <c r="L19433" s="191"/>
      <c r="M19433" s="142"/>
      <c r="N19433" s="142"/>
      <c r="O19433"/>
      <c r="P19433"/>
    </row>
    <row r="19434" spans="2:16" ht="14.25">
      <c r="B19434" s="142"/>
      <c r="C19434" s="142"/>
      <c r="D19434" s="427"/>
      <c r="E19434" s="427"/>
      <c r="F19434" s="427"/>
      <c r="G19434" s="427"/>
      <c r="H19434" s="427"/>
      <c r="I19434" s="427"/>
      <c r="J19434" s="142"/>
      <c r="K19434" s="142"/>
      <c r="L19434" s="191"/>
      <c r="M19434" s="142"/>
      <c r="N19434" s="142"/>
      <c r="O19434"/>
      <c r="P19434"/>
    </row>
    <row r="19435" spans="2:16" ht="14.25">
      <c r="B19435" s="142"/>
      <c r="C19435" s="142"/>
      <c r="D19435" s="427"/>
      <c r="E19435" s="427"/>
      <c r="F19435" s="427"/>
      <c r="G19435" s="427"/>
      <c r="H19435" s="427"/>
      <c r="I19435" s="427"/>
      <c r="J19435" s="142"/>
      <c r="K19435" s="142"/>
      <c r="L19435" s="191"/>
      <c r="M19435" s="142"/>
      <c r="N19435" s="142"/>
      <c r="O19435"/>
      <c r="P19435"/>
    </row>
    <row r="19436" spans="2:16" ht="14.25">
      <c r="B19436" s="142"/>
      <c r="C19436" s="142"/>
      <c r="D19436" s="427"/>
      <c r="E19436" s="427"/>
      <c r="F19436" s="427"/>
      <c r="G19436" s="427"/>
      <c r="H19436" s="427"/>
      <c r="I19436" s="427"/>
      <c r="J19436" s="142"/>
      <c r="K19436" s="142"/>
      <c r="L19436" s="191"/>
      <c r="M19436" s="142"/>
      <c r="N19436" s="142"/>
      <c r="O19436"/>
      <c r="P19436"/>
    </row>
    <row r="19437" spans="2:16" ht="14.25">
      <c r="B19437" s="142"/>
      <c r="C19437" s="142"/>
      <c r="D19437" s="427"/>
      <c r="E19437" s="427"/>
      <c r="F19437" s="427"/>
      <c r="G19437" s="427"/>
      <c r="H19437" s="427"/>
      <c r="I19437" s="427"/>
      <c r="J19437" s="142"/>
      <c r="K19437" s="142"/>
      <c r="L19437" s="191"/>
      <c r="M19437" s="142"/>
      <c r="N19437" s="142"/>
      <c r="O19437"/>
      <c r="P19437"/>
    </row>
    <row r="19438" spans="2:16" ht="14.25">
      <c r="B19438" s="142"/>
      <c r="C19438" s="142"/>
      <c r="D19438" s="427"/>
      <c r="E19438" s="427"/>
      <c r="F19438" s="427"/>
      <c r="G19438" s="427"/>
      <c r="H19438" s="427"/>
      <c r="I19438" s="427"/>
      <c r="J19438" s="142"/>
      <c r="K19438" s="142"/>
      <c r="L19438" s="191"/>
      <c r="M19438" s="142"/>
      <c r="N19438" s="142"/>
      <c r="O19438"/>
      <c r="P19438"/>
    </row>
    <row r="19439" spans="2:16" ht="14.25">
      <c r="B19439" s="142"/>
      <c r="C19439" s="142"/>
      <c r="D19439" s="427"/>
      <c r="E19439" s="427"/>
      <c r="F19439" s="427"/>
      <c r="G19439" s="427"/>
      <c r="H19439" s="427"/>
      <c r="I19439" s="427"/>
      <c r="J19439" s="142"/>
      <c r="K19439" s="142"/>
      <c r="L19439" s="191"/>
      <c r="M19439" s="142"/>
      <c r="N19439" s="142"/>
      <c r="O19439"/>
      <c r="P19439"/>
    </row>
    <row r="19440" spans="2:16" ht="14.25">
      <c r="B19440" s="142"/>
      <c r="C19440" s="142"/>
      <c r="D19440" s="427"/>
      <c r="E19440" s="427"/>
      <c r="F19440" s="427"/>
      <c r="G19440" s="427"/>
      <c r="H19440" s="427"/>
      <c r="I19440" s="427"/>
      <c r="J19440" s="142"/>
      <c r="K19440" s="142"/>
      <c r="L19440" s="191"/>
      <c r="M19440" s="142"/>
      <c r="N19440" s="142"/>
      <c r="O19440"/>
      <c r="P19440"/>
    </row>
    <row r="19441" spans="2:16" ht="14.25">
      <c r="B19441" s="142"/>
      <c r="C19441" s="142"/>
      <c r="D19441" s="427"/>
      <c r="E19441" s="427"/>
      <c r="F19441" s="427"/>
      <c r="G19441" s="427"/>
      <c r="H19441" s="427"/>
      <c r="I19441" s="427"/>
      <c r="J19441" s="142"/>
      <c r="K19441" s="142"/>
      <c r="L19441" s="191"/>
      <c r="M19441" s="142"/>
      <c r="N19441" s="142"/>
      <c r="O19441"/>
      <c r="P19441"/>
    </row>
    <row r="19442" spans="2:16" ht="14.25">
      <c r="B19442" s="142"/>
      <c r="C19442" s="142"/>
      <c r="D19442" s="427"/>
      <c r="E19442" s="427"/>
      <c r="F19442" s="427"/>
      <c r="G19442" s="427"/>
      <c r="H19442" s="427"/>
      <c r="I19442" s="427"/>
      <c r="J19442" s="142"/>
      <c r="K19442" s="142"/>
      <c r="L19442" s="191"/>
      <c r="M19442" s="142"/>
      <c r="N19442" s="142"/>
      <c r="O19442"/>
      <c r="P19442"/>
    </row>
    <row r="19443" spans="2:16" ht="14.25">
      <c r="B19443" s="142"/>
      <c r="C19443" s="142"/>
      <c r="D19443" s="427"/>
      <c r="E19443" s="427"/>
      <c r="F19443" s="427"/>
      <c r="G19443" s="427"/>
      <c r="H19443" s="427"/>
      <c r="I19443" s="427"/>
      <c r="J19443" s="142"/>
      <c r="K19443" s="142"/>
      <c r="L19443" s="191"/>
      <c r="M19443" s="142"/>
      <c r="N19443" s="142"/>
      <c r="O19443"/>
      <c r="P19443"/>
    </row>
    <row r="19444" spans="2:16" ht="14.25">
      <c r="B19444" s="142"/>
      <c r="C19444" s="142"/>
      <c r="D19444" s="427"/>
      <c r="E19444" s="427"/>
      <c r="F19444" s="427"/>
      <c r="G19444" s="427"/>
      <c r="H19444" s="427"/>
      <c r="I19444" s="427"/>
      <c r="J19444" s="142"/>
      <c r="K19444" s="142"/>
      <c r="L19444" s="191"/>
      <c r="M19444" s="142"/>
      <c r="N19444" s="142"/>
      <c r="O19444"/>
      <c r="P19444"/>
    </row>
    <row r="19445" spans="2:16" ht="14.25">
      <c r="B19445" s="142"/>
      <c r="C19445" s="142"/>
      <c r="D19445" s="427"/>
      <c r="E19445" s="427"/>
      <c r="F19445" s="427"/>
      <c r="G19445" s="427"/>
      <c r="H19445" s="427"/>
      <c r="I19445" s="427"/>
      <c r="J19445" s="142"/>
      <c r="K19445" s="142"/>
      <c r="L19445" s="191"/>
      <c r="M19445" s="142"/>
      <c r="N19445" s="142"/>
      <c r="O19445"/>
      <c r="P19445"/>
    </row>
    <row r="19446" spans="2:16" ht="14.25">
      <c r="B19446" s="142"/>
      <c r="C19446" s="142"/>
      <c r="D19446" s="427"/>
      <c r="E19446" s="427"/>
      <c r="F19446" s="427"/>
      <c r="G19446" s="427"/>
      <c r="H19446" s="427"/>
      <c r="I19446" s="427"/>
      <c r="J19446" s="142"/>
      <c r="K19446" s="142"/>
      <c r="L19446" s="191"/>
      <c r="M19446" s="142"/>
      <c r="N19446" s="142"/>
      <c r="O19446"/>
      <c r="P19446"/>
    </row>
    <row r="19447" spans="2:16" ht="14.25">
      <c r="B19447" s="142"/>
      <c r="C19447" s="142"/>
      <c r="D19447" s="427"/>
      <c r="E19447" s="427"/>
      <c r="F19447" s="427"/>
      <c r="G19447" s="427"/>
      <c r="H19447" s="427"/>
      <c r="I19447" s="427"/>
      <c r="J19447" s="142"/>
      <c r="K19447" s="142"/>
      <c r="L19447" s="191"/>
      <c r="M19447" s="142"/>
      <c r="N19447" s="142"/>
      <c r="O19447"/>
      <c r="P19447"/>
    </row>
    <row r="19448" spans="2:16" ht="14.25">
      <c r="B19448" s="142"/>
      <c r="C19448" s="142"/>
      <c r="D19448" s="427"/>
      <c r="E19448" s="427"/>
      <c r="F19448" s="427"/>
      <c r="G19448" s="427"/>
      <c r="H19448" s="427"/>
      <c r="I19448" s="427"/>
      <c r="J19448" s="142"/>
      <c r="K19448" s="142"/>
      <c r="L19448" s="191"/>
      <c r="M19448" s="142"/>
      <c r="N19448" s="142"/>
      <c r="O19448"/>
      <c r="P19448"/>
    </row>
    <row r="19449" spans="2:16" ht="14.25">
      <c r="B19449" s="142"/>
      <c r="C19449" s="142"/>
      <c r="D19449" s="427"/>
      <c r="E19449" s="427"/>
      <c r="F19449" s="427"/>
      <c r="G19449" s="427"/>
      <c r="H19449" s="427"/>
      <c r="I19449" s="427"/>
      <c r="J19449" s="142"/>
      <c r="K19449" s="142"/>
      <c r="L19449" s="191"/>
      <c r="M19449" s="142"/>
      <c r="N19449" s="142"/>
      <c r="O19449"/>
      <c r="P19449"/>
    </row>
    <row r="19450" spans="2:16" ht="14.25">
      <c r="B19450" s="142"/>
      <c r="C19450" s="142"/>
      <c r="D19450" s="427"/>
      <c r="E19450" s="427"/>
      <c r="F19450" s="427"/>
      <c r="G19450" s="427"/>
      <c r="H19450" s="427"/>
      <c r="I19450" s="427"/>
      <c r="J19450" s="142"/>
      <c r="K19450" s="142"/>
      <c r="L19450" s="191"/>
      <c r="M19450" s="142"/>
      <c r="N19450" s="142"/>
      <c r="O19450"/>
      <c r="P19450"/>
    </row>
    <row r="19451" spans="2:16" ht="14.25">
      <c r="B19451" s="142"/>
      <c r="C19451" s="142"/>
      <c r="D19451" s="427"/>
      <c r="E19451" s="427"/>
      <c r="F19451" s="427"/>
      <c r="G19451" s="427"/>
      <c r="H19451" s="427"/>
      <c r="I19451" s="427"/>
      <c r="J19451" s="142"/>
      <c r="K19451" s="142"/>
      <c r="L19451" s="191"/>
      <c r="M19451" s="142"/>
      <c r="N19451" s="142"/>
      <c r="O19451"/>
      <c r="P19451"/>
    </row>
    <row r="19452" spans="2:16" ht="14.25">
      <c r="B19452" s="142"/>
      <c r="C19452" s="142"/>
      <c r="D19452" s="427"/>
      <c r="E19452" s="427"/>
      <c r="F19452" s="427"/>
      <c r="G19452" s="427"/>
      <c r="H19452" s="427"/>
      <c r="I19452" s="427"/>
      <c r="J19452" s="142"/>
      <c r="K19452" s="142"/>
      <c r="L19452" s="191"/>
      <c r="M19452" s="142"/>
      <c r="N19452" s="142"/>
      <c r="O19452"/>
      <c r="P19452"/>
    </row>
    <row r="19453" spans="2:16" ht="14.25">
      <c r="B19453" s="142"/>
      <c r="C19453" s="142"/>
      <c r="D19453" s="427"/>
      <c r="E19453" s="427"/>
      <c r="F19453" s="427"/>
      <c r="G19453" s="427"/>
      <c r="H19453" s="427"/>
      <c r="I19453" s="427"/>
      <c r="J19453" s="142"/>
      <c r="K19453" s="142"/>
      <c r="L19453" s="191"/>
      <c r="M19453" s="142"/>
      <c r="N19453" s="142"/>
      <c r="O19453"/>
      <c r="P19453"/>
    </row>
    <row r="19454" spans="2:16" ht="14.25">
      <c r="B19454" s="142"/>
      <c r="C19454" s="142"/>
      <c r="D19454" s="427"/>
      <c r="E19454" s="427"/>
      <c r="F19454" s="427"/>
      <c r="G19454" s="427"/>
      <c r="H19454" s="427"/>
      <c r="I19454" s="427"/>
      <c r="J19454" s="142"/>
      <c r="K19454" s="142"/>
      <c r="L19454" s="191"/>
      <c r="M19454" s="142"/>
      <c r="N19454" s="142"/>
      <c r="O19454"/>
      <c r="P19454"/>
    </row>
    <row r="19455" spans="2:16" ht="14.25">
      <c r="B19455" s="142"/>
      <c r="C19455" s="142"/>
      <c r="D19455" s="427"/>
      <c r="E19455" s="427"/>
      <c r="F19455" s="427"/>
      <c r="G19455" s="427"/>
      <c r="H19455" s="427"/>
      <c r="I19455" s="427"/>
      <c r="J19455" s="142"/>
      <c r="K19455" s="142"/>
      <c r="L19455" s="191"/>
      <c r="M19455" s="142"/>
      <c r="N19455" s="142"/>
      <c r="O19455"/>
      <c r="P19455"/>
    </row>
    <row r="19456" spans="2:16" ht="14.25">
      <c r="B19456" s="142"/>
      <c r="C19456" s="142"/>
      <c r="D19456" s="427"/>
      <c r="E19456" s="427"/>
      <c r="F19456" s="427"/>
      <c r="G19456" s="427"/>
      <c r="H19456" s="427"/>
      <c r="I19456" s="427"/>
      <c r="J19456" s="142"/>
      <c r="K19456" s="142"/>
      <c r="L19456" s="191"/>
      <c r="M19456" s="142"/>
      <c r="N19456" s="142"/>
      <c r="O19456"/>
      <c r="P19456"/>
    </row>
    <row r="19457" spans="2:16" ht="14.25">
      <c r="B19457" s="142"/>
      <c r="C19457" s="142"/>
      <c r="D19457" s="427"/>
      <c r="E19457" s="427"/>
      <c r="F19457" s="427"/>
      <c r="G19457" s="427"/>
      <c r="H19457" s="427"/>
      <c r="I19457" s="427"/>
      <c r="J19457" s="142"/>
      <c r="K19457" s="142"/>
      <c r="L19457" s="191"/>
      <c r="M19457" s="142"/>
      <c r="N19457" s="142"/>
      <c r="O19457"/>
      <c r="P19457"/>
    </row>
    <row r="19458" spans="2:16" ht="14.25">
      <c r="B19458" s="142"/>
      <c r="C19458" s="142"/>
      <c r="D19458" s="427"/>
      <c r="E19458" s="427"/>
      <c r="F19458" s="427"/>
      <c r="G19458" s="427"/>
      <c r="H19458" s="427"/>
      <c r="I19458" s="427"/>
      <c r="J19458" s="142"/>
      <c r="K19458" s="142"/>
      <c r="L19458" s="191"/>
      <c r="M19458" s="142"/>
      <c r="N19458" s="142"/>
      <c r="O19458"/>
      <c r="P19458"/>
    </row>
    <row r="19459" spans="2:16" ht="14.25">
      <c r="B19459" s="142"/>
      <c r="C19459" s="142"/>
      <c r="D19459" s="427"/>
      <c r="E19459" s="427"/>
      <c r="F19459" s="427"/>
      <c r="G19459" s="427"/>
      <c r="H19459" s="427"/>
      <c r="I19459" s="427"/>
      <c r="J19459" s="142"/>
      <c r="K19459" s="142"/>
      <c r="L19459" s="191"/>
      <c r="M19459" s="142"/>
      <c r="N19459" s="142"/>
      <c r="O19459"/>
      <c r="P19459"/>
    </row>
    <row r="19460" spans="2:16" ht="14.25">
      <c r="B19460" s="142"/>
      <c r="C19460" s="142"/>
      <c r="D19460" s="427"/>
      <c r="E19460" s="427"/>
      <c r="F19460" s="427"/>
      <c r="G19460" s="427"/>
      <c r="H19460" s="427"/>
      <c r="I19460" s="427"/>
      <c r="J19460" s="142"/>
      <c r="K19460" s="142"/>
      <c r="L19460" s="191"/>
      <c r="M19460" s="142"/>
      <c r="N19460" s="142"/>
      <c r="O19460"/>
      <c r="P19460"/>
    </row>
    <row r="19461" spans="2:16" ht="14.25">
      <c r="B19461" s="142"/>
      <c r="C19461" s="142"/>
      <c r="D19461" s="427"/>
      <c r="E19461" s="427"/>
      <c r="F19461" s="427"/>
      <c r="G19461" s="427"/>
      <c r="H19461" s="427"/>
      <c r="I19461" s="427"/>
      <c r="J19461" s="142"/>
      <c r="K19461" s="142"/>
      <c r="L19461" s="191"/>
      <c r="M19461" s="142"/>
      <c r="N19461" s="142"/>
      <c r="O19461"/>
      <c r="P19461"/>
    </row>
    <row r="19462" spans="2:16" ht="14.25">
      <c r="B19462" s="142"/>
      <c r="C19462" s="142"/>
      <c r="D19462" s="427"/>
      <c r="E19462" s="427"/>
      <c r="F19462" s="427"/>
      <c r="G19462" s="427"/>
      <c r="H19462" s="427"/>
      <c r="I19462" s="427"/>
      <c r="J19462" s="142"/>
      <c r="K19462" s="142"/>
      <c r="L19462" s="191"/>
      <c r="M19462" s="142"/>
      <c r="N19462" s="142"/>
      <c r="O19462"/>
      <c r="P19462"/>
    </row>
    <row r="19463" spans="2:16" ht="14.25">
      <c r="B19463" s="142"/>
      <c r="C19463" s="142"/>
      <c r="D19463" s="427"/>
      <c r="E19463" s="427"/>
      <c r="F19463" s="427"/>
      <c r="G19463" s="427"/>
      <c r="H19463" s="427"/>
      <c r="I19463" s="427"/>
      <c r="J19463" s="142"/>
      <c r="K19463" s="142"/>
      <c r="L19463" s="191"/>
      <c r="M19463" s="142"/>
      <c r="N19463" s="142"/>
      <c r="O19463"/>
      <c r="P19463"/>
    </row>
    <row r="19464" spans="2:16" ht="14.25">
      <c r="B19464" s="142"/>
      <c r="C19464" s="142"/>
      <c r="D19464" s="427"/>
      <c r="E19464" s="427"/>
      <c r="F19464" s="427"/>
      <c r="G19464" s="427"/>
      <c r="H19464" s="427"/>
      <c r="I19464" s="427"/>
      <c r="J19464" s="142"/>
      <c r="K19464" s="142"/>
      <c r="L19464" s="191"/>
      <c r="M19464" s="142"/>
      <c r="N19464" s="142"/>
      <c r="O19464"/>
      <c r="P19464"/>
    </row>
    <row r="19465" spans="2:16" ht="14.25">
      <c r="B19465" s="142"/>
      <c r="C19465" s="142"/>
      <c r="D19465" s="427"/>
      <c r="E19465" s="427"/>
      <c r="F19465" s="427"/>
      <c r="G19465" s="427"/>
      <c r="H19465" s="427"/>
      <c r="I19465" s="427"/>
      <c r="J19465" s="142"/>
      <c r="K19465" s="142"/>
      <c r="L19465" s="191"/>
      <c r="M19465" s="142"/>
      <c r="N19465" s="142"/>
      <c r="O19465"/>
      <c r="P19465"/>
    </row>
    <row r="19466" spans="2:16" ht="14.25">
      <c r="B19466" s="142"/>
      <c r="C19466" s="142"/>
      <c r="D19466" s="427"/>
      <c r="E19466" s="427"/>
      <c r="F19466" s="427"/>
      <c r="G19466" s="427"/>
      <c r="H19466" s="427"/>
      <c r="I19466" s="427"/>
      <c r="J19466" s="142"/>
      <c r="K19466" s="142"/>
      <c r="L19466" s="191"/>
      <c r="M19466" s="142"/>
      <c r="N19466" s="142"/>
      <c r="O19466"/>
      <c r="P19466"/>
    </row>
    <row r="19467" spans="2:16" ht="14.25">
      <c r="B19467" s="142"/>
      <c r="C19467" s="142"/>
      <c r="D19467" s="427"/>
      <c r="E19467" s="427"/>
      <c r="F19467" s="427"/>
      <c r="G19467" s="427"/>
      <c r="H19467" s="427"/>
      <c r="I19467" s="427"/>
      <c r="J19467" s="142"/>
      <c r="K19467" s="142"/>
      <c r="L19467" s="191"/>
      <c r="M19467" s="142"/>
      <c r="N19467" s="142"/>
      <c r="O19467"/>
      <c r="P19467"/>
    </row>
    <row r="19468" spans="2:16" ht="14.25">
      <c r="B19468" s="142"/>
      <c r="C19468" s="142"/>
      <c r="D19468" s="427"/>
      <c r="E19468" s="427"/>
      <c r="F19468" s="427"/>
      <c r="G19468" s="427"/>
      <c r="H19468" s="427"/>
      <c r="I19468" s="427"/>
      <c r="J19468" s="142"/>
      <c r="K19468" s="142"/>
      <c r="L19468" s="191"/>
      <c r="M19468" s="142"/>
      <c r="N19468" s="142"/>
      <c r="O19468"/>
      <c r="P19468"/>
    </row>
    <row r="19469" spans="2:16" ht="14.25">
      <c r="B19469" s="142"/>
      <c r="C19469" s="142"/>
      <c r="D19469" s="427"/>
      <c r="E19469" s="427"/>
      <c r="F19469" s="427"/>
      <c r="G19469" s="427"/>
      <c r="H19469" s="427"/>
      <c r="I19469" s="427"/>
      <c r="J19469" s="142"/>
      <c r="K19469" s="142"/>
      <c r="L19469" s="191"/>
      <c r="M19469" s="142"/>
      <c r="N19469" s="142"/>
      <c r="O19469"/>
      <c r="P19469"/>
    </row>
    <row r="19470" spans="2:16" ht="14.25">
      <c r="B19470" s="142"/>
      <c r="C19470" s="142"/>
      <c r="D19470" s="427"/>
      <c r="E19470" s="427"/>
      <c r="F19470" s="427"/>
      <c r="G19470" s="427"/>
      <c r="H19470" s="427"/>
      <c r="I19470" s="427"/>
      <c r="J19470" s="142"/>
      <c r="K19470" s="142"/>
      <c r="L19470" s="191"/>
      <c r="M19470" s="142"/>
      <c r="N19470" s="142"/>
      <c r="O19470"/>
      <c r="P19470"/>
    </row>
    <row r="19471" spans="2:16" ht="14.25">
      <c r="B19471" s="142"/>
      <c r="C19471" s="142"/>
      <c r="D19471" s="427"/>
      <c r="E19471" s="427"/>
      <c r="F19471" s="427"/>
      <c r="G19471" s="427"/>
      <c r="H19471" s="427"/>
      <c r="I19471" s="427"/>
      <c r="J19471" s="142"/>
      <c r="K19471" s="142"/>
      <c r="L19471" s="191"/>
      <c r="M19471" s="142"/>
      <c r="N19471" s="142"/>
      <c r="O19471"/>
      <c r="P19471"/>
    </row>
    <row r="19472" spans="2:16" ht="14.25">
      <c r="B19472" s="142"/>
      <c r="C19472" s="142"/>
      <c r="D19472" s="427"/>
      <c r="E19472" s="427"/>
      <c r="F19472" s="427"/>
      <c r="G19472" s="427"/>
      <c r="H19472" s="427"/>
      <c r="I19472" s="427"/>
      <c r="J19472" s="142"/>
      <c r="K19472" s="142"/>
      <c r="L19472" s="191"/>
      <c r="M19472" s="142"/>
      <c r="N19472" s="142"/>
      <c r="O19472"/>
      <c r="P19472"/>
    </row>
    <row r="19473" spans="2:16" ht="14.25">
      <c r="B19473" s="142"/>
      <c r="C19473" s="142"/>
      <c r="D19473" s="427"/>
      <c r="E19473" s="427"/>
      <c r="F19473" s="427"/>
      <c r="G19473" s="427"/>
      <c r="H19473" s="427"/>
      <c r="I19473" s="427"/>
      <c r="J19473" s="142"/>
      <c r="K19473" s="142"/>
      <c r="L19473" s="191"/>
      <c r="M19473" s="142"/>
      <c r="N19473" s="142"/>
      <c r="O19473"/>
      <c r="P19473"/>
    </row>
    <row r="19474" spans="2:16" ht="14.25">
      <c r="B19474" s="142"/>
      <c r="C19474" s="142"/>
      <c r="D19474" s="427"/>
      <c r="E19474" s="427"/>
      <c r="F19474" s="427"/>
      <c r="G19474" s="427"/>
      <c r="H19474" s="427"/>
      <c r="I19474" s="427"/>
      <c r="J19474" s="142"/>
      <c r="K19474" s="142"/>
      <c r="L19474" s="191"/>
      <c r="M19474" s="142"/>
      <c r="N19474" s="142"/>
      <c r="O19474"/>
      <c r="P19474"/>
    </row>
    <row r="19475" spans="2:16" ht="14.25">
      <c r="B19475" s="142"/>
      <c r="C19475" s="142"/>
      <c r="D19475" s="427"/>
      <c r="E19475" s="427"/>
      <c r="F19475" s="427"/>
      <c r="G19475" s="427"/>
      <c r="H19475" s="427"/>
      <c r="I19475" s="427"/>
      <c r="J19475" s="142"/>
      <c r="K19475" s="142"/>
      <c r="L19475" s="191"/>
      <c r="M19475" s="142"/>
      <c r="N19475" s="142"/>
      <c r="O19475"/>
      <c r="P19475"/>
    </row>
    <row r="19476" spans="2:16" ht="14.25">
      <c r="B19476" s="142"/>
      <c r="C19476" s="142"/>
      <c r="D19476" s="427"/>
      <c r="E19476" s="427"/>
      <c r="F19476" s="427"/>
      <c r="G19476" s="427"/>
      <c r="H19476" s="427"/>
      <c r="I19476" s="427"/>
      <c r="J19476" s="142"/>
      <c r="K19476" s="142"/>
      <c r="L19476" s="191"/>
      <c r="M19476" s="142"/>
      <c r="N19476" s="142"/>
      <c r="O19476"/>
      <c r="P19476"/>
    </row>
    <row r="19477" spans="2:16" ht="14.25">
      <c r="B19477" s="142"/>
      <c r="C19477" s="142"/>
      <c r="D19477" s="427"/>
      <c r="E19477" s="427"/>
      <c r="F19477" s="427"/>
      <c r="G19477" s="427"/>
      <c r="H19477" s="427"/>
      <c r="I19477" s="427"/>
      <c r="J19477" s="142"/>
      <c r="K19477" s="142"/>
      <c r="L19477" s="191"/>
      <c r="M19477" s="142"/>
      <c r="N19477" s="142"/>
      <c r="O19477"/>
      <c r="P19477"/>
    </row>
    <row r="19478" spans="2:16" ht="14.25">
      <c r="B19478" s="142"/>
      <c r="C19478" s="142"/>
      <c r="D19478" s="427"/>
      <c r="E19478" s="427"/>
      <c r="F19478" s="427"/>
      <c r="G19478" s="427"/>
      <c r="H19478" s="427"/>
      <c r="I19478" s="427"/>
      <c r="J19478" s="142"/>
      <c r="K19478" s="142"/>
      <c r="L19478" s="191"/>
      <c r="M19478" s="142"/>
      <c r="N19478" s="142"/>
      <c r="O19478"/>
      <c r="P19478"/>
    </row>
    <row r="19479" spans="2:16" ht="14.25">
      <c r="B19479" s="142"/>
      <c r="C19479" s="142"/>
      <c r="D19479" s="427"/>
      <c r="E19479" s="427"/>
      <c r="F19479" s="427"/>
      <c r="G19479" s="427"/>
      <c r="H19479" s="427"/>
      <c r="I19479" s="427"/>
      <c r="J19479" s="142"/>
      <c r="K19479" s="142"/>
      <c r="L19479" s="191"/>
      <c r="M19479" s="142"/>
      <c r="N19479" s="142"/>
      <c r="O19479"/>
      <c r="P19479"/>
    </row>
    <row r="19480" spans="2:16" ht="14.25">
      <c r="B19480" s="142"/>
      <c r="C19480" s="142"/>
      <c r="D19480" s="427"/>
      <c r="E19480" s="427"/>
      <c r="F19480" s="427"/>
      <c r="G19480" s="427"/>
      <c r="H19480" s="427"/>
      <c r="I19480" s="427"/>
      <c r="J19480" s="142"/>
      <c r="K19480" s="142"/>
      <c r="L19480" s="191"/>
      <c r="M19480" s="142"/>
      <c r="N19480" s="142"/>
      <c r="O19480"/>
      <c r="P19480"/>
    </row>
    <row r="19481" spans="2:16" ht="14.25">
      <c r="B19481" s="142"/>
      <c r="C19481" s="142"/>
      <c r="D19481" s="427"/>
      <c r="E19481" s="427"/>
      <c r="F19481" s="427"/>
      <c r="G19481" s="427"/>
      <c r="H19481" s="427"/>
      <c r="I19481" s="427"/>
      <c r="J19481" s="142"/>
      <c r="K19481" s="142"/>
      <c r="L19481" s="191"/>
      <c r="M19481" s="142"/>
      <c r="N19481" s="142"/>
      <c r="O19481"/>
      <c r="P19481"/>
    </row>
    <row r="19482" spans="2:16" ht="14.25">
      <c r="B19482" s="142"/>
      <c r="C19482" s="142"/>
      <c r="D19482" s="427"/>
      <c r="E19482" s="427"/>
      <c r="F19482" s="427"/>
      <c r="G19482" s="427"/>
      <c r="H19482" s="427"/>
      <c r="I19482" s="427"/>
      <c r="J19482" s="142"/>
      <c r="K19482" s="142"/>
      <c r="L19482" s="191"/>
      <c r="M19482" s="142"/>
      <c r="N19482" s="142"/>
      <c r="O19482"/>
      <c r="P19482"/>
    </row>
    <row r="19483" spans="2:16" ht="14.25">
      <c r="B19483" s="142"/>
      <c r="C19483" s="142"/>
      <c r="D19483" s="427"/>
      <c r="E19483" s="427"/>
      <c r="F19483" s="427"/>
      <c r="G19483" s="427"/>
      <c r="H19483" s="427"/>
      <c r="I19483" s="427"/>
      <c r="J19483" s="142"/>
      <c r="K19483" s="142"/>
      <c r="L19483" s="191"/>
      <c r="M19483" s="142"/>
      <c r="N19483" s="142"/>
      <c r="O19483"/>
      <c r="P19483"/>
    </row>
    <row r="19484" spans="2:16" ht="14.25">
      <c r="B19484" s="142"/>
      <c r="C19484" s="142"/>
      <c r="D19484" s="427"/>
      <c r="E19484" s="427"/>
      <c r="F19484" s="427"/>
      <c r="G19484" s="427"/>
      <c r="H19484" s="427"/>
      <c r="I19484" s="427"/>
      <c r="J19484" s="142"/>
      <c r="K19484" s="142"/>
      <c r="L19484" s="191"/>
      <c r="M19484" s="142"/>
      <c r="N19484" s="142"/>
      <c r="O19484"/>
      <c r="P19484"/>
    </row>
    <row r="19485" spans="2:16" ht="14.25">
      <c r="B19485" s="142"/>
      <c r="C19485" s="142"/>
      <c r="D19485" s="427"/>
      <c r="E19485" s="427"/>
      <c r="F19485" s="427"/>
      <c r="G19485" s="427"/>
      <c r="H19485" s="427"/>
      <c r="I19485" s="427"/>
      <c r="J19485" s="142"/>
      <c r="K19485" s="142"/>
      <c r="L19485" s="191"/>
      <c r="M19485" s="142"/>
      <c r="N19485" s="142"/>
      <c r="O19485"/>
      <c r="P19485"/>
    </row>
    <row r="19486" spans="2:16" ht="14.25">
      <c r="B19486" s="142"/>
      <c r="C19486" s="142"/>
      <c r="D19486" s="427"/>
      <c r="E19486" s="427"/>
      <c r="F19486" s="427"/>
      <c r="G19486" s="427"/>
      <c r="H19486" s="427"/>
      <c r="I19486" s="427"/>
      <c r="J19486" s="142"/>
      <c r="K19486" s="142"/>
      <c r="L19486" s="191"/>
      <c r="M19486" s="142"/>
      <c r="N19486" s="142"/>
      <c r="O19486"/>
      <c r="P19486"/>
    </row>
    <row r="19487" spans="2:16" ht="14.25">
      <c r="B19487" s="142"/>
      <c r="C19487" s="142"/>
      <c r="D19487" s="427"/>
      <c r="E19487" s="427"/>
      <c r="F19487" s="427"/>
      <c r="G19487" s="427"/>
      <c r="H19487" s="427"/>
      <c r="I19487" s="427"/>
      <c r="J19487" s="142"/>
      <c r="K19487" s="142"/>
      <c r="L19487" s="191"/>
      <c r="M19487" s="142"/>
      <c r="N19487" s="142"/>
      <c r="O19487"/>
      <c r="P19487"/>
    </row>
    <row r="19488" spans="2:16" ht="14.25">
      <c r="B19488" s="142"/>
      <c r="C19488" s="142"/>
      <c r="D19488" s="427"/>
      <c r="E19488" s="427"/>
      <c r="F19488" s="427"/>
      <c r="G19488" s="427"/>
      <c r="H19488" s="427"/>
      <c r="I19488" s="427"/>
      <c r="J19488" s="142"/>
      <c r="K19488" s="142"/>
      <c r="L19488" s="191"/>
      <c r="M19488" s="142"/>
      <c r="N19488" s="142"/>
      <c r="O19488"/>
      <c r="P19488"/>
    </row>
    <row r="19489" spans="2:16" ht="14.25">
      <c r="B19489" s="142"/>
      <c r="C19489" s="142"/>
      <c r="D19489" s="427"/>
      <c r="E19489" s="427"/>
      <c r="F19489" s="427"/>
      <c r="G19489" s="427"/>
      <c r="H19489" s="427"/>
      <c r="I19489" s="427"/>
      <c r="J19489" s="142"/>
      <c r="K19489" s="142"/>
      <c r="L19489" s="191"/>
      <c r="M19489" s="142"/>
      <c r="N19489" s="142"/>
      <c r="O19489"/>
      <c r="P19489"/>
    </row>
    <row r="19490" spans="2:16" ht="14.25">
      <c r="B19490" s="142"/>
      <c r="C19490" s="142"/>
      <c r="D19490" s="427"/>
      <c r="E19490" s="427"/>
      <c r="F19490" s="427"/>
      <c r="G19490" s="427"/>
      <c r="H19490" s="427"/>
      <c r="I19490" s="427"/>
      <c r="J19490" s="142"/>
      <c r="K19490" s="142"/>
      <c r="L19490" s="191"/>
      <c r="M19490" s="142"/>
      <c r="N19490" s="142"/>
      <c r="O19490"/>
      <c r="P19490"/>
    </row>
    <row r="19491" spans="2:16" ht="14.25">
      <c r="B19491" s="142"/>
      <c r="C19491" s="142"/>
      <c r="D19491" s="427"/>
      <c r="E19491" s="427"/>
      <c r="F19491" s="427"/>
      <c r="G19491" s="427"/>
      <c r="H19491" s="427"/>
      <c r="I19491" s="427"/>
      <c r="J19491" s="142"/>
      <c r="K19491" s="142"/>
      <c r="L19491" s="191"/>
      <c r="M19491" s="142"/>
      <c r="N19491" s="142"/>
      <c r="O19491"/>
      <c r="P19491"/>
    </row>
    <row r="19492" spans="2:16" ht="14.25">
      <c r="B19492" s="142"/>
      <c r="C19492" s="142"/>
      <c r="D19492" s="427"/>
      <c r="E19492" s="427"/>
      <c r="F19492" s="427"/>
      <c r="G19492" s="427"/>
      <c r="H19492" s="427"/>
      <c r="I19492" s="427"/>
      <c r="J19492" s="142"/>
      <c r="K19492" s="142"/>
      <c r="L19492" s="191"/>
      <c r="M19492" s="142"/>
      <c r="N19492" s="142"/>
      <c r="O19492"/>
      <c r="P19492"/>
    </row>
    <row r="19493" spans="2:16" ht="14.25">
      <c r="B19493" s="142"/>
      <c r="C19493" s="142"/>
      <c r="D19493" s="427"/>
      <c r="E19493" s="427"/>
      <c r="F19493" s="427"/>
      <c r="G19493" s="427"/>
      <c r="H19493" s="427"/>
      <c r="I19493" s="427"/>
      <c r="J19493" s="142"/>
      <c r="K19493" s="142"/>
      <c r="L19493" s="191"/>
      <c r="M19493" s="142"/>
      <c r="N19493" s="142"/>
      <c r="O19493"/>
      <c r="P19493"/>
    </row>
    <row r="19494" spans="2:16" ht="14.25">
      <c r="B19494" s="142"/>
      <c r="C19494" s="142"/>
      <c r="D19494" s="427"/>
      <c r="E19494" s="427"/>
      <c r="F19494" s="427"/>
      <c r="G19494" s="427"/>
      <c r="H19494" s="427"/>
      <c r="I19494" s="427"/>
      <c r="J19494" s="142"/>
      <c r="K19494" s="142"/>
      <c r="L19494" s="191"/>
      <c r="M19494" s="142"/>
      <c r="N19494" s="142"/>
      <c r="O19494"/>
      <c r="P19494"/>
    </row>
    <row r="19495" spans="2:16" ht="14.25">
      <c r="B19495" s="142"/>
      <c r="C19495" s="142"/>
      <c r="D19495" s="427"/>
      <c r="E19495" s="427"/>
      <c r="F19495" s="427"/>
      <c r="G19495" s="427"/>
      <c r="H19495" s="427"/>
      <c r="I19495" s="427"/>
      <c r="J19495" s="142"/>
      <c r="K19495" s="142"/>
      <c r="L19495" s="191"/>
      <c r="M19495" s="142"/>
      <c r="N19495" s="142"/>
      <c r="O19495"/>
      <c r="P19495"/>
    </row>
    <row r="19496" spans="2:16" ht="14.25">
      <c r="B19496" s="142"/>
      <c r="C19496" s="142"/>
      <c r="D19496" s="427"/>
      <c r="E19496" s="427"/>
      <c r="F19496" s="427"/>
      <c r="G19496" s="427"/>
      <c r="H19496" s="427"/>
      <c r="I19496" s="427"/>
      <c r="J19496" s="142"/>
      <c r="K19496" s="142"/>
      <c r="L19496" s="191"/>
      <c r="M19496" s="142"/>
      <c r="N19496" s="142"/>
      <c r="O19496"/>
      <c r="P19496"/>
    </row>
    <row r="19497" spans="2:16" ht="14.25">
      <c r="B19497" s="142"/>
      <c r="C19497" s="142"/>
      <c r="D19497" s="427"/>
      <c r="E19497" s="427"/>
      <c r="F19497" s="427"/>
      <c r="G19497" s="427"/>
      <c r="H19497" s="427"/>
      <c r="I19497" s="427"/>
      <c r="J19497" s="142"/>
      <c r="K19497" s="142"/>
      <c r="L19497" s="191"/>
      <c r="M19497" s="142"/>
      <c r="N19497" s="142"/>
      <c r="O19497"/>
      <c r="P19497"/>
    </row>
    <row r="19498" spans="2:16" ht="14.25">
      <c r="B19498" s="142"/>
      <c r="C19498" s="142"/>
      <c r="D19498" s="427"/>
      <c r="E19498" s="427"/>
      <c r="F19498" s="427"/>
      <c r="G19498" s="427"/>
      <c r="H19498" s="427"/>
      <c r="I19498" s="427"/>
      <c r="J19498" s="142"/>
      <c r="K19498" s="142"/>
      <c r="L19498" s="191"/>
      <c r="M19498" s="142"/>
      <c r="N19498" s="142"/>
      <c r="O19498"/>
      <c r="P19498"/>
    </row>
    <row r="19499" spans="2:16" ht="14.25">
      <c r="B19499" s="142"/>
      <c r="C19499" s="142"/>
      <c r="D19499" s="427"/>
      <c r="E19499" s="427"/>
      <c r="F19499" s="427"/>
      <c r="G19499" s="427"/>
      <c r="H19499" s="427"/>
      <c r="I19499" s="427"/>
      <c r="J19499" s="142"/>
      <c r="K19499" s="142"/>
      <c r="L19499" s="191"/>
      <c r="M19499" s="142"/>
      <c r="N19499" s="142"/>
      <c r="O19499"/>
      <c r="P19499"/>
    </row>
    <row r="19500" spans="2:16" ht="14.25">
      <c r="B19500" s="142"/>
      <c r="C19500" s="142"/>
      <c r="D19500" s="427"/>
      <c r="E19500" s="427"/>
      <c r="F19500" s="427"/>
      <c r="G19500" s="427"/>
      <c r="H19500" s="427"/>
      <c r="I19500" s="427"/>
      <c r="J19500" s="142"/>
      <c r="K19500" s="142"/>
      <c r="L19500" s="191"/>
      <c r="M19500" s="142"/>
      <c r="N19500" s="142"/>
      <c r="O19500"/>
      <c r="P19500"/>
    </row>
    <row r="19501" spans="2:16" ht="14.25">
      <c r="B19501" s="142"/>
      <c r="C19501" s="142"/>
      <c r="D19501" s="427"/>
      <c r="E19501" s="427"/>
      <c r="F19501" s="427"/>
      <c r="G19501" s="427"/>
      <c r="H19501" s="427"/>
      <c r="I19501" s="427"/>
      <c r="J19501" s="142"/>
      <c r="K19501" s="142"/>
      <c r="L19501" s="191"/>
      <c r="M19501" s="142"/>
      <c r="N19501" s="142"/>
      <c r="O19501"/>
      <c r="P19501"/>
    </row>
    <row r="19502" spans="2:16" ht="14.25">
      <c r="B19502" s="142"/>
      <c r="C19502" s="142"/>
      <c r="D19502" s="427"/>
      <c r="E19502" s="427"/>
      <c r="F19502" s="427"/>
      <c r="G19502" s="427"/>
      <c r="H19502" s="427"/>
      <c r="I19502" s="427"/>
      <c r="J19502" s="142"/>
      <c r="K19502" s="142"/>
      <c r="L19502" s="191"/>
      <c r="M19502" s="142"/>
      <c r="N19502" s="142"/>
      <c r="O19502"/>
      <c r="P19502"/>
    </row>
    <row r="19503" spans="2:16" ht="14.25">
      <c r="B19503" s="142"/>
      <c r="C19503" s="142"/>
      <c r="D19503" s="427"/>
      <c r="E19503" s="427"/>
      <c r="F19503" s="427"/>
      <c r="G19503" s="427"/>
      <c r="H19503" s="427"/>
      <c r="I19503" s="427"/>
      <c r="J19503" s="142"/>
      <c r="K19503" s="142"/>
      <c r="L19503" s="191"/>
      <c r="M19503" s="142"/>
      <c r="N19503" s="142"/>
      <c r="O19503"/>
      <c r="P19503"/>
    </row>
    <row r="19504" spans="2:16" ht="14.25">
      <c r="B19504" s="142"/>
      <c r="C19504" s="142"/>
      <c r="D19504" s="427"/>
      <c r="E19504" s="427"/>
      <c r="F19504" s="427"/>
      <c r="G19504" s="427"/>
      <c r="H19504" s="427"/>
      <c r="I19504" s="427"/>
      <c r="J19504" s="142"/>
      <c r="K19504" s="142"/>
      <c r="L19504" s="191"/>
      <c r="M19504" s="142"/>
      <c r="N19504" s="142"/>
      <c r="O19504"/>
      <c r="P19504"/>
    </row>
    <row r="19505" spans="2:16" ht="14.25">
      <c r="B19505" s="142"/>
      <c r="C19505" s="142"/>
      <c r="D19505" s="427"/>
      <c r="E19505" s="427"/>
      <c r="F19505" s="427"/>
      <c r="G19505" s="427"/>
      <c r="H19505" s="427"/>
      <c r="I19505" s="427"/>
      <c r="J19505" s="142"/>
      <c r="K19505" s="142"/>
      <c r="L19505" s="191"/>
      <c r="M19505" s="142"/>
      <c r="N19505" s="142"/>
      <c r="O19505"/>
      <c r="P19505"/>
    </row>
    <row r="19506" spans="2:16" ht="14.25">
      <c r="B19506" s="142"/>
      <c r="C19506" s="142"/>
      <c r="D19506" s="427"/>
      <c r="E19506" s="427"/>
      <c r="F19506" s="427"/>
      <c r="G19506" s="427"/>
      <c r="H19506" s="427"/>
      <c r="I19506" s="427"/>
      <c r="J19506" s="142"/>
      <c r="K19506" s="142"/>
      <c r="L19506" s="191"/>
      <c r="M19506" s="142"/>
      <c r="N19506" s="142"/>
      <c r="O19506"/>
      <c r="P19506"/>
    </row>
    <row r="19507" spans="2:16" ht="14.25">
      <c r="B19507" s="142"/>
      <c r="C19507" s="142"/>
      <c r="D19507" s="427"/>
      <c r="E19507" s="427"/>
      <c r="F19507" s="427"/>
      <c r="G19507" s="427"/>
      <c r="H19507" s="427"/>
      <c r="I19507" s="427"/>
      <c r="J19507" s="142"/>
      <c r="K19507" s="142"/>
      <c r="L19507" s="191"/>
      <c r="M19507" s="142"/>
      <c r="N19507" s="142"/>
      <c r="O19507"/>
      <c r="P19507"/>
    </row>
    <row r="19508" spans="2:16" ht="14.25">
      <c r="B19508" s="142"/>
      <c r="C19508" s="142"/>
      <c r="D19508" s="427"/>
      <c r="E19508" s="427"/>
      <c r="F19508" s="427"/>
      <c r="G19508" s="427"/>
      <c r="H19508" s="427"/>
      <c r="I19508" s="427"/>
      <c r="J19508" s="142"/>
      <c r="K19508" s="142"/>
      <c r="L19508" s="191"/>
      <c r="M19508" s="142"/>
      <c r="N19508" s="142"/>
      <c r="O19508"/>
      <c r="P19508"/>
    </row>
    <row r="19509" spans="2:16" ht="14.25">
      <c r="B19509" s="142"/>
      <c r="C19509" s="142"/>
      <c r="D19509" s="427"/>
      <c r="E19509" s="427"/>
      <c r="F19509" s="427"/>
      <c r="G19509" s="427"/>
      <c r="H19509" s="427"/>
      <c r="I19509" s="427"/>
      <c r="J19509" s="142"/>
      <c r="K19509" s="142"/>
      <c r="L19509" s="191"/>
      <c r="M19509" s="142"/>
      <c r="N19509" s="142"/>
      <c r="O19509"/>
      <c r="P19509"/>
    </row>
    <row r="19510" spans="2:16" ht="14.25">
      <c r="B19510" s="142"/>
      <c r="C19510" s="142"/>
      <c r="D19510" s="427"/>
      <c r="E19510" s="427"/>
      <c r="F19510" s="427"/>
      <c r="G19510" s="427"/>
      <c r="H19510" s="427"/>
      <c r="I19510" s="427"/>
      <c r="J19510" s="142"/>
      <c r="K19510" s="142"/>
      <c r="L19510" s="191"/>
      <c r="M19510" s="142"/>
      <c r="N19510" s="142"/>
      <c r="O19510"/>
      <c r="P19510"/>
    </row>
    <row r="19511" spans="2:16" ht="14.25">
      <c r="B19511" s="142"/>
      <c r="C19511" s="142"/>
      <c r="D19511" s="427"/>
      <c r="E19511" s="427"/>
      <c r="F19511" s="427"/>
      <c r="G19511" s="427"/>
      <c r="H19511" s="427"/>
      <c r="I19511" s="427"/>
      <c r="J19511" s="142"/>
      <c r="K19511" s="142"/>
      <c r="L19511" s="191"/>
      <c r="M19511" s="142"/>
      <c r="N19511" s="142"/>
      <c r="O19511"/>
      <c r="P19511"/>
    </row>
    <row r="19512" spans="2:16" ht="14.25">
      <c r="B19512" s="142"/>
      <c r="C19512" s="142"/>
      <c r="D19512" s="427"/>
      <c r="E19512" s="427"/>
      <c r="F19512" s="427"/>
      <c r="G19512" s="427"/>
      <c r="H19512" s="427"/>
      <c r="I19512" s="427"/>
      <c r="J19512" s="142"/>
      <c r="K19512" s="142"/>
      <c r="L19512" s="191"/>
      <c r="M19512" s="142"/>
      <c r="N19512" s="142"/>
      <c r="O19512"/>
      <c r="P19512"/>
    </row>
    <row r="19513" spans="2:16" ht="14.25">
      <c r="B19513" s="142"/>
      <c r="C19513" s="142"/>
      <c r="D19513" s="427"/>
      <c r="E19513" s="427"/>
      <c r="F19513" s="427"/>
      <c r="G19513" s="427"/>
      <c r="H19513" s="427"/>
      <c r="I19513" s="427"/>
      <c r="J19513" s="142"/>
      <c r="K19513" s="142"/>
      <c r="L19513" s="191"/>
      <c r="M19513" s="142"/>
      <c r="N19513" s="142"/>
      <c r="O19513"/>
      <c r="P19513"/>
    </row>
    <row r="19514" spans="2:16" ht="14.25">
      <c r="B19514" s="142"/>
      <c r="C19514" s="142"/>
      <c r="D19514" s="427"/>
      <c r="E19514" s="427"/>
      <c r="F19514" s="427"/>
      <c r="G19514" s="427"/>
      <c r="H19514" s="427"/>
      <c r="I19514" s="427"/>
      <c r="J19514" s="142"/>
      <c r="K19514" s="142"/>
      <c r="L19514" s="191"/>
      <c r="M19514" s="142"/>
      <c r="N19514" s="142"/>
      <c r="O19514"/>
      <c r="P19514"/>
    </row>
    <row r="19515" spans="2:16" ht="14.25">
      <c r="B19515" s="142"/>
      <c r="C19515" s="142"/>
      <c r="D19515" s="427"/>
      <c r="E19515" s="427"/>
      <c r="F19515" s="427"/>
      <c r="G19515" s="427"/>
      <c r="H19515" s="427"/>
      <c r="I19515" s="427"/>
      <c r="J19515" s="142"/>
      <c r="K19515" s="142"/>
      <c r="L19515" s="191"/>
      <c r="M19515" s="142"/>
      <c r="N19515" s="142"/>
      <c r="O19515"/>
      <c r="P19515"/>
    </row>
    <row r="19516" spans="2:16" ht="14.25">
      <c r="B19516" s="142"/>
      <c r="C19516" s="142"/>
      <c r="D19516" s="427"/>
      <c r="E19516" s="427"/>
      <c r="F19516" s="427"/>
      <c r="G19516" s="427"/>
      <c r="H19516" s="427"/>
      <c r="I19516" s="427"/>
      <c r="J19516" s="142"/>
      <c r="K19516" s="142"/>
      <c r="L19516" s="191"/>
      <c r="M19516" s="142"/>
      <c r="N19516" s="142"/>
      <c r="O19516"/>
      <c r="P19516"/>
    </row>
    <row r="19517" spans="2:16" ht="14.25">
      <c r="B19517" s="142"/>
      <c r="C19517" s="142"/>
      <c r="D19517" s="427"/>
      <c r="E19517" s="427"/>
      <c r="F19517" s="427"/>
      <c r="G19517" s="427"/>
      <c r="H19517" s="427"/>
      <c r="I19517" s="427"/>
      <c r="J19517" s="142"/>
      <c r="K19517" s="142"/>
      <c r="L19517" s="191"/>
      <c r="M19517" s="142"/>
      <c r="N19517" s="142"/>
      <c r="O19517"/>
      <c r="P19517"/>
    </row>
    <row r="19518" spans="2:16" ht="14.25">
      <c r="B19518" s="142"/>
      <c r="C19518" s="142"/>
      <c r="D19518" s="427"/>
      <c r="E19518" s="427"/>
      <c r="F19518" s="427"/>
      <c r="G19518" s="427"/>
      <c r="H19518" s="427"/>
      <c r="I19518" s="427"/>
      <c r="J19518" s="142"/>
      <c r="K19518" s="142"/>
      <c r="L19518" s="191"/>
      <c r="M19518" s="142"/>
      <c r="N19518" s="142"/>
      <c r="O19518"/>
      <c r="P19518"/>
    </row>
    <row r="19519" spans="2:16" ht="14.25">
      <c r="B19519" s="142"/>
      <c r="C19519" s="142"/>
      <c r="D19519" s="427"/>
      <c r="E19519" s="427"/>
      <c r="F19519" s="427"/>
      <c r="G19519" s="427"/>
      <c r="H19519" s="427"/>
      <c r="I19519" s="427"/>
      <c r="J19519" s="142"/>
      <c r="K19519" s="142"/>
      <c r="L19519" s="191"/>
      <c r="M19519" s="142"/>
      <c r="N19519" s="142"/>
      <c r="O19519"/>
      <c r="P19519"/>
    </row>
    <row r="19520" spans="2:16" ht="14.25">
      <c r="B19520" s="142"/>
      <c r="C19520" s="142"/>
      <c r="D19520" s="427"/>
      <c r="E19520" s="427"/>
      <c r="F19520" s="427"/>
      <c r="G19520" s="427"/>
      <c r="H19520" s="427"/>
      <c r="I19520" s="427"/>
      <c r="J19520" s="142"/>
      <c r="K19520" s="142"/>
      <c r="L19520" s="191"/>
      <c r="M19520" s="142"/>
      <c r="N19520" s="142"/>
      <c r="O19520"/>
      <c r="P19520"/>
    </row>
    <row r="19521" spans="2:16" ht="14.25">
      <c r="B19521" s="142"/>
      <c r="C19521" s="142"/>
      <c r="D19521" s="427"/>
      <c r="E19521" s="427"/>
      <c r="F19521" s="427"/>
      <c r="G19521" s="427"/>
      <c r="H19521" s="427"/>
      <c r="I19521" s="427"/>
      <c r="J19521" s="142"/>
      <c r="K19521" s="142"/>
      <c r="L19521" s="191"/>
      <c r="M19521" s="142"/>
      <c r="N19521" s="142"/>
      <c r="O19521"/>
      <c r="P19521"/>
    </row>
    <row r="19522" spans="2:16" ht="14.25">
      <c r="B19522" s="142"/>
      <c r="C19522" s="142"/>
      <c r="D19522" s="427"/>
      <c r="E19522" s="427"/>
      <c r="F19522" s="427"/>
      <c r="G19522" s="427"/>
      <c r="H19522" s="427"/>
      <c r="I19522" s="427"/>
      <c r="J19522" s="142"/>
      <c r="K19522" s="142"/>
      <c r="L19522" s="191"/>
      <c r="M19522" s="142"/>
      <c r="N19522" s="142"/>
      <c r="O19522"/>
      <c r="P19522"/>
    </row>
    <row r="19523" spans="2:16" ht="14.25">
      <c r="B19523" s="142"/>
      <c r="C19523" s="142"/>
      <c r="D19523" s="427"/>
      <c r="E19523" s="427"/>
      <c r="F19523" s="427"/>
      <c r="G19523" s="427"/>
      <c r="H19523" s="427"/>
      <c r="I19523" s="427"/>
      <c r="J19523" s="142"/>
      <c r="K19523" s="142"/>
      <c r="L19523" s="191"/>
      <c r="M19523" s="142"/>
      <c r="N19523" s="142"/>
      <c r="O19523"/>
      <c r="P19523"/>
    </row>
    <row r="19524" spans="2:16" ht="14.25">
      <c r="B19524" s="142"/>
      <c r="C19524" s="142"/>
      <c r="D19524" s="427"/>
      <c r="E19524" s="427"/>
      <c r="F19524" s="427"/>
      <c r="G19524" s="427"/>
      <c r="H19524" s="427"/>
      <c r="I19524" s="427"/>
      <c r="J19524" s="142"/>
      <c r="K19524" s="142"/>
      <c r="L19524" s="191"/>
      <c r="M19524" s="142"/>
      <c r="N19524" s="142"/>
      <c r="O19524"/>
      <c r="P19524"/>
    </row>
    <row r="19525" spans="2:16" ht="14.25">
      <c r="B19525" s="142"/>
      <c r="C19525" s="142"/>
      <c r="D19525" s="427"/>
      <c r="E19525" s="427"/>
      <c r="F19525" s="427"/>
      <c r="G19525" s="427"/>
      <c r="H19525" s="427"/>
      <c r="I19525" s="427"/>
      <c r="J19525" s="142"/>
      <c r="K19525" s="142"/>
      <c r="L19525" s="191"/>
      <c r="M19525" s="142"/>
      <c r="N19525" s="142"/>
      <c r="O19525"/>
      <c r="P19525"/>
    </row>
    <row r="19526" spans="2:16" ht="14.25">
      <c r="B19526" s="142"/>
      <c r="C19526" s="142"/>
      <c r="D19526" s="427"/>
      <c r="E19526" s="427"/>
      <c r="F19526" s="427"/>
      <c r="G19526" s="427"/>
      <c r="H19526" s="427"/>
      <c r="I19526" s="427"/>
      <c r="J19526" s="142"/>
      <c r="K19526" s="142"/>
      <c r="L19526" s="191"/>
      <c r="M19526" s="142"/>
      <c r="N19526" s="142"/>
      <c r="O19526"/>
      <c r="P19526"/>
    </row>
    <row r="19527" spans="2:16" ht="14.25">
      <c r="B19527" s="142"/>
      <c r="C19527" s="142"/>
      <c r="D19527" s="427"/>
      <c r="E19527" s="427"/>
      <c r="F19527" s="427"/>
      <c r="G19527" s="427"/>
      <c r="H19527" s="427"/>
      <c r="I19527" s="427"/>
      <c r="J19527" s="142"/>
      <c r="K19527" s="142"/>
      <c r="L19527" s="191"/>
      <c r="M19527" s="142"/>
      <c r="N19527" s="142"/>
      <c r="O19527"/>
      <c r="P19527"/>
    </row>
    <row r="19528" spans="2:16" ht="14.25">
      <c r="B19528" s="142"/>
      <c r="C19528" s="142"/>
      <c r="D19528" s="427"/>
      <c r="E19528" s="427"/>
      <c r="F19528" s="427"/>
      <c r="G19528" s="427"/>
      <c r="H19528" s="427"/>
      <c r="I19528" s="427"/>
      <c r="J19528" s="142"/>
      <c r="K19528" s="142"/>
      <c r="L19528" s="191"/>
      <c r="M19528" s="142"/>
      <c r="N19528" s="142"/>
      <c r="O19528"/>
      <c r="P19528"/>
    </row>
    <row r="19529" spans="2:16" ht="14.25">
      <c r="B19529" s="142"/>
      <c r="C19529" s="142"/>
      <c r="D19529" s="427"/>
      <c r="E19529" s="427"/>
      <c r="F19529" s="427"/>
      <c r="G19529" s="427"/>
      <c r="H19529" s="427"/>
      <c r="I19529" s="427"/>
      <c r="J19529" s="142"/>
      <c r="K19529" s="142"/>
      <c r="L19529" s="191"/>
      <c r="M19529" s="142"/>
      <c r="N19529" s="142"/>
      <c r="O19529"/>
      <c r="P19529"/>
    </row>
    <row r="19530" spans="2:16" ht="14.25">
      <c r="B19530" s="142"/>
      <c r="C19530" s="142"/>
      <c r="D19530" s="427"/>
      <c r="E19530" s="427"/>
      <c r="F19530" s="427"/>
      <c r="G19530" s="427"/>
      <c r="H19530" s="427"/>
      <c r="I19530" s="427"/>
      <c r="J19530" s="142"/>
      <c r="K19530" s="142"/>
      <c r="L19530" s="191"/>
      <c r="M19530" s="142"/>
      <c r="N19530" s="142"/>
      <c r="O19530"/>
      <c r="P19530"/>
    </row>
    <row r="19531" spans="2:16" ht="14.25">
      <c r="B19531" s="142"/>
      <c r="C19531" s="142"/>
      <c r="D19531" s="427"/>
      <c r="E19531" s="427"/>
      <c r="F19531" s="427"/>
      <c r="G19531" s="427"/>
      <c r="H19531" s="427"/>
      <c r="I19531" s="427"/>
      <c r="J19531" s="142"/>
      <c r="K19531" s="142"/>
      <c r="L19531" s="191"/>
      <c r="M19531" s="142"/>
      <c r="N19531" s="142"/>
      <c r="O19531"/>
      <c r="P19531"/>
    </row>
    <row r="19532" spans="2:16" ht="14.25">
      <c r="B19532" s="142"/>
      <c r="C19532" s="142"/>
      <c r="D19532" s="427"/>
      <c r="E19532" s="427"/>
      <c r="F19532" s="427"/>
      <c r="G19532" s="427"/>
      <c r="H19532" s="427"/>
      <c r="I19532" s="427"/>
      <c r="J19532" s="142"/>
      <c r="K19532" s="142"/>
      <c r="L19532" s="191"/>
      <c r="M19532" s="142"/>
      <c r="N19532" s="142"/>
      <c r="O19532"/>
      <c r="P19532"/>
    </row>
    <row r="19533" spans="2:16" ht="14.25">
      <c r="B19533" s="142"/>
      <c r="C19533" s="142"/>
      <c r="D19533" s="427"/>
      <c r="E19533" s="427"/>
      <c r="F19533" s="427"/>
      <c r="G19533" s="427"/>
      <c r="H19533" s="427"/>
      <c r="I19533" s="427"/>
      <c r="J19533" s="142"/>
      <c r="K19533" s="142"/>
      <c r="L19533" s="191"/>
      <c r="M19533" s="142"/>
      <c r="N19533" s="142"/>
      <c r="O19533"/>
      <c r="P19533"/>
    </row>
    <row r="19534" spans="2:16" ht="14.25">
      <c r="B19534" s="142"/>
      <c r="C19534" s="142"/>
      <c r="D19534" s="427"/>
      <c r="E19534" s="427"/>
      <c r="F19534" s="427"/>
      <c r="G19534" s="427"/>
      <c r="H19534" s="427"/>
      <c r="I19534" s="427"/>
      <c r="J19534" s="142"/>
      <c r="K19534" s="142"/>
      <c r="L19534" s="191"/>
      <c r="M19534" s="142"/>
      <c r="N19534" s="142"/>
      <c r="O19534"/>
      <c r="P19534"/>
    </row>
    <row r="19535" spans="2:16" ht="14.25">
      <c r="B19535" s="142"/>
      <c r="C19535" s="142"/>
      <c r="D19535" s="427"/>
      <c r="E19535" s="427"/>
      <c r="F19535" s="427"/>
      <c r="G19535" s="427"/>
      <c r="H19535" s="427"/>
      <c r="I19535" s="427"/>
      <c r="J19535" s="142"/>
      <c r="K19535" s="142"/>
      <c r="L19535" s="191"/>
      <c r="M19535" s="142"/>
      <c r="N19535" s="142"/>
      <c r="O19535"/>
      <c r="P19535"/>
    </row>
    <row r="19536" spans="2:16" ht="14.25">
      <c r="B19536" s="142"/>
      <c r="C19536" s="142"/>
      <c r="D19536" s="427"/>
      <c r="E19536" s="427"/>
      <c r="F19536" s="427"/>
      <c r="G19536" s="427"/>
      <c r="H19536" s="427"/>
      <c r="I19536" s="427"/>
      <c r="J19536" s="142"/>
      <c r="K19536" s="142"/>
      <c r="L19536" s="191"/>
      <c r="M19536" s="142"/>
      <c r="N19536" s="142"/>
      <c r="O19536"/>
      <c r="P19536"/>
    </row>
    <row r="19537" spans="2:16" ht="14.25">
      <c r="B19537" s="142"/>
      <c r="C19537" s="142"/>
      <c r="D19537" s="427"/>
      <c r="E19537" s="427"/>
      <c r="F19537" s="427"/>
      <c r="G19537" s="427"/>
      <c r="H19537" s="427"/>
      <c r="I19537" s="427"/>
      <c r="J19537" s="142"/>
      <c r="K19537" s="142"/>
      <c r="L19537" s="191"/>
      <c r="M19537" s="142"/>
      <c r="N19537" s="142"/>
      <c r="O19537"/>
      <c r="P19537"/>
    </row>
    <row r="19538" spans="2:16" ht="14.25">
      <c r="B19538" s="142"/>
      <c r="C19538" s="142"/>
      <c r="D19538" s="427"/>
      <c r="E19538" s="427"/>
      <c r="F19538" s="427"/>
      <c r="G19538" s="427"/>
      <c r="H19538" s="427"/>
      <c r="I19538" s="427"/>
      <c r="J19538" s="142"/>
      <c r="K19538" s="142"/>
      <c r="L19538" s="191"/>
      <c r="M19538" s="142"/>
      <c r="N19538" s="142"/>
      <c r="O19538"/>
      <c r="P19538"/>
    </row>
    <row r="19539" spans="2:16" ht="14.25">
      <c r="B19539" s="142"/>
      <c r="C19539" s="142"/>
      <c r="D19539" s="427"/>
      <c r="E19539" s="427"/>
      <c r="F19539" s="427"/>
      <c r="G19539" s="427"/>
      <c r="H19539" s="427"/>
      <c r="I19539" s="427"/>
      <c r="J19539" s="142"/>
      <c r="K19539" s="142"/>
      <c r="L19539" s="191"/>
      <c r="M19539" s="142"/>
      <c r="N19539" s="142"/>
      <c r="O19539"/>
      <c r="P19539"/>
    </row>
    <row r="19540" spans="2:16" ht="14.25">
      <c r="B19540" s="142"/>
      <c r="C19540" s="142"/>
      <c r="D19540" s="427"/>
      <c r="E19540" s="427"/>
      <c r="F19540" s="427"/>
      <c r="G19540" s="427"/>
      <c r="H19540" s="427"/>
      <c r="I19540" s="427"/>
      <c r="J19540" s="142"/>
      <c r="K19540" s="142"/>
      <c r="L19540" s="191"/>
      <c r="M19540" s="142"/>
      <c r="N19540" s="142"/>
      <c r="O19540"/>
      <c r="P19540"/>
    </row>
    <row r="19541" spans="2:16" ht="14.25">
      <c r="B19541" s="142"/>
      <c r="C19541" s="142"/>
      <c r="D19541" s="427"/>
      <c r="E19541" s="427"/>
      <c r="F19541" s="427"/>
      <c r="G19541" s="427"/>
      <c r="H19541" s="427"/>
      <c r="I19541" s="427"/>
      <c r="J19541" s="142"/>
      <c r="K19541" s="142"/>
      <c r="L19541" s="191"/>
      <c r="M19541" s="142"/>
      <c r="N19541" s="142"/>
      <c r="O19541"/>
      <c r="P19541"/>
    </row>
    <row r="19542" spans="2:16" ht="14.25">
      <c r="B19542" s="142"/>
      <c r="C19542" s="142"/>
      <c r="D19542" s="427"/>
      <c r="E19542" s="427"/>
      <c r="F19542" s="427"/>
      <c r="G19542" s="427"/>
      <c r="H19542" s="427"/>
      <c r="I19542" s="427"/>
      <c r="J19542" s="142"/>
      <c r="K19542" s="142"/>
      <c r="L19542" s="191"/>
      <c r="M19542" s="142"/>
      <c r="N19542" s="142"/>
      <c r="O19542"/>
      <c r="P19542"/>
    </row>
    <row r="19543" spans="2:16" ht="14.25">
      <c r="B19543" s="142"/>
      <c r="C19543" s="142"/>
      <c r="D19543" s="427"/>
      <c r="E19543" s="427"/>
      <c r="F19543" s="427"/>
      <c r="G19543" s="427"/>
      <c r="H19543" s="427"/>
      <c r="I19543" s="427"/>
      <c r="J19543" s="142"/>
      <c r="K19543" s="142"/>
      <c r="L19543" s="191"/>
      <c r="M19543" s="142"/>
      <c r="N19543" s="142"/>
      <c r="O19543"/>
      <c r="P19543"/>
    </row>
    <row r="19544" spans="2:16" ht="14.25">
      <c r="B19544" s="142"/>
      <c r="C19544" s="142"/>
      <c r="D19544" s="427"/>
      <c r="E19544" s="427"/>
      <c r="F19544" s="427"/>
      <c r="G19544" s="427"/>
      <c r="H19544" s="427"/>
      <c r="I19544" s="427"/>
      <c r="J19544" s="142"/>
      <c r="K19544" s="142"/>
      <c r="L19544" s="191"/>
      <c r="M19544" s="142"/>
      <c r="N19544" s="142"/>
      <c r="O19544"/>
      <c r="P19544"/>
    </row>
    <row r="19545" spans="2:16" ht="14.25">
      <c r="B19545" s="142"/>
      <c r="C19545" s="142"/>
      <c r="D19545" s="427"/>
      <c r="E19545" s="427"/>
      <c r="F19545" s="427"/>
      <c r="G19545" s="427"/>
      <c r="H19545" s="427"/>
      <c r="I19545" s="427"/>
      <c r="J19545" s="142"/>
      <c r="K19545" s="142"/>
      <c r="L19545" s="191"/>
      <c r="M19545" s="142"/>
      <c r="N19545" s="142"/>
      <c r="O19545"/>
      <c r="P19545"/>
    </row>
    <row r="19546" spans="2:16" ht="14.25">
      <c r="B19546" s="142"/>
      <c r="C19546" s="142"/>
      <c r="D19546" s="427"/>
      <c r="E19546" s="427"/>
      <c r="F19546" s="427"/>
      <c r="G19546" s="427"/>
      <c r="H19546" s="427"/>
      <c r="I19546" s="427"/>
      <c r="J19546" s="142"/>
      <c r="K19546" s="142"/>
      <c r="L19546" s="191"/>
      <c r="M19546" s="142"/>
      <c r="N19546" s="142"/>
      <c r="O19546"/>
      <c r="P19546"/>
    </row>
    <row r="19547" spans="2:16" ht="14.25">
      <c r="B19547" s="142"/>
      <c r="C19547" s="142"/>
      <c r="D19547" s="427"/>
      <c r="E19547" s="427"/>
      <c r="F19547" s="427"/>
      <c r="G19547" s="427"/>
      <c r="H19547" s="427"/>
      <c r="I19547" s="427"/>
      <c r="J19547" s="142"/>
      <c r="K19547" s="142"/>
      <c r="L19547" s="191"/>
      <c r="M19547" s="142"/>
      <c r="N19547" s="142"/>
      <c r="O19547"/>
      <c r="P19547"/>
    </row>
    <row r="19548" spans="2:16" ht="14.25">
      <c r="B19548" s="142"/>
      <c r="C19548" s="142"/>
      <c r="D19548" s="427"/>
      <c r="E19548" s="427"/>
      <c r="F19548" s="427"/>
      <c r="G19548" s="427"/>
      <c r="H19548" s="427"/>
      <c r="I19548" s="427"/>
      <c r="J19548" s="142"/>
      <c r="K19548" s="142"/>
      <c r="L19548" s="191"/>
      <c r="M19548" s="142"/>
      <c r="N19548" s="142"/>
      <c r="O19548"/>
      <c r="P19548"/>
    </row>
    <row r="19549" spans="2:16" ht="14.25">
      <c r="B19549" s="142"/>
      <c r="C19549" s="142"/>
      <c r="D19549" s="427"/>
      <c r="E19549" s="427"/>
      <c r="F19549" s="427"/>
      <c r="G19549" s="427"/>
      <c r="H19549" s="427"/>
      <c r="I19549" s="427"/>
      <c r="J19549" s="142"/>
      <c r="K19549" s="142"/>
      <c r="L19549" s="191"/>
      <c r="M19549" s="142"/>
      <c r="N19549" s="142"/>
      <c r="O19549"/>
      <c r="P19549"/>
    </row>
    <row r="19550" spans="2:16" ht="14.25">
      <c r="B19550" s="142"/>
      <c r="C19550" s="142"/>
      <c r="D19550" s="427"/>
      <c r="E19550" s="427"/>
      <c r="F19550" s="427"/>
      <c r="G19550" s="427"/>
      <c r="H19550" s="427"/>
      <c r="I19550" s="427"/>
      <c r="J19550" s="142"/>
      <c r="K19550" s="142"/>
      <c r="L19550" s="191"/>
      <c r="M19550" s="142"/>
      <c r="N19550" s="142"/>
      <c r="O19550"/>
      <c r="P19550"/>
    </row>
    <row r="19551" spans="2:16" ht="14.25">
      <c r="B19551" s="142"/>
      <c r="C19551" s="142"/>
      <c r="D19551" s="427"/>
      <c r="E19551" s="427"/>
      <c r="F19551" s="427"/>
      <c r="G19551" s="427"/>
      <c r="H19551" s="427"/>
      <c r="I19551" s="427"/>
      <c r="J19551" s="142"/>
      <c r="K19551" s="142"/>
      <c r="L19551" s="191"/>
      <c r="M19551" s="142"/>
      <c r="N19551" s="142"/>
      <c r="O19551"/>
      <c r="P19551"/>
    </row>
    <row r="19552" spans="2:16" ht="14.25">
      <c r="B19552" s="142"/>
      <c r="C19552" s="142"/>
      <c r="D19552" s="427"/>
      <c r="E19552" s="427"/>
      <c r="F19552" s="427"/>
      <c r="G19552" s="427"/>
      <c r="H19552" s="427"/>
      <c r="I19552" s="427"/>
      <c r="J19552" s="142"/>
      <c r="K19552" s="142"/>
      <c r="L19552" s="191"/>
      <c r="M19552" s="142"/>
      <c r="N19552" s="142"/>
      <c r="O19552"/>
      <c r="P19552"/>
    </row>
    <row r="19553" spans="2:16" ht="14.25">
      <c r="B19553" s="142"/>
      <c r="C19553" s="142"/>
      <c r="D19553" s="427"/>
      <c r="E19553" s="427"/>
      <c r="F19553" s="427"/>
      <c r="G19553" s="427"/>
      <c r="H19553" s="427"/>
      <c r="I19553" s="427"/>
      <c r="J19553" s="142"/>
      <c r="K19553" s="142"/>
      <c r="L19553" s="191"/>
      <c r="M19553" s="142"/>
      <c r="N19553" s="142"/>
      <c r="O19553"/>
      <c r="P19553"/>
    </row>
    <row r="19554" spans="2:16" ht="14.25">
      <c r="B19554" s="142"/>
      <c r="C19554" s="142"/>
      <c r="D19554" s="427"/>
      <c r="E19554" s="427"/>
      <c r="F19554" s="427"/>
      <c r="G19554" s="427"/>
      <c r="H19554" s="427"/>
      <c r="I19554" s="427"/>
      <c r="J19554" s="142"/>
      <c r="K19554" s="142"/>
      <c r="L19554" s="191"/>
      <c r="M19554" s="142"/>
      <c r="N19554" s="142"/>
      <c r="O19554"/>
      <c r="P19554"/>
    </row>
    <row r="19555" spans="2:16" ht="14.25">
      <c r="B19555" s="142"/>
      <c r="C19555" s="142"/>
      <c r="D19555" s="427"/>
      <c r="E19555" s="427"/>
      <c r="F19555" s="427"/>
      <c r="G19555" s="427"/>
      <c r="H19555" s="427"/>
      <c r="I19555" s="427"/>
      <c r="J19555" s="142"/>
      <c r="K19555" s="142"/>
      <c r="L19555" s="191"/>
      <c r="M19555" s="142"/>
      <c r="N19555" s="142"/>
      <c r="O19555"/>
      <c r="P19555"/>
    </row>
    <row r="19556" spans="2:16" ht="14.25">
      <c r="B19556" s="142"/>
      <c r="C19556" s="142"/>
      <c r="D19556" s="427"/>
      <c r="E19556" s="427"/>
      <c r="F19556" s="427"/>
      <c r="G19556" s="427"/>
      <c r="H19556" s="427"/>
      <c r="I19556" s="427"/>
      <c r="J19556" s="142"/>
      <c r="K19556" s="142"/>
      <c r="L19556" s="191"/>
      <c r="M19556" s="142"/>
      <c r="N19556" s="142"/>
      <c r="O19556"/>
      <c r="P19556"/>
    </row>
    <row r="19557" spans="2:16" ht="14.25">
      <c r="B19557" s="142"/>
      <c r="C19557" s="142"/>
      <c r="D19557" s="427"/>
      <c r="E19557" s="427"/>
      <c r="F19557" s="427"/>
      <c r="G19557" s="427"/>
      <c r="H19557" s="427"/>
      <c r="I19557" s="427"/>
      <c r="J19557" s="142"/>
      <c r="K19557" s="142"/>
      <c r="L19557" s="191"/>
      <c r="M19557" s="142"/>
      <c r="N19557" s="142"/>
      <c r="O19557"/>
      <c r="P19557"/>
    </row>
    <row r="19558" spans="2:16" ht="14.25">
      <c r="B19558" s="142"/>
      <c r="C19558" s="142"/>
      <c r="D19558" s="427"/>
      <c r="E19558" s="427"/>
      <c r="F19558" s="427"/>
      <c r="G19558" s="427"/>
      <c r="H19558" s="427"/>
      <c r="I19558" s="427"/>
      <c r="J19558" s="142"/>
      <c r="K19558" s="142"/>
      <c r="L19558" s="191"/>
      <c r="M19558" s="142"/>
      <c r="N19558" s="142"/>
      <c r="O19558"/>
      <c r="P19558"/>
    </row>
    <row r="19559" spans="2:16" ht="14.25">
      <c r="B19559" s="142"/>
      <c r="C19559" s="142"/>
      <c r="D19559" s="427"/>
      <c r="E19559" s="427"/>
      <c r="F19559" s="427"/>
      <c r="G19559" s="427"/>
      <c r="H19559" s="427"/>
      <c r="I19559" s="427"/>
      <c r="J19559" s="142"/>
      <c r="K19559" s="142"/>
      <c r="L19559" s="191"/>
      <c r="M19559" s="142"/>
      <c r="N19559" s="142"/>
      <c r="O19559"/>
      <c r="P19559"/>
    </row>
    <row r="19560" spans="2:16" ht="14.25">
      <c r="B19560" s="142"/>
      <c r="C19560" s="142"/>
      <c r="D19560" s="427"/>
      <c r="E19560" s="427"/>
      <c r="F19560" s="427"/>
      <c r="G19560" s="427"/>
      <c r="H19560" s="427"/>
      <c r="I19560" s="427"/>
      <c r="J19560" s="142"/>
      <c r="K19560" s="142"/>
      <c r="L19560" s="191"/>
      <c r="M19560" s="142"/>
      <c r="N19560" s="142"/>
      <c r="O19560"/>
      <c r="P19560"/>
    </row>
    <row r="19561" spans="2:16" ht="14.25">
      <c r="B19561" s="142"/>
      <c r="C19561" s="142"/>
      <c r="D19561" s="427"/>
      <c r="E19561" s="427"/>
      <c r="F19561" s="427"/>
      <c r="G19561" s="427"/>
      <c r="H19561" s="427"/>
      <c r="I19561" s="427"/>
      <c r="J19561" s="142"/>
      <c r="K19561" s="142"/>
      <c r="L19561" s="191"/>
      <c r="M19561" s="142"/>
      <c r="N19561" s="142"/>
      <c r="O19561"/>
      <c r="P19561"/>
    </row>
    <row r="19562" spans="2:16" ht="14.25">
      <c r="B19562" s="142"/>
      <c r="C19562" s="142"/>
      <c r="D19562" s="427"/>
      <c r="E19562" s="427"/>
      <c r="F19562" s="427"/>
      <c r="G19562" s="427"/>
      <c r="H19562" s="427"/>
      <c r="I19562" s="427"/>
      <c r="J19562" s="142"/>
      <c r="K19562" s="142"/>
      <c r="L19562" s="191"/>
      <c r="M19562" s="142"/>
      <c r="N19562" s="142"/>
      <c r="O19562"/>
      <c r="P19562"/>
    </row>
    <row r="19563" spans="2:16" ht="14.25">
      <c r="B19563" s="142"/>
      <c r="C19563" s="142"/>
      <c r="D19563" s="427"/>
      <c r="E19563" s="427"/>
      <c r="F19563" s="427"/>
      <c r="G19563" s="427"/>
      <c r="H19563" s="427"/>
      <c r="I19563" s="427"/>
      <c r="J19563" s="142"/>
      <c r="K19563" s="142"/>
      <c r="L19563" s="191"/>
      <c r="M19563" s="142"/>
      <c r="N19563" s="142"/>
      <c r="O19563"/>
      <c r="P19563"/>
    </row>
    <row r="19564" spans="2:16" ht="14.25">
      <c r="B19564" s="142"/>
      <c r="C19564" s="142"/>
      <c r="D19564" s="427"/>
      <c r="E19564" s="427"/>
      <c r="F19564" s="427"/>
      <c r="G19564" s="427"/>
      <c r="H19564" s="427"/>
      <c r="I19564" s="427"/>
      <c r="J19564" s="142"/>
      <c r="K19564" s="142"/>
      <c r="L19564" s="191"/>
      <c r="M19564" s="142"/>
      <c r="N19564" s="142"/>
      <c r="O19564"/>
      <c r="P19564"/>
    </row>
    <row r="19565" spans="2:16" ht="14.25">
      <c r="B19565" s="142"/>
      <c r="C19565" s="142"/>
      <c r="D19565" s="427"/>
      <c r="E19565" s="427"/>
      <c r="F19565" s="427"/>
      <c r="G19565" s="427"/>
      <c r="H19565" s="427"/>
      <c r="I19565" s="427"/>
      <c r="J19565" s="142"/>
      <c r="K19565" s="142"/>
      <c r="L19565" s="191"/>
      <c r="M19565" s="142"/>
      <c r="N19565" s="142"/>
      <c r="O19565"/>
      <c r="P19565"/>
    </row>
    <row r="19566" spans="2:16" ht="14.25">
      <c r="B19566" s="142"/>
      <c r="C19566" s="142"/>
      <c r="D19566" s="427"/>
      <c r="E19566" s="427"/>
      <c r="F19566" s="427"/>
      <c r="G19566" s="427"/>
      <c r="H19566" s="427"/>
      <c r="I19566" s="427"/>
      <c r="J19566" s="142"/>
      <c r="K19566" s="142"/>
      <c r="L19566" s="191"/>
      <c r="M19566" s="142"/>
      <c r="N19566" s="142"/>
      <c r="O19566"/>
      <c r="P19566"/>
    </row>
    <row r="19567" spans="2:16" ht="14.25">
      <c r="B19567" s="142"/>
      <c r="C19567" s="142"/>
      <c r="D19567" s="427"/>
      <c r="E19567" s="427"/>
      <c r="F19567" s="427"/>
      <c r="G19567" s="427"/>
      <c r="H19567" s="427"/>
      <c r="I19567" s="427"/>
      <c r="J19567" s="142"/>
      <c r="K19567" s="142"/>
      <c r="L19567" s="191"/>
      <c r="M19567" s="142"/>
      <c r="N19567" s="142"/>
      <c r="O19567"/>
      <c r="P19567"/>
    </row>
    <row r="19568" spans="2:16" ht="14.25">
      <c r="B19568" s="142"/>
      <c r="C19568" s="142"/>
      <c r="D19568" s="427"/>
      <c r="E19568" s="427"/>
      <c r="F19568" s="427"/>
      <c r="G19568" s="427"/>
      <c r="H19568" s="427"/>
      <c r="I19568" s="427"/>
      <c r="J19568" s="142"/>
      <c r="K19568" s="142"/>
      <c r="L19568" s="191"/>
      <c r="M19568" s="142"/>
      <c r="N19568" s="142"/>
      <c r="O19568"/>
      <c r="P19568"/>
    </row>
    <row r="19569" spans="2:16" ht="14.25">
      <c r="B19569" s="142"/>
      <c r="C19569" s="142"/>
      <c r="D19569" s="427"/>
      <c r="E19569" s="427"/>
      <c r="F19569" s="427"/>
      <c r="G19569" s="427"/>
      <c r="H19569" s="427"/>
      <c r="I19569" s="427"/>
      <c r="J19569" s="142"/>
      <c r="K19569" s="142"/>
      <c r="L19569" s="191"/>
      <c r="M19569" s="142"/>
      <c r="N19569" s="142"/>
      <c r="O19569"/>
      <c r="P19569"/>
    </row>
    <row r="19570" spans="2:16" ht="14.25">
      <c r="B19570" s="142"/>
      <c r="C19570" s="142"/>
      <c r="D19570" s="427"/>
      <c r="E19570" s="427"/>
      <c r="F19570" s="427"/>
      <c r="G19570" s="427"/>
      <c r="H19570" s="427"/>
      <c r="I19570" s="427"/>
      <c r="J19570" s="142"/>
      <c r="K19570" s="142"/>
      <c r="L19570" s="191"/>
      <c r="M19570" s="142"/>
      <c r="N19570" s="142"/>
      <c r="O19570"/>
      <c r="P19570"/>
    </row>
    <row r="19571" spans="2:16" ht="14.25">
      <c r="B19571" s="142"/>
      <c r="C19571" s="142"/>
      <c r="D19571" s="427"/>
      <c r="E19571" s="427"/>
      <c r="F19571" s="427"/>
      <c r="G19571" s="427"/>
      <c r="H19571" s="427"/>
      <c r="I19571" s="427"/>
      <c r="J19571" s="142"/>
      <c r="K19571" s="142"/>
      <c r="L19571" s="191"/>
      <c r="M19571" s="142"/>
      <c r="N19571" s="142"/>
      <c r="O19571"/>
      <c r="P19571"/>
    </row>
    <row r="19572" spans="2:16" ht="14.25">
      <c r="B19572" s="142"/>
      <c r="C19572" s="142"/>
      <c r="D19572" s="427"/>
      <c r="E19572" s="427"/>
      <c r="F19572" s="427"/>
      <c r="G19572" s="427"/>
      <c r="H19572" s="427"/>
      <c r="I19572" s="427"/>
      <c r="J19572" s="142"/>
      <c r="K19572" s="142"/>
      <c r="L19572" s="191"/>
      <c r="M19572" s="142"/>
      <c r="N19572" s="142"/>
      <c r="O19572"/>
      <c r="P19572"/>
    </row>
    <row r="19573" spans="2:16" ht="14.25">
      <c r="B19573" s="142"/>
      <c r="C19573" s="142"/>
      <c r="D19573" s="427"/>
      <c r="E19573" s="427"/>
      <c r="F19573" s="427"/>
      <c r="G19573" s="427"/>
      <c r="H19573" s="427"/>
      <c r="I19573" s="427"/>
      <c r="J19573" s="142"/>
      <c r="K19573" s="142"/>
      <c r="L19573" s="191"/>
      <c r="M19573" s="142"/>
      <c r="N19573" s="142"/>
      <c r="O19573"/>
      <c r="P19573"/>
    </row>
    <row r="19574" spans="2:16" ht="14.25">
      <c r="B19574" s="142"/>
      <c r="C19574" s="142"/>
      <c r="D19574" s="427"/>
      <c r="E19574" s="427"/>
      <c r="F19574" s="427"/>
      <c r="G19574" s="427"/>
      <c r="H19574" s="427"/>
      <c r="I19574" s="427"/>
      <c r="J19574" s="142"/>
      <c r="K19574" s="142"/>
      <c r="L19574" s="191"/>
      <c r="M19574" s="142"/>
      <c r="N19574" s="142"/>
      <c r="O19574"/>
      <c r="P19574"/>
    </row>
    <row r="19575" spans="2:16" ht="14.25">
      <c r="B19575" s="142"/>
      <c r="C19575" s="142"/>
      <c r="D19575" s="427"/>
      <c r="E19575" s="427"/>
      <c r="F19575" s="427"/>
      <c r="G19575" s="427"/>
      <c r="H19575" s="427"/>
      <c r="I19575" s="427"/>
      <c r="J19575" s="142"/>
      <c r="K19575" s="142"/>
      <c r="L19575" s="191"/>
      <c r="M19575" s="142"/>
      <c r="N19575" s="142"/>
      <c r="O19575"/>
      <c r="P19575"/>
    </row>
    <row r="19576" spans="2:16" ht="14.25">
      <c r="B19576" s="142"/>
      <c r="C19576" s="142"/>
      <c r="D19576" s="427"/>
      <c r="E19576" s="427"/>
      <c r="F19576" s="427"/>
      <c r="G19576" s="427"/>
      <c r="H19576" s="427"/>
      <c r="I19576" s="427"/>
      <c r="J19576" s="142"/>
      <c r="K19576" s="142"/>
      <c r="L19576" s="191"/>
      <c r="M19576" s="142"/>
      <c r="N19576" s="142"/>
      <c r="O19576"/>
      <c r="P19576"/>
    </row>
    <row r="19577" spans="2:16" ht="14.25">
      <c r="B19577" s="142"/>
      <c r="C19577" s="142"/>
      <c r="D19577" s="427"/>
      <c r="E19577" s="427"/>
      <c r="F19577" s="427"/>
      <c r="G19577" s="427"/>
      <c r="H19577" s="427"/>
      <c r="I19577" s="427"/>
      <c r="J19577" s="142"/>
      <c r="K19577" s="142"/>
      <c r="L19577" s="191"/>
      <c r="M19577" s="142"/>
      <c r="N19577" s="142"/>
      <c r="O19577"/>
      <c r="P19577"/>
    </row>
    <row r="19578" spans="2:16" ht="14.25">
      <c r="B19578" s="142"/>
      <c r="C19578" s="142"/>
      <c r="D19578" s="427"/>
      <c r="E19578" s="427"/>
      <c r="F19578" s="427"/>
      <c r="G19578" s="427"/>
      <c r="H19578" s="427"/>
      <c r="I19578" s="427"/>
      <c r="J19578" s="142"/>
      <c r="K19578" s="142"/>
      <c r="L19578" s="191"/>
      <c r="M19578" s="142"/>
      <c r="N19578" s="142"/>
      <c r="O19578"/>
      <c r="P19578"/>
    </row>
    <row r="19579" spans="2:16" ht="14.25">
      <c r="B19579" s="142"/>
      <c r="C19579" s="142"/>
      <c r="D19579" s="427"/>
      <c r="E19579" s="427"/>
      <c r="F19579" s="427"/>
      <c r="G19579" s="427"/>
      <c r="H19579" s="427"/>
      <c r="I19579" s="427"/>
      <c r="J19579" s="142"/>
      <c r="K19579" s="142"/>
      <c r="L19579" s="191"/>
      <c r="M19579" s="142"/>
      <c r="N19579" s="142"/>
      <c r="O19579"/>
      <c r="P19579"/>
    </row>
    <row r="19580" spans="2:16" ht="14.25">
      <c r="B19580" s="142"/>
      <c r="C19580" s="142"/>
      <c r="D19580" s="427"/>
      <c r="E19580" s="427"/>
      <c r="F19580" s="427"/>
      <c r="G19580" s="427"/>
      <c r="H19580" s="427"/>
      <c r="I19580" s="427"/>
      <c r="J19580" s="142"/>
      <c r="K19580" s="142"/>
      <c r="L19580" s="191"/>
      <c r="M19580" s="142"/>
      <c r="N19580" s="142"/>
      <c r="O19580"/>
      <c r="P19580"/>
    </row>
    <row r="19581" spans="2:16" ht="14.25">
      <c r="B19581" s="142"/>
      <c r="C19581" s="142"/>
      <c r="D19581" s="427"/>
      <c r="E19581" s="427"/>
      <c r="F19581" s="427"/>
      <c r="G19581" s="427"/>
      <c r="H19581" s="427"/>
      <c r="I19581" s="427"/>
      <c r="J19581" s="142"/>
      <c r="K19581" s="142"/>
      <c r="L19581" s="191"/>
      <c r="M19581" s="142"/>
      <c r="N19581" s="142"/>
      <c r="O19581"/>
      <c r="P19581"/>
    </row>
    <row r="19582" spans="2:16" ht="14.25">
      <c r="B19582" s="142"/>
      <c r="C19582" s="142"/>
      <c r="D19582" s="427"/>
      <c r="E19582" s="427"/>
      <c r="F19582" s="427"/>
      <c r="G19582" s="427"/>
      <c r="H19582" s="427"/>
      <c r="I19582" s="427"/>
      <c r="J19582" s="142"/>
      <c r="K19582" s="142"/>
      <c r="L19582" s="191"/>
      <c r="M19582" s="142"/>
      <c r="N19582" s="142"/>
      <c r="O19582"/>
      <c r="P19582"/>
    </row>
    <row r="19583" spans="2:16" ht="14.25">
      <c r="B19583" s="142"/>
      <c r="C19583" s="142"/>
      <c r="D19583" s="427"/>
      <c r="E19583" s="427"/>
      <c r="F19583" s="427"/>
      <c r="G19583" s="427"/>
      <c r="H19583" s="427"/>
      <c r="I19583" s="427"/>
      <c r="J19583" s="142"/>
      <c r="K19583" s="142"/>
      <c r="L19583" s="191"/>
      <c r="M19583" s="142"/>
      <c r="N19583" s="142"/>
      <c r="O19583"/>
      <c r="P19583"/>
    </row>
    <row r="19584" spans="2:16" ht="14.25">
      <c r="B19584" s="142"/>
      <c r="C19584" s="142"/>
      <c r="D19584" s="427"/>
      <c r="E19584" s="427"/>
      <c r="F19584" s="427"/>
      <c r="G19584" s="427"/>
      <c r="H19584" s="427"/>
      <c r="I19584" s="427"/>
      <c r="J19584" s="142"/>
      <c r="K19584" s="142"/>
      <c r="L19584" s="191"/>
      <c r="M19584" s="142"/>
      <c r="N19584" s="142"/>
      <c r="O19584"/>
      <c r="P19584"/>
    </row>
    <row r="19585" spans="2:16" ht="14.25">
      <c r="B19585" s="142"/>
      <c r="C19585" s="142"/>
      <c r="D19585" s="427"/>
      <c r="E19585" s="427"/>
      <c r="F19585" s="427"/>
      <c r="G19585" s="427"/>
      <c r="H19585" s="427"/>
      <c r="I19585" s="427"/>
      <c r="J19585" s="142"/>
      <c r="K19585" s="142"/>
      <c r="L19585" s="191"/>
      <c r="M19585" s="142"/>
      <c r="N19585" s="142"/>
      <c r="O19585"/>
      <c r="P19585"/>
    </row>
    <row r="19586" spans="2:16" ht="14.25">
      <c r="B19586" s="142"/>
      <c r="C19586" s="142"/>
      <c r="D19586" s="427"/>
      <c r="E19586" s="427"/>
      <c r="F19586" s="427"/>
      <c r="G19586" s="427"/>
      <c r="H19586" s="427"/>
      <c r="I19586" s="427"/>
      <c r="J19586" s="142"/>
      <c r="K19586" s="142"/>
      <c r="L19586" s="191"/>
      <c r="M19586" s="142"/>
      <c r="N19586" s="142"/>
      <c r="O19586"/>
      <c r="P19586"/>
    </row>
    <row r="19587" spans="2:16" ht="14.25">
      <c r="B19587" s="142"/>
      <c r="C19587" s="142"/>
      <c r="D19587" s="427"/>
      <c r="E19587" s="427"/>
      <c r="F19587" s="427"/>
      <c r="G19587" s="427"/>
      <c r="H19587" s="427"/>
      <c r="I19587" s="427"/>
      <c r="J19587" s="142"/>
      <c r="K19587" s="142"/>
      <c r="L19587" s="191"/>
      <c r="M19587" s="142"/>
      <c r="N19587" s="142"/>
      <c r="O19587"/>
      <c r="P19587"/>
    </row>
    <row r="19588" spans="2:16" ht="14.25">
      <c r="B19588" s="142"/>
      <c r="C19588" s="142"/>
      <c r="D19588" s="427"/>
      <c r="E19588" s="427"/>
      <c r="F19588" s="427"/>
      <c r="G19588" s="427"/>
      <c r="H19588" s="427"/>
      <c r="I19588" s="427"/>
      <c r="J19588" s="142"/>
      <c r="K19588" s="142"/>
      <c r="L19588" s="191"/>
      <c r="M19588" s="142"/>
      <c r="N19588" s="142"/>
      <c r="O19588"/>
      <c r="P19588"/>
    </row>
    <row r="19589" spans="2:16" ht="14.25">
      <c r="B19589" s="142"/>
      <c r="C19589" s="142"/>
      <c r="D19589" s="427"/>
      <c r="E19589" s="427"/>
      <c r="F19589" s="427"/>
      <c r="G19589" s="427"/>
      <c r="H19589" s="427"/>
      <c r="I19589" s="427"/>
      <c r="J19589" s="142"/>
      <c r="K19589" s="142"/>
      <c r="L19589" s="191"/>
      <c r="M19589" s="142"/>
      <c r="N19589" s="142"/>
      <c r="O19589"/>
      <c r="P19589"/>
    </row>
    <row r="19590" spans="2:16" ht="14.25">
      <c r="B19590" s="142"/>
      <c r="C19590" s="142"/>
      <c r="D19590" s="427"/>
      <c r="E19590" s="427"/>
      <c r="F19590" s="427"/>
      <c r="G19590" s="427"/>
      <c r="H19590" s="427"/>
      <c r="I19590" s="427"/>
      <c r="J19590" s="142"/>
      <c r="K19590" s="142"/>
      <c r="L19590" s="191"/>
      <c r="M19590" s="142"/>
      <c r="N19590" s="142"/>
      <c r="O19590"/>
      <c r="P19590"/>
    </row>
    <row r="19591" spans="2:16" ht="14.25">
      <c r="B19591" s="142"/>
      <c r="C19591" s="142"/>
      <c r="D19591" s="427"/>
      <c r="E19591" s="427"/>
      <c r="F19591" s="427"/>
      <c r="G19591" s="427"/>
      <c r="H19591" s="427"/>
      <c r="I19591" s="427"/>
      <c r="J19591" s="142"/>
      <c r="K19591" s="142"/>
      <c r="L19591" s="191"/>
      <c r="M19591" s="142"/>
      <c r="N19591" s="142"/>
      <c r="O19591"/>
      <c r="P19591"/>
    </row>
    <row r="19592" spans="2:16" ht="14.25">
      <c r="B19592" s="142"/>
      <c r="C19592" s="142"/>
      <c r="D19592" s="427"/>
      <c r="E19592" s="427"/>
      <c r="F19592" s="427"/>
      <c r="G19592" s="427"/>
      <c r="H19592" s="427"/>
      <c r="I19592" s="427"/>
      <c r="J19592" s="142"/>
      <c r="K19592" s="142"/>
      <c r="L19592" s="191"/>
      <c r="M19592" s="142"/>
      <c r="N19592" s="142"/>
      <c r="O19592"/>
      <c r="P19592"/>
    </row>
    <row r="19593" spans="2:16" ht="14.25">
      <c r="B19593" s="142"/>
      <c r="C19593" s="142"/>
      <c r="D19593" s="427"/>
      <c r="E19593" s="427"/>
      <c r="F19593" s="427"/>
      <c r="G19593" s="427"/>
      <c r="H19593" s="427"/>
      <c r="I19593" s="427"/>
      <c r="J19593" s="142"/>
      <c r="K19593" s="142"/>
      <c r="L19593" s="191"/>
      <c r="M19593" s="142"/>
      <c r="N19593" s="142"/>
      <c r="O19593"/>
      <c r="P19593"/>
    </row>
    <row r="19594" spans="2:16" ht="14.25">
      <c r="B19594" s="142"/>
      <c r="C19594" s="142"/>
      <c r="D19594" s="427"/>
      <c r="E19594" s="427"/>
      <c r="F19594" s="427"/>
      <c r="G19594" s="427"/>
      <c r="H19594" s="427"/>
      <c r="I19594" s="427"/>
      <c r="J19594" s="142"/>
      <c r="K19594" s="142"/>
      <c r="L19594" s="191"/>
      <c r="M19594" s="142"/>
      <c r="N19594" s="142"/>
      <c r="O19594"/>
      <c r="P19594"/>
    </row>
    <row r="19595" spans="2:16" ht="14.25">
      <c r="B19595" s="142"/>
      <c r="C19595" s="142"/>
      <c r="D19595" s="427"/>
      <c r="E19595" s="427"/>
      <c r="F19595" s="427"/>
      <c r="G19595" s="427"/>
      <c r="H19595" s="427"/>
      <c r="I19595" s="427"/>
      <c r="J19595" s="142"/>
      <c r="K19595" s="142"/>
      <c r="L19595" s="191"/>
      <c r="M19595" s="142"/>
      <c r="N19595" s="142"/>
      <c r="O19595"/>
      <c r="P19595"/>
    </row>
    <row r="19596" spans="2:16" ht="14.25">
      <c r="B19596" s="142"/>
      <c r="C19596" s="142"/>
      <c r="D19596" s="427"/>
      <c r="E19596" s="427"/>
      <c r="F19596" s="427"/>
      <c r="G19596" s="427"/>
      <c r="H19596" s="427"/>
      <c r="I19596" s="427"/>
      <c r="J19596" s="142"/>
      <c r="K19596" s="142"/>
      <c r="L19596" s="191"/>
      <c r="M19596" s="142"/>
      <c r="N19596" s="142"/>
      <c r="O19596"/>
      <c r="P19596"/>
    </row>
    <row r="19597" spans="2:16" ht="14.25">
      <c r="B19597" s="142"/>
      <c r="C19597" s="142"/>
      <c r="D19597" s="427"/>
      <c r="E19597" s="427"/>
      <c r="F19597" s="427"/>
      <c r="G19597" s="427"/>
      <c r="H19597" s="427"/>
      <c r="I19597" s="427"/>
      <c r="J19597" s="142"/>
      <c r="K19597" s="142"/>
      <c r="L19597" s="191"/>
      <c r="M19597" s="142"/>
      <c r="N19597" s="142"/>
      <c r="O19597"/>
      <c r="P19597"/>
    </row>
    <row r="19598" spans="2:16" ht="14.25">
      <c r="B19598" s="142"/>
      <c r="C19598" s="142"/>
      <c r="D19598" s="427"/>
      <c r="E19598" s="427"/>
      <c r="F19598" s="427"/>
      <c r="G19598" s="427"/>
      <c r="H19598" s="427"/>
      <c r="I19598" s="427"/>
      <c r="J19598" s="142"/>
      <c r="K19598" s="142"/>
      <c r="L19598" s="191"/>
      <c r="M19598" s="142"/>
      <c r="N19598" s="142"/>
      <c r="O19598"/>
      <c r="P19598"/>
    </row>
    <row r="19599" spans="2:16" ht="14.25">
      <c r="B19599" s="142"/>
      <c r="C19599" s="142"/>
      <c r="D19599" s="427"/>
      <c r="E19599" s="427"/>
      <c r="F19599" s="427"/>
      <c r="G19599" s="427"/>
      <c r="H19599" s="427"/>
      <c r="I19599" s="427"/>
      <c r="J19599" s="142"/>
      <c r="K19599" s="142"/>
      <c r="L19599" s="191"/>
      <c r="M19599" s="142"/>
      <c r="N19599" s="142"/>
      <c r="O19599"/>
      <c r="P19599"/>
    </row>
    <row r="19600" spans="2:16" ht="14.25">
      <c r="B19600" s="142"/>
      <c r="C19600" s="142"/>
      <c r="D19600" s="427"/>
      <c r="E19600" s="427"/>
      <c r="F19600" s="427"/>
      <c r="G19600" s="427"/>
      <c r="H19600" s="427"/>
      <c r="I19600" s="427"/>
      <c r="J19600" s="142"/>
      <c r="K19600" s="142"/>
      <c r="L19600" s="191"/>
      <c r="M19600" s="142"/>
      <c r="N19600" s="142"/>
      <c r="O19600"/>
      <c r="P19600"/>
    </row>
    <row r="19601" spans="2:16" ht="14.25">
      <c r="B19601" s="142"/>
      <c r="C19601" s="142"/>
      <c r="D19601" s="427"/>
      <c r="E19601" s="427"/>
      <c r="F19601" s="427"/>
      <c r="G19601" s="427"/>
      <c r="H19601" s="427"/>
      <c r="I19601" s="427"/>
      <c r="J19601" s="142"/>
      <c r="K19601" s="142"/>
      <c r="L19601" s="191"/>
      <c r="M19601" s="142"/>
      <c r="N19601" s="142"/>
      <c r="O19601"/>
      <c r="P19601"/>
    </row>
    <row r="19602" spans="2:16" ht="14.25">
      <c r="B19602" s="142"/>
      <c r="C19602" s="142"/>
      <c r="D19602" s="427"/>
      <c r="E19602" s="427"/>
      <c r="F19602" s="427"/>
      <c r="G19602" s="427"/>
      <c r="H19602" s="427"/>
      <c r="I19602" s="427"/>
      <c r="J19602" s="142"/>
      <c r="K19602" s="142"/>
      <c r="L19602" s="191"/>
      <c r="M19602" s="142"/>
      <c r="N19602" s="142"/>
      <c r="O19602"/>
      <c r="P19602"/>
    </row>
    <row r="19603" spans="2:16" ht="14.25">
      <c r="B19603" s="142"/>
      <c r="C19603" s="142"/>
      <c r="D19603" s="427"/>
      <c r="E19603" s="427"/>
      <c r="F19603" s="427"/>
      <c r="G19603" s="427"/>
      <c r="H19603" s="427"/>
      <c r="I19603" s="427"/>
      <c r="J19603" s="142"/>
      <c r="K19603" s="142"/>
      <c r="L19603" s="191"/>
      <c r="M19603" s="142"/>
      <c r="N19603" s="142"/>
      <c r="O19603"/>
      <c r="P19603"/>
    </row>
    <row r="19604" spans="2:16" ht="14.25">
      <c r="B19604" s="142"/>
      <c r="C19604" s="142"/>
      <c r="D19604" s="427"/>
      <c r="E19604" s="427"/>
      <c r="F19604" s="427"/>
      <c r="G19604" s="427"/>
      <c r="H19604" s="427"/>
      <c r="I19604" s="427"/>
      <c r="J19604" s="142"/>
      <c r="K19604" s="142"/>
      <c r="L19604" s="191"/>
      <c r="M19604" s="142"/>
      <c r="N19604" s="142"/>
      <c r="O19604"/>
      <c r="P19604"/>
    </row>
    <row r="19605" spans="2:16" ht="14.25">
      <c r="B19605" s="142"/>
      <c r="C19605" s="142"/>
      <c r="D19605" s="427"/>
      <c r="E19605" s="427"/>
      <c r="F19605" s="427"/>
      <c r="G19605" s="427"/>
      <c r="H19605" s="427"/>
      <c r="I19605" s="427"/>
      <c r="J19605" s="142"/>
      <c r="K19605" s="142"/>
      <c r="L19605" s="191"/>
      <c r="M19605" s="142"/>
      <c r="N19605" s="142"/>
      <c r="O19605"/>
      <c r="P19605"/>
    </row>
    <row r="19606" spans="2:16" ht="14.25">
      <c r="B19606" s="142"/>
      <c r="C19606" s="142"/>
      <c r="D19606" s="427"/>
      <c r="E19606" s="427"/>
      <c r="F19606" s="427"/>
      <c r="G19606" s="427"/>
      <c r="H19606" s="427"/>
      <c r="I19606" s="427"/>
      <c r="J19606" s="142"/>
      <c r="K19606" s="142"/>
      <c r="L19606" s="191"/>
      <c r="M19606" s="142"/>
      <c r="N19606" s="142"/>
      <c r="O19606"/>
      <c r="P19606"/>
    </row>
    <row r="19607" spans="2:16" ht="14.25">
      <c r="B19607" s="142"/>
      <c r="C19607" s="142"/>
      <c r="D19607" s="427"/>
      <c r="E19607" s="427"/>
      <c r="F19607" s="427"/>
      <c r="G19607" s="427"/>
      <c r="H19607" s="427"/>
      <c r="I19607" s="427"/>
      <c r="J19607" s="142"/>
      <c r="K19607" s="142"/>
      <c r="L19607" s="191"/>
      <c r="M19607" s="142"/>
      <c r="N19607" s="142"/>
      <c r="O19607"/>
      <c r="P19607"/>
    </row>
    <row r="19608" spans="2:16" ht="14.25">
      <c r="B19608" s="142"/>
      <c r="C19608" s="142"/>
      <c r="D19608" s="427"/>
      <c r="E19608" s="427"/>
      <c r="F19608" s="427"/>
      <c r="G19608" s="427"/>
      <c r="H19608" s="427"/>
      <c r="I19608" s="427"/>
      <c r="J19608" s="142"/>
      <c r="K19608" s="142"/>
      <c r="L19608" s="191"/>
      <c r="M19608" s="142"/>
      <c r="N19608" s="142"/>
      <c r="O19608"/>
      <c r="P19608"/>
    </row>
    <row r="19609" spans="2:16" ht="14.25">
      <c r="B19609" s="142"/>
      <c r="C19609" s="142"/>
      <c r="D19609" s="427"/>
      <c r="E19609" s="427"/>
      <c r="F19609" s="427"/>
      <c r="G19609" s="427"/>
      <c r="H19609" s="427"/>
      <c r="I19609" s="427"/>
      <c r="J19609" s="142"/>
      <c r="K19609" s="142"/>
      <c r="L19609" s="191"/>
      <c r="M19609" s="142"/>
      <c r="N19609" s="142"/>
      <c r="O19609"/>
      <c r="P19609"/>
    </row>
    <row r="19610" spans="2:16" ht="14.25">
      <c r="B19610" s="142"/>
      <c r="C19610" s="142"/>
      <c r="D19610" s="427"/>
      <c r="E19610" s="427"/>
      <c r="F19610" s="427"/>
      <c r="G19610" s="427"/>
      <c r="H19610" s="427"/>
      <c r="I19610" s="427"/>
      <c r="J19610" s="142"/>
      <c r="K19610" s="142"/>
      <c r="L19610" s="191"/>
      <c r="M19610" s="142"/>
      <c r="N19610" s="142"/>
      <c r="O19610"/>
      <c r="P19610"/>
    </row>
    <row r="19611" spans="2:16" ht="14.25">
      <c r="B19611" s="142"/>
      <c r="C19611" s="142"/>
      <c r="D19611" s="427"/>
      <c r="E19611" s="427"/>
      <c r="F19611" s="427"/>
      <c r="G19611" s="427"/>
      <c r="H19611" s="427"/>
      <c r="I19611" s="427"/>
      <c r="J19611" s="142"/>
      <c r="K19611" s="142"/>
      <c r="L19611" s="191"/>
      <c r="M19611" s="142"/>
      <c r="N19611" s="142"/>
      <c r="O19611"/>
      <c r="P19611"/>
    </row>
    <row r="19612" spans="2:16" ht="14.25">
      <c r="B19612" s="142"/>
      <c r="C19612" s="142"/>
      <c r="D19612" s="427"/>
      <c r="E19612" s="427"/>
      <c r="F19612" s="427"/>
      <c r="G19612" s="427"/>
      <c r="H19612" s="427"/>
      <c r="I19612" s="427"/>
      <c r="J19612" s="142"/>
      <c r="K19612" s="142"/>
      <c r="L19612" s="191"/>
      <c r="M19612" s="142"/>
      <c r="N19612" s="142"/>
      <c r="O19612"/>
      <c r="P19612"/>
    </row>
    <row r="19613" spans="2:16" ht="14.25">
      <c r="B19613" s="142"/>
      <c r="C19613" s="142"/>
      <c r="D19613" s="427"/>
      <c r="E19613" s="427"/>
      <c r="F19613" s="427"/>
      <c r="G19613" s="427"/>
      <c r="H19613" s="427"/>
      <c r="I19613" s="427"/>
      <c r="J19613" s="142"/>
      <c r="K19613" s="142"/>
      <c r="L19613" s="191"/>
      <c r="M19613" s="142"/>
      <c r="N19613" s="142"/>
      <c r="O19613"/>
      <c r="P19613"/>
    </row>
    <row r="19614" spans="2:16" ht="14.25">
      <c r="B19614" s="142"/>
      <c r="C19614" s="142"/>
      <c r="D19614" s="427"/>
      <c r="E19614" s="427"/>
      <c r="F19614" s="427"/>
      <c r="G19614" s="427"/>
      <c r="H19614" s="427"/>
      <c r="I19614" s="427"/>
      <c r="J19614" s="142"/>
      <c r="K19614" s="142"/>
      <c r="L19614" s="191"/>
      <c r="M19614" s="142"/>
      <c r="N19614" s="142"/>
      <c r="O19614"/>
      <c r="P19614"/>
    </row>
    <row r="19615" spans="2:16" ht="14.25">
      <c r="B19615" s="142"/>
      <c r="C19615" s="142"/>
      <c r="D19615" s="427"/>
      <c r="E19615" s="427"/>
      <c r="F19615" s="427"/>
      <c r="G19615" s="427"/>
      <c r="H19615" s="427"/>
      <c r="I19615" s="427"/>
      <c r="J19615" s="142"/>
      <c r="K19615" s="142"/>
      <c r="L19615" s="191"/>
      <c r="M19615" s="142"/>
      <c r="N19615" s="142"/>
      <c r="O19615"/>
      <c r="P19615"/>
    </row>
    <row r="19616" spans="2:16" ht="14.25">
      <c r="B19616" s="142"/>
      <c r="C19616" s="142"/>
      <c r="D19616" s="427"/>
      <c r="E19616" s="427"/>
      <c r="F19616" s="427"/>
      <c r="G19616" s="427"/>
      <c r="H19616" s="427"/>
      <c r="I19616" s="427"/>
      <c r="J19616" s="142"/>
      <c r="K19616" s="142"/>
      <c r="L19616" s="191"/>
      <c r="M19616" s="142"/>
      <c r="N19616" s="142"/>
      <c r="O19616"/>
      <c r="P19616"/>
    </row>
    <row r="19617" spans="2:16" ht="14.25">
      <c r="B19617" s="142"/>
      <c r="C19617" s="142"/>
      <c r="D19617" s="427"/>
      <c r="E19617" s="427"/>
      <c r="F19617" s="427"/>
      <c r="G19617" s="427"/>
      <c r="H19617" s="427"/>
      <c r="I19617" s="427"/>
      <c r="J19617" s="142"/>
      <c r="K19617" s="142"/>
      <c r="L19617" s="191"/>
      <c r="M19617" s="142"/>
      <c r="N19617" s="142"/>
      <c r="O19617"/>
      <c r="P19617"/>
    </row>
    <row r="19618" spans="2:16" ht="14.25">
      <c r="B19618" s="142"/>
      <c r="C19618" s="142"/>
      <c r="D19618" s="427"/>
      <c r="E19618" s="427"/>
      <c r="F19618" s="427"/>
      <c r="G19618" s="427"/>
      <c r="H19618" s="427"/>
      <c r="I19618" s="427"/>
      <c r="J19618" s="142"/>
      <c r="K19618" s="142"/>
      <c r="L19618" s="191"/>
      <c r="M19618" s="142"/>
      <c r="N19618" s="142"/>
      <c r="O19618"/>
      <c r="P19618"/>
    </row>
    <row r="19619" spans="2:16" ht="14.25">
      <c r="B19619" s="142"/>
      <c r="C19619" s="142"/>
      <c r="D19619" s="427"/>
      <c r="E19619" s="427"/>
      <c r="F19619" s="427"/>
      <c r="G19619" s="427"/>
      <c r="H19619" s="427"/>
      <c r="I19619" s="427"/>
      <c r="J19619" s="142"/>
      <c r="K19619" s="142"/>
      <c r="L19619" s="191"/>
      <c r="M19619" s="142"/>
      <c r="N19619" s="142"/>
      <c r="O19619"/>
      <c r="P19619"/>
    </row>
    <row r="19620" spans="2:16" ht="14.25">
      <c r="B19620" s="142"/>
      <c r="C19620" s="142"/>
      <c r="D19620" s="427"/>
      <c r="E19620" s="427"/>
      <c r="F19620" s="427"/>
      <c r="G19620" s="427"/>
      <c r="H19620" s="427"/>
      <c r="I19620" s="427"/>
      <c r="J19620" s="142"/>
      <c r="K19620" s="142"/>
      <c r="L19620" s="191"/>
      <c r="M19620" s="142"/>
      <c r="N19620" s="142"/>
      <c r="O19620"/>
      <c r="P19620"/>
    </row>
    <row r="19621" spans="2:16" ht="14.25">
      <c r="B19621" s="142"/>
      <c r="C19621" s="142"/>
      <c r="D19621" s="427"/>
      <c r="E19621" s="427"/>
      <c r="F19621" s="427"/>
      <c r="G19621" s="427"/>
      <c r="H19621" s="427"/>
      <c r="I19621" s="427"/>
      <c r="J19621" s="142"/>
      <c r="K19621" s="142"/>
      <c r="L19621" s="191"/>
      <c r="M19621" s="142"/>
      <c r="N19621" s="142"/>
      <c r="O19621"/>
      <c r="P19621"/>
    </row>
    <row r="19622" spans="2:16" ht="14.25">
      <c r="B19622" s="142"/>
      <c r="C19622" s="142"/>
      <c r="D19622" s="427"/>
      <c r="E19622" s="427"/>
      <c r="F19622" s="427"/>
      <c r="G19622" s="427"/>
      <c r="H19622" s="427"/>
      <c r="I19622" s="427"/>
      <c r="J19622" s="142"/>
      <c r="K19622" s="142"/>
      <c r="L19622" s="191"/>
      <c r="M19622" s="142"/>
      <c r="N19622" s="142"/>
      <c r="O19622"/>
      <c r="P19622"/>
    </row>
    <row r="19623" spans="2:16" ht="14.25">
      <c r="B19623" s="142"/>
      <c r="C19623" s="142"/>
      <c r="D19623" s="427"/>
      <c r="E19623" s="427"/>
      <c r="F19623" s="427"/>
      <c r="G19623" s="427"/>
      <c r="H19623" s="427"/>
      <c r="I19623" s="427"/>
      <c r="J19623" s="142"/>
      <c r="K19623" s="142"/>
      <c r="L19623" s="191"/>
      <c r="M19623" s="142"/>
      <c r="N19623" s="142"/>
      <c r="O19623"/>
      <c r="P19623"/>
    </row>
    <row r="19624" spans="2:16" ht="14.25">
      <c r="B19624" s="142"/>
      <c r="C19624" s="142"/>
      <c r="D19624" s="427"/>
      <c r="E19624" s="427"/>
      <c r="F19624" s="427"/>
      <c r="G19624" s="427"/>
      <c r="H19624" s="427"/>
      <c r="I19624" s="427"/>
      <c r="J19624" s="142"/>
      <c r="K19624" s="142"/>
      <c r="L19624" s="191"/>
      <c r="M19624" s="142"/>
      <c r="N19624" s="142"/>
      <c r="O19624"/>
      <c r="P19624"/>
    </row>
    <row r="19625" spans="2:16" ht="14.25">
      <c r="B19625" s="142"/>
      <c r="C19625" s="142"/>
      <c r="D19625" s="427"/>
      <c r="E19625" s="427"/>
      <c r="F19625" s="427"/>
      <c r="G19625" s="427"/>
      <c r="H19625" s="427"/>
      <c r="I19625" s="427"/>
      <c r="J19625" s="142"/>
      <c r="K19625" s="142"/>
      <c r="L19625" s="191"/>
      <c r="M19625" s="142"/>
      <c r="N19625" s="142"/>
      <c r="O19625"/>
      <c r="P19625"/>
    </row>
    <row r="19626" spans="2:16" ht="14.25">
      <c r="B19626" s="142"/>
      <c r="C19626" s="142"/>
      <c r="D19626" s="427"/>
      <c r="E19626" s="427"/>
      <c r="F19626" s="427"/>
      <c r="G19626" s="427"/>
      <c r="H19626" s="427"/>
      <c r="I19626" s="427"/>
      <c r="J19626" s="142"/>
      <c r="K19626" s="142"/>
      <c r="L19626" s="191"/>
      <c r="M19626" s="142"/>
      <c r="N19626" s="142"/>
      <c r="O19626"/>
      <c r="P19626"/>
    </row>
    <row r="19627" spans="2:16" ht="14.25">
      <c r="B19627" s="142"/>
      <c r="C19627" s="142"/>
      <c r="D19627" s="427"/>
      <c r="E19627" s="427"/>
      <c r="F19627" s="427"/>
      <c r="G19627" s="427"/>
      <c r="H19627" s="427"/>
      <c r="I19627" s="427"/>
      <c r="J19627" s="142"/>
      <c r="K19627" s="142"/>
      <c r="L19627" s="191"/>
      <c r="M19627" s="142"/>
      <c r="N19627" s="142"/>
      <c r="O19627"/>
      <c r="P19627"/>
    </row>
    <row r="19628" spans="2:16" ht="14.25">
      <c r="B19628" s="142"/>
      <c r="C19628" s="142"/>
      <c r="D19628" s="427"/>
      <c r="E19628" s="427"/>
      <c r="F19628" s="427"/>
      <c r="G19628" s="427"/>
      <c r="H19628" s="427"/>
      <c r="I19628" s="427"/>
      <c r="J19628" s="142"/>
      <c r="K19628" s="142"/>
      <c r="L19628" s="191"/>
      <c r="M19628" s="142"/>
      <c r="N19628" s="142"/>
      <c r="O19628"/>
      <c r="P19628"/>
    </row>
    <row r="19629" spans="2:16" ht="14.25">
      <c r="B19629" s="142"/>
      <c r="C19629" s="142"/>
      <c r="D19629" s="427"/>
      <c r="E19629" s="427"/>
      <c r="F19629" s="427"/>
      <c r="G19629" s="427"/>
      <c r="H19629" s="427"/>
      <c r="I19629" s="427"/>
      <c r="J19629" s="142"/>
      <c r="K19629" s="142"/>
      <c r="L19629" s="191"/>
      <c r="M19629" s="142"/>
      <c r="N19629" s="142"/>
      <c r="O19629"/>
      <c r="P19629"/>
    </row>
    <row r="19630" spans="2:16" ht="14.25">
      <c r="B19630" s="142"/>
      <c r="C19630" s="142"/>
      <c r="D19630" s="427"/>
      <c r="E19630" s="427"/>
      <c r="F19630" s="427"/>
      <c r="G19630" s="427"/>
      <c r="H19630" s="427"/>
      <c r="I19630" s="427"/>
      <c r="J19630" s="142"/>
      <c r="K19630" s="142"/>
      <c r="L19630" s="191"/>
      <c r="M19630" s="142"/>
      <c r="N19630" s="142"/>
      <c r="O19630"/>
      <c r="P19630"/>
    </row>
    <row r="19631" spans="2:16" ht="14.25">
      <c r="B19631" s="142"/>
      <c r="C19631" s="142"/>
      <c r="D19631" s="427"/>
      <c r="E19631" s="427"/>
      <c r="F19631" s="427"/>
      <c r="G19631" s="427"/>
      <c r="H19631" s="427"/>
      <c r="I19631" s="427"/>
      <c r="J19631" s="142"/>
      <c r="K19631" s="142"/>
      <c r="L19631" s="191"/>
      <c r="M19631" s="142"/>
      <c r="N19631" s="142"/>
      <c r="O19631"/>
      <c r="P19631"/>
    </row>
    <row r="19632" spans="2:16" ht="14.25">
      <c r="B19632" s="142"/>
      <c r="C19632" s="142"/>
      <c r="D19632" s="427"/>
      <c r="E19632" s="427"/>
      <c r="F19632" s="427"/>
      <c r="G19632" s="427"/>
      <c r="H19632" s="427"/>
      <c r="I19632" s="427"/>
      <c r="J19632" s="142"/>
      <c r="K19632" s="142"/>
      <c r="L19632" s="191"/>
      <c r="M19632" s="142"/>
      <c r="N19632" s="142"/>
      <c r="O19632"/>
      <c r="P19632"/>
    </row>
    <row r="19633" spans="2:16" ht="14.25">
      <c r="B19633" s="142"/>
      <c r="C19633" s="142"/>
      <c r="D19633" s="427"/>
      <c r="E19633" s="427"/>
      <c r="F19633" s="427"/>
      <c r="G19633" s="427"/>
      <c r="H19633" s="427"/>
      <c r="I19633" s="427"/>
      <c r="J19633" s="142"/>
      <c r="K19633" s="142"/>
      <c r="L19633" s="191"/>
      <c r="M19633" s="142"/>
      <c r="N19633" s="142"/>
      <c r="O19633"/>
      <c r="P19633"/>
    </row>
    <row r="19634" spans="2:16" ht="14.25">
      <c r="B19634" s="142"/>
      <c r="C19634" s="142"/>
      <c r="D19634" s="427"/>
      <c r="E19634" s="427"/>
      <c r="F19634" s="427"/>
      <c r="G19634" s="427"/>
      <c r="H19634" s="427"/>
      <c r="I19634" s="427"/>
      <c r="J19634" s="142"/>
      <c r="K19634" s="142"/>
      <c r="L19634" s="191"/>
      <c r="M19634" s="142"/>
      <c r="N19634" s="142"/>
      <c r="O19634"/>
      <c r="P19634"/>
    </row>
    <row r="19635" spans="2:16" ht="14.25">
      <c r="B19635" s="142"/>
      <c r="C19635" s="142"/>
      <c r="D19635" s="427"/>
      <c r="E19635" s="427"/>
      <c r="F19635" s="427"/>
      <c r="G19635" s="427"/>
      <c r="H19635" s="427"/>
      <c r="I19635" s="427"/>
      <c r="J19635" s="142"/>
      <c r="K19635" s="142"/>
      <c r="L19635" s="191"/>
      <c r="M19635" s="142"/>
      <c r="N19635" s="142"/>
      <c r="O19635"/>
      <c r="P19635"/>
    </row>
    <row r="19636" spans="2:16" ht="14.25">
      <c r="B19636" s="142"/>
      <c r="C19636" s="142"/>
      <c r="D19636" s="427"/>
      <c r="E19636" s="427"/>
      <c r="F19636" s="427"/>
      <c r="G19636" s="427"/>
      <c r="H19636" s="427"/>
      <c r="I19636" s="427"/>
      <c r="J19636" s="142"/>
      <c r="K19636" s="142"/>
      <c r="L19636" s="191"/>
      <c r="M19636" s="142"/>
      <c r="N19636" s="142"/>
      <c r="O19636"/>
      <c r="P19636"/>
    </row>
    <row r="19637" spans="2:16" ht="14.25">
      <c r="B19637" s="142"/>
      <c r="C19637" s="142"/>
      <c r="D19637" s="427"/>
      <c r="E19637" s="427"/>
      <c r="F19637" s="427"/>
      <c r="G19637" s="427"/>
      <c r="H19637" s="427"/>
      <c r="I19637" s="427"/>
      <c r="J19637" s="142"/>
      <c r="K19637" s="142"/>
      <c r="L19637" s="191"/>
      <c r="M19637" s="142"/>
      <c r="N19637" s="142"/>
      <c r="O19637"/>
      <c r="P19637"/>
    </row>
    <row r="19638" spans="2:16" ht="14.25">
      <c r="B19638" s="142"/>
      <c r="C19638" s="142"/>
      <c r="D19638" s="427"/>
      <c r="E19638" s="427"/>
      <c r="F19638" s="427"/>
      <c r="G19638" s="427"/>
      <c r="H19638" s="427"/>
      <c r="I19638" s="427"/>
      <c r="J19638" s="142"/>
      <c r="K19638" s="142"/>
      <c r="L19638" s="191"/>
      <c r="M19638" s="142"/>
      <c r="N19638" s="142"/>
      <c r="O19638"/>
      <c r="P19638"/>
    </row>
    <row r="19639" spans="2:16" ht="14.25">
      <c r="B19639" s="142"/>
      <c r="C19639" s="142"/>
      <c r="D19639" s="427"/>
      <c r="E19639" s="427"/>
      <c r="F19639" s="427"/>
      <c r="G19639" s="427"/>
      <c r="H19639" s="427"/>
      <c r="I19639" s="427"/>
      <c r="J19639" s="142"/>
      <c r="K19639" s="142"/>
      <c r="L19639" s="191"/>
      <c r="M19639" s="142"/>
      <c r="N19639" s="142"/>
      <c r="O19639"/>
      <c r="P19639"/>
    </row>
    <row r="19640" spans="2:16" ht="14.25">
      <c r="B19640" s="142"/>
      <c r="C19640" s="142"/>
      <c r="D19640" s="427"/>
      <c r="E19640" s="427"/>
      <c r="F19640" s="427"/>
      <c r="G19640" s="427"/>
      <c r="H19640" s="427"/>
      <c r="I19640" s="427"/>
      <c r="J19640" s="142"/>
      <c r="K19640" s="142"/>
      <c r="L19640" s="191"/>
      <c r="M19640" s="142"/>
      <c r="N19640" s="142"/>
      <c r="O19640"/>
      <c r="P19640"/>
    </row>
    <row r="19641" spans="2:16" ht="14.25">
      <c r="B19641" s="142"/>
      <c r="C19641" s="142"/>
      <c r="D19641" s="427"/>
      <c r="E19641" s="427"/>
      <c r="F19641" s="427"/>
      <c r="G19641" s="427"/>
      <c r="H19641" s="427"/>
      <c r="I19641" s="427"/>
      <c r="J19641" s="142"/>
      <c r="K19641" s="142"/>
      <c r="L19641" s="191"/>
      <c r="M19641" s="142"/>
      <c r="N19641" s="142"/>
      <c r="O19641"/>
      <c r="P19641"/>
    </row>
    <row r="19642" spans="2:16" ht="14.25">
      <c r="B19642" s="142"/>
      <c r="C19642" s="142"/>
      <c r="D19642" s="427"/>
      <c r="E19642" s="427"/>
      <c r="F19642" s="427"/>
      <c r="G19642" s="427"/>
      <c r="H19642" s="427"/>
      <c r="I19642" s="427"/>
      <c r="J19642" s="142"/>
      <c r="K19642" s="142"/>
      <c r="L19642" s="191"/>
      <c r="M19642" s="142"/>
      <c r="N19642" s="142"/>
      <c r="O19642"/>
      <c r="P19642"/>
    </row>
    <row r="19643" spans="2:16" ht="14.25">
      <c r="B19643" s="142"/>
      <c r="C19643" s="142"/>
      <c r="D19643" s="427"/>
      <c r="E19643" s="427"/>
      <c r="F19643" s="427"/>
      <c r="G19643" s="427"/>
      <c r="H19643" s="427"/>
      <c r="I19643" s="427"/>
      <c r="J19643" s="142"/>
      <c r="K19643" s="142"/>
      <c r="L19643" s="191"/>
      <c r="M19643" s="142"/>
      <c r="N19643" s="142"/>
      <c r="O19643"/>
      <c r="P19643"/>
    </row>
    <row r="19644" spans="2:16" ht="14.25">
      <c r="B19644" s="142"/>
      <c r="C19644" s="142"/>
      <c r="D19644" s="427"/>
      <c r="E19644" s="427"/>
      <c r="F19644" s="427"/>
      <c r="G19644" s="427"/>
      <c r="H19644" s="427"/>
      <c r="I19644" s="427"/>
      <c r="J19644" s="142"/>
      <c r="K19644" s="142"/>
      <c r="L19644" s="191"/>
      <c r="M19644" s="142"/>
      <c r="N19644" s="142"/>
      <c r="O19644"/>
      <c r="P19644"/>
    </row>
    <row r="19645" spans="2:16" ht="14.25">
      <c r="B19645" s="142"/>
      <c r="C19645" s="142"/>
      <c r="D19645" s="427"/>
      <c r="E19645" s="427"/>
      <c r="F19645" s="427"/>
      <c r="G19645" s="427"/>
      <c r="H19645" s="427"/>
      <c r="I19645" s="427"/>
      <c r="J19645" s="142"/>
      <c r="K19645" s="142"/>
      <c r="L19645" s="191"/>
      <c r="M19645" s="142"/>
      <c r="N19645" s="142"/>
      <c r="O19645"/>
      <c r="P19645"/>
    </row>
    <row r="19646" spans="2:16" ht="14.25">
      <c r="B19646" s="142"/>
      <c r="C19646" s="142"/>
      <c r="D19646" s="427"/>
      <c r="E19646" s="427"/>
      <c r="F19646" s="427"/>
      <c r="G19646" s="427"/>
      <c r="H19646" s="427"/>
      <c r="I19646" s="427"/>
      <c r="J19646" s="142"/>
      <c r="K19646" s="142"/>
      <c r="L19646" s="191"/>
      <c r="M19646" s="142"/>
      <c r="N19646" s="142"/>
      <c r="O19646"/>
      <c r="P19646"/>
    </row>
    <row r="19647" spans="2:16" ht="14.25">
      <c r="B19647" s="142"/>
      <c r="C19647" s="142"/>
      <c r="D19647" s="427"/>
      <c r="E19647" s="427"/>
      <c r="F19647" s="427"/>
      <c r="G19647" s="427"/>
      <c r="H19647" s="427"/>
      <c r="I19647" s="427"/>
      <c r="J19647" s="142"/>
      <c r="K19647" s="142"/>
      <c r="L19647" s="191"/>
      <c r="M19647" s="142"/>
      <c r="N19647" s="142"/>
      <c r="O19647"/>
      <c r="P19647"/>
    </row>
    <row r="19648" spans="2:16" ht="14.25">
      <c r="B19648" s="142"/>
      <c r="C19648" s="142"/>
      <c r="D19648" s="427"/>
      <c r="E19648" s="427"/>
      <c r="F19648" s="427"/>
      <c r="G19648" s="427"/>
      <c r="H19648" s="427"/>
      <c r="I19648" s="427"/>
      <c r="J19648" s="142"/>
      <c r="K19648" s="142"/>
      <c r="L19648" s="191"/>
      <c r="M19648" s="142"/>
      <c r="N19648" s="142"/>
      <c r="O19648"/>
      <c r="P19648"/>
    </row>
    <row r="19649" spans="2:16" ht="14.25">
      <c r="B19649" s="142"/>
      <c r="C19649" s="142"/>
      <c r="D19649" s="427"/>
      <c r="E19649" s="427"/>
      <c r="F19649" s="427"/>
      <c r="G19649" s="427"/>
      <c r="H19649" s="427"/>
      <c r="I19649" s="427"/>
      <c r="J19649" s="142"/>
      <c r="K19649" s="142"/>
      <c r="L19649" s="191"/>
      <c r="M19649" s="142"/>
      <c r="N19649" s="142"/>
      <c r="O19649"/>
      <c r="P19649"/>
    </row>
    <row r="19650" spans="2:16" ht="14.25">
      <c r="B19650" s="142"/>
      <c r="C19650" s="142"/>
      <c r="D19650" s="427"/>
      <c r="E19650" s="427"/>
      <c r="F19650" s="427"/>
      <c r="G19650" s="427"/>
      <c r="H19650" s="427"/>
      <c r="I19650" s="427"/>
      <c r="J19650" s="142"/>
      <c r="K19650" s="142"/>
      <c r="L19650" s="191"/>
      <c r="M19650" s="142"/>
      <c r="N19650" s="142"/>
      <c r="O19650"/>
      <c r="P19650"/>
    </row>
    <row r="19651" spans="2:16" ht="14.25">
      <c r="B19651" s="142"/>
      <c r="C19651" s="142"/>
      <c r="D19651" s="427"/>
      <c r="E19651" s="427"/>
      <c r="F19651" s="427"/>
      <c r="G19651" s="427"/>
      <c r="H19651" s="427"/>
      <c r="I19651" s="427"/>
      <c r="J19651" s="142"/>
      <c r="K19651" s="142"/>
      <c r="L19651" s="191"/>
      <c r="M19651" s="142"/>
      <c r="N19651" s="142"/>
      <c r="O19651"/>
      <c r="P19651"/>
    </row>
    <row r="19652" spans="2:16" ht="14.25">
      <c r="B19652" s="142"/>
      <c r="C19652" s="142"/>
      <c r="D19652" s="427"/>
      <c r="E19652" s="427"/>
      <c r="F19652" s="427"/>
      <c r="G19652" s="427"/>
      <c r="H19652" s="427"/>
      <c r="I19652" s="427"/>
      <c r="J19652" s="142"/>
      <c r="K19652" s="142"/>
      <c r="L19652" s="191"/>
      <c r="M19652" s="142"/>
      <c r="N19652" s="142"/>
      <c r="O19652"/>
      <c r="P19652"/>
    </row>
    <row r="19653" spans="2:16" ht="14.25">
      <c r="B19653" s="142"/>
      <c r="C19653" s="142"/>
      <c r="D19653" s="427"/>
      <c r="E19653" s="427"/>
      <c r="F19653" s="427"/>
      <c r="G19653" s="427"/>
      <c r="H19653" s="427"/>
      <c r="I19653" s="427"/>
      <c r="J19653" s="142"/>
      <c r="K19653" s="142"/>
      <c r="L19653" s="191"/>
      <c r="M19653" s="142"/>
      <c r="N19653" s="142"/>
      <c r="O19653"/>
      <c r="P19653"/>
    </row>
    <row r="19654" spans="2:16" ht="14.25">
      <c r="B19654" s="142"/>
      <c r="C19654" s="142"/>
      <c r="D19654" s="427"/>
      <c r="E19654" s="427"/>
      <c r="F19654" s="427"/>
      <c r="G19654" s="427"/>
      <c r="H19654" s="427"/>
      <c r="I19654" s="427"/>
      <c r="J19654" s="142"/>
      <c r="K19654" s="142"/>
      <c r="L19654" s="191"/>
      <c r="M19654" s="142"/>
      <c r="N19654" s="142"/>
      <c r="O19654"/>
      <c r="P19654"/>
    </row>
    <row r="19655" spans="2:16" ht="14.25">
      <c r="B19655" s="142"/>
      <c r="C19655" s="142"/>
      <c r="D19655" s="427"/>
      <c r="E19655" s="427"/>
      <c r="F19655" s="427"/>
      <c r="G19655" s="427"/>
      <c r="H19655" s="427"/>
      <c r="I19655" s="427"/>
      <c r="J19655" s="142"/>
      <c r="K19655" s="142"/>
      <c r="L19655" s="191"/>
      <c r="M19655" s="142"/>
      <c r="N19655" s="142"/>
      <c r="O19655"/>
      <c r="P19655"/>
    </row>
    <row r="19656" spans="2:16" ht="14.25">
      <c r="B19656" s="142"/>
      <c r="C19656" s="142"/>
      <c r="D19656" s="427"/>
      <c r="E19656" s="427"/>
      <c r="F19656" s="427"/>
      <c r="G19656" s="427"/>
      <c r="H19656" s="427"/>
      <c r="I19656" s="427"/>
      <c r="J19656" s="142"/>
      <c r="K19656" s="142"/>
      <c r="L19656" s="191"/>
      <c r="M19656" s="142"/>
      <c r="N19656" s="142"/>
      <c r="O19656"/>
      <c r="P19656"/>
    </row>
    <row r="19657" spans="2:16" ht="14.25">
      <c r="B19657" s="142"/>
      <c r="C19657" s="142"/>
      <c r="D19657" s="427"/>
      <c r="E19657" s="427"/>
      <c r="F19657" s="427"/>
      <c r="G19657" s="427"/>
      <c r="H19657" s="427"/>
      <c r="I19657" s="427"/>
      <c r="J19657" s="142"/>
      <c r="K19657" s="142"/>
      <c r="L19657" s="191"/>
      <c r="M19657" s="142"/>
      <c r="N19657" s="142"/>
      <c r="O19657"/>
      <c r="P19657"/>
    </row>
    <row r="19658" spans="2:16" ht="14.25">
      <c r="B19658" s="142"/>
      <c r="C19658" s="142"/>
      <c r="D19658" s="427"/>
      <c r="E19658" s="427"/>
      <c r="F19658" s="427"/>
      <c r="G19658" s="427"/>
      <c r="H19658" s="427"/>
      <c r="I19658" s="427"/>
      <c r="J19658" s="142"/>
      <c r="K19658" s="142"/>
      <c r="L19658" s="191"/>
      <c r="M19658" s="142"/>
      <c r="N19658" s="142"/>
      <c r="O19658"/>
      <c r="P19658"/>
    </row>
    <row r="19659" spans="2:16" ht="14.25">
      <c r="B19659" s="142"/>
      <c r="C19659" s="142"/>
      <c r="D19659" s="427"/>
      <c r="E19659" s="427"/>
      <c r="F19659" s="427"/>
      <c r="G19659" s="427"/>
      <c r="H19659" s="427"/>
      <c r="I19659" s="427"/>
      <c r="J19659" s="142"/>
      <c r="K19659" s="142"/>
      <c r="L19659" s="191"/>
      <c r="M19659" s="142"/>
      <c r="N19659" s="142"/>
      <c r="O19659"/>
      <c r="P19659"/>
    </row>
    <row r="19660" spans="2:16" ht="14.25">
      <c r="B19660" s="142"/>
      <c r="C19660" s="142"/>
      <c r="D19660" s="427"/>
      <c r="E19660" s="427"/>
      <c r="F19660" s="427"/>
      <c r="G19660" s="427"/>
      <c r="H19660" s="427"/>
      <c r="I19660" s="427"/>
      <c r="J19660" s="142"/>
      <c r="K19660" s="142"/>
      <c r="L19660" s="191"/>
      <c r="M19660" s="142"/>
      <c r="N19660" s="142"/>
      <c r="O19660"/>
      <c r="P19660"/>
    </row>
    <row r="19661" spans="2:16" ht="14.25">
      <c r="B19661" s="142"/>
      <c r="C19661" s="142"/>
      <c r="D19661" s="427"/>
      <c r="E19661" s="427"/>
      <c r="F19661" s="427"/>
      <c r="G19661" s="427"/>
      <c r="H19661" s="427"/>
      <c r="I19661" s="427"/>
      <c r="J19661" s="142"/>
      <c r="K19661" s="142"/>
      <c r="L19661" s="191"/>
      <c r="M19661" s="142"/>
      <c r="N19661" s="142"/>
      <c r="O19661"/>
      <c r="P19661"/>
    </row>
    <row r="19662" spans="2:16" ht="14.25">
      <c r="B19662" s="142"/>
      <c r="C19662" s="142"/>
      <c r="D19662" s="427"/>
      <c r="E19662" s="427"/>
      <c r="F19662" s="427"/>
      <c r="G19662" s="427"/>
      <c r="H19662" s="427"/>
      <c r="I19662" s="427"/>
      <c r="J19662" s="142"/>
      <c r="K19662" s="142"/>
      <c r="L19662" s="191"/>
      <c r="M19662" s="142"/>
      <c r="N19662" s="142"/>
      <c r="O19662"/>
      <c r="P19662"/>
    </row>
    <row r="19663" spans="2:16" ht="14.25">
      <c r="B19663" s="142"/>
      <c r="C19663" s="142"/>
      <c r="D19663" s="427"/>
      <c r="E19663" s="427"/>
      <c r="F19663" s="427"/>
      <c r="G19663" s="427"/>
      <c r="H19663" s="427"/>
      <c r="I19663" s="427"/>
      <c r="J19663" s="142"/>
      <c r="K19663" s="142"/>
      <c r="L19663" s="191"/>
      <c r="M19663" s="142"/>
      <c r="N19663" s="142"/>
      <c r="O19663"/>
      <c r="P19663"/>
    </row>
    <row r="19664" spans="2:16" ht="14.25">
      <c r="B19664" s="142"/>
      <c r="C19664" s="142"/>
      <c r="D19664" s="427"/>
      <c r="E19664" s="427"/>
      <c r="F19664" s="427"/>
      <c r="G19664" s="427"/>
      <c r="H19664" s="427"/>
      <c r="I19664" s="427"/>
      <c r="J19664" s="142"/>
      <c r="K19664" s="142"/>
      <c r="L19664" s="191"/>
      <c r="M19664" s="142"/>
      <c r="N19664" s="142"/>
      <c r="O19664"/>
      <c r="P19664"/>
    </row>
    <row r="19665" spans="2:16" ht="14.25">
      <c r="B19665" s="142"/>
      <c r="C19665" s="142"/>
      <c r="D19665" s="427"/>
      <c r="E19665" s="427"/>
      <c r="F19665" s="427"/>
      <c r="G19665" s="427"/>
      <c r="H19665" s="427"/>
      <c r="I19665" s="427"/>
      <c r="J19665" s="142"/>
      <c r="K19665" s="142"/>
      <c r="L19665" s="191"/>
      <c r="M19665" s="142"/>
      <c r="N19665" s="142"/>
      <c r="O19665"/>
      <c r="P19665"/>
    </row>
    <row r="19666" spans="2:16" ht="14.25">
      <c r="B19666" s="142"/>
      <c r="C19666" s="142"/>
      <c r="D19666" s="427"/>
      <c r="E19666" s="427"/>
      <c r="F19666" s="427"/>
      <c r="G19666" s="427"/>
      <c r="H19666" s="427"/>
      <c r="I19666" s="427"/>
      <c r="J19666" s="142"/>
      <c r="K19666" s="142"/>
      <c r="L19666" s="191"/>
      <c r="M19666" s="142"/>
      <c r="N19666" s="142"/>
      <c r="O19666"/>
      <c r="P19666"/>
    </row>
    <row r="19667" spans="2:16" ht="14.25">
      <c r="B19667" s="142"/>
      <c r="C19667" s="142"/>
      <c r="D19667" s="427"/>
      <c r="E19667" s="427"/>
      <c r="F19667" s="427"/>
      <c r="G19667" s="427"/>
      <c r="H19667" s="427"/>
      <c r="I19667" s="427"/>
      <c r="J19667" s="142"/>
      <c r="K19667" s="142"/>
      <c r="L19667" s="191"/>
      <c r="M19667" s="142"/>
      <c r="N19667" s="142"/>
      <c r="O19667"/>
      <c r="P19667"/>
    </row>
    <row r="19668" spans="2:16" ht="14.25">
      <c r="B19668" s="142"/>
      <c r="C19668" s="142"/>
      <c r="D19668" s="427"/>
      <c r="E19668" s="427"/>
      <c r="F19668" s="427"/>
      <c r="G19668" s="427"/>
      <c r="H19668" s="427"/>
      <c r="I19668" s="427"/>
      <c r="J19668" s="142"/>
      <c r="K19668" s="142"/>
      <c r="L19668" s="191"/>
      <c r="M19668" s="142"/>
      <c r="N19668" s="142"/>
      <c r="O19668"/>
      <c r="P19668"/>
    </row>
    <row r="19669" spans="2:16" ht="14.25">
      <c r="B19669" s="142"/>
      <c r="C19669" s="142"/>
      <c r="D19669" s="427"/>
      <c r="E19669" s="427"/>
      <c r="F19669" s="427"/>
      <c r="G19669" s="427"/>
      <c r="H19669" s="427"/>
      <c r="I19669" s="427"/>
      <c r="J19669" s="142"/>
      <c r="K19669" s="142"/>
      <c r="L19669" s="191"/>
      <c r="M19669" s="142"/>
      <c r="N19669" s="142"/>
      <c r="O19669"/>
      <c r="P19669"/>
    </row>
    <row r="19670" spans="2:16" ht="14.25">
      <c r="B19670" s="142"/>
      <c r="C19670" s="142"/>
      <c r="D19670" s="427"/>
      <c r="E19670" s="427"/>
      <c r="F19670" s="427"/>
      <c r="G19670" s="427"/>
      <c r="H19670" s="427"/>
      <c r="I19670" s="427"/>
      <c r="J19670" s="142"/>
      <c r="K19670" s="142"/>
      <c r="L19670" s="191"/>
      <c r="M19670" s="142"/>
      <c r="N19670" s="142"/>
      <c r="O19670"/>
      <c r="P19670"/>
    </row>
    <row r="19671" spans="2:16" ht="14.25">
      <c r="B19671" s="142"/>
      <c r="C19671" s="142"/>
      <c r="D19671" s="427"/>
      <c r="E19671" s="427"/>
      <c r="F19671" s="427"/>
      <c r="G19671" s="427"/>
      <c r="H19671" s="427"/>
      <c r="I19671" s="427"/>
      <c r="J19671" s="142"/>
      <c r="K19671" s="142"/>
      <c r="L19671" s="191"/>
      <c r="M19671" s="142"/>
      <c r="N19671" s="142"/>
      <c r="O19671"/>
      <c r="P19671"/>
    </row>
    <row r="19672" spans="2:16" ht="14.25">
      <c r="B19672" s="142"/>
      <c r="C19672" s="142"/>
      <c r="D19672" s="427"/>
      <c r="E19672" s="427"/>
      <c r="F19672" s="427"/>
      <c r="G19672" s="427"/>
      <c r="H19672" s="427"/>
      <c r="I19672" s="427"/>
      <c r="J19672" s="142"/>
      <c r="K19672" s="142"/>
      <c r="L19672" s="191"/>
      <c r="M19672" s="142"/>
      <c r="N19672" s="142"/>
      <c r="O19672"/>
      <c r="P19672"/>
    </row>
    <row r="19673" spans="2:16" ht="14.25">
      <c r="B19673" s="142"/>
      <c r="C19673" s="142"/>
      <c r="D19673" s="427"/>
      <c r="E19673" s="427"/>
      <c r="F19673" s="427"/>
      <c r="G19673" s="427"/>
      <c r="H19673" s="427"/>
      <c r="I19673" s="427"/>
      <c r="J19673" s="142"/>
      <c r="K19673" s="142"/>
      <c r="L19673" s="191"/>
      <c r="M19673" s="142"/>
      <c r="N19673" s="142"/>
      <c r="O19673"/>
      <c r="P19673"/>
    </row>
    <row r="19674" spans="2:16" ht="14.25">
      <c r="B19674" s="142"/>
      <c r="C19674" s="142"/>
      <c r="D19674" s="427"/>
      <c r="E19674" s="427"/>
      <c r="F19674" s="427"/>
      <c r="G19674" s="427"/>
      <c r="H19674" s="427"/>
      <c r="I19674" s="427"/>
      <c r="J19674" s="142"/>
      <c r="K19674" s="142"/>
      <c r="L19674" s="191"/>
      <c r="M19674" s="142"/>
      <c r="N19674" s="142"/>
      <c r="O19674"/>
      <c r="P19674"/>
    </row>
    <row r="19675" spans="2:16" ht="14.25">
      <c r="B19675" s="142"/>
      <c r="C19675" s="142"/>
      <c r="D19675" s="427"/>
      <c r="E19675" s="427"/>
      <c r="F19675" s="427"/>
      <c r="G19675" s="427"/>
      <c r="H19675" s="427"/>
      <c r="I19675" s="427"/>
      <c r="J19675" s="142"/>
      <c r="K19675" s="142"/>
      <c r="L19675" s="191"/>
      <c r="M19675" s="142"/>
      <c r="N19675" s="142"/>
      <c r="O19675"/>
      <c r="P19675"/>
    </row>
    <row r="19676" spans="2:16" ht="14.25">
      <c r="B19676" s="142"/>
      <c r="C19676" s="142"/>
      <c r="D19676" s="427"/>
      <c r="E19676" s="427"/>
      <c r="F19676" s="427"/>
      <c r="G19676" s="427"/>
      <c r="H19676" s="427"/>
      <c r="I19676" s="427"/>
      <c r="J19676" s="142"/>
      <c r="K19676" s="142"/>
      <c r="L19676" s="191"/>
      <c r="M19676" s="142"/>
      <c r="N19676" s="142"/>
      <c r="O19676"/>
      <c r="P19676"/>
    </row>
    <row r="19677" spans="2:16" ht="14.25">
      <c r="B19677" s="142"/>
      <c r="C19677" s="142"/>
      <c r="D19677" s="427"/>
      <c r="E19677" s="427"/>
      <c r="F19677" s="427"/>
      <c r="G19677" s="427"/>
      <c r="H19677" s="427"/>
      <c r="I19677" s="427"/>
      <c r="J19677" s="142"/>
      <c r="K19677" s="142"/>
      <c r="L19677" s="191"/>
      <c r="M19677" s="142"/>
      <c r="N19677" s="142"/>
      <c r="O19677"/>
      <c r="P19677"/>
    </row>
    <row r="19678" spans="2:16" ht="14.25">
      <c r="B19678" s="142"/>
      <c r="C19678" s="142"/>
      <c r="D19678" s="427"/>
      <c r="E19678" s="427"/>
      <c r="F19678" s="427"/>
      <c r="G19678" s="427"/>
      <c r="H19678" s="427"/>
      <c r="I19678" s="427"/>
      <c r="J19678" s="142"/>
      <c r="K19678" s="142"/>
      <c r="L19678" s="191"/>
      <c r="M19678" s="142"/>
      <c r="N19678" s="142"/>
      <c r="O19678"/>
      <c r="P19678"/>
    </row>
    <row r="19679" spans="2:16" ht="14.25">
      <c r="B19679" s="142"/>
      <c r="C19679" s="142"/>
      <c r="D19679" s="427"/>
      <c r="E19679" s="427"/>
      <c r="F19679" s="427"/>
      <c r="G19679" s="427"/>
      <c r="H19679" s="427"/>
      <c r="I19679" s="427"/>
      <c r="J19679" s="142"/>
      <c r="K19679" s="142"/>
      <c r="L19679" s="191"/>
      <c r="M19679" s="142"/>
      <c r="N19679" s="142"/>
      <c r="O19679"/>
      <c r="P19679"/>
    </row>
    <row r="19680" spans="2:16" ht="14.25">
      <c r="B19680" s="142"/>
      <c r="C19680" s="142"/>
      <c r="D19680" s="427"/>
      <c r="E19680" s="427"/>
      <c r="F19680" s="427"/>
      <c r="G19680" s="427"/>
      <c r="H19680" s="427"/>
      <c r="I19680" s="427"/>
      <c r="J19680" s="142"/>
      <c r="K19680" s="142"/>
      <c r="L19680" s="191"/>
      <c r="M19680" s="142"/>
      <c r="N19680" s="142"/>
      <c r="O19680"/>
      <c r="P19680"/>
    </row>
    <row r="19681" spans="2:16" ht="14.25">
      <c r="B19681" s="142"/>
      <c r="C19681" s="142"/>
      <c r="D19681" s="427"/>
      <c r="E19681" s="427"/>
      <c r="F19681" s="427"/>
      <c r="G19681" s="427"/>
      <c r="H19681" s="427"/>
      <c r="I19681" s="427"/>
      <c r="J19681" s="142"/>
      <c r="K19681" s="142"/>
      <c r="L19681" s="191"/>
      <c r="M19681" s="142"/>
      <c r="N19681" s="142"/>
      <c r="O19681"/>
      <c r="P19681"/>
    </row>
    <row r="19682" spans="2:16" ht="14.25">
      <c r="B19682" s="142"/>
      <c r="C19682" s="142"/>
      <c r="D19682" s="427"/>
      <c r="E19682" s="427"/>
      <c r="F19682" s="427"/>
      <c r="G19682" s="427"/>
      <c r="H19682" s="427"/>
      <c r="I19682" s="427"/>
      <c r="J19682" s="142"/>
      <c r="K19682" s="142"/>
      <c r="L19682" s="191"/>
      <c r="M19682" s="142"/>
      <c r="N19682" s="142"/>
      <c r="O19682"/>
      <c r="P19682"/>
    </row>
    <row r="19683" spans="2:16" ht="14.25">
      <c r="B19683" s="142"/>
      <c r="C19683" s="142"/>
      <c r="D19683" s="427"/>
      <c r="E19683" s="427"/>
      <c r="F19683" s="427"/>
      <c r="G19683" s="427"/>
      <c r="H19683" s="427"/>
      <c r="I19683" s="427"/>
      <c r="J19683" s="142"/>
      <c r="K19683" s="142"/>
      <c r="L19683" s="191"/>
      <c r="M19683" s="142"/>
      <c r="N19683" s="142"/>
      <c r="O19683"/>
      <c r="P19683"/>
    </row>
    <row r="19684" spans="2:16" ht="14.25">
      <c r="B19684" s="142"/>
      <c r="C19684" s="142"/>
      <c r="D19684" s="427"/>
      <c r="E19684" s="427"/>
      <c r="F19684" s="427"/>
      <c r="G19684" s="427"/>
      <c r="H19684" s="427"/>
      <c r="I19684" s="427"/>
      <c r="J19684" s="142"/>
      <c r="K19684" s="142"/>
      <c r="L19684" s="191"/>
      <c r="M19684" s="142"/>
      <c r="N19684" s="142"/>
      <c r="O19684"/>
      <c r="P19684"/>
    </row>
    <row r="19685" spans="2:16" ht="14.25">
      <c r="B19685" s="142"/>
      <c r="C19685" s="142"/>
      <c r="D19685" s="427"/>
      <c r="E19685" s="427"/>
      <c r="F19685" s="427"/>
      <c r="G19685" s="427"/>
      <c r="H19685" s="427"/>
      <c r="I19685" s="427"/>
      <c r="J19685" s="142"/>
      <c r="K19685" s="142"/>
      <c r="L19685" s="191"/>
      <c r="M19685" s="142"/>
      <c r="N19685" s="142"/>
      <c r="O19685"/>
      <c r="P19685"/>
    </row>
    <row r="19686" spans="2:16" ht="14.25">
      <c r="B19686" s="142"/>
      <c r="C19686" s="142"/>
      <c r="D19686" s="427"/>
      <c r="E19686" s="427"/>
      <c r="F19686" s="427"/>
      <c r="G19686" s="427"/>
      <c r="H19686" s="427"/>
      <c r="I19686" s="427"/>
      <c r="J19686" s="142"/>
      <c r="K19686" s="142"/>
      <c r="L19686" s="191"/>
      <c r="M19686" s="142"/>
      <c r="N19686" s="142"/>
      <c r="O19686"/>
      <c r="P19686"/>
    </row>
    <row r="19687" spans="2:16" ht="14.25">
      <c r="B19687" s="142"/>
      <c r="C19687" s="142"/>
      <c r="D19687" s="427"/>
      <c r="E19687" s="427"/>
      <c r="F19687" s="427"/>
      <c r="G19687" s="427"/>
      <c r="H19687" s="427"/>
      <c r="I19687" s="427"/>
      <c r="J19687" s="142"/>
      <c r="K19687" s="142"/>
      <c r="L19687" s="191"/>
      <c r="M19687" s="142"/>
      <c r="N19687" s="142"/>
      <c r="O19687"/>
      <c r="P19687"/>
    </row>
    <row r="19688" spans="2:16" ht="14.25">
      <c r="B19688" s="142"/>
      <c r="C19688" s="142"/>
      <c r="D19688" s="427"/>
      <c r="E19688" s="427"/>
      <c r="F19688" s="427"/>
      <c r="G19688" s="427"/>
      <c r="H19688" s="427"/>
      <c r="I19688" s="427"/>
      <c r="J19688" s="142"/>
      <c r="K19688" s="142"/>
      <c r="L19688" s="191"/>
      <c r="M19688" s="142"/>
      <c r="N19688" s="142"/>
      <c r="O19688"/>
      <c r="P19688"/>
    </row>
    <row r="19689" spans="2:16" ht="14.25">
      <c r="B19689" s="142"/>
      <c r="C19689" s="142"/>
      <c r="D19689" s="427"/>
      <c r="E19689" s="427"/>
      <c r="F19689" s="427"/>
      <c r="G19689" s="427"/>
      <c r="H19689" s="427"/>
      <c r="I19689" s="427"/>
      <c r="J19689" s="142"/>
      <c r="K19689" s="142"/>
      <c r="L19689" s="191"/>
      <c r="M19689" s="142"/>
      <c r="N19689" s="142"/>
      <c r="O19689"/>
      <c r="P19689"/>
    </row>
    <row r="19690" spans="2:16" ht="14.25">
      <c r="B19690" s="142"/>
      <c r="C19690" s="142"/>
      <c r="D19690" s="427"/>
      <c r="E19690" s="427"/>
      <c r="F19690" s="427"/>
      <c r="G19690" s="427"/>
      <c r="H19690" s="427"/>
      <c r="I19690" s="427"/>
      <c r="J19690" s="142"/>
      <c r="K19690" s="142"/>
      <c r="L19690" s="191"/>
      <c r="M19690" s="142"/>
      <c r="N19690" s="142"/>
      <c r="O19690"/>
      <c r="P19690"/>
    </row>
    <row r="19691" spans="2:16" ht="14.25">
      <c r="B19691" s="142"/>
      <c r="C19691" s="142"/>
      <c r="D19691" s="427"/>
      <c r="E19691" s="427"/>
      <c r="F19691" s="427"/>
      <c r="G19691" s="427"/>
      <c r="H19691" s="427"/>
      <c r="I19691" s="427"/>
      <c r="J19691" s="142"/>
      <c r="K19691" s="142"/>
      <c r="L19691" s="191"/>
      <c r="M19691" s="142"/>
      <c r="N19691" s="142"/>
      <c r="O19691"/>
      <c r="P19691"/>
    </row>
    <row r="19692" spans="2:16" ht="14.25">
      <c r="B19692" s="142"/>
      <c r="C19692" s="142"/>
      <c r="D19692" s="427"/>
      <c r="E19692" s="427"/>
      <c r="F19692" s="427"/>
      <c r="G19692" s="427"/>
      <c r="H19692" s="427"/>
      <c r="I19692" s="427"/>
      <c r="J19692" s="142"/>
      <c r="K19692" s="142"/>
      <c r="L19692" s="191"/>
      <c r="M19692" s="142"/>
      <c r="N19692" s="142"/>
      <c r="O19692"/>
      <c r="P19692"/>
    </row>
    <row r="19693" spans="2:16" ht="14.25">
      <c r="B19693" s="142"/>
      <c r="C19693" s="142"/>
      <c r="D19693" s="427"/>
      <c r="E19693" s="427"/>
      <c r="F19693" s="427"/>
      <c r="G19693" s="427"/>
      <c r="H19693" s="427"/>
      <c r="I19693" s="427"/>
      <c r="J19693" s="142"/>
      <c r="K19693" s="142"/>
      <c r="L19693" s="191"/>
      <c r="M19693" s="142"/>
      <c r="N19693" s="142"/>
      <c r="O19693"/>
      <c r="P19693"/>
    </row>
    <row r="19694" spans="2:16" ht="14.25">
      <c r="B19694" s="142"/>
      <c r="C19694" s="142"/>
      <c r="D19694" s="427"/>
      <c r="E19694" s="427"/>
      <c r="F19694" s="427"/>
      <c r="G19694" s="427"/>
      <c r="H19694" s="427"/>
      <c r="I19694" s="427"/>
      <c r="J19694" s="142"/>
      <c r="K19694" s="142"/>
      <c r="L19694" s="191"/>
      <c r="M19694" s="142"/>
      <c r="N19694" s="142"/>
      <c r="O19694"/>
      <c r="P19694"/>
    </row>
    <row r="19695" spans="2:16" ht="14.25">
      <c r="B19695" s="142"/>
      <c r="C19695" s="142"/>
      <c r="D19695" s="427"/>
      <c r="E19695" s="427"/>
      <c r="F19695" s="427"/>
      <c r="G19695" s="427"/>
      <c r="H19695" s="427"/>
      <c r="I19695" s="427"/>
      <c r="J19695" s="142"/>
      <c r="K19695" s="142"/>
      <c r="L19695" s="191"/>
      <c r="M19695" s="142"/>
      <c r="N19695" s="142"/>
      <c r="O19695"/>
      <c r="P19695"/>
    </row>
    <row r="19696" spans="2:16" ht="14.25">
      <c r="B19696" s="142"/>
      <c r="C19696" s="142"/>
      <c r="D19696" s="427"/>
      <c r="E19696" s="427"/>
      <c r="F19696" s="427"/>
      <c r="G19696" s="427"/>
      <c r="H19696" s="427"/>
      <c r="I19696" s="427"/>
      <c r="J19696" s="142"/>
      <c r="K19696" s="142"/>
      <c r="L19696" s="191"/>
      <c r="M19696" s="142"/>
      <c r="N19696" s="142"/>
      <c r="O19696"/>
      <c r="P19696"/>
    </row>
    <row r="19697" spans="2:16" ht="14.25">
      <c r="B19697" s="142"/>
      <c r="C19697" s="142"/>
      <c r="D19697" s="427"/>
      <c r="E19697" s="427"/>
      <c r="F19697" s="427"/>
      <c r="G19697" s="427"/>
      <c r="H19697" s="427"/>
      <c r="I19697" s="427"/>
      <c r="J19697" s="142"/>
      <c r="K19697" s="142"/>
      <c r="L19697" s="191"/>
      <c r="M19697" s="142"/>
      <c r="N19697" s="142"/>
      <c r="O19697"/>
      <c r="P19697"/>
    </row>
    <row r="19698" spans="2:16" ht="14.25">
      <c r="B19698" s="142"/>
      <c r="C19698" s="142"/>
      <c r="D19698" s="427"/>
      <c r="E19698" s="427"/>
      <c r="F19698" s="427"/>
      <c r="G19698" s="427"/>
      <c r="H19698" s="427"/>
      <c r="I19698" s="427"/>
      <c r="J19698" s="142"/>
      <c r="K19698" s="142"/>
      <c r="L19698" s="191"/>
      <c r="M19698" s="142"/>
      <c r="N19698" s="142"/>
      <c r="O19698"/>
      <c r="P19698"/>
    </row>
    <row r="19699" spans="2:16" ht="14.25">
      <c r="B19699" s="142"/>
      <c r="C19699" s="142"/>
      <c r="D19699" s="427"/>
      <c r="E19699" s="427"/>
      <c r="F19699" s="427"/>
      <c r="G19699" s="427"/>
      <c r="H19699" s="427"/>
      <c r="I19699" s="427"/>
      <c r="J19699" s="142"/>
      <c r="K19699" s="142"/>
      <c r="L19699" s="191"/>
      <c r="M19699" s="142"/>
      <c r="N19699" s="142"/>
      <c r="O19699"/>
      <c r="P19699"/>
    </row>
    <row r="19700" spans="2:16" ht="14.25">
      <c r="B19700" s="142"/>
      <c r="C19700" s="142"/>
      <c r="D19700" s="427"/>
      <c r="E19700" s="427"/>
      <c r="F19700" s="427"/>
      <c r="G19700" s="427"/>
      <c r="H19700" s="427"/>
      <c r="I19700" s="427"/>
      <c r="J19700" s="142"/>
      <c r="K19700" s="142"/>
      <c r="L19700" s="191"/>
      <c r="M19700" s="142"/>
      <c r="N19700" s="142"/>
      <c r="O19700"/>
      <c r="P19700"/>
    </row>
    <row r="19701" spans="2:16" ht="14.25">
      <c r="B19701" s="142"/>
      <c r="C19701" s="142"/>
      <c r="D19701" s="427"/>
      <c r="E19701" s="427"/>
      <c r="F19701" s="427"/>
      <c r="G19701" s="427"/>
      <c r="H19701" s="427"/>
      <c r="I19701" s="427"/>
      <c r="J19701" s="142"/>
      <c r="K19701" s="142"/>
      <c r="L19701" s="191"/>
      <c r="M19701" s="142"/>
      <c r="N19701" s="142"/>
      <c r="O19701"/>
      <c r="P19701"/>
    </row>
    <row r="19702" spans="2:16" ht="14.25">
      <c r="B19702" s="142"/>
      <c r="C19702" s="142"/>
      <c r="D19702" s="427"/>
      <c r="E19702" s="427"/>
      <c r="F19702" s="427"/>
      <c r="G19702" s="427"/>
      <c r="H19702" s="427"/>
      <c r="I19702" s="427"/>
      <c r="J19702" s="142"/>
      <c r="K19702" s="142"/>
      <c r="L19702" s="191"/>
      <c r="M19702" s="142"/>
      <c r="N19702" s="142"/>
      <c r="O19702"/>
      <c r="P19702"/>
    </row>
    <row r="19703" spans="2:16" ht="14.25">
      <c r="B19703" s="142"/>
      <c r="C19703" s="142"/>
      <c r="D19703" s="427"/>
      <c r="E19703" s="427"/>
      <c r="F19703" s="427"/>
      <c r="G19703" s="427"/>
      <c r="H19703" s="427"/>
      <c r="I19703" s="427"/>
      <c r="J19703" s="142"/>
      <c r="K19703" s="142"/>
      <c r="L19703" s="191"/>
      <c r="M19703" s="142"/>
      <c r="N19703" s="142"/>
      <c r="O19703"/>
      <c r="P19703"/>
    </row>
    <row r="19704" spans="2:16" ht="14.25">
      <c r="B19704" s="142"/>
      <c r="C19704" s="142"/>
      <c r="D19704" s="427"/>
      <c r="E19704" s="427"/>
      <c r="F19704" s="427"/>
      <c r="G19704" s="427"/>
      <c r="H19704" s="427"/>
      <c r="I19704" s="427"/>
      <c r="J19704" s="142"/>
      <c r="K19704" s="142"/>
      <c r="L19704" s="191"/>
      <c r="M19704" s="142"/>
      <c r="N19704" s="142"/>
      <c r="O19704"/>
      <c r="P19704"/>
    </row>
    <row r="19705" spans="2:16" ht="14.25">
      <c r="B19705" s="142"/>
      <c r="C19705" s="142"/>
      <c r="D19705" s="427"/>
      <c r="E19705" s="427"/>
      <c r="F19705" s="427"/>
      <c r="G19705" s="427"/>
      <c r="H19705" s="427"/>
      <c r="I19705" s="427"/>
      <c r="J19705" s="142"/>
      <c r="K19705" s="142"/>
      <c r="L19705" s="191"/>
      <c r="M19705" s="142"/>
      <c r="N19705" s="142"/>
      <c r="O19705"/>
      <c r="P19705"/>
    </row>
    <row r="19706" spans="2:16" ht="14.25">
      <c r="B19706" s="142"/>
      <c r="C19706" s="142"/>
      <c r="D19706" s="427"/>
      <c r="E19706" s="427"/>
      <c r="F19706" s="427"/>
      <c r="G19706" s="427"/>
      <c r="H19706" s="427"/>
      <c r="I19706" s="427"/>
      <c r="J19706" s="142"/>
      <c r="K19706" s="142"/>
      <c r="L19706" s="191"/>
      <c r="M19706" s="142"/>
      <c r="N19706" s="142"/>
      <c r="O19706"/>
      <c r="P19706"/>
    </row>
    <row r="19707" spans="2:16" ht="14.25">
      <c r="B19707" s="142"/>
      <c r="C19707" s="142"/>
      <c r="D19707" s="427"/>
      <c r="E19707" s="427"/>
      <c r="F19707" s="427"/>
      <c r="G19707" s="427"/>
      <c r="H19707" s="427"/>
      <c r="I19707" s="427"/>
      <c r="J19707" s="142"/>
      <c r="K19707" s="142"/>
      <c r="L19707" s="191"/>
      <c r="M19707" s="142"/>
      <c r="N19707" s="142"/>
      <c r="O19707"/>
      <c r="P19707"/>
    </row>
    <row r="19708" spans="2:16" ht="14.25">
      <c r="B19708" s="142"/>
      <c r="C19708" s="142"/>
      <c r="D19708" s="427"/>
      <c r="E19708" s="427"/>
      <c r="F19708" s="427"/>
      <c r="G19708" s="427"/>
      <c r="H19708" s="427"/>
      <c r="I19708" s="427"/>
      <c r="J19708" s="142"/>
      <c r="K19708" s="142"/>
      <c r="L19708" s="191"/>
      <c r="M19708" s="142"/>
      <c r="N19708" s="142"/>
      <c r="O19708"/>
      <c r="P19708"/>
    </row>
    <row r="19709" spans="2:16" ht="14.25">
      <c r="B19709" s="142"/>
      <c r="C19709" s="142"/>
      <c r="D19709" s="427"/>
      <c r="E19709" s="427"/>
      <c r="F19709" s="427"/>
      <c r="G19709" s="427"/>
      <c r="H19709" s="427"/>
      <c r="I19709" s="427"/>
      <c r="J19709" s="142"/>
      <c r="K19709" s="142"/>
      <c r="L19709" s="191"/>
      <c r="M19709" s="142"/>
      <c r="N19709" s="142"/>
      <c r="O19709"/>
      <c r="P19709"/>
    </row>
    <row r="19710" spans="2:16" ht="14.25">
      <c r="B19710" s="142"/>
      <c r="C19710" s="142"/>
      <c r="D19710" s="427"/>
      <c r="E19710" s="427"/>
      <c r="F19710" s="427"/>
      <c r="G19710" s="427"/>
      <c r="H19710" s="427"/>
      <c r="I19710" s="427"/>
      <c r="J19710" s="142"/>
      <c r="K19710" s="142"/>
      <c r="L19710" s="191"/>
      <c r="M19710" s="142"/>
      <c r="N19710" s="142"/>
      <c r="O19710"/>
      <c r="P19710"/>
    </row>
    <row r="19711" spans="2:16" ht="14.25">
      <c r="B19711" s="142"/>
      <c r="C19711" s="142"/>
      <c r="D19711" s="427"/>
      <c r="E19711" s="427"/>
      <c r="F19711" s="427"/>
      <c r="G19711" s="427"/>
      <c r="H19711" s="427"/>
      <c r="I19711" s="427"/>
      <c r="J19711" s="142"/>
      <c r="K19711" s="142"/>
      <c r="L19711" s="191"/>
      <c r="M19711" s="142"/>
      <c r="N19711" s="142"/>
      <c r="O19711"/>
      <c r="P19711"/>
    </row>
    <row r="19712" spans="2:16" ht="14.25">
      <c r="B19712" s="142"/>
      <c r="C19712" s="142"/>
      <c r="D19712" s="427"/>
      <c r="E19712" s="427"/>
      <c r="F19712" s="427"/>
      <c r="G19712" s="427"/>
      <c r="H19712" s="427"/>
      <c r="I19712" s="427"/>
      <c r="J19712" s="142"/>
      <c r="K19712" s="142"/>
      <c r="L19712" s="191"/>
      <c r="M19712" s="142"/>
      <c r="N19712" s="142"/>
      <c r="O19712"/>
      <c r="P19712"/>
    </row>
    <row r="19713" spans="2:16" ht="14.25">
      <c r="B19713" s="142"/>
      <c r="C19713" s="142"/>
      <c r="D19713" s="427"/>
      <c r="E19713" s="427"/>
      <c r="F19713" s="427"/>
      <c r="G19713" s="427"/>
      <c r="H19713" s="427"/>
      <c r="I19713" s="427"/>
      <c r="J19713" s="142"/>
      <c r="K19713" s="142"/>
      <c r="L19713" s="191"/>
      <c r="M19713" s="142"/>
      <c r="N19713" s="142"/>
      <c r="O19713"/>
      <c r="P19713"/>
    </row>
    <row r="19714" spans="2:16" ht="14.25">
      <c r="B19714" s="142"/>
      <c r="C19714" s="142"/>
      <c r="D19714" s="427"/>
      <c r="E19714" s="427"/>
      <c r="F19714" s="427"/>
      <c r="G19714" s="427"/>
      <c r="H19714" s="427"/>
      <c r="I19714" s="427"/>
      <c r="J19714" s="142"/>
      <c r="K19714" s="142"/>
      <c r="L19714" s="191"/>
      <c r="M19714" s="142"/>
      <c r="N19714" s="142"/>
      <c r="O19714"/>
      <c r="P19714"/>
    </row>
    <row r="19715" spans="2:16" ht="14.25">
      <c r="B19715" s="142"/>
      <c r="C19715" s="142"/>
      <c r="D19715" s="427"/>
      <c r="E19715" s="427"/>
      <c r="F19715" s="427"/>
      <c r="G19715" s="427"/>
      <c r="H19715" s="427"/>
      <c r="I19715" s="427"/>
      <c r="J19715" s="142"/>
      <c r="K19715" s="142"/>
      <c r="L19715" s="191"/>
      <c r="M19715" s="142"/>
      <c r="N19715" s="142"/>
      <c r="O19715"/>
      <c r="P19715"/>
    </row>
    <row r="19716" spans="2:16" ht="14.25">
      <c r="B19716" s="142"/>
      <c r="C19716" s="142"/>
      <c r="D19716" s="427"/>
      <c r="E19716" s="427"/>
      <c r="F19716" s="427"/>
      <c r="G19716" s="427"/>
      <c r="H19716" s="427"/>
      <c r="I19716" s="427"/>
      <c r="J19716" s="142"/>
      <c r="K19716" s="142"/>
      <c r="L19716" s="191"/>
      <c r="M19716" s="142"/>
      <c r="N19716" s="142"/>
      <c r="O19716"/>
      <c r="P19716"/>
    </row>
    <row r="19717" spans="2:16" ht="14.25">
      <c r="B19717" s="142"/>
      <c r="C19717" s="142"/>
      <c r="D19717" s="427"/>
      <c r="E19717" s="427"/>
      <c r="F19717" s="427"/>
      <c r="G19717" s="427"/>
      <c r="H19717" s="427"/>
      <c r="I19717" s="427"/>
      <c r="J19717" s="142"/>
      <c r="K19717" s="142"/>
      <c r="L19717" s="191"/>
      <c r="M19717" s="142"/>
      <c r="N19717" s="142"/>
      <c r="O19717"/>
      <c r="P19717"/>
    </row>
    <row r="19718" spans="2:16" ht="14.25">
      <c r="B19718" s="142"/>
      <c r="C19718" s="142"/>
      <c r="D19718" s="427"/>
      <c r="E19718" s="427"/>
      <c r="F19718" s="427"/>
      <c r="G19718" s="427"/>
      <c r="H19718" s="427"/>
      <c r="I19718" s="427"/>
      <c r="J19718" s="142"/>
      <c r="K19718" s="142"/>
      <c r="L19718" s="191"/>
      <c r="M19718" s="142"/>
      <c r="N19718" s="142"/>
      <c r="O19718"/>
      <c r="P19718"/>
    </row>
    <row r="19719" spans="2:16" ht="14.25">
      <c r="B19719" s="142"/>
      <c r="C19719" s="142"/>
      <c r="D19719" s="427"/>
      <c r="E19719" s="427"/>
      <c r="F19719" s="427"/>
      <c r="G19719" s="427"/>
      <c r="H19719" s="427"/>
      <c r="I19719" s="427"/>
      <c r="J19719" s="142"/>
      <c r="K19719" s="142"/>
      <c r="L19719" s="191"/>
      <c r="M19719" s="142"/>
      <c r="N19719" s="142"/>
      <c r="O19719"/>
      <c r="P19719"/>
    </row>
    <row r="19720" spans="2:16" ht="14.25">
      <c r="B19720" s="142"/>
      <c r="C19720" s="142"/>
      <c r="D19720" s="427"/>
      <c r="E19720" s="427"/>
      <c r="F19720" s="427"/>
      <c r="G19720" s="427"/>
      <c r="H19720" s="427"/>
      <c r="I19720" s="427"/>
      <c r="J19720" s="142"/>
      <c r="K19720" s="142"/>
      <c r="L19720" s="191"/>
      <c r="M19720" s="142"/>
      <c r="N19720" s="142"/>
      <c r="O19720"/>
      <c r="P19720"/>
    </row>
    <row r="19721" spans="2:16" ht="14.25">
      <c r="B19721" s="142"/>
      <c r="C19721" s="142"/>
      <c r="D19721" s="427"/>
      <c r="E19721" s="427"/>
      <c r="F19721" s="427"/>
      <c r="G19721" s="427"/>
      <c r="H19721" s="427"/>
      <c r="I19721" s="427"/>
      <c r="J19721" s="142"/>
      <c r="K19721" s="142"/>
      <c r="L19721" s="191"/>
      <c r="M19721" s="142"/>
      <c r="N19721" s="142"/>
      <c r="O19721"/>
      <c r="P19721"/>
    </row>
    <row r="19722" spans="2:16" ht="14.25">
      <c r="B19722" s="142"/>
      <c r="C19722" s="142"/>
      <c r="D19722" s="427"/>
      <c r="E19722" s="427"/>
      <c r="F19722" s="427"/>
      <c r="G19722" s="427"/>
      <c r="H19722" s="427"/>
      <c r="I19722" s="427"/>
      <c r="J19722" s="142"/>
      <c r="K19722" s="142"/>
      <c r="L19722" s="191"/>
      <c r="M19722" s="142"/>
      <c r="N19722" s="142"/>
      <c r="O19722"/>
      <c r="P19722"/>
    </row>
    <row r="19723" spans="2:16" ht="14.25">
      <c r="B19723" s="142"/>
      <c r="C19723" s="142"/>
      <c r="D19723" s="427"/>
      <c r="E19723" s="427"/>
      <c r="F19723" s="427"/>
      <c r="G19723" s="427"/>
      <c r="H19723" s="427"/>
      <c r="I19723" s="427"/>
      <c r="J19723" s="142"/>
      <c r="K19723" s="142"/>
      <c r="L19723" s="191"/>
      <c r="M19723" s="142"/>
      <c r="N19723" s="142"/>
      <c r="O19723"/>
      <c r="P19723"/>
    </row>
    <row r="19724" spans="2:16" ht="14.25">
      <c r="B19724" s="142"/>
      <c r="C19724" s="142"/>
      <c r="D19724" s="427"/>
      <c r="E19724" s="427"/>
      <c r="F19724" s="427"/>
      <c r="G19724" s="427"/>
      <c r="H19724" s="427"/>
      <c r="I19724" s="427"/>
      <c r="J19724" s="142"/>
      <c r="K19724" s="142"/>
      <c r="L19724" s="191"/>
      <c r="M19724" s="142"/>
      <c r="N19724" s="142"/>
      <c r="O19724"/>
      <c r="P19724"/>
    </row>
    <row r="19725" spans="2:16" ht="14.25">
      <c r="B19725" s="142"/>
      <c r="C19725" s="142"/>
      <c r="D19725" s="427"/>
      <c r="E19725" s="427"/>
      <c r="F19725" s="427"/>
      <c r="G19725" s="427"/>
      <c r="H19725" s="427"/>
      <c r="I19725" s="427"/>
      <c r="J19725" s="142"/>
      <c r="K19725" s="142"/>
      <c r="L19725" s="191"/>
      <c r="M19725" s="142"/>
      <c r="N19725" s="142"/>
      <c r="O19725"/>
      <c r="P19725"/>
    </row>
    <row r="19726" spans="2:16" ht="14.25">
      <c r="B19726" s="142"/>
      <c r="C19726" s="142"/>
      <c r="D19726" s="427"/>
      <c r="E19726" s="427"/>
      <c r="F19726" s="427"/>
      <c r="G19726" s="427"/>
      <c r="H19726" s="427"/>
      <c r="I19726" s="427"/>
      <c r="J19726" s="142"/>
      <c r="K19726" s="142"/>
      <c r="L19726" s="191"/>
      <c r="M19726" s="142"/>
      <c r="N19726" s="142"/>
      <c r="O19726"/>
      <c r="P19726"/>
    </row>
    <row r="19727" spans="2:16" ht="14.25">
      <c r="B19727" s="142"/>
      <c r="C19727" s="142"/>
      <c r="D19727" s="427"/>
      <c r="E19727" s="427"/>
      <c r="F19727" s="427"/>
      <c r="G19727" s="427"/>
      <c r="H19727" s="427"/>
      <c r="I19727" s="427"/>
      <c r="J19727" s="142"/>
      <c r="K19727" s="142"/>
      <c r="L19727" s="191"/>
      <c r="M19727" s="142"/>
      <c r="N19727" s="142"/>
      <c r="O19727"/>
      <c r="P19727"/>
    </row>
    <row r="19728" spans="2:16" ht="14.25">
      <c r="B19728" s="142"/>
      <c r="C19728" s="142"/>
      <c r="D19728" s="427"/>
      <c r="E19728" s="427"/>
      <c r="F19728" s="427"/>
      <c r="G19728" s="427"/>
      <c r="H19728" s="427"/>
      <c r="I19728" s="427"/>
      <c r="J19728" s="142"/>
      <c r="K19728" s="142"/>
      <c r="L19728" s="191"/>
      <c r="M19728" s="142"/>
      <c r="N19728" s="142"/>
      <c r="O19728"/>
      <c r="P19728"/>
    </row>
    <row r="19729" spans="2:16" ht="14.25">
      <c r="B19729" s="142"/>
      <c r="C19729" s="142"/>
      <c r="D19729" s="427"/>
      <c r="E19729" s="427"/>
      <c r="F19729" s="427"/>
      <c r="G19729" s="427"/>
      <c r="H19729" s="427"/>
      <c r="I19729" s="427"/>
      <c r="J19729" s="142"/>
      <c r="K19729" s="142"/>
      <c r="L19729" s="191"/>
      <c r="M19729" s="142"/>
      <c r="N19729" s="142"/>
      <c r="O19729"/>
      <c r="P19729"/>
    </row>
    <row r="19730" spans="2:16" ht="14.25">
      <c r="B19730" s="142"/>
      <c r="C19730" s="142"/>
      <c r="D19730" s="427"/>
      <c r="E19730" s="427"/>
      <c r="F19730" s="427"/>
      <c r="G19730" s="427"/>
      <c r="H19730" s="427"/>
      <c r="I19730" s="427"/>
      <c r="J19730" s="142"/>
      <c r="K19730" s="142"/>
      <c r="L19730" s="191"/>
      <c r="M19730" s="142"/>
      <c r="N19730" s="142"/>
      <c r="O19730"/>
      <c r="P19730"/>
    </row>
    <row r="19731" spans="2:16" ht="14.25">
      <c r="B19731" s="142"/>
      <c r="C19731" s="142"/>
      <c r="D19731" s="427"/>
      <c r="E19731" s="427"/>
      <c r="F19731" s="427"/>
      <c r="G19731" s="427"/>
      <c r="H19731" s="427"/>
      <c r="I19731" s="427"/>
      <c r="J19731" s="142"/>
      <c r="K19731" s="142"/>
      <c r="L19731" s="191"/>
      <c r="M19731" s="142"/>
      <c r="N19731" s="142"/>
      <c r="O19731"/>
      <c r="P19731"/>
    </row>
    <row r="19732" spans="2:16" ht="14.25">
      <c r="B19732" s="142"/>
      <c r="C19732" s="142"/>
      <c r="D19732" s="427"/>
      <c r="E19732" s="427"/>
      <c r="F19732" s="427"/>
      <c r="G19732" s="427"/>
      <c r="H19732" s="427"/>
      <c r="I19732" s="427"/>
      <c r="J19732" s="142"/>
      <c r="K19732" s="142"/>
      <c r="L19732" s="191"/>
      <c r="M19732" s="142"/>
      <c r="N19732" s="142"/>
      <c r="O19732"/>
      <c r="P19732"/>
    </row>
    <row r="19733" spans="2:16" ht="14.25">
      <c r="B19733" s="142"/>
      <c r="C19733" s="142"/>
      <c r="D19733" s="427"/>
      <c r="E19733" s="427"/>
      <c r="F19733" s="427"/>
      <c r="G19733" s="427"/>
      <c r="H19733" s="427"/>
      <c r="I19733" s="427"/>
      <c r="J19733" s="142"/>
      <c r="K19733" s="142"/>
      <c r="L19733" s="191"/>
      <c r="M19733" s="142"/>
      <c r="N19733" s="142"/>
      <c r="O19733"/>
      <c r="P19733"/>
    </row>
    <row r="19734" spans="2:16" ht="14.25">
      <c r="B19734" s="142"/>
      <c r="C19734" s="142"/>
      <c r="D19734" s="427"/>
      <c r="E19734" s="427"/>
      <c r="F19734" s="427"/>
      <c r="G19734" s="427"/>
      <c r="H19734" s="427"/>
      <c r="I19734" s="427"/>
      <c r="J19734" s="142"/>
      <c r="K19734" s="142"/>
      <c r="L19734" s="191"/>
      <c r="M19734" s="142"/>
      <c r="N19734" s="142"/>
      <c r="O19734"/>
      <c r="P19734"/>
    </row>
    <row r="19735" spans="2:16" ht="14.25">
      <c r="B19735" s="142"/>
      <c r="C19735" s="142"/>
      <c r="D19735" s="427"/>
      <c r="E19735" s="427"/>
      <c r="F19735" s="427"/>
      <c r="G19735" s="427"/>
      <c r="H19735" s="427"/>
      <c r="I19735" s="427"/>
      <c r="J19735" s="142"/>
      <c r="K19735" s="142"/>
      <c r="L19735" s="191"/>
      <c r="M19735" s="142"/>
      <c r="N19735" s="142"/>
      <c r="O19735"/>
      <c r="P19735"/>
    </row>
    <row r="19736" spans="2:16" ht="14.25">
      <c r="B19736" s="142"/>
      <c r="C19736" s="142"/>
      <c r="D19736" s="427"/>
      <c r="E19736" s="427"/>
      <c r="F19736" s="427"/>
      <c r="G19736" s="427"/>
      <c r="H19736" s="427"/>
      <c r="I19736" s="427"/>
      <c r="J19736" s="142"/>
      <c r="K19736" s="142"/>
      <c r="L19736" s="191"/>
      <c r="M19736" s="142"/>
      <c r="N19736" s="142"/>
      <c r="O19736"/>
      <c r="P19736"/>
    </row>
    <row r="19737" spans="2:16" ht="14.25">
      <c r="B19737" s="142"/>
      <c r="C19737" s="142"/>
      <c r="D19737" s="427"/>
      <c r="E19737" s="427"/>
      <c r="F19737" s="427"/>
      <c r="G19737" s="427"/>
      <c r="H19737" s="427"/>
      <c r="I19737" s="427"/>
      <c r="J19737" s="142"/>
      <c r="K19737" s="142"/>
      <c r="L19737" s="191"/>
      <c r="M19737" s="142"/>
      <c r="N19737" s="142"/>
      <c r="O19737"/>
      <c r="P19737"/>
    </row>
    <row r="19738" spans="2:16" ht="14.25">
      <c r="B19738" s="142"/>
      <c r="C19738" s="142"/>
      <c r="D19738" s="427"/>
      <c r="E19738" s="427"/>
      <c r="F19738" s="427"/>
      <c r="G19738" s="427"/>
      <c r="H19738" s="427"/>
      <c r="I19738" s="427"/>
      <c r="J19738" s="142"/>
      <c r="K19738" s="142"/>
      <c r="L19738" s="191"/>
      <c r="M19738" s="142"/>
      <c r="N19738" s="142"/>
      <c r="O19738"/>
      <c r="P19738"/>
    </row>
    <row r="19739" spans="2:16" ht="14.25">
      <c r="B19739" s="142"/>
      <c r="C19739" s="142"/>
      <c r="D19739" s="427"/>
      <c r="E19739" s="427"/>
      <c r="F19739" s="427"/>
      <c r="G19739" s="427"/>
      <c r="H19739" s="427"/>
      <c r="I19739" s="427"/>
      <c r="J19739" s="142"/>
      <c r="K19739" s="142"/>
      <c r="L19739" s="191"/>
      <c r="M19739" s="142"/>
      <c r="N19739" s="142"/>
      <c r="O19739"/>
      <c r="P19739"/>
    </row>
    <row r="19740" spans="2:16" ht="14.25">
      <c r="B19740" s="142"/>
      <c r="C19740" s="142"/>
      <c r="D19740" s="427"/>
      <c r="E19740" s="427"/>
      <c r="F19740" s="427"/>
      <c r="G19740" s="427"/>
      <c r="H19740" s="427"/>
      <c r="I19740" s="427"/>
      <c r="J19740" s="142"/>
      <c r="K19740" s="142"/>
      <c r="L19740" s="191"/>
      <c r="M19740" s="142"/>
      <c r="N19740" s="142"/>
      <c r="O19740"/>
      <c r="P19740"/>
    </row>
    <row r="19741" spans="2:16" ht="14.25">
      <c r="B19741" s="142"/>
      <c r="C19741" s="142"/>
      <c r="D19741" s="427"/>
      <c r="E19741" s="427"/>
      <c r="F19741" s="427"/>
      <c r="G19741" s="427"/>
      <c r="H19741" s="427"/>
      <c r="I19741" s="427"/>
      <c r="J19741" s="142"/>
      <c r="K19741" s="142"/>
      <c r="L19741" s="191"/>
      <c r="M19741" s="142"/>
      <c r="N19741" s="142"/>
      <c r="O19741"/>
      <c r="P19741"/>
    </row>
    <row r="19742" spans="2:16" ht="14.25">
      <c r="B19742" s="142"/>
      <c r="C19742" s="142"/>
      <c r="D19742" s="427"/>
      <c r="E19742" s="427"/>
      <c r="F19742" s="427"/>
      <c r="G19742" s="427"/>
      <c r="H19742" s="427"/>
      <c r="I19742" s="427"/>
      <c r="J19742" s="142"/>
      <c r="K19742" s="142"/>
      <c r="L19742" s="191"/>
      <c r="M19742" s="142"/>
      <c r="N19742" s="142"/>
      <c r="O19742"/>
      <c r="P19742"/>
    </row>
    <row r="19743" spans="2:16" ht="14.25">
      <c r="B19743" s="142"/>
      <c r="C19743" s="142"/>
      <c r="D19743" s="427"/>
      <c r="E19743" s="427"/>
      <c r="F19743" s="427"/>
      <c r="G19743" s="427"/>
      <c r="H19743" s="427"/>
      <c r="I19743" s="427"/>
      <c r="J19743" s="142"/>
      <c r="K19743" s="142"/>
      <c r="L19743" s="191"/>
      <c r="M19743" s="142"/>
      <c r="N19743" s="142"/>
      <c r="O19743"/>
      <c r="P19743"/>
    </row>
    <row r="19744" spans="2:16" ht="14.25">
      <c r="B19744" s="142"/>
      <c r="C19744" s="142"/>
      <c r="D19744" s="427"/>
      <c r="E19744" s="427"/>
      <c r="F19744" s="427"/>
      <c r="G19744" s="427"/>
      <c r="H19744" s="427"/>
      <c r="I19744" s="427"/>
      <c r="J19744" s="142"/>
      <c r="K19744" s="142"/>
      <c r="L19744" s="191"/>
      <c r="M19744" s="142"/>
      <c r="N19744" s="142"/>
      <c r="O19744"/>
      <c r="P19744"/>
    </row>
    <row r="19745" spans="2:16" ht="14.25">
      <c r="B19745" s="142"/>
      <c r="C19745" s="142"/>
      <c r="D19745" s="427"/>
      <c r="E19745" s="427"/>
      <c r="F19745" s="427"/>
      <c r="G19745" s="427"/>
      <c r="H19745" s="427"/>
      <c r="I19745" s="427"/>
      <c r="J19745" s="142"/>
      <c r="K19745" s="142"/>
      <c r="L19745" s="191"/>
      <c r="M19745" s="142"/>
      <c r="N19745" s="142"/>
      <c r="O19745"/>
      <c r="P19745"/>
    </row>
    <row r="19746" spans="2:16" ht="14.25">
      <c r="B19746" s="142"/>
      <c r="C19746" s="142"/>
      <c r="D19746" s="427"/>
      <c r="E19746" s="427"/>
      <c r="F19746" s="427"/>
      <c r="G19746" s="427"/>
      <c r="H19746" s="427"/>
      <c r="I19746" s="427"/>
      <c r="J19746" s="142"/>
      <c r="K19746" s="142"/>
      <c r="L19746" s="191"/>
      <c r="M19746" s="142"/>
      <c r="N19746" s="142"/>
      <c r="O19746"/>
      <c r="P19746"/>
    </row>
    <row r="19747" spans="2:16" ht="14.25">
      <c r="B19747" s="142"/>
      <c r="C19747" s="142"/>
      <c r="D19747" s="427"/>
      <c r="E19747" s="427"/>
      <c r="F19747" s="427"/>
      <c r="G19747" s="427"/>
      <c r="H19747" s="427"/>
      <c r="I19747" s="427"/>
      <c r="J19747" s="142"/>
      <c r="K19747" s="142"/>
      <c r="L19747" s="191"/>
      <c r="M19747" s="142"/>
      <c r="N19747" s="142"/>
      <c r="O19747"/>
      <c r="P19747"/>
    </row>
    <row r="19748" spans="2:16" ht="14.25">
      <c r="B19748" s="142"/>
      <c r="C19748" s="142"/>
      <c r="D19748" s="427"/>
      <c r="E19748" s="427"/>
      <c r="F19748" s="427"/>
      <c r="G19748" s="427"/>
      <c r="H19748" s="427"/>
      <c r="I19748" s="427"/>
      <c r="J19748" s="142"/>
      <c r="K19748" s="142"/>
      <c r="L19748" s="191"/>
      <c r="M19748" s="142"/>
      <c r="N19748" s="142"/>
      <c r="O19748"/>
      <c r="P19748"/>
    </row>
    <row r="19749" spans="2:16" ht="14.25">
      <c r="B19749" s="142"/>
      <c r="C19749" s="142"/>
      <c r="D19749" s="427"/>
      <c r="E19749" s="427"/>
      <c r="F19749" s="427"/>
      <c r="G19749" s="427"/>
      <c r="H19749" s="427"/>
      <c r="I19749" s="427"/>
      <c r="J19749" s="142"/>
      <c r="K19749" s="142"/>
      <c r="L19749" s="191"/>
      <c r="M19749" s="142"/>
      <c r="N19749" s="142"/>
      <c r="O19749"/>
      <c r="P19749"/>
    </row>
    <row r="19750" spans="2:16" ht="14.25">
      <c r="B19750" s="142"/>
      <c r="C19750" s="142"/>
      <c r="D19750" s="427"/>
      <c r="E19750" s="427"/>
      <c r="F19750" s="427"/>
      <c r="G19750" s="427"/>
      <c r="H19750" s="427"/>
      <c r="I19750" s="427"/>
      <c r="J19750" s="142"/>
      <c r="K19750" s="142"/>
      <c r="L19750" s="191"/>
      <c r="M19750" s="142"/>
      <c r="N19750" s="142"/>
      <c r="O19750"/>
      <c r="P19750"/>
    </row>
    <row r="19751" spans="2:16" ht="14.25">
      <c r="B19751" s="142"/>
      <c r="C19751" s="142"/>
      <c r="D19751" s="427"/>
      <c r="E19751" s="427"/>
      <c r="F19751" s="427"/>
      <c r="G19751" s="427"/>
      <c r="H19751" s="427"/>
      <c r="I19751" s="427"/>
      <c r="J19751" s="142"/>
      <c r="K19751" s="142"/>
      <c r="L19751" s="191"/>
      <c r="M19751" s="142"/>
      <c r="N19751" s="142"/>
      <c r="O19751"/>
      <c r="P19751"/>
    </row>
    <row r="19752" spans="2:16" ht="14.25">
      <c r="B19752" s="142"/>
      <c r="C19752" s="142"/>
      <c r="D19752" s="427"/>
      <c r="E19752" s="427"/>
      <c r="F19752" s="427"/>
      <c r="G19752" s="427"/>
      <c r="H19752" s="427"/>
      <c r="I19752" s="427"/>
      <c r="J19752" s="142"/>
      <c r="K19752" s="142"/>
      <c r="L19752" s="191"/>
      <c r="M19752" s="142"/>
      <c r="N19752" s="142"/>
      <c r="O19752"/>
      <c r="P19752"/>
    </row>
    <row r="19753" spans="2:16" ht="14.25">
      <c r="B19753" s="142"/>
      <c r="C19753" s="142"/>
      <c r="D19753" s="427"/>
      <c r="E19753" s="427"/>
      <c r="F19753" s="427"/>
      <c r="G19753" s="427"/>
      <c r="H19753" s="427"/>
      <c r="I19753" s="427"/>
      <c r="J19753" s="142"/>
      <c r="K19753" s="142"/>
      <c r="L19753" s="191"/>
      <c r="M19753" s="142"/>
      <c r="N19753" s="142"/>
      <c r="O19753"/>
      <c r="P19753"/>
    </row>
    <row r="19754" spans="2:16" ht="14.25">
      <c r="B19754" s="142"/>
      <c r="C19754" s="142"/>
      <c r="D19754" s="427"/>
      <c r="E19754" s="427"/>
      <c r="F19754" s="427"/>
      <c r="G19754" s="427"/>
      <c r="H19754" s="427"/>
      <c r="I19754" s="427"/>
      <c r="J19754" s="142"/>
      <c r="K19754" s="142"/>
      <c r="L19754" s="191"/>
      <c r="M19754" s="142"/>
      <c r="N19754" s="142"/>
      <c r="O19754"/>
      <c r="P19754"/>
    </row>
    <row r="19755" spans="2:16" ht="14.25">
      <c r="B19755" s="142"/>
      <c r="C19755" s="142"/>
      <c r="D19755" s="427"/>
      <c r="E19755" s="427"/>
      <c r="F19755" s="427"/>
      <c r="G19755" s="427"/>
      <c r="H19755" s="427"/>
      <c r="I19755" s="427"/>
      <c r="J19755" s="142"/>
      <c r="K19755" s="142"/>
      <c r="L19755" s="191"/>
      <c r="M19755" s="142"/>
      <c r="N19755" s="142"/>
      <c r="O19755"/>
      <c r="P19755"/>
    </row>
    <row r="19756" spans="2:16" ht="14.25">
      <c r="B19756" s="142"/>
      <c r="C19756" s="142"/>
      <c r="D19756" s="427"/>
      <c r="E19756" s="427"/>
      <c r="F19756" s="427"/>
      <c r="G19756" s="427"/>
      <c r="H19756" s="427"/>
      <c r="I19756" s="427"/>
      <c r="J19756" s="142"/>
      <c r="K19756" s="142"/>
      <c r="L19756" s="191"/>
      <c r="M19756" s="142"/>
      <c r="N19756" s="142"/>
      <c r="O19756"/>
      <c r="P19756"/>
    </row>
    <row r="19757" spans="2:16" ht="14.25">
      <c r="B19757" s="142"/>
      <c r="C19757" s="142"/>
      <c r="D19757" s="427"/>
      <c r="E19757" s="427"/>
      <c r="F19757" s="427"/>
      <c r="G19757" s="427"/>
      <c r="H19757" s="427"/>
      <c r="I19757" s="427"/>
      <c r="J19757" s="142"/>
      <c r="K19757" s="142"/>
      <c r="L19757" s="191"/>
      <c r="M19757" s="142"/>
      <c r="N19757" s="142"/>
      <c r="O19757"/>
      <c r="P19757"/>
    </row>
    <row r="19758" spans="2:16" ht="14.25">
      <c r="B19758" s="142"/>
      <c r="C19758" s="142"/>
      <c r="D19758" s="427"/>
      <c r="E19758" s="427"/>
      <c r="F19758" s="427"/>
      <c r="G19758" s="427"/>
      <c r="H19758" s="427"/>
      <c r="I19758" s="427"/>
      <c r="J19758" s="142"/>
      <c r="K19758" s="142"/>
      <c r="L19758" s="191"/>
      <c r="M19758" s="142"/>
      <c r="N19758" s="142"/>
      <c r="O19758"/>
      <c r="P19758"/>
    </row>
    <row r="19759" spans="2:16" ht="14.25">
      <c r="B19759" s="142"/>
      <c r="C19759" s="142"/>
      <c r="D19759" s="427"/>
      <c r="E19759" s="427"/>
      <c r="F19759" s="427"/>
      <c r="G19759" s="427"/>
      <c r="H19759" s="427"/>
      <c r="I19759" s="427"/>
      <c r="J19759" s="142"/>
      <c r="K19759" s="142"/>
      <c r="L19759" s="191"/>
      <c r="M19759" s="142"/>
      <c r="N19759" s="142"/>
      <c r="O19759"/>
      <c r="P19759"/>
    </row>
    <row r="19760" spans="2:16" ht="14.25">
      <c r="B19760" s="142"/>
      <c r="C19760" s="142"/>
      <c r="D19760" s="427"/>
      <c r="E19760" s="427"/>
      <c r="F19760" s="427"/>
      <c r="G19760" s="427"/>
      <c r="H19760" s="427"/>
      <c r="I19760" s="427"/>
      <c r="J19760" s="142"/>
      <c r="K19760" s="142"/>
      <c r="L19760" s="191"/>
      <c r="M19760" s="142"/>
      <c r="N19760" s="142"/>
      <c r="O19760"/>
      <c r="P19760"/>
    </row>
    <row r="19761" spans="2:16" ht="14.25">
      <c r="B19761" s="142"/>
      <c r="C19761" s="142"/>
      <c r="D19761" s="427"/>
      <c r="E19761" s="427"/>
      <c r="F19761" s="427"/>
      <c r="G19761" s="427"/>
      <c r="H19761" s="427"/>
      <c r="I19761" s="427"/>
      <c r="J19761" s="142"/>
      <c r="K19761" s="142"/>
      <c r="L19761" s="191"/>
      <c r="M19761" s="142"/>
      <c r="N19761" s="142"/>
      <c r="O19761"/>
      <c r="P19761"/>
    </row>
    <row r="19762" spans="2:16" ht="14.25">
      <c r="B19762" s="142"/>
      <c r="C19762" s="142"/>
      <c r="D19762" s="427"/>
      <c r="E19762" s="427"/>
      <c r="F19762" s="427"/>
      <c r="G19762" s="427"/>
      <c r="H19762" s="427"/>
      <c r="I19762" s="427"/>
      <c r="J19762" s="142"/>
      <c r="K19762" s="142"/>
      <c r="L19762" s="191"/>
      <c r="M19762" s="142"/>
      <c r="N19762" s="142"/>
      <c r="O19762"/>
      <c r="P19762"/>
    </row>
    <row r="19763" spans="2:16" ht="14.25">
      <c r="B19763" s="142"/>
      <c r="C19763" s="142"/>
      <c r="D19763" s="427"/>
      <c r="E19763" s="427"/>
      <c r="F19763" s="427"/>
      <c r="G19763" s="427"/>
      <c r="H19763" s="427"/>
      <c r="I19763" s="427"/>
      <c r="J19763" s="142"/>
      <c r="K19763" s="142"/>
      <c r="L19763" s="191"/>
      <c r="M19763" s="142"/>
      <c r="N19763" s="142"/>
      <c r="O19763"/>
      <c r="P19763"/>
    </row>
    <row r="19764" spans="2:16" ht="14.25">
      <c r="B19764" s="142"/>
      <c r="C19764" s="142"/>
      <c r="D19764" s="427"/>
      <c r="E19764" s="427"/>
      <c r="F19764" s="427"/>
      <c r="G19764" s="427"/>
      <c r="H19764" s="427"/>
      <c r="I19764" s="427"/>
      <c r="J19764" s="142"/>
      <c r="K19764" s="142"/>
      <c r="L19764" s="191"/>
      <c r="M19764" s="142"/>
      <c r="N19764" s="142"/>
      <c r="O19764"/>
      <c r="P19764"/>
    </row>
    <row r="19765" spans="2:16" ht="14.25">
      <c r="B19765" s="142"/>
      <c r="C19765" s="142"/>
      <c r="D19765" s="427"/>
      <c r="E19765" s="427"/>
      <c r="F19765" s="427"/>
      <c r="G19765" s="427"/>
      <c r="H19765" s="427"/>
      <c r="I19765" s="427"/>
      <c r="J19765" s="142"/>
      <c r="K19765" s="142"/>
      <c r="L19765" s="191"/>
      <c r="M19765" s="142"/>
      <c r="N19765" s="142"/>
      <c r="O19765"/>
      <c r="P19765"/>
    </row>
    <row r="19766" spans="2:16" ht="14.25">
      <c r="B19766" s="142"/>
      <c r="C19766" s="142"/>
      <c r="D19766" s="427"/>
      <c r="E19766" s="427"/>
      <c r="F19766" s="427"/>
      <c r="G19766" s="427"/>
      <c r="H19766" s="427"/>
      <c r="I19766" s="427"/>
      <c r="J19766" s="142"/>
      <c r="K19766" s="142"/>
      <c r="L19766" s="191"/>
      <c r="M19766" s="142"/>
      <c r="N19766" s="142"/>
      <c r="O19766"/>
      <c r="P19766"/>
    </row>
    <row r="19767" spans="2:16" ht="14.25">
      <c r="B19767" s="142"/>
      <c r="C19767" s="142"/>
      <c r="D19767" s="427"/>
      <c r="E19767" s="427"/>
      <c r="F19767" s="427"/>
      <c r="G19767" s="427"/>
      <c r="H19767" s="427"/>
      <c r="I19767" s="427"/>
      <c r="J19767" s="142"/>
      <c r="K19767" s="142"/>
      <c r="L19767" s="191"/>
      <c r="M19767" s="142"/>
      <c r="N19767" s="142"/>
      <c r="O19767"/>
      <c r="P19767"/>
    </row>
    <row r="19768" spans="2:16" ht="14.25">
      <c r="B19768" s="142"/>
      <c r="C19768" s="142"/>
      <c r="D19768" s="427"/>
      <c r="E19768" s="427"/>
      <c r="F19768" s="427"/>
      <c r="G19768" s="427"/>
      <c r="H19768" s="427"/>
      <c r="I19768" s="427"/>
      <c r="J19768" s="142"/>
      <c r="K19768" s="142"/>
      <c r="L19768" s="191"/>
      <c r="M19768" s="142"/>
      <c r="N19768" s="142"/>
      <c r="O19768"/>
      <c r="P19768"/>
    </row>
    <row r="19769" spans="2:16" ht="14.25">
      <c r="B19769" s="142"/>
      <c r="C19769" s="142"/>
      <c r="D19769" s="427"/>
      <c r="E19769" s="427"/>
      <c r="F19769" s="427"/>
      <c r="G19769" s="427"/>
      <c r="H19769" s="427"/>
      <c r="I19769" s="427"/>
      <c r="J19769" s="142"/>
      <c r="K19769" s="142"/>
      <c r="L19769" s="191"/>
      <c r="M19769" s="142"/>
      <c r="N19769" s="142"/>
      <c r="O19769"/>
      <c r="P19769"/>
    </row>
    <row r="19770" spans="2:16" ht="14.25">
      <c r="B19770" s="142"/>
      <c r="C19770" s="142"/>
      <c r="D19770" s="427"/>
      <c r="E19770" s="427"/>
      <c r="F19770" s="427"/>
      <c r="G19770" s="427"/>
      <c r="H19770" s="427"/>
      <c r="I19770" s="427"/>
      <c r="J19770" s="142"/>
      <c r="K19770" s="142"/>
      <c r="L19770" s="191"/>
      <c r="M19770" s="142"/>
      <c r="N19770" s="142"/>
      <c r="O19770"/>
      <c r="P19770"/>
    </row>
    <row r="19771" spans="2:16" ht="14.25">
      <c r="B19771" s="142"/>
      <c r="C19771" s="142"/>
      <c r="D19771" s="427"/>
      <c r="E19771" s="427"/>
      <c r="F19771" s="427"/>
      <c r="G19771" s="427"/>
      <c r="H19771" s="427"/>
      <c r="I19771" s="427"/>
      <c r="J19771" s="142"/>
      <c r="K19771" s="142"/>
      <c r="L19771" s="191"/>
      <c r="M19771" s="142"/>
      <c r="N19771" s="142"/>
      <c r="O19771"/>
      <c r="P19771"/>
    </row>
    <row r="19772" spans="2:16" ht="14.25">
      <c r="B19772" s="142"/>
      <c r="C19772" s="142"/>
      <c r="D19772" s="427"/>
      <c r="E19772" s="427"/>
      <c r="F19772" s="427"/>
      <c r="G19772" s="427"/>
      <c r="H19772" s="427"/>
      <c r="I19772" s="427"/>
      <c r="J19772" s="142"/>
      <c r="K19772" s="142"/>
      <c r="L19772" s="191"/>
      <c r="M19772" s="142"/>
      <c r="N19772" s="142"/>
      <c r="O19772"/>
      <c r="P19772"/>
    </row>
    <row r="19773" spans="2:16" ht="14.25">
      <c r="B19773" s="142"/>
      <c r="C19773" s="142"/>
      <c r="D19773" s="427"/>
      <c r="E19773" s="427"/>
      <c r="F19773" s="427"/>
      <c r="G19773" s="427"/>
      <c r="H19773" s="427"/>
      <c r="I19773" s="427"/>
      <c r="J19773" s="142"/>
      <c r="K19773" s="142"/>
      <c r="L19773" s="191"/>
      <c r="M19773" s="142"/>
      <c r="N19773" s="142"/>
      <c r="O19773"/>
      <c r="P19773"/>
    </row>
    <row r="19774" spans="2:16" ht="14.25">
      <c r="B19774" s="142"/>
      <c r="C19774" s="142"/>
      <c r="D19774" s="427"/>
      <c r="E19774" s="427"/>
      <c r="F19774" s="427"/>
      <c r="G19774" s="427"/>
      <c r="H19774" s="427"/>
      <c r="I19774" s="427"/>
      <c r="J19774" s="142"/>
      <c r="K19774" s="142"/>
      <c r="L19774" s="191"/>
      <c r="M19774" s="142"/>
      <c r="N19774" s="142"/>
      <c r="O19774"/>
      <c r="P19774"/>
    </row>
    <row r="19775" spans="2:16" ht="14.25">
      <c r="B19775" s="142"/>
      <c r="C19775" s="142"/>
      <c r="D19775" s="427"/>
      <c r="E19775" s="427"/>
      <c r="F19775" s="427"/>
      <c r="G19775" s="427"/>
      <c r="H19775" s="427"/>
      <c r="I19775" s="427"/>
      <c r="J19775" s="142"/>
      <c r="K19775" s="142"/>
      <c r="L19775" s="191"/>
      <c r="M19775" s="142"/>
      <c r="N19775" s="142"/>
      <c r="O19775"/>
      <c r="P19775"/>
    </row>
    <row r="19776" spans="2:16" ht="14.25">
      <c r="B19776" s="142"/>
      <c r="C19776" s="142"/>
      <c r="D19776" s="427"/>
      <c r="E19776" s="427"/>
      <c r="F19776" s="427"/>
      <c r="G19776" s="427"/>
      <c r="H19776" s="427"/>
      <c r="I19776" s="427"/>
      <c r="J19776" s="142"/>
      <c r="K19776" s="142"/>
      <c r="L19776" s="191"/>
      <c r="M19776" s="142"/>
      <c r="N19776" s="142"/>
      <c r="O19776"/>
      <c r="P19776"/>
    </row>
    <row r="19777" spans="2:16" ht="14.25">
      <c r="B19777" s="142"/>
      <c r="C19777" s="142"/>
      <c r="D19777" s="427"/>
      <c r="E19777" s="427"/>
      <c r="F19777" s="427"/>
      <c r="G19777" s="427"/>
      <c r="H19777" s="427"/>
      <c r="I19777" s="427"/>
      <c r="J19777" s="142"/>
      <c r="K19777" s="142"/>
      <c r="L19777" s="191"/>
      <c r="M19777" s="142"/>
      <c r="N19777" s="142"/>
      <c r="O19777"/>
      <c r="P19777"/>
    </row>
    <row r="19778" spans="2:16" ht="14.25">
      <c r="B19778" s="142"/>
      <c r="C19778" s="142"/>
      <c r="D19778" s="427"/>
      <c r="E19778" s="427"/>
      <c r="F19778" s="427"/>
      <c r="G19778" s="427"/>
      <c r="H19778" s="427"/>
      <c r="I19778" s="427"/>
      <c r="J19778" s="142"/>
      <c r="K19778" s="142"/>
      <c r="L19778" s="191"/>
      <c r="M19778" s="142"/>
      <c r="N19778" s="142"/>
      <c r="O19778"/>
      <c r="P19778"/>
    </row>
    <row r="19779" spans="2:16" ht="14.25">
      <c r="B19779" s="142"/>
      <c r="C19779" s="142"/>
      <c r="D19779" s="427"/>
      <c r="E19779" s="427"/>
      <c r="F19779" s="427"/>
      <c r="G19779" s="427"/>
      <c r="H19779" s="427"/>
      <c r="I19779" s="427"/>
      <c r="J19779" s="142"/>
      <c r="K19779" s="142"/>
      <c r="L19779" s="191"/>
      <c r="M19779" s="142"/>
      <c r="N19779" s="142"/>
      <c r="O19779"/>
      <c r="P19779"/>
    </row>
    <row r="19780" spans="2:16" ht="14.25">
      <c r="B19780" s="142"/>
      <c r="C19780" s="142"/>
      <c r="D19780" s="427"/>
      <c r="E19780" s="427"/>
      <c r="F19780" s="427"/>
      <c r="G19780" s="427"/>
      <c r="H19780" s="427"/>
      <c r="I19780" s="427"/>
      <c r="J19780" s="142"/>
      <c r="K19780" s="142"/>
      <c r="L19780" s="191"/>
      <c r="M19780" s="142"/>
      <c r="N19780" s="142"/>
      <c r="O19780"/>
      <c r="P19780"/>
    </row>
    <row r="19781" spans="2:16" ht="14.25">
      <c r="B19781" s="142"/>
      <c r="C19781" s="142"/>
      <c r="D19781" s="427"/>
      <c r="E19781" s="427"/>
      <c r="F19781" s="427"/>
      <c r="G19781" s="427"/>
      <c r="H19781" s="427"/>
      <c r="I19781" s="427"/>
      <c r="J19781" s="142"/>
      <c r="K19781" s="142"/>
      <c r="L19781" s="191"/>
      <c r="M19781" s="142"/>
      <c r="N19781" s="142"/>
      <c r="O19781"/>
      <c r="P19781"/>
    </row>
    <row r="19782" spans="2:16" ht="14.25">
      <c r="B19782" s="142"/>
      <c r="C19782" s="142"/>
      <c r="D19782" s="427"/>
      <c r="E19782" s="427"/>
      <c r="F19782" s="427"/>
      <c r="G19782" s="427"/>
      <c r="H19782" s="427"/>
      <c r="I19782" s="427"/>
      <c r="J19782" s="142"/>
      <c r="K19782" s="142"/>
      <c r="L19782" s="191"/>
      <c r="M19782" s="142"/>
      <c r="N19782" s="142"/>
      <c r="O19782"/>
      <c r="P19782"/>
    </row>
    <row r="19783" spans="2:16" ht="14.25">
      <c r="B19783" s="142"/>
      <c r="C19783" s="142"/>
      <c r="D19783" s="427"/>
      <c r="E19783" s="427"/>
      <c r="F19783" s="427"/>
      <c r="G19783" s="427"/>
      <c r="H19783" s="427"/>
      <c r="I19783" s="427"/>
      <c r="J19783" s="142"/>
      <c r="K19783" s="142"/>
      <c r="L19783" s="191"/>
      <c r="M19783" s="142"/>
      <c r="N19783" s="142"/>
      <c r="O19783"/>
      <c r="P19783"/>
    </row>
    <row r="19784" spans="2:16" ht="14.25">
      <c r="B19784" s="142"/>
      <c r="C19784" s="142"/>
      <c r="D19784" s="427"/>
      <c r="E19784" s="427"/>
      <c r="F19784" s="427"/>
      <c r="G19784" s="427"/>
      <c r="H19784" s="427"/>
      <c r="I19784" s="427"/>
      <c r="J19784" s="142"/>
      <c r="K19784" s="142"/>
      <c r="L19784" s="191"/>
      <c r="M19784" s="142"/>
      <c r="N19784" s="142"/>
      <c r="O19784"/>
      <c r="P19784"/>
    </row>
    <row r="19785" spans="2:16" ht="14.25">
      <c r="B19785" s="142"/>
      <c r="C19785" s="142"/>
      <c r="D19785" s="427"/>
      <c r="E19785" s="427"/>
      <c r="F19785" s="427"/>
      <c r="G19785" s="427"/>
      <c r="H19785" s="427"/>
      <c r="I19785" s="427"/>
      <c r="J19785" s="142"/>
      <c r="K19785" s="142"/>
      <c r="L19785" s="191"/>
      <c r="M19785" s="142"/>
      <c r="N19785" s="142"/>
      <c r="O19785"/>
      <c r="P19785"/>
    </row>
    <row r="19786" spans="2:16" ht="14.25">
      <c r="B19786" s="142"/>
      <c r="C19786" s="142"/>
      <c r="D19786" s="427"/>
      <c r="E19786" s="427"/>
      <c r="F19786" s="427"/>
      <c r="G19786" s="427"/>
      <c r="H19786" s="427"/>
      <c r="I19786" s="427"/>
      <c r="J19786" s="142"/>
      <c r="K19786" s="142"/>
      <c r="L19786" s="191"/>
      <c r="M19786" s="142"/>
      <c r="N19786" s="142"/>
      <c r="O19786"/>
      <c r="P19786"/>
    </row>
    <row r="19787" spans="2:16" ht="14.25">
      <c r="B19787" s="142"/>
      <c r="C19787" s="142"/>
      <c r="D19787" s="427"/>
      <c r="E19787" s="427"/>
      <c r="F19787" s="427"/>
      <c r="G19787" s="427"/>
      <c r="H19787" s="427"/>
      <c r="I19787" s="427"/>
      <c r="J19787" s="142"/>
      <c r="K19787" s="142"/>
      <c r="L19787" s="191"/>
      <c r="M19787" s="142"/>
      <c r="N19787" s="142"/>
      <c r="O19787"/>
      <c r="P19787"/>
    </row>
    <row r="19788" spans="2:16" ht="14.25">
      <c r="B19788" s="142"/>
      <c r="C19788" s="142"/>
      <c r="D19788" s="427"/>
      <c r="E19788" s="427"/>
      <c r="F19788" s="427"/>
      <c r="G19788" s="427"/>
      <c r="H19788" s="427"/>
      <c r="I19788" s="427"/>
      <c r="J19788" s="142"/>
      <c r="K19788" s="142"/>
      <c r="L19788" s="191"/>
      <c r="M19788" s="142"/>
      <c r="N19788" s="142"/>
      <c r="O19788"/>
      <c r="P19788"/>
    </row>
    <row r="19789" spans="2:16" ht="14.25">
      <c r="B19789" s="142"/>
      <c r="C19789" s="142"/>
      <c r="D19789" s="427"/>
      <c r="E19789" s="427"/>
      <c r="F19789" s="427"/>
      <c r="G19789" s="427"/>
      <c r="H19789" s="427"/>
      <c r="I19789" s="427"/>
      <c r="J19789" s="142"/>
      <c r="K19789" s="142"/>
      <c r="L19789" s="191"/>
      <c r="M19789" s="142"/>
      <c r="N19789" s="142"/>
      <c r="O19789"/>
      <c r="P19789"/>
    </row>
    <row r="19790" spans="2:16" ht="14.25">
      <c r="B19790" s="142"/>
      <c r="C19790" s="142"/>
      <c r="D19790" s="427"/>
      <c r="E19790" s="427"/>
      <c r="F19790" s="427"/>
      <c r="G19790" s="427"/>
      <c r="H19790" s="427"/>
      <c r="I19790" s="427"/>
      <c r="J19790" s="142"/>
      <c r="K19790" s="142"/>
      <c r="L19790" s="191"/>
      <c r="M19790" s="142"/>
      <c r="N19790" s="142"/>
      <c r="O19790"/>
      <c r="P19790"/>
    </row>
    <row r="19791" spans="2:16" ht="14.25">
      <c r="B19791" s="142"/>
      <c r="C19791" s="142"/>
      <c r="D19791" s="427"/>
      <c r="E19791" s="427"/>
      <c r="F19791" s="427"/>
      <c r="G19791" s="427"/>
      <c r="H19791" s="427"/>
      <c r="I19791" s="427"/>
      <c r="J19791" s="142"/>
      <c r="K19791" s="142"/>
      <c r="L19791" s="191"/>
      <c r="M19791" s="142"/>
      <c r="N19791" s="142"/>
      <c r="O19791"/>
      <c r="P19791"/>
    </row>
    <row r="19792" spans="2:16" ht="14.25">
      <c r="B19792" s="142"/>
      <c r="C19792" s="142"/>
      <c r="D19792" s="427"/>
      <c r="E19792" s="427"/>
      <c r="F19792" s="427"/>
      <c r="G19792" s="427"/>
      <c r="H19792" s="427"/>
      <c r="I19792" s="427"/>
      <c r="J19792" s="142"/>
      <c r="K19792" s="142"/>
      <c r="L19792" s="191"/>
      <c r="M19792" s="142"/>
      <c r="N19792" s="142"/>
      <c r="O19792"/>
      <c r="P19792"/>
    </row>
    <row r="19793" spans="2:16" ht="14.25">
      <c r="B19793" s="142"/>
      <c r="C19793" s="142"/>
      <c r="D19793" s="427"/>
      <c r="E19793" s="427"/>
      <c r="F19793" s="427"/>
      <c r="G19793" s="427"/>
      <c r="H19793" s="427"/>
      <c r="I19793" s="427"/>
      <c r="J19793" s="142"/>
      <c r="K19793" s="142"/>
      <c r="L19793" s="191"/>
      <c r="M19793" s="142"/>
      <c r="N19793" s="142"/>
      <c r="O19793"/>
      <c r="P19793"/>
    </row>
    <row r="19794" spans="2:16" ht="14.25">
      <c r="B19794" s="142"/>
      <c r="C19794" s="142"/>
      <c r="D19794" s="427"/>
      <c r="E19794" s="427"/>
      <c r="F19794" s="427"/>
      <c r="G19794" s="427"/>
      <c r="H19794" s="427"/>
      <c r="I19794" s="427"/>
      <c r="J19794" s="142"/>
      <c r="K19794" s="142"/>
      <c r="L19794" s="191"/>
      <c r="M19794" s="142"/>
      <c r="N19794" s="142"/>
      <c r="O19794"/>
      <c r="P19794"/>
    </row>
    <row r="19795" spans="2:16" ht="14.25">
      <c r="B19795" s="142"/>
      <c r="C19795" s="142"/>
      <c r="D19795" s="427"/>
      <c r="E19795" s="427"/>
      <c r="F19795" s="427"/>
      <c r="G19795" s="427"/>
      <c r="H19795" s="427"/>
      <c r="I19795" s="427"/>
      <c r="J19795" s="142"/>
      <c r="K19795" s="142"/>
      <c r="L19795" s="191"/>
      <c r="M19795" s="142"/>
      <c r="N19795" s="142"/>
      <c r="O19795"/>
      <c r="P19795"/>
    </row>
    <row r="19796" spans="2:16" ht="14.25">
      <c r="B19796" s="142"/>
      <c r="C19796" s="142"/>
      <c r="D19796" s="427"/>
      <c r="E19796" s="427"/>
      <c r="F19796" s="427"/>
      <c r="G19796" s="427"/>
      <c r="H19796" s="427"/>
      <c r="I19796" s="427"/>
      <c r="J19796" s="142"/>
      <c r="K19796" s="142"/>
      <c r="L19796" s="191"/>
      <c r="M19796" s="142"/>
      <c r="N19796" s="142"/>
      <c r="O19796"/>
      <c r="P19796"/>
    </row>
    <row r="19797" spans="2:16" ht="14.25">
      <c r="B19797" s="142"/>
      <c r="C19797" s="142"/>
      <c r="D19797" s="427"/>
      <c r="E19797" s="427"/>
      <c r="F19797" s="427"/>
      <c r="G19797" s="427"/>
      <c r="H19797" s="427"/>
      <c r="I19797" s="427"/>
      <c r="J19797" s="142"/>
      <c r="K19797" s="142"/>
      <c r="L19797" s="191"/>
      <c r="M19797" s="142"/>
      <c r="N19797" s="142"/>
      <c r="O19797"/>
      <c r="P19797"/>
    </row>
    <row r="19798" spans="2:16" ht="14.25">
      <c r="B19798" s="142"/>
      <c r="C19798" s="142"/>
      <c r="D19798" s="427"/>
      <c r="E19798" s="427"/>
      <c r="F19798" s="427"/>
      <c r="G19798" s="427"/>
      <c r="H19798" s="427"/>
      <c r="I19798" s="427"/>
      <c r="J19798" s="142"/>
      <c r="K19798" s="142"/>
      <c r="L19798" s="191"/>
      <c r="M19798" s="142"/>
      <c r="N19798" s="142"/>
      <c r="O19798"/>
      <c r="P19798"/>
    </row>
    <row r="19799" spans="2:16" ht="14.25">
      <c r="B19799" s="142"/>
      <c r="C19799" s="142"/>
      <c r="D19799" s="427"/>
      <c r="E19799" s="427"/>
      <c r="F19799" s="427"/>
      <c r="G19799" s="427"/>
      <c r="H19799" s="427"/>
      <c r="I19799" s="427"/>
      <c r="J19799" s="142"/>
      <c r="K19799" s="142"/>
      <c r="L19799" s="191"/>
      <c r="M19799" s="142"/>
      <c r="N19799" s="142"/>
      <c r="O19799"/>
      <c r="P19799"/>
    </row>
    <row r="19800" spans="2:16" ht="14.25">
      <c r="B19800" s="142"/>
      <c r="C19800" s="142"/>
      <c r="D19800" s="427"/>
      <c r="E19800" s="427"/>
      <c r="F19800" s="427"/>
      <c r="G19800" s="427"/>
      <c r="H19800" s="427"/>
      <c r="I19800" s="427"/>
      <c r="J19800" s="142"/>
      <c r="K19800" s="142"/>
      <c r="L19800" s="191"/>
      <c r="M19800" s="142"/>
      <c r="N19800" s="142"/>
      <c r="O19800"/>
      <c r="P19800"/>
    </row>
    <row r="19801" spans="2:16" ht="14.25">
      <c r="B19801" s="142"/>
      <c r="C19801" s="142"/>
      <c r="D19801" s="427"/>
      <c r="E19801" s="427"/>
      <c r="F19801" s="427"/>
      <c r="G19801" s="427"/>
      <c r="H19801" s="427"/>
      <c r="I19801" s="427"/>
      <c r="J19801" s="142"/>
      <c r="K19801" s="142"/>
      <c r="L19801" s="191"/>
      <c r="M19801" s="142"/>
      <c r="N19801" s="142"/>
      <c r="O19801"/>
      <c r="P19801"/>
    </row>
    <row r="19802" spans="2:16" ht="14.25">
      <c r="B19802" s="142"/>
      <c r="C19802" s="142"/>
      <c r="D19802" s="427"/>
      <c r="E19802" s="427"/>
      <c r="F19802" s="427"/>
      <c r="G19802" s="427"/>
      <c r="H19802" s="427"/>
      <c r="I19802" s="427"/>
      <c r="J19802" s="142"/>
      <c r="K19802" s="142"/>
      <c r="L19802" s="191"/>
      <c r="M19802" s="142"/>
      <c r="N19802" s="142"/>
      <c r="O19802"/>
      <c r="P19802"/>
    </row>
    <row r="19803" spans="2:16" ht="14.25">
      <c r="B19803" s="142"/>
      <c r="C19803" s="142"/>
      <c r="D19803" s="427"/>
      <c r="E19803" s="427"/>
      <c r="F19803" s="427"/>
      <c r="G19803" s="427"/>
      <c r="H19803" s="427"/>
      <c r="I19803" s="427"/>
      <c r="J19803" s="142"/>
      <c r="K19803" s="142"/>
      <c r="L19803" s="191"/>
      <c r="M19803" s="142"/>
      <c r="N19803" s="142"/>
      <c r="O19803"/>
      <c r="P19803"/>
    </row>
    <row r="19804" spans="2:16" ht="14.25">
      <c r="B19804" s="142"/>
      <c r="C19804" s="142"/>
      <c r="D19804" s="427"/>
      <c r="E19804" s="427"/>
      <c r="F19804" s="427"/>
      <c r="G19804" s="427"/>
      <c r="H19804" s="427"/>
      <c r="I19804" s="427"/>
      <c r="J19804" s="142"/>
      <c r="K19804" s="142"/>
      <c r="L19804" s="191"/>
      <c r="M19804" s="142"/>
      <c r="N19804" s="142"/>
      <c r="O19804"/>
      <c r="P19804"/>
    </row>
    <row r="19805" spans="2:16" ht="14.25">
      <c r="B19805" s="142"/>
      <c r="C19805" s="142"/>
      <c r="D19805" s="427"/>
      <c r="E19805" s="427"/>
      <c r="F19805" s="427"/>
      <c r="G19805" s="427"/>
      <c r="H19805" s="427"/>
      <c r="I19805" s="427"/>
      <c r="J19805" s="142"/>
      <c r="K19805" s="142"/>
      <c r="L19805" s="191"/>
      <c r="M19805" s="142"/>
      <c r="N19805" s="142"/>
      <c r="O19805"/>
      <c r="P19805"/>
    </row>
    <row r="19806" spans="2:16" ht="14.25">
      <c r="B19806" s="142"/>
      <c r="C19806" s="142"/>
      <c r="D19806" s="427"/>
      <c r="E19806" s="427"/>
      <c r="F19806" s="427"/>
      <c r="G19806" s="427"/>
      <c r="H19806" s="427"/>
      <c r="I19806" s="427"/>
      <c r="J19806" s="142"/>
      <c r="K19806" s="142"/>
      <c r="L19806" s="191"/>
      <c r="M19806" s="142"/>
      <c r="N19806" s="142"/>
      <c r="O19806"/>
      <c r="P19806"/>
    </row>
    <row r="19807" spans="2:16" ht="14.25">
      <c r="B19807" s="142"/>
      <c r="C19807" s="142"/>
      <c r="D19807" s="427"/>
      <c r="E19807" s="427"/>
      <c r="F19807" s="427"/>
      <c r="G19807" s="427"/>
      <c r="H19807" s="427"/>
      <c r="I19807" s="427"/>
      <c r="J19807" s="142"/>
      <c r="K19807" s="142"/>
      <c r="L19807" s="191"/>
      <c r="M19807" s="142"/>
      <c r="N19807" s="142"/>
      <c r="O19807"/>
      <c r="P19807"/>
    </row>
    <row r="19808" spans="2:16" ht="14.25">
      <c r="B19808" s="142"/>
      <c r="C19808" s="142"/>
      <c r="D19808" s="427"/>
      <c r="E19808" s="427"/>
      <c r="F19808" s="427"/>
      <c r="G19808" s="427"/>
      <c r="H19808" s="427"/>
      <c r="I19808" s="427"/>
      <c r="J19808" s="142"/>
      <c r="K19808" s="142"/>
      <c r="L19808" s="191"/>
      <c r="M19808" s="142"/>
      <c r="N19808" s="142"/>
      <c r="O19808"/>
      <c r="P19808"/>
    </row>
    <row r="19809" spans="2:16" ht="14.25">
      <c r="B19809" s="142"/>
      <c r="C19809" s="142"/>
      <c r="D19809" s="427"/>
      <c r="E19809" s="427"/>
      <c r="F19809" s="427"/>
      <c r="G19809" s="427"/>
      <c r="H19809" s="427"/>
      <c r="I19809" s="427"/>
      <c r="J19809" s="142"/>
      <c r="K19809" s="142"/>
      <c r="L19809" s="191"/>
      <c r="M19809" s="142"/>
      <c r="N19809" s="142"/>
      <c r="O19809"/>
      <c r="P19809"/>
    </row>
    <row r="19810" spans="2:16" ht="14.25">
      <c r="B19810" s="142"/>
      <c r="C19810" s="142"/>
      <c r="D19810" s="427"/>
      <c r="E19810" s="427"/>
      <c r="F19810" s="427"/>
      <c r="G19810" s="427"/>
      <c r="H19810" s="427"/>
      <c r="I19810" s="427"/>
      <c r="J19810" s="142"/>
      <c r="K19810" s="142"/>
      <c r="L19810" s="191"/>
      <c r="M19810" s="142"/>
      <c r="N19810" s="142"/>
      <c r="O19810"/>
      <c r="P19810"/>
    </row>
    <row r="19811" spans="2:16" ht="14.25">
      <c r="B19811" s="142"/>
      <c r="C19811" s="142"/>
      <c r="D19811" s="427"/>
      <c r="E19811" s="427"/>
      <c r="F19811" s="427"/>
      <c r="G19811" s="427"/>
      <c r="H19811" s="427"/>
      <c r="I19811" s="427"/>
      <c r="J19811" s="142"/>
      <c r="K19811" s="142"/>
      <c r="L19811" s="191"/>
      <c r="M19811" s="142"/>
      <c r="N19811" s="142"/>
      <c r="O19811"/>
      <c r="P19811"/>
    </row>
    <row r="19812" spans="2:16" ht="14.25">
      <c r="B19812" s="142"/>
      <c r="C19812" s="142"/>
      <c r="D19812" s="427"/>
      <c r="E19812" s="427"/>
      <c r="F19812" s="427"/>
      <c r="G19812" s="427"/>
      <c r="H19812" s="427"/>
      <c r="I19812" s="427"/>
      <c r="J19812" s="142"/>
      <c r="K19812" s="142"/>
      <c r="L19812" s="191"/>
      <c r="M19812" s="142"/>
      <c r="N19812" s="142"/>
      <c r="O19812"/>
      <c r="P19812"/>
    </row>
    <row r="19813" spans="2:16" ht="14.25">
      <c r="B19813" s="142"/>
      <c r="C19813" s="142"/>
      <c r="D19813" s="427"/>
      <c r="E19813" s="427"/>
      <c r="F19813" s="427"/>
      <c r="G19813" s="427"/>
      <c r="H19813" s="427"/>
      <c r="I19813" s="427"/>
      <c r="J19813" s="142"/>
      <c r="K19813" s="142"/>
      <c r="L19813" s="191"/>
      <c r="M19813" s="142"/>
      <c r="N19813" s="142"/>
      <c r="O19813"/>
      <c r="P19813"/>
    </row>
    <row r="19814" spans="2:16" ht="14.25">
      <c r="B19814" s="142"/>
      <c r="C19814" s="142"/>
      <c r="D19814" s="427"/>
      <c r="E19814" s="427"/>
      <c r="F19814" s="427"/>
      <c r="G19814" s="427"/>
      <c r="H19814" s="427"/>
      <c r="I19814" s="427"/>
      <c r="J19814" s="142"/>
      <c r="K19814" s="142"/>
      <c r="L19814" s="191"/>
      <c r="M19814" s="142"/>
      <c r="N19814" s="142"/>
      <c r="O19814"/>
      <c r="P19814"/>
    </row>
    <row r="19815" spans="2:16" ht="14.25">
      <c r="B19815" s="142"/>
      <c r="C19815" s="142"/>
      <c r="D19815" s="427"/>
      <c r="E19815" s="427"/>
      <c r="F19815" s="427"/>
      <c r="G19815" s="427"/>
      <c r="H19815" s="427"/>
      <c r="I19815" s="427"/>
      <c r="J19815" s="142"/>
      <c r="K19815" s="142"/>
      <c r="L19815" s="191"/>
      <c r="M19815" s="142"/>
      <c r="N19815" s="142"/>
      <c r="O19815"/>
      <c r="P19815"/>
    </row>
    <row r="19816" spans="2:16" ht="14.25">
      <c r="B19816" s="142"/>
      <c r="C19816" s="142"/>
      <c r="D19816" s="427"/>
      <c r="E19816" s="427"/>
      <c r="F19816" s="427"/>
      <c r="G19816" s="427"/>
      <c r="H19816" s="427"/>
      <c r="I19816" s="427"/>
      <c r="J19816" s="142"/>
      <c r="K19816" s="142"/>
      <c r="L19816" s="191"/>
      <c r="M19816" s="142"/>
      <c r="N19816" s="142"/>
      <c r="O19816"/>
      <c r="P19816"/>
    </row>
    <row r="19817" spans="2:16" ht="14.25">
      <c r="B19817" s="142"/>
      <c r="C19817" s="142"/>
      <c r="D19817" s="427"/>
      <c r="E19817" s="427"/>
      <c r="F19817" s="427"/>
      <c r="G19817" s="427"/>
      <c r="H19817" s="427"/>
      <c r="I19817" s="427"/>
      <c r="J19817" s="142"/>
      <c r="K19817" s="142"/>
      <c r="L19817" s="191"/>
      <c r="M19817" s="142"/>
      <c r="N19817" s="142"/>
      <c r="O19817"/>
      <c r="P19817"/>
    </row>
    <row r="19818" spans="2:16" ht="14.25">
      <c r="B19818" s="142"/>
      <c r="C19818" s="142"/>
      <c r="D19818" s="427"/>
      <c r="E19818" s="427"/>
      <c r="F19818" s="427"/>
      <c r="G19818" s="427"/>
      <c r="H19818" s="427"/>
      <c r="I19818" s="427"/>
      <c r="J19818" s="142"/>
      <c r="K19818" s="142"/>
      <c r="L19818" s="191"/>
      <c r="M19818" s="142"/>
      <c r="N19818" s="142"/>
      <c r="O19818"/>
      <c r="P19818"/>
    </row>
    <row r="19819" spans="2:16" ht="14.25">
      <c r="B19819" s="142"/>
      <c r="C19819" s="142"/>
      <c r="D19819" s="427"/>
      <c r="E19819" s="427"/>
      <c r="F19819" s="427"/>
      <c r="G19819" s="427"/>
      <c r="H19819" s="427"/>
      <c r="I19819" s="427"/>
      <c r="J19819" s="142"/>
      <c r="K19819" s="142"/>
      <c r="L19819" s="191"/>
      <c r="M19819" s="142"/>
      <c r="N19819" s="142"/>
      <c r="O19819"/>
      <c r="P19819"/>
    </row>
    <row r="19820" spans="2:16" ht="14.25">
      <c r="B19820" s="142"/>
      <c r="C19820" s="142"/>
      <c r="D19820" s="427"/>
      <c r="E19820" s="427"/>
      <c r="F19820" s="427"/>
      <c r="G19820" s="427"/>
      <c r="H19820" s="427"/>
      <c r="I19820" s="427"/>
      <c r="J19820" s="142"/>
      <c r="K19820" s="142"/>
      <c r="L19820" s="191"/>
      <c r="M19820" s="142"/>
      <c r="N19820" s="142"/>
      <c r="O19820"/>
      <c r="P19820"/>
    </row>
    <row r="19821" spans="2:16" ht="14.25">
      <c r="B19821" s="142"/>
      <c r="C19821" s="142"/>
      <c r="D19821" s="427"/>
      <c r="E19821" s="427"/>
      <c r="F19821" s="427"/>
      <c r="G19821" s="427"/>
      <c r="H19821" s="427"/>
      <c r="I19821" s="427"/>
      <c r="J19821" s="142"/>
      <c r="K19821" s="142"/>
      <c r="L19821" s="191"/>
      <c r="M19821" s="142"/>
      <c r="N19821" s="142"/>
      <c r="O19821"/>
      <c r="P19821"/>
    </row>
    <row r="19822" spans="2:16" ht="14.25">
      <c r="B19822" s="142"/>
      <c r="C19822" s="142"/>
      <c r="D19822" s="427"/>
      <c r="E19822" s="427"/>
      <c r="F19822" s="427"/>
      <c r="G19822" s="427"/>
      <c r="H19822" s="427"/>
      <c r="I19822" s="427"/>
      <c r="J19822" s="142"/>
      <c r="K19822" s="142"/>
      <c r="L19822" s="191"/>
      <c r="M19822" s="142"/>
      <c r="N19822" s="142"/>
      <c r="O19822"/>
      <c r="P19822"/>
    </row>
    <row r="19823" spans="2:16" ht="14.25">
      <c r="B19823" s="142"/>
      <c r="C19823" s="142"/>
      <c r="D19823" s="427"/>
      <c r="E19823" s="427"/>
      <c r="F19823" s="427"/>
      <c r="G19823" s="427"/>
      <c r="H19823" s="427"/>
      <c r="I19823" s="427"/>
      <c r="J19823" s="142"/>
      <c r="K19823" s="142"/>
      <c r="L19823" s="191"/>
      <c r="M19823" s="142"/>
      <c r="N19823" s="142"/>
      <c r="O19823"/>
      <c r="P19823"/>
    </row>
    <row r="19824" spans="2:16" ht="14.25">
      <c r="B19824" s="142"/>
      <c r="C19824" s="142"/>
      <c r="D19824" s="427"/>
      <c r="E19824" s="427"/>
      <c r="F19824" s="427"/>
      <c r="G19824" s="427"/>
      <c r="H19824" s="427"/>
      <c r="I19824" s="427"/>
      <c r="J19824" s="142"/>
      <c r="K19824" s="142"/>
      <c r="L19824" s="191"/>
      <c r="M19824" s="142"/>
      <c r="N19824" s="142"/>
      <c r="O19824"/>
      <c r="P19824"/>
    </row>
    <row r="19825" spans="2:16" ht="14.25">
      <c r="B19825" s="142"/>
      <c r="C19825" s="142"/>
      <c r="D19825" s="427"/>
      <c r="E19825" s="427"/>
      <c r="F19825" s="427"/>
      <c r="G19825" s="427"/>
      <c r="H19825" s="427"/>
      <c r="I19825" s="427"/>
      <c r="J19825" s="142"/>
      <c r="K19825" s="142"/>
      <c r="L19825" s="191"/>
      <c r="M19825" s="142"/>
      <c r="N19825" s="142"/>
      <c r="O19825"/>
      <c r="P19825"/>
    </row>
    <row r="19826" spans="2:16" ht="14.25">
      <c r="B19826" s="142"/>
      <c r="C19826" s="142"/>
      <c r="D19826" s="427"/>
      <c r="E19826" s="427"/>
      <c r="F19826" s="427"/>
      <c r="G19826" s="427"/>
      <c r="H19826" s="427"/>
      <c r="I19826" s="427"/>
      <c r="J19826" s="142"/>
      <c r="K19826" s="142"/>
      <c r="L19826" s="191"/>
      <c r="M19826" s="142"/>
      <c r="N19826" s="142"/>
      <c r="O19826"/>
      <c r="P19826"/>
    </row>
    <row r="19827" spans="2:16" ht="14.25">
      <c r="B19827" s="142"/>
      <c r="C19827" s="142"/>
      <c r="D19827" s="427"/>
      <c r="E19827" s="427"/>
      <c r="F19827" s="427"/>
      <c r="G19827" s="427"/>
      <c r="H19827" s="427"/>
      <c r="I19827" s="427"/>
      <c r="J19827" s="142"/>
      <c r="K19827" s="142"/>
      <c r="L19827" s="191"/>
      <c r="M19827" s="142"/>
      <c r="N19827" s="142"/>
      <c r="O19827"/>
      <c r="P19827"/>
    </row>
    <row r="19828" spans="2:16" ht="14.25">
      <c r="B19828" s="142"/>
      <c r="C19828" s="142"/>
      <c r="D19828" s="427"/>
      <c r="E19828" s="427"/>
      <c r="F19828" s="427"/>
      <c r="G19828" s="427"/>
      <c r="H19828" s="427"/>
      <c r="I19828" s="427"/>
      <c r="J19828" s="142"/>
      <c r="K19828" s="142"/>
      <c r="L19828" s="191"/>
      <c r="M19828" s="142"/>
      <c r="N19828" s="142"/>
      <c r="O19828"/>
      <c r="P19828"/>
    </row>
    <row r="19829" spans="2:16" ht="14.25">
      <c r="B19829" s="142"/>
      <c r="C19829" s="142"/>
      <c r="D19829" s="427"/>
      <c r="E19829" s="427"/>
      <c r="F19829" s="427"/>
      <c r="G19829" s="427"/>
      <c r="H19829" s="427"/>
      <c r="I19829" s="427"/>
      <c r="J19829" s="142"/>
      <c r="K19829" s="142"/>
      <c r="L19829" s="191"/>
      <c r="M19829" s="142"/>
      <c r="N19829" s="142"/>
      <c r="O19829"/>
      <c r="P19829"/>
    </row>
    <row r="19830" spans="2:16" ht="14.25">
      <c r="B19830" s="142"/>
      <c r="C19830" s="142"/>
      <c r="D19830" s="427"/>
      <c r="E19830" s="427"/>
      <c r="F19830" s="427"/>
      <c r="G19830" s="427"/>
      <c r="H19830" s="427"/>
      <c r="I19830" s="427"/>
      <c r="J19830" s="142"/>
      <c r="K19830" s="142"/>
      <c r="L19830" s="191"/>
      <c r="M19830" s="142"/>
      <c r="N19830" s="142"/>
      <c r="O19830"/>
      <c r="P19830"/>
    </row>
    <row r="19831" spans="2:16" ht="14.25">
      <c r="B19831" s="142"/>
      <c r="C19831" s="142"/>
      <c r="D19831" s="427"/>
      <c r="E19831" s="427"/>
      <c r="F19831" s="427"/>
      <c r="G19831" s="427"/>
      <c r="H19831" s="427"/>
      <c r="I19831" s="427"/>
      <c r="J19831" s="142"/>
      <c r="K19831" s="142"/>
      <c r="L19831" s="191"/>
      <c r="M19831" s="142"/>
      <c r="N19831" s="142"/>
      <c r="O19831"/>
      <c r="P19831"/>
    </row>
    <row r="19832" spans="2:16" ht="14.25">
      <c r="B19832" s="142"/>
      <c r="C19832" s="142"/>
      <c r="D19832" s="427"/>
      <c r="E19832" s="427"/>
      <c r="F19832" s="427"/>
      <c r="G19832" s="427"/>
      <c r="H19832" s="427"/>
      <c r="I19832" s="427"/>
      <c r="J19832" s="142"/>
      <c r="K19832" s="142"/>
      <c r="L19832" s="191"/>
      <c r="M19832" s="142"/>
      <c r="N19832" s="142"/>
      <c r="O19832"/>
      <c r="P19832"/>
    </row>
    <row r="19833" spans="2:16" ht="14.25">
      <c r="B19833" s="142"/>
      <c r="C19833" s="142"/>
      <c r="D19833" s="427"/>
      <c r="E19833" s="427"/>
      <c r="F19833" s="427"/>
      <c r="G19833" s="427"/>
      <c r="H19833" s="427"/>
      <c r="I19833" s="427"/>
      <c r="J19833" s="142"/>
      <c r="K19833" s="142"/>
      <c r="L19833" s="191"/>
      <c r="M19833" s="142"/>
      <c r="N19833" s="142"/>
      <c r="O19833"/>
      <c r="P19833"/>
    </row>
    <row r="19834" spans="2:16" ht="14.25">
      <c r="B19834" s="142"/>
      <c r="C19834" s="142"/>
      <c r="D19834" s="427"/>
      <c r="E19834" s="427"/>
      <c r="F19834" s="427"/>
      <c r="G19834" s="427"/>
      <c r="H19834" s="427"/>
      <c r="I19834" s="427"/>
      <c r="J19834" s="142"/>
      <c r="K19834" s="142"/>
      <c r="L19834" s="191"/>
      <c r="M19834" s="142"/>
      <c r="N19834" s="142"/>
      <c r="O19834"/>
      <c r="P19834"/>
    </row>
    <row r="19835" spans="2:16" ht="14.25">
      <c r="B19835" s="142"/>
      <c r="C19835" s="142"/>
      <c r="D19835" s="427"/>
      <c r="E19835" s="427"/>
      <c r="F19835" s="427"/>
      <c r="G19835" s="427"/>
      <c r="H19835" s="427"/>
      <c r="I19835" s="427"/>
      <c r="J19835" s="142"/>
      <c r="K19835" s="142"/>
      <c r="L19835" s="191"/>
      <c r="M19835" s="142"/>
      <c r="N19835" s="142"/>
      <c r="O19835"/>
      <c r="P19835"/>
    </row>
    <row r="19836" spans="2:16" ht="14.25">
      <c r="B19836" s="142"/>
      <c r="C19836" s="142"/>
      <c r="D19836" s="427"/>
      <c r="E19836" s="427"/>
      <c r="F19836" s="427"/>
      <c r="G19836" s="427"/>
      <c r="H19836" s="427"/>
      <c r="I19836" s="427"/>
      <c r="J19836" s="142"/>
      <c r="K19836" s="142"/>
      <c r="L19836" s="191"/>
      <c r="M19836" s="142"/>
      <c r="N19836" s="142"/>
      <c r="O19836"/>
      <c r="P19836"/>
    </row>
    <row r="19837" spans="2:16" ht="14.25">
      <c r="B19837" s="142"/>
      <c r="C19837" s="142"/>
      <c r="D19837" s="427"/>
      <c r="E19837" s="427"/>
      <c r="F19837" s="427"/>
      <c r="G19837" s="427"/>
      <c r="H19837" s="427"/>
      <c r="I19837" s="427"/>
      <c r="J19837" s="142"/>
      <c r="K19837" s="142"/>
      <c r="L19837" s="191"/>
      <c r="M19837" s="142"/>
      <c r="N19837" s="142"/>
      <c r="O19837"/>
      <c r="P19837"/>
    </row>
    <row r="19838" spans="2:16" ht="14.25">
      <c r="B19838" s="142"/>
      <c r="C19838" s="142"/>
      <c r="D19838" s="427"/>
      <c r="E19838" s="427"/>
      <c r="F19838" s="427"/>
      <c r="G19838" s="427"/>
      <c r="H19838" s="427"/>
      <c r="I19838" s="427"/>
      <c r="J19838" s="142"/>
      <c r="K19838" s="142"/>
      <c r="L19838" s="191"/>
      <c r="M19838" s="142"/>
      <c r="N19838" s="142"/>
      <c r="O19838"/>
      <c r="P19838"/>
    </row>
    <row r="19839" spans="2:16" ht="14.25">
      <c r="B19839" s="142"/>
      <c r="C19839" s="142"/>
      <c r="D19839" s="427"/>
      <c r="E19839" s="427"/>
      <c r="F19839" s="427"/>
      <c r="G19839" s="427"/>
      <c r="H19839" s="427"/>
      <c r="I19839" s="427"/>
      <c r="J19839" s="142"/>
      <c r="K19839" s="142"/>
      <c r="L19839" s="191"/>
      <c r="M19839" s="142"/>
      <c r="N19839" s="142"/>
      <c r="O19839"/>
      <c r="P19839"/>
    </row>
    <row r="19840" spans="2:16" ht="14.25">
      <c r="B19840" s="142"/>
      <c r="C19840" s="142"/>
      <c r="D19840" s="427"/>
      <c r="E19840" s="427"/>
      <c r="F19840" s="427"/>
      <c r="G19840" s="427"/>
      <c r="H19840" s="427"/>
      <c r="I19840" s="427"/>
      <c r="J19840" s="142"/>
      <c r="K19840" s="142"/>
      <c r="L19840" s="191"/>
      <c r="M19840" s="142"/>
      <c r="N19840" s="142"/>
      <c r="O19840"/>
      <c r="P19840"/>
    </row>
    <row r="19841" spans="2:16" ht="14.25">
      <c r="B19841" s="142"/>
      <c r="C19841" s="142"/>
      <c r="D19841" s="427"/>
      <c r="E19841" s="427"/>
      <c r="F19841" s="427"/>
      <c r="G19841" s="427"/>
      <c r="H19841" s="427"/>
      <c r="I19841" s="427"/>
      <c r="J19841" s="142"/>
      <c r="K19841" s="142"/>
      <c r="L19841" s="191"/>
      <c r="M19841" s="142"/>
      <c r="N19841" s="142"/>
      <c r="O19841"/>
      <c r="P19841"/>
    </row>
    <row r="19842" spans="2:16" ht="14.25">
      <c r="B19842" s="142"/>
      <c r="C19842" s="142"/>
      <c r="D19842" s="427"/>
      <c r="E19842" s="427"/>
      <c r="F19842" s="427"/>
      <c r="G19842" s="427"/>
      <c r="H19842" s="427"/>
      <c r="I19842" s="427"/>
      <c r="J19842" s="142"/>
      <c r="K19842" s="142"/>
      <c r="L19842" s="191"/>
      <c r="M19842" s="142"/>
      <c r="N19842" s="142"/>
      <c r="O19842"/>
      <c r="P19842"/>
    </row>
    <row r="19843" spans="2:16" ht="14.25">
      <c r="B19843" s="142"/>
      <c r="C19843" s="142"/>
      <c r="D19843" s="427"/>
      <c r="E19843" s="427"/>
      <c r="F19843" s="427"/>
      <c r="G19843" s="427"/>
      <c r="H19843" s="427"/>
      <c r="I19843" s="427"/>
      <c r="J19843" s="142"/>
      <c r="K19843" s="142"/>
      <c r="L19843" s="191"/>
      <c r="M19843" s="142"/>
      <c r="N19843" s="142"/>
      <c r="O19843"/>
      <c r="P19843"/>
    </row>
    <row r="19844" spans="2:16" ht="14.25">
      <c r="B19844" s="142"/>
      <c r="C19844" s="142"/>
      <c r="D19844" s="427"/>
      <c r="E19844" s="427"/>
      <c r="F19844" s="427"/>
      <c r="G19844" s="427"/>
      <c r="H19844" s="427"/>
      <c r="I19844" s="427"/>
      <c r="J19844" s="142"/>
      <c r="K19844" s="142"/>
      <c r="L19844" s="191"/>
      <c r="M19844" s="142"/>
      <c r="N19844" s="142"/>
      <c r="O19844"/>
      <c r="P19844"/>
    </row>
    <row r="19845" spans="2:16" ht="14.25">
      <c r="B19845" s="142"/>
      <c r="C19845" s="142"/>
      <c r="D19845" s="427"/>
      <c r="E19845" s="427"/>
      <c r="F19845" s="427"/>
      <c r="G19845" s="427"/>
      <c r="H19845" s="427"/>
      <c r="I19845" s="427"/>
      <c r="J19845" s="142"/>
      <c r="K19845" s="142"/>
      <c r="L19845" s="191"/>
      <c r="M19845" s="142"/>
      <c r="N19845" s="142"/>
      <c r="O19845"/>
      <c r="P19845"/>
    </row>
    <row r="19846" spans="2:16" ht="14.25">
      <c r="B19846" s="142"/>
      <c r="C19846" s="142"/>
      <c r="D19846" s="427"/>
      <c r="E19846" s="427"/>
      <c r="F19846" s="427"/>
      <c r="G19846" s="427"/>
      <c r="H19846" s="427"/>
      <c r="I19846" s="427"/>
      <c r="J19846" s="142"/>
      <c r="K19846" s="142"/>
      <c r="L19846" s="191"/>
      <c r="M19846" s="142"/>
      <c r="N19846" s="142"/>
      <c r="O19846"/>
      <c r="P19846"/>
    </row>
    <row r="19847" spans="2:16" ht="14.25">
      <c r="B19847" s="142"/>
      <c r="C19847" s="142"/>
      <c r="D19847" s="427"/>
      <c r="E19847" s="427"/>
      <c r="F19847" s="427"/>
      <c r="G19847" s="427"/>
      <c r="H19847" s="427"/>
      <c r="I19847" s="427"/>
      <c r="J19847" s="142"/>
      <c r="K19847" s="142"/>
      <c r="L19847" s="191"/>
      <c r="M19847" s="142"/>
      <c r="N19847" s="142"/>
      <c r="O19847"/>
      <c r="P19847"/>
    </row>
    <row r="19848" spans="2:16" ht="14.25">
      <c r="B19848" s="142"/>
      <c r="C19848" s="142"/>
      <c r="D19848" s="427"/>
      <c r="E19848" s="427"/>
      <c r="F19848" s="427"/>
      <c r="G19848" s="427"/>
      <c r="H19848" s="427"/>
      <c r="I19848" s="427"/>
      <c r="J19848" s="142"/>
      <c r="K19848" s="142"/>
      <c r="L19848" s="191"/>
      <c r="M19848" s="142"/>
      <c r="N19848" s="142"/>
      <c r="O19848"/>
      <c r="P19848"/>
    </row>
    <row r="19849" spans="2:16" ht="14.25">
      <c r="B19849" s="142"/>
      <c r="C19849" s="142"/>
      <c r="D19849" s="427"/>
      <c r="E19849" s="427"/>
      <c r="F19849" s="427"/>
      <c r="G19849" s="427"/>
      <c r="H19849" s="427"/>
      <c r="I19849" s="427"/>
      <c r="J19849" s="142"/>
      <c r="K19849" s="142"/>
      <c r="L19849" s="191"/>
      <c r="M19849" s="142"/>
      <c r="N19849" s="142"/>
      <c r="O19849"/>
      <c r="P19849"/>
    </row>
    <row r="19850" spans="2:16" ht="14.25">
      <c r="B19850" s="142"/>
      <c r="C19850" s="142"/>
      <c r="D19850" s="427"/>
      <c r="E19850" s="427"/>
      <c r="F19850" s="427"/>
      <c r="G19850" s="427"/>
      <c r="H19850" s="427"/>
      <c r="I19850" s="427"/>
      <c r="J19850" s="142"/>
      <c r="K19850" s="142"/>
      <c r="L19850" s="191"/>
      <c r="M19850" s="142"/>
      <c r="N19850" s="142"/>
      <c r="O19850"/>
      <c r="P19850"/>
    </row>
    <row r="19851" spans="2:16" ht="14.25">
      <c r="B19851" s="142"/>
      <c r="C19851" s="142"/>
      <c r="D19851" s="427"/>
      <c r="E19851" s="427"/>
      <c r="F19851" s="427"/>
      <c r="G19851" s="427"/>
      <c r="H19851" s="427"/>
      <c r="I19851" s="427"/>
      <c r="J19851" s="142"/>
      <c r="K19851" s="142"/>
      <c r="L19851" s="191"/>
      <c r="M19851" s="142"/>
      <c r="N19851" s="142"/>
      <c r="O19851"/>
      <c r="P19851"/>
    </row>
    <row r="19852" spans="2:16" ht="14.25">
      <c r="B19852" s="142"/>
      <c r="C19852" s="142"/>
      <c r="D19852" s="427"/>
      <c r="E19852" s="427"/>
      <c r="F19852" s="427"/>
      <c r="G19852" s="427"/>
      <c r="H19852" s="427"/>
      <c r="I19852" s="427"/>
      <c r="J19852" s="142"/>
      <c r="K19852" s="142"/>
      <c r="L19852" s="191"/>
      <c r="M19852" s="142"/>
      <c r="N19852" s="142"/>
      <c r="O19852"/>
      <c r="P19852"/>
    </row>
    <row r="19853" spans="2:16" ht="14.25">
      <c r="B19853" s="142"/>
      <c r="C19853" s="142"/>
      <c r="D19853" s="427"/>
      <c r="E19853" s="427"/>
      <c r="F19853" s="427"/>
      <c r="G19853" s="427"/>
      <c r="H19853" s="427"/>
      <c r="I19853" s="427"/>
      <c r="J19853" s="142"/>
      <c r="K19853" s="142"/>
      <c r="L19853" s="191"/>
      <c r="M19853" s="142"/>
      <c r="N19853" s="142"/>
      <c r="O19853"/>
      <c r="P19853"/>
    </row>
    <row r="19854" spans="2:16" ht="14.25">
      <c r="B19854" s="142"/>
      <c r="C19854" s="142"/>
      <c r="D19854" s="427"/>
      <c r="E19854" s="427"/>
      <c r="F19854" s="427"/>
      <c r="G19854" s="427"/>
      <c r="H19854" s="427"/>
      <c r="I19854" s="427"/>
      <c r="J19854" s="142"/>
      <c r="K19854" s="142"/>
      <c r="L19854" s="191"/>
      <c r="M19854" s="142"/>
      <c r="N19854" s="142"/>
      <c r="O19854"/>
      <c r="P19854"/>
    </row>
    <row r="19855" spans="2:16" ht="14.25">
      <c r="B19855" s="142"/>
      <c r="C19855" s="142"/>
      <c r="D19855" s="427"/>
      <c r="E19855" s="427"/>
      <c r="F19855" s="427"/>
      <c r="G19855" s="427"/>
      <c r="H19855" s="427"/>
      <c r="I19855" s="427"/>
      <c r="J19855" s="142"/>
      <c r="K19855" s="142"/>
      <c r="L19855" s="191"/>
      <c r="M19855" s="142"/>
      <c r="N19855" s="142"/>
      <c r="O19855"/>
      <c r="P19855"/>
    </row>
    <row r="19856" spans="2:16" ht="14.25">
      <c r="B19856" s="142"/>
      <c r="C19856" s="142"/>
      <c r="D19856" s="427"/>
      <c r="E19856" s="427"/>
      <c r="F19856" s="427"/>
      <c r="G19856" s="427"/>
      <c r="H19856" s="427"/>
      <c r="I19856" s="427"/>
      <c r="J19856" s="142"/>
      <c r="K19856" s="142"/>
      <c r="L19856" s="191"/>
      <c r="M19856" s="142"/>
      <c r="N19856" s="142"/>
      <c r="O19856"/>
      <c r="P19856"/>
    </row>
    <row r="19857" spans="2:16" ht="14.25">
      <c r="B19857" s="142"/>
      <c r="C19857" s="142"/>
      <c r="D19857" s="427"/>
      <c r="E19857" s="427"/>
      <c r="F19857" s="427"/>
      <c r="G19857" s="427"/>
      <c r="H19857" s="427"/>
      <c r="I19857" s="427"/>
      <c r="J19857" s="142"/>
      <c r="K19857" s="142"/>
      <c r="L19857" s="191"/>
      <c r="M19857" s="142"/>
      <c r="N19857" s="142"/>
      <c r="O19857"/>
      <c r="P19857"/>
    </row>
    <row r="19858" spans="2:16" ht="14.25">
      <c r="B19858" s="142"/>
      <c r="C19858" s="142"/>
      <c r="D19858" s="427"/>
      <c r="E19858" s="427"/>
      <c r="F19858" s="427"/>
      <c r="G19858" s="427"/>
      <c r="H19858" s="427"/>
      <c r="I19858" s="427"/>
      <c r="J19858" s="142"/>
      <c r="K19858" s="142"/>
      <c r="L19858" s="191"/>
      <c r="M19858" s="142"/>
      <c r="N19858" s="142"/>
      <c r="O19858"/>
      <c r="P19858"/>
    </row>
    <row r="19859" spans="2:16" ht="14.25">
      <c r="B19859" s="142"/>
      <c r="C19859" s="142"/>
      <c r="D19859" s="427"/>
      <c r="E19859" s="427"/>
      <c r="F19859" s="427"/>
      <c r="G19859" s="427"/>
      <c r="H19859" s="427"/>
      <c r="I19859" s="427"/>
      <c r="J19859" s="142"/>
      <c r="K19859" s="142"/>
      <c r="L19859" s="191"/>
      <c r="M19859" s="142"/>
      <c r="N19859" s="142"/>
      <c r="O19859"/>
      <c r="P19859"/>
    </row>
    <row r="19860" spans="2:16" ht="14.25">
      <c r="B19860" s="142"/>
      <c r="C19860" s="142"/>
      <c r="D19860" s="427"/>
      <c r="E19860" s="427"/>
      <c r="F19860" s="427"/>
      <c r="G19860" s="427"/>
      <c r="H19860" s="427"/>
      <c r="I19860" s="427"/>
      <c r="J19860" s="142"/>
      <c r="K19860" s="142"/>
      <c r="L19860" s="191"/>
      <c r="M19860" s="142"/>
      <c r="N19860" s="142"/>
      <c r="O19860"/>
      <c r="P19860"/>
    </row>
    <row r="19861" spans="2:16" ht="14.25">
      <c r="B19861" s="142"/>
      <c r="C19861" s="142"/>
      <c r="D19861" s="427"/>
      <c r="E19861" s="427"/>
      <c r="F19861" s="427"/>
      <c r="G19861" s="427"/>
      <c r="H19861" s="427"/>
      <c r="I19861" s="427"/>
      <c r="J19861" s="142"/>
      <c r="K19861" s="142"/>
      <c r="L19861" s="191"/>
      <c r="M19861" s="142"/>
      <c r="N19861" s="142"/>
      <c r="O19861"/>
      <c r="P19861"/>
    </row>
    <row r="19862" spans="2:16" ht="14.25">
      <c r="B19862" s="142"/>
      <c r="C19862" s="142"/>
      <c r="D19862" s="427"/>
      <c r="E19862" s="427"/>
      <c r="F19862" s="427"/>
      <c r="G19862" s="427"/>
      <c r="H19862" s="427"/>
      <c r="I19862" s="427"/>
      <c r="J19862" s="142"/>
      <c r="K19862" s="142"/>
      <c r="L19862" s="191"/>
      <c r="M19862" s="142"/>
      <c r="N19862" s="142"/>
      <c r="O19862"/>
      <c r="P19862"/>
    </row>
    <row r="19863" spans="2:16" ht="14.25">
      <c r="B19863" s="142"/>
      <c r="C19863" s="142"/>
      <c r="D19863" s="427"/>
      <c r="E19863" s="427"/>
      <c r="F19863" s="427"/>
      <c r="G19863" s="427"/>
      <c r="H19863" s="427"/>
      <c r="I19863" s="427"/>
      <c r="J19863" s="142"/>
      <c r="K19863" s="142"/>
      <c r="L19863" s="191"/>
      <c r="M19863" s="142"/>
      <c r="N19863" s="142"/>
      <c r="O19863"/>
      <c r="P19863"/>
    </row>
    <row r="19864" spans="2:16" ht="14.25">
      <c r="B19864" s="142"/>
      <c r="C19864" s="142"/>
      <c r="D19864" s="427"/>
      <c r="E19864" s="427"/>
      <c r="F19864" s="427"/>
      <c r="G19864" s="427"/>
      <c r="H19864" s="427"/>
      <c r="I19864" s="427"/>
      <c r="J19864" s="142"/>
      <c r="K19864" s="142"/>
      <c r="L19864" s="191"/>
      <c r="M19864" s="142"/>
      <c r="N19864" s="142"/>
      <c r="O19864"/>
      <c r="P19864"/>
    </row>
    <row r="19865" spans="2:16" ht="14.25">
      <c r="B19865" s="142"/>
      <c r="C19865" s="142"/>
      <c r="D19865" s="427"/>
      <c r="E19865" s="427"/>
      <c r="F19865" s="427"/>
      <c r="G19865" s="427"/>
      <c r="H19865" s="427"/>
      <c r="I19865" s="427"/>
      <c r="J19865" s="142"/>
      <c r="K19865" s="142"/>
      <c r="L19865" s="191"/>
      <c r="M19865" s="142"/>
      <c r="N19865" s="142"/>
      <c r="O19865"/>
      <c r="P19865"/>
    </row>
    <row r="19866" spans="2:16" ht="14.25">
      <c r="B19866" s="142"/>
      <c r="C19866" s="142"/>
      <c r="D19866" s="427"/>
      <c r="E19866" s="427"/>
      <c r="F19866" s="427"/>
      <c r="G19866" s="427"/>
      <c r="H19866" s="427"/>
      <c r="I19866" s="427"/>
      <c r="J19866" s="142"/>
      <c r="K19866" s="142"/>
      <c r="L19866" s="191"/>
      <c r="M19866" s="142"/>
      <c r="N19866" s="142"/>
      <c r="O19866"/>
      <c r="P19866"/>
    </row>
    <row r="19867" spans="2:16" ht="14.25">
      <c r="B19867" s="142"/>
      <c r="C19867" s="142"/>
      <c r="D19867" s="427"/>
      <c r="E19867" s="427"/>
      <c r="F19867" s="427"/>
      <c r="G19867" s="427"/>
      <c r="H19867" s="427"/>
      <c r="I19867" s="427"/>
      <c r="J19867" s="142"/>
      <c r="K19867" s="142"/>
      <c r="L19867" s="191"/>
      <c r="M19867" s="142"/>
      <c r="N19867" s="142"/>
      <c r="O19867"/>
      <c r="P19867"/>
    </row>
    <row r="19868" spans="2:16" ht="14.25">
      <c r="B19868" s="142"/>
      <c r="C19868" s="142"/>
      <c r="D19868" s="427"/>
      <c r="E19868" s="427"/>
      <c r="F19868" s="427"/>
      <c r="G19868" s="427"/>
      <c r="H19868" s="427"/>
      <c r="I19868" s="427"/>
      <c r="J19868" s="142"/>
      <c r="K19868" s="142"/>
      <c r="L19868" s="191"/>
      <c r="M19868" s="142"/>
      <c r="N19868" s="142"/>
      <c r="O19868"/>
      <c r="P19868"/>
    </row>
    <row r="19869" spans="2:16" ht="14.25">
      <c r="B19869" s="142"/>
      <c r="C19869" s="142"/>
      <c r="D19869" s="427"/>
      <c r="E19869" s="427"/>
      <c r="F19869" s="427"/>
      <c r="G19869" s="427"/>
      <c r="H19869" s="427"/>
      <c r="I19869" s="427"/>
      <c r="J19869" s="142"/>
      <c r="K19869" s="142"/>
      <c r="L19869" s="191"/>
      <c r="M19869" s="142"/>
      <c r="N19869" s="142"/>
      <c r="O19869"/>
      <c r="P19869"/>
    </row>
    <row r="19870" spans="2:16" ht="14.25">
      <c r="B19870" s="142"/>
      <c r="C19870" s="142"/>
      <c r="D19870" s="427"/>
      <c r="E19870" s="427"/>
      <c r="F19870" s="427"/>
      <c r="G19870" s="427"/>
      <c r="H19870" s="427"/>
      <c r="I19870" s="427"/>
      <c r="J19870" s="142"/>
      <c r="K19870" s="142"/>
      <c r="L19870" s="191"/>
      <c r="M19870" s="142"/>
      <c r="N19870" s="142"/>
      <c r="O19870"/>
      <c r="P19870"/>
    </row>
    <row r="19871" spans="2:16" ht="14.25">
      <c r="B19871" s="142"/>
      <c r="C19871" s="142"/>
      <c r="D19871" s="427"/>
      <c r="E19871" s="427"/>
      <c r="F19871" s="427"/>
      <c r="G19871" s="427"/>
      <c r="H19871" s="427"/>
      <c r="I19871" s="427"/>
      <c r="J19871" s="142"/>
      <c r="K19871" s="142"/>
      <c r="L19871" s="191"/>
      <c r="M19871" s="142"/>
      <c r="N19871" s="142"/>
      <c r="O19871"/>
      <c r="P19871"/>
    </row>
    <row r="19872" spans="2:16" ht="14.25">
      <c r="B19872" s="142"/>
      <c r="C19872" s="142"/>
      <c r="D19872" s="427"/>
      <c r="E19872" s="427"/>
      <c r="F19872" s="427"/>
      <c r="G19872" s="427"/>
      <c r="H19872" s="427"/>
      <c r="I19872" s="427"/>
      <c r="J19872" s="142"/>
      <c r="K19872" s="142"/>
      <c r="L19872" s="191"/>
      <c r="M19872" s="142"/>
      <c r="N19872" s="142"/>
      <c r="O19872"/>
      <c r="P19872"/>
    </row>
    <row r="19873" spans="2:16" ht="14.25">
      <c r="B19873" s="142"/>
      <c r="C19873" s="142"/>
      <c r="D19873" s="427"/>
      <c r="E19873" s="427"/>
      <c r="F19873" s="427"/>
      <c r="G19873" s="427"/>
      <c r="H19873" s="427"/>
      <c r="I19873" s="427"/>
      <c r="J19873" s="142"/>
      <c r="K19873" s="142"/>
      <c r="L19873" s="191"/>
      <c r="M19873" s="142"/>
      <c r="N19873" s="142"/>
      <c r="O19873"/>
      <c r="P19873"/>
    </row>
    <row r="19874" spans="2:16" ht="14.25">
      <c r="B19874" s="142"/>
      <c r="C19874" s="142"/>
      <c r="D19874" s="427"/>
      <c r="E19874" s="427"/>
      <c r="F19874" s="427"/>
      <c r="G19874" s="427"/>
      <c r="H19874" s="427"/>
      <c r="I19874" s="427"/>
      <c r="J19874" s="142"/>
      <c r="K19874" s="142"/>
      <c r="L19874" s="191"/>
      <c r="M19874" s="142"/>
      <c r="N19874" s="142"/>
      <c r="O19874"/>
      <c r="P19874"/>
    </row>
    <row r="19875" spans="2:16" ht="14.25">
      <c r="B19875" s="142"/>
      <c r="C19875" s="142"/>
      <c r="D19875" s="427"/>
      <c r="E19875" s="427"/>
      <c r="F19875" s="427"/>
      <c r="G19875" s="427"/>
      <c r="H19875" s="427"/>
      <c r="I19875" s="427"/>
      <c r="J19875" s="142"/>
      <c r="K19875" s="142"/>
      <c r="L19875" s="191"/>
      <c r="M19875" s="142"/>
      <c r="N19875" s="142"/>
      <c r="O19875"/>
      <c r="P19875"/>
    </row>
    <row r="19876" spans="2:16" ht="14.25">
      <c r="B19876" s="142"/>
      <c r="C19876" s="142"/>
      <c r="D19876" s="427"/>
      <c r="E19876" s="427"/>
      <c r="F19876" s="427"/>
      <c r="G19876" s="427"/>
      <c r="H19876" s="427"/>
      <c r="I19876" s="427"/>
      <c r="J19876" s="142"/>
      <c r="K19876" s="142"/>
      <c r="L19876" s="191"/>
      <c r="M19876" s="142"/>
      <c r="N19876" s="142"/>
      <c r="O19876"/>
      <c r="P19876"/>
    </row>
    <row r="19877" spans="2:16" ht="14.25">
      <c r="B19877" s="142"/>
      <c r="C19877" s="142"/>
      <c r="D19877" s="427"/>
      <c r="E19877" s="427"/>
      <c r="F19877" s="427"/>
      <c r="G19877" s="427"/>
      <c r="H19877" s="427"/>
      <c r="I19877" s="427"/>
      <c r="J19877" s="142"/>
      <c r="K19877" s="142"/>
      <c r="L19877" s="191"/>
      <c r="M19877" s="142"/>
      <c r="N19877" s="142"/>
      <c r="O19877"/>
      <c r="P19877"/>
    </row>
    <row r="19878" spans="2:16" ht="14.25">
      <c r="B19878" s="142"/>
      <c r="C19878" s="142"/>
      <c r="D19878" s="427"/>
      <c r="E19878" s="427"/>
      <c r="F19878" s="427"/>
      <c r="G19878" s="427"/>
      <c r="H19878" s="427"/>
      <c r="I19878" s="427"/>
      <c r="J19878" s="142"/>
      <c r="K19878" s="142"/>
      <c r="L19878" s="191"/>
      <c r="M19878" s="142"/>
      <c r="N19878" s="142"/>
      <c r="O19878"/>
      <c r="P19878"/>
    </row>
    <row r="19879" spans="2:16" ht="14.25">
      <c r="B19879" s="142"/>
      <c r="C19879" s="142"/>
      <c r="D19879" s="427"/>
      <c r="E19879" s="427"/>
      <c r="F19879" s="427"/>
      <c r="G19879" s="427"/>
      <c r="H19879" s="427"/>
      <c r="I19879" s="427"/>
      <c r="J19879" s="142"/>
      <c r="K19879" s="142"/>
      <c r="L19879" s="191"/>
      <c r="M19879" s="142"/>
      <c r="N19879" s="142"/>
      <c r="O19879"/>
      <c r="P19879"/>
    </row>
    <row r="19880" spans="2:16" ht="14.25">
      <c r="B19880" s="142"/>
      <c r="C19880" s="142"/>
      <c r="D19880" s="427"/>
      <c r="E19880" s="427"/>
      <c r="F19880" s="427"/>
      <c r="G19880" s="427"/>
      <c r="H19880" s="427"/>
      <c r="I19880" s="427"/>
      <c r="J19880" s="142"/>
      <c r="K19880" s="142"/>
      <c r="L19880" s="191"/>
      <c r="M19880" s="142"/>
      <c r="N19880" s="142"/>
      <c r="O19880"/>
      <c r="P19880"/>
    </row>
    <row r="19881" spans="2:16" ht="14.25">
      <c r="B19881" s="142"/>
      <c r="C19881" s="142"/>
      <c r="D19881" s="427"/>
      <c r="E19881" s="427"/>
      <c r="F19881" s="427"/>
      <c r="G19881" s="427"/>
      <c r="H19881" s="427"/>
      <c r="I19881" s="427"/>
      <c r="J19881" s="142"/>
      <c r="K19881" s="142"/>
      <c r="L19881" s="191"/>
      <c r="M19881" s="142"/>
      <c r="N19881" s="142"/>
      <c r="O19881"/>
      <c r="P19881"/>
    </row>
    <row r="19882" spans="2:16" ht="14.25">
      <c r="B19882" s="142"/>
      <c r="C19882" s="142"/>
      <c r="D19882" s="427"/>
      <c r="E19882" s="427"/>
      <c r="F19882" s="427"/>
      <c r="G19882" s="427"/>
      <c r="H19882" s="427"/>
      <c r="I19882" s="427"/>
      <c r="J19882" s="142"/>
      <c r="K19882" s="142"/>
      <c r="L19882" s="191"/>
      <c r="M19882" s="142"/>
      <c r="N19882" s="142"/>
      <c r="O19882"/>
      <c r="P19882"/>
    </row>
    <row r="19883" spans="2:16" ht="14.25">
      <c r="B19883" s="142"/>
      <c r="C19883" s="142"/>
      <c r="D19883" s="427"/>
      <c r="E19883" s="427"/>
      <c r="F19883" s="427"/>
      <c r="G19883" s="427"/>
      <c r="H19883" s="427"/>
      <c r="I19883" s="427"/>
      <c r="J19883" s="142"/>
      <c r="K19883" s="142"/>
      <c r="L19883" s="191"/>
      <c r="M19883" s="142"/>
      <c r="N19883" s="142"/>
      <c r="O19883"/>
      <c r="P19883"/>
    </row>
    <row r="19884" spans="2:16" ht="14.25">
      <c r="B19884" s="142"/>
      <c r="C19884" s="142"/>
      <c r="D19884" s="427"/>
      <c r="E19884" s="427"/>
      <c r="F19884" s="427"/>
      <c r="G19884" s="427"/>
      <c r="H19884" s="427"/>
      <c r="I19884" s="427"/>
      <c r="J19884" s="142"/>
      <c r="K19884" s="142"/>
      <c r="L19884" s="191"/>
      <c r="M19884" s="142"/>
      <c r="N19884" s="142"/>
      <c r="O19884"/>
      <c r="P19884"/>
    </row>
    <row r="19885" spans="2:16" ht="14.25">
      <c r="B19885" s="142"/>
      <c r="C19885" s="142"/>
      <c r="D19885" s="427"/>
      <c r="E19885" s="427"/>
      <c r="F19885" s="427"/>
      <c r="G19885" s="427"/>
      <c r="H19885" s="427"/>
      <c r="I19885" s="427"/>
      <c r="J19885" s="142"/>
      <c r="K19885" s="142"/>
      <c r="L19885" s="191"/>
      <c r="M19885" s="142"/>
      <c r="N19885" s="142"/>
      <c r="O19885"/>
      <c r="P19885"/>
    </row>
    <row r="19886" spans="2:16" ht="14.25">
      <c r="B19886" s="142"/>
      <c r="C19886" s="142"/>
      <c r="D19886" s="427"/>
      <c r="E19886" s="427"/>
      <c r="F19886" s="427"/>
      <c r="G19886" s="427"/>
      <c r="H19886" s="427"/>
      <c r="I19886" s="427"/>
      <c r="J19886" s="142"/>
      <c r="K19886" s="142"/>
      <c r="L19886" s="191"/>
      <c r="M19886" s="142"/>
      <c r="N19886" s="142"/>
      <c r="O19886"/>
      <c r="P19886"/>
    </row>
    <row r="19887" spans="2:16" ht="14.25">
      <c r="B19887" s="142"/>
      <c r="C19887" s="142"/>
      <c r="D19887" s="427"/>
      <c r="E19887" s="427"/>
      <c r="F19887" s="427"/>
      <c r="G19887" s="427"/>
      <c r="H19887" s="427"/>
      <c r="I19887" s="427"/>
      <c r="J19887" s="142"/>
      <c r="K19887" s="142"/>
      <c r="L19887" s="191"/>
      <c r="M19887" s="142"/>
      <c r="N19887" s="142"/>
      <c r="O19887"/>
      <c r="P19887"/>
    </row>
    <row r="19888" spans="2:16" ht="14.25">
      <c r="B19888" s="142"/>
      <c r="C19888" s="142"/>
      <c r="D19888" s="427"/>
      <c r="E19888" s="427"/>
      <c r="F19888" s="427"/>
      <c r="G19888" s="427"/>
      <c r="H19888" s="427"/>
      <c r="I19888" s="427"/>
      <c r="J19888" s="142"/>
      <c r="K19888" s="142"/>
      <c r="L19888" s="191"/>
      <c r="M19888" s="142"/>
      <c r="N19888" s="142"/>
      <c r="O19888"/>
      <c r="P19888"/>
    </row>
    <row r="19889" spans="2:16" ht="14.25">
      <c r="B19889" s="142"/>
      <c r="C19889" s="142"/>
      <c r="D19889" s="427"/>
      <c r="E19889" s="427"/>
      <c r="F19889" s="427"/>
      <c r="G19889" s="427"/>
      <c r="H19889" s="427"/>
      <c r="I19889" s="427"/>
      <c r="J19889" s="142"/>
      <c r="K19889" s="142"/>
      <c r="L19889" s="191"/>
      <c r="M19889" s="142"/>
      <c r="N19889" s="142"/>
      <c r="O19889"/>
      <c r="P19889"/>
    </row>
    <row r="19890" spans="2:16" ht="14.25">
      <c r="B19890" s="142"/>
      <c r="C19890" s="142"/>
      <c r="D19890" s="427"/>
      <c r="E19890" s="427"/>
      <c r="F19890" s="427"/>
      <c r="G19890" s="427"/>
      <c r="H19890" s="427"/>
      <c r="I19890" s="427"/>
      <c r="J19890" s="142"/>
      <c r="K19890" s="142"/>
      <c r="L19890" s="191"/>
      <c r="M19890" s="142"/>
      <c r="N19890" s="142"/>
      <c r="O19890"/>
      <c r="P19890"/>
    </row>
    <row r="19891" spans="2:16" ht="14.25">
      <c r="B19891" s="142"/>
      <c r="C19891" s="142"/>
      <c r="D19891" s="427"/>
      <c r="E19891" s="427"/>
      <c r="F19891" s="427"/>
      <c r="G19891" s="427"/>
      <c r="H19891" s="427"/>
      <c r="I19891" s="427"/>
      <c r="J19891" s="142"/>
      <c r="K19891" s="142"/>
      <c r="L19891" s="191"/>
      <c r="M19891" s="142"/>
      <c r="N19891" s="142"/>
      <c r="O19891"/>
      <c r="P19891"/>
    </row>
    <row r="19892" spans="2:16" ht="14.25">
      <c r="B19892" s="142"/>
      <c r="C19892" s="142"/>
      <c r="D19892" s="427"/>
      <c r="E19892" s="427"/>
      <c r="F19892" s="427"/>
      <c r="G19892" s="427"/>
      <c r="H19892" s="427"/>
      <c r="I19892" s="427"/>
      <c r="J19892" s="142"/>
      <c r="K19892" s="142"/>
      <c r="L19892" s="191"/>
      <c r="M19892" s="142"/>
      <c r="N19892" s="142"/>
      <c r="O19892"/>
      <c r="P19892"/>
    </row>
    <row r="19893" spans="2:16" ht="14.25">
      <c r="B19893" s="142"/>
      <c r="C19893" s="142"/>
      <c r="D19893" s="427"/>
      <c r="E19893" s="427"/>
      <c r="F19893" s="427"/>
      <c r="G19893" s="427"/>
      <c r="H19893" s="427"/>
      <c r="I19893" s="427"/>
      <c r="J19893" s="142"/>
      <c r="K19893" s="142"/>
      <c r="L19893" s="191"/>
      <c r="M19893" s="142"/>
      <c r="N19893" s="142"/>
      <c r="O19893"/>
      <c r="P19893"/>
    </row>
    <row r="19894" spans="2:16" ht="14.25">
      <c r="B19894" s="142"/>
      <c r="C19894" s="142"/>
      <c r="D19894" s="427"/>
      <c r="E19894" s="427"/>
      <c r="F19894" s="427"/>
      <c r="G19894" s="427"/>
      <c r="H19894" s="427"/>
      <c r="I19894" s="427"/>
      <c r="J19894" s="142"/>
      <c r="K19894" s="142"/>
      <c r="L19894" s="191"/>
      <c r="M19894" s="142"/>
      <c r="N19894" s="142"/>
      <c r="O19894"/>
      <c r="P19894"/>
    </row>
    <row r="19895" spans="2:16" ht="14.25">
      <c r="B19895" s="142"/>
      <c r="C19895" s="142"/>
      <c r="D19895" s="427"/>
      <c r="E19895" s="427"/>
      <c r="F19895" s="427"/>
      <c r="G19895" s="427"/>
      <c r="H19895" s="427"/>
      <c r="I19895" s="427"/>
      <c r="J19895" s="142"/>
      <c r="K19895" s="142"/>
      <c r="L19895" s="191"/>
      <c r="M19895" s="142"/>
      <c r="N19895" s="142"/>
      <c r="O19895"/>
      <c r="P19895"/>
    </row>
    <row r="19896" spans="2:16" ht="14.25">
      <c r="B19896" s="142"/>
      <c r="C19896" s="142"/>
      <c r="D19896" s="427"/>
      <c r="E19896" s="427"/>
      <c r="F19896" s="427"/>
      <c r="G19896" s="427"/>
      <c r="H19896" s="427"/>
      <c r="I19896" s="427"/>
      <c r="J19896" s="142"/>
      <c r="K19896" s="142"/>
      <c r="L19896" s="191"/>
      <c r="M19896" s="142"/>
      <c r="N19896" s="142"/>
      <c r="O19896"/>
      <c r="P19896"/>
    </row>
    <row r="19897" spans="2:16" ht="14.25">
      <c r="B19897" s="142"/>
      <c r="C19897" s="142"/>
      <c r="D19897" s="427"/>
      <c r="E19897" s="427"/>
      <c r="F19897" s="427"/>
      <c r="G19897" s="427"/>
      <c r="H19897" s="427"/>
      <c r="I19897" s="427"/>
      <c r="J19897" s="142"/>
      <c r="K19897" s="142"/>
      <c r="L19897" s="191"/>
      <c r="M19897" s="142"/>
      <c r="N19897" s="142"/>
      <c r="O19897"/>
      <c r="P19897"/>
    </row>
    <row r="19898" spans="2:16" ht="14.25">
      <c r="B19898" s="142"/>
      <c r="C19898" s="142"/>
      <c r="D19898" s="427"/>
      <c r="E19898" s="427"/>
      <c r="F19898" s="427"/>
      <c r="G19898" s="427"/>
      <c r="H19898" s="427"/>
      <c r="I19898" s="427"/>
      <c r="J19898" s="142"/>
      <c r="K19898" s="142"/>
      <c r="L19898" s="191"/>
      <c r="M19898" s="142"/>
      <c r="N19898" s="142"/>
      <c r="O19898"/>
      <c r="P19898"/>
    </row>
    <row r="19899" spans="2:16" ht="14.25">
      <c r="B19899" s="142"/>
      <c r="C19899" s="142"/>
      <c r="D19899" s="427"/>
      <c r="E19899" s="427"/>
      <c r="F19899" s="427"/>
      <c r="G19899" s="427"/>
      <c r="H19899" s="427"/>
      <c r="I19899" s="427"/>
      <c r="J19899" s="142"/>
      <c r="K19899" s="142"/>
      <c r="L19899" s="191"/>
      <c r="M19899" s="142"/>
      <c r="N19899" s="142"/>
      <c r="O19899"/>
      <c r="P19899"/>
    </row>
    <row r="19900" spans="2:16" ht="14.25">
      <c r="B19900" s="142"/>
      <c r="C19900" s="142"/>
      <c r="D19900" s="427"/>
      <c r="E19900" s="427"/>
      <c r="F19900" s="427"/>
      <c r="G19900" s="427"/>
      <c r="H19900" s="427"/>
      <c r="I19900" s="427"/>
      <c r="J19900" s="142"/>
      <c r="K19900" s="142"/>
      <c r="L19900" s="191"/>
      <c r="M19900" s="142"/>
      <c r="N19900" s="142"/>
      <c r="O19900"/>
      <c r="P19900"/>
    </row>
    <row r="19901" spans="2:16" ht="14.25">
      <c r="B19901" s="142"/>
      <c r="C19901" s="142"/>
      <c r="D19901" s="427"/>
      <c r="E19901" s="427"/>
      <c r="F19901" s="427"/>
      <c r="G19901" s="427"/>
      <c r="H19901" s="427"/>
      <c r="I19901" s="427"/>
      <c r="J19901" s="142"/>
      <c r="K19901" s="142"/>
      <c r="L19901" s="191"/>
      <c r="M19901" s="142"/>
      <c r="N19901" s="142"/>
      <c r="O19901"/>
      <c r="P19901"/>
    </row>
    <row r="19902" spans="2:16" ht="14.25">
      <c r="B19902" s="142"/>
      <c r="C19902" s="142"/>
      <c r="D19902" s="427"/>
      <c r="E19902" s="427"/>
      <c r="F19902" s="427"/>
      <c r="G19902" s="427"/>
      <c r="H19902" s="427"/>
      <c r="I19902" s="427"/>
      <c r="J19902" s="142"/>
      <c r="K19902" s="142"/>
      <c r="L19902" s="191"/>
      <c r="M19902" s="142"/>
      <c r="N19902" s="142"/>
      <c r="O19902"/>
      <c r="P19902"/>
    </row>
    <row r="19903" spans="2:16" ht="14.25">
      <c r="B19903" s="142"/>
      <c r="C19903" s="142"/>
      <c r="D19903" s="427"/>
      <c r="E19903" s="427"/>
      <c r="F19903" s="427"/>
      <c r="G19903" s="427"/>
      <c r="H19903" s="427"/>
      <c r="I19903" s="427"/>
      <c r="J19903" s="142"/>
      <c r="K19903" s="142"/>
      <c r="L19903" s="191"/>
      <c r="M19903" s="142"/>
      <c r="N19903" s="142"/>
      <c r="O19903"/>
      <c r="P19903"/>
    </row>
    <row r="19904" spans="2:16" ht="14.25">
      <c r="B19904" s="142"/>
      <c r="C19904" s="142"/>
      <c r="D19904" s="427"/>
      <c r="E19904" s="427"/>
      <c r="F19904" s="427"/>
      <c r="G19904" s="427"/>
      <c r="H19904" s="427"/>
      <c r="I19904" s="427"/>
      <c r="J19904" s="142"/>
      <c r="K19904" s="142"/>
      <c r="L19904" s="191"/>
      <c r="M19904" s="142"/>
      <c r="N19904" s="142"/>
      <c r="O19904"/>
      <c r="P19904"/>
    </row>
    <row r="19905" spans="2:16" ht="14.25">
      <c r="B19905" s="142"/>
      <c r="C19905" s="142"/>
      <c r="D19905" s="427"/>
      <c r="E19905" s="427"/>
      <c r="F19905" s="427"/>
      <c r="G19905" s="427"/>
      <c r="H19905" s="427"/>
      <c r="I19905" s="427"/>
      <c r="J19905" s="142"/>
      <c r="K19905" s="142"/>
      <c r="L19905" s="191"/>
      <c r="M19905" s="142"/>
      <c r="N19905" s="142"/>
      <c r="O19905"/>
      <c r="P19905"/>
    </row>
    <row r="19906" spans="2:16" ht="14.25">
      <c r="B19906" s="142"/>
      <c r="C19906" s="142"/>
      <c r="D19906" s="427"/>
      <c r="E19906" s="427"/>
      <c r="F19906" s="427"/>
      <c r="G19906" s="427"/>
      <c r="H19906" s="427"/>
      <c r="I19906" s="427"/>
      <c r="J19906" s="142"/>
      <c r="K19906" s="142"/>
      <c r="L19906" s="191"/>
      <c r="M19906" s="142"/>
      <c r="N19906" s="142"/>
      <c r="O19906"/>
      <c r="P19906"/>
    </row>
    <row r="19907" spans="2:16" ht="14.25">
      <c r="B19907" s="142"/>
      <c r="C19907" s="142"/>
      <c r="D19907" s="427"/>
      <c r="E19907" s="427"/>
      <c r="F19907" s="427"/>
      <c r="G19907" s="427"/>
      <c r="H19907" s="427"/>
      <c r="I19907" s="427"/>
      <c r="J19907" s="142"/>
      <c r="K19907" s="142"/>
      <c r="L19907" s="191"/>
      <c r="M19907" s="142"/>
      <c r="N19907" s="142"/>
      <c r="O19907"/>
      <c r="P19907"/>
    </row>
    <row r="19908" spans="2:16" ht="14.25">
      <c r="B19908" s="142"/>
      <c r="C19908" s="142"/>
      <c r="D19908" s="427"/>
      <c r="E19908" s="427"/>
      <c r="F19908" s="427"/>
      <c r="G19908" s="427"/>
      <c r="H19908" s="427"/>
      <c r="I19908" s="427"/>
      <c r="J19908" s="142"/>
      <c r="K19908" s="142"/>
      <c r="L19908" s="191"/>
      <c r="M19908" s="142"/>
      <c r="N19908" s="142"/>
      <c r="O19908"/>
      <c r="P19908"/>
    </row>
    <row r="19909" spans="2:16" ht="14.25">
      <c r="B19909" s="142"/>
      <c r="C19909" s="142"/>
      <c r="D19909" s="427"/>
      <c r="E19909" s="427"/>
      <c r="F19909" s="427"/>
      <c r="G19909" s="427"/>
      <c r="H19909" s="427"/>
      <c r="I19909" s="427"/>
      <c r="J19909" s="142"/>
      <c r="K19909" s="142"/>
      <c r="L19909" s="191"/>
      <c r="M19909" s="142"/>
      <c r="N19909" s="142"/>
      <c r="O19909"/>
      <c r="P19909"/>
    </row>
    <row r="19910" spans="2:16" ht="14.25">
      <c r="B19910" s="142"/>
      <c r="C19910" s="142"/>
      <c r="D19910" s="427"/>
      <c r="E19910" s="427"/>
      <c r="F19910" s="427"/>
      <c r="G19910" s="427"/>
      <c r="H19910" s="427"/>
      <c r="I19910" s="427"/>
      <c r="J19910" s="142"/>
      <c r="K19910" s="142"/>
      <c r="L19910" s="191"/>
      <c r="M19910" s="142"/>
      <c r="N19910" s="142"/>
      <c r="O19910"/>
      <c r="P19910"/>
    </row>
    <row r="19911" spans="2:16" ht="14.25">
      <c r="B19911" s="142"/>
      <c r="C19911" s="142"/>
      <c r="D19911" s="427"/>
      <c r="E19911" s="427"/>
      <c r="F19911" s="427"/>
      <c r="G19911" s="427"/>
      <c r="H19911" s="427"/>
      <c r="I19911" s="427"/>
      <c r="J19911" s="142"/>
      <c r="K19911" s="142"/>
      <c r="L19911" s="191"/>
      <c r="M19911" s="142"/>
      <c r="N19911" s="142"/>
      <c r="O19911"/>
      <c r="P19911"/>
    </row>
    <row r="19912" spans="2:16" ht="14.25">
      <c r="B19912" s="142"/>
      <c r="C19912" s="142"/>
      <c r="D19912" s="427"/>
      <c r="E19912" s="427"/>
      <c r="F19912" s="427"/>
      <c r="G19912" s="427"/>
      <c r="H19912" s="427"/>
      <c r="I19912" s="427"/>
      <c r="J19912" s="142"/>
      <c r="K19912" s="142"/>
      <c r="L19912" s="191"/>
      <c r="M19912" s="142"/>
      <c r="N19912" s="142"/>
      <c r="O19912"/>
      <c r="P19912"/>
    </row>
    <row r="19913" spans="2:16" ht="14.25">
      <c r="B19913" s="142"/>
      <c r="C19913" s="142"/>
      <c r="D19913" s="427"/>
      <c r="E19913" s="427"/>
      <c r="F19913" s="427"/>
      <c r="G19913" s="427"/>
      <c r="H19913" s="427"/>
      <c r="I19913" s="427"/>
      <c r="J19913" s="142"/>
      <c r="K19913" s="142"/>
      <c r="L19913" s="191"/>
      <c r="M19913" s="142"/>
      <c r="N19913" s="142"/>
      <c r="O19913"/>
      <c r="P19913"/>
    </row>
    <row r="19914" spans="2:16" ht="14.25">
      <c r="B19914" s="142"/>
      <c r="C19914" s="142"/>
      <c r="D19914" s="427"/>
      <c r="E19914" s="427"/>
      <c r="F19914" s="427"/>
      <c r="G19914" s="427"/>
      <c r="H19914" s="427"/>
      <c r="I19914" s="427"/>
      <c r="J19914" s="142"/>
      <c r="K19914" s="142"/>
      <c r="L19914" s="191"/>
      <c r="M19914" s="142"/>
      <c r="N19914" s="142"/>
      <c r="O19914"/>
      <c r="P19914"/>
    </row>
    <row r="19915" spans="2:16" ht="14.25">
      <c r="B19915" s="142"/>
      <c r="C19915" s="142"/>
      <c r="D19915" s="427"/>
      <c r="E19915" s="427"/>
      <c r="F19915" s="427"/>
      <c r="G19915" s="427"/>
      <c r="H19915" s="427"/>
      <c r="I19915" s="427"/>
      <c r="J19915" s="142"/>
      <c r="K19915" s="142"/>
      <c r="L19915" s="191"/>
      <c r="M19915" s="142"/>
      <c r="N19915" s="142"/>
      <c r="O19915"/>
      <c r="P19915"/>
    </row>
    <row r="19916" spans="2:16" ht="14.25">
      <c r="B19916" s="142"/>
      <c r="C19916" s="142"/>
      <c r="D19916" s="427"/>
      <c r="E19916" s="427"/>
      <c r="F19916" s="427"/>
      <c r="G19916" s="427"/>
      <c r="H19916" s="427"/>
      <c r="I19916" s="427"/>
      <c r="J19916" s="142"/>
      <c r="K19916" s="142"/>
      <c r="L19916" s="191"/>
      <c r="M19916" s="142"/>
      <c r="N19916" s="142"/>
      <c r="O19916"/>
      <c r="P19916"/>
    </row>
    <row r="19917" spans="2:16" ht="14.25">
      <c r="B19917" s="142"/>
      <c r="C19917" s="142"/>
      <c r="D19917" s="427"/>
      <c r="E19917" s="427"/>
      <c r="F19917" s="427"/>
      <c r="G19917" s="427"/>
      <c r="H19917" s="427"/>
      <c r="I19917" s="427"/>
      <c r="J19917" s="142"/>
      <c r="K19917" s="142"/>
      <c r="L19917" s="191"/>
      <c r="M19917" s="142"/>
      <c r="N19917" s="142"/>
      <c r="O19917"/>
      <c r="P19917"/>
    </row>
    <row r="19918" spans="2:16" ht="14.25">
      <c r="B19918" s="142"/>
      <c r="C19918" s="142"/>
      <c r="D19918" s="427"/>
      <c r="E19918" s="427"/>
      <c r="F19918" s="427"/>
      <c r="G19918" s="427"/>
      <c r="H19918" s="427"/>
      <c r="I19918" s="427"/>
      <c r="J19918" s="142"/>
      <c r="K19918" s="142"/>
      <c r="L19918" s="191"/>
      <c r="M19918" s="142"/>
      <c r="N19918" s="142"/>
      <c r="O19918"/>
      <c r="P19918"/>
    </row>
    <row r="19919" spans="2:16" ht="14.25">
      <c r="B19919" s="142"/>
      <c r="C19919" s="142"/>
      <c r="D19919" s="427"/>
      <c r="E19919" s="427"/>
      <c r="F19919" s="427"/>
      <c r="G19919" s="427"/>
      <c r="H19919" s="427"/>
      <c r="I19919" s="427"/>
      <c r="J19919" s="142"/>
      <c r="K19919" s="142"/>
      <c r="L19919" s="191"/>
      <c r="M19919" s="142"/>
      <c r="N19919" s="142"/>
      <c r="O19919"/>
      <c r="P19919"/>
    </row>
    <row r="19920" spans="2:16" ht="14.25">
      <c r="B19920" s="142"/>
      <c r="C19920" s="142"/>
      <c r="D19920" s="427"/>
      <c r="E19920" s="427"/>
      <c r="F19920" s="427"/>
      <c r="G19920" s="427"/>
      <c r="H19920" s="427"/>
      <c r="I19920" s="427"/>
      <c r="J19920" s="142"/>
      <c r="K19920" s="142"/>
      <c r="L19920" s="191"/>
      <c r="M19920" s="142"/>
      <c r="N19920" s="142"/>
      <c r="O19920"/>
      <c r="P19920"/>
    </row>
    <row r="19921" spans="2:16" ht="14.25">
      <c r="B19921" s="142"/>
      <c r="C19921" s="142"/>
      <c r="D19921" s="427"/>
      <c r="E19921" s="427"/>
      <c r="F19921" s="427"/>
      <c r="G19921" s="427"/>
      <c r="H19921" s="427"/>
      <c r="I19921" s="427"/>
      <c r="J19921" s="142"/>
      <c r="K19921" s="142"/>
      <c r="L19921" s="191"/>
      <c r="M19921" s="142"/>
      <c r="N19921" s="142"/>
      <c r="O19921"/>
      <c r="P19921"/>
    </row>
    <row r="19922" spans="2:16" ht="14.25">
      <c r="B19922" s="142"/>
      <c r="C19922" s="142"/>
      <c r="D19922" s="427"/>
      <c r="E19922" s="427"/>
      <c r="F19922" s="427"/>
      <c r="G19922" s="427"/>
      <c r="H19922" s="427"/>
      <c r="I19922" s="427"/>
      <c r="J19922" s="142"/>
      <c r="K19922" s="142"/>
      <c r="L19922" s="191"/>
      <c r="M19922" s="142"/>
      <c r="N19922" s="142"/>
      <c r="O19922"/>
      <c r="P19922"/>
    </row>
    <row r="19923" spans="2:16" ht="14.25">
      <c r="B19923" s="142"/>
      <c r="C19923" s="142"/>
      <c r="D19923" s="427"/>
      <c r="E19923" s="427"/>
      <c r="F19923" s="427"/>
      <c r="G19923" s="427"/>
      <c r="H19923" s="427"/>
      <c r="I19923" s="427"/>
      <c r="J19923" s="142"/>
      <c r="K19923" s="142"/>
      <c r="L19923" s="191"/>
      <c r="M19923" s="142"/>
      <c r="N19923" s="142"/>
      <c r="O19923"/>
      <c r="P19923"/>
    </row>
    <row r="19924" spans="2:16" ht="14.25">
      <c r="B19924" s="142"/>
      <c r="C19924" s="142"/>
      <c r="D19924" s="427"/>
      <c r="E19924" s="427"/>
      <c r="F19924" s="427"/>
      <c r="G19924" s="427"/>
      <c r="H19924" s="427"/>
      <c r="I19924" s="427"/>
      <c r="J19924" s="142"/>
      <c r="K19924" s="142"/>
      <c r="L19924" s="191"/>
      <c r="M19924" s="142"/>
      <c r="N19924" s="142"/>
      <c r="O19924"/>
      <c r="P19924"/>
    </row>
    <row r="19925" spans="2:16" ht="14.25">
      <c r="B19925" s="142"/>
      <c r="C19925" s="142"/>
      <c r="D19925" s="427"/>
      <c r="E19925" s="427"/>
      <c r="F19925" s="427"/>
      <c r="G19925" s="427"/>
      <c r="H19925" s="427"/>
      <c r="I19925" s="427"/>
      <c r="J19925" s="142"/>
      <c r="K19925" s="142"/>
      <c r="L19925" s="191"/>
      <c r="M19925" s="142"/>
      <c r="N19925" s="142"/>
      <c r="O19925"/>
      <c r="P19925"/>
    </row>
    <row r="19926" spans="2:16" ht="14.25">
      <c r="B19926" s="142"/>
      <c r="C19926" s="142"/>
      <c r="D19926" s="427"/>
      <c r="E19926" s="427"/>
      <c r="F19926" s="427"/>
      <c r="G19926" s="427"/>
      <c r="H19926" s="427"/>
      <c r="I19926" s="427"/>
      <c r="J19926" s="142"/>
      <c r="K19926" s="142"/>
      <c r="L19926" s="191"/>
      <c r="M19926" s="142"/>
      <c r="N19926" s="142"/>
      <c r="O19926"/>
      <c r="P19926"/>
    </row>
    <row r="19927" spans="2:16" ht="14.25">
      <c r="B19927" s="142"/>
      <c r="C19927" s="142"/>
      <c r="D19927" s="427"/>
      <c r="E19927" s="427"/>
      <c r="F19927" s="427"/>
      <c r="G19927" s="427"/>
      <c r="H19927" s="427"/>
      <c r="I19927" s="427"/>
      <c r="J19927" s="142"/>
      <c r="K19927" s="142"/>
      <c r="L19927" s="191"/>
      <c r="M19927" s="142"/>
      <c r="N19927" s="142"/>
      <c r="O19927"/>
      <c r="P19927"/>
    </row>
    <row r="19928" spans="2:16" ht="14.25">
      <c r="B19928" s="142"/>
      <c r="C19928" s="142"/>
      <c r="D19928" s="427"/>
      <c r="E19928" s="427"/>
      <c r="F19928" s="427"/>
      <c r="G19928" s="427"/>
      <c r="H19928" s="427"/>
      <c r="I19928" s="427"/>
      <c r="J19928" s="142"/>
      <c r="K19928" s="142"/>
      <c r="L19928" s="191"/>
      <c r="M19928" s="142"/>
      <c r="N19928" s="142"/>
      <c r="O19928"/>
      <c r="P19928"/>
    </row>
    <row r="19929" spans="2:16" ht="14.25">
      <c r="B19929" s="142"/>
      <c r="C19929" s="142"/>
      <c r="D19929" s="427"/>
      <c r="E19929" s="427"/>
      <c r="F19929" s="427"/>
      <c r="G19929" s="427"/>
      <c r="H19929" s="427"/>
      <c r="I19929" s="427"/>
      <c r="J19929" s="142"/>
      <c r="K19929" s="142"/>
      <c r="L19929" s="191"/>
      <c r="M19929" s="142"/>
      <c r="N19929" s="142"/>
      <c r="O19929"/>
      <c r="P19929"/>
    </row>
    <row r="19930" spans="2:16" ht="14.25">
      <c r="B19930" s="142"/>
      <c r="C19930" s="142"/>
      <c r="D19930" s="427"/>
      <c r="E19930" s="427"/>
      <c r="F19930" s="427"/>
      <c r="G19930" s="427"/>
      <c r="H19930" s="427"/>
      <c r="I19930" s="427"/>
      <c r="J19930" s="142"/>
      <c r="K19930" s="142"/>
      <c r="L19930" s="191"/>
      <c r="M19930" s="142"/>
      <c r="N19930" s="142"/>
      <c r="O19930"/>
      <c r="P19930"/>
    </row>
    <row r="19931" spans="2:16" ht="14.25">
      <c r="B19931" s="142"/>
      <c r="C19931" s="142"/>
      <c r="D19931" s="427"/>
      <c r="E19931" s="427"/>
      <c r="F19931" s="427"/>
      <c r="G19931" s="427"/>
      <c r="H19931" s="427"/>
      <c r="I19931" s="427"/>
      <c r="J19931" s="142"/>
      <c r="K19931" s="142"/>
      <c r="L19931" s="191"/>
      <c r="M19931" s="142"/>
      <c r="N19931" s="142"/>
      <c r="O19931"/>
      <c r="P19931"/>
    </row>
    <row r="19932" spans="2:16" ht="14.25">
      <c r="B19932" s="142"/>
      <c r="C19932" s="142"/>
      <c r="D19932" s="427"/>
      <c r="E19932" s="427"/>
      <c r="F19932" s="427"/>
      <c r="G19932" s="427"/>
      <c r="H19932" s="427"/>
      <c r="I19932" s="427"/>
      <c r="J19932" s="142"/>
      <c r="K19932" s="142"/>
      <c r="L19932" s="191"/>
      <c r="M19932" s="142"/>
      <c r="N19932" s="142"/>
      <c r="O19932"/>
      <c r="P19932"/>
    </row>
    <row r="19933" spans="2:16" ht="14.25">
      <c r="B19933" s="142"/>
      <c r="C19933" s="142"/>
      <c r="D19933" s="427"/>
      <c r="E19933" s="427"/>
      <c r="F19933" s="427"/>
      <c r="G19933" s="427"/>
      <c r="H19933" s="427"/>
      <c r="I19933" s="427"/>
      <c r="J19933" s="142"/>
      <c r="K19933" s="142"/>
      <c r="L19933" s="191"/>
      <c r="M19933" s="142"/>
      <c r="N19933" s="142"/>
      <c r="O19933"/>
      <c r="P19933"/>
    </row>
    <row r="19934" spans="2:16" ht="14.25">
      <c r="B19934" s="142"/>
      <c r="C19934" s="142"/>
      <c r="D19934" s="427"/>
      <c r="E19934" s="427"/>
      <c r="F19934" s="427"/>
      <c r="G19934" s="427"/>
      <c r="H19934" s="427"/>
      <c r="I19934" s="427"/>
      <c r="J19934" s="142"/>
      <c r="K19934" s="142"/>
      <c r="L19934" s="191"/>
      <c r="M19934" s="142"/>
      <c r="N19934" s="142"/>
      <c r="O19934"/>
      <c r="P19934"/>
    </row>
    <row r="19935" spans="2:16" ht="14.25">
      <c r="B19935" s="142"/>
      <c r="C19935" s="142"/>
      <c r="D19935" s="427"/>
      <c r="E19935" s="427"/>
      <c r="F19935" s="427"/>
      <c r="G19935" s="427"/>
      <c r="H19935" s="427"/>
      <c r="I19935" s="427"/>
      <c r="J19935" s="142"/>
      <c r="K19935" s="142"/>
      <c r="L19935" s="191"/>
      <c r="M19935" s="142"/>
      <c r="N19935" s="142"/>
      <c r="O19935"/>
      <c r="P19935"/>
    </row>
    <row r="19936" spans="2:16" ht="14.25">
      <c r="B19936" s="142"/>
      <c r="C19936" s="142"/>
      <c r="D19936" s="427"/>
      <c r="E19936" s="427"/>
      <c r="F19936" s="427"/>
      <c r="G19936" s="427"/>
      <c r="H19936" s="427"/>
      <c r="I19936" s="427"/>
      <c r="J19936" s="142"/>
      <c r="K19936" s="142"/>
      <c r="L19936" s="191"/>
      <c r="M19936" s="142"/>
      <c r="N19936" s="142"/>
      <c r="O19936"/>
      <c r="P19936"/>
    </row>
    <row r="19937" spans="2:16" ht="14.25">
      <c r="B19937" s="142"/>
      <c r="C19937" s="142"/>
      <c r="D19937" s="427"/>
      <c r="E19937" s="427"/>
      <c r="F19937" s="427"/>
      <c r="G19937" s="427"/>
      <c r="H19937" s="427"/>
      <c r="I19937" s="427"/>
      <c r="J19937" s="142"/>
      <c r="K19937" s="142"/>
      <c r="L19937" s="191"/>
      <c r="M19937" s="142"/>
      <c r="N19937" s="142"/>
      <c r="O19937"/>
      <c r="P19937"/>
    </row>
    <row r="19938" spans="2:16" ht="14.25">
      <c r="B19938" s="142"/>
      <c r="C19938" s="142"/>
      <c r="D19938" s="427"/>
      <c r="E19938" s="427"/>
      <c r="F19938" s="427"/>
      <c r="G19938" s="427"/>
      <c r="H19938" s="427"/>
      <c r="I19938" s="427"/>
      <c r="J19938" s="142"/>
      <c r="K19938" s="142"/>
      <c r="L19938" s="191"/>
      <c r="M19938" s="142"/>
      <c r="N19938" s="142"/>
      <c r="O19938"/>
      <c r="P19938"/>
    </row>
    <row r="19939" spans="2:16" ht="14.25">
      <c r="B19939" s="142"/>
      <c r="C19939" s="142"/>
      <c r="D19939" s="427"/>
      <c r="E19939" s="427"/>
      <c r="F19939" s="427"/>
      <c r="G19939" s="427"/>
      <c r="H19939" s="427"/>
      <c r="I19939" s="427"/>
      <c r="J19939" s="142"/>
      <c r="K19939" s="142"/>
      <c r="L19939" s="191"/>
      <c r="M19939" s="142"/>
      <c r="N19939" s="142"/>
      <c r="O19939"/>
      <c r="P19939"/>
    </row>
    <row r="19940" spans="2:16" ht="14.25">
      <c r="B19940" s="142"/>
      <c r="C19940" s="142"/>
      <c r="D19940" s="427"/>
      <c r="E19940" s="427"/>
      <c r="F19940" s="427"/>
      <c r="G19940" s="427"/>
      <c r="H19940" s="427"/>
      <c r="I19940" s="427"/>
      <c r="J19940" s="142"/>
      <c r="K19940" s="142"/>
      <c r="L19940" s="191"/>
      <c r="M19940" s="142"/>
      <c r="N19940" s="142"/>
      <c r="O19940"/>
      <c r="P19940"/>
    </row>
    <row r="19941" spans="2:16" ht="14.25">
      <c r="B19941" s="142"/>
      <c r="C19941" s="142"/>
      <c r="D19941" s="427"/>
      <c r="E19941" s="427"/>
      <c r="F19941" s="427"/>
      <c r="G19941" s="427"/>
      <c r="H19941" s="427"/>
      <c r="I19941" s="427"/>
      <c r="J19941" s="142"/>
      <c r="K19941" s="142"/>
      <c r="L19941" s="191"/>
      <c r="M19941" s="142"/>
      <c r="N19941" s="142"/>
      <c r="O19941"/>
      <c r="P19941"/>
    </row>
    <row r="19942" spans="2:16" ht="14.25">
      <c r="B19942" s="142"/>
      <c r="C19942" s="142"/>
      <c r="D19942" s="427"/>
      <c r="E19942" s="427"/>
      <c r="F19942" s="427"/>
      <c r="G19942" s="427"/>
      <c r="H19942" s="427"/>
      <c r="I19942" s="427"/>
      <c r="J19942" s="142"/>
      <c r="K19942" s="142"/>
      <c r="L19942" s="191"/>
      <c r="M19942" s="142"/>
      <c r="N19942" s="142"/>
      <c r="O19942"/>
      <c r="P19942"/>
    </row>
    <row r="19943" spans="2:16" ht="14.25">
      <c r="B19943" s="142"/>
      <c r="C19943" s="142"/>
      <c r="D19943" s="427"/>
      <c r="E19943" s="427"/>
      <c r="F19943" s="427"/>
      <c r="G19943" s="427"/>
      <c r="H19943" s="427"/>
      <c r="I19943" s="427"/>
      <c r="J19943" s="142"/>
      <c r="K19943" s="142"/>
      <c r="L19943" s="191"/>
      <c r="M19943" s="142"/>
      <c r="N19943" s="142"/>
      <c r="O19943"/>
      <c r="P19943"/>
    </row>
    <row r="19944" spans="2:16" ht="14.25">
      <c r="B19944" s="142"/>
      <c r="C19944" s="142"/>
      <c r="D19944" s="427"/>
      <c r="E19944" s="427"/>
      <c r="F19944" s="427"/>
      <c r="G19944" s="427"/>
      <c r="H19944" s="427"/>
      <c r="I19944" s="427"/>
      <c r="J19944" s="142"/>
      <c r="K19944" s="142"/>
      <c r="L19944" s="191"/>
      <c r="M19944" s="142"/>
      <c r="N19944" s="142"/>
      <c r="O19944"/>
      <c r="P19944"/>
    </row>
    <row r="19945" spans="2:16" ht="14.25">
      <c r="B19945" s="142"/>
      <c r="C19945" s="142"/>
      <c r="D19945" s="427"/>
      <c r="E19945" s="427"/>
      <c r="F19945" s="427"/>
      <c r="G19945" s="427"/>
      <c r="H19945" s="427"/>
      <c r="I19945" s="427"/>
      <c r="J19945" s="142"/>
      <c r="K19945" s="142"/>
      <c r="L19945" s="191"/>
      <c r="M19945" s="142"/>
      <c r="N19945" s="142"/>
      <c r="O19945"/>
      <c r="P19945"/>
    </row>
    <row r="19946" spans="2:16" ht="14.25">
      <c r="B19946" s="142"/>
      <c r="C19946" s="142"/>
      <c r="D19946" s="427"/>
      <c r="E19946" s="427"/>
      <c r="F19946" s="427"/>
      <c r="G19946" s="427"/>
      <c r="H19946" s="427"/>
      <c r="I19946" s="427"/>
      <c r="J19946" s="142"/>
      <c r="K19946" s="142"/>
      <c r="L19946" s="191"/>
      <c r="M19946" s="142"/>
      <c r="N19946" s="142"/>
      <c r="O19946"/>
      <c r="P19946"/>
    </row>
    <row r="19947" spans="2:16" ht="14.25">
      <c r="B19947" s="142"/>
      <c r="C19947" s="142"/>
      <c r="D19947" s="427"/>
      <c r="E19947" s="427"/>
      <c r="F19947" s="427"/>
      <c r="G19947" s="427"/>
      <c r="H19947" s="427"/>
      <c r="I19947" s="427"/>
      <c r="J19947" s="142"/>
      <c r="K19947" s="142"/>
      <c r="L19947" s="191"/>
      <c r="M19947" s="142"/>
      <c r="N19947" s="142"/>
      <c r="O19947"/>
      <c r="P19947"/>
    </row>
    <row r="19948" spans="2:16" ht="14.25">
      <c r="B19948" s="142"/>
      <c r="C19948" s="142"/>
      <c r="D19948" s="427"/>
      <c r="E19948" s="427"/>
      <c r="F19948" s="427"/>
      <c r="G19948" s="427"/>
      <c r="H19948" s="427"/>
      <c r="I19948" s="427"/>
      <c r="J19948" s="142"/>
      <c r="K19948" s="142"/>
      <c r="L19948" s="191"/>
      <c r="M19948" s="142"/>
      <c r="N19948" s="142"/>
      <c r="O19948"/>
      <c r="P19948"/>
    </row>
    <row r="19949" spans="2:16" ht="14.25">
      <c r="B19949" s="142"/>
      <c r="C19949" s="142"/>
      <c r="D19949" s="427"/>
      <c r="E19949" s="427"/>
      <c r="F19949" s="427"/>
      <c r="G19949" s="427"/>
      <c r="H19949" s="427"/>
      <c r="I19949" s="427"/>
      <c r="J19949" s="142"/>
      <c r="K19949" s="142"/>
      <c r="L19949" s="191"/>
      <c r="M19949" s="142"/>
      <c r="N19949" s="142"/>
      <c r="O19949"/>
      <c r="P19949"/>
    </row>
    <row r="19950" spans="2:16" ht="14.25">
      <c r="B19950" s="142"/>
      <c r="C19950" s="142"/>
      <c r="D19950" s="427"/>
      <c r="E19950" s="427"/>
      <c r="F19950" s="427"/>
      <c r="G19950" s="427"/>
      <c r="H19950" s="427"/>
      <c r="I19950" s="427"/>
      <c r="J19950" s="142"/>
      <c r="K19950" s="142"/>
      <c r="L19950" s="191"/>
      <c r="M19950" s="142"/>
      <c r="N19950" s="142"/>
      <c r="O19950"/>
      <c r="P19950"/>
    </row>
    <row r="19951" spans="2:16" ht="14.25">
      <c r="B19951" s="142"/>
      <c r="C19951" s="142"/>
      <c r="D19951" s="427"/>
      <c r="E19951" s="427"/>
      <c r="F19951" s="427"/>
      <c r="G19951" s="427"/>
      <c r="H19951" s="427"/>
      <c r="I19951" s="427"/>
      <c r="J19951" s="142"/>
      <c r="K19951" s="142"/>
      <c r="L19951" s="191"/>
      <c r="M19951" s="142"/>
      <c r="N19951" s="142"/>
      <c r="O19951"/>
      <c r="P19951"/>
    </row>
    <row r="19952" spans="2:16" ht="14.25">
      <c r="B19952" s="142"/>
      <c r="C19952" s="142"/>
      <c r="D19952" s="427"/>
      <c r="E19952" s="427"/>
      <c r="F19952" s="427"/>
      <c r="G19952" s="427"/>
      <c r="H19952" s="427"/>
      <c r="I19952" s="427"/>
      <c r="J19952" s="142"/>
      <c r="K19952" s="142"/>
      <c r="L19952" s="191"/>
      <c r="M19952" s="142"/>
      <c r="N19952" s="142"/>
      <c r="O19952"/>
      <c r="P19952"/>
    </row>
    <row r="19953" spans="2:16" ht="14.25">
      <c r="B19953" s="142"/>
      <c r="C19953" s="142"/>
      <c r="D19953" s="427"/>
      <c r="E19953" s="427"/>
      <c r="F19953" s="427"/>
      <c r="G19953" s="427"/>
      <c r="H19953" s="427"/>
      <c r="I19953" s="427"/>
      <c r="J19953" s="142"/>
      <c r="K19953" s="142"/>
      <c r="L19953" s="191"/>
      <c r="M19953" s="142"/>
      <c r="N19953" s="142"/>
      <c r="O19953"/>
      <c r="P19953"/>
    </row>
    <row r="19954" spans="2:16" ht="14.25">
      <c r="B19954" s="142"/>
      <c r="C19954" s="142"/>
      <c r="D19954" s="427"/>
      <c r="E19954" s="427"/>
      <c r="F19954" s="427"/>
      <c r="G19954" s="427"/>
      <c r="H19954" s="427"/>
      <c r="I19954" s="427"/>
      <c r="J19954" s="142"/>
      <c r="K19954" s="142"/>
      <c r="L19954" s="191"/>
      <c r="M19954" s="142"/>
      <c r="N19954" s="142"/>
      <c r="O19954"/>
      <c r="P19954"/>
    </row>
    <row r="19955" spans="2:16" ht="14.25">
      <c r="B19955" s="142"/>
      <c r="C19955" s="142"/>
      <c r="D19955" s="427"/>
      <c r="E19955" s="427"/>
      <c r="F19955" s="427"/>
      <c r="G19955" s="427"/>
      <c r="H19955" s="427"/>
      <c r="I19955" s="427"/>
      <c r="J19955" s="142"/>
      <c r="K19955" s="142"/>
      <c r="L19955" s="191"/>
      <c r="M19955" s="142"/>
      <c r="N19955" s="142"/>
      <c r="O19955"/>
      <c r="P19955"/>
    </row>
    <row r="19956" spans="2:16" ht="14.25">
      <c r="B19956" s="142"/>
      <c r="C19956" s="142"/>
      <c r="D19956" s="427"/>
      <c r="E19956" s="427"/>
      <c r="F19956" s="427"/>
      <c r="G19956" s="427"/>
      <c r="H19956" s="427"/>
      <c r="I19956" s="427"/>
      <c r="J19956" s="142"/>
      <c r="K19956" s="142"/>
      <c r="L19956" s="191"/>
      <c r="M19956" s="142"/>
      <c r="N19956" s="142"/>
      <c r="O19956"/>
      <c r="P19956"/>
    </row>
    <row r="19957" spans="2:16" ht="14.25">
      <c r="B19957" s="142"/>
      <c r="C19957" s="142"/>
      <c r="D19957" s="427"/>
      <c r="E19957" s="427"/>
      <c r="F19957" s="427"/>
      <c r="G19957" s="427"/>
      <c r="H19957" s="427"/>
      <c r="I19957" s="427"/>
      <c r="J19957" s="142"/>
      <c r="K19957" s="142"/>
      <c r="L19957" s="191"/>
      <c r="M19957" s="142"/>
      <c r="N19957" s="142"/>
      <c r="O19957"/>
      <c r="P19957"/>
    </row>
    <row r="19958" spans="2:16" ht="14.25">
      <c r="B19958" s="142"/>
      <c r="C19958" s="142"/>
      <c r="D19958" s="427"/>
      <c r="E19958" s="427"/>
      <c r="F19958" s="427"/>
      <c r="G19958" s="427"/>
      <c r="H19958" s="427"/>
      <c r="I19958" s="427"/>
      <c r="J19958" s="142"/>
      <c r="K19958" s="142"/>
      <c r="L19958" s="191"/>
      <c r="M19958" s="142"/>
      <c r="N19958" s="142"/>
      <c r="O19958"/>
      <c r="P19958"/>
    </row>
    <row r="19959" spans="2:16" ht="14.25">
      <c r="B19959" s="142"/>
      <c r="C19959" s="142"/>
      <c r="D19959" s="427"/>
      <c r="E19959" s="427"/>
      <c r="F19959" s="427"/>
      <c r="G19959" s="427"/>
      <c r="H19959" s="427"/>
      <c r="I19959" s="427"/>
      <c r="J19959" s="142"/>
      <c r="K19959" s="142"/>
      <c r="L19959" s="191"/>
      <c r="M19959" s="142"/>
      <c r="N19959" s="142"/>
      <c r="O19959"/>
      <c r="P19959"/>
    </row>
    <row r="19960" spans="2:16" ht="14.25">
      <c r="B19960" s="142"/>
      <c r="C19960" s="142"/>
      <c r="D19960" s="427"/>
      <c r="E19960" s="427"/>
      <c r="F19960" s="427"/>
      <c r="G19960" s="427"/>
      <c r="H19960" s="427"/>
      <c r="I19960" s="427"/>
      <c r="J19960" s="142"/>
      <c r="K19960" s="142"/>
      <c r="L19960" s="191"/>
      <c r="M19960" s="142"/>
      <c r="N19960" s="142"/>
      <c r="O19960"/>
      <c r="P19960"/>
    </row>
    <row r="19961" spans="2:16" ht="14.25">
      <c r="B19961" s="142"/>
      <c r="C19961" s="142"/>
      <c r="D19961" s="427"/>
      <c r="E19961" s="427"/>
      <c r="F19961" s="427"/>
      <c r="G19961" s="427"/>
      <c r="H19961" s="427"/>
      <c r="I19961" s="427"/>
      <c r="J19961" s="142"/>
      <c r="K19961" s="142"/>
      <c r="L19961" s="191"/>
      <c r="M19961" s="142"/>
      <c r="N19961" s="142"/>
      <c r="O19961"/>
      <c r="P19961"/>
    </row>
    <row r="19962" spans="2:16" ht="14.25">
      <c r="B19962" s="142"/>
      <c r="C19962" s="142"/>
      <c r="D19962" s="427"/>
      <c r="E19962" s="427"/>
      <c r="F19962" s="427"/>
      <c r="G19962" s="427"/>
      <c r="H19962" s="427"/>
      <c r="I19962" s="427"/>
      <c r="J19962" s="142"/>
      <c r="K19962" s="142"/>
      <c r="L19962" s="191"/>
      <c r="M19962" s="142"/>
      <c r="N19962" s="142"/>
      <c r="O19962"/>
      <c r="P19962"/>
    </row>
    <row r="19963" spans="2:16" ht="14.25">
      <c r="B19963" s="142"/>
      <c r="C19963" s="142"/>
      <c r="D19963" s="427"/>
      <c r="E19963" s="427"/>
      <c r="F19963" s="427"/>
      <c r="G19963" s="427"/>
      <c r="H19963" s="427"/>
      <c r="I19963" s="427"/>
      <c r="J19963" s="142"/>
      <c r="K19963" s="142"/>
      <c r="L19963" s="191"/>
      <c r="M19963" s="142"/>
      <c r="N19963" s="142"/>
      <c r="O19963"/>
      <c r="P19963"/>
    </row>
    <row r="19964" spans="2:16" ht="14.25">
      <c r="B19964" s="142"/>
      <c r="C19964" s="142"/>
      <c r="D19964" s="427"/>
      <c r="E19964" s="427"/>
      <c r="F19964" s="427"/>
      <c r="G19964" s="427"/>
      <c r="H19964" s="427"/>
      <c r="I19964" s="427"/>
      <c r="J19964" s="142"/>
      <c r="K19964" s="142"/>
      <c r="L19964" s="191"/>
      <c r="M19964" s="142"/>
      <c r="N19964" s="142"/>
      <c r="O19964"/>
      <c r="P19964"/>
    </row>
    <row r="19965" spans="2:16" ht="14.25">
      <c r="B19965" s="142"/>
      <c r="C19965" s="142"/>
      <c r="D19965" s="427"/>
      <c r="E19965" s="427"/>
      <c r="F19965" s="427"/>
      <c r="G19965" s="427"/>
      <c r="H19965" s="427"/>
      <c r="I19965" s="427"/>
      <c r="J19965" s="142"/>
      <c r="K19965" s="142"/>
      <c r="L19965" s="191"/>
      <c r="M19965" s="142"/>
      <c r="N19965" s="142"/>
      <c r="O19965"/>
      <c r="P19965"/>
    </row>
    <row r="19966" spans="2:16" ht="14.25">
      <c r="B19966" s="142"/>
      <c r="C19966" s="142"/>
      <c r="D19966" s="427"/>
      <c r="E19966" s="427"/>
      <c r="F19966" s="427"/>
      <c r="G19966" s="427"/>
      <c r="H19966" s="427"/>
      <c r="I19966" s="427"/>
      <c r="J19966" s="142"/>
      <c r="K19966" s="142"/>
      <c r="L19966" s="191"/>
      <c r="M19966" s="142"/>
      <c r="N19966" s="142"/>
      <c r="O19966"/>
      <c r="P19966"/>
    </row>
    <row r="19967" spans="2:16" ht="14.25">
      <c r="B19967" s="142"/>
      <c r="C19967" s="142"/>
      <c r="D19967" s="427"/>
      <c r="E19967" s="427"/>
      <c r="F19967" s="427"/>
      <c r="G19967" s="427"/>
      <c r="H19967" s="427"/>
      <c r="I19967" s="427"/>
      <c r="J19967" s="142"/>
      <c r="K19967" s="142"/>
      <c r="L19967" s="191"/>
      <c r="M19967" s="142"/>
      <c r="N19967" s="142"/>
      <c r="O19967"/>
      <c r="P19967"/>
    </row>
    <row r="19968" spans="2:16" ht="14.25">
      <c r="B19968" s="142"/>
      <c r="C19968" s="142"/>
      <c r="D19968" s="427"/>
      <c r="E19968" s="427"/>
      <c r="F19968" s="427"/>
      <c r="G19968" s="427"/>
      <c r="H19968" s="427"/>
      <c r="I19968" s="427"/>
      <c r="J19968" s="142"/>
      <c r="K19968" s="142"/>
      <c r="L19968" s="191"/>
      <c r="M19968" s="142"/>
      <c r="N19968" s="142"/>
      <c r="O19968"/>
      <c r="P19968"/>
    </row>
    <row r="19969" spans="2:16" ht="14.25">
      <c r="B19969" s="142"/>
      <c r="C19969" s="142"/>
      <c r="D19969" s="427"/>
      <c r="E19969" s="427"/>
      <c r="F19969" s="427"/>
      <c r="G19969" s="427"/>
      <c r="H19969" s="427"/>
      <c r="I19969" s="427"/>
      <c r="J19969" s="142"/>
      <c r="K19969" s="142"/>
      <c r="L19969" s="191"/>
      <c r="M19969" s="142"/>
      <c r="N19969" s="142"/>
      <c r="O19969"/>
      <c r="P19969"/>
    </row>
    <row r="19970" spans="2:16" ht="14.25">
      <c r="B19970" s="142"/>
      <c r="C19970" s="142"/>
      <c r="D19970" s="427"/>
      <c r="E19970" s="427"/>
      <c r="F19970" s="427"/>
      <c r="G19970" s="427"/>
      <c r="H19970" s="427"/>
      <c r="I19970" s="427"/>
      <c r="J19970" s="142"/>
      <c r="K19970" s="142"/>
      <c r="L19970" s="191"/>
      <c r="M19970" s="142"/>
      <c r="N19970" s="142"/>
      <c r="O19970"/>
      <c r="P19970"/>
    </row>
    <row r="19971" spans="2:16" ht="14.25">
      <c r="B19971" s="142"/>
      <c r="C19971" s="142"/>
      <c r="D19971" s="427"/>
      <c r="E19971" s="427"/>
      <c r="F19971" s="427"/>
      <c r="G19971" s="427"/>
      <c r="H19971" s="427"/>
      <c r="I19971" s="427"/>
      <c r="J19971" s="142"/>
      <c r="K19971" s="142"/>
      <c r="L19971" s="191"/>
      <c r="M19971" s="142"/>
      <c r="N19971" s="142"/>
      <c r="O19971"/>
      <c r="P19971"/>
    </row>
    <row r="19972" spans="2:16" ht="14.25">
      <c r="B19972" s="142"/>
      <c r="C19972" s="142"/>
      <c r="D19972" s="427"/>
      <c r="E19972" s="427"/>
      <c r="F19972" s="427"/>
      <c r="G19972" s="427"/>
      <c r="H19972" s="427"/>
      <c r="I19972" s="427"/>
      <c r="J19972" s="142"/>
      <c r="K19972" s="142"/>
      <c r="L19972" s="191"/>
      <c r="M19972" s="142"/>
      <c r="N19972" s="142"/>
      <c r="O19972"/>
      <c r="P19972"/>
    </row>
    <row r="19973" spans="2:16" ht="14.25">
      <c r="B19973" s="142"/>
      <c r="C19973" s="142"/>
      <c r="D19973" s="427"/>
      <c r="E19973" s="427"/>
      <c r="F19973" s="427"/>
      <c r="G19973" s="427"/>
      <c r="H19973" s="427"/>
      <c r="I19973" s="427"/>
      <c r="J19973" s="142"/>
      <c r="K19973" s="142"/>
      <c r="L19973" s="191"/>
      <c r="M19973" s="142"/>
      <c r="N19973" s="142"/>
      <c r="O19973"/>
      <c r="P19973"/>
    </row>
    <row r="19974" spans="2:16" ht="14.25">
      <c r="B19974" s="142"/>
      <c r="C19974" s="142"/>
      <c r="D19974" s="427"/>
      <c r="E19974" s="427"/>
      <c r="F19974" s="427"/>
      <c r="G19974" s="427"/>
      <c r="H19974" s="427"/>
      <c r="I19974" s="427"/>
      <c r="J19974" s="142"/>
      <c r="K19974" s="142"/>
      <c r="L19974" s="191"/>
      <c r="M19974" s="142"/>
      <c r="N19974" s="142"/>
      <c r="O19974"/>
      <c r="P19974"/>
    </row>
    <row r="19975" spans="2:16" ht="14.25">
      <c r="B19975" s="142"/>
      <c r="C19975" s="142"/>
      <c r="D19975" s="427"/>
      <c r="E19975" s="427"/>
      <c r="F19975" s="427"/>
      <c r="G19975" s="427"/>
      <c r="H19975" s="427"/>
      <c r="I19975" s="427"/>
      <c r="J19975" s="142"/>
      <c r="K19975" s="142"/>
      <c r="L19975" s="191"/>
      <c r="M19975" s="142"/>
      <c r="N19975" s="142"/>
      <c r="O19975"/>
      <c r="P19975"/>
    </row>
    <row r="19976" spans="2:16" ht="14.25">
      <c r="B19976" s="142"/>
      <c r="C19976" s="142"/>
      <c r="D19976" s="427"/>
      <c r="E19976" s="427"/>
      <c r="F19976" s="427"/>
      <c r="G19976" s="427"/>
      <c r="H19976" s="427"/>
      <c r="I19976" s="427"/>
      <c r="J19976" s="142"/>
      <c r="K19976" s="142"/>
      <c r="L19976" s="191"/>
      <c r="M19976" s="142"/>
      <c r="N19976" s="142"/>
      <c r="O19976"/>
      <c r="P19976"/>
    </row>
    <row r="19977" spans="2:16" ht="14.25">
      <c r="B19977" s="142"/>
      <c r="C19977" s="142"/>
      <c r="D19977" s="427"/>
      <c r="E19977" s="427"/>
      <c r="F19977" s="427"/>
      <c r="G19977" s="427"/>
      <c r="H19977" s="427"/>
      <c r="I19977" s="427"/>
      <c r="J19977" s="142"/>
      <c r="K19977" s="142"/>
      <c r="L19977" s="191"/>
      <c r="M19977" s="142"/>
      <c r="N19977" s="142"/>
      <c r="O19977"/>
      <c r="P19977"/>
    </row>
    <row r="19978" spans="2:16" ht="14.25">
      <c r="B19978" s="142"/>
      <c r="C19978" s="142"/>
      <c r="D19978" s="427"/>
      <c r="E19978" s="427"/>
      <c r="F19978" s="427"/>
      <c r="G19978" s="427"/>
      <c r="H19978" s="427"/>
      <c r="I19978" s="427"/>
      <c r="J19978" s="142"/>
      <c r="K19978" s="142"/>
      <c r="L19978" s="191"/>
      <c r="M19978" s="142"/>
      <c r="N19978" s="142"/>
      <c r="O19978"/>
      <c r="P19978"/>
    </row>
    <row r="19979" spans="2:16" ht="14.25">
      <c r="B19979" s="142"/>
      <c r="C19979" s="142"/>
      <c r="D19979" s="427"/>
      <c r="E19979" s="427"/>
      <c r="F19979" s="427"/>
      <c r="G19979" s="427"/>
      <c r="H19979" s="427"/>
      <c r="I19979" s="427"/>
      <c r="J19979" s="142"/>
      <c r="K19979" s="142"/>
      <c r="L19979" s="191"/>
      <c r="M19979" s="142"/>
      <c r="N19979" s="142"/>
      <c r="O19979"/>
      <c r="P19979"/>
    </row>
    <row r="19980" spans="2:16" ht="14.25">
      <c r="B19980" s="142"/>
      <c r="C19980" s="142"/>
      <c r="D19980" s="427"/>
      <c r="E19980" s="427"/>
      <c r="F19980" s="427"/>
      <c r="G19980" s="427"/>
      <c r="H19980" s="427"/>
      <c r="I19980" s="427"/>
      <c r="J19980" s="142"/>
      <c r="K19980" s="142"/>
      <c r="L19980" s="191"/>
      <c r="M19980" s="142"/>
      <c r="N19980" s="142"/>
      <c r="O19980"/>
      <c r="P19980"/>
    </row>
    <row r="19981" spans="2:16" ht="14.25">
      <c r="B19981" s="142"/>
      <c r="C19981" s="142"/>
      <c r="D19981" s="427"/>
      <c r="E19981" s="427"/>
      <c r="F19981" s="427"/>
      <c r="G19981" s="427"/>
      <c r="H19981" s="427"/>
      <c r="I19981" s="427"/>
      <c r="J19981" s="142"/>
      <c r="K19981" s="142"/>
      <c r="L19981" s="191"/>
      <c r="M19981" s="142"/>
      <c r="N19981" s="142"/>
      <c r="O19981"/>
      <c r="P19981"/>
    </row>
    <row r="19982" spans="2:16" ht="14.25">
      <c r="B19982" s="142"/>
      <c r="C19982" s="142"/>
      <c r="D19982" s="427"/>
      <c r="E19982" s="427"/>
      <c r="F19982" s="427"/>
      <c r="G19982" s="427"/>
      <c r="H19982" s="427"/>
      <c r="I19982" s="427"/>
      <c r="J19982" s="142"/>
      <c r="K19982" s="142"/>
      <c r="L19982" s="191"/>
      <c r="M19982" s="142"/>
      <c r="N19982" s="142"/>
      <c r="O19982"/>
      <c r="P19982"/>
    </row>
    <row r="19983" spans="2:16" ht="14.25">
      <c r="B19983" s="142"/>
      <c r="C19983" s="142"/>
      <c r="D19983" s="427"/>
      <c r="E19983" s="427"/>
      <c r="F19983" s="427"/>
      <c r="G19983" s="427"/>
      <c r="H19983" s="427"/>
      <c r="I19983" s="427"/>
      <c r="J19983" s="142"/>
      <c r="K19983" s="142"/>
      <c r="L19983" s="191"/>
      <c r="M19983" s="142"/>
      <c r="N19983" s="142"/>
      <c r="O19983"/>
      <c r="P19983"/>
    </row>
    <row r="19984" spans="2:16" ht="14.25">
      <c r="B19984" s="142"/>
      <c r="C19984" s="142"/>
      <c r="D19984" s="427"/>
      <c r="E19984" s="427"/>
      <c r="F19984" s="427"/>
      <c r="G19984" s="427"/>
      <c r="H19984" s="427"/>
      <c r="I19984" s="427"/>
      <c r="J19984" s="142"/>
      <c r="K19984" s="142"/>
      <c r="L19984" s="191"/>
      <c r="M19984" s="142"/>
      <c r="N19984" s="142"/>
      <c r="O19984"/>
      <c r="P19984"/>
    </row>
    <row r="19985" spans="2:16" ht="14.25">
      <c r="B19985" s="142"/>
      <c r="C19985" s="142"/>
      <c r="D19985" s="427"/>
      <c r="E19985" s="427"/>
      <c r="F19985" s="427"/>
      <c r="G19985" s="427"/>
      <c r="H19985" s="427"/>
      <c r="I19985" s="427"/>
      <c r="J19985" s="142"/>
      <c r="K19985" s="142"/>
      <c r="L19985" s="191"/>
      <c r="M19985" s="142"/>
      <c r="N19985" s="142"/>
      <c r="O19985"/>
      <c r="P19985"/>
    </row>
    <row r="19986" spans="2:16" ht="14.25">
      <c r="B19986" s="142"/>
      <c r="C19986" s="142"/>
      <c r="D19986" s="427"/>
      <c r="E19986" s="427"/>
      <c r="F19986" s="427"/>
      <c r="G19986" s="427"/>
      <c r="H19986" s="427"/>
      <c r="I19986" s="427"/>
      <c r="J19986" s="142"/>
      <c r="K19986" s="142"/>
      <c r="L19986" s="191"/>
      <c r="M19986" s="142"/>
      <c r="N19986" s="142"/>
      <c r="O19986"/>
      <c r="P19986"/>
    </row>
    <row r="19987" spans="2:16" ht="14.25">
      <c r="B19987" s="142"/>
      <c r="C19987" s="142"/>
      <c r="D19987" s="427"/>
      <c r="E19987" s="427"/>
      <c r="F19987" s="427"/>
      <c r="G19987" s="427"/>
      <c r="H19987" s="427"/>
      <c r="I19987" s="427"/>
      <c r="J19987" s="142"/>
      <c r="K19987" s="142"/>
      <c r="L19987" s="191"/>
      <c r="M19987" s="142"/>
      <c r="N19987" s="142"/>
      <c r="O19987"/>
      <c r="P19987"/>
    </row>
    <row r="19988" spans="2:16" ht="14.25">
      <c r="B19988" s="142"/>
      <c r="C19988" s="142"/>
      <c r="D19988" s="427"/>
      <c r="E19988" s="427"/>
      <c r="F19988" s="427"/>
      <c r="G19988" s="427"/>
      <c r="H19988" s="427"/>
      <c r="I19988" s="427"/>
      <c r="J19988" s="142"/>
      <c r="K19988" s="142"/>
      <c r="L19988" s="191"/>
      <c r="M19988" s="142"/>
      <c r="N19988" s="142"/>
      <c r="O19988"/>
      <c r="P19988"/>
    </row>
    <row r="19989" spans="2:16" ht="14.25">
      <c r="B19989" s="142"/>
      <c r="C19989" s="142"/>
      <c r="D19989" s="427"/>
      <c r="E19989" s="427"/>
      <c r="F19989" s="427"/>
      <c r="G19989" s="427"/>
      <c r="H19989" s="427"/>
      <c r="I19989" s="427"/>
      <c r="J19989" s="142"/>
      <c r="K19989" s="142"/>
      <c r="L19989" s="191"/>
      <c r="M19989" s="142"/>
      <c r="N19989" s="142"/>
      <c r="O19989"/>
      <c r="P19989"/>
    </row>
    <row r="19990" spans="2:16" ht="14.25">
      <c r="B19990" s="142"/>
      <c r="C19990" s="142"/>
      <c r="D19990" s="427"/>
      <c r="E19990" s="427"/>
      <c r="F19990" s="427"/>
      <c r="G19990" s="427"/>
      <c r="H19990" s="427"/>
      <c r="I19990" s="427"/>
      <c r="J19990" s="142"/>
      <c r="K19990" s="142"/>
      <c r="L19990" s="191"/>
      <c r="M19990" s="142"/>
      <c r="N19990" s="142"/>
      <c r="O19990"/>
      <c r="P19990"/>
    </row>
    <row r="19991" spans="2:16" ht="14.25">
      <c r="B19991" s="142"/>
      <c r="C19991" s="142"/>
      <c r="D19991" s="427"/>
      <c r="E19991" s="427"/>
      <c r="F19991" s="427"/>
      <c r="G19991" s="427"/>
      <c r="H19991" s="427"/>
      <c r="I19991" s="427"/>
      <c r="J19991" s="142"/>
      <c r="K19991" s="142"/>
      <c r="L19991" s="191"/>
      <c r="M19991" s="142"/>
      <c r="N19991" s="142"/>
      <c r="O19991"/>
      <c r="P19991"/>
    </row>
    <row r="19992" spans="2:16" ht="14.25">
      <c r="B19992" s="142"/>
      <c r="C19992" s="142"/>
      <c r="D19992" s="427"/>
      <c r="E19992" s="427"/>
      <c r="F19992" s="427"/>
      <c r="G19992" s="427"/>
      <c r="H19992" s="427"/>
      <c r="I19992" s="427"/>
      <c r="J19992" s="142"/>
      <c r="K19992" s="142"/>
      <c r="L19992" s="191"/>
      <c r="M19992" s="142"/>
      <c r="N19992" s="142"/>
      <c r="O19992"/>
      <c r="P19992"/>
    </row>
    <row r="19993" spans="2:16" ht="14.25">
      <c r="B19993" s="142"/>
      <c r="C19993" s="142"/>
      <c r="D19993" s="427"/>
      <c r="E19993" s="427"/>
      <c r="F19993" s="427"/>
      <c r="G19993" s="427"/>
      <c r="H19993" s="427"/>
      <c r="I19993" s="427"/>
      <c r="J19993" s="142"/>
      <c r="K19993" s="142"/>
      <c r="L19993" s="191"/>
      <c r="M19993" s="142"/>
      <c r="N19993" s="142"/>
      <c r="O19993"/>
      <c r="P19993"/>
    </row>
    <row r="19994" spans="2:16" ht="14.25">
      <c r="B19994" s="142"/>
      <c r="C19994" s="142"/>
      <c r="D19994" s="427"/>
      <c r="E19994" s="427"/>
      <c r="F19994" s="427"/>
      <c r="G19994" s="427"/>
      <c r="H19994" s="427"/>
      <c r="I19994" s="427"/>
      <c r="J19994" s="142"/>
      <c r="K19994" s="142"/>
      <c r="L19994" s="191"/>
      <c r="M19994" s="142"/>
      <c r="N19994" s="142"/>
      <c r="O19994"/>
      <c r="P19994"/>
    </row>
    <row r="19995" spans="2:16" ht="14.25">
      <c r="B19995" s="142"/>
      <c r="C19995" s="142"/>
      <c r="D19995" s="427"/>
      <c r="E19995" s="427"/>
      <c r="F19995" s="427"/>
      <c r="G19995" s="427"/>
      <c r="H19995" s="427"/>
      <c r="I19995" s="427"/>
      <c r="J19995" s="142"/>
      <c r="K19995" s="142"/>
      <c r="L19995" s="191"/>
      <c r="M19995" s="142"/>
      <c r="N19995" s="142"/>
      <c r="O19995"/>
      <c r="P19995"/>
    </row>
    <row r="19996" spans="2:16" ht="14.25">
      <c r="B19996" s="142"/>
      <c r="C19996" s="142"/>
      <c r="D19996" s="427"/>
      <c r="E19996" s="427"/>
      <c r="F19996" s="427"/>
      <c r="G19996" s="427"/>
      <c r="H19996" s="427"/>
      <c r="I19996" s="427"/>
      <c r="J19996" s="142"/>
      <c r="K19996" s="142"/>
      <c r="L19996" s="191"/>
      <c r="M19996" s="142"/>
      <c r="N19996" s="142"/>
      <c r="O19996"/>
      <c r="P19996"/>
    </row>
    <row r="19997" spans="2:16" ht="14.25">
      <c r="B19997" s="142"/>
      <c r="C19997" s="142"/>
      <c r="D19997" s="427"/>
      <c r="E19997" s="427"/>
      <c r="F19997" s="427"/>
      <c r="G19997" s="427"/>
      <c r="H19997" s="427"/>
      <c r="I19997" s="427"/>
      <c r="J19997" s="142"/>
      <c r="K19997" s="142"/>
      <c r="L19997" s="191"/>
      <c r="M19997" s="142"/>
      <c r="N19997" s="142"/>
      <c r="O19997"/>
      <c r="P19997"/>
    </row>
    <row r="19998" spans="2:16" ht="14.25">
      <c r="B19998" s="142"/>
      <c r="C19998" s="142"/>
      <c r="D19998" s="427"/>
      <c r="E19998" s="427"/>
      <c r="F19998" s="427"/>
      <c r="G19998" s="427"/>
      <c r="H19998" s="427"/>
      <c r="I19998" s="427"/>
      <c r="J19998" s="142"/>
      <c r="K19998" s="142"/>
      <c r="L19998" s="191"/>
      <c r="M19998" s="142"/>
      <c r="N19998" s="142"/>
      <c r="O19998"/>
      <c r="P19998"/>
    </row>
    <row r="19999" spans="2:16" ht="14.25">
      <c r="B19999" s="142"/>
      <c r="C19999" s="142"/>
      <c r="D19999" s="427"/>
      <c r="E19999" s="427"/>
      <c r="F19999" s="427"/>
      <c r="G19999" s="427"/>
      <c r="H19999" s="427"/>
      <c r="I19999" s="427"/>
      <c r="J19999" s="142"/>
      <c r="K19999" s="142"/>
      <c r="L19999" s="191"/>
      <c r="M19999" s="142"/>
      <c r="N19999" s="142"/>
      <c r="O19999"/>
      <c r="P19999"/>
    </row>
    <row r="20000" spans="2:16" ht="14.25">
      <c r="B20000" s="142"/>
      <c r="C20000" s="142"/>
      <c r="D20000" s="427"/>
      <c r="E20000" s="427"/>
      <c r="F20000" s="427"/>
      <c r="G20000" s="427"/>
      <c r="H20000" s="427"/>
      <c r="I20000" s="427"/>
      <c r="J20000" s="142"/>
      <c r="K20000" s="142"/>
      <c r="L20000" s="191"/>
      <c r="M20000" s="142"/>
      <c r="N20000" s="142"/>
      <c r="O20000"/>
      <c r="P20000"/>
    </row>
    <row r="20001" spans="2:16" ht="14.25">
      <c r="B20001" s="142"/>
      <c r="C20001" s="142"/>
      <c r="D20001" s="427"/>
      <c r="E20001" s="427"/>
      <c r="F20001" s="427"/>
      <c r="G20001" s="427"/>
      <c r="H20001" s="427"/>
      <c r="I20001" s="427"/>
      <c r="J20001" s="142"/>
      <c r="K20001" s="142"/>
      <c r="L20001" s="191"/>
      <c r="M20001" s="142"/>
      <c r="N20001" s="142"/>
      <c r="O20001"/>
      <c r="P20001"/>
    </row>
    <row r="20002" spans="2:16" ht="14.25">
      <c r="B20002" s="142"/>
      <c r="C20002" s="142"/>
      <c r="D20002" s="427"/>
      <c r="E20002" s="427"/>
      <c r="F20002" s="427"/>
      <c r="G20002" s="427"/>
      <c r="H20002" s="427"/>
      <c r="I20002" s="427"/>
      <c r="J20002" s="142"/>
      <c r="K20002" s="142"/>
      <c r="L20002" s="191"/>
      <c r="M20002" s="142"/>
      <c r="N20002" s="142"/>
      <c r="O20002"/>
      <c r="P20002"/>
    </row>
    <row r="20003" spans="2:16" ht="14.25">
      <c r="B20003" s="142"/>
      <c r="C20003" s="142"/>
      <c r="D20003" s="427"/>
      <c r="E20003" s="427"/>
      <c r="F20003" s="427"/>
      <c r="G20003" s="427"/>
      <c r="H20003" s="427"/>
      <c r="I20003" s="427"/>
      <c r="J20003" s="142"/>
      <c r="K20003" s="142"/>
      <c r="L20003" s="191"/>
      <c r="M20003" s="142"/>
      <c r="N20003" s="142"/>
      <c r="O20003"/>
      <c r="P20003"/>
    </row>
    <row r="20004" spans="2:16" ht="14.25">
      <c r="B20004" s="142"/>
      <c r="C20004" s="142"/>
      <c r="D20004" s="427"/>
      <c r="E20004" s="427"/>
      <c r="F20004" s="427"/>
      <c r="G20004" s="427"/>
      <c r="H20004" s="427"/>
      <c r="I20004" s="427"/>
      <c r="J20004" s="142"/>
      <c r="K20004" s="142"/>
      <c r="L20004" s="191"/>
      <c r="M20004" s="142"/>
      <c r="N20004" s="142"/>
      <c r="O20004"/>
      <c r="P20004"/>
    </row>
    <row r="20005" spans="2:16" ht="14.25">
      <c r="B20005" s="142"/>
      <c r="C20005" s="142"/>
      <c r="D20005" s="427"/>
      <c r="E20005" s="427"/>
      <c r="F20005" s="427"/>
      <c r="G20005" s="427"/>
      <c r="H20005" s="427"/>
      <c r="I20005" s="427"/>
      <c r="J20005" s="142"/>
      <c r="K20005" s="142"/>
      <c r="L20005" s="191"/>
      <c r="M20005" s="142"/>
      <c r="N20005" s="142"/>
      <c r="O20005"/>
      <c r="P20005"/>
    </row>
    <row r="20006" spans="2:16" ht="14.25">
      <c r="B20006" s="142"/>
      <c r="C20006" s="142"/>
      <c r="D20006" s="427"/>
      <c r="E20006" s="427"/>
      <c r="F20006" s="427"/>
      <c r="G20006" s="427"/>
      <c r="H20006" s="427"/>
      <c r="I20006" s="427"/>
      <c r="J20006" s="142"/>
      <c r="K20006" s="142"/>
      <c r="L20006" s="191"/>
      <c r="M20006" s="142"/>
      <c r="N20006" s="142"/>
      <c r="O20006"/>
      <c r="P20006"/>
    </row>
    <row r="20007" spans="2:16" ht="14.25">
      <c r="B20007" s="142"/>
      <c r="C20007" s="142"/>
      <c r="D20007" s="427"/>
      <c r="E20007" s="427"/>
      <c r="F20007" s="427"/>
      <c r="G20007" s="427"/>
      <c r="H20007" s="427"/>
      <c r="I20007" s="427"/>
      <c r="J20007" s="142"/>
      <c r="K20007" s="142"/>
      <c r="L20007" s="191"/>
      <c r="M20007" s="142"/>
      <c r="N20007" s="142"/>
      <c r="O20007"/>
      <c r="P20007"/>
    </row>
    <row r="20008" spans="2:16" ht="14.25">
      <c r="B20008" s="142"/>
      <c r="C20008" s="142"/>
      <c r="D20008" s="427"/>
      <c r="E20008" s="427"/>
      <c r="F20008" s="427"/>
      <c r="G20008" s="427"/>
      <c r="H20008" s="427"/>
      <c r="I20008" s="427"/>
      <c r="J20008" s="142"/>
      <c r="K20008" s="142"/>
      <c r="L20008" s="191"/>
      <c r="M20008" s="142"/>
      <c r="N20008" s="142"/>
      <c r="O20008"/>
      <c r="P20008"/>
    </row>
    <row r="20009" spans="2:16" ht="14.25">
      <c r="B20009" s="142"/>
      <c r="C20009" s="142"/>
      <c r="D20009" s="427"/>
      <c r="E20009" s="427"/>
      <c r="F20009" s="427"/>
      <c r="G20009" s="427"/>
      <c r="H20009" s="427"/>
      <c r="I20009" s="427"/>
      <c r="J20009" s="142"/>
      <c r="K20009" s="142"/>
      <c r="L20009" s="191"/>
      <c r="M20009" s="142"/>
      <c r="N20009" s="142"/>
      <c r="O20009"/>
      <c r="P20009"/>
    </row>
    <row r="20010" spans="2:16" ht="14.25">
      <c r="B20010" s="142"/>
      <c r="C20010" s="142"/>
      <c r="D20010" s="427"/>
      <c r="E20010" s="427"/>
      <c r="F20010" s="427"/>
      <c r="G20010" s="427"/>
      <c r="H20010" s="427"/>
      <c r="I20010" s="427"/>
      <c r="J20010" s="142"/>
      <c r="K20010" s="142"/>
      <c r="L20010" s="191"/>
      <c r="M20010" s="142"/>
      <c r="N20010" s="142"/>
      <c r="O20010"/>
      <c r="P20010"/>
    </row>
    <row r="20011" spans="2:16" ht="14.25">
      <c r="B20011" s="142"/>
      <c r="C20011" s="142"/>
      <c r="D20011" s="427"/>
      <c r="E20011" s="427"/>
      <c r="F20011" s="427"/>
      <c r="G20011" s="427"/>
      <c r="H20011" s="427"/>
      <c r="I20011" s="427"/>
      <c r="J20011" s="142"/>
      <c r="K20011" s="142"/>
      <c r="L20011" s="191"/>
      <c r="M20011" s="142"/>
      <c r="N20011" s="142"/>
      <c r="O20011"/>
      <c r="P20011"/>
    </row>
    <row r="20012" spans="2:16" ht="14.25">
      <c r="B20012" s="142"/>
      <c r="C20012" s="142"/>
      <c r="D20012" s="427"/>
      <c r="E20012" s="427"/>
      <c r="F20012" s="427"/>
      <c r="G20012" s="427"/>
      <c r="H20012" s="427"/>
      <c r="I20012" s="427"/>
      <c r="J20012" s="142"/>
      <c r="K20012" s="142"/>
      <c r="L20012" s="191"/>
      <c r="M20012" s="142"/>
      <c r="N20012" s="142"/>
      <c r="O20012"/>
      <c r="P20012"/>
    </row>
    <row r="20013" spans="2:16" ht="14.25">
      <c r="B20013" s="142"/>
      <c r="C20013" s="142"/>
      <c r="D20013" s="427"/>
      <c r="E20013" s="427"/>
      <c r="F20013" s="427"/>
      <c r="G20013" s="427"/>
      <c r="H20013" s="427"/>
      <c r="I20013" s="427"/>
      <c r="J20013" s="142"/>
      <c r="K20013" s="142"/>
      <c r="L20013" s="191"/>
      <c r="M20013" s="142"/>
      <c r="N20013" s="142"/>
      <c r="O20013"/>
      <c r="P20013"/>
    </row>
    <row r="20014" spans="2:16" ht="14.25">
      <c r="B20014" s="142"/>
      <c r="C20014" s="142"/>
      <c r="D20014" s="427"/>
      <c r="E20014" s="427"/>
      <c r="F20014" s="427"/>
      <c r="G20014" s="427"/>
      <c r="H20014" s="427"/>
      <c r="I20014" s="427"/>
      <c r="J20014" s="142"/>
      <c r="K20014" s="142"/>
      <c r="L20014" s="191"/>
      <c r="M20014" s="142"/>
      <c r="N20014" s="142"/>
      <c r="O20014"/>
      <c r="P20014"/>
    </row>
    <row r="20015" spans="2:16" ht="14.25">
      <c r="B20015" s="142"/>
      <c r="C20015" s="142"/>
      <c r="D20015" s="427"/>
      <c r="E20015" s="427"/>
      <c r="F20015" s="427"/>
      <c r="G20015" s="427"/>
      <c r="H20015" s="427"/>
      <c r="I20015" s="427"/>
      <c r="J20015" s="142"/>
      <c r="K20015" s="142"/>
      <c r="L20015" s="191"/>
      <c r="M20015" s="142"/>
      <c r="N20015" s="142"/>
      <c r="O20015"/>
      <c r="P20015"/>
    </row>
    <row r="20016" spans="2:16" ht="14.25">
      <c r="B20016" s="142"/>
      <c r="C20016" s="142"/>
      <c r="D20016" s="427"/>
      <c r="E20016" s="427"/>
      <c r="F20016" s="427"/>
      <c r="G20016" s="427"/>
      <c r="H20016" s="427"/>
      <c r="I20016" s="427"/>
      <c r="J20016" s="142"/>
      <c r="K20016" s="142"/>
      <c r="L20016" s="191"/>
      <c r="M20016" s="142"/>
      <c r="N20016" s="142"/>
      <c r="O20016"/>
      <c r="P20016"/>
    </row>
    <row r="20017" spans="2:16" ht="14.25">
      <c r="B20017" s="142"/>
      <c r="C20017" s="142"/>
      <c r="D20017" s="427"/>
      <c r="E20017" s="427"/>
      <c r="F20017" s="427"/>
      <c r="G20017" s="427"/>
      <c r="H20017" s="427"/>
      <c r="I20017" s="427"/>
      <c r="J20017" s="142"/>
      <c r="K20017" s="142"/>
      <c r="L20017" s="191"/>
      <c r="M20017" s="142"/>
      <c r="N20017" s="142"/>
      <c r="O20017"/>
      <c r="P20017"/>
    </row>
    <row r="20018" spans="2:16" ht="14.25">
      <c r="B20018" s="142"/>
      <c r="C20018" s="142"/>
      <c r="D20018" s="427"/>
      <c r="E20018" s="427"/>
      <c r="F20018" s="427"/>
      <c r="G20018" s="427"/>
      <c r="H20018" s="427"/>
      <c r="I20018" s="427"/>
      <c r="J20018" s="142"/>
      <c r="K20018" s="142"/>
      <c r="L20018" s="191"/>
      <c r="M20018" s="142"/>
      <c r="N20018" s="142"/>
      <c r="O20018"/>
      <c r="P20018"/>
    </row>
    <row r="20019" spans="2:16" ht="14.25">
      <c r="B20019" s="142"/>
      <c r="C20019" s="142"/>
      <c r="D20019" s="427"/>
      <c r="E20019" s="427"/>
      <c r="F20019" s="427"/>
      <c r="G20019" s="427"/>
      <c r="H20019" s="427"/>
      <c r="I20019" s="427"/>
      <c r="J20019" s="142"/>
      <c r="K20019" s="142"/>
      <c r="L20019" s="191"/>
      <c r="M20019" s="142"/>
      <c r="N20019" s="142"/>
      <c r="O20019"/>
      <c r="P20019"/>
    </row>
    <row r="20020" spans="2:16" ht="14.25">
      <c r="B20020" s="142"/>
      <c r="C20020" s="142"/>
      <c r="D20020" s="427"/>
      <c r="E20020" s="427"/>
      <c r="F20020" s="427"/>
      <c r="G20020" s="427"/>
      <c r="H20020" s="427"/>
      <c r="I20020" s="427"/>
      <c r="J20020" s="142"/>
      <c r="K20020" s="142"/>
      <c r="L20020" s="191"/>
      <c r="M20020" s="142"/>
      <c r="N20020" s="142"/>
      <c r="O20020"/>
      <c r="P20020"/>
    </row>
    <row r="20021" spans="2:16" ht="14.25">
      <c r="B20021" s="142"/>
      <c r="C20021" s="142"/>
      <c r="D20021" s="427"/>
      <c r="E20021" s="427"/>
      <c r="F20021" s="427"/>
      <c r="G20021" s="427"/>
      <c r="H20021" s="427"/>
      <c r="I20021" s="427"/>
      <c r="J20021" s="142"/>
      <c r="K20021" s="142"/>
      <c r="L20021" s="191"/>
      <c r="M20021" s="142"/>
      <c r="N20021" s="142"/>
      <c r="O20021"/>
      <c r="P20021"/>
    </row>
    <row r="20022" spans="2:16" ht="14.25">
      <c r="B20022" s="142"/>
      <c r="C20022" s="142"/>
      <c r="D20022" s="427"/>
      <c r="E20022" s="427"/>
      <c r="F20022" s="427"/>
      <c r="G20022" s="427"/>
      <c r="H20022" s="427"/>
      <c r="I20022" s="427"/>
      <c r="J20022" s="142"/>
      <c r="K20022" s="142"/>
      <c r="L20022" s="191"/>
      <c r="M20022" s="142"/>
      <c r="N20022" s="142"/>
      <c r="O20022"/>
      <c r="P20022"/>
    </row>
    <row r="20023" spans="2:16" ht="14.25">
      <c r="B20023" s="142"/>
      <c r="C20023" s="142"/>
      <c r="D20023" s="427"/>
      <c r="E20023" s="427"/>
      <c r="F20023" s="427"/>
      <c r="G20023" s="427"/>
      <c r="H20023" s="427"/>
      <c r="I20023" s="427"/>
      <c r="J20023" s="142"/>
      <c r="K20023" s="142"/>
      <c r="L20023" s="191"/>
      <c r="M20023" s="142"/>
      <c r="N20023" s="142"/>
      <c r="O20023"/>
      <c r="P20023"/>
    </row>
    <row r="20024" spans="2:16" ht="14.25">
      <c r="B20024" s="142"/>
      <c r="C20024" s="142"/>
      <c r="D20024" s="427"/>
      <c r="E20024" s="427"/>
      <c r="F20024" s="427"/>
      <c r="G20024" s="427"/>
      <c r="H20024" s="427"/>
      <c r="I20024" s="427"/>
      <c r="J20024" s="142"/>
      <c r="K20024" s="142"/>
      <c r="L20024" s="191"/>
      <c r="M20024" s="142"/>
      <c r="N20024" s="142"/>
      <c r="O20024"/>
      <c r="P20024"/>
    </row>
    <row r="20025" spans="2:16" ht="14.25">
      <c r="B20025" s="142"/>
      <c r="C20025" s="142"/>
      <c r="D20025" s="427"/>
      <c r="E20025" s="427"/>
      <c r="F20025" s="427"/>
      <c r="G20025" s="427"/>
      <c r="H20025" s="427"/>
      <c r="I20025" s="427"/>
      <c r="J20025" s="142"/>
      <c r="K20025" s="142"/>
      <c r="L20025" s="191"/>
      <c r="M20025" s="142"/>
      <c r="N20025" s="142"/>
      <c r="O20025"/>
      <c r="P20025"/>
    </row>
    <row r="20026" spans="2:16" ht="14.25">
      <c r="B20026" s="142"/>
      <c r="C20026" s="142"/>
      <c r="D20026" s="427"/>
      <c r="E20026" s="427"/>
      <c r="F20026" s="427"/>
      <c r="G20026" s="427"/>
      <c r="H20026" s="427"/>
      <c r="I20026" s="427"/>
      <c r="J20026" s="142"/>
      <c r="K20026" s="142"/>
      <c r="L20026" s="191"/>
      <c r="M20026" s="142"/>
      <c r="N20026" s="142"/>
      <c r="O20026"/>
      <c r="P20026"/>
    </row>
    <row r="20027" spans="2:16" ht="14.25">
      <c r="B20027" s="142"/>
      <c r="C20027" s="142"/>
      <c r="D20027" s="427"/>
      <c r="E20027" s="427"/>
      <c r="F20027" s="427"/>
      <c r="G20027" s="427"/>
      <c r="H20027" s="427"/>
      <c r="I20027" s="427"/>
      <c r="J20027" s="142"/>
      <c r="K20027" s="142"/>
      <c r="L20027" s="191"/>
      <c r="M20027" s="142"/>
      <c r="N20027" s="142"/>
      <c r="O20027"/>
      <c r="P20027"/>
    </row>
    <row r="20028" spans="2:16" ht="14.25">
      <c r="B20028" s="142"/>
      <c r="C20028" s="142"/>
      <c r="D20028" s="427"/>
      <c r="E20028" s="427"/>
      <c r="F20028" s="427"/>
      <c r="G20028" s="427"/>
      <c r="H20028" s="427"/>
      <c r="I20028" s="427"/>
      <c r="J20028" s="142"/>
      <c r="K20028" s="142"/>
      <c r="L20028" s="191"/>
      <c r="M20028" s="142"/>
      <c r="N20028" s="142"/>
      <c r="O20028"/>
      <c r="P20028"/>
    </row>
    <row r="20029" spans="2:16" ht="14.25">
      <c r="B20029" s="142"/>
      <c r="C20029" s="142"/>
      <c r="D20029" s="427"/>
      <c r="E20029" s="427"/>
      <c r="F20029" s="427"/>
      <c r="G20029" s="427"/>
      <c r="H20029" s="427"/>
      <c r="I20029" s="427"/>
      <c r="J20029" s="142"/>
      <c r="K20029" s="142"/>
      <c r="L20029" s="191"/>
      <c r="M20029" s="142"/>
      <c r="N20029" s="142"/>
      <c r="O20029"/>
      <c r="P20029"/>
    </row>
    <row r="20030" spans="2:16" ht="14.25">
      <c r="B20030" s="142"/>
      <c r="C20030" s="142"/>
      <c r="D20030" s="427"/>
      <c r="E20030" s="427"/>
      <c r="F20030" s="427"/>
      <c r="G20030" s="427"/>
      <c r="H20030" s="427"/>
      <c r="I20030" s="427"/>
      <c r="J20030" s="142"/>
      <c r="K20030" s="142"/>
      <c r="L20030" s="191"/>
      <c r="M20030" s="142"/>
      <c r="N20030" s="142"/>
      <c r="O20030"/>
      <c r="P20030"/>
    </row>
    <row r="20031" spans="2:16" ht="14.25">
      <c r="B20031" s="142"/>
      <c r="C20031" s="142"/>
      <c r="D20031" s="427"/>
      <c r="E20031" s="427"/>
      <c r="F20031" s="427"/>
      <c r="G20031" s="427"/>
      <c r="H20031" s="427"/>
      <c r="I20031" s="427"/>
      <c r="J20031" s="142"/>
      <c r="K20031" s="142"/>
      <c r="L20031" s="191"/>
      <c r="M20031" s="142"/>
      <c r="N20031" s="142"/>
      <c r="O20031"/>
      <c r="P20031"/>
    </row>
    <row r="20032" spans="2:16" ht="14.25">
      <c r="B20032" s="142"/>
      <c r="C20032" s="142"/>
      <c r="D20032" s="427"/>
      <c r="E20032" s="427"/>
      <c r="F20032" s="427"/>
      <c r="G20032" s="427"/>
      <c r="H20032" s="427"/>
      <c r="I20032" s="427"/>
      <c r="J20032" s="142"/>
      <c r="K20032" s="142"/>
      <c r="L20032" s="191"/>
      <c r="M20032" s="142"/>
      <c r="N20032" s="142"/>
      <c r="O20032"/>
      <c r="P20032"/>
    </row>
    <row r="20033" spans="2:16" ht="14.25">
      <c r="B20033" s="142"/>
      <c r="C20033" s="142"/>
      <c r="D20033" s="427"/>
      <c r="E20033" s="427"/>
      <c r="F20033" s="427"/>
      <c r="G20033" s="427"/>
      <c r="H20033" s="427"/>
      <c r="I20033" s="427"/>
      <c r="J20033" s="142"/>
      <c r="K20033" s="142"/>
      <c r="L20033" s="191"/>
      <c r="M20033" s="142"/>
      <c r="N20033" s="142"/>
      <c r="O20033"/>
      <c r="P20033"/>
    </row>
    <row r="20034" spans="2:16" ht="14.25">
      <c r="B20034" s="142"/>
      <c r="C20034" s="142"/>
      <c r="D20034" s="427"/>
      <c r="E20034" s="427"/>
      <c r="F20034" s="427"/>
      <c r="G20034" s="427"/>
      <c r="H20034" s="427"/>
      <c r="I20034" s="427"/>
      <c r="J20034" s="142"/>
      <c r="K20034" s="142"/>
      <c r="L20034" s="191"/>
      <c r="M20034" s="142"/>
      <c r="N20034" s="142"/>
      <c r="O20034"/>
      <c r="P20034"/>
    </row>
    <row r="20035" spans="2:16" ht="14.25">
      <c r="B20035" s="142"/>
      <c r="C20035" s="142"/>
      <c r="D20035" s="427"/>
      <c r="E20035" s="427"/>
      <c r="F20035" s="427"/>
      <c r="G20035" s="427"/>
      <c r="H20035" s="427"/>
      <c r="I20035" s="427"/>
      <c r="J20035" s="142"/>
      <c r="K20035" s="142"/>
      <c r="L20035" s="191"/>
      <c r="M20035" s="142"/>
      <c r="N20035" s="142"/>
      <c r="O20035"/>
      <c r="P20035"/>
    </row>
    <row r="20036" spans="2:16" ht="14.25">
      <c r="B20036" s="142"/>
      <c r="C20036" s="142"/>
      <c r="D20036" s="427"/>
      <c r="E20036" s="427"/>
      <c r="F20036" s="427"/>
      <c r="G20036" s="427"/>
      <c r="H20036" s="427"/>
      <c r="I20036" s="427"/>
      <c r="J20036" s="142"/>
      <c r="K20036" s="142"/>
      <c r="L20036" s="191"/>
      <c r="M20036" s="142"/>
      <c r="N20036" s="142"/>
      <c r="O20036"/>
      <c r="P20036"/>
    </row>
    <row r="20037" spans="2:16" ht="14.25">
      <c r="B20037" s="142"/>
      <c r="C20037" s="142"/>
      <c r="D20037" s="427"/>
      <c r="E20037" s="427"/>
      <c r="F20037" s="427"/>
      <c r="G20037" s="427"/>
      <c r="H20037" s="427"/>
      <c r="I20037" s="427"/>
      <c r="J20037" s="142"/>
      <c r="K20037" s="142"/>
      <c r="L20037" s="191"/>
      <c r="M20037" s="142"/>
      <c r="N20037" s="142"/>
      <c r="O20037"/>
      <c r="P20037"/>
    </row>
    <row r="20038" spans="2:16" ht="14.25">
      <c r="B20038" s="142"/>
      <c r="C20038" s="142"/>
      <c r="D20038" s="427"/>
      <c r="E20038" s="427"/>
      <c r="F20038" s="427"/>
      <c r="G20038" s="427"/>
      <c r="H20038" s="427"/>
      <c r="I20038" s="427"/>
      <c r="J20038" s="142"/>
      <c r="K20038" s="142"/>
      <c r="L20038" s="191"/>
      <c r="M20038" s="142"/>
      <c r="N20038" s="142"/>
      <c r="O20038"/>
      <c r="P20038"/>
    </row>
    <row r="20039" spans="2:16" ht="14.25">
      <c r="B20039" s="142"/>
      <c r="C20039" s="142"/>
      <c r="D20039" s="427"/>
      <c r="E20039" s="427"/>
      <c r="F20039" s="427"/>
      <c r="G20039" s="427"/>
      <c r="H20039" s="427"/>
      <c r="I20039" s="427"/>
      <c r="J20039" s="142"/>
      <c r="K20039" s="142"/>
      <c r="L20039" s="191"/>
      <c r="M20039" s="142"/>
      <c r="N20039" s="142"/>
      <c r="O20039"/>
      <c r="P20039"/>
    </row>
    <row r="20040" spans="2:16" ht="14.25">
      <c r="B20040" s="142"/>
      <c r="C20040" s="142"/>
      <c r="D20040" s="427"/>
      <c r="E20040" s="427"/>
      <c r="F20040" s="427"/>
      <c r="G20040" s="427"/>
      <c r="H20040" s="427"/>
      <c r="I20040" s="427"/>
      <c r="J20040" s="142"/>
      <c r="K20040" s="142"/>
      <c r="L20040" s="191"/>
      <c r="M20040" s="142"/>
      <c r="N20040" s="142"/>
      <c r="O20040"/>
      <c r="P20040"/>
    </row>
    <row r="20041" spans="2:16" ht="14.25">
      <c r="B20041" s="142"/>
      <c r="C20041" s="142"/>
      <c r="D20041" s="427"/>
      <c r="E20041" s="427"/>
      <c r="F20041" s="427"/>
      <c r="G20041" s="427"/>
      <c r="H20041" s="427"/>
      <c r="I20041" s="427"/>
      <c r="J20041" s="142"/>
      <c r="K20041" s="142"/>
      <c r="L20041" s="191"/>
      <c r="M20041" s="142"/>
      <c r="N20041" s="142"/>
      <c r="O20041"/>
      <c r="P20041"/>
    </row>
    <row r="20042" spans="2:16" ht="14.25">
      <c r="B20042" s="142"/>
      <c r="C20042" s="142"/>
      <c r="D20042" s="427"/>
      <c r="E20042" s="427"/>
      <c r="F20042" s="427"/>
      <c r="G20042" s="427"/>
      <c r="H20042" s="427"/>
      <c r="I20042" s="427"/>
      <c r="J20042" s="142"/>
      <c r="K20042" s="142"/>
      <c r="L20042" s="191"/>
      <c r="M20042" s="142"/>
      <c r="N20042" s="142"/>
      <c r="O20042"/>
      <c r="P20042"/>
    </row>
    <row r="20043" spans="2:16" ht="14.25">
      <c r="B20043" s="142"/>
      <c r="C20043" s="142"/>
      <c r="D20043" s="427"/>
      <c r="E20043" s="427"/>
      <c r="F20043" s="427"/>
      <c r="G20043" s="427"/>
      <c r="H20043" s="427"/>
      <c r="I20043" s="427"/>
      <c r="J20043" s="142"/>
      <c r="K20043" s="142"/>
      <c r="L20043" s="191"/>
      <c r="M20043" s="142"/>
      <c r="N20043" s="142"/>
      <c r="O20043"/>
      <c r="P20043"/>
    </row>
    <row r="20044" spans="2:16" ht="14.25">
      <c r="B20044" s="142"/>
      <c r="C20044" s="142"/>
      <c r="D20044" s="427"/>
      <c r="E20044" s="427"/>
      <c r="F20044" s="427"/>
      <c r="G20044" s="427"/>
      <c r="H20044" s="427"/>
      <c r="I20044" s="427"/>
      <c r="J20044" s="142"/>
      <c r="K20044" s="142"/>
      <c r="L20044" s="191"/>
      <c r="M20044" s="142"/>
      <c r="N20044" s="142"/>
      <c r="O20044"/>
      <c r="P20044"/>
    </row>
    <row r="20045" spans="2:16" ht="14.25">
      <c r="B20045" s="142"/>
      <c r="C20045" s="142"/>
      <c r="D20045" s="427"/>
      <c r="E20045" s="427"/>
      <c r="F20045" s="427"/>
      <c r="G20045" s="427"/>
      <c r="H20045" s="427"/>
      <c r="I20045" s="427"/>
      <c r="J20045" s="142"/>
      <c r="K20045" s="142"/>
      <c r="L20045" s="191"/>
      <c r="M20045" s="142"/>
      <c r="N20045" s="142"/>
      <c r="O20045"/>
      <c r="P20045"/>
    </row>
    <row r="20046" spans="2:16" ht="14.25">
      <c r="B20046" s="142"/>
      <c r="C20046" s="142"/>
      <c r="D20046" s="427"/>
      <c r="E20046" s="427"/>
      <c r="F20046" s="427"/>
      <c r="G20046" s="427"/>
      <c r="H20046" s="427"/>
      <c r="I20046" s="427"/>
      <c r="J20046" s="142"/>
      <c r="K20046" s="142"/>
      <c r="L20046" s="191"/>
      <c r="M20046" s="142"/>
      <c r="N20046" s="142"/>
      <c r="O20046"/>
      <c r="P20046"/>
    </row>
    <row r="20047" spans="2:16" ht="14.25">
      <c r="B20047" s="142"/>
      <c r="C20047" s="142"/>
      <c r="D20047" s="427"/>
      <c r="E20047" s="427"/>
      <c r="F20047" s="427"/>
      <c r="G20047" s="427"/>
      <c r="H20047" s="427"/>
      <c r="I20047" s="427"/>
      <c r="J20047" s="142"/>
      <c r="K20047" s="142"/>
      <c r="L20047" s="191"/>
      <c r="M20047" s="142"/>
      <c r="N20047" s="142"/>
      <c r="O20047"/>
      <c r="P20047"/>
    </row>
    <row r="20048" spans="2:16" ht="14.25">
      <c r="B20048" s="142"/>
      <c r="C20048" s="142"/>
      <c r="D20048" s="427"/>
      <c r="E20048" s="427"/>
      <c r="F20048" s="427"/>
      <c r="G20048" s="427"/>
      <c r="H20048" s="427"/>
      <c r="I20048" s="427"/>
      <c r="J20048" s="142"/>
      <c r="K20048" s="142"/>
      <c r="L20048" s="191"/>
      <c r="M20048" s="142"/>
      <c r="N20048" s="142"/>
      <c r="O20048"/>
      <c r="P20048"/>
    </row>
    <row r="20049" spans="2:16" ht="14.25">
      <c r="B20049" s="142"/>
      <c r="C20049" s="142"/>
      <c r="D20049" s="427"/>
      <c r="E20049" s="427"/>
      <c r="F20049" s="427"/>
      <c r="G20049" s="427"/>
      <c r="H20049" s="427"/>
      <c r="I20049" s="427"/>
      <c r="J20049" s="142"/>
      <c r="K20049" s="142"/>
      <c r="L20049" s="191"/>
      <c r="M20049" s="142"/>
      <c r="N20049" s="142"/>
      <c r="O20049"/>
      <c r="P20049"/>
    </row>
    <row r="20050" spans="2:16" ht="14.25">
      <c r="B20050" s="142"/>
      <c r="C20050" s="142"/>
      <c r="D20050" s="427"/>
      <c r="E20050" s="427"/>
      <c r="F20050" s="427"/>
      <c r="G20050" s="427"/>
      <c r="H20050" s="427"/>
      <c r="I20050" s="427"/>
      <c r="J20050" s="142"/>
      <c r="K20050" s="142"/>
      <c r="L20050" s="191"/>
      <c r="M20050" s="142"/>
      <c r="N20050" s="142"/>
      <c r="O20050"/>
      <c r="P20050"/>
    </row>
    <row r="20051" spans="2:16" ht="14.25">
      <c r="B20051" s="142"/>
      <c r="C20051" s="142"/>
      <c r="D20051" s="427"/>
      <c r="E20051" s="427"/>
      <c r="F20051" s="427"/>
      <c r="G20051" s="427"/>
      <c r="H20051" s="427"/>
      <c r="I20051" s="427"/>
      <c r="J20051" s="142"/>
      <c r="K20051" s="142"/>
      <c r="L20051" s="191"/>
      <c r="M20051" s="142"/>
      <c r="N20051" s="142"/>
      <c r="O20051"/>
      <c r="P20051"/>
    </row>
    <row r="20052" spans="2:16" ht="14.25">
      <c r="B20052" s="142"/>
      <c r="C20052" s="142"/>
      <c r="D20052" s="427"/>
      <c r="E20052" s="427"/>
      <c r="F20052" s="427"/>
      <c r="G20052" s="427"/>
      <c r="H20052" s="427"/>
      <c r="I20052" s="427"/>
      <c r="J20052" s="142"/>
      <c r="K20052" s="142"/>
      <c r="L20052" s="191"/>
      <c r="M20052" s="142"/>
      <c r="N20052" s="142"/>
      <c r="O20052"/>
      <c r="P20052"/>
    </row>
    <row r="20053" spans="2:16" ht="14.25">
      <c r="B20053" s="142"/>
      <c r="C20053" s="142"/>
      <c r="D20053" s="427"/>
      <c r="E20053" s="427"/>
      <c r="F20053" s="427"/>
      <c r="G20053" s="427"/>
      <c r="H20053" s="427"/>
      <c r="I20053" s="427"/>
      <c r="J20053" s="142"/>
      <c r="K20053" s="142"/>
      <c r="L20053" s="191"/>
      <c r="M20053" s="142"/>
      <c r="N20053" s="142"/>
      <c r="O20053"/>
      <c r="P20053"/>
    </row>
    <row r="20054" spans="2:16" ht="14.25">
      <c r="B20054" s="142"/>
      <c r="C20054" s="142"/>
      <c r="D20054" s="427"/>
      <c r="E20054" s="427"/>
      <c r="F20054" s="427"/>
      <c r="G20054" s="427"/>
      <c r="H20054" s="427"/>
      <c r="I20054" s="427"/>
      <c r="J20054" s="142"/>
      <c r="K20054" s="142"/>
      <c r="L20054" s="191"/>
      <c r="M20054" s="142"/>
      <c r="N20054" s="142"/>
      <c r="O20054"/>
      <c r="P20054"/>
    </row>
    <row r="20055" spans="2:16" ht="14.25">
      <c r="B20055" s="142"/>
      <c r="C20055" s="142"/>
      <c r="D20055" s="427"/>
      <c r="E20055" s="427"/>
      <c r="F20055" s="427"/>
      <c r="G20055" s="427"/>
      <c r="H20055" s="427"/>
      <c r="I20055" s="427"/>
      <c r="J20055" s="142"/>
      <c r="K20055" s="142"/>
      <c r="L20055" s="191"/>
      <c r="M20055" s="142"/>
      <c r="N20055" s="142"/>
      <c r="O20055"/>
      <c r="P20055"/>
    </row>
    <row r="20056" spans="2:16" ht="14.25">
      <c r="B20056" s="142"/>
      <c r="C20056" s="142"/>
      <c r="D20056" s="427"/>
      <c r="E20056" s="427"/>
      <c r="F20056" s="427"/>
      <c r="G20056" s="427"/>
      <c r="H20056" s="427"/>
      <c r="I20056" s="427"/>
      <c r="J20056" s="142"/>
      <c r="K20056" s="142"/>
      <c r="L20056" s="191"/>
      <c r="M20056" s="142"/>
      <c r="N20056" s="142"/>
      <c r="O20056"/>
      <c r="P20056"/>
    </row>
    <row r="20057" spans="2:16" ht="14.25">
      <c r="B20057" s="142"/>
      <c r="C20057" s="142"/>
      <c r="D20057" s="427"/>
      <c r="E20057" s="427"/>
      <c r="F20057" s="427"/>
      <c r="G20057" s="427"/>
      <c r="H20057" s="427"/>
      <c r="I20057" s="427"/>
      <c r="J20057" s="142"/>
      <c r="K20057" s="142"/>
      <c r="L20057" s="191"/>
      <c r="M20057" s="142"/>
      <c r="N20057" s="142"/>
      <c r="O20057"/>
      <c r="P20057"/>
    </row>
    <row r="20058" spans="2:16" ht="14.25">
      <c r="B20058" s="142"/>
      <c r="C20058" s="142"/>
      <c r="D20058" s="427"/>
      <c r="E20058" s="427"/>
      <c r="F20058" s="427"/>
      <c r="G20058" s="427"/>
      <c r="H20058" s="427"/>
      <c r="I20058" s="427"/>
      <c r="J20058" s="142"/>
      <c r="K20058" s="142"/>
      <c r="L20058" s="191"/>
      <c r="M20058" s="142"/>
      <c r="N20058" s="142"/>
      <c r="O20058"/>
      <c r="P20058"/>
    </row>
    <row r="20059" spans="2:16" ht="14.25">
      <c r="B20059" s="142"/>
      <c r="C20059" s="142"/>
      <c r="D20059" s="427"/>
      <c r="E20059" s="427"/>
      <c r="F20059" s="427"/>
      <c r="G20059" s="427"/>
      <c r="H20059" s="427"/>
      <c r="I20059" s="427"/>
      <c r="J20059" s="142"/>
      <c r="K20059" s="142"/>
      <c r="L20059" s="191"/>
      <c r="M20059" s="142"/>
      <c r="N20059" s="142"/>
      <c r="O20059"/>
      <c r="P20059"/>
    </row>
    <row r="20060" spans="2:16" ht="14.25">
      <c r="B20060" s="142"/>
      <c r="C20060" s="142"/>
      <c r="D20060" s="427"/>
      <c r="E20060" s="427"/>
      <c r="F20060" s="427"/>
      <c r="G20060" s="427"/>
      <c r="H20060" s="427"/>
      <c r="I20060" s="427"/>
      <c r="J20060" s="142"/>
      <c r="K20060" s="142"/>
      <c r="L20060" s="191"/>
      <c r="M20060" s="142"/>
      <c r="N20060" s="142"/>
      <c r="O20060"/>
      <c r="P20060"/>
    </row>
    <row r="20061" spans="2:16" ht="14.25">
      <c r="B20061" s="142"/>
      <c r="C20061" s="142"/>
      <c r="D20061" s="427"/>
      <c r="E20061" s="427"/>
      <c r="F20061" s="427"/>
      <c r="G20061" s="427"/>
      <c r="H20061" s="427"/>
      <c r="I20061" s="427"/>
      <c r="J20061" s="142"/>
      <c r="K20061" s="142"/>
      <c r="L20061" s="191"/>
      <c r="M20061" s="142"/>
      <c r="N20061" s="142"/>
      <c r="O20061"/>
      <c r="P20061"/>
    </row>
    <row r="20062" spans="2:16" ht="14.25">
      <c r="B20062" s="142"/>
      <c r="C20062" s="142"/>
      <c r="D20062" s="427"/>
      <c r="E20062" s="427"/>
      <c r="F20062" s="427"/>
      <c r="G20062" s="427"/>
      <c r="H20062" s="427"/>
      <c r="I20062" s="427"/>
      <c r="J20062" s="142"/>
      <c r="K20062" s="142"/>
      <c r="L20062" s="191"/>
      <c r="M20062" s="142"/>
      <c r="N20062" s="142"/>
      <c r="O20062"/>
      <c r="P20062"/>
    </row>
    <row r="20063" spans="2:16" ht="14.25">
      <c r="B20063" s="142"/>
      <c r="C20063" s="142"/>
      <c r="D20063" s="427"/>
      <c r="E20063" s="427"/>
      <c r="F20063" s="427"/>
      <c r="G20063" s="427"/>
      <c r="H20063" s="427"/>
      <c r="I20063" s="427"/>
      <c r="J20063" s="142"/>
      <c r="K20063" s="142"/>
      <c r="L20063" s="191"/>
      <c r="M20063" s="142"/>
      <c r="N20063" s="142"/>
      <c r="O20063"/>
      <c r="P20063"/>
    </row>
    <row r="20064" spans="2:16" ht="14.25">
      <c r="B20064" s="142"/>
      <c r="C20064" s="142"/>
      <c r="D20064" s="427"/>
      <c r="E20064" s="427"/>
      <c r="F20064" s="427"/>
      <c r="G20064" s="427"/>
      <c r="H20064" s="427"/>
      <c r="I20064" s="427"/>
      <c r="J20064" s="142"/>
      <c r="K20064" s="142"/>
      <c r="L20064" s="191"/>
      <c r="M20064" s="142"/>
      <c r="N20064" s="142"/>
      <c r="O20064"/>
      <c r="P20064"/>
    </row>
    <row r="20065" spans="2:16" ht="14.25">
      <c r="B20065" s="142"/>
      <c r="C20065" s="142"/>
      <c r="D20065" s="427"/>
      <c r="E20065" s="427"/>
      <c r="F20065" s="427"/>
      <c r="G20065" s="427"/>
      <c r="H20065" s="427"/>
      <c r="I20065" s="427"/>
      <c r="J20065" s="142"/>
      <c r="K20065" s="142"/>
      <c r="L20065" s="191"/>
      <c r="M20065" s="142"/>
      <c r="N20065" s="142"/>
      <c r="O20065"/>
      <c r="P20065"/>
    </row>
    <row r="20066" spans="2:16" ht="14.25">
      <c r="B20066" s="142"/>
      <c r="C20066" s="142"/>
      <c r="D20066" s="427"/>
      <c r="E20066" s="427"/>
      <c r="F20066" s="427"/>
      <c r="G20066" s="427"/>
      <c r="H20066" s="427"/>
      <c r="I20066" s="427"/>
      <c r="J20066" s="142"/>
      <c r="K20066" s="142"/>
      <c r="L20066" s="191"/>
      <c r="M20066" s="142"/>
      <c r="N20066" s="142"/>
      <c r="O20066"/>
      <c r="P20066"/>
    </row>
    <row r="20067" spans="2:16" ht="14.25">
      <c r="B20067" s="142"/>
      <c r="C20067" s="142"/>
      <c r="D20067" s="427"/>
      <c r="E20067" s="427"/>
      <c r="F20067" s="427"/>
      <c r="G20067" s="427"/>
      <c r="H20067" s="427"/>
      <c r="I20067" s="427"/>
      <c r="J20067" s="142"/>
      <c r="K20067" s="142"/>
      <c r="L20067" s="191"/>
      <c r="M20067" s="142"/>
      <c r="N20067" s="142"/>
      <c r="O20067"/>
      <c r="P20067"/>
    </row>
    <row r="20068" spans="2:16" ht="14.25">
      <c r="B20068" s="142"/>
      <c r="C20068" s="142"/>
      <c r="D20068" s="427"/>
      <c r="E20068" s="427"/>
      <c r="F20068" s="427"/>
      <c r="G20068" s="427"/>
      <c r="H20068" s="427"/>
      <c r="I20068" s="427"/>
      <c r="J20068" s="142"/>
      <c r="K20068" s="142"/>
      <c r="L20068" s="191"/>
      <c r="M20068" s="142"/>
      <c r="N20068" s="142"/>
      <c r="O20068"/>
      <c r="P20068"/>
    </row>
    <row r="20069" spans="2:16" ht="14.25">
      <c r="B20069" s="142"/>
      <c r="C20069" s="142"/>
      <c r="D20069" s="427"/>
      <c r="E20069" s="427"/>
      <c r="F20069" s="427"/>
      <c r="G20069" s="427"/>
      <c r="H20069" s="427"/>
      <c r="I20069" s="427"/>
      <c r="J20069" s="142"/>
      <c r="K20069" s="142"/>
      <c r="L20069" s="191"/>
      <c r="M20069" s="142"/>
      <c r="N20069" s="142"/>
      <c r="O20069"/>
      <c r="P20069"/>
    </row>
    <row r="20070" spans="2:16" ht="14.25">
      <c r="B20070" s="142"/>
      <c r="C20070" s="142"/>
      <c r="D20070" s="427"/>
      <c r="E20070" s="427"/>
      <c r="F20070" s="427"/>
      <c r="G20070" s="427"/>
      <c r="H20070" s="427"/>
      <c r="I20070" s="427"/>
      <c r="J20070" s="142"/>
      <c r="K20070" s="142"/>
      <c r="L20070" s="191"/>
      <c r="M20070" s="142"/>
      <c r="N20070" s="142"/>
      <c r="O20070"/>
      <c r="P20070"/>
    </row>
    <row r="20071" spans="2:16" ht="14.25">
      <c r="B20071" s="142"/>
      <c r="C20071" s="142"/>
      <c r="D20071" s="427"/>
      <c r="E20071" s="427"/>
      <c r="F20071" s="427"/>
      <c r="G20071" s="427"/>
      <c r="H20071" s="427"/>
      <c r="I20071" s="427"/>
      <c r="J20071" s="142"/>
      <c r="K20071" s="142"/>
      <c r="L20071" s="191"/>
      <c r="M20071" s="142"/>
      <c r="N20071" s="142"/>
      <c r="O20071"/>
      <c r="P20071"/>
    </row>
    <row r="20072" spans="2:16" ht="14.25">
      <c r="B20072" s="142"/>
      <c r="C20072" s="142"/>
      <c r="D20072" s="427"/>
      <c r="E20072" s="427"/>
      <c r="F20072" s="427"/>
      <c r="G20072" s="427"/>
      <c r="H20072" s="427"/>
      <c r="I20072" s="427"/>
      <c r="J20072" s="142"/>
      <c r="K20072" s="142"/>
      <c r="L20072" s="191"/>
      <c r="M20072" s="142"/>
      <c r="N20072" s="142"/>
      <c r="O20072"/>
      <c r="P20072"/>
    </row>
    <row r="20073" spans="2:16" ht="14.25">
      <c r="B20073" s="142"/>
      <c r="C20073" s="142"/>
      <c r="D20073" s="427"/>
      <c r="E20073" s="427"/>
      <c r="F20073" s="427"/>
      <c r="G20073" s="427"/>
      <c r="H20073" s="427"/>
      <c r="I20073" s="427"/>
      <c r="J20073" s="142"/>
      <c r="K20073" s="142"/>
      <c r="L20073" s="191"/>
      <c r="M20073" s="142"/>
      <c r="N20073" s="142"/>
      <c r="O20073"/>
      <c r="P20073"/>
    </row>
    <row r="20074" spans="2:16" ht="14.25">
      <c r="B20074" s="142"/>
      <c r="C20074" s="142"/>
      <c r="D20074" s="427"/>
      <c r="E20074" s="427"/>
      <c r="F20074" s="427"/>
      <c r="G20074" s="427"/>
      <c r="H20074" s="427"/>
      <c r="I20074" s="427"/>
      <c r="J20074" s="142"/>
      <c r="K20074" s="142"/>
      <c r="L20074" s="191"/>
      <c r="M20074" s="142"/>
      <c r="N20074" s="142"/>
      <c r="O20074"/>
      <c r="P20074"/>
    </row>
    <row r="20075" spans="2:16" ht="14.25">
      <c r="B20075" s="142"/>
      <c r="C20075" s="142"/>
      <c r="D20075" s="427"/>
      <c r="E20075" s="427"/>
      <c r="F20075" s="427"/>
      <c r="G20075" s="427"/>
      <c r="H20075" s="427"/>
      <c r="I20075" s="427"/>
      <c r="J20075" s="142"/>
      <c r="K20075" s="142"/>
      <c r="L20075" s="191"/>
      <c r="M20075" s="142"/>
      <c r="N20075" s="142"/>
      <c r="O20075"/>
      <c r="P20075"/>
    </row>
    <row r="20076" spans="2:16" ht="14.25">
      <c r="B20076" s="142"/>
      <c r="C20076" s="142"/>
      <c r="D20076" s="427"/>
      <c r="E20076" s="427"/>
      <c r="F20076" s="427"/>
      <c r="G20076" s="427"/>
      <c r="H20076" s="427"/>
      <c r="I20076" s="427"/>
      <c r="J20076" s="142"/>
      <c r="K20076" s="142"/>
      <c r="L20076" s="191"/>
      <c r="M20076" s="142"/>
      <c r="N20076" s="142"/>
      <c r="O20076"/>
      <c r="P20076"/>
    </row>
    <row r="20077" spans="2:16" ht="14.25">
      <c r="B20077" s="142"/>
      <c r="C20077" s="142"/>
      <c r="D20077" s="427"/>
      <c r="E20077" s="427"/>
      <c r="F20077" s="427"/>
      <c r="G20077" s="427"/>
      <c r="H20077" s="427"/>
      <c r="I20077" s="427"/>
      <c r="J20077" s="142"/>
      <c r="K20077" s="142"/>
      <c r="L20077" s="191"/>
      <c r="M20077" s="142"/>
      <c r="N20077" s="142"/>
      <c r="O20077"/>
      <c r="P20077"/>
    </row>
    <row r="20078" spans="2:16" ht="14.25">
      <c r="B20078" s="142"/>
      <c r="C20078" s="142"/>
      <c r="D20078" s="427"/>
      <c r="E20078" s="427"/>
      <c r="F20078" s="427"/>
      <c r="G20078" s="427"/>
      <c r="H20078" s="427"/>
      <c r="I20078" s="427"/>
      <c r="J20078" s="142"/>
      <c r="K20078" s="142"/>
      <c r="L20078" s="191"/>
      <c r="M20078" s="142"/>
      <c r="N20078" s="142"/>
      <c r="O20078"/>
      <c r="P20078"/>
    </row>
    <row r="20079" spans="2:16" ht="14.25">
      <c r="B20079" s="142"/>
      <c r="C20079" s="142"/>
      <c r="D20079" s="427"/>
      <c r="E20079" s="427"/>
      <c r="F20079" s="427"/>
      <c r="G20079" s="427"/>
      <c r="H20079" s="427"/>
      <c r="I20079" s="427"/>
      <c r="J20079" s="142"/>
      <c r="K20079" s="142"/>
      <c r="L20079" s="191"/>
      <c r="M20079" s="142"/>
      <c r="N20079" s="142"/>
      <c r="O20079"/>
      <c r="P20079"/>
    </row>
    <row r="20080" spans="2:16" ht="14.25">
      <c r="B20080" s="142"/>
      <c r="C20080" s="142"/>
      <c r="D20080" s="427"/>
      <c r="E20080" s="427"/>
      <c r="F20080" s="427"/>
      <c r="G20080" s="427"/>
      <c r="H20080" s="427"/>
      <c r="I20080" s="427"/>
      <c r="J20080" s="142"/>
      <c r="K20080" s="142"/>
      <c r="L20080" s="191"/>
      <c r="M20080" s="142"/>
      <c r="N20080" s="142"/>
      <c r="O20080"/>
      <c r="P20080"/>
    </row>
    <row r="20081" spans="2:16" ht="14.25">
      <c r="B20081" s="142"/>
      <c r="C20081" s="142"/>
      <c r="D20081" s="427"/>
      <c r="E20081" s="427"/>
      <c r="F20081" s="427"/>
      <c r="G20081" s="427"/>
      <c r="H20081" s="427"/>
      <c r="I20081" s="427"/>
      <c r="J20081" s="142"/>
      <c r="K20081" s="142"/>
      <c r="L20081" s="191"/>
      <c r="M20081" s="142"/>
      <c r="N20081" s="142"/>
      <c r="O20081"/>
      <c r="P20081"/>
    </row>
    <row r="20082" spans="2:16" ht="14.25">
      <c r="B20082" s="142"/>
      <c r="C20082" s="142"/>
      <c r="D20082" s="427"/>
      <c r="E20082" s="427"/>
      <c r="F20082" s="427"/>
      <c r="G20082" s="427"/>
      <c r="H20082" s="427"/>
      <c r="I20082" s="427"/>
      <c r="J20082" s="142"/>
      <c r="K20082" s="142"/>
      <c r="L20082" s="191"/>
      <c r="M20082" s="142"/>
      <c r="N20082" s="142"/>
      <c r="O20082"/>
      <c r="P20082"/>
    </row>
    <row r="20083" spans="2:16" ht="14.25">
      <c r="B20083" s="142"/>
      <c r="C20083" s="142"/>
      <c r="D20083" s="427"/>
      <c r="E20083" s="427"/>
      <c r="F20083" s="427"/>
      <c r="G20083" s="427"/>
      <c r="H20083" s="427"/>
      <c r="I20083" s="427"/>
      <c r="J20083" s="142"/>
      <c r="K20083" s="142"/>
      <c r="L20083" s="191"/>
      <c r="M20083" s="142"/>
      <c r="N20083" s="142"/>
      <c r="O20083"/>
      <c r="P20083"/>
    </row>
    <row r="20084" spans="2:16" ht="14.25">
      <c r="B20084" s="142"/>
      <c r="C20084" s="142"/>
      <c r="D20084" s="427"/>
      <c r="E20084" s="427"/>
      <c r="F20084" s="427"/>
      <c r="G20084" s="427"/>
      <c r="H20084" s="427"/>
      <c r="I20084" s="427"/>
      <c r="J20084" s="142"/>
      <c r="K20084" s="142"/>
      <c r="L20084" s="191"/>
      <c r="M20084" s="142"/>
      <c r="N20084" s="142"/>
      <c r="O20084"/>
      <c r="P20084"/>
    </row>
    <row r="20085" spans="2:16" ht="14.25">
      <c r="B20085" s="142"/>
      <c r="C20085" s="142"/>
      <c r="D20085" s="427"/>
      <c r="E20085" s="427"/>
      <c r="F20085" s="427"/>
      <c r="G20085" s="427"/>
      <c r="H20085" s="427"/>
      <c r="I20085" s="427"/>
      <c r="J20085" s="142"/>
      <c r="K20085" s="142"/>
      <c r="L20085" s="191"/>
      <c r="M20085" s="142"/>
      <c r="N20085" s="142"/>
      <c r="O20085"/>
      <c r="P20085"/>
    </row>
    <row r="20086" spans="2:16" ht="14.25">
      <c r="B20086" s="142"/>
      <c r="C20086" s="142"/>
      <c r="D20086" s="427"/>
      <c r="E20086" s="427"/>
      <c r="F20086" s="427"/>
      <c r="G20086" s="427"/>
      <c r="H20086" s="427"/>
      <c r="I20086" s="427"/>
      <c r="J20086" s="142"/>
      <c r="K20086" s="142"/>
      <c r="L20086" s="191"/>
      <c r="M20086" s="142"/>
      <c r="N20086" s="142"/>
      <c r="O20086"/>
      <c r="P20086"/>
    </row>
    <row r="20087" spans="2:16" ht="14.25">
      <c r="B20087" s="142"/>
      <c r="C20087" s="142"/>
      <c r="D20087" s="427"/>
      <c r="E20087" s="427"/>
      <c r="F20087" s="427"/>
      <c r="G20087" s="427"/>
      <c r="H20087" s="427"/>
      <c r="I20087" s="427"/>
      <c r="J20087" s="142"/>
      <c r="K20087" s="142"/>
      <c r="L20087" s="191"/>
      <c r="M20087" s="142"/>
      <c r="N20087" s="142"/>
      <c r="O20087"/>
      <c r="P20087"/>
    </row>
    <row r="20088" spans="2:16" ht="14.25">
      <c r="B20088" s="142"/>
      <c r="C20088" s="142"/>
      <c r="D20088" s="427"/>
      <c r="E20088" s="427"/>
      <c r="F20088" s="427"/>
      <c r="G20088" s="427"/>
      <c r="H20088" s="427"/>
      <c r="I20088" s="427"/>
      <c r="J20088" s="142"/>
      <c r="K20088" s="142"/>
      <c r="L20088" s="191"/>
      <c r="M20088" s="142"/>
      <c r="N20088" s="142"/>
      <c r="O20088"/>
      <c r="P20088"/>
    </row>
    <row r="20089" spans="2:16" ht="14.25">
      <c r="B20089" s="142"/>
      <c r="C20089" s="142"/>
      <c r="D20089" s="427"/>
      <c r="E20089" s="427"/>
      <c r="F20089" s="427"/>
      <c r="G20089" s="427"/>
      <c r="H20089" s="427"/>
      <c r="I20089" s="427"/>
      <c r="J20089" s="142"/>
      <c r="K20089" s="142"/>
      <c r="L20089" s="191"/>
      <c r="M20089" s="142"/>
      <c r="N20089" s="142"/>
      <c r="O20089"/>
      <c r="P20089"/>
    </row>
    <row r="20090" spans="2:16" ht="14.25">
      <c r="B20090" s="142"/>
      <c r="C20090" s="142"/>
      <c r="D20090" s="427"/>
      <c r="E20090" s="427"/>
      <c r="F20090" s="427"/>
      <c r="G20090" s="427"/>
      <c r="H20090" s="427"/>
      <c r="I20090" s="427"/>
      <c r="J20090" s="142"/>
      <c r="K20090" s="142"/>
      <c r="L20090" s="191"/>
      <c r="M20090" s="142"/>
      <c r="N20090" s="142"/>
      <c r="O20090"/>
      <c r="P20090"/>
    </row>
    <row r="20091" spans="2:16" ht="14.25">
      <c r="B20091" s="142"/>
      <c r="C20091" s="142"/>
      <c r="D20091" s="427"/>
      <c r="E20091" s="427"/>
      <c r="F20091" s="427"/>
      <c r="G20091" s="427"/>
      <c r="H20091" s="427"/>
      <c r="I20091" s="427"/>
      <c r="J20091" s="142"/>
      <c r="K20091" s="142"/>
      <c r="L20091" s="191"/>
      <c r="M20091" s="142"/>
      <c r="N20091" s="142"/>
      <c r="O20091"/>
      <c r="P20091"/>
    </row>
    <row r="20092" spans="2:16" ht="14.25">
      <c r="B20092" s="142"/>
      <c r="C20092" s="142"/>
      <c r="D20092" s="427"/>
      <c r="E20092" s="427"/>
      <c r="F20092" s="427"/>
      <c r="G20092" s="427"/>
      <c r="H20092" s="427"/>
      <c r="I20092" s="427"/>
      <c r="J20092" s="142"/>
      <c r="K20092" s="142"/>
      <c r="L20092" s="191"/>
      <c r="M20092" s="142"/>
      <c r="N20092" s="142"/>
      <c r="O20092"/>
      <c r="P20092"/>
    </row>
    <row r="20093" spans="2:16" ht="14.25">
      <c r="B20093" s="142"/>
      <c r="C20093" s="142"/>
      <c r="D20093" s="427"/>
      <c r="E20093" s="427"/>
      <c r="F20093" s="427"/>
      <c r="G20093" s="427"/>
      <c r="H20093" s="427"/>
      <c r="I20093" s="427"/>
      <c r="J20093" s="142"/>
      <c r="K20093" s="142"/>
      <c r="L20093" s="191"/>
      <c r="M20093" s="142"/>
      <c r="N20093" s="142"/>
      <c r="O20093"/>
      <c r="P20093"/>
    </row>
    <row r="20094" spans="2:16" ht="14.25">
      <c r="B20094" s="142"/>
      <c r="C20094" s="142"/>
      <c r="D20094" s="427"/>
      <c r="E20094" s="427"/>
      <c r="F20094" s="427"/>
      <c r="G20094" s="427"/>
      <c r="H20094" s="427"/>
      <c r="I20094" s="427"/>
      <c r="J20094" s="142"/>
      <c r="K20094" s="142"/>
      <c r="L20094" s="191"/>
      <c r="M20094" s="142"/>
      <c r="N20094" s="142"/>
      <c r="O20094"/>
      <c r="P20094"/>
    </row>
    <row r="20095" spans="2:16" ht="14.25">
      <c r="B20095" s="142"/>
      <c r="C20095" s="142"/>
      <c r="D20095" s="427"/>
      <c r="E20095" s="427"/>
      <c r="F20095" s="427"/>
      <c r="G20095" s="427"/>
      <c r="H20095" s="427"/>
      <c r="I20095" s="427"/>
      <c r="J20095" s="142"/>
      <c r="K20095" s="142"/>
      <c r="L20095" s="191"/>
      <c r="M20095" s="142"/>
      <c r="N20095" s="142"/>
      <c r="O20095"/>
      <c r="P20095"/>
    </row>
    <row r="20096" spans="2:16" ht="14.25">
      <c r="B20096" s="142"/>
      <c r="C20096" s="142"/>
      <c r="D20096" s="427"/>
      <c r="E20096" s="427"/>
      <c r="F20096" s="427"/>
      <c r="G20096" s="427"/>
      <c r="H20096" s="427"/>
      <c r="I20096" s="427"/>
      <c r="J20096" s="142"/>
      <c r="K20096" s="142"/>
      <c r="L20096" s="191"/>
      <c r="M20096" s="142"/>
      <c r="N20096" s="142"/>
      <c r="O20096"/>
      <c r="P20096"/>
    </row>
    <row r="20097" spans="2:16" ht="14.25">
      <c r="B20097" s="142"/>
      <c r="C20097" s="142"/>
      <c r="D20097" s="427"/>
      <c r="E20097" s="427"/>
      <c r="F20097" s="427"/>
      <c r="G20097" s="427"/>
      <c r="H20097" s="427"/>
      <c r="I20097" s="427"/>
      <c r="J20097" s="142"/>
      <c r="K20097" s="142"/>
      <c r="L20097" s="191"/>
      <c r="M20097" s="142"/>
      <c r="N20097" s="142"/>
      <c r="O20097"/>
      <c r="P20097"/>
    </row>
    <row r="20098" spans="2:16" ht="14.25">
      <c r="B20098" s="142"/>
      <c r="C20098" s="142"/>
      <c r="D20098" s="427"/>
      <c r="E20098" s="427"/>
      <c r="F20098" s="427"/>
      <c r="G20098" s="427"/>
      <c r="H20098" s="427"/>
      <c r="I20098" s="427"/>
      <c r="J20098" s="142"/>
      <c r="K20098" s="142"/>
      <c r="L20098" s="191"/>
      <c r="M20098" s="142"/>
      <c r="N20098" s="142"/>
      <c r="O20098"/>
      <c r="P20098"/>
    </row>
    <row r="20099" spans="2:16" ht="14.25">
      <c r="B20099" s="142"/>
      <c r="C20099" s="142"/>
      <c r="D20099" s="427"/>
      <c r="E20099" s="427"/>
      <c r="F20099" s="427"/>
      <c r="G20099" s="427"/>
      <c r="H20099" s="427"/>
      <c r="I20099" s="427"/>
      <c r="J20099" s="142"/>
      <c r="K20099" s="142"/>
      <c r="L20099" s="191"/>
      <c r="M20099" s="142"/>
      <c r="N20099" s="142"/>
      <c r="O20099"/>
      <c r="P20099"/>
    </row>
    <row r="20100" spans="2:16" ht="14.25">
      <c r="B20100" s="142"/>
      <c r="C20100" s="142"/>
      <c r="D20100" s="427"/>
      <c r="E20100" s="427"/>
      <c r="F20100" s="427"/>
      <c r="G20100" s="427"/>
      <c r="H20100" s="427"/>
      <c r="I20100" s="427"/>
      <c r="J20100" s="142"/>
      <c r="K20100" s="142"/>
      <c r="L20100" s="191"/>
      <c r="M20100" s="142"/>
      <c r="N20100" s="142"/>
      <c r="O20100"/>
      <c r="P20100"/>
    </row>
    <row r="20101" spans="2:16" ht="14.25">
      <c r="B20101" s="142"/>
      <c r="C20101" s="142"/>
      <c r="D20101" s="427"/>
      <c r="E20101" s="427"/>
      <c r="F20101" s="427"/>
      <c r="G20101" s="427"/>
      <c r="H20101" s="427"/>
      <c r="I20101" s="427"/>
      <c r="J20101" s="142"/>
      <c r="K20101" s="142"/>
      <c r="L20101" s="191"/>
      <c r="M20101" s="142"/>
      <c r="N20101" s="142"/>
      <c r="O20101"/>
      <c r="P20101"/>
    </row>
    <row r="20102" spans="2:16" ht="14.25">
      <c r="B20102" s="142"/>
      <c r="C20102" s="142"/>
      <c r="D20102" s="427"/>
      <c r="E20102" s="427"/>
      <c r="F20102" s="427"/>
      <c r="G20102" s="427"/>
      <c r="H20102" s="427"/>
      <c r="I20102" s="427"/>
      <c r="J20102" s="142"/>
      <c r="K20102" s="142"/>
      <c r="L20102" s="191"/>
      <c r="M20102" s="142"/>
      <c r="N20102" s="142"/>
      <c r="O20102"/>
      <c r="P20102"/>
    </row>
    <row r="20103" spans="2:16" ht="14.25">
      <c r="B20103" s="142"/>
      <c r="C20103" s="142"/>
      <c r="D20103" s="427"/>
      <c r="E20103" s="427"/>
      <c r="F20103" s="427"/>
      <c r="G20103" s="427"/>
      <c r="H20103" s="427"/>
      <c r="I20103" s="427"/>
      <c r="J20103" s="142"/>
      <c r="K20103" s="142"/>
      <c r="L20103" s="191"/>
      <c r="M20103" s="142"/>
      <c r="N20103" s="142"/>
      <c r="O20103"/>
      <c r="P20103"/>
    </row>
    <row r="20104" spans="2:16" ht="14.25">
      <c r="B20104" s="142"/>
      <c r="C20104" s="142"/>
      <c r="D20104" s="427"/>
      <c r="E20104" s="427"/>
      <c r="F20104" s="427"/>
      <c r="G20104" s="427"/>
      <c r="H20104" s="427"/>
      <c r="I20104" s="427"/>
      <c r="J20104" s="142"/>
      <c r="K20104" s="142"/>
      <c r="L20104" s="191"/>
      <c r="M20104" s="142"/>
      <c r="N20104" s="142"/>
      <c r="O20104"/>
      <c r="P20104"/>
    </row>
    <row r="20105" spans="2:16" ht="14.25">
      <c r="B20105" s="142"/>
      <c r="C20105" s="142"/>
      <c r="D20105" s="427"/>
      <c r="E20105" s="427"/>
      <c r="F20105" s="427"/>
      <c r="G20105" s="427"/>
      <c r="H20105" s="427"/>
      <c r="I20105" s="427"/>
      <c r="J20105" s="142"/>
      <c r="K20105" s="142"/>
      <c r="L20105" s="191"/>
      <c r="M20105" s="142"/>
      <c r="N20105" s="142"/>
      <c r="O20105"/>
      <c r="P20105"/>
    </row>
    <row r="20106" spans="2:16" ht="14.25">
      <c r="B20106" s="142"/>
      <c r="C20106" s="142"/>
      <c r="D20106" s="427"/>
      <c r="E20106" s="427"/>
      <c r="F20106" s="427"/>
      <c r="G20106" s="427"/>
      <c r="H20106" s="427"/>
      <c r="I20106" s="427"/>
      <c r="J20106" s="142"/>
      <c r="K20106" s="142"/>
      <c r="L20106" s="191"/>
      <c r="M20106" s="142"/>
      <c r="N20106" s="142"/>
      <c r="O20106"/>
      <c r="P20106"/>
    </row>
    <row r="20107" spans="2:16" ht="14.25">
      <c r="B20107" s="142"/>
      <c r="C20107" s="142"/>
      <c r="D20107" s="427"/>
      <c r="E20107" s="427"/>
      <c r="F20107" s="427"/>
      <c r="G20107" s="427"/>
      <c r="H20107" s="427"/>
      <c r="I20107" s="427"/>
      <c r="J20107" s="142"/>
      <c r="K20107" s="142"/>
      <c r="L20107" s="191"/>
      <c r="M20107" s="142"/>
      <c r="N20107" s="142"/>
      <c r="O20107"/>
      <c r="P20107"/>
    </row>
    <row r="20108" spans="2:16" ht="14.25">
      <c r="B20108" s="142"/>
      <c r="C20108" s="142"/>
      <c r="D20108" s="427"/>
      <c r="E20108" s="427"/>
      <c r="F20108" s="427"/>
      <c r="G20108" s="427"/>
      <c r="H20108" s="427"/>
      <c r="I20108" s="427"/>
      <c r="J20108" s="142"/>
      <c r="K20108" s="142"/>
      <c r="L20108" s="191"/>
      <c r="M20108" s="142"/>
      <c r="N20108" s="142"/>
      <c r="O20108"/>
      <c r="P20108"/>
    </row>
    <row r="20109" spans="2:16" ht="14.25">
      <c r="B20109" s="142"/>
      <c r="C20109" s="142"/>
      <c r="D20109" s="427"/>
      <c r="E20109" s="427"/>
      <c r="F20109" s="427"/>
      <c r="G20109" s="427"/>
      <c r="H20109" s="427"/>
      <c r="I20109" s="427"/>
      <c r="J20109" s="142"/>
      <c r="K20109" s="142"/>
      <c r="L20109" s="191"/>
      <c r="M20109" s="142"/>
      <c r="N20109" s="142"/>
      <c r="O20109"/>
      <c r="P20109"/>
    </row>
    <row r="20110" spans="2:16" ht="14.25">
      <c r="B20110" s="142"/>
      <c r="C20110" s="142"/>
      <c r="D20110" s="427"/>
      <c r="E20110" s="427"/>
      <c r="F20110" s="427"/>
      <c r="G20110" s="427"/>
      <c r="H20110" s="427"/>
      <c r="I20110" s="427"/>
      <c r="J20110" s="142"/>
      <c r="K20110" s="142"/>
      <c r="L20110" s="191"/>
      <c r="M20110" s="142"/>
      <c r="N20110" s="142"/>
      <c r="O20110"/>
      <c r="P20110"/>
    </row>
    <row r="20111" spans="2:16" ht="14.25">
      <c r="B20111" s="142"/>
      <c r="C20111" s="142"/>
      <c r="D20111" s="427"/>
      <c r="E20111" s="427"/>
      <c r="F20111" s="427"/>
      <c r="G20111" s="427"/>
      <c r="H20111" s="427"/>
      <c r="I20111" s="427"/>
      <c r="J20111" s="142"/>
      <c r="K20111" s="142"/>
      <c r="L20111" s="191"/>
      <c r="M20111" s="142"/>
      <c r="N20111" s="142"/>
      <c r="O20111"/>
      <c r="P20111"/>
    </row>
    <row r="20112" spans="2:16" ht="14.25">
      <c r="B20112" s="142"/>
      <c r="C20112" s="142"/>
      <c r="D20112" s="427"/>
      <c r="E20112" s="427"/>
      <c r="F20112" s="427"/>
      <c r="G20112" s="427"/>
      <c r="H20112" s="427"/>
      <c r="I20112" s="427"/>
      <c r="J20112" s="142"/>
      <c r="K20112" s="142"/>
      <c r="L20112" s="191"/>
      <c r="M20112" s="142"/>
      <c r="N20112" s="142"/>
      <c r="O20112"/>
      <c r="P20112"/>
    </row>
    <row r="20113" spans="2:16" ht="14.25">
      <c r="B20113" s="142"/>
      <c r="C20113" s="142"/>
      <c r="D20113" s="427"/>
      <c r="E20113" s="427"/>
      <c r="F20113" s="427"/>
      <c r="G20113" s="427"/>
      <c r="H20113" s="427"/>
      <c r="I20113" s="427"/>
      <c r="J20113" s="142"/>
      <c r="K20113" s="142"/>
      <c r="L20113" s="191"/>
      <c r="M20113" s="142"/>
      <c r="N20113" s="142"/>
      <c r="O20113"/>
      <c r="P20113"/>
    </row>
    <row r="20114" spans="2:16" ht="14.25">
      <c r="B20114" s="142"/>
      <c r="C20114" s="142"/>
      <c r="D20114" s="427"/>
      <c r="E20114" s="427"/>
      <c r="F20114" s="427"/>
      <c r="G20114" s="427"/>
      <c r="H20114" s="427"/>
      <c r="I20114" s="427"/>
      <c r="J20114" s="142"/>
      <c r="K20114" s="142"/>
      <c r="L20114" s="191"/>
      <c r="M20114" s="142"/>
      <c r="N20114" s="142"/>
      <c r="O20114"/>
      <c r="P20114"/>
    </row>
    <row r="20115" spans="2:16" ht="14.25">
      <c r="B20115" s="142"/>
      <c r="C20115" s="142"/>
      <c r="D20115" s="427"/>
      <c r="E20115" s="427"/>
      <c r="F20115" s="427"/>
      <c r="G20115" s="427"/>
      <c r="H20115" s="427"/>
      <c r="I20115" s="427"/>
      <c r="J20115" s="142"/>
      <c r="K20115" s="142"/>
      <c r="L20115" s="191"/>
      <c r="M20115" s="142"/>
      <c r="N20115" s="142"/>
      <c r="O20115"/>
      <c r="P20115"/>
    </row>
    <row r="20116" spans="2:16" ht="14.25">
      <c r="B20116" s="142"/>
      <c r="C20116" s="142"/>
      <c r="D20116" s="427"/>
      <c r="E20116" s="427"/>
      <c r="F20116" s="427"/>
      <c r="G20116" s="427"/>
      <c r="H20116" s="427"/>
      <c r="I20116" s="427"/>
      <c r="J20116" s="142"/>
      <c r="K20116" s="142"/>
      <c r="L20116" s="191"/>
      <c r="M20116" s="142"/>
      <c r="N20116" s="142"/>
      <c r="O20116"/>
      <c r="P20116"/>
    </row>
    <row r="20117" spans="2:16" ht="14.25">
      <c r="B20117" s="142"/>
      <c r="C20117" s="142"/>
      <c r="D20117" s="427"/>
      <c r="E20117" s="427"/>
      <c r="F20117" s="427"/>
      <c r="G20117" s="427"/>
      <c r="H20117" s="427"/>
      <c r="I20117" s="427"/>
      <c r="J20117" s="142"/>
      <c r="K20117" s="142"/>
      <c r="L20117" s="191"/>
      <c r="M20117" s="142"/>
      <c r="N20117" s="142"/>
      <c r="O20117"/>
      <c r="P20117"/>
    </row>
    <row r="20118" spans="2:16" ht="14.25">
      <c r="B20118" s="142"/>
      <c r="C20118" s="142"/>
      <c r="D20118" s="427"/>
      <c r="E20118" s="427"/>
      <c r="F20118" s="427"/>
      <c r="G20118" s="427"/>
      <c r="H20118" s="427"/>
      <c r="I20118" s="427"/>
      <c r="J20118" s="142"/>
      <c r="K20118" s="142"/>
      <c r="L20118" s="191"/>
      <c r="M20118" s="142"/>
      <c r="N20118" s="142"/>
      <c r="O20118"/>
      <c r="P20118"/>
    </row>
    <row r="20119" spans="2:16" ht="14.25">
      <c r="B20119" s="142"/>
      <c r="C20119" s="142"/>
      <c r="D20119" s="427"/>
      <c r="E20119" s="427"/>
      <c r="F20119" s="427"/>
      <c r="G20119" s="427"/>
      <c r="H20119" s="427"/>
      <c r="I20119" s="427"/>
      <c r="J20119" s="142"/>
      <c r="K20119" s="142"/>
      <c r="L20119" s="191"/>
      <c r="M20119" s="142"/>
      <c r="N20119" s="142"/>
      <c r="O20119"/>
      <c r="P20119"/>
    </row>
    <row r="20120" spans="2:16" ht="14.25">
      <c r="B20120" s="142"/>
      <c r="C20120" s="142"/>
      <c r="D20120" s="427"/>
      <c r="E20120" s="427"/>
      <c r="F20120" s="427"/>
      <c r="G20120" s="427"/>
      <c r="H20120" s="427"/>
      <c r="I20120" s="427"/>
      <c r="J20120" s="142"/>
      <c r="K20120" s="142"/>
      <c r="L20120" s="191"/>
      <c r="M20120" s="142"/>
      <c r="N20120" s="142"/>
      <c r="O20120"/>
      <c r="P20120"/>
    </row>
    <row r="20121" spans="2:16" ht="14.25">
      <c r="B20121" s="142"/>
      <c r="C20121" s="142"/>
      <c r="D20121" s="427"/>
      <c r="E20121" s="427"/>
      <c r="F20121" s="427"/>
      <c r="G20121" s="427"/>
      <c r="H20121" s="427"/>
      <c r="I20121" s="427"/>
      <c r="J20121" s="142"/>
      <c r="K20121" s="142"/>
      <c r="L20121" s="191"/>
      <c r="M20121" s="142"/>
      <c r="N20121" s="142"/>
      <c r="O20121"/>
      <c r="P20121"/>
    </row>
    <row r="20122" spans="2:16" ht="14.25">
      <c r="B20122" s="142"/>
      <c r="C20122" s="142"/>
      <c r="D20122" s="427"/>
      <c r="E20122" s="427"/>
      <c r="F20122" s="427"/>
      <c r="G20122" s="427"/>
      <c r="H20122" s="427"/>
      <c r="I20122" s="427"/>
      <c r="J20122" s="142"/>
      <c r="K20122" s="142"/>
      <c r="L20122" s="191"/>
      <c r="M20122" s="142"/>
      <c r="N20122" s="142"/>
      <c r="O20122"/>
      <c r="P20122"/>
    </row>
    <row r="20123" spans="2:16" ht="14.25">
      <c r="B20123" s="142"/>
      <c r="C20123" s="142"/>
      <c r="D20123" s="427"/>
      <c r="E20123" s="427"/>
      <c r="F20123" s="427"/>
      <c r="G20123" s="427"/>
      <c r="H20123" s="427"/>
      <c r="I20123" s="427"/>
      <c r="J20123" s="142"/>
      <c r="K20123" s="142"/>
      <c r="L20123" s="191"/>
      <c r="M20123" s="142"/>
      <c r="N20123" s="142"/>
      <c r="O20123"/>
      <c r="P20123"/>
    </row>
    <row r="20124" spans="2:16" ht="14.25">
      <c r="B20124" s="142"/>
      <c r="C20124" s="142"/>
      <c r="D20124" s="427"/>
      <c r="E20124" s="427"/>
      <c r="F20124" s="427"/>
      <c r="G20124" s="427"/>
      <c r="H20124" s="427"/>
      <c r="I20124" s="427"/>
      <c r="J20124" s="142"/>
      <c r="K20124" s="142"/>
      <c r="L20124" s="191"/>
      <c r="M20124" s="142"/>
      <c r="N20124" s="142"/>
      <c r="O20124"/>
      <c r="P20124"/>
    </row>
    <row r="20125" spans="2:16" ht="14.25">
      <c r="B20125" s="142"/>
      <c r="C20125" s="142"/>
      <c r="D20125" s="427"/>
      <c r="E20125" s="427"/>
      <c r="F20125" s="427"/>
      <c r="G20125" s="427"/>
      <c r="H20125" s="427"/>
      <c r="I20125" s="427"/>
      <c r="J20125" s="142"/>
      <c r="K20125" s="142"/>
      <c r="L20125" s="191"/>
      <c r="M20125" s="142"/>
      <c r="N20125" s="142"/>
      <c r="O20125"/>
      <c r="P20125"/>
    </row>
    <row r="20126" spans="2:16" ht="14.25">
      <c r="B20126" s="142"/>
      <c r="C20126" s="142"/>
      <c r="D20126" s="427"/>
      <c r="E20126" s="427"/>
      <c r="F20126" s="427"/>
      <c r="G20126" s="427"/>
      <c r="H20126" s="427"/>
      <c r="I20126" s="427"/>
      <c r="J20126" s="142"/>
      <c r="K20126" s="142"/>
      <c r="L20126" s="191"/>
      <c r="M20126" s="142"/>
      <c r="N20126" s="142"/>
      <c r="O20126"/>
      <c r="P20126"/>
    </row>
    <row r="20127" spans="2:16" ht="14.25">
      <c r="B20127" s="142"/>
      <c r="C20127" s="142"/>
      <c r="D20127" s="427"/>
      <c r="E20127" s="427"/>
      <c r="F20127" s="427"/>
      <c r="G20127" s="427"/>
      <c r="H20127" s="427"/>
      <c r="I20127" s="427"/>
      <c r="J20127" s="142"/>
      <c r="K20127" s="142"/>
      <c r="L20127" s="191"/>
      <c r="M20127" s="142"/>
      <c r="N20127" s="142"/>
      <c r="O20127"/>
      <c r="P20127"/>
    </row>
    <row r="20128" spans="2:16" ht="14.25">
      <c r="B20128" s="142"/>
      <c r="C20128" s="142"/>
      <c r="D20128" s="427"/>
      <c r="E20128" s="427"/>
      <c r="F20128" s="427"/>
      <c r="G20128" s="427"/>
      <c r="H20128" s="427"/>
      <c r="I20128" s="427"/>
      <c r="J20128" s="142"/>
      <c r="K20128" s="142"/>
      <c r="L20128" s="191"/>
      <c r="M20128" s="142"/>
      <c r="N20128" s="142"/>
      <c r="O20128"/>
      <c r="P20128"/>
    </row>
    <row r="20129" spans="2:16" ht="14.25">
      <c r="B20129" s="142"/>
      <c r="C20129" s="142"/>
      <c r="D20129" s="427"/>
      <c r="E20129" s="427"/>
      <c r="F20129" s="427"/>
      <c r="G20129" s="427"/>
      <c r="H20129" s="427"/>
      <c r="I20129" s="427"/>
      <c r="J20129" s="142"/>
      <c r="K20129" s="142"/>
      <c r="L20129" s="191"/>
      <c r="M20129" s="142"/>
      <c r="N20129" s="142"/>
      <c r="O20129"/>
      <c r="P20129"/>
    </row>
    <row r="20130" spans="2:16" ht="14.25">
      <c r="B20130" s="142"/>
      <c r="C20130" s="142"/>
      <c r="D20130" s="427"/>
      <c r="E20130" s="427"/>
      <c r="F20130" s="427"/>
      <c r="G20130" s="427"/>
      <c r="H20130" s="427"/>
      <c r="I20130" s="427"/>
      <c r="J20130" s="142"/>
      <c r="K20130" s="142"/>
      <c r="L20130" s="191"/>
      <c r="M20130" s="142"/>
      <c r="N20130" s="142"/>
      <c r="O20130"/>
      <c r="P20130"/>
    </row>
    <row r="20131" spans="2:16" ht="14.25">
      <c r="B20131" s="142"/>
      <c r="C20131" s="142"/>
      <c r="D20131" s="427"/>
      <c r="E20131" s="427"/>
      <c r="F20131" s="427"/>
      <c r="G20131" s="427"/>
      <c r="H20131" s="427"/>
      <c r="I20131" s="427"/>
      <c r="J20131" s="142"/>
      <c r="K20131" s="142"/>
      <c r="L20131" s="191"/>
      <c r="M20131" s="142"/>
      <c r="N20131" s="142"/>
      <c r="O20131"/>
      <c r="P20131"/>
    </row>
    <row r="20132" spans="2:16" ht="14.25">
      <c r="B20132" s="142"/>
      <c r="C20132" s="142"/>
      <c r="D20132" s="427"/>
      <c r="E20132" s="427"/>
      <c r="F20132" s="427"/>
      <c r="G20132" s="427"/>
      <c r="H20132" s="427"/>
      <c r="I20132" s="427"/>
      <c r="J20132" s="142"/>
      <c r="K20132" s="142"/>
      <c r="L20132" s="191"/>
      <c r="M20132" s="142"/>
      <c r="N20132" s="142"/>
      <c r="O20132"/>
      <c r="P20132"/>
    </row>
    <row r="20133" spans="2:16" ht="14.25">
      <c r="B20133" s="142"/>
      <c r="C20133" s="142"/>
      <c r="D20133" s="427"/>
      <c r="E20133" s="427"/>
      <c r="F20133" s="427"/>
      <c r="G20133" s="427"/>
      <c r="H20133" s="427"/>
      <c r="I20133" s="427"/>
      <c r="J20133" s="142"/>
      <c r="K20133" s="142"/>
      <c r="L20133" s="191"/>
      <c r="M20133" s="142"/>
      <c r="N20133" s="142"/>
      <c r="O20133"/>
      <c r="P20133"/>
    </row>
    <row r="20134" spans="2:16" ht="14.25">
      <c r="B20134" s="142"/>
      <c r="C20134" s="142"/>
      <c r="D20134" s="427"/>
      <c r="E20134" s="427"/>
      <c r="F20134" s="427"/>
      <c r="G20134" s="427"/>
      <c r="H20134" s="427"/>
      <c r="I20134" s="427"/>
      <c r="J20134" s="142"/>
      <c r="K20134" s="142"/>
      <c r="L20134" s="191"/>
      <c r="M20134" s="142"/>
      <c r="N20134" s="142"/>
      <c r="O20134"/>
      <c r="P20134"/>
    </row>
    <row r="20135" spans="2:16" ht="14.25">
      <c r="B20135" s="142"/>
      <c r="C20135" s="142"/>
      <c r="D20135" s="427"/>
      <c r="E20135" s="427"/>
      <c r="F20135" s="427"/>
      <c r="G20135" s="427"/>
      <c r="H20135" s="427"/>
      <c r="I20135" s="427"/>
      <c r="J20135" s="142"/>
      <c r="K20135" s="142"/>
      <c r="L20135" s="191"/>
      <c r="M20135" s="142"/>
      <c r="N20135" s="142"/>
      <c r="O20135"/>
      <c r="P20135"/>
    </row>
    <row r="20136" spans="2:16" ht="14.25">
      <c r="B20136" s="142"/>
      <c r="C20136" s="142"/>
      <c r="D20136" s="427"/>
      <c r="E20136" s="427"/>
      <c r="F20136" s="427"/>
      <c r="G20136" s="427"/>
      <c r="H20136" s="427"/>
      <c r="I20136" s="427"/>
      <c r="J20136" s="142"/>
      <c r="K20136" s="142"/>
      <c r="L20136" s="191"/>
      <c r="M20136" s="142"/>
      <c r="N20136" s="142"/>
      <c r="O20136"/>
      <c r="P20136"/>
    </row>
    <row r="20137" spans="2:16" ht="14.25">
      <c r="B20137" s="142"/>
      <c r="C20137" s="142"/>
      <c r="D20137" s="427"/>
      <c r="E20137" s="427"/>
      <c r="F20137" s="427"/>
      <c r="G20137" s="427"/>
      <c r="H20137" s="427"/>
      <c r="I20137" s="427"/>
      <c r="J20137" s="142"/>
      <c r="K20137" s="142"/>
      <c r="L20137" s="191"/>
      <c r="M20137" s="142"/>
      <c r="N20137" s="142"/>
      <c r="O20137"/>
      <c r="P20137"/>
    </row>
    <row r="20138" spans="2:16" ht="14.25">
      <c r="B20138" s="142"/>
      <c r="C20138" s="142"/>
      <c r="D20138" s="427"/>
      <c r="E20138" s="427"/>
      <c r="F20138" s="427"/>
      <c r="G20138" s="427"/>
      <c r="H20138" s="427"/>
      <c r="I20138" s="427"/>
      <c r="J20138" s="142"/>
      <c r="K20138" s="142"/>
      <c r="L20138" s="191"/>
      <c r="M20138" s="142"/>
      <c r="N20138" s="142"/>
      <c r="O20138"/>
      <c r="P20138"/>
    </row>
    <row r="20139" spans="2:16" ht="14.25">
      <c r="B20139" s="142"/>
      <c r="C20139" s="142"/>
      <c r="D20139" s="427"/>
      <c r="E20139" s="427"/>
      <c r="F20139" s="427"/>
      <c r="G20139" s="427"/>
      <c r="H20139" s="427"/>
      <c r="I20139" s="427"/>
      <c r="J20139" s="142"/>
      <c r="K20139" s="142"/>
      <c r="L20139" s="191"/>
      <c r="M20139" s="142"/>
      <c r="N20139" s="142"/>
      <c r="O20139"/>
      <c r="P20139"/>
    </row>
    <row r="20140" spans="2:16" ht="14.25">
      <c r="B20140" s="142"/>
      <c r="C20140" s="142"/>
      <c r="D20140" s="427"/>
      <c r="E20140" s="427"/>
      <c r="F20140" s="427"/>
      <c r="G20140" s="427"/>
      <c r="H20140" s="427"/>
      <c r="I20140" s="427"/>
      <c r="J20140" s="142"/>
      <c r="K20140" s="142"/>
      <c r="L20140" s="191"/>
      <c r="M20140" s="142"/>
      <c r="N20140" s="142"/>
      <c r="O20140"/>
      <c r="P20140"/>
    </row>
    <row r="20141" spans="2:16" ht="14.25">
      <c r="B20141" s="142"/>
      <c r="C20141" s="142"/>
      <c r="D20141" s="427"/>
      <c r="E20141" s="427"/>
      <c r="F20141" s="427"/>
      <c r="G20141" s="427"/>
      <c r="H20141" s="427"/>
      <c r="I20141" s="427"/>
      <c r="J20141" s="142"/>
      <c r="K20141" s="142"/>
      <c r="L20141" s="191"/>
      <c r="M20141" s="142"/>
      <c r="N20141" s="142"/>
      <c r="O20141"/>
      <c r="P20141"/>
    </row>
    <row r="20142" spans="2:16" ht="14.25">
      <c r="B20142" s="142"/>
      <c r="C20142" s="142"/>
      <c r="D20142" s="427"/>
      <c r="E20142" s="427"/>
      <c r="F20142" s="427"/>
      <c r="G20142" s="427"/>
      <c r="H20142" s="427"/>
      <c r="I20142" s="427"/>
      <c r="J20142" s="142"/>
      <c r="K20142" s="142"/>
      <c r="L20142" s="191"/>
      <c r="M20142" s="142"/>
      <c r="N20142" s="142"/>
      <c r="O20142"/>
      <c r="P20142"/>
    </row>
    <row r="20143" spans="2:16" ht="14.25">
      <c r="B20143" s="142"/>
      <c r="C20143" s="142"/>
      <c r="D20143" s="427"/>
      <c r="E20143" s="427"/>
      <c r="F20143" s="427"/>
      <c r="G20143" s="427"/>
      <c r="H20143" s="427"/>
      <c r="I20143" s="427"/>
      <c r="J20143" s="142"/>
      <c r="K20143" s="142"/>
      <c r="L20143" s="191"/>
      <c r="M20143" s="142"/>
      <c r="N20143" s="142"/>
      <c r="O20143"/>
      <c r="P20143"/>
    </row>
    <row r="20144" spans="2:16" ht="14.25">
      <c r="B20144" s="142"/>
      <c r="C20144" s="142"/>
      <c r="D20144" s="427"/>
      <c r="E20144" s="427"/>
      <c r="F20144" s="427"/>
      <c r="G20144" s="427"/>
      <c r="H20144" s="427"/>
      <c r="I20144" s="427"/>
      <c r="J20144" s="142"/>
      <c r="K20144" s="142"/>
      <c r="L20144" s="191"/>
      <c r="M20144" s="142"/>
      <c r="N20144" s="142"/>
      <c r="O20144"/>
      <c r="P20144"/>
    </row>
    <row r="20145" spans="2:16" ht="14.25">
      <c r="B20145" s="142"/>
      <c r="C20145" s="142"/>
      <c r="D20145" s="427"/>
      <c r="E20145" s="427"/>
      <c r="F20145" s="427"/>
      <c r="G20145" s="427"/>
      <c r="H20145" s="427"/>
      <c r="I20145" s="427"/>
      <c r="J20145" s="142"/>
      <c r="K20145" s="142"/>
      <c r="L20145" s="191"/>
      <c r="M20145" s="142"/>
      <c r="N20145" s="142"/>
      <c r="O20145"/>
      <c r="P20145"/>
    </row>
    <row r="20146" spans="2:16" ht="14.25">
      <c r="B20146" s="142"/>
      <c r="C20146" s="142"/>
      <c r="D20146" s="427"/>
      <c r="E20146" s="427"/>
      <c r="F20146" s="427"/>
      <c r="G20146" s="427"/>
      <c r="H20146" s="427"/>
      <c r="I20146" s="427"/>
      <c r="J20146" s="142"/>
      <c r="K20146" s="142"/>
      <c r="L20146" s="191"/>
      <c r="M20146" s="142"/>
      <c r="N20146" s="142"/>
      <c r="O20146"/>
      <c r="P20146"/>
    </row>
    <row r="20147" spans="2:16" ht="14.25">
      <c r="B20147" s="142"/>
      <c r="C20147" s="142"/>
      <c r="D20147" s="427"/>
      <c r="E20147" s="427"/>
      <c r="F20147" s="427"/>
      <c r="G20147" s="427"/>
      <c r="H20147" s="427"/>
      <c r="I20147" s="427"/>
      <c r="J20147" s="142"/>
      <c r="K20147" s="142"/>
      <c r="L20147" s="191"/>
      <c r="M20147" s="142"/>
      <c r="N20147" s="142"/>
      <c r="O20147"/>
      <c r="P20147"/>
    </row>
    <row r="20148" spans="2:16" ht="14.25">
      <c r="B20148" s="142"/>
      <c r="C20148" s="142"/>
      <c r="D20148" s="427"/>
      <c r="E20148" s="427"/>
      <c r="F20148" s="427"/>
      <c r="G20148" s="427"/>
      <c r="H20148" s="427"/>
      <c r="I20148" s="427"/>
      <c r="J20148" s="142"/>
      <c r="K20148" s="142"/>
      <c r="L20148" s="191"/>
      <c r="M20148" s="142"/>
      <c r="N20148" s="142"/>
      <c r="O20148"/>
      <c r="P20148"/>
    </row>
    <row r="20149" spans="2:16" ht="14.25">
      <c r="B20149" s="142"/>
      <c r="C20149" s="142"/>
      <c r="D20149" s="427"/>
      <c r="E20149" s="427"/>
      <c r="F20149" s="427"/>
      <c r="G20149" s="427"/>
      <c r="H20149" s="427"/>
      <c r="I20149" s="427"/>
      <c r="J20149" s="142"/>
      <c r="K20149" s="142"/>
      <c r="L20149" s="191"/>
      <c r="M20149" s="142"/>
      <c r="N20149" s="142"/>
      <c r="O20149"/>
      <c r="P20149"/>
    </row>
    <row r="20150" spans="2:16" ht="14.25">
      <c r="B20150" s="142"/>
      <c r="C20150" s="142"/>
      <c r="D20150" s="427"/>
      <c r="E20150" s="427"/>
      <c r="F20150" s="427"/>
      <c r="G20150" s="427"/>
      <c r="H20150" s="427"/>
      <c r="I20150" s="427"/>
      <c r="J20150" s="142"/>
      <c r="K20150" s="142"/>
      <c r="L20150" s="191"/>
      <c r="M20150" s="142"/>
      <c r="N20150" s="142"/>
      <c r="O20150"/>
      <c r="P20150"/>
    </row>
    <row r="20151" spans="2:16" ht="14.25">
      <c r="B20151" s="142"/>
      <c r="C20151" s="142"/>
      <c r="D20151" s="427"/>
      <c r="E20151" s="427"/>
      <c r="F20151" s="427"/>
      <c r="G20151" s="427"/>
      <c r="H20151" s="427"/>
      <c r="I20151" s="427"/>
      <c r="J20151" s="142"/>
      <c r="K20151" s="142"/>
      <c r="L20151" s="191"/>
      <c r="M20151" s="142"/>
      <c r="N20151" s="142"/>
      <c r="O20151"/>
      <c r="P20151"/>
    </row>
    <row r="20152" spans="2:16" ht="14.25">
      <c r="B20152" s="142"/>
      <c r="C20152" s="142"/>
      <c r="D20152" s="427"/>
      <c r="E20152" s="427"/>
      <c r="F20152" s="427"/>
      <c r="G20152" s="427"/>
      <c r="H20152" s="427"/>
      <c r="I20152" s="427"/>
      <c r="J20152" s="142"/>
      <c r="K20152" s="142"/>
      <c r="L20152" s="191"/>
      <c r="M20152" s="142"/>
      <c r="N20152" s="142"/>
      <c r="O20152"/>
      <c r="P20152"/>
    </row>
    <row r="20153" spans="2:16" ht="14.25">
      <c r="B20153" s="142"/>
      <c r="C20153" s="142"/>
      <c r="D20153" s="427"/>
      <c r="E20153" s="427"/>
      <c r="F20153" s="427"/>
      <c r="G20153" s="427"/>
      <c r="H20153" s="427"/>
      <c r="I20153" s="427"/>
      <c r="J20153" s="142"/>
      <c r="K20153" s="142"/>
      <c r="L20153" s="191"/>
      <c r="M20153" s="142"/>
      <c r="N20153" s="142"/>
      <c r="O20153"/>
      <c r="P20153"/>
    </row>
    <row r="20154" spans="2:16" ht="14.25">
      <c r="B20154" s="142"/>
      <c r="C20154" s="142"/>
      <c r="D20154" s="427"/>
      <c r="E20154" s="427"/>
      <c r="F20154" s="427"/>
      <c r="G20154" s="427"/>
      <c r="H20154" s="427"/>
      <c r="I20154" s="427"/>
      <c r="J20154" s="142"/>
      <c r="K20154" s="142"/>
      <c r="L20154" s="191"/>
      <c r="M20154" s="142"/>
      <c r="N20154" s="142"/>
      <c r="O20154"/>
      <c r="P20154"/>
    </row>
    <row r="20155" spans="2:16" ht="14.25">
      <c r="B20155" s="142"/>
      <c r="C20155" s="142"/>
      <c r="D20155" s="427"/>
      <c r="E20155" s="427"/>
      <c r="F20155" s="427"/>
      <c r="G20155" s="427"/>
      <c r="H20155" s="427"/>
      <c r="I20155" s="427"/>
      <c r="J20155" s="142"/>
      <c r="K20155" s="142"/>
      <c r="L20155" s="191"/>
      <c r="M20155" s="142"/>
      <c r="N20155" s="142"/>
      <c r="O20155"/>
      <c r="P20155"/>
    </row>
    <row r="20156" spans="2:16" ht="14.25">
      <c r="B20156" s="142"/>
      <c r="C20156" s="142"/>
      <c r="D20156" s="427"/>
      <c r="E20156" s="427"/>
      <c r="F20156" s="427"/>
      <c r="G20156" s="427"/>
      <c r="H20156" s="427"/>
      <c r="I20156" s="427"/>
      <c r="J20156" s="142"/>
      <c r="K20156" s="142"/>
      <c r="L20156" s="191"/>
      <c r="M20156" s="142"/>
      <c r="N20156" s="142"/>
      <c r="O20156"/>
      <c r="P20156"/>
    </row>
    <row r="20157" spans="2:16" ht="14.25">
      <c r="B20157" s="142"/>
      <c r="C20157" s="142"/>
      <c r="D20157" s="427"/>
      <c r="E20157" s="427"/>
      <c r="F20157" s="427"/>
      <c r="G20157" s="427"/>
      <c r="H20157" s="427"/>
      <c r="I20157" s="427"/>
      <c r="J20157" s="142"/>
      <c r="K20157" s="142"/>
      <c r="L20157" s="191"/>
      <c r="M20157" s="142"/>
      <c r="N20157" s="142"/>
      <c r="O20157"/>
      <c r="P20157"/>
    </row>
    <row r="20158" spans="2:16" ht="14.25">
      <c r="B20158" s="142"/>
      <c r="C20158" s="142"/>
      <c r="D20158" s="427"/>
      <c r="E20158" s="427"/>
      <c r="F20158" s="427"/>
      <c r="G20158" s="427"/>
      <c r="H20158" s="427"/>
      <c r="I20158" s="427"/>
      <c r="J20158" s="142"/>
      <c r="K20158" s="142"/>
      <c r="L20158" s="191"/>
      <c r="M20158" s="142"/>
      <c r="N20158" s="142"/>
      <c r="O20158"/>
      <c r="P20158"/>
    </row>
    <row r="20159" spans="2:16" ht="14.25">
      <c r="B20159" s="142"/>
      <c r="C20159" s="142"/>
      <c r="D20159" s="427"/>
      <c r="E20159" s="427"/>
      <c r="F20159" s="427"/>
      <c r="G20159" s="427"/>
      <c r="H20159" s="427"/>
      <c r="I20159" s="427"/>
      <c r="J20159" s="142"/>
      <c r="K20159" s="142"/>
      <c r="L20159" s="191"/>
      <c r="M20159" s="142"/>
      <c r="N20159" s="142"/>
      <c r="O20159"/>
      <c r="P20159"/>
    </row>
    <row r="20160" spans="2:16" ht="14.25">
      <c r="B20160" s="142"/>
      <c r="C20160" s="142"/>
      <c r="D20160" s="427"/>
      <c r="E20160" s="427"/>
      <c r="F20160" s="427"/>
      <c r="G20160" s="427"/>
      <c r="H20160" s="427"/>
      <c r="I20160" s="427"/>
      <c r="J20160" s="142"/>
      <c r="K20160" s="142"/>
      <c r="L20160" s="191"/>
      <c r="M20160" s="142"/>
      <c r="N20160" s="142"/>
      <c r="O20160"/>
      <c r="P20160"/>
    </row>
    <row r="20161" spans="2:16" ht="14.25">
      <c r="B20161" s="142"/>
      <c r="C20161" s="142"/>
      <c r="D20161" s="427"/>
      <c r="E20161" s="427"/>
      <c r="F20161" s="427"/>
      <c r="G20161" s="427"/>
      <c r="H20161" s="427"/>
      <c r="I20161" s="427"/>
      <c r="J20161" s="142"/>
      <c r="K20161" s="142"/>
      <c r="L20161" s="191"/>
      <c r="M20161" s="142"/>
      <c r="N20161" s="142"/>
      <c r="O20161"/>
      <c r="P20161"/>
    </row>
    <row r="20162" spans="2:16" ht="14.25">
      <c r="B20162" s="142"/>
      <c r="C20162" s="142"/>
      <c r="D20162" s="427"/>
      <c r="E20162" s="427"/>
      <c r="F20162" s="427"/>
      <c r="G20162" s="427"/>
      <c r="H20162" s="427"/>
      <c r="I20162" s="427"/>
      <c r="J20162" s="142"/>
      <c r="K20162" s="142"/>
      <c r="L20162" s="191"/>
      <c r="M20162" s="142"/>
      <c r="N20162" s="142"/>
      <c r="O20162"/>
      <c r="P20162"/>
    </row>
    <row r="20163" spans="2:16" ht="14.25">
      <c r="B20163" s="142"/>
      <c r="C20163" s="142"/>
      <c r="D20163" s="427"/>
      <c r="E20163" s="427"/>
      <c r="F20163" s="427"/>
      <c r="G20163" s="427"/>
      <c r="H20163" s="427"/>
      <c r="I20163" s="427"/>
      <c r="J20163" s="142"/>
      <c r="K20163" s="142"/>
      <c r="L20163" s="191"/>
      <c r="M20163" s="142"/>
      <c r="N20163" s="142"/>
      <c r="O20163"/>
      <c r="P20163"/>
    </row>
    <row r="20164" spans="2:16" ht="14.25">
      <c r="B20164" s="142"/>
      <c r="C20164" s="142"/>
      <c r="D20164" s="427"/>
      <c r="E20164" s="427"/>
      <c r="F20164" s="427"/>
      <c r="G20164" s="427"/>
      <c r="H20164" s="427"/>
      <c r="I20164" s="427"/>
      <c r="J20164" s="142"/>
      <c r="K20164" s="142"/>
      <c r="L20164" s="191"/>
      <c r="M20164" s="142"/>
      <c r="N20164" s="142"/>
      <c r="O20164"/>
      <c r="P20164"/>
    </row>
    <row r="20165" spans="2:16" ht="14.25">
      <c r="B20165" s="142"/>
      <c r="C20165" s="142"/>
      <c r="D20165" s="427"/>
      <c r="E20165" s="427"/>
      <c r="F20165" s="427"/>
      <c r="G20165" s="427"/>
      <c r="H20165" s="427"/>
      <c r="I20165" s="427"/>
      <c r="J20165" s="142"/>
      <c r="K20165" s="142"/>
      <c r="L20165" s="191"/>
      <c r="M20165" s="142"/>
      <c r="N20165" s="142"/>
      <c r="O20165"/>
      <c r="P20165"/>
    </row>
    <row r="20166" spans="2:16" ht="14.25">
      <c r="B20166" s="142"/>
      <c r="C20166" s="142"/>
      <c r="D20166" s="427"/>
      <c r="E20166" s="427"/>
      <c r="F20166" s="427"/>
      <c r="G20166" s="427"/>
      <c r="H20166" s="427"/>
      <c r="I20166" s="427"/>
      <c r="J20166" s="142"/>
      <c r="K20166" s="142"/>
      <c r="L20166" s="191"/>
      <c r="M20166" s="142"/>
      <c r="N20166" s="142"/>
      <c r="O20166"/>
      <c r="P20166"/>
    </row>
    <row r="20167" spans="2:16" ht="14.25">
      <c r="B20167" s="142"/>
      <c r="C20167" s="142"/>
      <c r="D20167" s="427"/>
      <c r="E20167" s="427"/>
      <c r="F20167" s="427"/>
      <c r="G20167" s="427"/>
      <c r="H20167" s="427"/>
      <c r="I20167" s="427"/>
      <c r="J20167" s="142"/>
      <c r="K20167" s="142"/>
      <c r="L20167" s="191"/>
      <c r="M20167" s="142"/>
      <c r="N20167" s="142"/>
      <c r="O20167"/>
      <c r="P20167"/>
    </row>
    <row r="20168" spans="2:16" ht="14.25">
      <c r="B20168" s="142"/>
      <c r="C20168" s="142"/>
      <c r="D20168" s="427"/>
      <c r="E20168" s="427"/>
      <c r="F20168" s="427"/>
      <c r="G20168" s="427"/>
      <c r="H20168" s="427"/>
      <c r="I20168" s="427"/>
      <c r="J20168" s="142"/>
      <c r="K20168" s="142"/>
      <c r="L20168" s="191"/>
      <c r="M20168" s="142"/>
      <c r="N20168" s="142"/>
      <c r="O20168"/>
      <c r="P20168"/>
    </row>
    <row r="20169" spans="2:16" ht="14.25">
      <c r="B20169" s="142"/>
      <c r="C20169" s="142"/>
      <c r="D20169" s="427"/>
      <c r="E20169" s="427"/>
      <c r="F20169" s="427"/>
      <c r="G20169" s="427"/>
      <c r="H20169" s="427"/>
      <c r="I20169" s="427"/>
      <c r="J20169" s="142"/>
      <c r="K20169" s="142"/>
      <c r="L20169" s="191"/>
      <c r="M20169" s="142"/>
      <c r="N20169" s="142"/>
      <c r="O20169"/>
      <c r="P20169"/>
    </row>
    <row r="20170" spans="2:16" ht="14.25">
      <c r="B20170" s="142"/>
      <c r="C20170" s="142"/>
      <c r="D20170" s="427"/>
      <c r="E20170" s="427"/>
      <c r="F20170" s="427"/>
      <c r="G20170" s="427"/>
      <c r="H20170" s="427"/>
      <c r="I20170" s="427"/>
      <c r="J20170" s="142"/>
      <c r="K20170" s="142"/>
      <c r="L20170" s="191"/>
      <c r="M20170" s="142"/>
      <c r="N20170" s="142"/>
      <c r="O20170"/>
      <c r="P20170"/>
    </row>
    <row r="20171" spans="2:16" ht="14.25">
      <c r="B20171" s="142"/>
      <c r="C20171" s="142"/>
      <c r="D20171" s="427"/>
      <c r="E20171" s="427"/>
      <c r="F20171" s="427"/>
      <c r="G20171" s="427"/>
      <c r="H20171" s="427"/>
      <c r="I20171" s="427"/>
      <c r="J20171" s="142"/>
      <c r="K20171" s="142"/>
      <c r="L20171" s="191"/>
      <c r="M20171" s="142"/>
      <c r="N20171" s="142"/>
      <c r="O20171"/>
      <c r="P20171"/>
    </row>
    <row r="20172" spans="2:16" ht="14.25">
      <c r="B20172" s="142"/>
      <c r="C20172" s="142"/>
      <c r="D20172" s="427"/>
      <c r="E20172" s="427"/>
      <c r="F20172" s="427"/>
      <c r="G20172" s="427"/>
      <c r="H20172" s="427"/>
      <c r="I20172" s="427"/>
      <c r="J20172" s="142"/>
      <c r="K20172" s="142"/>
      <c r="L20172" s="191"/>
      <c r="M20172" s="142"/>
      <c r="N20172" s="142"/>
      <c r="O20172"/>
      <c r="P20172"/>
    </row>
    <row r="20173" spans="2:16" ht="14.25">
      <c r="B20173" s="142"/>
      <c r="C20173" s="142"/>
      <c r="D20173" s="427"/>
      <c r="E20173" s="427"/>
      <c r="F20173" s="427"/>
      <c r="G20173" s="427"/>
      <c r="H20173" s="427"/>
      <c r="I20173" s="427"/>
      <c r="J20173" s="142"/>
      <c r="K20173" s="142"/>
      <c r="L20173" s="191"/>
      <c r="M20173" s="142"/>
      <c r="N20173" s="142"/>
      <c r="O20173"/>
      <c r="P20173"/>
    </row>
    <row r="20174" spans="2:16" ht="14.25">
      <c r="B20174" s="142"/>
      <c r="C20174" s="142"/>
      <c r="D20174" s="427"/>
      <c r="E20174" s="427"/>
      <c r="F20174" s="427"/>
      <c r="G20174" s="427"/>
      <c r="H20174" s="427"/>
      <c r="I20174" s="427"/>
      <c r="J20174" s="142"/>
      <c r="K20174" s="142"/>
      <c r="L20174" s="191"/>
      <c r="M20174" s="142"/>
      <c r="N20174" s="142"/>
      <c r="O20174"/>
      <c r="P20174"/>
    </row>
    <row r="20175" spans="2:16" ht="14.25">
      <c r="B20175" s="142"/>
      <c r="C20175" s="142"/>
      <c r="D20175" s="427"/>
      <c r="E20175" s="427"/>
      <c r="F20175" s="427"/>
      <c r="G20175" s="427"/>
      <c r="H20175" s="427"/>
      <c r="I20175" s="427"/>
      <c r="J20175" s="142"/>
      <c r="K20175" s="142"/>
      <c r="L20175" s="191"/>
      <c r="M20175" s="142"/>
      <c r="N20175" s="142"/>
      <c r="O20175"/>
      <c r="P20175"/>
    </row>
    <row r="20176" spans="2:16" ht="14.25">
      <c r="B20176" s="142"/>
      <c r="C20176" s="142"/>
      <c r="D20176" s="427"/>
      <c r="E20176" s="427"/>
      <c r="F20176" s="427"/>
      <c r="G20176" s="427"/>
      <c r="H20176" s="427"/>
      <c r="I20176" s="427"/>
      <c r="J20176" s="142"/>
      <c r="K20176" s="142"/>
      <c r="L20176" s="191"/>
      <c r="M20176" s="142"/>
      <c r="N20176" s="142"/>
      <c r="O20176"/>
      <c r="P20176"/>
    </row>
    <row r="20177" spans="2:16" ht="14.25">
      <c r="B20177" s="142"/>
      <c r="C20177" s="142"/>
      <c r="D20177" s="427"/>
      <c r="E20177" s="427"/>
      <c r="F20177" s="427"/>
      <c r="G20177" s="427"/>
      <c r="H20177" s="427"/>
      <c r="I20177" s="427"/>
      <c r="J20177" s="142"/>
      <c r="K20177" s="142"/>
      <c r="L20177" s="191"/>
      <c r="M20177" s="142"/>
      <c r="N20177" s="142"/>
      <c r="O20177"/>
      <c r="P20177"/>
    </row>
    <row r="20178" spans="2:16" ht="14.25">
      <c r="B20178" s="142"/>
      <c r="C20178" s="142"/>
      <c r="D20178" s="427"/>
      <c r="E20178" s="427"/>
      <c r="F20178" s="427"/>
      <c r="G20178" s="427"/>
      <c r="H20178" s="427"/>
      <c r="I20178" s="427"/>
      <c r="J20178" s="142"/>
      <c r="K20178" s="142"/>
      <c r="L20178" s="191"/>
      <c r="M20178" s="142"/>
      <c r="N20178" s="142"/>
      <c r="O20178"/>
      <c r="P20178"/>
    </row>
    <row r="20179" spans="2:16" ht="14.25">
      <c r="B20179" s="142"/>
      <c r="C20179" s="142"/>
      <c r="D20179" s="427"/>
      <c r="E20179" s="427"/>
      <c r="F20179" s="427"/>
      <c r="G20179" s="427"/>
      <c r="H20179" s="427"/>
      <c r="I20179" s="427"/>
      <c r="J20179" s="142"/>
      <c r="K20179" s="142"/>
      <c r="L20179" s="191"/>
      <c r="M20179" s="142"/>
      <c r="N20179" s="142"/>
      <c r="O20179"/>
      <c r="P20179"/>
    </row>
    <row r="20180" spans="2:16" ht="14.25">
      <c r="B20180" s="142"/>
      <c r="C20180" s="142"/>
      <c r="D20180" s="427"/>
      <c r="E20180" s="427"/>
      <c r="F20180" s="427"/>
      <c r="G20180" s="427"/>
      <c r="H20180" s="427"/>
      <c r="I20180" s="427"/>
      <c r="J20180" s="142"/>
      <c r="K20180" s="142"/>
      <c r="L20180" s="191"/>
      <c r="M20180" s="142"/>
      <c r="N20180" s="142"/>
      <c r="O20180"/>
      <c r="P20180"/>
    </row>
    <row r="20181" spans="2:16" ht="14.25">
      <c r="B20181" s="142"/>
      <c r="C20181" s="142"/>
      <c r="D20181" s="427"/>
      <c r="E20181" s="427"/>
      <c r="F20181" s="427"/>
      <c r="G20181" s="427"/>
      <c r="H20181" s="427"/>
      <c r="I20181" s="427"/>
      <c r="J20181" s="142"/>
      <c r="K20181" s="142"/>
      <c r="L20181" s="191"/>
      <c r="M20181" s="142"/>
      <c r="N20181" s="142"/>
      <c r="O20181"/>
      <c r="P20181"/>
    </row>
    <row r="20182" spans="2:16" ht="14.25">
      <c r="B20182" s="142"/>
      <c r="C20182" s="142"/>
      <c r="D20182" s="427"/>
      <c r="E20182" s="427"/>
      <c r="F20182" s="427"/>
      <c r="G20182" s="427"/>
      <c r="H20182" s="427"/>
      <c r="I20182" s="427"/>
      <c r="J20182" s="142"/>
      <c r="K20182" s="142"/>
      <c r="L20182" s="191"/>
      <c r="M20182" s="142"/>
      <c r="N20182" s="142"/>
      <c r="O20182"/>
      <c r="P20182"/>
    </row>
    <row r="20183" spans="2:16" ht="14.25">
      <c r="B20183" s="142"/>
      <c r="C20183" s="142"/>
      <c r="D20183" s="427"/>
      <c r="E20183" s="427"/>
      <c r="F20183" s="427"/>
      <c r="G20183" s="427"/>
      <c r="H20183" s="427"/>
      <c r="I20183" s="427"/>
      <c r="J20183" s="142"/>
      <c r="K20183" s="142"/>
      <c r="L20183" s="191"/>
      <c r="M20183" s="142"/>
      <c r="N20183" s="142"/>
      <c r="O20183"/>
      <c r="P20183"/>
    </row>
    <row r="20184" spans="2:16" ht="14.25">
      <c r="B20184" s="142"/>
      <c r="C20184" s="142"/>
      <c r="D20184" s="427"/>
      <c r="E20184" s="427"/>
      <c r="F20184" s="427"/>
      <c r="G20184" s="427"/>
      <c r="H20184" s="427"/>
      <c r="I20184" s="427"/>
      <c r="J20184" s="142"/>
      <c r="K20184" s="142"/>
      <c r="L20184" s="191"/>
      <c r="M20184" s="142"/>
      <c r="N20184" s="142"/>
      <c r="O20184"/>
      <c r="P20184"/>
    </row>
    <row r="20185" spans="2:16" ht="14.25">
      <c r="B20185" s="142"/>
      <c r="C20185" s="142"/>
      <c r="D20185" s="427"/>
      <c r="E20185" s="427"/>
      <c r="F20185" s="427"/>
      <c r="G20185" s="427"/>
      <c r="H20185" s="427"/>
      <c r="I20185" s="427"/>
      <c r="J20185" s="142"/>
      <c r="K20185" s="142"/>
      <c r="L20185" s="191"/>
      <c r="M20185" s="142"/>
      <c r="N20185" s="142"/>
      <c r="O20185"/>
      <c r="P20185"/>
    </row>
    <row r="20186" spans="2:16" ht="14.25">
      <c r="B20186" s="142"/>
      <c r="C20186" s="142"/>
      <c r="D20186" s="427"/>
      <c r="E20186" s="427"/>
      <c r="F20186" s="427"/>
      <c r="G20186" s="427"/>
      <c r="H20186" s="427"/>
      <c r="I20186" s="427"/>
      <c r="J20186" s="142"/>
      <c r="K20186" s="142"/>
      <c r="L20186" s="191"/>
      <c r="M20186" s="142"/>
      <c r="N20186" s="142"/>
      <c r="O20186"/>
      <c r="P20186"/>
    </row>
    <row r="20187" spans="2:16" ht="14.25">
      <c r="B20187" s="142"/>
      <c r="C20187" s="142"/>
      <c r="D20187" s="427"/>
      <c r="E20187" s="427"/>
      <c r="F20187" s="427"/>
      <c r="G20187" s="427"/>
      <c r="H20187" s="427"/>
      <c r="I20187" s="427"/>
      <c r="J20187" s="142"/>
      <c r="K20187" s="142"/>
      <c r="L20187" s="191"/>
      <c r="M20187" s="142"/>
      <c r="N20187" s="142"/>
      <c r="O20187"/>
      <c r="P20187"/>
    </row>
    <row r="20188" spans="2:16" ht="14.25">
      <c r="B20188" s="142"/>
      <c r="C20188" s="142"/>
      <c r="D20188" s="427"/>
      <c r="E20188" s="427"/>
      <c r="F20188" s="427"/>
      <c r="G20188" s="427"/>
      <c r="H20188" s="427"/>
      <c r="I20188" s="427"/>
      <c r="J20188" s="142"/>
      <c r="K20188" s="142"/>
      <c r="L20188" s="191"/>
      <c r="M20188" s="142"/>
      <c r="N20188" s="142"/>
      <c r="O20188"/>
      <c r="P20188"/>
    </row>
    <row r="20189" spans="2:16" ht="14.25">
      <c r="B20189" s="142"/>
      <c r="C20189" s="142"/>
      <c r="D20189" s="427"/>
      <c r="E20189" s="427"/>
      <c r="F20189" s="427"/>
      <c r="G20189" s="427"/>
      <c r="H20189" s="427"/>
      <c r="I20189" s="427"/>
      <c r="J20189" s="142"/>
      <c r="K20189" s="142"/>
      <c r="L20189" s="191"/>
      <c r="M20189" s="142"/>
      <c r="N20189" s="142"/>
      <c r="O20189"/>
      <c r="P20189"/>
    </row>
    <row r="20190" spans="2:16" ht="14.25">
      <c r="B20190" s="142"/>
      <c r="C20190" s="142"/>
      <c r="D20190" s="427"/>
      <c r="E20190" s="427"/>
      <c r="F20190" s="427"/>
      <c r="G20190" s="427"/>
      <c r="H20190" s="427"/>
      <c r="I20190" s="427"/>
      <c r="J20190" s="142"/>
      <c r="K20190" s="142"/>
      <c r="L20190" s="191"/>
      <c r="M20190" s="142"/>
      <c r="N20190" s="142"/>
      <c r="O20190"/>
      <c r="P20190"/>
    </row>
    <row r="20191" spans="2:16" ht="14.25">
      <c r="B20191" s="142"/>
      <c r="C20191" s="142"/>
      <c r="D20191" s="427"/>
      <c r="E20191" s="427"/>
      <c r="F20191" s="427"/>
      <c r="G20191" s="427"/>
      <c r="H20191" s="427"/>
      <c r="I20191" s="427"/>
      <c r="J20191" s="142"/>
      <c r="K20191" s="142"/>
      <c r="L20191" s="191"/>
      <c r="M20191" s="142"/>
      <c r="N20191" s="142"/>
      <c r="O20191"/>
      <c r="P20191"/>
    </row>
    <row r="20192" spans="2:16" ht="14.25">
      <c r="B20192" s="142"/>
      <c r="C20192" s="142"/>
      <c r="D20192" s="427"/>
      <c r="E20192" s="427"/>
      <c r="F20192" s="427"/>
      <c r="G20192" s="427"/>
      <c r="H20192" s="427"/>
      <c r="I20192" s="427"/>
      <c r="J20192" s="142"/>
      <c r="K20192" s="142"/>
      <c r="L20192" s="191"/>
      <c r="M20192" s="142"/>
      <c r="N20192" s="142"/>
      <c r="O20192"/>
      <c r="P20192"/>
    </row>
    <row r="20193" spans="2:16" ht="14.25">
      <c r="B20193" s="142"/>
      <c r="C20193" s="142"/>
      <c r="D20193" s="427"/>
      <c r="E20193" s="427"/>
      <c r="F20193" s="427"/>
      <c r="G20193" s="427"/>
      <c r="H20193" s="427"/>
      <c r="I20193" s="427"/>
      <c r="J20193" s="142"/>
      <c r="K20193" s="142"/>
      <c r="L20193" s="191"/>
      <c r="M20193" s="142"/>
      <c r="N20193" s="142"/>
      <c r="O20193"/>
      <c r="P20193"/>
    </row>
    <row r="20194" spans="2:16" ht="14.25">
      <c r="B20194" s="142"/>
      <c r="C20194" s="142"/>
      <c r="D20194" s="427"/>
      <c r="E20194" s="427"/>
      <c r="F20194" s="427"/>
      <c r="G20194" s="427"/>
      <c r="H20194" s="427"/>
      <c r="I20194" s="427"/>
      <c r="J20194" s="142"/>
      <c r="K20194" s="142"/>
      <c r="L20194" s="191"/>
      <c r="M20194" s="142"/>
      <c r="N20194" s="142"/>
      <c r="O20194"/>
      <c r="P20194"/>
    </row>
    <row r="20195" spans="2:16" ht="14.25">
      <c r="B20195" s="142"/>
      <c r="C20195" s="142"/>
      <c r="D20195" s="427"/>
      <c r="E20195" s="427"/>
      <c r="F20195" s="427"/>
      <c r="G20195" s="427"/>
      <c r="H20195" s="427"/>
      <c r="I20195" s="427"/>
      <c r="J20195" s="142"/>
      <c r="K20195" s="142"/>
      <c r="L20195" s="191"/>
      <c r="M20195" s="142"/>
      <c r="N20195" s="142"/>
      <c r="O20195"/>
      <c r="P20195"/>
    </row>
    <row r="20196" spans="2:16" ht="14.25">
      <c r="B20196" s="142"/>
      <c r="C20196" s="142"/>
      <c r="D20196" s="427"/>
      <c r="E20196" s="427"/>
      <c r="F20196" s="427"/>
      <c r="G20196" s="427"/>
      <c r="H20196" s="427"/>
      <c r="I20196" s="427"/>
      <c r="J20196" s="142"/>
      <c r="K20196" s="142"/>
      <c r="L20196" s="191"/>
      <c r="M20196" s="142"/>
      <c r="N20196" s="142"/>
      <c r="O20196"/>
      <c r="P20196"/>
    </row>
    <row r="20197" spans="2:16" ht="14.25">
      <c r="B20197" s="142"/>
      <c r="C20197" s="142"/>
      <c r="D20197" s="427"/>
      <c r="E20197" s="427"/>
      <c r="F20197" s="427"/>
      <c r="G20197" s="427"/>
      <c r="H20197" s="427"/>
      <c r="I20197" s="427"/>
      <c r="J20197" s="142"/>
      <c r="K20197" s="142"/>
      <c r="L20197" s="191"/>
      <c r="M20197" s="142"/>
      <c r="N20197" s="142"/>
      <c r="O20197"/>
      <c r="P20197"/>
    </row>
    <row r="20198" spans="2:16" ht="14.25">
      <c r="B20198" s="142"/>
      <c r="C20198" s="142"/>
      <c r="D20198" s="427"/>
      <c r="E20198" s="427"/>
      <c r="F20198" s="427"/>
      <c r="G20198" s="427"/>
      <c r="H20198" s="427"/>
      <c r="I20198" s="427"/>
      <c r="J20198" s="142"/>
      <c r="K20198" s="142"/>
      <c r="L20198" s="191"/>
      <c r="M20198" s="142"/>
      <c r="N20198" s="142"/>
      <c r="O20198"/>
      <c r="P20198"/>
    </row>
    <row r="20199" spans="2:16" ht="14.25">
      <c r="B20199" s="142"/>
      <c r="C20199" s="142"/>
      <c r="D20199" s="427"/>
      <c r="E20199" s="427"/>
      <c r="F20199" s="427"/>
      <c r="G20199" s="427"/>
      <c r="H20199" s="427"/>
      <c r="I20199" s="427"/>
      <c r="J20199" s="142"/>
      <c r="K20199" s="142"/>
      <c r="L20199" s="191"/>
      <c r="M20199" s="142"/>
      <c r="N20199" s="142"/>
      <c r="O20199"/>
      <c r="P20199"/>
    </row>
    <row r="20200" spans="2:16" ht="14.25">
      <c r="B20200" s="142"/>
      <c r="C20200" s="142"/>
      <c r="D20200" s="427"/>
      <c r="E20200" s="427"/>
      <c r="F20200" s="427"/>
      <c r="G20200" s="427"/>
      <c r="H20200" s="427"/>
      <c r="I20200" s="427"/>
      <c r="J20200" s="142"/>
      <c r="K20200" s="142"/>
      <c r="L20200" s="191"/>
      <c r="M20200" s="142"/>
      <c r="N20200" s="142"/>
      <c r="O20200"/>
      <c r="P20200"/>
    </row>
    <row r="20201" spans="2:16" ht="14.25">
      <c r="B20201" s="142"/>
      <c r="C20201" s="142"/>
      <c r="D20201" s="427"/>
      <c r="E20201" s="427"/>
      <c r="F20201" s="427"/>
      <c r="G20201" s="427"/>
      <c r="H20201" s="427"/>
      <c r="I20201" s="427"/>
      <c r="J20201" s="142"/>
      <c r="K20201" s="142"/>
      <c r="L20201" s="191"/>
      <c r="M20201" s="142"/>
      <c r="N20201" s="142"/>
      <c r="O20201"/>
      <c r="P20201"/>
    </row>
    <row r="20202" spans="2:16" ht="14.25">
      <c r="B20202" s="142"/>
      <c r="C20202" s="142"/>
      <c r="D20202" s="427"/>
      <c r="E20202" s="427"/>
      <c r="F20202" s="427"/>
      <c r="G20202" s="427"/>
      <c r="H20202" s="427"/>
      <c r="I20202" s="427"/>
      <c r="J20202" s="142"/>
      <c r="K20202" s="142"/>
      <c r="L20202" s="191"/>
      <c r="M20202" s="142"/>
      <c r="N20202" s="142"/>
      <c r="O20202"/>
      <c r="P20202"/>
    </row>
    <row r="20203" spans="2:16" ht="14.25">
      <c r="B20203" s="142"/>
      <c r="C20203" s="142"/>
      <c r="D20203" s="427"/>
      <c r="E20203" s="427"/>
      <c r="F20203" s="427"/>
      <c r="G20203" s="427"/>
      <c r="H20203" s="427"/>
      <c r="I20203" s="427"/>
      <c r="J20203" s="142"/>
      <c r="K20203" s="142"/>
      <c r="L20203" s="191"/>
      <c r="M20203" s="142"/>
      <c r="N20203" s="142"/>
      <c r="O20203"/>
      <c r="P20203"/>
    </row>
    <row r="20204" spans="2:16" ht="14.25">
      <c r="B20204" s="142"/>
      <c r="C20204" s="142"/>
      <c r="D20204" s="427"/>
      <c r="E20204" s="427"/>
      <c r="F20204" s="427"/>
      <c r="G20204" s="427"/>
      <c r="H20204" s="427"/>
      <c r="I20204" s="427"/>
      <c r="J20204" s="142"/>
      <c r="K20204" s="142"/>
      <c r="L20204" s="191"/>
      <c r="M20204" s="142"/>
      <c r="N20204" s="142"/>
      <c r="O20204"/>
      <c r="P20204"/>
    </row>
    <row r="20205" spans="2:16" ht="14.25">
      <c r="B20205" s="142"/>
      <c r="C20205" s="142"/>
      <c r="D20205" s="427"/>
      <c r="E20205" s="427"/>
      <c r="F20205" s="427"/>
      <c r="G20205" s="427"/>
      <c r="H20205" s="427"/>
      <c r="I20205" s="427"/>
      <c r="J20205" s="142"/>
      <c r="K20205" s="142"/>
      <c r="L20205" s="191"/>
      <c r="M20205" s="142"/>
      <c r="N20205" s="142"/>
      <c r="O20205"/>
      <c r="P20205"/>
    </row>
    <row r="20206" spans="2:16" ht="14.25">
      <c r="B20206" s="142"/>
      <c r="C20206" s="142"/>
      <c r="D20206" s="427"/>
      <c r="E20206" s="427"/>
      <c r="F20206" s="427"/>
      <c r="G20206" s="427"/>
      <c r="H20206" s="427"/>
      <c r="I20206" s="427"/>
      <c r="J20206" s="142"/>
      <c r="K20206" s="142"/>
      <c r="L20206" s="191"/>
      <c r="M20206" s="142"/>
      <c r="N20206" s="142"/>
      <c r="O20206"/>
      <c r="P20206"/>
    </row>
    <row r="20207" spans="2:16" ht="14.25">
      <c r="B20207" s="142"/>
      <c r="C20207" s="142"/>
      <c r="D20207" s="427"/>
      <c r="E20207" s="427"/>
      <c r="F20207" s="427"/>
      <c r="G20207" s="427"/>
      <c r="H20207" s="427"/>
      <c r="I20207" s="427"/>
      <c r="J20207" s="142"/>
      <c r="K20207" s="142"/>
      <c r="L20207" s="191"/>
      <c r="M20207" s="142"/>
      <c r="N20207" s="142"/>
      <c r="O20207"/>
      <c r="P20207"/>
    </row>
    <row r="20208" spans="2:16" ht="14.25">
      <c r="B20208" s="142"/>
      <c r="C20208" s="142"/>
      <c r="D20208" s="427"/>
      <c r="E20208" s="427"/>
      <c r="F20208" s="427"/>
      <c r="G20208" s="427"/>
      <c r="H20208" s="427"/>
      <c r="I20208" s="427"/>
      <c r="J20208" s="142"/>
      <c r="K20208" s="142"/>
      <c r="L20208" s="191"/>
      <c r="M20208" s="142"/>
      <c r="N20208" s="142"/>
      <c r="O20208"/>
      <c r="P20208"/>
    </row>
    <row r="20209" spans="2:16" ht="14.25">
      <c r="B20209" s="142"/>
      <c r="C20209" s="142"/>
      <c r="D20209" s="427"/>
      <c r="E20209" s="427"/>
      <c r="F20209" s="427"/>
      <c r="G20209" s="427"/>
      <c r="H20209" s="427"/>
      <c r="I20209" s="427"/>
      <c r="J20209" s="142"/>
      <c r="K20209" s="142"/>
      <c r="L20209" s="191"/>
      <c r="M20209" s="142"/>
      <c r="N20209" s="142"/>
      <c r="O20209"/>
      <c r="P20209"/>
    </row>
    <row r="20210" spans="2:16" ht="14.25">
      <c r="B20210" s="142"/>
      <c r="C20210" s="142"/>
      <c r="D20210" s="427"/>
      <c r="E20210" s="427"/>
      <c r="F20210" s="427"/>
      <c r="G20210" s="427"/>
      <c r="H20210" s="427"/>
      <c r="I20210" s="427"/>
      <c r="J20210" s="142"/>
      <c r="K20210" s="142"/>
      <c r="L20210" s="191"/>
      <c r="M20210" s="142"/>
      <c r="N20210" s="142"/>
      <c r="O20210"/>
      <c r="P20210"/>
    </row>
    <row r="20211" spans="2:16" ht="14.25">
      <c r="B20211" s="142"/>
      <c r="C20211" s="142"/>
      <c r="D20211" s="427"/>
      <c r="E20211" s="427"/>
      <c r="F20211" s="427"/>
      <c r="G20211" s="427"/>
      <c r="H20211" s="427"/>
      <c r="I20211" s="427"/>
      <c r="J20211" s="142"/>
      <c r="K20211" s="142"/>
      <c r="L20211" s="191"/>
      <c r="M20211" s="142"/>
      <c r="N20211" s="142"/>
      <c r="O20211"/>
      <c r="P20211"/>
    </row>
    <row r="20212" spans="2:16" ht="14.25">
      <c r="B20212" s="142"/>
      <c r="C20212" s="142"/>
      <c r="D20212" s="427"/>
      <c r="E20212" s="427"/>
      <c r="F20212" s="427"/>
      <c r="G20212" s="427"/>
      <c r="H20212" s="427"/>
      <c r="I20212" s="427"/>
      <c r="J20212" s="142"/>
      <c r="K20212" s="142"/>
      <c r="L20212" s="191"/>
      <c r="M20212" s="142"/>
      <c r="N20212" s="142"/>
      <c r="O20212"/>
      <c r="P20212"/>
    </row>
    <row r="20213" spans="2:16" ht="14.25">
      <c r="B20213" s="142"/>
      <c r="C20213" s="142"/>
      <c r="D20213" s="427"/>
      <c r="E20213" s="427"/>
      <c r="F20213" s="427"/>
      <c r="G20213" s="427"/>
      <c r="H20213" s="427"/>
      <c r="I20213" s="427"/>
      <c r="J20213" s="142"/>
      <c r="K20213" s="142"/>
      <c r="L20213" s="191"/>
      <c r="M20213" s="142"/>
      <c r="N20213" s="142"/>
      <c r="O20213"/>
      <c r="P20213"/>
    </row>
    <row r="20214" spans="2:16" ht="14.25">
      <c r="B20214" s="142"/>
      <c r="C20214" s="142"/>
      <c r="D20214" s="427"/>
      <c r="E20214" s="427"/>
      <c r="F20214" s="427"/>
      <c r="G20214" s="427"/>
      <c r="H20214" s="427"/>
      <c r="I20214" s="427"/>
      <c r="J20214" s="142"/>
      <c r="K20214" s="142"/>
      <c r="L20214" s="191"/>
      <c r="M20214" s="142"/>
      <c r="N20214" s="142"/>
      <c r="O20214"/>
      <c r="P20214"/>
    </row>
    <row r="20215" spans="2:16" ht="14.25">
      <c r="B20215" s="142"/>
      <c r="C20215" s="142"/>
      <c r="D20215" s="427"/>
      <c r="E20215" s="427"/>
      <c r="F20215" s="427"/>
      <c r="G20215" s="427"/>
      <c r="H20215" s="427"/>
      <c r="I20215" s="427"/>
      <c r="J20215" s="142"/>
      <c r="K20215" s="142"/>
      <c r="L20215" s="191"/>
      <c r="M20215" s="142"/>
      <c r="N20215" s="142"/>
      <c r="O20215"/>
      <c r="P20215"/>
    </row>
    <row r="20216" spans="2:16" ht="14.25">
      <c r="B20216" s="142"/>
      <c r="C20216" s="142"/>
      <c r="D20216" s="427"/>
      <c r="E20216" s="427"/>
      <c r="F20216" s="427"/>
      <c r="G20216" s="427"/>
      <c r="H20216" s="427"/>
      <c r="I20216" s="427"/>
      <c r="J20216" s="142"/>
      <c r="K20216" s="142"/>
      <c r="L20216" s="191"/>
      <c r="M20216" s="142"/>
      <c r="N20216" s="142"/>
      <c r="O20216"/>
      <c r="P20216"/>
    </row>
    <row r="20217" spans="2:16" ht="14.25">
      <c r="B20217" s="142"/>
      <c r="C20217" s="142"/>
      <c r="D20217" s="427"/>
      <c r="E20217" s="427"/>
      <c r="F20217" s="427"/>
      <c r="G20217" s="427"/>
      <c r="H20217" s="427"/>
      <c r="I20217" s="427"/>
      <c r="J20217" s="142"/>
      <c r="K20217" s="142"/>
      <c r="L20217" s="191"/>
      <c r="M20217" s="142"/>
      <c r="N20217" s="142"/>
      <c r="O20217"/>
      <c r="P20217"/>
    </row>
    <row r="20218" spans="2:16" ht="14.25">
      <c r="B20218" s="142"/>
      <c r="C20218" s="142"/>
      <c r="D20218" s="427"/>
      <c r="E20218" s="427"/>
      <c r="F20218" s="427"/>
      <c r="G20218" s="427"/>
      <c r="H20218" s="427"/>
      <c r="I20218" s="427"/>
      <c r="J20218" s="142"/>
      <c r="K20218" s="142"/>
      <c r="L20218" s="191"/>
      <c r="M20218" s="142"/>
      <c r="N20218" s="142"/>
      <c r="O20218"/>
      <c r="P20218"/>
    </row>
    <row r="20219" spans="2:16" ht="14.25">
      <c r="B20219" s="142"/>
      <c r="C20219" s="142"/>
      <c r="D20219" s="427"/>
      <c r="E20219" s="427"/>
      <c r="F20219" s="427"/>
      <c r="G20219" s="427"/>
      <c r="H20219" s="427"/>
      <c r="I20219" s="427"/>
      <c r="J20219" s="142"/>
      <c r="K20219" s="142"/>
      <c r="L20219" s="191"/>
      <c r="M20219" s="142"/>
      <c r="N20219" s="142"/>
      <c r="O20219"/>
      <c r="P20219"/>
    </row>
    <row r="20220" spans="2:16" ht="14.25">
      <c r="B20220" s="142"/>
      <c r="C20220" s="142"/>
      <c r="D20220" s="427"/>
      <c r="E20220" s="427"/>
      <c r="F20220" s="427"/>
      <c r="G20220" s="427"/>
      <c r="H20220" s="427"/>
      <c r="I20220" s="427"/>
      <c r="J20220" s="142"/>
      <c r="K20220" s="142"/>
      <c r="L20220" s="191"/>
      <c r="M20220" s="142"/>
      <c r="N20220" s="142"/>
      <c r="O20220"/>
      <c r="P20220"/>
    </row>
    <row r="20221" spans="2:16" ht="14.25">
      <c r="B20221" s="142"/>
      <c r="C20221" s="142"/>
      <c r="D20221" s="427"/>
      <c r="E20221" s="427"/>
      <c r="F20221" s="427"/>
      <c r="G20221" s="427"/>
      <c r="H20221" s="427"/>
      <c r="I20221" s="427"/>
      <c r="J20221" s="142"/>
      <c r="K20221" s="142"/>
      <c r="L20221" s="191"/>
      <c r="M20221" s="142"/>
      <c r="N20221" s="142"/>
      <c r="O20221"/>
      <c r="P20221"/>
    </row>
    <row r="20222" spans="2:16" ht="14.25">
      <c r="B20222" s="142"/>
      <c r="C20222" s="142"/>
      <c r="D20222" s="427"/>
      <c r="E20222" s="427"/>
      <c r="F20222" s="427"/>
      <c r="G20222" s="427"/>
      <c r="H20222" s="427"/>
      <c r="I20222" s="427"/>
      <c r="J20222" s="142"/>
      <c r="K20222" s="142"/>
      <c r="L20222" s="191"/>
      <c r="M20222" s="142"/>
      <c r="N20222" s="142"/>
      <c r="O20222"/>
      <c r="P20222"/>
    </row>
    <row r="20223" spans="2:16" ht="14.25">
      <c r="B20223" s="142"/>
      <c r="C20223" s="142"/>
      <c r="D20223" s="427"/>
      <c r="E20223" s="427"/>
      <c r="F20223" s="427"/>
      <c r="G20223" s="427"/>
      <c r="H20223" s="427"/>
      <c r="I20223" s="427"/>
      <c r="J20223" s="142"/>
      <c r="K20223" s="142"/>
      <c r="L20223" s="191"/>
      <c r="M20223" s="142"/>
      <c r="N20223" s="142"/>
      <c r="O20223"/>
      <c r="P20223"/>
    </row>
    <row r="20224" spans="2:16" ht="14.25">
      <c r="B20224" s="142"/>
      <c r="C20224" s="142"/>
      <c r="D20224" s="427"/>
      <c r="E20224" s="427"/>
      <c r="F20224" s="427"/>
      <c r="G20224" s="427"/>
      <c r="H20224" s="427"/>
      <c r="I20224" s="427"/>
      <c r="J20224" s="142"/>
      <c r="K20224" s="142"/>
      <c r="L20224" s="191"/>
      <c r="M20224" s="142"/>
      <c r="N20224" s="142"/>
      <c r="O20224"/>
      <c r="P20224"/>
    </row>
    <row r="20225" spans="2:16" ht="14.25">
      <c r="B20225" s="142"/>
      <c r="C20225" s="142"/>
      <c r="D20225" s="427"/>
      <c r="E20225" s="427"/>
      <c r="F20225" s="427"/>
      <c r="G20225" s="427"/>
      <c r="H20225" s="427"/>
      <c r="I20225" s="427"/>
      <c r="J20225" s="142"/>
      <c r="K20225" s="142"/>
      <c r="L20225" s="191"/>
      <c r="M20225" s="142"/>
      <c r="N20225" s="142"/>
      <c r="O20225"/>
      <c r="P20225"/>
    </row>
    <row r="20226" spans="2:16" ht="14.25">
      <c r="B20226" s="142"/>
      <c r="C20226" s="142"/>
      <c r="D20226" s="427"/>
      <c r="E20226" s="427"/>
      <c r="F20226" s="427"/>
      <c r="G20226" s="427"/>
      <c r="H20226" s="427"/>
      <c r="I20226" s="427"/>
      <c r="J20226" s="142"/>
      <c r="K20226" s="142"/>
      <c r="L20226" s="191"/>
      <c r="M20226" s="142"/>
      <c r="N20226" s="142"/>
      <c r="O20226"/>
      <c r="P20226"/>
    </row>
    <row r="20227" spans="2:16" ht="14.25">
      <c r="B20227" s="142"/>
      <c r="C20227" s="142"/>
      <c r="D20227" s="427"/>
      <c r="E20227" s="427"/>
      <c r="F20227" s="427"/>
      <c r="G20227" s="427"/>
      <c r="H20227" s="427"/>
      <c r="I20227" s="427"/>
      <c r="J20227" s="142"/>
      <c r="K20227" s="142"/>
      <c r="L20227" s="191"/>
      <c r="M20227" s="142"/>
      <c r="N20227" s="142"/>
      <c r="O20227"/>
      <c r="P20227"/>
    </row>
    <row r="20228" spans="2:16" ht="14.25">
      <c r="B20228" s="142"/>
      <c r="C20228" s="142"/>
      <c r="D20228" s="427"/>
      <c r="E20228" s="427"/>
      <c r="F20228" s="427"/>
      <c r="G20228" s="427"/>
      <c r="H20228" s="427"/>
      <c r="I20228" s="427"/>
      <c r="J20228" s="142"/>
      <c r="K20228" s="142"/>
      <c r="L20228" s="191"/>
      <c r="M20228" s="142"/>
      <c r="N20228" s="142"/>
      <c r="O20228"/>
      <c r="P20228"/>
    </row>
    <row r="20229" spans="2:16" ht="14.25">
      <c r="B20229" s="142"/>
      <c r="C20229" s="142"/>
      <c r="D20229" s="427"/>
      <c r="E20229" s="427"/>
      <c r="F20229" s="427"/>
      <c r="G20229" s="427"/>
      <c r="H20229" s="427"/>
      <c r="I20229" s="427"/>
      <c r="J20229" s="142"/>
      <c r="K20229" s="142"/>
      <c r="L20229" s="191"/>
      <c r="M20229" s="142"/>
      <c r="N20229" s="142"/>
      <c r="O20229"/>
      <c r="P20229"/>
    </row>
    <row r="20230" spans="2:16" ht="14.25">
      <c r="B20230" s="142"/>
      <c r="C20230" s="142"/>
      <c r="D20230" s="427"/>
      <c r="E20230" s="427"/>
      <c r="F20230" s="427"/>
      <c r="G20230" s="427"/>
      <c r="H20230" s="427"/>
      <c r="I20230" s="427"/>
      <c r="J20230" s="142"/>
      <c r="K20230" s="142"/>
      <c r="L20230" s="191"/>
      <c r="M20230" s="142"/>
      <c r="N20230" s="142"/>
      <c r="O20230"/>
      <c r="P20230"/>
    </row>
    <row r="20231" spans="2:16" ht="14.25">
      <c r="B20231" s="142"/>
      <c r="C20231" s="142"/>
      <c r="D20231" s="427"/>
      <c r="E20231" s="427"/>
      <c r="F20231" s="427"/>
      <c r="G20231" s="427"/>
      <c r="H20231" s="427"/>
      <c r="I20231" s="427"/>
      <c r="J20231" s="142"/>
      <c r="K20231" s="142"/>
      <c r="L20231" s="191"/>
      <c r="M20231" s="142"/>
      <c r="N20231" s="142"/>
      <c r="O20231"/>
      <c r="P20231"/>
    </row>
    <row r="20232" spans="2:16" ht="14.25">
      <c r="B20232" s="142"/>
      <c r="C20232" s="142"/>
      <c r="D20232" s="427"/>
      <c r="E20232" s="427"/>
      <c r="F20232" s="427"/>
      <c r="G20232" s="427"/>
      <c r="H20232" s="427"/>
      <c r="I20232" s="427"/>
      <c r="J20232" s="142"/>
      <c r="K20232" s="142"/>
      <c r="L20232" s="191"/>
      <c r="M20232" s="142"/>
      <c r="N20232" s="142"/>
      <c r="O20232"/>
      <c r="P20232"/>
    </row>
    <row r="20233" spans="2:16" ht="14.25">
      <c r="B20233" s="142"/>
      <c r="C20233" s="142"/>
      <c r="D20233" s="427"/>
      <c r="E20233" s="427"/>
      <c r="F20233" s="427"/>
      <c r="G20233" s="427"/>
      <c r="H20233" s="427"/>
      <c r="I20233" s="427"/>
      <c r="J20233" s="142"/>
      <c r="K20233" s="142"/>
      <c r="L20233" s="191"/>
      <c r="M20233" s="142"/>
      <c r="N20233" s="142"/>
      <c r="O20233"/>
      <c r="P20233"/>
    </row>
    <row r="20234" spans="2:16" ht="14.25">
      <c r="B20234" s="142"/>
      <c r="C20234" s="142"/>
      <c r="D20234" s="427"/>
      <c r="E20234" s="427"/>
      <c r="F20234" s="427"/>
      <c r="G20234" s="427"/>
      <c r="H20234" s="427"/>
      <c r="I20234" s="427"/>
      <c r="J20234" s="142"/>
      <c r="K20234" s="142"/>
      <c r="L20234" s="191"/>
      <c r="M20234" s="142"/>
      <c r="N20234" s="142"/>
      <c r="O20234"/>
      <c r="P20234"/>
    </row>
    <row r="20235" spans="2:16" ht="14.25">
      <c r="B20235" s="142"/>
      <c r="C20235" s="142"/>
      <c r="D20235" s="427"/>
      <c r="E20235" s="427"/>
      <c r="F20235" s="427"/>
      <c r="G20235" s="427"/>
      <c r="H20235" s="427"/>
      <c r="I20235" s="427"/>
      <c r="J20235" s="142"/>
      <c r="K20235" s="142"/>
      <c r="L20235" s="191"/>
      <c r="M20235" s="142"/>
      <c r="N20235" s="142"/>
      <c r="O20235"/>
      <c r="P20235"/>
    </row>
    <row r="20236" spans="2:16" ht="14.25">
      <c r="B20236" s="142"/>
      <c r="C20236" s="142"/>
      <c r="D20236" s="427"/>
      <c r="E20236" s="427"/>
      <c r="F20236" s="427"/>
      <c r="G20236" s="427"/>
      <c r="H20236" s="427"/>
      <c r="I20236" s="427"/>
      <c r="J20236" s="142"/>
      <c r="K20236" s="142"/>
      <c r="L20236" s="191"/>
      <c r="M20236" s="142"/>
      <c r="N20236" s="142"/>
      <c r="O20236"/>
      <c r="P20236"/>
    </row>
    <row r="20237" spans="2:16" ht="14.25">
      <c r="B20237" s="142"/>
      <c r="C20237" s="142"/>
      <c r="D20237" s="427"/>
      <c r="E20237" s="427"/>
      <c r="F20237" s="427"/>
      <c r="G20237" s="427"/>
      <c r="H20237" s="427"/>
      <c r="I20237" s="427"/>
      <c r="J20237" s="142"/>
      <c r="K20237" s="142"/>
      <c r="L20237" s="191"/>
      <c r="M20237" s="142"/>
      <c r="N20237" s="142"/>
      <c r="O20237"/>
      <c r="P20237"/>
    </row>
    <row r="20238" spans="2:16" ht="14.25">
      <c r="B20238" s="142"/>
      <c r="C20238" s="142"/>
      <c r="D20238" s="427"/>
      <c r="E20238" s="427"/>
      <c r="F20238" s="427"/>
      <c r="G20238" s="427"/>
      <c r="H20238" s="427"/>
      <c r="I20238" s="427"/>
      <c r="J20238" s="142"/>
      <c r="K20238" s="142"/>
      <c r="L20238" s="191"/>
      <c r="M20238" s="142"/>
      <c r="N20238" s="142"/>
      <c r="O20238"/>
      <c r="P20238"/>
    </row>
    <row r="20239" spans="2:16" ht="14.25">
      <c r="B20239" s="142"/>
      <c r="C20239" s="142"/>
      <c r="D20239" s="427"/>
      <c r="E20239" s="427"/>
      <c r="F20239" s="427"/>
      <c r="G20239" s="427"/>
      <c r="H20239" s="427"/>
      <c r="I20239" s="427"/>
      <c r="J20239" s="142"/>
      <c r="K20239" s="142"/>
      <c r="L20239" s="191"/>
      <c r="M20239" s="142"/>
      <c r="N20239" s="142"/>
      <c r="O20239"/>
      <c r="P20239"/>
    </row>
    <row r="20240" spans="2:16" ht="14.25">
      <c r="B20240" s="142"/>
      <c r="C20240" s="142"/>
      <c r="D20240" s="427"/>
      <c r="E20240" s="427"/>
      <c r="F20240" s="427"/>
      <c r="G20240" s="427"/>
      <c r="H20240" s="427"/>
      <c r="I20240" s="427"/>
      <c r="J20240" s="142"/>
      <c r="K20240" s="142"/>
      <c r="L20240" s="191"/>
      <c r="M20240" s="142"/>
      <c r="N20240" s="142"/>
      <c r="O20240"/>
      <c r="P20240"/>
    </row>
    <row r="20241" spans="2:16" ht="14.25">
      <c r="B20241" s="142"/>
      <c r="C20241" s="142"/>
      <c r="D20241" s="427"/>
      <c r="E20241" s="427"/>
      <c r="F20241" s="427"/>
      <c r="G20241" s="427"/>
      <c r="H20241" s="427"/>
      <c r="I20241" s="427"/>
      <c r="J20241" s="142"/>
      <c r="K20241" s="142"/>
      <c r="L20241" s="191"/>
      <c r="M20241" s="142"/>
      <c r="N20241" s="142"/>
      <c r="O20241"/>
      <c r="P20241"/>
    </row>
    <row r="20242" spans="2:16" ht="14.25">
      <c r="B20242" s="142"/>
      <c r="C20242" s="142"/>
      <c r="D20242" s="427"/>
      <c r="E20242" s="427"/>
      <c r="F20242" s="427"/>
      <c r="G20242" s="427"/>
      <c r="H20242" s="427"/>
      <c r="I20242" s="427"/>
      <c r="J20242" s="142"/>
      <c r="K20242" s="142"/>
      <c r="L20242" s="191"/>
      <c r="M20242" s="142"/>
      <c r="N20242" s="142"/>
      <c r="O20242"/>
      <c r="P20242"/>
    </row>
    <row r="20243" spans="2:16" ht="14.25">
      <c r="B20243" s="142"/>
      <c r="C20243" s="142"/>
      <c r="D20243" s="427"/>
      <c r="E20243" s="427"/>
      <c r="F20243" s="427"/>
      <c r="G20243" s="427"/>
      <c r="H20243" s="427"/>
      <c r="I20243" s="427"/>
      <c r="J20243" s="142"/>
      <c r="K20243" s="142"/>
      <c r="L20243" s="191"/>
      <c r="M20243" s="142"/>
      <c r="N20243" s="142"/>
      <c r="O20243"/>
      <c r="P20243"/>
    </row>
    <row r="20244" spans="2:16" ht="14.25">
      <c r="B20244" s="142"/>
      <c r="C20244" s="142"/>
      <c r="D20244" s="427"/>
      <c r="E20244" s="427"/>
      <c r="F20244" s="427"/>
      <c r="G20244" s="427"/>
      <c r="H20244" s="427"/>
      <c r="I20244" s="427"/>
      <c r="J20244" s="142"/>
      <c r="K20244" s="142"/>
      <c r="L20244" s="191"/>
      <c r="M20244" s="142"/>
      <c r="N20244" s="142"/>
      <c r="O20244"/>
      <c r="P20244"/>
    </row>
    <row r="20245" spans="2:16" ht="14.25">
      <c r="B20245" s="142"/>
      <c r="C20245" s="142"/>
      <c r="D20245" s="427"/>
      <c r="E20245" s="427"/>
      <c r="F20245" s="427"/>
      <c r="G20245" s="427"/>
      <c r="H20245" s="427"/>
      <c r="I20245" s="427"/>
      <c r="J20245" s="142"/>
      <c r="K20245" s="142"/>
      <c r="L20245" s="191"/>
      <c r="M20245" s="142"/>
      <c r="N20245" s="142"/>
      <c r="O20245"/>
      <c r="P20245"/>
    </row>
    <row r="20246" spans="2:16" ht="14.25">
      <c r="B20246" s="142"/>
      <c r="C20246" s="142"/>
      <c r="D20246" s="427"/>
      <c r="E20246" s="427"/>
      <c r="F20246" s="427"/>
      <c r="G20246" s="427"/>
      <c r="H20246" s="427"/>
      <c r="I20246" s="427"/>
      <c r="J20246" s="142"/>
      <c r="K20246" s="142"/>
      <c r="L20246" s="191"/>
      <c r="M20246" s="142"/>
      <c r="N20246" s="142"/>
      <c r="O20246"/>
      <c r="P20246"/>
    </row>
    <row r="20247" spans="2:16" ht="14.25">
      <c r="B20247" s="142"/>
      <c r="C20247" s="142"/>
      <c r="D20247" s="427"/>
      <c r="E20247" s="427"/>
      <c r="F20247" s="427"/>
      <c r="G20247" s="427"/>
      <c r="H20247" s="427"/>
      <c r="I20247" s="427"/>
      <c r="J20247" s="142"/>
      <c r="K20247" s="142"/>
      <c r="L20247" s="191"/>
      <c r="M20247" s="142"/>
      <c r="N20247" s="142"/>
      <c r="O20247"/>
      <c r="P20247"/>
    </row>
    <row r="20248" spans="2:16" ht="14.25">
      <c r="B20248" s="142"/>
      <c r="C20248" s="142"/>
      <c r="D20248" s="427"/>
      <c r="E20248" s="427"/>
      <c r="F20248" s="427"/>
      <c r="G20248" s="427"/>
      <c r="H20248" s="427"/>
      <c r="I20248" s="427"/>
      <c r="J20248" s="142"/>
      <c r="K20248" s="142"/>
      <c r="L20248" s="191"/>
      <c r="M20248" s="142"/>
      <c r="N20248" s="142"/>
      <c r="O20248"/>
      <c r="P20248"/>
    </row>
    <row r="20249" spans="2:16" ht="14.25">
      <c r="B20249" s="142"/>
      <c r="C20249" s="142"/>
      <c r="D20249" s="427"/>
      <c r="E20249" s="427"/>
      <c r="F20249" s="427"/>
      <c r="G20249" s="427"/>
      <c r="H20249" s="427"/>
      <c r="I20249" s="427"/>
      <c r="J20249" s="142"/>
      <c r="K20249" s="142"/>
      <c r="L20249" s="191"/>
      <c r="M20249" s="142"/>
      <c r="N20249" s="142"/>
      <c r="O20249"/>
      <c r="P20249"/>
    </row>
    <row r="20250" spans="2:16" ht="14.25">
      <c r="B20250" s="142"/>
      <c r="C20250" s="142"/>
      <c r="D20250" s="427"/>
      <c r="E20250" s="427"/>
      <c r="F20250" s="427"/>
      <c r="G20250" s="427"/>
      <c r="H20250" s="427"/>
      <c r="I20250" s="427"/>
      <c r="J20250" s="142"/>
      <c r="K20250" s="142"/>
      <c r="L20250" s="191"/>
      <c r="M20250" s="142"/>
      <c r="N20250" s="142"/>
      <c r="O20250"/>
      <c r="P20250"/>
    </row>
    <row r="20251" spans="2:16" ht="14.25">
      <c r="B20251" s="142"/>
      <c r="C20251" s="142"/>
      <c r="D20251" s="427"/>
      <c r="E20251" s="427"/>
      <c r="F20251" s="427"/>
      <c r="G20251" s="427"/>
      <c r="H20251" s="427"/>
      <c r="I20251" s="427"/>
      <c r="J20251" s="142"/>
      <c r="K20251" s="142"/>
      <c r="L20251" s="191"/>
      <c r="M20251" s="142"/>
      <c r="N20251" s="142"/>
      <c r="O20251"/>
      <c r="P20251"/>
    </row>
    <row r="20252" spans="2:16" ht="14.25">
      <c r="B20252" s="142"/>
      <c r="C20252" s="142"/>
      <c r="D20252" s="427"/>
      <c r="E20252" s="427"/>
      <c r="F20252" s="427"/>
      <c r="G20252" s="427"/>
      <c r="H20252" s="427"/>
      <c r="I20252" s="427"/>
      <c r="J20252" s="142"/>
      <c r="K20252" s="142"/>
      <c r="L20252" s="191"/>
      <c r="M20252" s="142"/>
      <c r="N20252" s="142"/>
      <c r="O20252"/>
      <c r="P20252"/>
    </row>
    <row r="20253" spans="2:16" ht="14.25">
      <c r="B20253" s="142"/>
      <c r="C20253" s="142"/>
      <c r="D20253" s="427"/>
      <c r="E20253" s="427"/>
      <c r="F20253" s="427"/>
      <c r="G20253" s="427"/>
      <c r="H20253" s="427"/>
      <c r="I20253" s="427"/>
      <c r="J20253" s="142"/>
      <c r="K20253" s="142"/>
      <c r="L20253" s="191"/>
      <c r="M20253" s="142"/>
      <c r="N20253" s="142"/>
      <c r="O20253"/>
      <c r="P20253"/>
    </row>
    <row r="20254" spans="2:16" ht="14.25">
      <c r="B20254" s="142"/>
      <c r="C20254" s="142"/>
      <c r="D20254" s="427"/>
      <c r="E20254" s="427"/>
      <c r="F20254" s="427"/>
      <c r="G20254" s="427"/>
      <c r="H20254" s="427"/>
      <c r="I20254" s="427"/>
      <c r="J20254" s="142"/>
      <c r="K20254" s="142"/>
      <c r="L20254" s="191"/>
      <c r="M20254" s="142"/>
      <c r="N20254" s="142"/>
      <c r="O20254"/>
      <c r="P20254"/>
    </row>
    <row r="20255" spans="2:16" ht="14.25">
      <c r="B20255" s="142"/>
      <c r="C20255" s="142"/>
      <c r="D20255" s="427"/>
      <c r="E20255" s="427"/>
      <c r="F20255" s="427"/>
      <c r="G20255" s="427"/>
      <c r="H20255" s="427"/>
      <c r="I20255" s="427"/>
      <c r="J20255" s="142"/>
      <c r="K20255" s="142"/>
      <c r="L20255" s="191"/>
      <c r="M20255" s="142"/>
      <c r="N20255" s="142"/>
      <c r="O20255"/>
      <c r="P20255"/>
    </row>
    <row r="20256" spans="2:16" ht="14.25">
      <c r="B20256" s="142"/>
      <c r="C20256" s="142"/>
      <c r="D20256" s="427"/>
      <c r="E20256" s="427"/>
      <c r="F20256" s="427"/>
      <c r="G20256" s="427"/>
      <c r="H20256" s="427"/>
      <c r="I20256" s="427"/>
      <c r="J20256" s="142"/>
      <c r="K20256" s="142"/>
      <c r="L20256" s="191"/>
      <c r="M20256" s="142"/>
      <c r="N20256" s="142"/>
      <c r="O20256"/>
      <c r="P20256"/>
    </row>
    <row r="20257" spans="2:16" ht="14.25">
      <c r="B20257" s="142"/>
      <c r="C20257" s="142"/>
      <c r="D20257" s="427"/>
      <c r="E20257" s="427"/>
      <c r="F20257" s="427"/>
      <c r="G20257" s="427"/>
      <c r="H20257" s="427"/>
      <c r="I20257" s="427"/>
      <c r="J20257" s="142"/>
      <c r="K20257" s="142"/>
      <c r="L20257" s="191"/>
      <c r="M20257" s="142"/>
      <c r="N20257" s="142"/>
      <c r="O20257"/>
      <c r="P20257"/>
    </row>
    <row r="20258" spans="2:16" ht="14.25">
      <c r="B20258" s="142"/>
      <c r="C20258" s="142"/>
      <c r="D20258" s="427"/>
      <c r="E20258" s="427"/>
      <c r="F20258" s="427"/>
      <c r="G20258" s="427"/>
      <c r="H20258" s="427"/>
      <c r="I20258" s="427"/>
      <c r="J20258" s="142"/>
      <c r="K20258" s="142"/>
      <c r="L20258" s="191"/>
      <c r="M20258" s="142"/>
      <c r="N20258" s="142"/>
      <c r="O20258"/>
      <c r="P20258"/>
    </row>
    <row r="20259" spans="2:16" ht="14.25">
      <c r="B20259" s="142"/>
      <c r="C20259" s="142"/>
      <c r="D20259" s="427"/>
      <c r="E20259" s="427"/>
      <c r="F20259" s="427"/>
      <c r="G20259" s="427"/>
      <c r="H20259" s="427"/>
      <c r="I20259" s="427"/>
      <c r="J20259" s="142"/>
      <c r="K20259" s="142"/>
      <c r="L20259" s="191"/>
      <c r="M20259" s="142"/>
      <c r="N20259" s="142"/>
      <c r="O20259"/>
      <c r="P20259"/>
    </row>
    <row r="20260" spans="2:16" ht="14.25">
      <c r="B20260" s="142"/>
      <c r="C20260" s="142"/>
      <c r="D20260" s="427"/>
      <c r="E20260" s="427"/>
      <c r="F20260" s="427"/>
      <c r="G20260" s="427"/>
      <c r="H20260" s="427"/>
      <c r="I20260" s="427"/>
      <c r="J20260" s="142"/>
      <c r="K20260" s="142"/>
      <c r="L20260" s="191"/>
      <c r="M20260" s="142"/>
      <c r="N20260" s="142"/>
      <c r="O20260"/>
      <c r="P20260"/>
    </row>
    <row r="20261" spans="2:16" ht="14.25">
      <c r="B20261" s="142"/>
      <c r="C20261" s="142"/>
      <c r="D20261" s="427"/>
      <c r="E20261" s="427"/>
      <c r="F20261" s="427"/>
      <c r="G20261" s="427"/>
      <c r="H20261" s="427"/>
      <c r="I20261" s="427"/>
      <c r="J20261" s="142"/>
      <c r="K20261" s="142"/>
      <c r="L20261" s="191"/>
      <c r="M20261" s="142"/>
      <c r="N20261" s="142"/>
      <c r="O20261"/>
      <c r="P20261"/>
    </row>
    <row r="20262" spans="2:16" ht="14.25">
      <c r="B20262" s="142"/>
      <c r="C20262" s="142"/>
      <c r="D20262" s="427"/>
      <c r="E20262" s="427"/>
      <c r="F20262" s="427"/>
      <c r="G20262" s="427"/>
      <c r="H20262" s="427"/>
      <c r="I20262" s="427"/>
      <c r="J20262" s="142"/>
      <c r="K20262" s="142"/>
      <c r="L20262" s="191"/>
      <c r="M20262" s="142"/>
      <c r="N20262" s="142"/>
      <c r="O20262"/>
      <c r="P20262"/>
    </row>
    <row r="20263" spans="2:16" ht="14.25">
      <c r="B20263" s="142"/>
      <c r="C20263" s="142"/>
      <c r="D20263" s="427"/>
      <c r="E20263" s="427"/>
      <c r="F20263" s="427"/>
      <c r="G20263" s="427"/>
      <c r="H20263" s="427"/>
      <c r="I20263" s="427"/>
      <c r="J20263" s="142"/>
      <c r="K20263" s="142"/>
      <c r="L20263" s="191"/>
      <c r="M20263" s="142"/>
      <c r="N20263" s="142"/>
      <c r="O20263"/>
      <c r="P20263"/>
    </row>
    <row r="20264" spans="2:16" ht="14.25">
      <c r="B20264" s="142"/>
      <c r="C20264" s="142"/>
      <c r="D20264" s="427"/>
      <c r="E20264" s="427"/>
      <c r="F20264" s="427"/>
      <c r="G20264" s="427"/>
      <c r="H20264" s="427"/>
      <c r="I20264" s="427"/>
      <c r="J20264" s="142"/>
      <c r="K20264" s="142"/>
      <c r="L20264" s="191"/>
      <c r="M20264" s="142"/>
      <c r="N20264" s="142"/>
      <c r="O20264"/>
      <c r="P20264"/>
    </row>
    <row r="20265" spans="2:16" ht="14.25">
      <c r="B20265" s="142"/>
      <c r="C20265" s="142"/>
      <c r="D20265" s="427"/>
      <c r="E20265" s="427"/>
      <c r="F20265" s="427"/>
      <c r="G20265" s="427"/>
      <c r="H20265" s="427"/>
      <c r="I20265" s="427"/>
      <c r="J20265" s="142"/>
      <c r="K20265" s="142"/>
      <c r="L20265" s="191"/>
      <c r="M20265" s="142"/>
      <c r="N20265" s="142"/>
      <c r="O20265"/>
      <c r="P20265"/>
    </row>
    <row r="20266" spans="2:16" ht="14.25">
      <c r="B20266" s="142"/>
      <c r="C20266" s="142"/>
      <c r="D20266" s="427"/>
      <c r="E20266" s="427"/>
      <c r="F20266" s="427"/>
      <c r="G20266" s="427"/>
      <c r="H20266" s="427"/>
      <c r="I20266" s="427"/>
      <c r="J20266" s="142"/>
      <c r="K20266" s="142"/>
      <c r="L20266" s="191"/>
      <c r="M20266" s="142"/>
      <c r="N20266" s="142"/>
      <c r="O20266"/>
      <c r="P20266"/>
    </row>
    <row r="20267" spans="2:16" ht="14.25">
      <c r="B20267" s="142"/>
      <c r="C20267" s="142"/>
      <c r="D20267" s="427"/>
      <c r="E20267" s="427"/>
      <c r="F20267" s="427"/>
      <c r="G20267" s="427"/>
      <c r="H20267" s="427"/>
      <c r="I20267" s="427"/>
      <c r="J20267" s="142"/>
      <c r="K20267" s="142"/>
      <c r="L20267" s="191"/>
      <c r="M20267" s="142"/>
      <c r="N20267" s="142"/>
      <c r="O20267"/>
      <c r="P20267"/>
    </row>
    <row r="20268" spans="2:16" ht="14.25">
      <c r="B20268" s="142"/>
      <c r="C20268" s="142"/>
      <c r="D20268" s="427"/>
      <c r="E20268" s="427"/>
      <c r="F20268" s="427"/>
      <c r="G20268" s="427"/>
      <c r="H20268" s="427"/>
      <c r="I20268" s="427"/>
      <c r="J20268" s="142"/>
      <c r="K20268" s="142"/>
      <c r="L20268" s="191"/>
      <c r="M20268" s="142"/>
      <c r="N20268" s="142"/>
      <c r="O20268"/>
      <c r="P20268"/>
    </row>
    <row r="20269" spans="2:16" ht="14.25">
      <c r="B20269" s="142"/>
      <c r="C20269" s="142"/>
      <c r="D20269" s="427"/>
      <c r="E20269" s="427"/>
      <c r="F20269" s="427"/>
      <c r="G20269" s="427"/>
      <c r="H20269" s="427"/>
      <c r="I20269" s="427"/>
      <c r="J20269" s="142"/>
      <c r="K20269" s="142"/>
      <c r="L20269" s="191"/>
      <c r="M20269" s="142"/>
      <c r="N20269" s="142"/>
      <c r="O20269"/>
      <c r="P20269"/>
    </row>
    <row r="20270" spans="2:16" ht="14.25">
      <c r="B20270" s="142"/>
      <c r="C20270" s="142"/>
      <c r="D20270" s="427"/>
      <c r="E20270" s="427"/>
      <c r="F20270" s="427"/>
      <c r="G20270" s="427"/>
      <c r="H20270" s="427"/>
      <c r="I20270" s="427"/>
      <c r="J20270" s="142"/>
      <c r="K20270" s="142"/>
      <c r="L20270" s="191"/>
      <c r="M20270" s="142"/>
      <c r="N20270" s="142"/>
      <c r="O20270"/>
      <c r="P20270"/>
    </row>
    <row r="20271" spans="2:16" ht="14.25">
      <c r="B20271" s="142"/>
      <c r="C20271" s="142"/>
      <c r="D20271" s="427"/>
      <c r="E20271" s="427"/>
      <c r="F20271" s="427"/>
      <c r="G20271" s="427"/>
      <c r="H20271" s="427"/>
      <c r="I20271" s="427"/>
      <c r="J20271" s="142"/>
      <c r="K20271" s="142"/>
      <c r="L20271" s="191"/>
      <c r="M20271" s="142"/>
      <c r="N20271" s="142"/>
      <c r="O20271"/>
      <c r="P20271"/>
    </row>
    <row r="20272" spans="2:16" ht="14.25">
      <c r="B20272" s="142"/>
      <c r="C20272" s="142"/>
      <c r="D20272" s="427"/>
      <c r="E20272" s="427"/>
      <c r="F20272" s="427"/>
      <c r="G20272" s="427"/>
      <c r="H20272" s="427"/>
      <c r="I20272" s="427"/>
      <c r="J20272" s="142"/>
      <c r="K20272" s="142"/>
      <c r="L20272" s="191"/>
      <c r="M20272" s="142"/>
      <c r="N20272" s="142"/>
      <c r="O20272"/>
      <c r="P20272"/>
    </row>
    <row r="20273" spans="2:16" ht="14.25">
      <c r="B20273" s="142"/>
      <c r="C20273" s="142"/>
      <c r="D20273" s="427"/>
      <c r="E20273" s="427"/>
      <c r="F20273" s="427"/>
      <c r="G20273" s="427"/>
      <c r="H20273" s="427"/>
      <c r="I20273" s="427"/>
      <c r="J20273" s="142"/>
      <c r="K20273" s="142"/>
      <c r="L20273" s="191"/>
      <c r="M20273" s="142"/>
      <c r="N20273" s="142"/>
      <c r="O20273"/>
      <c r="P20273"/>
    </row>
    <row r="20274" spans="2:16" ht="14.25">
      <c r="B20274" s="142"/>
      <c r="C20274" s="142"/>
      <c r="D20274" s="427"/>
      <c r="E20274" s="427"/>
      <c r="F20274" s="427"/>
      <c r="G20274" s="427"/>
      <c r="H20274" s="427"/>
      <c r="I20274" s="427"/>
      <c r="J20274" s="142"/>
      <c r="K20274" s="142"/>
      <c r="L20274" s="191"/>
      <c r="M20274" s="142"/>
      <c r="N20274" s="142"/>
      <c r="O20274"/>
      <c r="P20274"/>
    </row>
    <row r="20275" spans="2:16" ht="14.25">
      <c r="B20275" s="142"/>
      <c r="C20275" s="142"/>
      <c r="D20275" s="427"/>
      <c r="E20275" s="427"/>
      <c r="F20275" s="427"/>
      <c r="G20275" s="427"/>
      <c r="H20275" s="427"/>
      <c r="I20275" s="427"/>
      <c r="J20275" s="142"/>
      <c r="K20275" s="142"/>
      <c r="L20275" s="191"/>
      <c r="M20275" s="142"/>
      <c r="N20275" s="142"/>
      <c r="O20275"/>
      <c r="P20275"/>
    </row>
    <row r="20276" spans="2:16" ht="14.25">
      <c r="B20276" s="142"/>
      <c r="C20276" s="142"/>
      <c r="D20276" s="427"/>
      <c r="E20276" s="427"/>
      <c r="F20276" s="427"/>
      <c r="G20276" s="427"/>
      <c r="H20276" s="427"/>
      <c r="I20276" s="427"/>
      <c r="J20276" s="142"/>
      <c r="K20276" s="142"/>
      <c r="L20276" s="191"/>
      <c r="M20276" s="142"/>
      <c r="N20276" s="142"/>
      <c r="O20276"/>
      <c r="P20276"/>
    </row>
    <row r="20277" spans="2:16" ht="14.25">
      <c r="B20277" s="142"/>
      <c r="C20277" s="142"/>
      <c r="D20277" s="427"/>
      <c r="E20277" s="427"/>
      <c r="F20277" s="427"/>
      <c r="G20277" s="427"/>
      <c r="H20277" s="427"/>
      <c r="I20277" s="427"/>
      <c r="J20277" s="142"/>
      <c r="K20277" s="142"/>
      <c r="L20277" s="191"/>
      <c r="M20277" s="142"/>
      <c r="N20277" s="142"/>
      <c r="O20277"/>
      <c r="P20277"/>
    </row>
    <row r="20278" spans="2:16" ht="14.25">
      <c r="B20278" s="142"/>
      <c r="C20278" s="142"/>
      <c r="D20278" s="427"/>
      <c r="E20278" s="427"/>
      <c r="F20278" s="427"/>
      <c r="G20278" s="427"/>
      <c r="H20278" s="427"/>
      <c r="I20278" s="427"/>
      <c r="J20278" s="142"/>
      <c r="K20278" s="142"/>
      <c r="L20278" s="191"/>
      <c r="M20278" s="142"/>
      <c r="N20278" s="142"/>
      <c r="O20278"/>
      <c r="P20278"/>
    </row>
    <row r="20279" spans="2:16" ht="14.25">
      <c r="B20279" s="142"/>
      <c r="C20279" s="142"/>
      <c r="D20279" s="427"/>
      <c r="E20279" s="427"/>
      <c r="F20279" s="427"/>
      <c r="G20279" s="427"/>
      <c r="H20279" s="427"/>
      <c r="I20279" s="427"/>
      <c r="J20279" s="142"/>
      <c r="K20279" s="142"/>
      <c r="L20279" s="191"/>
      <c r="M20279" s="142"/>
      <c r="N20279" s="142"/>
      <c r="O20279"/>
      <c r="P20279"/>
    </row>
    <row r="20280" spans="2:16" ht="14.25">
      <c r="B20280" s="142"/>
      <c r="C20280" s="142"/>
      <c r="D20280" s="427"/>
      <c r="E20280" s="427"/>
      <c r="F20280" s="427"/>
      <c r="G20280" s="427"/>
      <c r="H20280" s="427"/>
      <c r="I20280" s="427"/>
      <c r="J20280" s="142"/>
      <c r="K20280" s="142"/>
      <c r="L20280" s="191"/>
      <c r="M20280" s="142"/>
      <c r="N20280" s="142"/>
      <c r="O20280"/>
      <c r="P20280"/>
    </row>
    <row r="20281" spans="2:16" ht="14.25">
      <c r="B20281" s="142"/>
      <c r="C20281" s="142"/>
      <c r="D20281" s="427"/>
      <c r="E20281" s="427"/>
      <c r="F20281" s="427"/>
      <c r="G20281" s="427"/>
      <c r="H20281" s="427"/>
      <c r="I20281" s="427"/>
      <c r="J20281" s="142"/>
      <c r="K20281" s="142"/>
      <c r="L20281" s="191"/>
      <c r="M20281" s="142"/>
      <c r="N20281" s="142"/>
      <c r="O20281"/>
      <c r="P20281"/>
    </row>
    <row r="20282" spans="2:16" ht="14.25">
      <c r="B20282" s="142"/>
      <c r="C20282" s="142"/>
      <c r="D20282" s="427"/>
      <c r="E20282" s="427"/>
      <c r="F20282" s="427"/>
      <c r="G20282" s="427"/>
      <c r="H20282" s="427"/>
      <c r="I20282" s="427"/>
      <c r="J20282" s="142"/>
      <c r="K20282" s="142"/>
      <c r="L20282" s="191"/>
      <c r="M20282" s="142"/>
      <c r="N20282" s="142"/>
      <c r="O20282"/>
      <c r="P20282"/>
    </row>
    <row r="20283" spans="2:16" ht="14.25">
      <c r="B20283" s="142"/>
      <c r="C20283" s="142"/>
      <c r="D20283" s="427"/>
      <c r="E20283" s="427"/>
      <c r="F20283" s="427"/>
      <c r="G20283" s="427"/>
      <c r="H20283" s="427"/>
      <c r="I20283" s="427"/>
      <c r="J20283" s="142"/>
      <c r="K20283" s="142"/>
      <c r="L20283" s="191"/>
      <c r="M20283" s="142"/>
      <c r="N20283" s="142"/>
      <c r="O20283"/>
      <c r="P20283"/>
    </row>
    <row r="20284" spans="2:16" ht="14.25">
      <c r="B20284" s="142"/>
      <c r="C20284" s="142"/>
      <c r="D20284" s="427"/>
      <c r="E20284" s="427"/>
      <c r="F20284" s="427"/>
      <c r="G20284" s="427"/>
      <c r="H20284" s="427"/>
      <c r="I20284" s="427"/>
      <c r="J20284" s="142"/>
      <c r="K20284" s="142"/>
      <c r="L20284" s="191"/>
      <c r="M20284" s="142"/>
      <c r="N20284" s="142"/>
      <c r="O20284"/>
      <c r="P20284"/>
    </row>
    <row r="20285" spans="2:16" ht="14.25">
      <c r="B20285" s="142"/>
      <c r="C20285" s="142"/>
      <c r="D20285" s="427"/>
      <c r="E20285" s="427"/>
      <c r="F20285" s="427"/>
      <c r="G20285" s="427"/>
      <c r="H20285" s="427"/>
      <c r="I20285" s="427"/>
      <c r="J20285" s="142"/>
      <c r="K20285" s="142"/>
      <c r="L20285" s="191"/>
      <c r="M20285" s="142"/>
      <c r="N20285" s="142"/>
      <c r="O20285"/>
      <c r="P20285"/>
    </row>
    <row r="20286" spans="2:16" ht="14.25">
      <c r="B20286" s="142"/>
      <c r="C20286" s="142"/>
      <c r="D20286" s="427"/>
      <c r="E20286" s="427"/>
      <c r="F20286" s="427"/>
      <c r="G20286" s="427"/>
      <c r="H20286" s="427"/>
      <c r="I20286" s="427"/>
      <c r="J20286" s="142"/>
      <c r="K20286" s="142"/>
      <c r="L20286" s="191"/>
      <c r="M20286" s="142"/>
      <c r="N20286" s="142"/>
      <c r="O20286"/>
      <c r="P20286"/>
    </row>
    <row r="20287" spans="2:16" ht="14.25">
      <c r="B20287" s="142"/>
      <c r="C20287" s="142"/>
      <c r="D20287" s="427"/>
      <c r="E20287" s="427"/>
      <c r="F20287" s="427"/>
      <c r="G20287" s="427"/>
      <c r="H20287" s="427"/>
      <c r="I20287" s="427"/>
      <c r="J20287" s="142"/>
      <c r="K20287" s="142"/>
      <c r="L20287" s="191"/>
      <c r="M20287" s="142"/>
      <c r="N20287" s="142"/>
      <c r="O20287"/>
      <c r="P20287"/>
    </row>
    <row r="20288" spans="2:16" ht="14.25">
      <c r="B20288" s="142"/>
      <c r="C20288" s="142"/>
      <c r="D20288" s="427"/>
      <c r="E20288" s="427"/>
      <c r="F20288" s="427"/>
      <c r="G20288" s="427"/>
      <c r="H20288" s="427"/>
      <c r="I20288" s="427"/>
      <c r="J20288" s="142"/>
      <c r="K20288" s="142"/>
      <c r="L20288" s="191"/>
      <c r="M20288" s="142"/>
      <c r="N20288" s="142"/>
      <c r="O20288"/>
      <c r="P20288"/>
    </row>
    <row r="20289" spans="2:16" ht="14.25">
      <c r="B20289" s="142"/>
      <c r="C20289" s="142"/>
      <c r="D20289" s="427"/>
      <c r="E20289" s="427"/>
      <c r="F20289" s="427"/>
      <c r="G20289" s="427"/>
      <c r="H20289" s="427"/>
      <c r="I20289" s="427"/>
      <c r="J20289" s="142"/>
      <c r="K20289" s="142"/>
      <c r="L20289" s="191"/>
      <c r="M20289" s="142"/>
      <c r="N20289" s="142"/>
      <c r="O20289"/>
      <c r="P20289"/>
    </row>
    <row r="20290" spans="2:16" ht="14.25">
      <c r="B20290" s="142"/>
      <c r="C20290" s="142"/>
      <c r="D20290" s="427"/>
      <c r="E20290" s="427"/>
      <c r="F20290" s="427"/>
      <c r="G20290" s="427"/>
      <c r="H20290" s="427"/>
      <c r="I20290" s="427"/>
      <c r="J20290" s="142"/>
      <c r="K20290" s="142"/>
      <c r="L20290" s="191"/>
      <c r="M20290" s="142"/>
      <c r="N20290" s="142"/>
      <c r="O20290"/>
      <c r="P20290"/>
    </row>
    <row r="20291" spans="2:16" ht="14.25">
      <c r="B20291" s="142"/>
      <c r="C20291" s="142"/>
      <c r="D20291" s="427"/>
      <c r="E20291" s="427"/>
      <c r="F20291" s="427"/>
      <c r="G20291" s="427"/>
      <c r="H20291" s="427"/>
      <c r="I20291" s="427"/>
      <c r="J20291" s="142"/>
      <c r="K20291" s="142"/>
      <c r="L20291" s="191"/>
      <c r="M20291" s="142"/>
      <c r="N20291" s="142"/>
      <c r="O20291"/>
      <c r="P20291"/>
    </row>
    <row r="20292" spans="2:16" ht="14.25">
      <c r="B20292" s="142"/>
      <c r="C20292" s="142"/>
      <c r="D20292" s="427"/>
      <c r="E20292" s="427"/>
      <c r="F20292" s="427"/>
      <c r="G20292" s="427"/>
      <c r="H20292" s="427"/>
      <c r="I20292" s="427"/>
      <c r="J20292" s="142"/>
      <c r="K20292" s="142"/>
      <c r="L20292" s="191"/>
      <c r="M20292" s="142"/>
      <c r="N20292" s="142"/>
      <c r="O20292"/>
      <c r="P20292"/>
    </row>
    <row r="20293" spans="2:16" ht="14.25">
      <c r="B20293" s="142"/>
      <c r="C20293" s="142"/>
      <c r="D20293" s="427"/>
      <c r="E20293" s="427"/>
      <c r="F20293" s="427"/>
      <c r="G20293" s="427"/>
      <c r="H20293" s="427"/>
      <c r="I20293" s="427"/>
      <c r="J20293" s="142"/>
      <c r="K20293" s="142"/>
      <c r="L20293" s="191"/>
      <c r="M20293" s="142"/>
      <c r="N20293" s="142"/>
      <c r="O20293"/>
      <c r="P20293"/>
    </row>
    <row r="20294" spans="2:16" ht="14.25">
      <c r="B20294" s="142"/>
      <c r="C20294" s="142"/>
      <c r="D20294" s="427"/>
      <c r="E20294" s="427"/>
      <c r="F20294" s="427"/>
      <c r="G20294" s="427"/>
      <c r="H20294" s="427"/>
      <c r="I20294" s="427"/>
      <c r="J20294" s="142"/>
      <c r="K20294" s="142"/>
      <c r="L20294" s="191"/>
      <c r="M20294" s="142"/>
      <c r="N20294" s="142"/>
      <c r="O20294"/>
      <c r="P20294"/>
    </row>
    <row r="20295" spans="2:16" ht="14.25">
      <c r="B20295" s="142"/>
      <c r="C20295" s="142"/>
      <c r="D20295" s="427"/>
      <c r="E20295" s="427"/>
      <c r="F20295" s="427"/>
      <c r="G20295" s="427"/>
      <c r="H20295" s="427"/>
      <c r="I20295" s="427"/>
      <c r="J20295" s="142"/>
      <c r="K20295" s="142"/>
      <c r="L20295" s="191"/>
      <c r="M20295" s="142"/>
      <c r="N20295" s="142"/>
      <c r="O20295"/>
      <c r="P20295"/>
    </row>
    <row r="20296" spans="2:16" ht="14.25">
      <c r="B20296" s="142"/>
      <c r="C20296" s="142"/>
      <c r="D20296" s="427"/>
      <c r="E20296" s="427"/>
      <c r="F20296" s="427"/>
      <c r="G20296" s="427"/>
      <c r="H20296" s="427"/>
      <c r="I20296" s="427"/>
      <c r="J20296" s="142"/>
      <c r="K20296" s="142"/>
      <c r="L20296" s="191"/>
      <c r="M20296" s="142"/>
      <c r="N20296" s="142"/>
      <c r="O20296"/>
      <c r="P20296"/>
    </row>
    <row r="20297" spans="2:16" ht="14.25">
      <c r="B20297" s="142"/>
      <c r="C20297" s="142"/>
      <c r="D20297" s="427"/>
      <c r="E20297" s="427"/>
      <c r="F20297" s="427"/>
      <c r="G20297" s="427"/>
      <c r="H20297" s="427"/>
      <c r="I20297" s="427"/>
      <c r="J20297" s="142"/>
      <c r="K20297" s="142"/>
      <c r="L20297" s="191"/>
      <c r="M20297" s="142"/>
      <c r="N20297" s="142"/>
      <c r="O20297"/>
      <c r="P20297"/>
    </row>
    <row r="20298" spans="2:16" ht="14.25">
      <c r="B20298" s="142"/>
      <c r="C20298" s="142"/>
      <c r="D20298" s="427"/>
      <c r="E20298" s="427"/>
      <c r="F20298" s="427"/>
      <c r="G20298" s="427"/>
      <c r="H20298" s="427"/>
      <c r="I20298" s="427"/>
      <c r="J20298" s="142"/>
      <c r="K20298" s="142"/>
      <c r="L20298" s="191"/>
      <c r="M20298" s="142"/>
      <c r="N20298" s="142"/>
      <c r="O20298"/>
      <c r="P20298"/>
    </row>
    <row r="20299" spans="2:16" ht="14.25">
      <c r="B20299" s="142"/>
      <c r="C20299" s="142"/>
      <c r="D20299" s="427"/>
      <c r="E20299" s="427"/>
      <c r="F20299" s="427"/>
      <c r="G20299" s="427"/>
      <c r="H20299" s="427"/>
      <c r="I20299" s="427"/>
      <c r="J20299" s="142"/>
      <c r="K20299" s="142"/>
      <c r="L20299" s="191"/>
      <c r="M20299" s="142"/>
      <c r="N20299" s="142"/>
      <c r="O20299"/>
      <c r="P20299"/>
    </row>
    <row r="20300" spans="2:16" ht="14.25">
      <c r="B20300" s="142"/>
      <c r="C20300" s="142"/>
      <c r="D20300" s="427"/>
      <c r="E20300" s="427"/>
      <c r="F20300" s="427"/>
      <c r="G20300" s="427"/>
      <c r="H20300" s="427"/>
      <c r="I20300" s="427"/>
      <c r="J20300" s="142"/>
      <c r="K20300" s="142"/>
      <c r="L20300" s="191"/>
      <c r="M20300" s="142"/>
      <c r="N20300" s="142"/>
      <c r="O20300"/>
      <c r="P20300"/>
    </row>
    <row r="20301" spans="2:16" ht="14.25">
      <c r="B20301" s="142"/>
      <c r="C20301" s="142"/>
      <c r="D20301" s="427"/>
      <c r="E20301" s="427"/>
      <c r="F20301" s="427"/>
      <c r="G20301" s="427"/>
      <c r="H20301" s="427"/>
      <c r="I20301" s="427"/>
      <c r="J20301" s="142"/>
      <c r="K20301" s="142"/>
      <c r="L20301" s="191"/>
      <c r="M20301" s="142"/>
      <c r="N20301" s="142"/>
      <c r="O20301"/>
      <c r="P20301"/>
    </row>
    <row r="20302" spans="2:16" ht="14.25">
      <c r="B20302" s="142"/>
      <c r="C20302" s="142"/>
      <c r="D20302" s="427"/>
      <c r="E20302" s="427"/>
      <c r="F20302" s="427"/>
      <c r="G20302" s="427"/>
      <c r="H20302" s="427"/>
      <c r="I20302" s="427"/>
      <c r="J20302" s="142"/>
      <c r="K20302" s="142"/>
      <c r="L20302" s="191"/>
      <c r="M20302" s="142"/>
      <c r="N20302" s="142"/>
      <c r="O20302"/>
      <c r="P20302"/>
    </row>
    <row r="20303" spans="2:16" ht="14.25">
      <c r="B20303" s="142"/>
      <c r="C20303" s="142"/>
      <c r="D20303" s="427"/>
      <c r="E20303" s="427"/>
      <c r="F20303" s="427"/>
      <c r="G20303" s="427"/>
      <c r="H20303" s="427"/>
      <c r="I20303" s="427"/>
      <c r="J20303" s="142"/>
      <c r="K20303" s="142"/>
      <c r="L20303" s="191"/>
      <c r="M20303" s="142"/>
      <c r="N20303" s="142"/>
      <c r="O20303"/>
      <c r="P20303"/>
    </row>
    <row r="20304" spans="2:16" ht="14.25">
      <c r="B20304" s="142"/>
      <c r="C20304" s="142"/>
      <c r="D20304" s="427"/>
      <c r="E20304" s="427"/>
      <c r="F20304" s="427"/>
      <c r="G20304" s="427"/>
      <c r="H20304" s="427"/>
      <c r="I20304" s="427"/>
      <c r="J20304" s="142"/>
      <c r="K20304" s="142"/>
      <c r="L20304" s="191"/>
      <c r="M20304" s="142"/>
      <c r="N20304" s="142"/>
      <c r="O20304"/>
      <c r="P20304"/>
    </row>
    <row r="20305" spans="2:16" ht="14.25">
      <c r="B20305" s="142"/>
      <c r="C20305" s="142"/>
      <c r="D20305" s="427"/>
      <c r="E20305" s="427"/>
      <c r="F20305" s="427"/>
      <c r="G20305" s="427"/>
      <c r="H20305" s="427"/>
      <c r="I20305" s="427"/>
      <c r="J20305" s="142"/>
      <c r="K20305" s="142"/>
      <c r="L20305" s="191"/>
      <c r="M20305" s="142"/>
      <c r="N20305" s="142"/>
      <c r="O20305"/>
      <c r="P20305"/>
    </row>
    <row r="20306" spans="2:16" ht="14.25">
      <c r="B20306" s="142"/>
      <c r="C20306" s="142"/>
      <c r="D20306" s="427"/>
      <c r="E20306" s="427"/>
      <c r="F20306" s="427"/>
      <c r="G20306" s="427"/>
      <c r="H20306" s="427"/>
      <c r="I20306" s="427"/>
      <c r="J20306" s="142"/>
      <c r="K20306" s="142"/>
      <c r="L20306" s="191"/>
      <c r="M20306" s="142"/>
      <c r="N20306" s="142"/>
      <c r="O20306"/>
      <c r="P20306"/>
    </row>
    <row r="20307" spans="2:16" ht="14.25">
      <c r="B20307" s="142"/>
      <c r="C20307" s="142"/>
      <c r="D20307" s="427"/>
      <c r="E20307" s="427"/>
      <c r="F20307" s="427"/>
      <c r="G20307" s="427"/>
      <c r="H20307" s="427"/>
      <c r="I20307" s="427"/>
      <c r="J20307" s="142"/>
      <c r="K20307" s="142"/>
      <c r="L20307" s="191"/>
      <c r="M20307" s="142"/>
      <c r="N20307" s="142"/>
      <c r="O20307"/>
      <c r="P20307"/>
    </row>
    <row r="20308" spans="2:16" ht="14.25">
      <c r="B20308" s="142"/>
      <c r="C20308" s="142"/>
      <c r="D20308" s="427"/>
      <c r="E20308" s="427"/>
      <c r="F20308" s="427"/>
      <c r="G20308" s="427"/>
      <c r="H20308" s="427"/>
      <c r="I20308" s="427"/>
      <c r="J20308" s="142"/>
      <c r="K20308" s="142"/>
      <c r="L20308" s="191"/>
      <c r="M20308" s="142"/>
      <c r="N20308" s="142"/>
      <c r="O20308"/>
      <c r="P20308"/>
    </row>
    <row r="20309" spans="2:16" ht="14.25">
      <c r="B20309" s="142"/>
      <c r="C20309" s="142"/>
      <c r="D20309" s="427"/>
      <c r="E20309" s="427"/>
      <c r="F20309" s="427"/>
      <c r="G20309" s="427"/>
      <c r="H20309" s="427"/>
      <c r="I20309" s="427"/>
      <c r="J20309" s="142"/>
      <c r="K20309" s="142"/>
      <c r="L20309" s="191"/>
      <c r="M20309" s="142"/>
      <c r="N20309" s="142"/>
      <c r="O20309"/>
      <c r="P20309"/>
    </row>
    <row r="20310" spans="2:16" ht="14.25">
      <c r="B20310" s="142"/>
      <c r="C20310" s="142"/>
      <c r="D20310" s="427"/>
      <c r="E20310" s="427"/>
      <c r="F20310" s="427"/>
      <c r="G20310" s="427"/>
      <c r="H20310" s="427"/>
      <c r="I20310" s="427"/>
      <c r="J20310" s="142"/>
      <c r="K20310" s="142"/>
      <c r="L20310" s="191"/>
      <c r="M20310" s="142"/>
      <c r="N20310" s="142"/>
      <c r="O20310"/>
      <c r="P20310"/>
    </row>
    <row r="20311" spans="2:16" ht="14.25">
      <c r="B20311" s="142"/>
      <c r="C20311" s="142"/>
      <c r="D20311" s="427"/>
      <c r="E20311" s="427"/>
      <c r="F20311" s="427"/>
      <c r="G20311" s="427"/>
      <c r="H20311" s="427"/>
      <c r="I20311" s="427"/>
      <c r="J20311" s="142"/>
      <c r="K20311" s="142"/>
      <c r="L20311" s="191"/>
      <c r="M20311" s="142"/>
      <c r="N20311" s="142"/>
      <c r="O20311"/>
      <c r="P20311"/>
    </row>
    <row r="20312" spans="2:16" ht="14.25">
      <c r="B20312" s="142"/>
      <c r="C20312" s="142"/>
      <c r="D20312" s="427"/>
      <c r="E20312" s="427"/>
      <c r="F20312" s="427"/>
      <c r="G20312" s="427"/>
      <c r="H20312" s="427"/>
      <c r="I20312" s="427"/>
      <c r="J20312" s="142"/>
      <c r="K20312" s="142"/>
      <c r="L20312" s="191"/>
      <c r="M20312" s="142"/>
      <c r="N20312" s="142"/>
      <c r="O20312"/>
      <c r="P20312"/>
    </row>
    <row r="20313" spans="2:16" ht="14.25">
      <c r="B20313" s="142"/>
      <c r="C20313" s="142"/>
      <c r="D20313" s="427"/>
      <c r="E20313" s="427"/>
      <c r="F20313" s="427"/>
      <c r="G20313" s="427"/>
      <c r="H20313" s="427"/>
      <c r="I20313" s="427"/>
      <c r="J20313" s="142"/>
      <c r="K20313" s="142"/>
      <c r="L20313" s="191"/>
      <c r="M20313" s="142"/>
      <c r="N20313" s="142"/>
      <c r="O20313"/>
      <c r="P20313"/>
    </row>
    <row r="20314" spans="2:16" ht="14.25">
      <c r="B20314" s="142"/>
      <c r="C20314" s="142"/>
      <c r="D20314" s="427"/>
      <c r="E20314" s="427"/>
      <c r="F20314" s="427"/>
      <c r="G20314" s="427"/>
      <c r="H20314" s="427"/>
      <c r="I20314" s="427"/>
      <c r="J20314" s="142"/>
      <c r="K20314" s="142"/>
      <c r="L20314" s="191"/>
      <c r="M20314" s="142"/>
      <c r="N20314" s="142"/>
      <c r="O20314"/>
      <c r="P20314"/>
    </row>
    <row r="20315" spans="2:16" ht="14.25">
      <c r="B20315" s="142"/>
      <c r="C20315" s="142"/>
      <c r="D20315" s="427"/>
      <c r="E20315" s="427"/>
      <c r="F20315" s="427"/>
      <c r="G20315" s="427"/>
      <c r="H20315" s="427"/>
      <c r="I20315" s="427"/>
      <c r="J20315" s="142"/>
      <c r="K20315" s="142"/>
      <c r="L20315" s="191"/>
      <c r="M20315" s="142"/>
      <c r="N20315" s="142"/>
      <c r="O20315"/>
      <c r="P20315"/>
    </row>
    <row r="20316" spans="2:16" ht="14.25">
      <c r="B20316" s="142"/>
      <c r="C20316" s="142"/>
      <c r="D20316" s="427"/>
      <c r="E20316" s="427"/>
      <c r="F20316" s="427"/>
      <c r="G20316" s="427"/>
      <c r="H20316" s="427"/>
      <c r="I20316" s="427"/>
      <c r="J20316" s="142"/>
      <c r="K20316" s="142"/>
      <c r="L20316" s="191"/>
      <c r="M20316" s="142"/>
      <c r="N20316" s="142"/>
      <c r="O20316"/>
      <c r="P20316"/>
    </row>
    <row r="20317" spans="2:16" ht="14.25">
      <c r="B20317" s="142"/>
      <c r="C20317" s="142"/>
      <c r="D20317" s="427"/>
      <c r="E20317" s="427"/>
      <c r="F20317" s="427"/>
      <c r="G20317" s="427"/>
      <c r="H20317" s="427"/>
      <c r="I20317" s="427"/>
      <c r="J20317" s="142"/>
      <c r="K20317" s="142"/>
      <c r="L20317" s="191"/>
      <c r="M20317" s="142"/>
      <c r="N20317" s="142"/>
      <c r="O20317"/>
      <c r="P20317"/>
    </row>
    <row r="20318" spans="2:16" ht="14.25">
      <c r="B20318" s="142"/>
      <c r="C20318" s="142"/>
      <c r="D20318" s="427"/>
      <c r="E20318" s="427"/>
      <c r="F20318" s="427"/>
      <c r="G20318" s="427"/>
      <c r="H20318" s="427"/>
      <c r="I20318" s="427"/>
      <c r="J20318" s="142"/>
      <c r="K20318" s="142"/>
      <c r="L20318" s="191"/>
      <c r="M20318" s="142"/>
      <c r="N20318" s="142"/>
      <c r="O20318"/>
      <c r="P20318"/>
    </row>
    <row r="20319" spans="2:16" ht="14.25">
      <c r="B20319" s="142"/>
      <c r="C20319" s="142"/>
      <c r="D20319" s="427"/>
      <c r="E20319" s="427"/>
      <c r="F20319" s="427"/>
      <c r="G20319" s="427"/>
      <c r="H20319" s="427"/>
      <c r="I20319" s="427"/>
      <c r="J20319" s="142"/>
      <c r="K20319" s="142"/>
      <c r="L20319" s="191"/>
      <c r="M20319" s="142"/>
      <c r="N20319" s="142"/>
      <c r="O20319"/>
      <c r="P20319"/>
    </row>
    <row r="20320" spans="2:16" ht="14.25">
      <c r="B20320" s="142"/>
      <c r="C20320" s="142"/>
      <c r="D20320" s="427"/>
      <c r="E20320" s="427"/>
      <c r="F20320" s="427"/>
      <c r="G20320" s="427"/>
      <c r="H20320" s="427"/>
      <c r="I20320" s="427"/>
      <c r="J20320" s="142"/>
      <c r="K20320" s="142"/>
      <c r="L20320" s="191"/>
      <c r="M20320" s="142"/>
      <c r="N20320" s="142"/>
      <c r="O20320"/>
      <c r="P20320"/>
    </row>
    <row r="20321" spans="2:16" ht="14.25">
      <c r="B20321" s="142"/>
      <c r="C20321" s="142"/>
      <c r="D20321" s="427"/>
      <c r="E20321" s="427"/>
      <c r="F20321" s="427"/>
      <c r="G20321" s="427"/>
      <c r="H20321" s="427"/>
      <c r="I20321" s="427"/>
      <c r="J20321" s="142"/>
      <c r="K20321" s="142"/>
      <c r="L20321" s="191"/>
      <c r="M20321" s="142"/>
      <c r="N20321" s="142"/>
      <c r="O20321"/>
      <c r="P20321"/>
    </row>
    <row r="20322" spans="2:16" ht="14.25">
      <c r="B20322" s="142"/>
      <c r="C20322" s="142"/>
      <c r="D20322" s="427"/>
      <c r="E20322" s="427"/>
      <c r="F20322" s="427"/>
      <c r="G20322" s="427"/>
      <c r="H20322" s="427"/>
      <c r="I20322" s="427"/>
      <c r="J20322" s="142"/>
      <c r="K20322" s="142"/>
      <c r="L20322" s="191"/>
      <c r="M20322" s="142"/>
      <c r="N20322" s="142"/>
      <c r="O20322"/>
      <c r="P20322"/>
    </row>
    <row r="20323" spans="2:16" ht="14.25">
      <c r="B20323" s="142"/>
      <c r="C20323" s="142"/>
      <c r="D20323" s="427"/>
      <c r="E20323" s="427"/>
      <c r="F20323" s="427"/>
      <c r="G20323" s="427"/>
      <c r="H20323" s="427"/>
      <c r="I20323" s="427"/>
      <c r="J20323" s="142"/>
      <c r="K20323" s="142"/>
      <c r="L20323" s="191"/>
      <c r="M20323" s="142"/>
      <c r="N20323" s="142"/>
      <c r="O20323"/>
      <c r="P20323"/>
    </row>
    <row r="20324" spans="2:16" ht="14.25">
      <c r="B20324" s="142"/>
      <c r="C20324" s="142"/>
      <c r="D20324" s="427"/>
      <c r="E20324" s="427"/>
      <c r="F20324" s="427"/>
      <c r="G20324" s="427"/>
      <c r="H20324" s="427"/>
      <c r="I20324" s="427"/>
      <c r="J20324" s="142"/>
      <c r="K20324" s="142"/>
      <c r="L20324" s="191"/>
      <c r="M20324" s="142"/>
      <c r="N20324" s="142"/>
      <c r="O20324"/>
      <c r="P20324"/>
    </row>
    <row r="20325" spans="2:16" ht="14.25">
      <c r="B20325" s="142"/>
      <c r="C20325" s="142"/>
      <c r="D20325" s="427"/>
      <c r="E20325" s="427"/>
      <c r="F20325" s="427"/>
      <c r="G20325" s="427"/>
      <c r="H20325" s="427"/>
      <c r="I20325" s="427"/>
      <c r="J20325" s="142"/>
      <c r="K20325" s="142"/>
      <c r="L20325" s="191"/>
      <c r="M20325" s="142"/>
      <c r="N20325" s="142"/>
      <c r="O20325"/>
      <c r="P20325"/>
    </row>
    <row r="20326" spans="2:16" ht="14.25">
      <c r="B20326" s="142"/>
      <c r="C20326" s="142"/>
      <c r="D20326" s="427"/>
      <c r="E20326" s="427"/>
      <c r="F20326" s="427"/>
      <c r="G20326" s="427"/>
      <c r="H20326" s="427"/>
      <c r="I20326" s="427"/>
      <c r="J20326" s="142"/>
      <c r="K20326" s="142"/>
      <c r="L20326" s="191"/>
      <c r="M20326" s="142"/>
      <c r="N20326" s="142"/>
      <c r="O20326"/>
      <c r="P20326"/>
    </row>
    <row r="20327" spans="2:16" ht="14.25">
      <c r="B20327" s="142"/>
      <c r="C20327" s="142"/>
      <c r="D20327" s="427"/>
      <c r="E20327" s="427"/>
      <c r="F20327" s="427"/>
      <c r="G20327" s="427"/>
      <c r="H20327" s="427"/>
      <c r="I20327" s="427"/>
      <c r="J20327" s="142"/>
      <c r="K20327" s="142"/>
      <c r="L20327" s="191"/>
      <c r="M20327" s="142"/>
      <c r="N20327" s="142"/>
      <c r="O20327"/>
      <c r="P20327"/>
    </row>
    <row r="20328" spans="2:16" ht="14.25">
      <c r="B20328" s="142"/>
      <c r="C20328" s="142"/>
      <c r="D20328" s="427"/>
      <c r="E20328" s="427"/>
      <c r="F20328" s="427"/>
      <c r="G20328" s="427"/>
      <c r="H20328" s="427"/>
      <c r="I20328" s="427"/>
      <c r="J20328" s="142"/>
      <c r="K20328" s="142"/>
      <c r="L20328" s="191"/>
      <c r="M20328" s="142"/>
      <c r="N20328" s="142"/>
      <c r="O20328"/>
      <c r="P20328"/>
    </row>
    <row r="20329" spans="2:16" ht="14.25">
      <c r="B20329" s="142"/>
      <c r="C20329" s="142"/>
      <c r="D20329" s="427"/>
      <c r="E20329" s="427"/>
      <c r="F20329" s="427"/>
      <c r="G20329" s="427"/>
      <c r="H20329" s="427"/>
      <c r="I20329" s="427"/>
      <c r="J20329" s="142"/>
      <c r="K20329" s="142"/>
      <c r="L20329" s="191"/>
      <c r="M20329" s="142"/>
      <c r="N20329" s="142"/>
      <c r="O20329"/>
      <c r="P20329"/>
    </row>
    <row r="20330" spans="2:16" ht="14.25">
      <c r="B20330" s="142"/>
      <c r="C20330" s="142"/>
      <c r="D20330" s="427"/>
      <c r="E20330" s="427"/>
      <c r="F20330" s="427"/>
      <c r="G20330" s="427"/>
      <c r="H20330" s="427"/>
      <c r="I20330" s="427"/>
      <c r="J20330" s="142"/>
      <c r="K20330" s="142"/>
      <c r="L20330" s="191"/>
      <c r="M20330" s="142"/>
      <c r="N20330" s="142"/>
      <c r="O20330"/>
      <c r="P20330"/>
    </row>
    <row r="20331" spans="2:16" ht="14.25">
      <c r="B20331" s="142"/>
      <c r="C20331" s="142"/>
      <c r="D20331" s="427"/>
      <c r="E20331" s="427"/>
      <c r="F20331" s="427"/>
      <c r="G20331" s="427"/>
      <c r="H20331" s="427"/>
      <c r="I20331" s="427"/>
      <c r="J20331" s="142"/>
      <c r="K20331" s="142"/>
      <c r="L20331" s="191"/>
      <c r="M20331" s="142"/>
      <c r="N20331" s="142"/>
      <c r="O20331"/>
      <c r="P20331"/>
    </row>
    <row r="20332" spans="2:16" ht="14.25">
      <c r="B20332" s="142"/>
      <c r="C20332" s="142"/>
      <c r="D20332" s="427"/>
      <c r="E20332" s="427"/>
      <c r="F20332" s="427"/>
      <c r="G20332" s="427"/>
      <c r="H20332" s="427"/>
      <c r="I20332" s="427"/>
      <c r="J20332" s="142"/>
      <c r="K20332" s="142"/>
      <c r="L20332" s="191"/>
      <c r="M20332" s="142"/>
      <c r="N20332" s="142"/>
      <c r="O20332"/>
      <c r="P20332"/>
    </row>
    <row r="20333" spans="2:16" ht="14.25">
      <c r="B20333" s="142"/>
      <c r="C20333" s="142"/>
      <c r="D20333" s="427"/>
      <c r="E20333" s="427"/>
      <c r="F20333" s="427"/>
      <c r="G20333" s="427"/>
      <c r="H20333" s="427"/>
      <c r="I20333" s="427"/>
      <c r="J20333" s="142"/>
      <c r="K20333" s="142"/>
      <c r="L20333" s="191"/>
      <c r="M20333" s="142"/>
      <c r="N20333" s="142"/>
      <c r="O20333"/>
      <c r="P20333"/>
    </row>
    <row r="20334" spans="2:16" ht="14.25">
      <c r="B20334" s="142"/>
      <c r="C20334" s="142"/>
      <c r="D20334" s="427"/>
      <c r="E20334" s="427"/>
      <c r="F20334" s="427"/>
      <c r="G20334" s="427"/>
      <c r="H20334" s="427"/>
      <c r="I20334" s="427"/>
      <c r="J20334" s="142"/>
      <c r="K20334" s="142"/>
      <c r="L20334" s="191"/>
      <c r="M20334" s="142"/>
      <c r="N20334" s="142"/>
      <c r="O20334"/>
      <c r="P20334"/>
    </row>
    <row r="20335" spans="2:16" ht="14.25">
      <c r="B20335" s="142"/>
      <c r="C20335" s="142"/>
      <c r="D20335" s="427"/>
      <c r="E20335" s="427"/>
      <c r="F20335" s="427"/>
      <c r="G20335" s="427"/>
      <c r="H20335" s="427"/>
      <c r="I20335" s="427"/>
      <c r="J20335" s="142"/>
      <c r="K20335" s="142"/>
      <c r="L20335" s="191"/>
      <c r="M20335" s="142"/>
      <c r="N20335" s="142"/>
      <c r="O20335"/>
      <c r="P20335"/>
    </row>
    <row r="20336" spans="2:16" ht="14.25">
      <c r="B20336" s="142"/>
      <c r="C20336" s="142"/>
      <c r="D20336" s="427"/>
      <c r="E20336" s="427"/>
      <c r="F20336" s="427"/>
      <c r="G20336" s="427"/>
      <c r="H20336" s="427"/>
      <c r="I20336" s="427"/>
      <c r="J20336" s="142"/>
      <c r="K20336" s="142"/>
      <c r="L20336" s="191"/>
      <c r="M20336" s="142"/>
      <c r="N20336" s="142"/>
      <c r="O20336"/>
      <c r="P20336"/>
    </row>
    <row r="20337" spans="2:16" ht="14.25">
      <c r="B20337" s="142"/>
      <c r="C20337" s="142"/>
      <c r="D20337" s="427"/>
      <c r="E20337" s="427"/>
      <c r="F20337" s="427"/>
      <c r="G20337" s="427"/>
      <c r="H20337" s="427"/>
      <c r="I20337" s="427"/>
      <c r="J20337" s="142"/>
      <c r="K20337" s="142"/>
      <c r="L20337" s="191"/>
      <c r="M20337" s="142"/>
      <c r="N20337" s="142"/>
      <c r="O20337"/>
      <c r="P20337"/>
    </row>
    <row r="20338" spans="2:16" ht="14.25">
      <c r="B20338" s="142"/>
      <c r="C20338" s="142"/>
      <c r="D20338" s="427"/>
      <c r="E20338" s="427"/>
      <c r="F20338" s="427"/>
      <c r="G20338" s="427"/>
      <c r="H20338" s="427"/>
      <c r="I20338" s="427"/>
      <c r="J20338" s="142"/>
      <c r="K20338" s="142"/>
      <c r="L20338" s="191"/>
      <c r="M20338" s="142"/>
      <c r="N20338" s="142"/>
      <c r="O20338"/>
      <c r="P20338"/>
    </row>
    <row r="20339" spans="2:16" ht="14.25">
      <c r="B20339" s="142"/>
      <c r="C20339" s="142"/>
      <c r="D20339" s="427"/>
      <c r="E20339" s="427"/>
      <c r="F20339" s="427"/>
      <c r="G20339" s="427"/>
      <c r="H20339" s="427"/>
      <c r="I20339" s="427"/>
      <c r="J20339" s="142"/>
      <c r="K20339" s="142"/>
      <c r="L20339" s="191"/>
      <c r="M20339" s="142"/>
      <c r="N20339" s="142"/>
      <c r="O20339"/>
      <c r="P20339"/>
    </row>
    <row r="20340" spans="2:16" ht="14.25">
      <c r="B20340" s="142"/>
      <c r="C20340" s="142"/>
      <c r="D20340" s="427"/>
      <c r="E20340" s="427"/>
      <c r="F20340" s="427"/>
      <c r="G20340" s="427"/>
      <c r="H20340" s="427"/>
      <c r="I20340" s="427"/>
      <c r="J20340" s="142"/>
      <c r="K20340" s="142"/>
      <c r="L20340" s="191"/>
      <c r="M20340" s="142"/>
      <c r="N20340" s="142"/>
      <c r="O20340"/>
      <c r="P20340"/>
    </row>
    <row r="20341" spans="2:16" ht="14.25">
      <c r="B20341" s="142"/>
      <c r="C20341" s="142"/>
      <c r="D20341" s="427"/>
      <c r="E20341" s="427"/>
      <c r="F20341" s="427"/>
      <c r="G20341" s="427"/>
      <c r="H20341" s="427"/>
      <c r="I20341" s="427"/>
      <c r="J20341" s="142"/>
      <c r="K20341" s="142"/>
      <c r="L20341" s="191"/>
      <c r="M20341" s="142"/>
      <c r="N20341" s="142"/>
      <c r="O20341"/>
      <c r="P20341"/>
    </row>
    <row r="20342" spans="2:16" ht="14.25">
      <c r="B20342" s="142"/>
      <c r="C20342" s="142"/>
      <c r="D20342" s="427"/>
      <c r="E20342" s="427"/>
      <c r="F20342" s="427"/>
      <c r="G20342" s="427"/>
      <c r="H20342" s="427"/>
      <c r="I20342" s="427"/>
      <c r="J20342" s="142"/>
      <c r="K20342" s="142"/>
      <c r="L20342" s="191"/>
      <c r="M20342" s="142"/>
      <c r="N20342" s="142"/>
      <c r="O20342"/>
      <c r="P20342"/>
    </row>
    <row r="20343" spans="2:16" ht="14.25">
      <c r="B20343" s="142"/>
      <c r="C20343" s="142"/>
      <c r="D20343" s="427"/>
      <c r="E20343" s="427"/>
      <c r="F20343" s="427"/>
      <c r="G20343" s="427"/>
      <c r="H20343" s="427"/>
      <c r="I20343" s="427"/>
      <c r="J20343" s="142"/>
      <c r="K20343" s="142"/>
      <c r="L20343" s="191"/>
      <c r="M20343" s="142"/>
      <c r="N20343" s="142"/>
      <c r="O20343"/>
      <c r="P20343"/>
    </row>
    <row r="20344" spans="2:16" ht="14.25">
      <c r="B20344" s="142"/>
      <c r="C20344" s="142"/>
      <c r="D20344" s="427"/>
      <c r="E20344" s="427"/>
      <c r="F20344" s="427"/>
      <c r="G20344" s="427"/>
      <c r="H20344" s="427"/>
      <c r="I20344" s="427"/>
      <c r="J20344" s="142"/>
      <c r="K20344" s="142"/>
      <c r="L20344" s="191"/>
      <c r="M20344" s="142"/>
      <c r="N20344" s="142"/>
      <c r="O20344"/>
      <c r="P20344"/>
    </row>
    <row r="20345" spans="2:16" ht="14.25">
      <c r="B20345" s="142"/>
      <c r="C20345" s="142"/>
      <c r="D20345" s="427"/>
      <c r="E20345" s="427"/>
      <c r="F20345" s="427"/>
      <c r="G20345" s="427"/>
      <c r="H20345" s="427"/>
      <c r="I20345" s="427"/>
      <c r="J20345" s="142"/>
      <c r="K20345" s="142"/>
      <c r="L20345" s="191"/>
      <c r="M20345" s="142"/>
      <c r="N20345" s="142"/>
      <c r="O20345"/>
      <c r="P20345"/>
    </row>
    <row r="20346" spans="2:16" ht="14.25">
      <c r="B20346" s="142"/>
      <c r="C20346" s="142"/>
      <c r="D20346" s="427"/>
      <c r="E20346" s="427"/>
      <c r="F20346" s="427"/>
      <c r="G20346" s="427"/>
      <c r="H20346" s="427"/>
      <c r="I20346" s="427"/>
      <c r="J20346" s="142"/>
      <c r="K20346" s="142"/>
      <c r="L20346" s="191"/>
      <c r="M20346" s="142"/>
      <c r="N20346" s="142"/>
      <c r="O20346"/>
      <c r="P20346"/>
    </row>
    <row r="20347" spans="2:16" ht="14.25">
      <c r="B20347" s="142"/>
      <c r="C20347" s="142"/>
      <c r="D20347" s="427"/>
      <c r="E20347" s="427"/>
      <c r="F20347" s="427"/>
      <c r="G20347" s="427"/>
      <c r="H20347" s="427"/>
      <c r="I20347" s="427"/>
      <c r="J20347" s="142"/>
      <c r="K20347" s="142"/>
      <c r="L20347" s="191"/>
      <c r="M20347" s="142"/>
      <c r="N20347" s="142"/>
      <c r="O20347"/>
      <c r="P20347"/>
    </row>
    <row r="20348" spans="2:16" ht="14.25">
      <c r="B20348" s="142"/>
      <c r="C20348" s="142"/>
      <c r="D20348" s="427"/>
      <c r="E20348" s="427"/>
      <c r="F20348" s="427"/>
      <c r="G20348" s="427"/>
      <c r="H20348" s="427"/>
      <c r="I20348" s="427"/>
      <c r="J20348" s="142"/>
      <c r="K20348" s="142"/>
      <c r="L20348" s="191"/>
      <c r="M20348" s="142"/>
      <c r="N20348" s="142"/>
      <c r="O20348"/>
      <c r="P20348"/>
    </row>
    <row r="20349" spans="2:16" ht="14.25">
      <c r="B20349" s="142"/>
      <c r="C20349" s="142"/>
      <c r="D20349" s="427"/>
      <c r="E20349" s="427"/>
      <c r="F20349" s="427"/>
      <c r="G20349" s="427"/>
      <c r="H20349" s="427"/>
      <c r="I20349" s="427"/>
      <c r="J20349" s="142"/>
      <c r="K20349" s="142"/>
      <c r="L20349" s="191"/>
      <c r="M20349" s="142"/>
      <c r="N20349" s="142"/>
      <c r="O20349"/>
      <c r="P20349"/>
    </row>
    <row r="20350" spans="2:16" ht="14.25">
      <c r="B20350" s="142"/>
      <c r="C20350" s="142"/>
      <c r="D20350" s="427"/>
      <c r="E20350" s="427"/>
      <c r="F20350" s="427"/>
      <c r="G20350" s="427"/>
      <c r="H20350" s="427"/>
      <c r="I20350" s="427"/>
      <c r="J20350" s="142"/>
      <c r="K20350" s="142"/>
      <c r="L20350" s="191"/>
      <c r="M20350" s="142"/>
      <c r="N20350" s="142"/>
      <c r="O20350"/>
      <c r="P20350"/>
    </row>
    <row r="20351" spans="2:16" ht="14.25">
      <c r="B20351" s="142"/>
      <c r="C20351" s="142"/>
      <c r="D20351" s="427"/>
      <c r="E20351" s="427"/>
      <c r="F20351" s="427"/>
      <c r="G20351" s="427"/>
      <c r="H20351" s="427"/>
      <c r="I20351" s="427"/>
      <c r="J20351" s="142"/>
      <c r="K20351" s="142"/>
      <c r="L20351" s="191"/>
      <c r="M20351" s="142"/>
      <c r="N20351" s="142"/>
      <c r="O20351"/>
      <c r="P20351"/>
    </row>
    <row r="20352" spans="2:16" ht="14.25">
      <c r="B20352" s="142"/>
      <c r="C20352" s="142"/>
      <c r="D20352" s="427"/>
      <c r="E20352" s="427"/>
      <c r="F20352" s="427"/>
      <c r="G20352" s="427"/>
      <c r="H20352" s="427"/>
      <c r="I20352" s="427"/>
      <c r="J20352" s="142"/>
      <c r="K20352" s="142"/>
      <c r="L20352" s="191"/>
      <c r="M20352" s="142"/>
      <c r="N20352" s="142"/>
      <c r="O20352"/>
      <c r="P20352"/>
    </row>
    <row r="20353" spans="2:16" ht="14.25">
      <c r="B20353" s="142"/>
      <c r="C20353" s="142"/>
      <c r="D20353" s="427"/>
      <c r="E20353" s="427"/>
      <c r="F20353" s="427"/>
      <c r="G20353" s="427"/>
      <c r="H20353" s="427"/>
      <c r="I20353" s="427"/>
      <c r="J20353" s="142"/>
      <c r="K20353" s="142"/>
      <c r="L20353" s="191"/>
      <c r="M20353" s="142"/>
      <c r="N20353" s="142"/>
      <c r="O20353"/>
      <c r="P20353"/>
    </row>
    <row r="20354" spans="2:16" ht="14.25">
      <c r="B20354" s="142"/>
      <c r="C20354" s="142"/>
      <c r="D20354" s="427"/>
      <c r="E20354" s="427"/>
      <c r="F20354" s="427"/>
      <c r="G20354" s="427"/>
      <c r="H20354" s="427"/>
      <c r="I20354" s="427"/>
      <c r="J20354" s="142"/>
      <c r="K20354" s="142"/>
      <c r="L20354" s="191"/>
      <c r="M20354" s="142"/>
      <c r="N20354" s="142"/>
      <c r="O20354"/>
      <c r="P20354"/>
    </row>
    <row r="20355" spans="2:16" ht="14.25">
      <c r="B20355" s="142"/>
      <c r="C20355" s="142"/>
      <c r="D20355" s="427"/>
      <c r="E20355" s="427"/>
      <c r="F20355" s="427"/>
      <c r="G20355" s="427"/>
      <c r="H20355" s="427"/>
      <c r="I20355" s="427"/>
      <c r="J20355" s="142"/>
      <c r="K20355" s="142"/>
      <c r="L20355" s="191"/>
      <c r="M20355" s="142"/>
      <c r="N20355" s="142"/>
      <c r="O20355"/>
      <c r="P20355"/>
    </row>
    <row r="20356" spans="2:16" ht="14.25">
      <c r="B20356" s="142"/>
      <c r="C20356" s="142"/>
      <c r="D20356" s="427"/>
      <c r="E20356" s="427"/>
      <c r="F20356" s="427"/>
      <c r="G20356" s="427"/>
      <c r="H20356" s="427"/>
      <c r="I20356" s="427"/>
      <c r="J20356" s="142"/>
      <c r="K20356" s="142"/>
      <c r="L20356" s="191"/>
      <c r="M20356" s="142"/>
      <c r="N20356" s="142"/>
      <c r="O20356"/>
      <c r="P20356"/>
    </row>
    <row r="20357" spans="2:16" ht="14.25">
      <c r="B20357" s="142"/>
      <c r="C20357" s="142"/>
      <c r="D20357" s="427"/>
      <c r="E20357" s="427"/>
      <c r="F20357" s="427"/>
      <c r="G20357" s="427"/>
      <c r="H20357" s="427"/>
      <c r="I20357" s="427"/>
      <c r="J20357" s="142"/>
      <c r="K20357" s="142"/>
      <c r="L20357" s="191"/>
      <c r="M20357" s="142"/>
      <c r="N20357" s="142"/>
      <c r="O20357"/>
      <c r="P20357"/>
    </row>
    <row r="20358" spans="2:16" ht="14.25">
      <c r="B20358" s="142"/>
      <c r="C20358" s="142"/>
      <c r="D20358" s="427"/>
      <c r="E20358" s="427"/>
      <c r="F20358" s="427"/>
      <c r="G20358" s="427"/>
      <c r="H20358" s="427"/>
      <c r="I20358" s="427"/>
      <c r="J20358" s="142"/>
      <c r="K20358" s="142"/>
      <c r="L20358" s="191"/>
      <c r="M20358" s="142"/>
      <c r="N20358" s="142"/>
      <c r="O20358"/>
      <c r="P20358"/>
    </row>
    <row r="20359" spans="2:16" ht="14.25">
      <c r="B20359" s="142"/>
      <c r="C20359" s="142"/>
      <c r="D20359" s="427"/>
      <c r="E20359" s="427"/>
      <c r="F20359" s="427"/>
      <c r="G20359" s="427"/>
      <c r="H20359" s="427"/>
      <c r="I20359" s="427"/>
      <c r="J20359" s="142"/>
      <c r="K20359" s="142"/>
      <c r="L20359" s="191"/>
      <c r="M20359" s="142"/>
      <c r="N20359" s="142"/>
      <c r="O20359"/>
      <c r="P20359"/>
    </row>
    <row r="20360" spans="2:16" ht="14.25">
      <c r="B20360" s="142"/>
      <c r="C20360" s="142"/>
      <c r="D20360" s="427"/>
      <c r="E20360" s="427"/>
      <c r="F20360" s="427"/>
      <c r="G20360" s="427"/>
      <c r="H20360" s="427"/>
      <c r="I20360" s="427"/>
      <c r="J20360" s="142"/>
      <c r="K20360" s="142"/>
      <c r="L20360" s="191"/>
      <c r="M20360" s="142"/>
      <c r="N20360" s="142"/>
      <c r="O20360"/>
      <c r="P20360"/>
    </row>
    <row r="20361" spans="2:16" ht="14.25">
      <c r="B20361" s="142"/>
      <c r="C20361" s="142"/>
      <c r="D20361" s="427"/>
      <c r="E20361" s="427"/>
      <c r="F20361" s="427"/>
      <c r="G20361" s="427"/>
      <c r="H20361" s="427"/>
      <c r="I20361" s="427"/>
      <c r="J20361" s="142"/>
      <c r="K20361" s="142"/>
      <c r="L20361" s="191"/>
      <c r="M20361" s="142"/>
      <c r="N20361" s="142"/>
      <c r="O20361"/>
      <c r="P20361"/>
    </row>
    <row r="20362" spans="2:16" ht="14.25">
      <c r="B20362" s="142"/>
      <c r="C20362" s="142"/>
      <c r="D20362" s="427"/>
      <c r="E20362" s="427"/>
      <c r="F20362" s="427"/>
      <c r="G20362" s="427"/>
      <c r="H20362" s="427"/>
      <c r="I20362" s="427"/>
      <c r="J20362" s="142"/>
      <c r="K20362" s="142"/>
      <c r="L20362" s="191"/>
      <c r="M20362" s="142"/>
      <c r="N20362" s="142"/>
      <c r="O20362"/>
      <c r="P20362"/>
    </row>
    <row r="20363" spans="2:16" ht="14.25">
      <c r="B20363" s="142"/>
      <c r="C20363" s="142"/>
      <c r="D20363" s="427"/>
      <c r="E20363" s="427"/>
      <c r="F20363" s="427"/>
      <c r="G20363" s="427"/>
      <c r="H20363" s="427"/>
      <c r="I20363" s="427"/>
      <c r="J20363" s="142"/>
      <c r="K20363" s="142"/>
      <c r="L20363" s="191"/>
      <c r="M20363" s="142"/>
      <c r="N20363" s="142"/>
      <c r="O20363"/>
      <c r="P20363"/>
    </row>
    <row r="20364" spans="2:16" ht="14.25">
      <c r="B20364" s="142"/>
      <c r="C20364" s="142"/>
      <c r="D20364" s="427"/>
      <c r="E20364" s="427"/>
      <c r="F20364" s="427"/>
      <c r="G20364" s="427"/>
      <c r="H20364" s="427"/>
      <c r="I20364" s="427"/>
      <c r="J20364" s="142"/>
      <c r="K20364" s="142"/>
      <c r="L20364" s="191"/>
      <c r="M20364" s="142"/>
      <c r="N20364" s="142"/>
      <c r="O20364"/>
      <c r="P20364"/>
    </row>
    <row r="20365" spans="2:16" ht="14.25">
      <c r="B20365" s="142"/>
      <c r="C20365" s="142"/>
      <c r="D20365" s="427"/>
      <c r="E20365" s="427"/>
      <c r="F20365" s="427"/>
      <c r="G20365" s="427"/>
      <c r="H20365" s="427"/>
      <c r="I20365" s="427"/>
      <c r="J20365" s="142"/>
      <c r="K20365" s="142"/>
      <c r="L20365" s="191"/>
      <c r="M20365" s="142"/>
      <c r="N20365" s="142"/>
      <c r="O20365"/>
      <c r="P20365"/>
    </row>
    <row r="20366" spans="2:16" ht="14.25">
      <c r="B20366" s="142"/>
      <c r="C20366" s="142"/>
      <c r="D20366" s="427"/>
      <c r="E20366" s="427"/>
      <c r="F20366" s="427"/>
      <c r="G20366" s="427"/>
      <c r="H20366" s="427"/>
      <c r="I20366" s="427"/>
      <c r="J20366" s="142"/>
      <c r="K20366" s="142"/>
      <c r="L20366" s="191"/>
      <c r="M20366" s="142"/>
      <c r="N20366" s="142"/>
      <c r="O20366"/>
      <c r="P20366"/>
    </row>
    <row r="20367" spans="2:16" ht="14.25">
      <c r="B20367" s="142"/>
      <c r="C20367" s="142"/>
      <c r="D20367" s="427"/>
      <c r="E20367" s="427"/>
      <c r="F20367" s="427"/>
      <c r="G20367" s="427"/>
      <c r="H20367" s="427"/>
      <c r="I20367" s="427"/>
      <c r="J20367" s="142"/>
      <c r="K20367" s="142"/>
      <c r="L20367" s="191"/>
      <c r="M20367" s="142"/>
      <c r="N20367" s="142"/>
      <c r="O20367"/>
      <c r="P20367"/>
    </row>
    <row r="20368" spans="2:16" ht="14.25">
      <c r="B20368" s="142"/>
      <c r="C20368" s="142"/>
      <c r="D20368" s="427"/>
      <c r="E20368" s="427"/>
      <c r="F20368" s="427"/>
      <c r="G20368" s="427"/>
      <c r="H20368" s="427"/>
      <c r="I20368" s="427"/>
      <c r="J20368" s="142"/>
      <c r="K20368" s="142"/>
      <c r="L20368" s="191"/>
      <c r="M20368" s="142"/>
      <c r="N20368" s="142"/>
      <c r="O20368"/>
      <c r="P20368"/>
    </row>
    <row r="20369" spans="2:16" ht="14.25">
      <c r="B20369" s="142"/>
      <c r="C20369" s="142"/>
      <c r="D20369" s="427"/>
      <c r="E20369" s="427"/>
      <c r="F20369" s="427"/>
      <c r="G20369" s="427"/>
      <c r="H20369" s="427"/>
      <c r="I20369" s="427"/>
      <c r="J20369" s="142"/>
      <c r="K20369" s="142"/>
      <c r="L20369" s="191"/>
      <c r="M20369" s="142"/>
      <c r="N20369" s="142"/>
      <c r="O20369"/>
      <c r="P20369"/>
    </row>
    <row r="20370" spans="2:16" ht="14.25">
      <c r="B20370" s="142"/>
      <c r="C20370" s="142"/>
      <c r="D20370" s="427"/>
      <c r="E20370" s="427"/>
      <c r="F20370" s="427"/>
      <c r="G20370" s="427"/>
      <c r="H20370" s="427"/>
      <c r="I20370" s="427"/>
      <c r="J20370" s="142"/>
      <c r="K20370" s="142"/>
      <c r="L20370" s="191"/>
      <c r="M20370" s="142"/>
      <c r="N20370" s="142"/>
      <c r="O20370"/>
      <c r="P20370"/>
    </row>
    <row r="20371" spans="2:16" ht="14.25">
      <c r="B20371" s="142"/>
      <c r="C20371" s="142"/>
      <c r="D20371" s="427"/>
      <c r="E20371" s="427"/>
      <c r="F20371" s="427"/>
      <c r="G20371" s="427"/>
      <c r="H20371" s="427"/>
      <c r="I20371" s="427"/>
      <c r="J20371" s="142"/>
      <c r="K20371" s="142"/>
      <c r="L20371" s="191"/>
      <c r="M20371" s="142"/>
      <c r="N20371" s="142"/>
      <c r="O20371"/>
      <c r="P20371"/>
    </row>
    <row r="20372" spans="2:16" ht="14.25">
      <c r="B20372" s="142"/>
      <c r="C20372" s="142"/>
      <c r="D20372" s="427"/>
      <c r="E20372" s="427"/>
      <c r="F20372" s="427"/>
      <c r="G20372" s="427"/>
      <c r="H20372" s="427"/>
      <c r="I20372" s="427"/>
      <c r="J20372" s="142"/>
      <c r="K20372" s="142"/>
      <c r="L20372" s="191"/>
      <c r="M20372" s="142"/>
      <c r="N20372" s="142"/>
      <c r="O20372"/>
      <c r="P20372"/>
    </row>
    <row r="20373" spans="2:16" ht="14.25">
      <c r="B20373" s="142"/>
      <c r="C20373" s="142"/>
      <c r="D20373" s="427"/>
      <c r="E20373" s="427"/>
      <c r="F20373" s="427"/>
      <c r="G20373" s="427"/>
      <c r="H20373" s="427"/>
      <c r="I20373" s="427"/>
      <c r="J20373" s="142"/>
      <c r="K20373" s="142"/>
      <c r="L20373" s="191"/>
      <c r="M20373" s="142"/>
      <c r="N20373" s="142"/>
      <c r="O20373"/>
      <c r="P20373"/>
    </row>
    <row r="20374" spans="2:16" ht="14.25">
      <c r="B20374" s="142"/>
      <c r="C20374" s="142"/>
      <c r="D20374" s="427"/>
      <c r="E20374" s="427"/>
      <c r="F20374" s="427"/>
      <c r="G20374" s="427"/>
      <c r="H20374" s="427"/>
      <c r="I20374" s="427"/>
      <c r="J20374" s="142"/>
      <c r="K20374" s="142"/>
      <c r="L20374" s="191"/>
      <c r="M20374" s="142"/>
      <c r="N20374" s="142"/>
      <c r="O20374"/>
      <c r="P20374"/>
    </row>
    <row r="20375" spans="2:16" ht="14.25">
      <c r="B20375" s="142"/>
      <c r="C20375" s="142"/>
      <c r="D20375" s="427"/>
      <c r="E20375" s="427"/>
      <c r="F20375" s="427"/>
      <c r="G20375" s="427"/>
      <c r="H20375" s="427"/>
      <c r="I20375" s="427"/>
      <c r="J20375" s="142"/>
      <c r="K20375" s="142"/>
      <c r="L20375" s="191"/>
      <c r="M20375" s="142"/>
      <c r="N20375" s="142"/>
      <c r="O20375"/>
      <c r="P20375"/>
    </row>
    <row r="20376" spans="2:16" ht="14.25">
      <c r="B20376" s="142"/>
      <c r="C20376" s="142"/>
      <c r="D20376" s="427"/>
      <c r="E20376" s="427"/>
      <c r="F20376" s="427"/>
      <c r="G20376" s="427"/>
      <c r="H20376" s="427"/>
      <c r="I20376" s="427"/>
      <c r="J20376" s="142"/>
      <c r="K20376" s="142"/>
      <c r="L20376" s="191"/>
      <c r="M20376" s="142"/>
      <c r="N20376" s="142"/>
      <c r="O20376"/>
      <c r="P20376"/>
    </row>
    <row r="20377" spans="2:16" ht="14.25">
      <c r="B20377" s="142"/>
      <c r="C20377" s="142"/>
      <c r="D20377" s="427"/>
      <c r="E20377" s="427"/>
      <c r="F20377" s="427"/>
      <c r="G20377" s="427"/>
      <c r="H20377" s="427"/>
      <c r="I20377" s="427"/>
      <c r="J20377" s="142"/>
      <c r="K20377" s="142"/>
      <c r="L20377" s="191"/>
      <c r="M20377" s="142"/>
      <c r="N20377" s="142"/>
      <c r="O20377"/>
      <c r="P20377"/>
    </row>
    <row r="20378" spans="2:16" ht="14.25">
      <c r="B20378" s="142"/>
      <c r="C20378" s="142"/>
      <c r="D20378" s="427"/>
      <c r="E20378" s="427"/>
      <c r="F20378" s="427"/>
      <c r="G20378" s="427"/>
      <c r="H20378" s="427"/>
      <c r="I20378" s="427"/>
      <c r="J20378" s="142"/>
      <c r="K20378" s="142"/>
      <c r="L20378" s="191"/>
      <c r="M20378" s="142"/>
      <c r="N20378" s="142"/>
      <c r="O20378"/>
      <c r="P20378"/>
    </row>
    <row r="20379" spans="2:16" ht="14.25">
      <c r="B20379" s="142"/>
      <c r="C20379" s="142"/>
      <c r="D20379" s="427"/>
      <c r="E20379" s="427"/>
      <c r="F20379" s="427"/>
      <c r="G20379" s="427"/>
      <c r="H20379" s="427"/>
      <c r="I20379" s="427"/>
      <c r="J20379" s="142"/>
      <c r="K20379" s="142"/>
      <c r="L20379" s="191"/>
      <c r="M20379" s="142"/>
      <c r="N20379" s="142"/>
      <c r="O20379"/>
      <c r="P20379"/>
    </row>
    <row r="20380" spans="2:16" ht="14.25">
      <c r="B20380" s="142"/>
      <c r="C20380" s="142"/>
      <c r="D20380" s="427"/>
      <c r="E20380" s="427"/>
      <c r="F20380" s="427"/>
      <c r="G20380" s="427"/>
      <c r="H20380" s="427"/>
      <c r="I20380" s="427"/>
      <c r="J20380" s="142"/>
      <c r="K20380" s="142"/>
      <c r="L20380" s="191"/>
      <c r="M20380" s="142"/>
      <c r="N20380" s="142"/>
      <c r="O20380"/>
      <c r="P20380"/>
    </row>
    <row r="20381" spans="2:16" ht="14.25">
      <c r="B20381" s="142"/>
      <c r="C20381" s="142"/>
      <c r="D20381" s="427"/>
      <c r="E20381" s="427"/>
      <c r="F20381" s="427"/>
      <c r="G20381" s="427"/>
      <c r="H20381" s="427"/>
      <c r="I20381" s="427"/>
      <c r="J20381" s="142"/>
      <c r="K20381" s="142"/>
      <c r="L20381" s="191"/>
      <c r="M20381" s="142"/>
      <c r="N20381" s="142"/>
      <c r="O20381"/>
      <c r="P20381"/>
    </row>
    <row r="20382" spans="2:16" ht="14.25">
      <c r="B20382" s="142"/>
      <c r="C20382" s="142"/>
      <c r="D20382" s="427"/>
      <c r="E20382" s="427"/>
      <c r="F20382" s="427"/>
      <c r="G20382" s="427"/>
      <c r="H20382" s="427"/>
      <c r="I20382" s="427"/>
      <c r="J20382" s="142"/>
      <c r="K20382" s="142"/>
      <c r="L20382" s="191"/>
      <c r="M20382" s="142"/>
      <c r="N20382" s="142"/>
      <c r="O20382"/>
      <c r="P20382"/>
    </row>
    <row r="20383" spans="2:16" ht="14.25">
      <c r="B20383" s="142"/>
      <c r="C20383" s="142"/>
      <c r="D20383" s="427"/>
      <c r="E20383" s="427"/>
      <c r="F20383" s="427"/>
      <c r="G20383" s="427"/>
      <c r="H20383" s="427"/>
      <c r="I20383" s="427"/>
      <c r="J20383" s="142"/>
      <c r="K20383" s="142"/>
      <c r="L20383" s="191"/>
      <c r="M20383" s="142"/>
      <c r="N20383" s="142"/>
      <c r="O20383"/>
      <c r="P20383"/>
    </row>
    <row r="20384" spans="2:16" ht="14.25">
      <c r="B20384" s="142"/>
      <c r="C20384" s="142"/>
      <c r="D20384" s="427"/>
      <c r="E20384" s="427"/>
      <c r="F20384" s="427"/>
      <c r="G20384" s="427"/>
      <c r="H20384" s="427"/>
      <c r="I20384" s="427"/>
      <c r="J20384" s="142"/>
      <c r="K20384" s="142"/>
      <c r="L20384" s="191"/>
      <c r="M20384" s="142"/>
      <c r="N20384" s="142"/>
      <c r="O20384"/>
      <c r="P20384"/>
    </row>
    <row r="20385" spans="2:16" ht="14.25">
      <c r="B20385" s="142"/>
      <c r="C20385" s="142"/>
      <c r="D20385" s="427"/>
      <c r="E20385" s="427"/>
      <c r="F20385" s="427"/>
      <c r="G20385" s="427"/>
      <c r="H20385" s="427"/>
      <c r="I20385" s="427"/>
      <c r="J20385" s="142"/>
      <c r="K20385" s="142"/>
      <c r="L20385" s="191"/>
      <c r="M20385" s="142"/>
      <c r="N20385" s="142"/>
      <c r="O20385"/>
      <c r="P20385"/>
    </row>
    <row r="20386" spans="2:16" ht="14.25">
      <c r="B20386" s="142"/>
      <c r="C20386" s="142"/>
      <c r="D20386" s="427"/>
      <c r="E20386" s="427"/>
      <c r="F20386" s="427"/>
      <c r="G20386" s="427"/>
      <c r="H20386" s="427"/>
      <c r="I20386" s="427"/>
      <c r="J20386" s="142"/>
      <c r="K20386" s="142"/>
      <c r="L20386" s="191"/>
      <c r="M20386" s="142"/>
      <c r="N20386" s="142"/>
      <c r="O20386"/>
      <c r="P20386"/>
    </row>
    <row r="20387" spans="2:16" ht="14.25">
      <c r="B20387" s="142"/>
      <c r="C20387" s="142"/>
      <c r="D20387" s="427"/>
      <c r="E20387" s="427"/>
      <c r="F20387" s="427"/>
      <c r="G20387" s="427"/>
      <c r="H20387" s="427"/>
      <c r="I20387" s="427"/>
      <c r="J20387" s="142"/>
      <c r="K20387" s="142"/>
      <c r="L20387" s="191"/>
      <c r="M20387" s="142"/>
      <c r="N20387" s="142"/>
      <c r="O20387"/>
      <c r="P20387"/>
    </row>
    <row r="20388" spans="2:16" ht="14.25">
      <c r="B20388" s="142"/>
      <c r="C20388" s="142"/>
      <c r="D20388" s="427"/>
      <c r="E20388" s="427"/>
      <c r="F20388" s="427"/>
      <c r="G20388" s="427"/>
      <c r="H20388" s="427"/>
      <c r="I20388" s="427"/>
      <c r="J20388" s="142"/>
      <c r="K20388" s="142"/>
      <c r="L20388" s="191"/>
      <c r="M20388" s="142"/>
      <c r="N20388" s="142"/>
      <c r="O20388"/>
      <c r="P20388"/>
    </row>
    <row r="20389" spans="2:16" ht="14.25">
      <c r="B20389" s="142"/>
      <c r="C20389" s="142"/>
      <c r="D20389" s="427"/>
      <c r="E20389" s="427"/>
      <c r="F20389" s="427"/>
      <c r="G20389" s="427"/>
      <c r="H20389" s="427"/>
      <c r="I20389" s="427"/>
      <c r="J20389" s="142"/>
      <c r="K20389" s="142"/>
      <c r="L20389" s="191"/>
      <c r="M20389" s="142"/>
      <c r="N20389" s="142"/>
      <c r="O20389"/>
      <c r="P20389"/>
    </row>
    <row r="20390" spans="2:16" ht="14.25">
      <c r="B20390" s="142"/>
      <c r="C20390" s="142"/>
      <c r="D20390" s="427"/>
      <c r="E20390" s="427"/>
      <c r="F20390" s="427"/>
      <c r="G20390" s="427"/>
      <c r="H20390" s="427"/>
      <c r="I20390" s="427"/>
      <c r="J20390" s="142"/>
      <c r="K20390" s="142"/>
      <c r="L20390" s="191"/>
      <c r="M20390" s="142"/>
      <c r="N20390" s="142"/>
      <c r="O20390"/>
      <c r="P20390"/>
    </row>
    <row r="20391" spans="2:16" ht="14.25">
      <c r="B20391" s="142"/>
      <c r="C20391" s="142"/>
      <c r="D20391" s="427"/>
      <c r="E20391" s="427"/>
      <c r="F20391" s="427"/>
      <c r="G20391" s="427"/>
      <c r="H20391" s="427"/>
      <c r="I20391" s="427"/>
      <c r="J20391" s="142"/>
      <c r="K20391" s="142"/>
      <c r="L20391" s="191"/>
      <c r="M20391" s="142"/>
      <c r="N20391" s="142"/>
      <c r="O20391"/>
      <c r="P20391"/>
    </row>
    <row r="20392" spans="2:16" ht="14.25">
      <c r="B20392" s="142"/>
      <c r="C20392" s="142"/>
      <c r="D20392" s="427"/>
      <c r="E20392" s="427"/>
      <c r="F20392" s="427"/>
      <c r="G20392" s="427"/>
      <c r="H20392" s="427"/>
      <c r="I20392" s="427"/>
      <c r="J20392" s="142"/>
      <c r="K20392" s="142"/>
      <c r="L20392" s="191"/>
      <c r="M20392" s="142"/>
      <c r="N20392" s="142"/>
      <c r="O20392"/>
      <c r="P20392"/>
    </row>
    <row r="20393" spans="2:16" ht="14.25">
      <c r="B20393" s="142"/>
      <c r="C20393" s="142"/>
      <c r="D20393" s="427"/>
      <c r="E20393" s="427"/>
      <c r="F20393" s="427"/>
      <c r="G20393" s="427"/>
      <c r="H20393" s="427"/>
      <c r="I20393" s="427"/>
      <c r="J20393" s="142"/>
      <c r="K20393" s="142"/>
      <c r="L20393" s="191"/>
      <c r="M20393" s="142"/>
      <c r="N20393" s="142"/>
      <c r="O20393"/>
      <c r="P20393"/>
    </row>
    <row r="20394" spans="2:16" ht="14.25">
      <c r="B20394" s="142"/>
      <c r="C20394" s="142"/>
      <c r="D20394" s="427"/>
      <c r="E20394" s="427"/>
      <c r="F20394" s="427"/>
      <c r="G20394" s="427"/>
      <c r="H20394" s="427"/>
      <c r="I20394" s="427"/>
      <c r="J20394" s="142"/>
      <c r="K20394" s="142"/>
      <c r="L20394" s="191"/>
      <c r="M20394" s="142"/>
      <c r="N20394" s="142"/>
      <c r="O20394"/>
      <c r="P20394"/>
    </row>
    <row r="20395" spans="2:16" ht="14.25">
      <c r="B20395" s="142"/>
      <c r="C20395" s="142"/>
      <c r="D20395" s="427"/>
      <c r="E20395" s="427"/>
      <c r="F20395" s="427"/>
      <c r="G20395" s="427"/>
      <c r="H20395" s="427"/>
      <c r="I20395" s="427"/>
      <c r="J20395" s="142"/>
      <c r="K20395" s="142"/>
      <c r="L20395" s="191"/>
      <c r="M20395" s="142"/>
      <c r="N20395" s="142"/>
      <c r="O20395"/>
      <c r="P20395"/>
    </row>
    <row r="20396" spans="2:16" ht="14.25">
      <c r="B20396" s="142"/>
      <c r="C20396" s="142"/>
      <c r="D20396" s="427"/>
      <c r="E20396" s="427"/>
      <c r="F20396" s="427"/>
      <c r="G20396" s="427"/>
      <c r="H20396" s="427"/>
      <c r="I20396" s="427"/>
      <c r="J20396" s="142"/>
      <c r="K20396" s="142"/>
      <c r="L20396" s="191"/>
      <c r="M20396" s="142"/>
      <c r="N20396" s="142"/>
      <c r="O20396"/>
      <c r="P20396"/>
    </row>
    <row r="20397" spans="2:16" ht="14.25">
      <c r="B20397" s="142"/>
      <c r="C20397" s="142"/>
      <c r="D20397" s="427"/>
      <c r="E20397" s="427"/>
      <c r="F20397" s="427"/>
      <c r="G20397" s="427"/>
      <c r="H20397" s="427"/>
      <c r="I20397" s="427"/>
      <c r="J20397" s="142"/>
      <c r="K20397" s="142"/>
      <c r="L20397" s="191"/>
      <c r="M20397" s="142"/>
      <c r="N20397" s="142"/>
      <c r="O20397"/>
      <c r="P20397"/>
    </row>
    <row r="20398" spans="2:16" ht="14.25">
      <c r="B20398" s="142"/>
      <c r="C20398" s="142"/>
      <c r="D20398" s="427"/>
      <c r="E20398" s="427"/>
      <c r="F20398" s="427"/>
      <c r="G20398" s="427"/>
      <c r="H20398" s="427"/>
      <c r="I20398" s="427"/>
      <c r="J20398" s="142"/>
      <c r="K20398" s="142"/>
      <c r="L20398" s="191"/>
      <c r="M20398" s="142"/>
      <c r="N20398" s="142"/>
      <c r="O20398"/>
      <c r="P20398"/>
    </row>
    <row r="20399" spans="2:16" ht="14.25">
      <c r="B20399" s="142"/>
      <c r="C20399" s="142"/>
      <c r="D20399" s="427"/>
      <c r="E20399" s="427"/>
      <c r="F20399" s="427"/>
      <c r="G20399" s="427"/>
      <c r="H20399" s="427"/>
      <c r="I20399" s="427"/>
      <c r="J20399" s="142"/>
      <c r="K20399" s="142"/>
      <c r="L20399" s="191"/>
      <c r="M20399" s="142"/>
      <c r="N20399" s="142"/>
      <c r="O20399"/>
      <c r="P20399"/>
    </row>
    <row r="20400" spans="2:16" ht="14.25">
      <c r="B20400" s="142"/>
      <c r="C20400" s="142"/>
      <c r="D20400" s="427"/>
      <c r="E20400" s="427"/>
      <c r="F20400" s="427"/>
      <c r="G20400" s="427"/>
      <c r="H20400" s="427"/>
      <c r="I20400" s="427"/>
      <c r="J20400" s="142"/>
      <c r="K20400" s="142"/>
      <c r="L20400" s="191"/>
      <c r="M20400" s="142"/>
      <c r="N20400" s="142"/>
      <c r="O20400"/>
      <c r="P20400"/>
    </row>
    <row r="20401" spans="2:16" ht="14.25">
      <c r="B20401" s="142"/>
      <c r="C20401" s="142"/>
      <c r="D20401" s="427"/>
      <c r="E20401" s="427"/>
      <c r="F20401" s="427"/>
      <c r="G20401" s="427"/>
      <c r="H20401" s="427"/>
      <c r="I20401" s="427"/>
      <c r="J20401" s="142"/>
      <c r="K20401" s="142"/>
      <c r="L20401" s="191"/>
      <c r="M20401" s="142"/>
      <c r="N20401" s="142"/>
      <c r="O20401"/>
      <c r="P20401"/>
    </row>
    <row r="20402" spans="2:16" ht="14.25">
      <c r="B20402" s="142"/>
      <c r="C20402" s="142"/>
      <c r="D20402" s="427"/>
      <c r="E20402" s="427"/>
      <c r="F20402" s="427"/>
      <c r="G20402" s="427"/>
      <c r="H20402" s="427"/>
      <c r="I20402" s="427"/>
      <c r="J20402" s="142"/>
      <c r="K20402" s="142"/>
      <c r="L20402" s="191"/>
      <c r="M20402" s="142"/>
      <c r="N20402" s="142"/>
      <c r="O20402"/>
      <c r="P20402"/>
    </row>
    <row r="20403" spans="2:16" ht="14.25">
      <c r="B20403" s="142"/>
      <c r="C20403" s="142"/>
      <c r="D20403" s="427"/>
      <c r="E20403" s="427"/>
      <c r="F20403" s="427"/>
      <c r="G20403" s="427"/>
      <c r="H20403" s="427"/>
      <c r="I20403" s="427"/>
      <c r="J20403" s="142"/>
      <c r="K20403" s="142"/>
      <c r="L20403" s="191"/>
      <c r="M20403" s="142"/>
      <c r="N20403" s="142"/>
      <c r="O20403"/>
      <c r="P20403"/>
    </row>
    <row r="20404" spans="2:16" ht="14.25">
      <c r="B20404" s="142"/>
      <c r="C20404" s="142"/>
      <c r="D20404" s="427"/>
      <c r="E20404" s="427"/>
      <c r="F20404" s="427"/>
      <c r="G20404" s="427"/>
      <c r="H20404" s="427"/>
      <c r="I20404" s="427"/>
      <c r="J20404" s="142"/>
      <c r="K20404" s="142"/>
      <c r="L20404" s="191"/>
      <c r="M20404" s="142"/>
      <c r="N20404" s="142"/>
      <c r="O20404"/>
      <c r="P20404"/>
    </row>
    <row r="20405" spans="2:16" ht="14.25">
      <c r="B20405" s="142"/>
      <c r="C20405" s="142"/>
      <c r="D20405" s="427"/>
      <c r="E20405" s="427"/>
      <c r="F20405" s="427"/>
      <c r="G20405" s="427"/>
      <c r="H20405" s="427"/>
      <c r="I20405" s="427"/>
      <c r="J20405" s="142"/>
      <c r="K20405" s="142"/>
      <c r="L20405" s="191"/>
      <c r="M20405" s="142"/>
      <c r="N20405" s="142"/>
      <c r="O20405"/>
      <c r="P20405"/>
    </row>
    <row r="20406" spans="2:16" ht="14.25">
      <c r="B20406" s="142"/>
      <c r="C20406" s="142"/>
      <c r="D20406" s="427"/>
      <c r="E20406" s="427"/>
      <c r="F20406" s="427"/>
      <c r="G20406" s="427"/>
      <c r="H20406" s="427"/>
      <c r="I20406" s="427"/>
      <c r="J20406" s="142"/>
      <c r="K20406" s="142"/>
      <c r="L20406" s="191"/>
      <c r="M20406" s="142"/>
      <c r="N20406" s="142"/>
      <c r="O20406"/>
      <c r="P20406"/>
    </row>
    <row r="20407" spans="2:16" ht="14.25">
      <c r="B20407" s="142"/>
      <c r="C20407" s="142"/>
      <c r="D20407" s="427"/>
      <c r="E20407" s="427"/>
      <c r="F20407" s="427"/>
      <c r="G20407" s="427"/>
      <c r="H20407" s="427"/>
      <c r="I20407" s="427"/>
      <c r="J20407" s="142"/>
      <c r="K20407" s="142"/>
      <c r="L20407" s="191"/>
      <c r="M20407" s="142"/>
      <c r="N20407" s="142"/>
      <c r="O20407"/>
      <c r="P20407"/>
    </row>
    <row r="20408" spans="2:16" ht="14.25">
      <c r="B20408" s="142"/>
      <c r="C20408" s="142"/>
      <c r="D20408" s="427"/>
      <c r="E20408" s="427"/>
      <c r="F20408" s="427"/>
      <c r="G20408" s="427"/>
      <c r="H20408" s="427"/>
      <c r="I20408" s="427"/>
      <c r="J20408" s="142"/>
      <c r="K20408" s="142"/>
      <c r="L20408" s="191"/>
      <c r="M20408" s="142"/>
      <c r="N20408" s="142"/>
      <c r="O20408"/>
      <c r="P20408"/>
    </row>
    <row r="20409" spans="2:16" ht="14.25">
      <c r="B20409" s="142"/>
      <c r="C20409" s="142"/>
      <c r="D20409" s="427"/>
      <c r="E20409" s="427"/>
      <c r="F20409" s="427"/>
      <c r="G20409" s="427"/>
      <c r="H20409" s="427"/>
      <c r="I20409" s="427"/>
      <c r="J20409" s="142"/>
      <c r="K20409" s="142"/>
      <c r="L20409" s="191"/>
      <c r="M20409" s="142"/>
      <c r="N20409" s="142"/>
      <c r="O20409"/>
      <c r="P20409"/>
    </row>
    <row r="20410" spans="2:16" ht="14.25">
      <c r="B20410" s="142"/>
      <c r="C20410" s="142"/>
      <c r="D20410" s="427"/>
      <c r="E20410" s="427"/>
      <c r="F20410" s="427"/>
      <c r="G20410" s="427"/>
      <c r="H20410" s="427"/>
      <c r="I20410" s="427"/>
      <c r="J20410" s="142"/>
      <c r="K20410" s="142"/>
      <c r="L20410" s="191"/>
      <c r="M20410" s="142"/>
      <c r="N20410" s="142"/>
      <c r="O20410"/>
      <c r="P20410"/>
    </row>
    <row r="20411" spans="2:16" ht="14.25">
      <c r="B20411" s="142"/>
      <c r="C20411" s="142"/>
      <c r="D20411" s="427"/>
      <c r="E20411" s="427"/>
      <c r="F20411" s="427"/>
      <c r="G20411" s="427"/>
      <c r="H20411" s="427"/>
      <c r="I20411" s="427"/>
      <c r="J20411" s="142"/>
      <c r="K20411" s="142"/>
      <c r="L20411" s="191"/>
      <c r="M20411" s="142"/>
      <c r="N20411" s="142"/>
      <c r="O20411"/>
      <c r="P20411"/>
    </row>
    <row r="20412" spans="2:16" ht="14.25">
      <c r="B20412" s="142"/>
      <c r="C20412" s="142"/>
      <c r="D20412" s="427"/>
      <c r="E20412" s="427"/>
      <c r="F20412" s="427"/>
      <c r="G20412" s="427"/>
      <c r="H20412" s="427"/>
      <c r="I20412" s="427"/>
      <c r="J20412" s="142"/>
      <c r="K20412" s="142"/>
      <c r="L20412" s="191"/>
      <c r="M20412" s="142"/>
      <c r="N20412" s="142"/>
      <c r="O20412"/>
      <c r="P20412"/>
    </row>
    <row r="20413" spans="2:16" ht="14.25">
      <c r="B20413" s="142"/>
      <c r="C20413" s="142"/>
      <c r="D20413" s="427"/>
      <c r="E20413" s="427"/>
      <c r="F20413" s="427"/>
      <c r="G20413" s="427"/>
      <c r="H20413" s="427"/>
      <c r="I20413" s="427"/>
      <c r="J20413" s="142"/>
      <c r="K20413" s="142"/>
      <c r="L20413" s="191"/>
      <c r="M20413" s="142"/>
      <c r="N20413" s="142"/>
      <c r="O20413"/>
      <c r="P20413"/>
    </row>
    <row r="20414" spans="2:16" ht="14.25">
      <c r="B20414" s="142"/>
      <c r="C20414" s="142"/>
      <c r="D20414" s="427"/>
      <c r="E20414" s="427"/>
      <c r="F20414" s="427"/>
      <c r="G20414" s="427"/>
      <c r="H20414" s="427"/>
      <c r="I20414" s="427"/>
      <c r="J20414" s="142"/>
      <c r="K20414" s="142"/>
      <c r="L20414" s="191"/>
      <c r="M20414" s="142"/>
      <c r="N20414" s="142"/>
      <c r="O20414"/>
      <c r="P20414"/>
    </row>
    <row r="20415" spans="2:16" ht="14.25">
      <c r="B20415" s="142"/>
      <c r="C20415" s="142"/>
      <c r="D20415" s="427"/>
      <c r="E20415" s="427"/>
      <c r="F20415" s="427"/>
      <c r="G20415" s="427"/>
      <c r="H20415" s="427"/>
      <c r="I20415" s="427"/>
      <c r="J20415" s="142"/>
      <c r="K20415" s="142"/>
      <c r="L20415" s="191"/>
      <c r="M20415" s="142"/>
      <c r="N20415" s="142"/>
      <c r="O20415"/>
      <c r="P20415"/>
    </row>
    <row r="20416" spans="2:16" ht="14.25">
      <c r="B20416" s="142"/>
      <c r="C20416" s="142"/>
      <c r="D20416" s="427"/>
      <c r="E20416" s="427"/>
      <c r="F20416" s="427"/>
      <c r="G20416" s="427"/>
      <c r="H20416" s="427"/>
      <c r="I20416" s="427"/>
      <c r="J20416" s="142"/>
      <c r="K20416" s="142"/>
      <c r="L20416" s="191"/>
      <c r="M20416" s="142"/>
      <c r="N20416" s="142"/>
      <c r="O20416"/>
      <c r="P20416"/>
    </row>
    <row r="20417" spans="2:16" ht="14.25">
      <c r="B20417" s="142"/>
      <c r="C20417" s="142"/>
      <c r="D20417" s="427"/>
      <c r="E20417" s="427"/>
      <c r="F20417" s="427"/>
      <c r="G20417" s="427"/>
      <c r="H20417" s="427"/>
      <c r="I20417" s="427"/>
      <c r="J20417" s="142"/>
      <c r="K20417" s="142"/>
      <c r="L20417" s="191"/>
      <c r="M20417" s="142"/>
      <c r="N20417" s="142"/>
      <c r="O20417"/>
      <c r="P20417"/>
    </row>
    <row r="20418" spans="2:16" ht="14.25">
      <c r="B20418" s="142"/>
      <c r="C20418" s="142"/>
      <c r="D20418" s="427"/>
      <c r="E20418" s="427"/>
      <c r="F20418" s="427"/>
      <c r="G20418" s="427"/>
      <c r="H20418" s="427"/>
      <c r="I20418" s="427"/>
      <c r="J20418" s="142"/>
      <c r="K20418" s="142"/>
      <c r="L20418" s="191"/>
      <c r="M20418" s="142"/>
      <c r="N20418" s="142"/>
      <c r="O20418"/>
      <c r="P20418"/>
    </row>
    <row r="20419" spans="2:16" ht="14.25">
      <c r="B20419" s="142"/>
      <c r="C20419" s="142"/>
      <c r="D20419" s="427"/>
      <c r="E20419" s="427"/>
      <c r="F20419" s="427"/>
      <c r="G20419" s="427"/>
      <c r="H20419" s="427"/>
      <c r="I20419" s="427"/>
      <c r="J20419" s="142"/>
      <c r="K20419" s="142"/>
      <c r="L20419" s="191"/>
      <c r="M20419" s="142"/>
      <c r="N20419" s="142"/>
      <c r="O20419"/>
      <c r="P20419"/>
    </row>
    <row r="20420" spans="2:16" ht="14.25">
      <c r="B20420" s="142"/>
      <c r="C20420" s="142"/>
      <c r="D20420" s="427"/>
      <c r="E20420" s="427"/>
      <c r="F20420" s="427"/>
      <c r="G20420" s="427"/>
      <c r="H20420" s="427"/>
      <c r="I20420" s="427"/>
      <c r="J20420" s="142"/>
      <c r="K20420" s="142"/>
      <c r="L20420" s="191"/>
      <c r="M20420" s="142"/>
      <c r="N20420" s="142"/>
      <c r="O20420"/>
      <c r="P20420"/>
    </row>
    <row r="20421" spans="2:16" ht="14.25">
      <c r="B20421" s="142"/>
      <c r="C20421" s="142"/>
      <c r="D20421" s="427"/>
      <c r="E20421" s="427"/>
      <c r="F20421" s="427"/>
      <c r="G20421" s="427"/>
      <c r="H20421" s="427"/>
      <c r="I20421" s="427"/>
      <c r="J20421" s="142"/>
      <c r="K20421" s="142"/>
      <c r="L20421" s="191"/>
      <c r="M20421" s="142"/>
      <c r="N20421" s="142"/>
      <c r="O20421"/>
      <c r="P20421"/>
    </row>
    <row r="20422" spans="2:16" ht="14.25">
      <c r="B20422" s="142"/>
      <c r="C20422" s="142"/>
      <c r="D20422" s="427"/>
      <c r="E20422" s="427"/>
      <c r="F20422" s="427"/>
      <c r="G20422" s="427"/>
      <c r="H20422" s="427"/>
      <c r="I20422" s="427"/>
      <c r="J20422" s="142"/>
      <c r="K20422" s="142"/>
      <c r="L20422" s="191"/>
      <c r="M20422" s="142"/>
      <c r="N20422" s="142"/>
      <c r="O20422"/>
      <c r="P20422"/>
    </row>
    <row r="20423" spans="2:16" ht="14.25">
      <c r="B20423" s="142"/>
      <c r="C20423" s="142"/>
      <c r="D20423" s="427"/>
      <c r="E20423" s="427"/>
      <c r="F20423" s="427"/>
      <c r="G20423" s="427"/>
      <c r="H20423" s="427"/>
      <c r="I20423" s="427"/>
      <c r="J20423" s="142"/>
      <c r="K20423" s="142"/>
      <c r="L20423" s="191"/>
      <c r="M20423" s="142"/>
      <c r="N20423" s="142"/>
      <c r="O20423"/>
      <c r="P20423"/>
    </row>
    <row r="20424" spans="2:16" ht="14.25">
      <c r="B20424" s="142"/>
      <c r="C20424" s="142"/>
      <c r="D20424" s="427"/>
      <c r="E20424" s="427"/>
      <c r="F20424" s="427"/>
      <c r="G20424" s="427"/>
      <c r="H20424" s="427"/>
      <c r="I20424" s="427"/>
      <c r="J20424" s="142"/>
      <c r="K20424" s="142"/>
      <c r="L20424" s="191"/>
      <c r="M20424" s="142"/>
      <c r="N20424" s="142"/>
      <c r="O20424"/>
      <c r="P20424"/>
    </row>
    <row r="20425" spans="2:16" ht="14.25">
      <c r="B20425" s="142"/>
      <c r="C20425" s="142"/>
      <c r="D20425" s="427"/>
      <c r="E20425" s="427"/>
      <c r="F20425" s="427"/>
      <c r="G20425" s="427"/>
      <c r="H20425" s="427"/>
      <c r="I20425" s="427"/>
      <c r="J20425" s="142"/>
      <c r="K20425" s="142"/>
      <c r="L20425" s="191"/>
      <c r="M20425" s="142"/>
      <c r="N20425" s="142"/>
      <c r="O20425"/>
      <c r="P20425"/>
    </row>
    <row r="20426" spans="2:16" ht="14.25">
      <c r="B20426" s="142"/>
      <c r="C20426" s="142"/>
      <c r="D20426" s="427"/>
      <c r="E20426" s="427"/>
      <c r="F20426" s="427"/>
      <c r="G20426" s="427"/>
      <c r="H20426" s="427"/>
      <c r="I20426" s="427"/>
      <c r="J20426" s="142"/>
      <c r="K20426" s="142"/>
      <c r="L20426" s="191"/>
      <c r="M20426" s="142"/>
      <c r="N20426" s="142"/>
      <c r="O20426"/>
      <c r="P20426"/>
    </row>
    <row r="20427" spans="2:16" ht="14.25">
      <c r="B20427" s="142"/>
      <c r="C20427" s="142"/>
      <c r="D20427" s="427"/>
      <c r="E20427" s="427"/>
      <c r="F20427" s="427"/>
      <c r="G20427" s="427"/>
      <c r="H20427" s="427"/>
      <c r="I20427" s="427"/>
      <c r="J20427" s="142"/>
      <c r="K20427" s="142"/>
      <c r="L20427" s="191"/>
      <c r="M20427" s="142"/>
      <c r="N20427" s="142"/>
      <c r="O20427"/>
      <c r="P20427"/>
    </row>
    <row r="20428" spans="2:16" ht="14.25">
      <c r="B20428" s="142"/>
      <c r="C20428" s="142"/>
      <c r="D20428" s="427"/>
      <c r="E20428" s="427"/>
      <c r="F20428" s="427"/>
      <c r="G20428" s="427"/>
      <c r="H20428" s="427"/>
      <c r="I20428" s="427"/>
      <c r="J20428" s="142"/>
      <c r="K20428" s="142"/>
      <c r="L20428" s="191"/>
      <c r="M20428" s="142"/>
      <c r="N20428" s="142"/>
      <c r="O20428"/>
      <c r="P20428"/>
    </row>
    <row r="20429" spans="2:16" ht="14.25">
      <c r="B20429" s="142"/>
      <c r="C20429" s="142"/>
      <c r="D20429" s="427"/>
      <c r="E20429" s="427"/>
      <c r="F20429" s="427"/>
      <c r="G20429" s="427"/>
      <c r="H20429" s="427"/>
      <c r="I20429" s="427"/>
      <c r="J20429" s="142"/>
      <c r="K20429" s="142"/>
      <c r="L20429" s="191"/>
      <c r="M20429" s="142"/>
      <c r="N20429" s="142"/>
      <c r="O20429"/>
      <c r="P20429"/>
    </row>
    <row r="20430" spans="2:16" ht="14.25">
      <c r="B20430" s="142"/>
      <c r="C20430" s="142"/>
      <c r="D20430" s="427"/>
      <c r="E20430" s="427"/>
      <c r="F20430" s="427"/>
      <c r="G20430" s="427"/>
      <c r="H20430" s="427"/>
      <c r="I20430" s="427"/>
      <c r="J20430" s="142"/>
      <c r="K20430" s="142"/>
      <c r="L20430" s="191"/>
      <c r="M20430" s="142"/>
      <c r="N20430" s="142"/>
      <c r="O20430"/>
      <c r="P20430"/>
    </row>
    <row r="20431" spans="2:16" ht="14.25">
      <c r="B20431" s="142"/>
      <c r="C20431" s="142"/>
      <c r="D20431" s="427"/>
      <c r="E20431" s="427"/>
      <c r="F20431" s="427"/>
      <c r="G20431" s="427"/>
      <c r="H20431" s="427"/>
      <c r="I20431" s="427"/>
      <c r="J20431" s="142"/>
      <c r="K20431" s="142"/>
      <c r="L20431" s="191"/>
      <c r="M20431" s="142"/>
      <c r="N20431" s="142"/>
      <c r="O20431"/>
      <c r="P20431"/>
    </row>
    <row r="20432" spans="2:16" ht="14.25">
      <c r="B20432" s="142"/>
      <c r="C20432" s="142"/>
      <c r="D20432" s="427"/>
      <c r="E20432" s="427"/>
      <c r="F20432" s="427"/>
      <c r="G20432" s="427"/>
      <c r="H20432" s="427"/>
      <c r="I20432" s="427"/>
      <c r="J20432" s="142"/>
      <c r="K20432" s="142"/>
      <c r="L20432" s="191"/>
      <c r="M20432" s="142"/>
      <c r="N20432" s="142"/>
      <c r="O20432"/>
      <c r="P20432"/>
    </row>
    <row r="20433" spans="2:16" ht="14.25">
      <c r="B20433" s="142"/>
      <c r="C20433" s="142"/>
      <c r="D20433" s="427"/>
      <c r="E20433" s="427"/>
      <c r="F20433" s="427"/>
      <c r="G20433" s="427"/>
      <c r="H20433" s="427"/>
      <c r="I20433" s="427"/>
      <c r="J20433" s="142"/>
      <c r="K20433" s="142"/>
      <c r="L20433" s="191"/>
      <c r="M20433" s="142"/>
      <c r="N20433" s="142"/>
      <c r="O20433"/>
      <c r="P20433"/>
    </row>
    <row r="20434" spans="2:16" ht="14.25">
      <c r="B20434" s="142"/>
      <c r="C20434" s="142"/>
      <c r="D20434" s="427"/>
      <c r="E20434" s="427"/>
      <c r="F20434" s="427"/>
      <c r="G20434" s="427"/>
      <c r="H20434" s="427"/>
      <c r="I20434" s="427"/>
      <c r="J20434" s="142"/>
      <c r="K20434" s="142"/>
      <c r="L20434" s="191"/>
      <c r="M20434" s="142"/>
      <c r="N20434" s="142"/>
      <c r="O20434"/>
      <c r="P20434"/>
    </row>
    <row r="20435" spans="2:16" ht="14.25">
      <c r="B20435" s="142"/>
      <c r="C20435" s="142"/>
      <c r="D20435" s="427"/>
      <c r="E20435" s="427"/>
      <c r="F20435" s="427"/>
      <c r="G20435" s="427"/>
      <c r="H20435" s="427"/>
      <c r="I20435" s="427"/>
      <c r="J20435" s="142"/>
      <c r="K20435" s="142"/>
      <c r="L20435" s="191"/>
      <c r="M20435" s="142"/>
      <c r="N20435" s="142"/>
      <c r="O20435"/>
      <c r="P20435"/>
    </row>
    <row r="20436" spans="2:16" ht="14.25">
      <c r="B20436" s="142"/>
      <c r="C20436" s="142"/>
      <c r="D20436" s="427"/>
      <c r="E20436" s="427"/>
      <c r="F20436" s="427"/>
      <c r="G20436" s="427"/>
      <c r="H20436" s="427"/>
      <c r="I20436" s="427"/>
      <c r="J20436" s="142"/>
      <c r="K20436" s="142"/>
      <c r="L20436" s="191"/>
      <c r="M20436" s="142"/>
      <c r="N20436" s="142"/>
      <c r="O20436"/>
      <c r="P20436"/>
    </row>
    <row r="20437" spans="2:16" ht="14.25">
      <c r="B20437" s="142"/>
      <c r="C20437" s="142"/>
      <c r="D20437" s="427"/>
      <c r="E20437" s="427"/>
      <c r="F20437" s="427"/>
      <c r="G20437" s="427"/>
      <c r="H20437" s="427"/>
      <c r="I20437" s="427"/>
      <c r="J20437" s="142"/>
      <c r="K20437" s="142"/>
      <c r="L20437" s="191"/>
      <c r="M20437" s="142"/>
      <c r="N20437" s="142"/>
      <c r="O20437"/>
      <c r="P20437"/>
    </row>
    <row r="20438" spans="2:16" ht="14.25">
      <c r="B20438" s="142"/>
      <c r="C20438" s="142"/>
      <c r="D20438" s="427"/>
      <c r="E20438" s="427"/>
      <c r="F20438" s="427"/>
      <c r="G20438" s="427"/>
      <c r="H20438" s="427"/>
      <c r="I20438" s="427"/>
      <c r="J20438" s="142"/>
      <c r="K20438" s="142"/>
      <c r="L20438" s="191"/>
      <c r="M20438" s="142"/>
      <c r="N20438" s="142"/>
      <c r="O20438"/>
      <c r="P20438"/>
    </row>
    <row r="20439" spans="2:16" ht="14.25">
      <c r="B20439" s="142"/>
      <c r="C20439" s="142"/>
      <c r="D20439" s="427"/>
      <c r="E20439" s="427"/>
      <c r="F20439" s="427"/>
      <c r="G20439" s="427"/>
      <c r="H20439" s="427"/>
      <c r="I20439" s="427"/>
      <c r="J20439" s="142"/>
      <c r="K20439" s="142"/>
      <c r="L20439" s="191"/>
      <c r="M20439" s="142"/>
      <c r="N20439" s="142"/>
      <c r="O20439"/>
      <c r="P20439"/>
    </row>
    <row r="20440" spans="2:16" ht="14.25">
      <c r="B20440" s="142"/>
      <c r="C20440" s="142"/>
      <c r="D20440" s="427"/>
      <c r="E20440" s="427"/>
      <c r="F20440" s="427"/>
      <c r="G20440" s="427"/>
      <c r="H20440" s="427"/>
      <c r="I20440" s="427"/>
      <c r="J20440" s="142"/>
      <c r="K20440" s="142"/>
      <c r="L20440" s="191"/>
      <c r="M20440" s="142"/>
      <c r="N20440" s="142"/>
      <c r="O20440"/>
      <c r="P20440"/>
    </row>
    <row r="20441" spans="2:16" ht="14.25">
      <c r="B20441" s="142"/>
      <c r="C20441" s="142"/>
      <c r="D20441" s="427"/>
      <c r="E20441" s="427"/>
      <c r="F20441" s="427"/>
      <c r="G20441" s="427"/>
      <c r="H20441" s="427"/>
      <c r="I20441" s="427"/>
      <c r="J20441" s="142"/>
      <c r="K20441" s="142"/>
      <c r="L20441" s="191"/>
      <c r="M20441" s="142"/>
      <c r="N20441" s="142"/>
      <c r="O20441"/>
      <c r="P20441"/>
    </row>
    <row r="20442" spans="2:16" ht="14.25">
      <c r="B20442" s="142"/>
      <c r="C20442" s="142"/>
      <c r="D20442" s="427"/>
      <c r="E20442" s="427"/>
      <c r="F20442" s="427"/>
      <c r="G20442" s="427"/>
      <c r="H20442" s="427"/>
      <c r="I20442" s="427"/>
      <c r="J20442" s="142"/>
      <c r="K20442" s="142"/>
      <c r="L20442" s="191"/>
      <c r="M20442" s="142"/>
      <c r="N20442" s="142"/>
      <c r="O20442"/>
      <c r="P20442"/>
    </row>
    <row r="20443" spans="2:16" ht="14.25">
      <c r="B20443" s="142"/>
      <c r="C20443" s="142"/>
      <c r="D20443" s="427"/>
      <c r="E20443" s="427"/>
      <c r="F20443" s="427"/>
      <c r="G20443" s="427"/>
      <c r="H20443" s="427"/>
      <c r="I20443" s="427"/>
      <c r="J20443" s="142"/>
      <c r="K20443" s="142"/>
      <c r="L20443" s="191"/>
      <c r="M20443" s="142"/>
      <c r="N20443" s="142"/>
      <c r="O20443"/>
      <c r="P20443"/>
    </row>
    <row r="20444" spans="2:16" ht="14.25">
      <c r="B20444" s="142"/>
      <c r="C20444" s="142"/>
      <c r="D20444" s="427"/>
      <c r="E20444" s="427"/>
      <c r="F20444" s="427"/>
      <c r="G20444" s="427"/>
      <c r="H20444" s="427"/>
      <c r="I20444" s="427"/>
      <c r="J20444" s="142"/>
      <c r="K20444" s="142"/>
      <c r="L20444" s="191"/>
      <c r="M20444" s="142"/>
      <c r="N20444" s="142"/>
      <c r="O20444"/>
      <c r="P20444"/>
    </row>
    <row r="20445" spans="2:16" ht="14.25">
      <c r="B20445" s="142"/>
      <c r="C20445" s="142"/>
      <c r="D20445" s="427"/>
      <c r="E20445" s="427"/>
      <c r="F20445" s="427"/>
      <c r="G20445" s="427"/>
      <c r="H20445" s="427"/>
      <c r="I20445" s="427"/>
      <c r="J20445" s="142"/>
      <c r="K20445" s="142"/>
      <c r="L20445" s="191"/>
      <c r="M20445" s="142"/>
      <c r="N20445" s="142"/>
      <c r="O20445"/>
      <c r="P20445"/>
    </row>
    <row r="20446" spans="2:16" ht="14.25">
      <c r="B20446" s="142"/>
      <c r="C20446" s="142"/>
      <c r="D20446" s="427"/>
      <c r="E20446" s="427"/>
      <c r="F20446" s="427"/>
      <c r="G20446" s="427"/>
      <c r="H20446" s="427"/>
      <c r="I20446" s="427"/>
      <c r="J20446" s="142"/>
      <c r="K20446" s="142"/>
      <c r="L20446" s="191"/>
      <c r="M20446" s="142"/>
      <c r="N20446" s="142"/>
      <c r="O20446"/>
      <c r="P20446"/>
    </row>
    <row r="20447" spans="2:16" ht="14.25">
      <c r="B20447" s="142"/>
      <c r="C20447" s="142"/>
      <c r="D20447" s="427"/>
      <c r="E20447" s="427"/>
      <c r="F20447" s="427"/>
      <c r="G20447" s="427"/>
      <c r="H20447" s="427"/>
      <c r="I20447" s="427"/>
      <c r="J20447" s="142"/>
      <c r="K20447" s="142"/>
      <c r="L20447" s="191"/>
      <c r="M20447" s="142"/>
      <c r="N20447" s="142"/>
      <c r="O20447"/>
      <c r="P20447"/>
    </row>
    <row r="20448" spans="2:16" ht="14.25">
      <c r="B20448" s="142"/>
      <c r="C20448" s="142"/>
      <c r="D20448" s="427"/>
      <c r="E20448" s="427"/>
      <c r="F20448" s="427"/>
      <c r="G20448" s="427"/>
      <c r="H20448" s="427"/>
      <c r="I20448" s="427"/>
      <c r="J20448" s="142"/>
      <c r="K20448" s="142"/>
      <c r="L20448" s="191"/>
      <c r="M20448" s="142"/>
      <c r="N20448" s="142"/>
      <c r="O20448"/>
      <c r="P20448"/>
    </row>
    <row r="20449" spans="2:16" ht="14.25">
      <c r="B20449" s="142"/>
      <c r="C20449" s="142"/>
      <c r="D20449" s="427"/>
      <c r="E20449" s="427"/>
      <c r="F20449" s="427"/>
      <c r="G20449" s="427"/>
      <c r="H20449" s="427"/>
      <c r="I20449" s="427"/>
      <c r="J20449" s="142"/>
      <c r="K20449" s="142"/>
      <c r="L20449" s="191"/>
      <c r="M20449" s="142"/>
      <c r="N20449" s="142"/>
      <c r="O20449"/>
      <c r="P20449"/>
    </row>
    <row r="20450" spans="2:16" ht="14.25">
      <c r="B20450" s="142"/>
      <c r="C20450" s="142"/>
      <c r="D20450" s="427"/>
      <c r="E20450" s="427"/>
      <c r="F20450" s="427"/>
      <c r="G20450" s="427"/>
      <c r="H20450" s="427"/>
      <c r="I20450" s="427"/>
      <c r="J20450" s="142"/>
      <c r="K20450" s="142"/>
      <c r="L20450" s="191"/>
      <c r="M20450" s="142"/>
      <c r="N20450" s="142"/>
      <c r="O20450"/>
      <c r="P20450"/>
    </row>
    <row r="20451" spans="2:16" ht="14.25">
      <c r="B20451" s="142"/>
      <c r="C20451" s="142"/>
      <c r="D20451" s="427"/>
      <c r="E20451" s="427"/>
      <c r="F20451" s="427"/>
      <c r="G20451" s="427"/>
      <c r="H20451" s="427"/>
      <c r="I20451" s="427"/>
      <c r="J20451" s="142"/>
      <c r="K20451" s="142"/>
      <c r="L20451" s="191"/>
      <c r="M20451" s="142"/>
      <c r="N20451" s="142"/>
      <c r="O20451"/>
      <c r="P20451"/>
    </row>
    <row r="20452" spans="2:16" ht="14.25">
      <c r="B20452" s="142"/>
      <c r="C20452" s="142"/>
      <c r="D20452" s="427"/>
      <c r="E20452" s="427"/>
      <c r="F20452" s="427"/>
      <c r="G20452" s="427"/>
      <c r="H20452" s="427"/>
      <c r="I20452" s="427"/>
      <c r="J20452" s="142"/>
      <c r="K20452" s="142"/>
      <c r="L20452" s="191"/>
      <c r="M20452" s="142"/>
      <c r="N20452" s="142"/>
      <c r="O20452"/>
      <c r="P20452"/>
    </row>
    <row r="20453" spans="2:16" ht="14.25">
      <c r="B20453" s="142"/>
      <c r="C20453" s="142"/>
      <c r="D20453" s="427"/>
      <c r="E20453" s="427"/>
      <c r="F20453" s="427"/>
      <c r="G20453" s="427"/>
      <c r="H20453" s="427"/>
      <c r="I20453" s="427"/>
      <c r="J20453" s="142"/>
      <c r="K20453" s="142"/>
      <c r="L20453" s="191"/>
      <c r="M20453" s="142"/>
      <c r="N20453" s="142"/>
      <c r="O20453"/>
      <c r="P20453"/>
    </row>
    <row r="20454" spans="2:16" ht="14.25">
      <c r="B20454" s="142"/>
      <c r="C20454" s="142"/>
      <c r="D20454" s="427"/>
      <c r="E20454" s="427"/>
      <c r="F20454" s="427"/>
      <c r="G20454" s="427"/>
      <c r="H20454" s="427"/>
      <c r="I20454" s="427"/>
      <c r="J20454" s="142"/>
      <c r="K20454" s="142"/>
      <c r="L20454" s="191"/>
      <c r="M20454" s="142"/>
      <c r="N20454" s="142"/>
      <c r="O20454"/>
      <c r="P20454"/>
    </row>
    <row r="20455" spans="2:16" ht="14.25">
      <c r="B20455" s="142"/>
      <c r="C20455" s="142"/>
      <c r="D20455" s="427"/>
      <c r="E20455" s="427"/>
      <c r="F20455" s="427"/>
      <c r="G20455" s="427"/>
      <c r="H20455" s="427"/>
      <c r="I20455" s="427"/>
      <c r="J20455" s="142"/>
      <c r="K20455" s="142"/>
      <c r="L20455" s="191"/>
      <c r="M20455" s="142"/>
      <c r="N20455" s="142"/>
      <c r="O20455"/>
      <c r="P20455"/>
    </row>
    <row r="20456" spans="2:16" ht="14.25">
      <c r="B20456" s="142"/>
      <c r="C20456" s="142"/>
      <c r="D20456" s="427"/>
      <c r="E20456" s="427"/>
      <c r="F20456" s="427"/>
      <c r="G20456" s="427"/>
      <c r="H20456" s="427"/>
      <c r="I20456" s="427"/>
      <c r="J20456" s="142"/>
      <c r="K20456" s="142"/>
      <c r="L20456" s="191"/>
      <c r="M20456" s="142"/>
      <c r="N20456" s="142"/>
      <c r="O20456"/>
      <c r="P20456"/>
    </row>
    <row r="20457" spans="2:16" ht="14.25">
      <c r="B20457" s="142"/>
      <c r="C20457" s="142"/>
      <c r="D20457" s="427"/>
      <c r="E20457" s="427"/>
      <c r="F20457" s="427"/>
      <c r="G20457" s="427"/>
      <c r="H20457" s="427"/>
      <c r="I20457" s="427"/>
      <c r="J20457" s="142"/>
      <c r="K20457" s="142"/>
      <c r="L20457" s="191"/>
      <c r="M20457" s="142"/>
      <c r="N20457" s="142"/>
      <c r="O20457"/>
      <c r="P20457"/>
    </row>
    <row r="20458" spans="2:16" ht="14.25">
      <c r="B20458" s="142"/>
      <c r="C20458" s="142"/>
      <c r="D20458" s="427"/>
      <c r="E20458" s="427"/>
      <c r="F20458" s="427"/>
      <c r="G20458" s="427"/>
      <c r="H20458" s="427"/>
      <c r="I20458" s="427"/>
      <c r="J20458" s="142"/>
      <c r="K20458" s="142"/>
      <c r="L20458" s="191"/>
      <c r="M20458" s="142"/>
      <c r="N20458" s="142"/>
      <c r="O20458"/>
      <c r="P20458"/>
    </row>
    <row r="20459" spans="2:16" ht="14.25">
      <c r="B20459" s="142"/>
      <c r="C20459" s="142"/>
      <c r="D20459" s="427"/>
      <c r="E20459" s="427"/>
      <c r="F20459" s="427"/>
      <c r="G20459" s="427"/>
      <c r="H20459" s="427"/>
      <c r="I20459" s="427"/>
      <c r="J20459" s="142"/>
      <c r="K20459" s="142"/>
      <c r="L20459" s="191"/>
      <c r="M20459" s="142"/>
      <c r="N20459" s="142"/>
      <c r="O20459"/>
      <c r="P20459"/>
    </row>
    <row r="20460" spans="2:16" ht="14.25">
      <c r="B20460" s="142"/>
      <c r="C20460" s="142"/>
      <c r="D20460" s="427"/>
      <c r="E20460" s="427"/>
      <c r="F20460" s="427"/>
      <c r="G20460" s="427"/>
      <c r="H20460" s="427"/>
      <c r="I20460" s="427"/>
      <c r="J20460" s="142"/>
      <c r="K20460" s="142"/>
      <c r="L20460" s="191"/>
      <c r="M20460" s="142"/>
      <c r="N20460" s="142"/>
      <c r="O20460"/>
      <c r="P20460"/>
    </row>
    <row r="20461" spans="2:16" ht="14.25">
      <c r="B20461" s="142"/>
      <c r="C20461" s="142"/>
      <c r="D20461" s="427"/>
      <c r="E20461" s="427"/>
      <c r="F20461" s="427"/>
      <c r="G20461" s="427"/>
      <c r="H20461" s="427"/>
      <c r="I20461" s="427"/>
      <c r="J20461" s="142"/>
      <c r="K20461" s="142"/>
      <c r="L20461" s="191"/>
      <c r="M20461" s="142"/>
      <c r="N20461" s="142"/>
      <c r="O20461"/>
      <c r="P20461"/>
    </row>
    <row r="20462" spans="2:16" ht="14.25">
      <c r="B20462" s="142"/>
      <c r="C20462" s="142"/>
      <c r="D20462" s="427"/>
      <c r="E20462" s="427"/>
      <c r="F20462" s="427"/>
      <c r="G20462" s="427"/>
      <c r="H20462" s="427"/>
      <c r="I20462" s="427"/>
      <c r="J20462" s="142"/>
      <c r="K20462" s="142"/>
      <c r="L20462" s="191"/>
      <c r="M20462" s="142"/>
      <c r="N20462" s="142"/>
      <c r="O20462"/>
      <c r="P20462"/>
    </row>
    <row r="20463" spans="2:16" ht="14.25">
      <c r="B20463" s="142"/>
      <c r="C20463" s="142"/>
      <c r="D20463" s="427"/>
      <c r="E20463" s="427"/>
      <c r="F20463" s="427"/>
      <c r="G20463" s="427"/>
      <c r="H20463" s="427"/>
      <c r="I20463" s="427"/>
      <c r="J20463" s="142"/>
      <c r="K20463" s="142"/>
      <c r="L20463" s="191"/>
      <c r="M20463" s="142"/>
      <c r="N20463" s="142"/>
      <c r="O20463"/>
      <c r="P20463"/>
    </row>
    <row r="20464" spans="2:16" ht="14.25">
      <c r="B20464" s="142"/>
      <c r="C20464" s="142"/>
      <c r="D20464" s="427"/>
      <c r="E20464" s="427"/>
      <c r="F20464" s="427"/>
      <c r="G20464" s="427"/>
      <c r="H20464" s="427"/>
      <c r="I20464" s="427"/>
      <c r="J20464" s="142"/>
      <c r="K20464" s="142"/>
      <c r="L20464" s="191"/>
      <c r="M20464" s="142"/>
      <c r="N20464" s="142"/>
      <c r="O20464"/>
      <c r="P20464"/>
    </row>
    <row r="20465" spans="2:16" ht="14.25">
      <c r="B20465" s="142"/>
      <c r="C20465" s="142"/>
      <c r="D20465" s="427"/>
      <c r="E20465" s="427"/>
      <c r="F20465" s="427"/>
      <c r="G20465" s="427"/>
      <c r="H20465" s="427"/>
      <c r="I20465" s="427"/>
      <c r="J20465" s="142"/>
      <c r="K20465" s="142"/>
      <c r="L20465" s="191"/>
      <c r="M20465" s="142"/>
      <c r="N20465" s="142"/>
      <c r="O20465"/>
      <c r="P20465"/>
    </row>
    <row r="20466" spans="2:16" ht="14.25">
      <c r="B20466" s="142"/>
      <c r="C20466" s="142"/>
      <c r="D20466" s="427"/>
      <c r="E20466" s="427"/>
      <c r="F20466" s="427"/>
      <c r="G20466" s="427"/>
      <c r="H20466" s="427"/>
      <c r="I20466" s="427"/>
      <c r="J20466" s="142"/>
      <c r="K20466" s="142"/>
      <c r="L20466" s="191"/>
      <c r="M20466" s="142"/>
      <c r="N20466" s="142"/>
      <c r="O20466"/>
      <c r="P20466"/>
    </row>
    <row r="20467" spans="2:16" ht="14.25">
      <c r="B20467" s="142"/>
      <c r="C20467" s="142"/>
      <c r="D20467" s="427"/>
      <c r="E20467" s="427"/>
      <c r="F20467" s="427"/>
      <c r="G20467" s="427"/>
      <c r="H20467" s="427"/>
      <c r="I20467" s="427"/>
      <c r="J20467" s="142"/>
      <c r="K20467" s="142"/>
      <c r="L20467" s="191"/>
      <c r="M20467" s="142"/>
      <c r="N20467" s="142"/>
      <c r="O20467"/>
      <c r="P20467"/>
    </row>
    <row r="20468" spans="2:16" ht="14.25">
      <c r="B20468" s="142"/>
      <c r="C20468" s="142"/>
      <c r="D20468" s="427"/>
      <c r="E20468" s="427"/>
      <c r="F20468" s="427"/>
      <c r="G20468" s="427"/>
      <c r="H20468" s="427"/>
      <c r="I20468" s="427"/>
      <c r="J20468" s="142"/>
      <c r="K20468" s="142"/>
      <c r="L20468" s="191"/>
      <c r="M20468" s="142"/>
      <c r="N20468" s="142"/>
      <c r="O20468"/>
      <c r="P20468"/>
    </row>
    <row r="20469" spans="2:16" ht="14.25">
      <c r="B20469" s="142"/>
      <c r="C20469" s="142"/>
      <c r="D20469" s="427"/>
      <c r="E20469" s="427"/>
      <c r="F20469" s="427"/>
      <c r="G20469" s="427"/>
      <c r="H20469" s="427"/>
      <c r="I20469" s="427"/>
      <c r="J20469" s="142"/>
      <c r="K20469" s="142"/>
      <c r="L20469" s="191"/>
      <c r="M20469" s="142"/>
      <c r="N20469" s="142"/>
      <c r="O20469"/>
      <c r="P20469"/>
    </row>
    <row r="20470" spans="2:16" ht="14.25">
      <c r="B20470" s="142"/>
      <c r="C20470" s="142"/>
      <c r="D20470" s="427"/>
      <c r="E20470" s="427"/>
      <c r="F20470" s="427"/>
      <c r="G20470" s="427"/>
      <c r="H20470" s="427"/>
      <c r="I20470" s="427"/>
      <c r="J20470" s="142"/>
      <c r="K20470" s="142"/>
      <c r="L20470" s="191"/>
      <c r="M20470" s="142"/>
      <c r="N20470" s="142"/>
      <c r="O20470"/>
      <c r="P20470"/>
    </row>
    <row r="20471" spans="2:16" ht="14.25">
      <c r="B20471" s="142"/>
      <c r="C20471" s="142"/>
      <c r="D20471" s="427"/>
      <c r="E20471" s="427"/>
      <c r="F20471" s="427"/>
      <c r="G20471" s="427"/>
      <c r="H20471" s="427"/>
      <c r="I20471" s="427"/>
      <c r="J20471" s="142"/>
      <c r="K20471" s="142"/>
      <c r="L20471" s="191"/>
      <c r="M20471" s="142"/>
      <c r="N20471" s="142"/>
      <c r="O20471"/>
      <c r="P20471"/>
    </row>
    <row r="20472" spans="2:16" ht="14.25">
      <c r="B20472" s="142"/>
      <c r="C20472" s="142"/>
      <c r="D20472" s="427"/>
      <c r="E20472" s="427"/>
      <c r="F20472" s="427"/>
      <c r="G20472" s="427"/>
      <c r="H20472" s="427"/>
      <c r="I20472" s="427"/>
      <c r="J20472" s="142"/>
      <c r="K20472" s="142"/>
      <c r="L20472" s="191"/>
      <c r="M20472" s="142"/>
      <c r="N20472" s="142"/>
      <c r="O20472"/>
      <c r="P20472"/>
    </row>
    <row r="20473" spans="2:16" ht="14.25">
      <c r="B20473" s="142"/>
      <c r="C20473" s="142"/>
      <c r="D20473" s="427"/>
      <c r="E20473" s="427"/>
      <c r="F20473" s="427"/>
      <c r="G20473" s="427"/>
      <c r="H20473" s="427"/>
      <c r="I20473" s="427"/>
      <c r="J20473" s="142"/>
      <c r="K20473" s="142"/>
      <c r="L20473" s="191"/>
      <c r="M20473" s="142"/>
      <c r="N20473" s="142"/>
      <c r="O20473"/>
      <c r="P20473"/>
    </row>
    <row r="20474" spans="2:16" ht="14.25">
      <c r="B20474" s="142"/>
      <c r="C20474" s="142"/>
      <c r="D20474" s="427"/>
      <c r="E20474" s="427"/>
      <c r="F20474" s="427"/>
      <c r="G20474" s="427"/>
      <c r="H20474" s="427"/>
      <c r="I20474" s="427"/>
      <c r="J20474" s="142"/>
      <c r="K20474" s="142"/>
      <c r="L20474" s="191"/>
      <c r="M20474" s="142"/>
      <c r="N20474" s="142"/>
      <c r="O20474"/>
      <c r="P20474"/>
    </row>
    <row r="20475" spans="2:16" ht="14.25">
      <c r="B20475" s="142"/>
      <c r="C20475" s="142"/>
      <c r="D20475" s="427"/>
      <c r="E20475" s="427"/>
      <c r="F20475" s="427"/>
      <c r="G20475" s="427"/>
      <c r="H20475" s="427"/>
      <c r="I20475" s="427"/>
      <c r="J20475" s="142"/>
      <c r="K20475" s="142"/>
      <c r="L20475" s="191"/>
      <c r="M20475" s="142"/>
      <c r="N20475" s="142"/>
      <c r="O20475"/>
      <c r="P20475"/>
    </row>
    <row r="20476" spans="2:16" ht="14.25">
      <c r="B20476" s="142"/>
      <c r="C20476" s="142"/>
      <c r="D20476" s="427"/>
      <c r="E20476" s="427"/>
      <c r="F20476" s="427"/>
      <c r="G20476" s="427"/>
      <c r="H20476" s="427"/>
      <c r="I20476" s="427"/>
      <c r="J20476" s="142"/>
      <c r="K20476" s="142"/>
      <c r="L20476" s="191"/>
      <c r="M20476" s="142"/>
      <c r="N20476" s="142"/>
      <c r="O20476"/>
      <c r="P20476"/>
    </row>
    <row r="20477" spans="2:16" ht="14.25">
      <c r="B20477" s="142"/>
      <c r="C20477" s="142"/>
      <c r="D20477" s="427"/>
      <c r="E20477" s="427"/>
      <c r="F20477" s="427"/>
      <c r="G20477" s="427"/>
      <c r="H20477" s="427"/>
      <c r="I20477" s="427"/>
      <c r="J20477" s="142"/>
      <c r="K20477" s="142"/>
      <c r="L20477" s="191"/>
      <c r="M20477" s="142"/>
      <c r="N20477" s="142"/>
      <c r="O20477"/>
      <c r="P20477"/>
    </row>
    <row r="20478" spans="2:16" ht="14.25">
      <c r="B20478" s="142"/>
      <c r="C20478" s="142"/>
      <c r="D20478" s="427"/>
      <c r="E20478" s="427"/>
      <c r="F20478" s="427"/>
      <c r="G20478" s="427"/>
      <c r="H20478" s="427"/>
      <c r="I20478" s="427"/>
      <c r="J20478" s="142"/>
      <c r="K20478" s="142"/>
      <c r="L20478" s="191"/>
      <c r="M20478" s="142"/>
      <c r="N20478" s="142"/>
      <c r="O20478"/>
      <c r="P20478"/>
    </row>
    <row r="20479" spans="2:16" ht="14.25">
      <c r="B20479" s="142"/>
      <c r="C20479" s="142"/>
      <c r="D20479" s="427"/>
      <c r="E20479" s="427"/>
      <c r="F20479" s="427"/>
      <c r="G20479" s="427"/>
      <c r="H20479" s="427"/>
      <c r="I20479" s="427"/>
      <c r="J20479" s="142"/>
      <c r="K20479" s="142"/>
      <c r="L20479" s="191"/>
      <c r="M20479" s="142"/>
      <c r="N20479" s="142"/>
      <c r="O20479"/>
      <c r="P20479"/>
    </row>
    <row r="20480" spans="2:16" ht="14.25">
      <c r="B20480" s="142"/>
      <c r="C20480" s="142"/>
      <c r="D20480" s="427"/>
      <c r="E20480" s="427"/>
      <c r="F20480" s="427"/>
      <c r="G20480" s="427"/>
      <c r="H20480" s="427"/>
      <c r="I20480" s="427"/>
      <c r="J20480" s="142"/>
      <c r="K20480" s="142"/>
      <c r="L20480" s="191"/>
      <c r="M20480" s="142"/>
      <c r="N20480" s="142"/>
      <c r="O20480"/>
      <c r="P20480"/>
    </row>
    <row r="20481" spans="2:16" ht="14.25">
      <c r="B20481" s="142"/>
      <c r="C20481" s="142"/>
      <c r="D20481" s="427"/>
      <c r="E20481" s="427"/>
      <c r="F20481" s="427"/>
      <c r="G20481" s="427"/>
      <c r="H20481" s="427"/>
      <c r="I20481" s="427"/>
      <c r="J20481" s="142"/>
      <c r="K20481" s="142"/>
      <c r="L20481" s="191"/>
      <c r="M20481" s="142"/>
      <c r="N20481" s="142"/>
      <c r="O20481"/>
      <c r="P20481"/>
    </row>
    <row r="20482" spans="2:16" ht="14.25">
      <c r="B20482" s="142"/>
      <c r="C20482" s="142"/>
      <c r="D20482" s="427"/>
      <c r="E20482" s="427"/>
      <c r="F20482" s="427"/>
      <c r="G20482" s="427"/>
      <c r="H20482" s="427"/>
      <c r="I20482" s="427"/>
      <c r="J20482" s="142"/>
      <c r="K20482" s="142"/>
      <c r="L20482" s="191"/>
      <c r="M20482" s="142"/>
      <c r="N20482" s="142"/>
      <c r="O20482"/>
      <c r="P20482"/>
    </row>
    <row r="20483" spans="2:16" ht="14.25">
      <c r="B20483" s="142"/>
      <c r="C20483" s="142"/>
      <c r="D20483" s="427"/>
      <c r="E20483" s="427"/>
      <c r="F20483" s="427"/>
      <c r="G20483" s="427"/>
      <c r="H20483" s="427"/>
      <c r="I20483" s="427"/>
      <c r="J20483" s="142"/>
      <c r="K20483" s="142"/>
      <c r="L20483" s="191"/>
      <c r="M20483" s="142"/>
      <c r="N20483" s="142"/>
      <c r="O20483"/>
      <c r="P20483"/>
    </row>
    <row r="20484" spans="2:16" ht="14.25">
      <c r="B20484" s="142"/>
      <c r="C20484" s="142"/>
      <c r="D20484" s="427"/>
      <c r="E20484" s="427"/>
      <c r="F20484" s="427"/>
      <c r="G20484" s="427"/>
      <c r="H20484" s="427"/>
      <c r="I20484" s="427"/>
      <c r="J20484" s="142"/>
      <c r="K20484" s="142"/>
      <c r="L20484" s="191"/>
      <c r="M20484" s="142"/>
      <c r="N20484" s="142"/>
      <c r="O20484"/>
      <c r="P20484"/>
    </row>
    <row r="20485" spans="2:16" ht="14.25">
      <c r="B20485" s="142"/>
      <c r="C20485" s="142"/>
      <c r="D20485" s="427"/>
      <c r="E20485" s="427"/>
      <c r="F20485" s="427"/>
      <c r="G20485" s="427"/>
      <c r="H20485" s="427"/>
      <c r="I20485" s="427"/>
      <c r="J20485" s="142"/>
      <c r="K20485" s="142"/>
      <c r="L20485" s="191"/>
      <c r="M20485" s="142"/>
      <c r="N20485" s="142"/>
      <c r="O20485"/>
      <c r="P20485"/>
    </row>
    <row r="20486" spans="2:16" ht="14.25">
      <c r="B20486" s="142"/>
      <c r="C20486" s="142"/>
      <c r="D20486" s="427"/>
      <c r="E20486" s="427"/>
      <c r="F20486" s="427"/>
      <c r="G20486" s="427"/>
      <c r="H20486" s="427"/>
      <c r="I20486" s="427"/>
      <c r="J20486" s="142"/>
      <c r="K20486" s="142"/>
      <c r="L20486" s="191"/>
      <c r="M20486" s="142"/>
      <c r="N20486" s="142"/>
      <c r="O20486"/>
      <c r="P20486"/>
    </row>
    <row r="20487" spans="2:16" ht="14.25">
      <c r="B20487" s="142"/>
      <c r="C20487" s="142"/>
      <c r="D20487" s="427"/>
      <c r="E20487" s="427"/>
      <c r="F20487" s="427"/>
      <c r="G20487" s="427"/>
      <c r="H20487" s="427"/>
      <c r="I20487" s="427"/>
      <c r="J20487" s="142"/>
      <c r="K20487" s="142"/>
      <c r="L20487" s="191"/>
      <c r="M20487" s="142"/>
      <c r="N20487" s="142"/>
      <c r="O20487"/>
      <c r="P20487"/>
    </row>
    <row r="20488" spans="2:16" ht="14.25">
      <c r="B20488" s="142"/>
      <c r="C20488" s="142"/>
      <c r="D20488" s="427"/>
      <c r="E20488" s="427"/>
      <c r="F20488" s="427"/>
      <c r="G20488" s="427"/>
      <c r="H20488" s="427"/>
      <c r="I20488" s="427"/>
      <c r="J20488" s="142"/>
      <c r="K20488" s="142"/>
      <c r="L20488" s="191"/>
      <c r="M20488" s="142"/>
      <c r="N20488" s="142"/>
      <c r="O20488"/>
      <c r="P20488"/>
    </row>
    <row r="20489" spans="2:16" ht="14.25">
      <c r="B20489" s="142"/>
      <c r="C20489" s="142"/>
      <c r="D20489" s="427"/>
      <c r="E20489" s="427"/>
      <c r="F20489" s="427"/>
      <c r="G20489" s="427"/>
      <c r="H20489" s="427"/>
      <c r="I20489" s="427"/>
      <c r="J20489" s="142"/>
      <c r="K20489" s="142"/>
      <c r="L20489" s="191"/>
      <c r="M20489" s="142"/>
      <c r="N20489" s="142"/>
      <c r="O20489"/>
      <c r="P20489"/>
    </row>
    <row r="20490" spans="2:16" ht="14.25">
      <c r="B20490" s="142"/>
      <c r="C20490" s="142"/>
      <c r="D20490" s="427"/>
      <c r="E20490" s="427"/>
      <c r="F20490" s="427"/>
      <c r="G20490" s="427"/>
      <c r="H20490" s="427"/>
      <c r="I20490" s="427"/>
      <c r="J20490" s="142"/>
      <c r="K20490" s="142"/>
      <c r="L20490" s="191"/>
      <c r="M20490" s="142"/>
      <c r="N20490" s="142"/>
      <c r="O20490"/>
      <c r="P20490"/>
    </row>
    <row r="20491" spans="2:16" ht="14.25">
      <c r="B20491" s="142"/>
      <c r="C20491" s="142"/>
      <c r="D20491" s="427"/>
      <c r="E20491" s="427"/>
      <c r="F20491" s="427"/>
      <c r="G20491" s="427"/>
      <c r="H20491" s="427"/>
      <c r="I20491" s="427"/>
      <c r="J20491" s="142"/>
      <c r="K20491" s="142"/>
      <c r="L20491" s="191"/>
      <c r="M20491" s="142"/>
      <c r="N20491" s="142"/>
      <c r="O20491"/>
      <c r="P20491"/>
    </row>
    <row r="20492" spans="2:16" ht="14.25">
      <c r="B20492" s="142"/>
      <c r="C20492" s="142"/>
      <c r="D20492" s="427"/>
      <c r="E20492" s="427"/>
      <c r="F20492" s="427"/>
      <c r="G20492" s="427"/>
      <c r="H20492" s="427"/>
      <c r="I20492" s="427"/>
      <c r="J20492" s="142"/>
      <c r="K20492" s="142"/>
      <c r="L20492" s="191"/>
      <c r="M20492" s="142"/>
      <c r="N20492" s="142"/>
      <c r="O20492"/>
      <c r="P20492"/>
    </row>
    <row r="20493" spans="2:16" ht="14.25">
      <c r="B20493" s="142"/>
      <c r="C20493" s="142"/>
      <c r="D20493" s="427"/>
      <c r="E20493" s="427"/>
      <c r="F20493" s="427"/>
      <c r="G20493" s="427"/>
      <c r="H20493" s="427"/>
      <c r="I20493" s="427"/>
      <c r="J20493" s="142"/>
      <c r="K20493" s="142"/>
      <c r="L20493" s="191"/>
      <c r="M20493" s="142"/>
      <c r="N20493" s="142"/>
      <c r="O20493"/>
      <c r="P20493"/>
    </row>
    <row r="20494" spans="2:16" ht="14.25">
      <c r="B20494" s="142"/>
      <c r="C20494" s="142"/>
      <c r="D20494" s="427"/>
      <c r="E20494" s="427"/>
      <c r="F20494" s="427"/>
      <c r="G20494" s="427"/>
      <c r="H20494" s="427"/>
      <c r="I20494" s="427"/>
      <c r="J20494" s="142"/>
      <c r="K20494" s="142"/>
      <c r="L20494" s="191"/>
      <c r="M20494" s="142"/>
      <c r="N20494" s="142"/>
      <c r="O20494"/>
      <c r="P20494"/>
    </row>
    <row r="20495" spans="2:16" ht="14.25">
      <c r="B20495" s="142"/>
      <c r="C20495" s="142"/>
      <c r="D20495" s="427"/>
      <c r="E20495" s="427"/>
      <c r="F20495" s="427"/>
      <c r="G20495" s="427"/>
      <c r="H20495" s="427"/>
      <c r="I20495" s="427"/>
      <c r="J20495" s="142"/>
      <c r="K20495" s="142"/>
      <c r="L20495" s="191"/>
      <c r="M20495" s="142"/>
      <c r="N20495" s="142"/>
      <c r="O20495"/>
      <c r="P20495"/>
    </row>
    <row r="20496" spans="2:16" ht="14.25">
      <c r="B20496" s="142"/>
      <c r="C20496" s="142"/>
      <c r="D20496" s="427"/>
      <c r="E20496" s="427"/>
      <c r="F20496" s="427"/>
      <c r="G20496" s="427"/>
      <c r="H20496" s="427"/>
      <c r="I20496" s="427"/>
      <c r="J20496" s="142"/>
      <c r="K20496" s="142"/>
      <c r="L20496" s="191"/>
      <c r="M20496" s="142"/>
      <c r="N20496" s="142"/>
      <c r="O20496"/>
      <c r="P20496"/>
    </row>
    <row r="20497" spans="2:16" ht="14.25">
      <c r="B20497" s="142"/>
      <c r="C20497" s="142"/>
      <c r="D20497" s="427"/>
      <c r="E20497" s="427"/>
      <c r="F20497" s="427"/>
      <c r="G20497" s="427"/>
      <c r="H20497" s="427"/>
      <c r="I20497" s="427"/>
      <c r="J20497" s="142"/>
      <c r="K20497" s="142"/>
      <c r="L20497" s="191"/>
      <c r="M20497" s="142"/>
      <c r="N20497" s="142"/>
      <c r="O20497"/>
      <c r="P20497"/>
    </row>
    <row r="20498" spans="2:16" ht="14.25">
      <c r="B20498" s="142"/>
      <c r="C20498" s="142"/>
      <c r="D20498" s="427"/>
      <c r="E20498" s="427"/>
      <c r="F20498" s="427"/>
      <c r="G20498" s="427"/>
      <c r="H20498" s="427"/>
      <c r="I20498" s="427"/>
      <c r="J20498" s="142"/>
      <c r="K20498" s="142"/>
      <c r="L20498" s="191"/>
      <c r="M20498" s="142"/>
      <c r="N20498" s="142"/>
      <c r="O20498"/>
      <c r="P20498"/>
    </row>
    <row r="20499" spans="2:16" ht="14.25">
      <c r="B20499" s="142"/>
      <c r="C20499" s="142"/>
      <c r="D20499" s="427"/>
      <c r="E20499" s="427"/>
      <c r="F20499" s="427"/>
      <c r="G20499" s="427"/>
      <c r="H20499" s="427"/>
      <c r="I20499" s="427"/>
      <c r="J20499" s="142"/>
      <c r="K20499" s="142"/>
      <c r="L20499" s="191"/>
      <c r="M20499" s="142"/>
      <c r="N20499" s="142"/>
      <c r="O20499"/>
      <c r="P20499"/>
    </row>
    <row r="20500" spans="2:16" ht="14.25">
      <c r="B20500" s="142"/>
      <c r="C20500" s="142"/>
      <c r="D20500" s="427"/>
      <c r="E20500" s="427"/>
      <c r="F20500" s="427"/>
      <c r="G20500" s="427"/>
      <c r="H20500" s="427"/>
      <c r="I20500" s="427"/>
      <c r="J20500" s="142"/>
      <c r="K20500" s="142"/>
      <c r="L20500" s="191"/>
      <c r="M20500" s="142"/>
      <c r="N20500" s="142"/>
      <c r="O20500"/>
      <c r="P20500"/>
    </row>
    <row r="20501" spans="2:16" ht="14.25">
      <c r="B20501" s="142"/>
      <c r="C20501" s="142"/>
      <c r="D20501" s="427"/>
      <c r="E20501" s="427"/>
      <c r="F20501" s="427"/>
      <c r="G20501" s="427"/>
      <c r="H20501" s="427"/>
      <c r="I20501" s="427"/>
      <c r="J20501" s="142"/>
      <c r="K20501" s="142"/>
      <c r="L20501" s="191"/>
      <c r="M20501" s="142"/>
      <c r="N20501" s="142"/>
      <c r="O20501"/>
      <c r="P20501"/>
    </row>
    <row r="20502" spans="2:16" ht="14.25">
      <c r="B20502" s="142"/>
      <c r="C20502" s="142"/>
      <c r="D20502" s="427"/>
      <c r="E20502" s="427"/>
      <c r="F20502" s="427"/>
      <c r="G20502" s="427"/>
      <c r="H20502" s="427"/>
      <c r="I20502" s="427"/>
      <c r="J20502" s="142"/>
      <c r="K20502" s="142"/>
      <c r="L20502" s="191"/>
      <c r="M20502" s="142"/>
      <c r="N20502" s="142"/>
      <c r="O20502"/>
      <c r="P20502"/>
    </row>
    <row r="20503" spans="2:16" ht="14.25">
      <c r="B20503" s="142"/>
      <c r="C20503" s="142"/>
      <c r="D20503" s="427"/>
      <c r="E20503" s="427"/>
      <c r="F20503" s="427"/>
      <c r="G20503" s="427"/>
      <c r="H20503" s="427"/>
      <c r="I20503" s="427"/>
      <c r="J20503" s="142"/>
      <c r="K20503" s="142"/>
      <c r="L20503" s="191"/>
      <c r="M20503" s="142"/>
      <c r="N20503" s="142"/>
      <c r="O20503"/>
      <c r="P20503"/>
    </row>
    <row r="20504" spans="2:16" ht="14.25">
      <c r="B20504" s="142"/>
      <c r="C20504" s="142"/>
      <c r="D20504" s="427"/>
      <c r="E20504" s="427"/>
      <c r="F20504" s="427"/>
      <c r="G20504" s="427"/>
      <c r="H20504" s="427"/>
      <c r="I20504" s="427"/>
      <c r="J20504" s="142"/>
      <c r="K20504" s="142"/>
      <c r="L20504" s="191"/>
      <c r="M20504" s="142"/>
      <c r="N20504" s="142"/>
      <c r="O20504"/>
      <c r="P20504"/>
    </row>
    <row r="20505" spans="2:16" ht="14.25">
      <c r="B20505" s="142"/>
      <c r="C20505" s="142"/>
      <c r="D20505" s="427"/>
      <c r="E20505" s="427"/>
      <c r="F20505" s="427"/>
      <c r="G20505" s="427"/>
      <c r="H20505" s="427"/>
      <c r="I20505" s="427"/>
      <c r="J20505" s="142"/>
      <c r="K20505" s="142"/>
      <c r="L20505" s="191"/>
      <c r="M20505" s="142"/>
      <c r="N20505" s="142"/>
      <c r="O20505"/>
      <c r="P20505"/>
    </row>
    <row r="20506" spans="2:16" ht="14.25">
      <c r="B20506" s="142"/>
      <c r="C20506" s="142"/>
      <c r="D20506" s="427"/>
      <c r="E20506" s="427"/>
      <c r="F20506" s="427"/>
      <c r="G20506" s="427"/>
      <c r="H20506" s="427"/>
      <c r="I20506" s="427"/>
      <c r="J20506" s="142"/>
      <c r="K20506" s="142"/>
      <c r="L20506" s="191"/>
      <c r="M20506" s="142"/>
      <c r="N20506" s="142"/>
      <c r="O20506"/>
      <c r="P20506"/>
    </row>
    <row r="20507" spans="2:16" ht="14.25">
      <c r="B20507" s="142"/>
      <c r="C20507" s="142"/>
      <c r="D20507" s="427"/>
      <c r="E20507" s="427"/>
      <c r="F20507" s="427"/>
      <c r="G20507" s="427"/>
      <c r="H20507" s="427"/>
      <c r="I20507" s="427"/>
      <c r="J20507" s="142"/>
      <c r="K20507" s="142"/>
      <c r="L20507" s="191"/>
      <c r="M20507" s="142"/>
      <c r="N20507" s="142"/>
      <c r="O20507"/>
      <c r="P20507"/>
    </row>
    <row r="20508" spans="2:16" ht="14.25">
      <c r="B20508" s="142"/>
      <c r="C20508" s="142"/>
      <c r="D20508" s="427"/>
      <c r="E20508" s="427"/>
      <c r="F20508" s="427"/>
      <c r="G20508" s="427"/>
      <c r="H20508" s="427"/>
      <c r="I20508" s="427"/>
      <c r="J20508" s="142"/>
      <c r="K20508" s="142"/>
      <c r="L20508" s="191"/>
      <c r="M20508" s="142"/>
      <c r="N20508" s="142"/>
      <c r="O20508"/>
      <c r="P20508"/>
    </row>
    <row r="20509" spans="2:16" ht="14.25">
      <c r="B20509" s="142"/>
      <c r="C20509" s="142"/>
      <c r="D20509" s="427"/>
      <c r="E20509" s="427"/>
      <c r="F20509" s="427"/>
      <c r="G20509" s="427"/>
      <c r="H20509" s="427"/>
      <c r="I20509" s="427"/>
      <c r="J20509" s="142"/>
      <c r="K20509" s="142"/>
      <c r="L20509" s="191"/>
      <c r="M20509" s="142"/>
      <c r="N20509" s="142"/>
      <c r="O20509"/>
      <c r="P20509"/>
    </row>
    <row r="20510" spans="2:16" ht="14.25">
      <c r="B20510" s="142"/>
      <c r="C20510" s="142"/>
      <c r="D20510" s="427"/>
      <c r="E20510" s="427"/>
      <c r="F20510" s="427"/>
      <c r="G20510" s="427"/>
      <c r="H20510" s="427"/>
      <c r="I20510" s="427"/>
      <c r="J20510" s="142"/>
      <c r="K20510" s="142"/>
      <c r="L20510" s="191"/>
      <c r="M20510" s="142"/>
      <c r="N20510" s="142"/>
      <c r="O20510"/>
      <c r="P20510"/>
    </row>
    <row r="20511" spans="2:16" ht="14.25">
      <c r="B20511" s="142"/>
      <c r="C20511" s="142"/>
      <c r="D20511" s="427"/>
      <c r="E20511" s="427"/>
      <c r="F20511" s="427"/>
      <c r="G20511" s="427"/>
      <c r="H20511" s="427"/>
      <c r="I20511" s="427"/>
      <c r="J20511" s="142"/>
      <c r="K20511" s="142"/>
      <c r="L20511" s="191"/>
      <c r="M20511" s="142"/>
      <c r="N20511" s="142"/>
      <c r="O20511"/>
      <c r="P20511"/>
    </row>
    <row r="20512" spans="2:16" ht="14.25">
      <c r="B20512" s="142"/>
      <c r="C20512" s="142"/>
      <c r="D20512" s="427"/>
      <c r="E20512" s="427"/>
      <c r="F20512" s="427"/>
      <c r="G20512" s="427"/>
      <c r="H20512" s="427"/>
      <c r="I20512" s="427"/>
      <c r="J20512" s="142"/>
      <c r="K20512" s="142"/>
      <c r="L20512" s="191"/>
      <c r="M20512" s="142"/>
      <c r="N20512" s="142"/>
      <c r="O20512"/>
      <c r="P20512"/>
    </row>
    <row r="20513" spans="2:16" ht="14.25">
      <c r="B20513" s="142"/>
      <c r="C20513" s="142"/>
      <c r="D20513" s="427"/>
      <c r="E20513" s="427"/>
      <c r="F20513" s="427"/>
      <c r="G20513" s="427"/>
      <c r="H20513" s="427"/>
      <c r="I20513" s="427"/>
      <c r="J20513" s="142"/>
      <c r="K20513" s="142"/>
      <c r="L20513" s="191"/>
      <c r="M20513" s="142"/>
      <c r="N20513" s="142"/>
      <c r="O20513"/>
      <c r="P20513"/>
    </row>
    <row r="20514" spans="2:16" ht="14.25">
      <c r="B20514" s="142"/>
      <c r="C20514" s="142"/>
      <c r="D20514" s="427"/>
      <c r="E20514" s="427"/>
      <c r="F20514" s="427"/>
      <c r="G20514" s="427"/>
      <c r="H20514" s="427"/>
      <c r="I20514" s="427"/>
      <c r="J20514" s="142"/>
      <c r="K20514" s="142"/>
      <c r="L20514" s="191"/>
      <c r="M20514" s="142"/>
      <c r="N20514" s="142"/>
      <c r="O20514"/>
      <c r="P20514"/>
    </row>
    <row r="20515" spans="2:16" ht="14.25">
      <c r="B20515" s="142"/>
      <c r="C20515" s="142"/>
      <c r="D20515" s="427"/>
      <c r="E20515" s="427"/>
      <c r="F20515" s="427"/>
      <c r="G20515" s="427"/>
      <c r="H20515" s="427"/>
      <c r="I20515" s="427"/>
      <c r="J20515" s="142"/>
      <c r="K20515" s="142"/>
      <c r="L20515" s="191"/>
      <c r="M20515" s="142"/>
      <c r="N20515" s="142"/>
      <c r="O20515"/>
      <c r="P20515"/>
    </row>
    <row r="20516" spans="2:16" ht="14.25">
      <c r="B20516" s="142"/>
      <c r="C20516" s="142"/>
      <c r="D20516" s="427"/>
      <c r="E20516" s="427"/>
      <c r="F20516" s="427"/>
      <c r="G20516" s="427"/>
      <c r="H20516" s="427"/>
      <c r="I20516" s="427"/>
      <c r="J20516" s="142"/>
      <c r="K20516" s="142"/>
      <c r="L20516" s="191"/>
      <c r="M20516" s="142"/>
      <c r="N20516" s="142"/>
      <c r="O20516"/>
      <c r="P20516"/>
    </row>
    <row r="20517" spans="2:16" ht="14.25">
      <c r="B20517" s="142"/>
      <c r="C20517" s="142"/>
      <c r="D20517" s="427"/>
      <c r="E20517" s="427"/>
      <c r="F20517" s="427"/>
      <c r="G20517" s="427"/>
      <c r="H20517" s="427"/>
      <c r="I20517" s="427"/>
      <c r="J20517" s="142"/>
      <c r="K20517" s="142"/>
      <c r="L20517" s="191"/>
      <c r="M20517" s="142"/>
      <c r="N20517" s="142"/>
      <c r="O20517"/>
      <c r="P20517"/>
    </row>
    <row r="20518" spans="2:16" ht="14.25">
      <c r="B20518" s="142"/>
      <c r="C20518" s="142"/>
      <c r="D20518" s="427"/>
      <c r="E20518" s="427"/>
      <c r="F20518" s="427"/>
      <c r="G20518" s="427"/>
      <c r="H20518" s="427"/>
      <c r="I20518" s="427"/>
      <c r="J20518" s="142"/>
      <c r="K20518" s="142"/>
      <c r="L20518" s="191"/>
      <c r="M20518" s="142"/>
      <c r="N20518" s="142"/>
      <c r="O20518"/>
      <c r="P20518"/>
    </row>
    <row r="20519" spans="2:16" ht="14.25">
      <c r="B20519" s="142"/>
      <c r="C20519" s="142"/>
      <c r="D20519" s="427"/>
      <c r="E20519" s="427"/>
      <c r="F20519" s="427"/>
      <c r="G20519" s="427"/>
      <c r="H20519" s="427"/>
      <c r="I20519" s="427"/>
      <c r="J20519" s="142"/>
      <c r="K20519" s="142"/>
      <c r="L20519" s="191"/>
      <c r="M20519" s="142"/>
      <c r="N20519" s="142"/>
      <c r="O20519"/>
      <c r="P20519"/>
    </row>
    <row r="20520" spans="2:16" ht="14.25">
      <c r="B20520" s="142"/>
      <c r="C20520" s="142"/>
      <c r="D20520" s="427"/>
      <c r="E20520" s="427"/>
      <c r="F20520" s="427"/>
      <c r="G20520" s="427"/>
      <c r="H20520" s="427"/>
      <c r="I20520" s="427"/>
      <c r="J20520" s="142"/>
      <c r="K20520" s="142"/>
      <c r="L20520" s="191"/>
      <c r="M20520" s="142"/>
      <c r="N20520" s="142"/>
      <c r="O20520"/>
      <c r="P20520"/>
    </row>
    <row r="20521" spans="2:16" ht="14.25">
      <c r="B20521" s="142"/>
      <c r="C20521" s="142"/>
      <c r="D20521" s="427"/>
      <c r="E20521" s="427"/>
      <c r="F20521" s="427"/>
      <c r="G20521" s="427"/>
      <c r="H20521" s="427"/>
      <c r="I20521" s="427"/>
      <c r="J20521" s="142"/>
      <c r="K20521" s="142"/>
      <c r="L20521" s="191"/>
      <c r="M20521" s="142"/>
      <c r="N20521" s="142"/>
      <c r="O20521"/>
      <c r="P20521"/>
    </row>
    <row r="20522" spans="2:16" ht="14.25">
      <c r="B20522" s="142"/>
      <c r="C20522" s="142"/>
      <c r="D20522" s="427"/>
      <c r="E20522" s="427"/>
      <c r="F20522" s="427"/>
      <c r="G20522" s="427"/>
      <c r="H20522" s="427"/>
      <c r="I20522" s="427"/>
      <c r="J20522" s="142"/>
      <c r="K20522" s="142"/>
      <c r="L20522" s="191"/>
      <c r="M20522" s="142"/>
      <c r="N20522" s="142"/>
      <c r="O20522"/>
      <c r="P20522"/>
    </row>
    <row r="20523" spans="2:16" ht="14.25">
      <c r="B20523" s="142"/>
      <c r="C20523" s="142"/>
      <c r="D20523" s="427"/>
      <c r="E20523" s="427"/>
      <c r="F20523" s="427"/>
      <c r="G20523" s="427"/>
      <c r="H20523" s="427"/>
      <c r="I20523" s="427"/>
      <c r="J20523" s="142"/>
      <c r="K20523" s="142"/>
      <c r="L20523" s="191"/>
      <c r="M20523" s="142"/>
      <c r="N20523" s="142"/>
      <c r="O20523"/>
      <c r="P20523"/>
    </row>
    <row r="20524" spans="2:16" ht="14.25">
      <c r="B20524" s="142"/>
      <c r="C20524" s="142"/>
      <c r="D20524" s="427"/>
      <c r="E20524" s="427"/>
      <c r="F20524" s="427"/>
      <c r="G20524" s="427"/>
      <c r="H20524" s="427"/>
      <c r="I20524" s="427"/>
      <c r="J20524" s="142"/>
      <c r="K20524" s="142"/>
      <c r="L20524" s="191"/>
      <c r="M20524" s="142"/>
      <c r="N20524" s="142"/>
      <c r="O20524"/>
      <c r="P20524"/>
    </row>
    <row r="20525" spans="2:16" ht="14.25">
      <c r="B20525" s="142"/>
      <c r="C20525" s="142"/>
      <c r="D20525" s="427"/>
      <c r="E20525" s="427"/>
      <c r="F20525" s="427"/>
      <c r="G20525" s="427"/>
      <c r="H20525" s="427"/>
      <c r="I20525" s="427"/>
      <c r="J20525" s="142"/>
      <c r="K20525" s="142"/>
      <c r="L20525" s="191"/>
      <c r="M20525" s="142"/>
      <c r="N20525" s="142"/>
      <c r="O20525"/>
      <c r="P20525"/>
    </row>
    <row r="20526" spans="2:16" ht="14.25">
      <c r="B20526" s="142"/>
      <c r="C20526" s="142"/>
      <c r="D20526" s="427"/>
      <c r="E20526" s="427"/>
      <c r="F20526" s="427"/>
      <c r="G20526" s="427"/>
      <c r="H20526" s="427"/>
      <c r="I20526" s="427"/>
      <c r="J20526" s="142"/>
      <c r="K20526" s="142"/>
      <c r="L20526" s="191"/>
      <c r="M20526" s="142"/>
      <c r="N20526" s="142"/>
      <c r="O20526"/>
      <c r="P20526"/>
    </row>
    <row r="20527" spans="2:16" ht="14.25">
      <c r="B20527" s="142"/>
      <c r="C20527" s="142"/>
      <c r="D20527" s="427"/>
      <c r="E20527" s="427"/>
      <c r="F20527" s="427"/>
      <c r="G20527" s="427"/>
      <c r="H20527" s="427"/>
      <c r="I20527" s="427"/>
      <c r="J20527" s="142"/>
      <c r="K20527" s="142"/>
      <c r="L20527" s="191"/>
      <c r="M20527" s="142"/>
      <c r="N20527" s="142"/>
      <c r="O20527"/>
      <c r="P20527"/>
    </row>
    <row r="20528" spans="2:16" ht="14.25">
      <c r="B20528" s="142"/>
      <c r="C20528" s="142"/>
      <c r="D20528" s="427"/>
      <c r="E20528" s="427"/>
      <c r="F20528" s="427"/>
      <c r="G20528" s="427"/>
      <c r="H20528" s="427"/>
      <c r="I20528" s="427"/>
      <c r="J20528" s="142"/>
      <c r="K20528" s="142"/>
      <c r="L20528" s="191"/>
      <c r="M20528" s="142"/>
      <c r="N20528" s="142"/>
      <c r="O20528"/>
      <c r="P20528"/>
    </row>
    <row r="20529" spans="2:16" ht="14.25">
      <c r="B20529" s="142"/>
      <c r="C20529" s="142"/>
      <c r="D20529" s="427"/>
      <c r="E20529" s="427"/>
      <c r="F20529" s="427"/>
      <c r="G20529" s="427"/>
      <c r="H20529" s="427"/>
      <c r="I20529" s="427"/>
      <c r="J20529" s="142"/>
      <c r="K20529" s="142"/>
      <c r="L20529" s="191"/>
      <c r="M20529" s="142"/>
      <c r="N20529" s="142"/>
      <c r="O20529"/>
      <c r="P20529"/>
    </row>
    <row r="20530" spans="2:16" ht="14.25">
      <c r="B20530" s="142"/>
      <c r="C20530" s="142"/>
      <c r="D20530" s="427"/>
      <c r="E20530" s="427"/>
      <c r="F20530" s="427"/>
      <c r="G20530" s="427"/>
      <c r="H20530" s="427"/>
      <c r="I20530" s="427"/>
      <c r="J20530" s="142"/>
      <c r="K20530" s="142"/>
      <c r="L20530" s="191"/>
      <c r="M20530" s="142"/>
      <c r="N20530" s="142"/>
      <c r="O20530"/>
      <c r="P20530"/>
    </row>
    <row r="20531" spans="2:16" ht="14.25">
      <c r="B20531" s="142"/>
      <c r="C20531" s="142"/>
      <c r="D20531" s="427"/>
      <c r="E20531" s="427"/>
      <c r="F20531" s="427"/>
      <c r="G20531" s="427"/>
      <c r="H20531" s="427"/>
      <c r="I20531" s="427"/>
      <c r="J20531" s="142"/>
      <c r="K20531" s="142"/>
      <c r="L20531" s="191"/>
      <c r="M20531" s="142"/>
      <c r="N20531" s="142"/>
      <c r="O20531"/>
      <c r="P20531"/>
    </row>
    <row r="20532" spans="2:16" ht="14.25">
      <c r="B20532" s="142"/>
      <c r="C20532" s="142"/>
      <c r="D20532" s="427"/>
      <c r="E20532" s="427"/>
      <c r="F20532" s="427"/>
      <c r="G20532" s="427"/>
      <c r="H20532" s="427"/>
      <c r="I20532" s="427"/>
      <c r="J20532" s="142"/>
      <c r="K20532" s="142"/>
      <c r="L20532" s="191"/>
      <c r="M20532" s="142"/>
      <c r="N20532" s="142"/>
      <c r="O20532"/>
      <c r="P20532"/>
    </row>
    <row r="20533" spans="2:16" ht="14.25">
      <c r="B20533" s="142"/>
      <c r="C20533" s="142"/>
      <c r="D20533" s="427"/>
      <c r="E20533" s="427"/>
      <c r="F20533" s="427"/>
      <c r="G20533" s="427"/>
      <c r="H20533" s="427"/>
      <c r="I20533" s="427"/>
      <c r="J20533" s="142"/>
      <c r="K20533" s="142"/>
      <c r="L20533" s="191"/>
      <c r="M20533" s="142"/>
      <c r="N20533" s="142"/>
      <c r="O20533"/>
      <c r="P20533"/>
    </row>
    <row r="20534" spans="2:16" ht="14.25">
      <c r="B20534" s="142"/>
      <c r="C20534" s="142"/>
      <c r="D20534" s="427"/>
      <c r="E20534" s="427"/>
      <c r="F20534" s="427"/>
      <c r="G20534" s="427"/>
      <c r="H20534" s="427"/>
      <c r="I20534" s="427"/>
      <c r="J20534" s="142"/>
      <c r="K20534" s="142"/>
      <c r="L20534" s="191"/>
      <c r="M20534" s="142"/>
      <c r="N20534" s="142"/>
      <c r="O20534"/>
      <c r="P20534"/>
    </row>
    <row r="20535" spans="2:16" ht="14.25">
      <c r="B20535" s="142"/>
      <c r="C20535" s="142"/>
      <c r="D20535" s="427"/>
      <c r="E20535" s="427"/>
      <c r="F20535" s="427"/>
      <c r="G20535" s="427"/>
      <c r="H20535" s="427"/>
      <c r="I20535" s="427"/>
      <c r="J20535" s="142"/>
      <c r="K20535" s="142"/>
      <c r="L20535" s="191"/>
      <c r="M20535" s="142"/>
      <c r="N20535" s="142"/>
      <c r="O20535"/>
      <c r="P20535"/>
    </row>
    <row r="20536" spans="2:16" ht="14.25">
      <c r="B20536" s="142"/>
      <c r="C20536" s="142"/>
      <c r="D20536" s="427"/>
      <c r="E20536" s="427"/>
      <c r="F20536" s="427"/>
      <c r="G20536" s="427"/>
      <c r="H20536" s="427"/>
      <c r="I20536" s="427"/>
      <c r="J20536" s="142"/>
      <c r="K20536" s="142"/>
      <c r="L20536" s="191"/>
      <c r="M20536" s="142"/>
      <c r="N20536" s="142"/>
      <c r="O20536"/>
      <c r="P20536"/>
    </row>
    <row r="20537" spans="2:16" ht="14.25">
      <c r="B20537" s="142"/>
      <c r="C20537" s="142"/>
      <c r="D20537" s="427"/>
      <c r="E20537" s="427"/>
      <c r="F20537" s="427"/>
      <c r="G20537" s="427"/>
      <c r="H20537" s="427"/>
      <c r="I20537" s="427"/>
      <c r="J20537" s="142"/>
      <c r="K20537" s="142"/>
      <c r="L20537" s="191"/>
      <c r="M20537" s="142"/>
      <c r="N20537" s="142"/>
      <c r="O20537"/>
      <c r="P20537"/>
    </row>
    <row r="20538" spans="2:16" ht="14.25">
      <c r="B20538" s="142"/>
      <c r="C20538" s="142"/>
      <c r="D20538" s="427"/>
      <c r="E20538" s="427"/>
      <c r="F20538" s="427"/>
      <c r="G20538" s="427"/>
      <c r="H20538" s="427"/>
      <c r="I20538" s="427"/>
      <c r="J20538" s="142"/>
      <c r="K20538" s="142"/>
      <c r="L20538" s="191"/>
      <c r="M20538" s="142"/>
      <c r="N20538" s="142"/>
      <c r="O20538"/>
      <c r="P20538"/>
    </row>
    <row r="20539" spans="2:16" ht="14.25">
      <c r="B20539" s="142"/>
      <c r="C20539" s="142"/>
      <c r="D20539" s="427"/>
      <c r="E20539" s="427"/>
      <c r="F20539" s="427"/>
      <c r="G20539" s="427"/>
      <c r="H20539" s="427"/>
      <c r="I20539" s="427"/>
      <c r="J20539" s="142"/>
      <c r="K20539" s="142"/>
      <c r="L20539" s="191"/>
      <c r="M20539" s="142"/>
      <c r="N20539" s="142"/>
      <c r="O20539"/>
      <c r="P20539"/>
    </row>
    <row r="20540" spans="2:16" ht="14.25">
      <c r="B20540" s="142"/>
      <c r="C20540" s="142"/>
      <c r="D20540" s="427"/>
      <c r="E20540" s="427"/>
      <c r="F20540" s="427"/>
      <c r="G20540" s="427"/>
      <c r="H20540" s="427"/>
      <c r="I20540" s="427"/>
      <c r="J20540" s="142"/>
      <c r="K20540" s="142"/>
      <c r="L20540" s="191"/>
      <c r="M20540" s="142"/>
      <c r="N20540" s="142"/>
      <c r="O20540"/>
      <c r="P20540"/>
    </row>
    <row r="20541" spans="2:16" ht="14.25">
      <c r="B20541" s="142"/>
      <c r="C20541" s="142"/>
      <c r="D20541" s="427"/>
      <c r="E20541" s="427"/>
      <c r="F20541" s="427"/>
      <c r="G20541" s="427"/>
      <c r="H20541" s="427"/>
      <c r="I20541" s="427"/>
      <c r="J20541" s="142"/>
      <c r="K20541" s="142"/>
      <c r="L20541" s="191"/>
      <c r="M20541" s="142"/>
      <c r="N20541" s="142"/>
      <c r="O20541"/>
      <c r="P20541"/>
    </row>
    <row r="20542" spans="2:16" ht="14.25">
      <c r="B20542" s="142"/>
      <c r="C20542" s="142"/>
      <c r="D20542" s="427"/>
      <c r="E20542" s="427"/>
      <c r="F20542" s="427"/>
      <c r="G20542" s="427"/>
      <c r="H20542" s="427"/>
      <c r="I20542" s="427"/>
      <c r="J20542" s="142"/>
      <c r="K20542" s="142"/>
      <c r="L20542" s="191"/>
      <c r="M20542" s="142"/>
      <c r="N20542" s="142"/>
      <c r="O20542"/>
      <c r="P20542"/>
    </row>
    <row r="20543" spans="2:16" ht="14.25">
      <c r="B20543" s="142"/>
      <c r="C20543" s="142"/>
      <c r="D20543" s="427"/>
      <c r="E20543" s="427"/>
      <c r="F20543" s="427"/>
      <c r="G20543" s="427"/>
      <c r="H20543" s="427"/>
      <c r="I20543" s="427"/>
      <c r="J20543" s="142"/>
      <c r="K20543" s="142"/>
      <c r="L20543" s="191"/>
      <c r="M20543" s="142"/>
      <c r="N20543" s="142"/>
      <c r="O20543"/>
      <c r="P20543"/>
    </row>
    <row r="20544" spans="2:16" ht="14.25">
      <c r="B20544" s="142"/>
      <c r="C20544" s="142"/>
      <c r="D20544" s="427"/>
      <c r="E20544" s="427"/>
      <c r="F20544" s="427"/>
      <c r="G20544" s="427"/>
      <c r="H20544" s="427"/>
      <c r="I20544" s="427"/>
      <c r="J20544" s="142"/>
      <c r="K20544" s="142"/>
      <c r="L20544" s="191"/>
      <c r="M20544" s="142"/>
      <c r="N20544" s="142"/>
      <c r="O20544"/>
      <c r="P20544"/>
    </row>
    <row r="20545" spans="2:16" ht="14.25">
      <c r="B20545" s="142"/>
      <c r="C20545" s="142"/>
      <c r="D20545" s="427"/>
      <c r="E20545" s="427"/>
      <c r="F20545" s="427"/>
      <c r="G20545" s="427"/>
      <c r="H20545" s="427"/>
      <c r="I20545" s="427"/>
      <c r="J20545" s="142"/>
      <c r="K20545" s="142"/>
      <c r="L20545" s="191"/>
      <c r="M20545" s="142"/>
      <c r="N20545" s="142"/>
      <c r="O20545"/>
      <c r="P20545"/>
    </row>
    <row r="20546" spans="2:16" ht="14.25">
      <c r="B20546" s="142"/>
      <c r="C20546" s="142"/>
      <c r="D20546" s="427"/>
      <c r="E20546" s="427"/>
      <c r="F20546" s="427"/>
      <c r="G20546" s="427"/>
      <c r="H20546" s="427"/>
      <c r="I20546" s="427"/>
      <c r="J20546" s="142"/>
      <c r="K20546" s="142"/>
      <c r="L20546" s="191"/>
      <c r="M20546" s="142"/>
      <c r="N20546" s="142"/>
      <c r="O20546"/>
      <c r="P20546"/>
    </row>
    <row r="20547" spans="2:16" ht="14.25">
      <c r="B20547" s="142"/>
      <c r="C20547" s="142"/>
      <c r="D20547" s="427"/>
      <c r="E20547" s="427"/>
      <c r="F20547" s="427"/>
      <c r="G20547" s="427"/>
      <c r="H20547" s="427"/>
      <c r="I20547" s="427"/>
      <c r="J20547" s="142"/>
      <c r="K20547" s="142"/>
      <c r="L20547" s="191"/>
      <c r="M20547" s="142"/>
      <c r="N20547" s="142"/>
      <c r="O20547"/>
      <c r="P20547"/>
    </row>
    <row r="20548" spans="2:16" ht="14.25">
      <c r="B20548" s="142"/>
      <c r="C20548" s="142"/>
      <c r="D20548" s="427"/>
      <c r="E20548" s="427"/>
      <c r="F20548" s="427"/>
      <c r="G20548" s="427"/>
      <c r="H20548" s="427"/>
      <c r="I20548" s="427"/>
      <c r="J20548" s="142"/>
      <c r="K20548" s="142"/>
      <c r="L20548" s="191"/>
      <c r="M20548" s="142"/>
      <c r="N20548" s="142"/>
      <c r="O20548"/>
      <c r="P20548"/>
    </row>
    <row r="20549" spans="2:16" ht="14.25">
      <c r="B20549" s="142"/>
      <c r="C20549" s="142"/>
      <c r="D20549" s="427"/>
      <c r="E20549" s="427"/>
      <c r="F20549" s="427"/>
      <c r="G20549" s="427"/>
      <c r="H20549" s="427"/>
      <c r="I20549" s="427"/>
      <c r="J20549" s="142"/>
      <c r="K20549" s="142"/>
      <c r="L20549" s="191"/>
      <c r="M20549" s="142"/>
      <c r="N20549" s="142"/>
      <c r="O20549"/>
      <c r="P20549"/>
    </row>
    <row r="20550" spans="2:16" ht="14.25">
      <c r="B20550" s="142"/>
      <c r="C20550" s="142"/>
      <c r="D20550" s="427"/>
      <c r="E20550" s="427"/>
      <c r="F20550" s="427"/>
      <c r="G20550" s="427"/>
      <c r="H20550" s="427"/>
      <c r="I20550" s="427"/>
      <c r="J20550" s="142"/>
      <c r="K20550" s="142"/>
      <c r="L20550" s="191"/>
      <c r="M20550" s="142"/>
      <c r="N20550" s="142"/>
      <c r="O20550"/>
      <c r="P20550"/>
    </row>
    <row r="20551" spans="2:16" ht="14.25">
      <c r="B20551" s="142"/>
      <c r="C20551" s="142"/>
      <c r="D20551" s="427"/>
      <c r="E20551" s="427"/>
      <c r="F20551" s="427"/>
      <c r="G20551" s="427"/>
      <c r="H20551" s="427"/>
      <c r="I20551" s="427"/>
      <c r="J20551" s="142"/>
      <c r="K20551" s="142"/>
      <c r="L20551" s="191"/>
      <c r="M20551" s="142"/>
      <c r="N20551" s="142"/>
      <c r="O20551"/>
      <c r="P20551"/>
    </row>
    <row r="20552" spans="2:16" ht="14.25">
      <c r="B20552" s="142"/>
      <c r="C20552" s="142"/>
      <c r="D20552" s="427"/>
      <c r="E20552" s="427"/>
      <c r="F20552" s="427"/>
      <c r="G20552" s="427"/>
      <c r="H20552" s="427"/>
      <c r="I20552" s="427"/>
      <c r="J20552" s="142"/>
      <c r="K20552" s="142"/>
      <c r="L20552" s="191"/>
      <c r="M20552" s="142"/>
      <c r="N20552" s="142"/>
      <c r="O20552"/>
      <c r="P20552"/>
    </row>
    <row r="20553" spans="2:16" ht="14.25">
      <c r="B20553" s="142"/>
      <c r="C20553" s="142"/>
      <c r="D20553" s="427"/>
      <c r="E20553" s="427"/>
      <c r="F20553" s="427"/>
      <c r="G20553" s="427"/>
      <c r="H20553" s="427"/>
      <c r="I20553" s="427"/>
      <c r="J20553" s="142"/>
      <c r="K20553" s="142"/>
      <c r="L20553" s="191"/>
      <c r="M20553" s="142"/>
      <c r="N20553" s="142"/>
      <c r="O20553"/>
      <c r="P20553"/>
    </row>
    <row r="20554" spans="2:16" ht="14.25">
      <c r="B20554" s="142"/>
      <c r="C20554" s="142"/>
      <c r="D20554" s="427"/>
      <c r="E20554" s="427"/>
      <c r="F20554" s="427"/>
      <c r="G20554" s="427"/>
      <c r="H20554" s="427"/>
      <c r="I20554" s="427"/>
      <c r="J20554" s="142"/>
      <c r="K20554" s="142"/>
      <c r="L20554" s="191"/>
      <c r="M20554" s="142"/>
      <c r="N20554" s="142"/>
      <c r="O20554"/>
      <c r="P20554"/>
    </row>
    <row r="20555" spans="2:16" ht="14.25">
      <c r="B20555" s="142"/>
      <c r="C20555" s="142"/>
      <c r="D20555" s="427"/>
      <c r="E20555" s="427"/>
      <c r="F20555" s="427"/>
      <c r="G20555" s="427"/>
      <c r="H20555" s="427"/>
      <c r="I20555" s="427"/>
      <c r="J20555" s="142"/>
      <c r="K20555" s="142"/>
      <c r="L20555" s="191"/>
      <c r="M20555" s="142"/>
      <c r="N20555" s="142"/>
      <c r="O20555"/>
      <c r="P20555"/>
    </row>
    <row r="20556" spans="2:16" ht="14.25">
      <c r="B20556" s="142"/>
      <c r="C20556" s="142"/>
      <c r="D20556" s="427"/>
      <c r="E20556" s="427"/>
      <c r="F20556" s="427"/>
      <c r="G20556" s="427"/>
      <c r="H20556" s="427"/>
      <c r="I20556" s="427"/>
      <c r="J20556" s="142"/>
      <c r="K20556" s="142"/>
      <c r="L20556" s="191"/>
      <c r="M20556" s="142"/>
      <c r="N20556" s="142"/>
      <c r="O20556"/>
      <c r="P20556"/>
    </row>
    <row r="20557" spans="2:16" ht="14.25">
      <c r="B20557" s="142"/>
      <c r="C20557" s="142"/>
      <c r="D20557" s="427"/>
      <c r="E20557" s="427"/>
      <c r="F20557" s="427"/>
      <c r="G20557" s="427"/>
      <c r="H20557" s="427"/>
      <c r="I20557" s="427"/>
      <c r="J20557" s="142"/>
      <c r="K20557" s="142"/>
      <c r="L20557" s="191"/>
      <c r="M20557" s="142"/>
      <c r="N20557" s="142"/>
      <c r="O20557"/>
      <c r="P20557"/>
    </row>
    <row r="20558" spans="2:16" ht="14.25">
      <c r="B20558" s="142"/>
      <c r="C20558" s="142"/>
      <c r="D20558" s="427"/>
      <c r="E20558" s="427"/>
      <c r="F20558" s="427"/>
      <c r="G20558" s="427"/>
      <c r="H20558" s="427"/>
      <c r="I20558" s="427"/>
      <c r="J20558" s="142"/>
      <c r="K20558" s="142"/>
      <c r="L20558" s="191"/>
      <c r="M20558" s="142"/>
      <c r="N20558" s="142"/>
      <c r="O20558"/>
      <c r="P20558"/>
    </row>
    <row r="20559" spans="2:16" ht="14.25">
      <c r="B20559" s="142"/>
      <c r="C20559" s="142"/>
      <c r="D20559" s="427"/>
      <c r="E20559" s="427"/>
      <c r="F20559" s="427"/>
      <c r="G20559" s="427"/>
      <c r="H20559" s="427"/>
      <c r="I20559" s="427"/>
      <c r="J20559" s="142"/>
      <c r="K20559" s="142"/>
      <c r="L20559" s="191"/>
      <c r="M20559" s="142"/>
      <c r="N20559" s="142"/>
      <c r="O20559"/>
      <c r="P20559"/>
    </row>
    <row r="20560" spans="2:16" ht="14.25">
      <c r="B20560" s="142"/>
      <c r="C20560" s="142"/>
      <c r="D20560" s="427"/>
      <c r="E20560" s="427"/>
      <c r="F20560" s="427"/>
      <c r="G20560" s="427"/>
      <c r="H20560" s="427"/>
      <c r="I20560" s="427"/>
      <c r="J20560" s="142"/>
      <c r="K20560" s="142"/>
      <c r="L20560" s="191"/>
      <c r="M20560" s="142"/>
      <c r="N20560" s="142"/>
      <c r="O20560"/>
      <c r="P20560"/>
    </row>
    <row r="20561" spans="2:16" ht="14.25">
      <c r="B20561" s="142"/>
      <c r="C20561" s="142"/>
      <c r="D20561" s="427"/>
      <c r="E20561" s="427"/>
      <c r="F20561" s="427"/>
      <c r="G20561" s="427"/>
      <c r="H20561" s="427"/>
      <c r="I20561" s="427"/>
      <c r="J20561" s="142"/>
      <c r="K20561" s="142"/>
      <c r="L20561" s="191"/>
      <c r="M20561" s="142"/>
      <c r="N20561" s="142"/>
      <c r="O20561"/>
      <c r="P20561"/>
    </row>
    <row r="20562" spans="2:16" ht="14.25">
      <c r="B20562" s="142"/>
      <c r="C20562" s="142"/>
      <c r="D20562" s="427"/>
      <c r="E20562" s="427"/>
      <c r="F20562" s="427"/>
      <c r="G20562" s="427"/>
      <c r="H20562" s="427"/>
      <c r="I20562" s="427"/>
      <c r="J20562" s="142"/>
      <c r="K20562" s="142"/>
      <c r="L20562" s="191"/>
      <c r="M20562" s="142"/>
      <c r="N20562" s="142"/>
      <c r="O20562"/>
      <c r="P20562"/>
    </row>
    <row r="20563" spans="2:16" ht="14.25">
      <c r="B20563" s="142"/>
      <c r="C20563" s="142"/>
      <c r="D20563" s="427"/>
      <c r="E20563" s="427"/>
      <c r="F20563" s="427"/>
      <c r="G20563" s="427"/>
      <c r="H20563" s="427"/>
      <c r="I20563" s="427"/>
      <c r="J20563" s="142"/>
      <c r="K20563" s="142"/>
      <c r="L20563" s="191"/>
      <c r="M20563" s="142"/>
      <c r="N20563" s="142"/>
      <c r="O20563"/>
      <c r="P20563"/>
    </row>
    <row r="20564" spans="2:16" ht="14.25">
      <c r="B20564" s="142"/>
      <c r="C20564" s="142"/>
      <c r="D20564" s="427"/>
      <c r="E20564" s="427"/>
      <c r="F20564" s="427"/>
      <c r="G20564" s="427"/>
      <c r="H20564" s="427"/>
      <c r="I20564" s="427"/>
      <c r="J20564" s="142"/>
      <c r="K20564" s="142"/>
      <c r="L20564" s="191"/>
      <c r="M20564" s="142"/>
      <c r="N20564" s="142"/>
      <c r="O20564"/>
      <c r="P20564"/>
    </row>
    <row r="20565" spans="2:16" ht="14.25">
      <c r="B20565" s="142"/>
      <c r="C20565" s="142"/>
      <c r="D20565" s="427"/>
      <c r="E20565" s="427"/>
      <c r="F20565" s="427"/>
      <c r="G20565" s="427"/>
      <c r="H20565" s="427"/>
      <c r="I20565" s="427"/>
      <c r="J20565" s="142"/>
      <c r="K20565" s="142"/>
      <c r="L20565" s="191"/>
      <c r="M20565" s="142"/>
      <c r="N20565" s="142"/>
      <c r="O20565"/>
      <c r="P20565"/>
    </row>
    <row r="20566" spans="2:16" ht="14.25">
      <c r="B20566" s="142"/>
      <c r="C20566" s="142"/>
      <c r="D20566" s="427"/>
      <c r="E20566" s="427"/>
      <c r="F20566" s="427"/>
      <c r="G20566" s="427"/>
      <c r="H20566" s="427"/>
      <c r="I20566" s="427"/>
      <c r="J20566" s="142"/>
      <c r="K20566" s="142"/>
      <c r="L20566" s="191"/>
      <c r="M20566" s="142"/>
      <c r="N20566" s="142"/>
      <c r="O20566"/>
      <c r="P20566"/>
    </row>
    <row r="20567" spans="2:16" ht="14.25">
      <c r="B20567" s="142"/>
      <c r="C20567" s="142"/>
      <c r="D20567" s="427"/>
      <c r="E20567" s="427"/>
      <c r="F20567" s="427"/>
      <c r="G20567" s="427"/>
      <c r="H20567" s="427"/>
      <c r="I20567" s="427"/>
      <c r="J20567" s="142"/>
      <c r="K20567" s="142"/>
      <c r="L20567" s="191"/>
      <c r="M20567" s="142"/>
      <c r="N20567" s="142"/>
      <c r="O20567"/>
      <c r="P20567"/>
    </row>
    <row r="20568" spans="2:16" ht="14.25">
      <c r="B20568" s="142"/>
      <c r="C20568" s="142"/>
      <c r="D20568" s="427"/>
      <c r="E20568" s="427"/>
      <c r="F20568" s="427"/>
      <c r="G20568" s="427"/>
      <c r="H20568" s="427"/>
      <c r="I20568" s="427"/>
      <c r="J20568" s="142"/>
      <c r="K20568" s="142"/>
      <c r="L20568" s="191"/>
      <c r="M20568" s="142"/>
      <c r="N20568" s="142"/>
      <c r="O20568"/>
      <c r="P20568"/>
    </row>
    <row r="20569" spans="2:16" ht="14.25">
      <c r="B20569" s="142"/>
      <c r="C20569" s="142"/>
      <c r="D20569" s="427"/>
      <c r="E20569" s="427"/>
      <c r="F20569" s="427"/>
      <c r="G20569" s="427"/>
      <c r="H20569" s="427"/>
      <c r="I20569" s="427"/>
      <c r="J20569" s="142"/>
      <c r="K20569" s="142"/>
      <c r="L20569" s="191"/>
      <c r="M20569" s="142"/>
      <c r="N20569" s="142"/>
      <c r="O20569"/>
      <c r="P20569"/>
    </row>
    <row r="20570" spans="2:16" ht="14.25">
      <c r="B20570" s="142"/>
      <c r="C20570" s="142"/>
      <c r="D20570" s="427"/>
      <c r="E20570" s="427"/>
      <c r="F20570" s="427"/>
      <c r="G20570" s="427"/>
      <c r="H20570" s="427"/>
      <c r="I20570" s="427"/>
      <c r="J20570" s="142"/>
      <c r="K20570" s="142"/>
      <c r="L20570" s="191"/>
      <c r="M20570" s="142"/>
      <c r="N20570" s="142"/>
      <c r="O20570"/>
      <c r="P20570"/>
    </row>
    <row r="20571" spans="2:16" ht="14.25">
      <c r="B20571" s="142"/>
      <c r="C20571" s="142"/>
      <c r="D20571" s="427"/>
      <c r="E20571" s="427"/>
      <c r="F20571" s="427"/>
      <c r="G20571" s="427"/>
      <c r="H20571" s="427"/>
      <c r="I20571" s="427"/>
      <c r="J20571" s="142"/>
      <c r="K20571" s="142"/>
      <c r="L20571" s="191"/>
      <c r="M20571" s="142"/>
      <c r="N20571" s="142"/>
      <c r="O20571"/>
      <c r="P20571"/>
    </row>
    <row r="20572" spans="2:16" ht="14.25">
      <c r="B20572" s="142"/>
      <c r="C20572" s="142"/>
      <c r="D20572" s="427"/>
      <c r="E20572" s="427"/>
      <c r="F20572" s="427"/>
      <c r="G20572" s="427"/>
      <c r="H20572" s="427"/>
      <c r="I20572" s="427"/>
      <c r="J20572" s="142"/>
      <c r="K20572" s="142"/>
      <c r="L20572" s="191"/>
      <c r="M20572" s="142"/>
      <c r="N20572" s="142"/>
      <c r="O20572"/>
      <c r="P20572"/>
    </row>
    <row r="20573" spans="2:16" ht="14.25">
      <c r="B20573" s="142"/>
      <c r="C20573" s="142"/>
      <c r="D20573" s="427"/>
      <c r="E20573" s="427"/>
      <c r="F20573" s="427"/>
      <c r="G20573" s="427"/>
      <c r="H20573" s="427"/>
      <c r="I20573" s="427"/>
      <c r="J20573" s="142"/>
      <c r="K20573" s="142"/>
      <c r="L20573" s="191"/>
      <c r="M20573" s="142"/>
      <c r="N20573" s="142"/>
      <c r="O20573"/>
      <c r="P20573"/>
    </row>
    <row r="20574" spans="2:16" ht="14.25">
      <c r="B20574" s="142"/>
      <c r="C20574" s="142"/>
      <c r="D20574" s="427"/>
      <c r="E20574" s="427"/>
      <c r="F20574" s="427"/>
      <c r="G20574" s="427"/>
      <c r="H20574" s="427"/>
      <c r="I20574" s="427"/>
      <c r="J20574" s="142"/>
      <c r="K20574" s="142"/>
      <c r="L20574" s="191"/>
      <c r="M20574" s="142"/>
      <c r="N20574" s="142"/>
      <c r="O20574"/>
      <c r="P20574"/>
    </row>
    <row r="20575" spans="2:16" ht="14.25">
      <c r="B20575" s="142"/>
      <c r="C20575" s="142"/>
      <c r="D20575" s="427"/>
      <c r="E20575" s="427"/>
      <c r="F20575" s="427"/>
      <c r="G20575" s="427"/>
      <c r="H20575" s="427"/>
      <c r="I20575" s="427"/>
      <c r="J20575" s="142"/>
      <c r="K20575" s="142"/>
      <c r="L20575" s="191"/>
      <c r="M20575" s="142"/>
      <c r="N20575" s="142"/>
      <c r="O20575"/>
      <c r="P20575"/>
    </row>
    <row r="20576" spans="2:16" ht="14.25">
      <c r="B20576" s="142"/>
      <c r="C20576" s="142"/>
      <c r="D20576" s="427"/>
      <c r="E20576" s="427"/>
      <c r="F20576" s="427"/>
      <c r="G20576" s="427"/>
      <c r="H20576" s="427"/>
      <c r="I20576" s="427"/>
      <c r="J20576" s="142"/>
      <c r="K20576" s="142"/>
      <c r="L20576" s="191"/>
      <c r="M20576" s="142"/>
      <c r="N20576" s="142"/>
      <c r="O20576"/>
      <c r="P20576"/>
    </row>
    <row r="20577" spans="2:16" ht="14.25">
      <c r="B20577" s="142"/>
      <c r="C20577" s="142"/>
      <c r="D20577" s="427"/>
      <c r="E20577" s="427"/>
      <c r="F20577" s="427"/>
      <c r="G20577" s="427"/>
      <c r="H20577" s="427"/>
      <c r="I20577" s="427"/>
      <c r="J20577" s="142"/>
      <c r="K20577" s="142"/>
      <c r="L20577" s="191"/>
      <c r="M20577" s="142"/>
      <c r="N20577" s="142"/>
      <c r="O20577"/>
      <c r="P20577"/>
    </row>
    <row r="20578" spans="2:16" ht="14.25">
      <c r="B20578" s="142"/>
      <c r="C20578" s="142"/>
      <c r="D20578" s="427"/>
      <c r="E20578" s="427"/>
      <c r="F20578" s="427"/>
      <c r="G20578" s="427"/>
      <c r="H20578" s="427"/>
      <c r="I20578" s="427"/>
      <c r="J20578" s="142"/>
      <c r="K20578" s="142"/>
      <c r="L20578" s="191"/>
      <c r="M20578" s="142"/>
      <c r="N20578" s="142"/>
      <c r="O20578"/>
      <c r="P20578"/>
    </row>
    <row r="20579" spans="2:16" ht="14.25">
      <c r="B20579" s="142"/>
      <c r="C20579" s="142"/>
      <c r="D20579" s="427"/>
      <c r="E20579" s="427"/>
      <c r="F20579" s="427"/>
      <c r="G20579" s="427"/>
      <c r="H20579" s="427"/>
      <c r="I20579" s="427"/>
      <c r="J20579" s="142"/>
      <c r="K20579" s="142"/>
      <c r="L20579" s="191"/>
      <c r="M20579" s="142"/>
      <c r="N20579" s="142"/>
      <c r="O20579"/>
      <c r="P20579"/>
    </row>
    <row r="20580" spans="2:16" ht="14.25">
      <c r="B20580" s="142"/>
      <c r="C20580" s="142"/>
      <c r="D20580" s="427"/>
      <c r="E20580" s="427"/>
      <c r="F20580" s="427"/>
      <c r="G20580" s="427"/>
      <c r="H20580" s="427"/>
      <c r="I20580" s="427"/>
      <c r="J20580" s="142"/>
      <c r="K20580" s="142"/>
      <c r="L20580" s="191"/>
      <c r="M20580" s="142"/>
      <c r="N20580" s="142"/>
      <c r="O20580"/>
      <c r="P20580"/>
    </row>
    <row r="20581" spans="2:16" ht="14.25">
      <c r="B20581" s="142"/>
      <c r="C20581" s="142"/>
      <c r="D20581" s="427"/>
      <c r="E20581" s="427"/>
      <c r="F20581" s="427"/>
      <c r="G20581" s="427"/>
      <c r="H20581" s="427"/>
      <c r="I20581" s="427"/>
      <c r="J20581" s="142"/>
      <c r="K20581" s="142"/>
      <c r="L20581" s="191"/>
      <c r="M20581" s="142"/>
      <c r="N20581" s="142"/>
      <c r="O20581"/>
      <c r="P20581"/>
    </row>
    <row r="20582" spans="2:16" ht="14.25">
      <c r="B20582" s="142"/>
      <c r="C20582" s="142"/>
      <c r="D20582" s="427"/>
      <c r="E20582" s="427"/>
      <c r="F20582" s="427"/>
      <c r="G20582" s="427"/>
      <c r="H20582" s="427"/>
      <c r="I20582" s="427"/>
      <c r="J20582" s="142"/>
      <c r="K20582" s="142"/>
      <c r="L20582" s="191"/>
      <c r="M20582" s="142"/>
      <c r="N20582" s="142"/>
      <c r="O20582"/>
      <c r="P20582"/>
    </row>
    <row r="20583" spans="2:16" ht="14.25">
      <c r="B20583" s="142"/>
      <c r="C20583" s="142"/>
      <c r="D20583" s="427"/>
      <c r="E20583" s="427"/>
      <c r="F20583" s="427"/>
      <c r="G20583" s="427"/>
      <c r="H20583" s="427"/>
      <c r="I20583" s="427"/>
      <c r="J20583" s="142"/>
      <c r="K20583" s="142"/>
      <c r="L20583" s="191"/>
      <c r="M20583" s="142"/>
      <c r="N20583" s="142"/>
      <c r="O20583"/>
      <c r="P20583"/>
    </row>
    <row r="20584" spans="2:16" ht="14.25">
      <c r="B20584" s="142"/>
      <c r="C20584" s="142"/>
      <c r="D20584" s="427"/>
      <c r="E20584" s="427"/>
      <c r="F20584" s="427"/>
      <c r="G20584" s="427"/>
      <c r="H20584" s="427"/>
      <c r="I20584" s="427"/>
      <c r="J20584" s="142"/>
      <c r="K20584" s="142"/>
      <c r="L20584" s="191"/>
      <c r="M20584" s="142"/>
      <c r="N20584" s="142"/>
      <c r="O20584"/>
      <c r="P20584"/>
    </row>
    <row r="20585" spans="2:16" ht="14.25">
      <c r="B20585" s="142"/>
      <c r="C20585" s="142"/>
      <c r="D20585" s="427"/>
      <c r="E20585" s="427"/>
      <c r="F20585" s="427"/>
      <c r="G20585" s="427"/>
      <c r="H20585" s="427"/>
      <c r="I20585" s="427"/>
      <c r="J20585" s="142"/>
      <c r="K20585" s="142"/>
      <c r="L20585" s="191"/>
      <c r="M20585" s="142"/>
      <c r="N20585" s="142"/>
      <c r="O20585"/>
      <c r="P20585"/>
    </row>
    <row r="20586" spans="2:16" ht="14.25">
      <c r="B20586" s="142"/>
      <c r="C20586" s="142"/>
      <c r="D20586" s="427"/>
      <c r="E20586" s="427"/>
      <c r="F20586" s="427"/>
      <c r="G20586" s="427"/>
      <c r="H20586" s="427"/>
      <c r="I20586" s="427"/>
      <c r="J20586" s="142"/>
      <c r="K20586" s="142"/>
      <c r="L20586" s="191"/>
      <c r="M20586" s="142"/>
      <c r="N20586" s="142"/>
      <c r="O20586"/>
      <c r="P20586"/>
    </row>
    <row r="20587" spans="2:16" ht="14.25">
      <c r="B20587" s="142"/>
      <c r="C20587" s="142"/>
      <c r="D20587" s="427"/>
      <c r="E20587" s="427"/>
      <c r="F20587" s="427"/>
      <c r="G20587" s="427"/>
      <c r="H20587" s="427"/>
      <c r="I20587" s="427"/>
      <c r="J20587" s="142"/>
      <c r="K20587" s="142"/>
      <c r="L20587" s="191"/>
      <c r="M20587" s="142"/>
      <c r="N20587" s="142"/>
      <c r="O20587"/>
      <c r="P20587"/>
    </row>
    <row r="20588" spans="2:16" ht="14.25">
      <c r="B20588" s="142"/>
      <c r="C20588" s="142"/>
      <c r="D20588" s="427"/>
      <c r="E20588" s="427"/>
      <c r="F20588" s="427"/>
      <c r="G20588" s="427"/>
      <c r="H20588" s="427"/>
      <c r="I20588" s="427"/>
      <c r="J20588" s="142"/>
      <c r="K20588" s="142"/>
      <c r="L20588" s="191"/>
      <c r="M20588" s="142"/>
      <c r="N20588" s="142"/>
      <c r="O20588"/>
      <c r="P20588"/>
    </row>
    <row r="20589" spans="2:16" ht="14.25">
      <c r="B20589" s="142"/>
      <c r="C20589" s="142"/>
      <c r="D20589" s="427"/>
      <c r="E20589" s="427"/>
      <c r="F20589" s="427"/>
      <c r="G20589" s="427"/>
      <c r="H20589" s="427"/>
      <c r="I20589" s="427"/>
      <c r="J20589" s="142"/>
      <c r="K20589" s="142"/>
      <c r="L20589" s="191"/>
      <c r="M20589" s="142"/>
      <c r="N20589" s="142"/>
      <c r="O20589"/>
      <c r="P20589"/>
    </row>
    <row r="20590" spans="2:16" ht="14.25">
      <c r="B20590" s="142"/>
      <c r="C20590" s="142"/>
      <c r="D20590" s="427"/>
      <c r="E20590" s="427"/>
      <c r="F20590" s="427"/>
      <c r="G20590" s="427"/>
      <c r="H20590" s="427"/>
      <c r="I20590" s="427"/>
      <c r="J20590" s="142"/>
      <c r="K20590" s="142"/>
      <c r="L20590" s="191"/>
      <c r="M20590" s="142"/>
      <c r="N20590" s="142"/>
      <c r="O20590"/>
      <c r="P20590"/>
    </row>
    <row r="20591" spans="2:16" ht="14.25">
      <c r="B20591" s="142"/>
      <c r="C20591" s="142"/>
      <c r="D20591" s="427"/>
      <c r="E20591" s="427"/>
      <c r="F20591" s="427"/>
      <c r="G20591" s="427"/>
      <c r="H20591" s="427"/>
      <c r="I20591" s="427"/>
      <c r="J20591" s="142"/>
      <c r="K20591" s="142"/>
      <c r="L20591" s="191"/>
      <c r="M20591" s="142"/>
      <c r="N20591" s="142"/>
      <c r="O20591"/>
      <c r="P20591"/>
    </row>
    <row r="20592" spans="2:16" ht="14.25">
      <c r="B20592" s="142"/>
      <c r="C20592" s="142"/>
      <c r="D20592" s="427"/>
      <c r="E20592" s="427"/>
      <c r="F20592" s="427"/>
      <c r="G20592" s="427"/>
      <c r="H20592" s="427"/>
      <c r="I20592" s="427"/>
      <c r="J20592" s="142"/>
      <c r="K20592" s="142"/>
      <c r="L20592" s="191"/>
      <c r="M20592" s="142"/>
      <c r="N20592" s="142"/>
      <c r="O20592"/>
      <c r="P20592"/>
    </row>
    <row r="20593" spans="2:16" ht="14.25">
      <c r="B20593" s="142"/>
      <c r="C20593" s="142"/>
      <c r="D20593" s="427"/>
      <c r="E20593" s="427"/>
      <c r="F20593" s="427"/>
      <c r="G20593" s="427"/>
      <c r="H20593" s="427"/>
      <c r="I20593" s="427"/>
      <c r="J20593" s="142"/>
      <c r="K20593" s="142"/>
      <c r="L20593" s="191"/>
      <c r="M20593" s="142"/>
      <c r="N20593" s="142"/>
      <c r="O20593"/>
      <c r="P20593"/>
    </row>
    <row r="20594" spans="2:16" ht="14.25">
      <c r="B20594" s="142"/>
      <c r="C20594" s="142"/>
      <c r="D20594" s="427"/>
      <c r="E20594" s="427"/>
      <c r="F20594" s="427"/>
      <c r="G20594" s="427"/>
      <c r="H20594" s="427"/>
      <c r="I20594" s="427"/>
      <c r="J20594" s="142"/>
      <c r="K20594" s="142"/>
      <c r="L20594" s="191"/>
      <c r="M20594" s="142"/>
      <c r="N20594" s="142"/>
      <c r="O20594"/>
      <c r="P20594"/>
    </row>
    <row r="20595" spans="2:16" ht="14.25">
      <c r="B20595" s="142"/>
      <c r="C20595" s="142"/>
      <c r="D20595" s="427"/>
      <c r="E20595" s="427"/>
      <c r="F20595" s="427"/>
      <c r="G20595" s="427"/>
      <c r="H20595" s="427"/>
      <c r="I20595" s="427"/>
      <c r="J20595" s="142"/>
      <c r="K20595" s="142"/>
      <c r="L20595" s="191"/>
      <c r="M20595" s="142"/>
      <c r="N20595" s="142"/>
      <c r="O20595"/>
      <c r="P20595"/>
    </row>
    <row r="20596" spans="2:16" ht="14.25">
      <c r="B20596" s="142"/>
      <c r="C20596" s="142"/>
      <c r="D20596" s="427"/>
      <c r="E20596" s="427"/>
      <c r="F20596" s="427"/>
      <c r="G20596" s="427"/>
      <c r="H20596" s="427"/>
      <c r="I20596" s="427"/>
      <c r="J20596" s="142"/>
      <c r="K20596" s="142"/>
      <c r="L20596" s="191"/>
      <c r="M20596" s="142"/>
      <c r="N20596" s="142"/>
      <c r="O20596"/>
      <c r="P20596"/>
    </row>
    <row r="20597" spans="2:16" ht="14.25">
      <c r="B20597" s="142"/>
      <c r="C20597" s="142"/>
      <c r="D20597" s="427"/>
      <c r="E20597" s="427"/>
      <c r="F20597" s="427"/>
      <c r="G20597" s="427"/>
      <c r="H20597" s="427"/>
      <c r="I20597" s="427"/>
      <c r="J20597" s="142"/>
      <c r="K20597" s="142"/>
      <c r="L20597" s="191"/>
      <c r="M20597" s="142"/>
      <c r="N20597" s="142"/>
      <c r="O20597"/>
      <c r="P20597"/>
    </row>
    <row r="20598" spans="2:16" ht="14.25">
      <c r="B20598" s="142"/>
      <c r="C20598" s="142"/>
      <c r="D20598" s="427"/>
      <c r="E20598" s="427"/>
      <c r="F20598" s="427"/>
      <c r="G20598" s="427"/>
      <c r="H20598" s="427"/>
      <c r="I20598" s="427"/>
      <c r="J20598" s="142"/>
      <c r="K20598" s="142"/>
      <c r="L20598" s="191"/>
      <c r="M20598" s="142"/>
      <c r="N20598" s="142"/>
      <c r="O20598"/>
      <c r="P20598"/>
    </row>
    <row r="20599" spans="2:16" ht="14.25">
      <c r="B20599" s="142"/>
      <c r="C20599" s="142"/>
      <c r="D20599" s="427"/>
      <c r="E20599" s="427"/>
      <c r="F20599" s="427"/>
      <c r="G20599" s="427"/>
      <c r="H20599" s="427"/>
      <c r="I20599" s="427"/>
      <c r="J20599" s="142"/>
      <c r="K20599" s="142"/>
      <c r="L20599" s="191"/>
      <c r="M20599" s="142"/>
      <c r="N20599" s="142"/>
      <c r="O20599"/>
      <c r="P20599"/>
    </row>
    <row r="20600" spans="2:16" ht="14.25">
      <c r="B20600" s="142"/>
      <c r="C20600" s="142"/>
      <c r="D20600" s="427"/>
      <c r="E20600" s="427"/>
      <c r="F20600" s="427"/>
      <c r="G20600" s="427"/>
      <c r="H20600" s="427"/>
      <c r="I20600" s="427"/>
      <c r="J20600" s="142"/>
      <c r="K20600" s="142"/>
      <c r="L20600" s="191"/>
      <c r="M20600" s="142"/>
      <c r="N20600" s="142"/>
      <c r="O20600"/>
      <c r="P20600"/>
    </row>
    <row r="20601" spans="2:16" ht="14.25">
      <c r="B20601" s="142"/>
      <c r="C20601" s="142"/>
      <c r="D20601" s="427"/>
      <c r="E20601" s="427"/>
      <c r="F20601" s="427"/>
      <c r="G20601" s="427"/>
      <c r="H20601" s="427"/>
      <c r="I20601" s="427"/>
      <c r="J20601" s="142"/>
      <c r="K20601" s="142"/>
      <c r="L20601" s="191"/>
      <c r="M20601" s="142"/>
      <c r="N20601" s="142"/>
      <c r="O20601"/>
      <c r="P20601"/>
    </row>
    <row r="20602" spans="2:16" ht="14.25">
      <c r="B20602" s="142"/>
      <c r="C20602" s="142"/>
      <c r="D20602" s="427"/>
      <c r="E20602" s="427"/>
      <c r="F20602" s="427"/>
      <c r="G20602" s="427"/>
      <c r="H20602" s="427"/>
      <c r="I20602" s="427"/>
      <c r="J20602" s="142"/>
      <c r="K20602" s="142"/>
      <c r="L20602" s="191"/>
      <c r="M20602" s="142"/>
      <c r="N20602" s="142"/>
      <c r="O20602"/>
      <c r="P20602"/>
    </row>
    <row r="20603" spans="2:16" ht="14.25">
      <c r="B20603" s="142"/>
      <c r="C20603" s="142"/>
      <c r="D20603" s="427"/>
      <c r="E20603" s="427"/>
      <c r="F20603" s="427"/>
      <c r="G20603" s="427"/>
      <c r="H20603" s="427"/>
      <c r="I20603" s="427"/>
      <c r="J20603" s="142"/>
      <c r="K20603" s="142"/>
      <c r="L20603" s="191"/>
      <c r="M20603" s="142"/>
      <c r="N20603" s="142"/>
      <c r="O20603"/>
      <c r="P20603"/>
    </row>
    <row r="20604" spans="2:16" ht="14.25">
      <c r="B20604" s="142"/>
      <c r="C20604" s="142"/>
      <c r="D20604" s="427"/>
      <c r="E20604" s="427"/>
      <c r="F20604" s="427"/>
      <c r="G20604" s="427"/>
      <c r="H20604" s="427"/>
      <c r="I20604" s="427"/>
      <c r="J20604" s="142"/>
      <c r="K20604" s="142"/>
      <c r="L20604" s="191"/>
      <c r="M20604" s="142"/>
      <c r="N20604" s="142"/>
      <c r="O20604"/>
      <c r="P20604"/>
    </row>
    <row r="20605" spans="2:16" ht="14.25">
      <c r="B20605" s="142"/>
      <c r="C20605" s="142"/>
      <c r="D20605" s="427"/>
      <c r="E20605" s="427"/>
      <c r="F20605" s="427"/>
      <c r="G20605" s="427"/>
      <c r="H20605" s="427"/>
      <c r="I20605" s="427"/>
      <c r="J20605" s="142"/>
      <c r="K20605" s="142"/>
      <c r="L20605" s="191"/>
      <c r="M20605" s="142"/>
      <c r="N20605" s="142"/>
      <c r="O20605"/>
      <c r="P20605"/>
    </row>
    <row r="20606" spans="2:16" ht="14.25">
      <c r="B20606" s="142"/>
      <c r="C20606" s="142"/>
      <c r="D20606" s="427"/>
      <c r="E20606" s="427"/>
      <c r="F20606" s="427"/>
      <c r="G20606" s="427"/>
      <c r="H20606" s="427"/>
      <c r="I20606" s="427"/>
      <c r="J20606" s="142"/>
      <c r="K20606" s="142"/>
      <c r="L20606" s="191"/>
      <c r="M20606" s="142"/>
      <c r="N20606" s="142"/>
      <c r="O20606"/>
      <c r="P20606"/>
    </row>
    <row r="20607" spans="2:16" ht="14.25">
      <c r="B20607" s="142"/>
      <c r="C20607" s="142"/>
      <c r="D20607" s="427"/>
      <c r="E20607" s="427"/>
      <c r="F20607" s="427"/>
      <c r="G20607" s="427"/>
      <c r="H20607" s="427"/>
      <c r="I20607" s="427"/>
      <c r="J20607" s="142"/>
      <c r="K20607" s="142"/>
      <c r="L20607" s="191"/>
      <c r="M20607" s="142"/>
      <c r="N20607" s="142"/>
      <c r="O20607"/>
      <c r="P20607"/>
    </row>
    <row r="20608" spans="2:16" ht="14.25">
      <c r="B20608" s="142"/>
      <c r="C20608" s="142"/>
      <c r="D20608" s="427"/>
      <c r="E20608" s="427"/>
      <c r="F20608" s="427"/>
      <c r="G20608" s="427"/>
      <c r="H20608" s="427"/>
      <c r="I20608" s="427"/>
      <c r="J20608" s="142"/>
      <c r="K20608" s="142"/>
      <c r="L20608" s="191"/>
      <c r="M20608" s="142"/>
      <c r="N20608" s="142"/>
      <c r="O20608"/>
      <c r="P20608"/>
    </row>
    <row r="20609" spans="2:16" ht="14.25">
      <c r="B20609" s="142"/>
      <c r="C20609" s="142"/>
      <c r="D20609" s="427"/>
      <c r="E20609" s="427"/>
      <c r="F20609" s="427"/>
      <c r="G20609" s="427"/>
      <c r="H20609" s="427"/>
      <c r="I20609" s="427"/>
      <c r="J20609" s="142"/>
      <c r="K20609" s="142"/>
      <c r="L20609" s="191"/>
      <c r="M20609" s="142"/>
      <c r="N20609" s="142"/>
      <c r="O20609"/>
      <c r="P20609"/>
    </row>
    <row r="20610" spans="2:16" ht="14.25">
      <c r="B20610" s="142"/>
      <c r="C20610" s="142"/>
      <c r="D20610" s="427"/>
      <c r="E20610" s="427"/>
      <c r="F20610" s="427"/>
      <c r="G20610" s="427"/>
      <c r="H20610" s="427"/>
      <c r="I20610" s="427"/>
      <c r="J20610" s="142"/>
      <c r="K20610" s="142"/>
      <c r="L20610" s="191"/>
      <c r="M20610" s="142"/>
      <c r="N20610" s="142"/>
      <c r="O20610"/>
      <c r="P20610"/>
    </row>
    <row r="20611" spans="2:16" ht="14.25">
      <c r="B20611" s="142"/>
      <c r="C20611" s="142"/>
      <c r="D20611" s="427"/>
      <c r="E20611" s="427"/>
      <c r="F20611" s="427"/>
      <c r="G20611" s="427"/>
      <c r="H20611" s="427"/>
      <c r="I20611" s="427"/>
      <c r="J20611" s="142"/>
      <c r="K20611" s="142"/>
      <c r="L20611" s="191"/>
      <c r="M20611" s="142"/>
      <c r="N20611" s="142"/>
      <c r="O20611"/>
      <c r="P20611"/>
    </row>
    <row r="20612" spans="2:16" ht="14.25">
      <c r="B20612" s="142"/>
      <c r="C20612" s="142"/>
      <c r="D20612" s="427"/>
      <c r="E20612" s="427"/>
      <c r="F20612" s="427"/>
      <c r="G20612" s="427"/>
      <c r="H20612" s="427"/>
      <c r="I20612" s="427"/>
      <c r="J20612" s="142"/>
      <c r="K20612" s="142"/>
      <c r="L20612" s="191"/>
      <c r="M20612" s="142"/>
      <c r="N20612" s="142"/>
      <c r="O20612"/>
      <c r="P20612"/>
    </row>
    <row r="20613" spans="2:16" ht="14.25">
      <c r="B20613" s="142"/>
      <c r="C20613" s="142"/>
      <c r="D20613" s="427"/>
      <c r="E20613" s="427"/>
      <c r="F20613" s="427"/>
      <c r="G20613" s="427"/>
      <c r="H20613" s="427"/>
      <c r="I20613" s="427"/>
      <c r="J20613" s="142"/>
      <c r="K20613" s="142"/>
      <c r="L20613" s="191"/>
      <c r="M20613" s="142"/>
      <c r="N20613" s="142"/>
      <c r="O20613"/>
      <c r="P20613"/>
    </row>
    <row r="20614" spans="2:16" ht="14.25">
      <c r="B20614" s="142"/>
      <c r="C20614" s="142"/>
      <c r="D20614" s="427"/>
      <c r="E20614" s="427"/>
      <c r="F20614" s="427"/>
      <c r="G20614" s="427"/>
      <c r="H20614" s="427"/>
      <c r="I20614" s="427"/>
      <c r="J20614" s="142"/>
      <c r="K20614" s="142"/>
      <c r="L20614" s="191"/>
      <c r="M20614" s="142"/>
      <c r="N20614" s="142"/>
      <c r="O20614"/>
      <c r="P20614"/>
    </row>
    <row r="20615" spans="2:16" ht="14.25">
      <c r="B20615" s="142"/>
      <c r="C20615" s="142"/>
      <c r="D20615" s="427"/>
      <c r="E20615" s="427"/>
      <c r="F20615" s="427"/>
      <c r="G20615" s="427"/>
      <c r="H20615" s="427"/>
      <c r="I20615" s="427"/>
      <c r="J20615" s="142"/>
      <c r="K20615" s="142"/>
      <c r="L20615" s="191"/>
      <c r="M20615" s="142"/>
      <c r="N20615" s="142"/>
      <c r="O20615"/>
      <c r="P20615"/>
    </row>
    <row r="20616" spans="2:16" ht="14.25">
      <c r="B20616" s="142"/>
      <c r="C20616" s="142"/>
      <c r="D20616" s="427"/>
      <c r="E20616" s="427"/>
      <c r="F20616" s="427"/>
      <c r="G20616" s="427"/>
      <c r="H20616" s="427"/>
      <c r="I20616" s="427"/>
      <c r="J20616" s="142"/>
      <c r="K20616" s="142"/>
      <c r="L20616" s="191"/>
      <c r="M20616" s="142"/>
      <c r="N20616" s="142"/>
      <c r="O20616"/>
      <c r="P20616"/>
    </row>
    <row r="20617" spans="2:16" ht="14.25">
      <c r="B20617" s="142"/>
      <c r="C20617" s="142"/>
      <c r="D20617" s="427"/>
      <c r="E20617" s="427"/>
      <c r="F20617" s="427"/>
      <c r="G20617" s="427"/>
      <c r="H20617" s="427"/>
      <c r="I20617" s="427"/>
      <c r="J20617" s="142"/>
      <c r="K20617" s="142"/>
      <c r="L20617" s="191"/>
      <c r="M20617" s="142"/>
      <c r="N20617" s="142"/>
      <c r="O20617"/>
      <c r="P20617"/>
    </row>
    <row r="20618" spans="2:16" ht="14.25">
      <c r="B20618" s="142"/>
      <c r="C20618" s="142"/>
      <c r="D20618" s="427"/>
      <c r="E20618" s="427"/>
      <c r="F20618" s="427"/>
      <c r="G20618" s="427"/>
      <c r="H20618" s="427"/>
      <c r="I20618" s="427"/>
      <c r="J20618" s="142"/>
      <c r="K20618" s="142"/>
      <c r="L20618" s="191"/>
      <c r="M20618" s="142"/>
      <c r="N20618" s="142"/>
      <c r="O20618"/>
      <c r="P20618"/>
    </row>
    <row r="20619" spans="2:16" ht="14.25">
      <c r="B20619" s="142"/>
      <c r="C20619" s="142"/>
      <c r="D20619" s="427"/>
      <c r="E20619" s="427"/>
      <c r="F20619" s="427"/>
      <c r="G20619" s="427"/>
      <c r="H20619" s="427"/>
      <c r="I20619" s="427"/>
      <c r="J20619" s="142"/>
      <c r="K20619" s="142"/>
      <c r="L20619" s="191"/>
      <c r="M20619" s="142"/>
      <c r="N20619" s="142"/>
      <c r="O20619"/>
      <c r="P20619"/>
    </row>
    <row r="20620" spans="2:16" ht="14.25">
      <c r="B20620" s="142"/>
      <c r="C20620" s="142"/>
      <c r="D20620" s="427"/>
      <c r="E20620" s="427"/>
      <c r="F20620" s="427"/>
      <c r="G20620" s="427"/>
      <c r="H20620" s="427"/>
      <c r="I20620" s="427"/>
      <c r="J20620" s="142"/>
      <c r="K20620" s="142"/>
      <c r="L20620" s="191"/>
      <c r="M20620" s="142"/>
      <c r="N20620" s="142"/>
      <c r="O20620"/>
      <c r="P20620"/>
    </row>
    <row r="20621" spans="2:16" ht="14.25">
      <c r="B20621" s="142"/>
      <c r="C20621" s="142"/>
      <c r="D20621" s="427"/>
      <c r="E20621" s="427"/>
      <c r="F20621" s="427"/>
      <c r="G20621" s="427"/>
      <c r="H20621" s="427"/>
      <c r="I20621" s="427"/>
      <c r="J20621" s="142"/>
      <c r="K20621" s="142"/>
      <c r="L20621" s="191"/>
      <c r="M20621" s="142"/>
      <c r="N20621" s="142"/>
      <c r="O20621"/>
      <c r="P20621"/>
    </row>
    <row r="20622" spans="2:16" ht="14.25">
      <c r="B20622" s="142"/>
      <c r="C20622" s="142"/>
      <c r="D20622" s="427"/>
      <c r="E20622" s="427"/>
      <c r="F20622" s="427"/>
      <c r="G20622" s="427"/>
      <c r="H20622" s="427"/>
      <c r="I20622" s="427"/>
      <c r="J20622" s="142"/>
      <c r="K20622" s="142"/>
      <c r="L20622" s="191"/>
      <c r="M20622" s="142"/>
      <c r="N20622" s="142"/>
      <c r="O20622"/>
      <c r="P20622"/>
    </row>
    <row r="20623" spans="2:16" ht="14.25">
      <c r="B20623" s="142"/>
      <c r="C20623" s="142"/>
      <c r="D20623" s="427"/>
      <c r="E20623" s="427"/>
      <c r="F20623" s="427"/>
      <c r="G20623" s="427"/>
      <c r="H20623" s="427"/>
      <c r="I20623" s="427"/>
      <c r="J20623" s="142"/>
      <c r="K20623" s="142"/>
      <c r="L20623" s="191"/>
      <c r="M20623" s="142"/>
      <c r="N20623" s="142"/>
      <c r="O20623"/>
      <c r="P20623"/>
    </row>
    <row r="20624" spans="2:16" ht="14.25">
      <c r="B20624" s="142"/>
      <c r="C20624" s="142"/>
      <c r="D20624" s="427"/>
      <c r="E20624" s="427"/>
      <c r="F20624" s="427"/>
      <c r="G20624" s="427"/>
      <c r="H20624" s="427"/>
      <c r="I20624" s="427"/>
      <c r="J20624" s="142"/>
      <c r="K20624" s="142"/>
      <c r="L20624" s="191"/>
      <c r="M20624" s="142"/>
      <c r="N20624" s="142"/>
      <c r="O20624"/>
      <c r="P20624"/>
    </row>
    <row r="20625" spans="2:16" ht="14.25">
      <c r="B20625" s="142"/>
      <c r="C20625" s="142"/>
      <c r="D20625" s="427"/>
      <c r="E20625" s="427"/>
      <c r="F20625" s="427"/>
      <c r="G20625" s="427"/>
      <c r="H20625" s="427"/>
      <c r="I20625" s="427"/>
      <c r="J20625" s="142"/>
      <c r="K20625" s="142"/>
      <c r="L20625" s="191"/>
      <c r="M20625" s="142"/>
      <c r="N20625" s="142"/>
      <c r="O20625"/>
      <c r="P20625"/>
    </row>
    <row r="20626" spans="2:16" ht="14.25">
      <c r="B20626" s="142"/>
      <c r="C20626" s="142"/>
      <c r="D20626" s="427"/>
      <c r="E20626" s="427"/>
      <c r="F20626" s="427"/>
      <c r="G20626" s="427"/>
      <c r="H20626" s="427"/>
      <c r="I20626" s="427"/>
      <c r="J20626" s="142"/>
      <c r="K20626" s="142"/>
      <c r="L20626" s="191"/>
      <c r="M20626" s="142"/>
      <c r="N20626" s="142"/>
      <c r="O20626"/>
      <c r="P20626"/>
    </row>
    <row r="20627" spans="2:16" ht="14.25">
      <c r="B20627" s="142"/>
      <c r="C20627" s="142"/>
      <c r="D20627" s="427"/>
      <c r="E20627" s="427"/>
      <c r="F20627" s="427"/>
      <c r="G20627" s="427"/>
      <c r="H20627" s="427"/>
      <c r="I20627" s="427"/>
      <c r="J20627" s="142"/>
      <c r="K20627" s="142"/>
      <c r="L20627" s="191"/>
      <c r="M20627" s="142"/>
      <c r="N20627" s="142"/>
      <c r="O20627"/>
      <c r="P20627"/>
    </row>
    <row r="20628" spans="2:16" ht="14.25">
      <c r="B20628" s="142"/>
      <c r="C20628" s="142"/>
      <c r="D20628" s="427"/>
      <c r="E20628" s="427"/>
      <c r="F20628" s="427"/>
      <c r="G20628" s="427"/>
      <c r="H20628" s="427"/>
      <c r="I20628" s="427"/>
      <c r="J20628" s="142"/>
      <c r="K20628" s="142"/>
      <c r="L20628" s="191"/>
      <c r="M20628" s="142"/>
      <c r="N20628" s="142"/>
      <c r="O20628"/>
      <c r="P20628"/>
    </row>
    <row r="20629" spans="2:16" ht="14.25">
      <c r="B20629" s="142"/>
      <c r="C20629" s="142"/>
      <c r="D20629" s="427"/>
      <c r="E20629" s="427"/>
      <c r="F20629" s="427"/>
      <c r="G20629" s="427"/>
      <c r="H20629" s="427"/>
      <c r="I20629" s="427"/>
      <c r="J20629" s="142"/>
      <c r="K20629" s="142"/>
      <c r="L20629" s="191"/>
      <c r="M20629" s="142"/>
      <c r="N20629" s="142"/>
      <c r="O20629"/>
      <c r="P20629"/>
    </row>
    <row r="20630" spans="2:16" ht="14.25">
      <c r="B20630" s="142"/>
      <c r="C20630" s="142"/>
      <c r="D20630" s="427"/>
      <c r="E20630" s="427"/>
      <c r="F20630" s="427"/>
      <c r="G20630" s="427"/>
      <c r="H20630" s="427"/>
      <c r="I20630" s="427"/>
      <c r="J20630" s="142"/>
      <c r="K20630" s="142"/>
      <c r="L20630" s="191"/>
      <c r="M20630" s="142"/>
      <c r="N20630" s="142"/>
      <c r="O20630"/>
      <c r="P20630"/>
    </row>
    <row r="20631" spans="2:16" ht="14.25">
      <c r="B20631" s="142"/>
      <c r="C20631" s="142"/>
      <c r="D20631" s="427"/>
      <c r="E20631" s="427"/>
      <c r="F20631" s="427"/>
      <c r="G20631" s="427"/>
      <c r="H20631" s="427"/>
      <c r="I20631" s="427"/>
      <c r="J20631" s="142"/>
      <c r="K20631" s="142"/>
      <c r="L20631" s="191"/>
      <c r="M20631" s="142"/>
      <c r="N20631" s="142"/>
      <c r="O20631"/>
      <c r="P20631"/>
    </row>
    <row r="20632" spans="2:16" ht="14.25">
      <c r="B20632" s="142"/>
      <c r="C20632" s="142"/>
      <c r="D20632" s="427"/>
      <c r="E20632" s="427"/>
      <c r="F20632" s="427"/>
      <c r="G20632" s="427"/>
      <c r="H20632" s="427"/>
      <c r="I20632" s="427"/>
      <c r="J20632" s="142"/>
      <c r="K20632" s="142"/>
      <c r="L20632" s="191"/>
      <c r="M20632" s="142"/>
      <c r="N20632" s="142"/>
      <c r="O20632"/>
      <c r="P20632"/>
    </row>
    <row r="20633" spans="2:16" ht="14.25">
      <c r="B20633" s="142"/>
      <c r="C20633" s="142"/>
      <c r="D20633" s="427"/>
      <c r="E20633" s="427"/>
      <c r="F20633" s="427"/>
      <c r="G20633" s="427"/>
      <c r="H20633" s="427"/>
      <c r="I20633" s="427"/>
      <c r="J20633" s="142"/>
      <c r="K20633" s="142"/>
      <c r="L20633" s="191"/>
      <c r="M20633" s="142"/>
      <c r="N20633" s="142"/>
      <c r="O20633"/>
      <c r="P20633"/>
    </row>
    <row r="20634" spans="2:16" ht="14.25">
      <c r="B20634" s="142"/>
      <c r="C20634" s="142"/>
      <c r="D20634" s="427"/>
      <c r="E20634" s="427"/>
      <c r="F20634" s="427"/>
      <c r="G20634" s="427"/>
      <c r="H20634" s="427"/>
      <c r="I20634" s="427"/>
      <c r="J20634" s="142"/>
      <c r="K20634" s="142"/>
      <c r="L20634" s="191"/>
      <c r="M20634" s="142"/>
      <c r="N20634" s="142"/>
      <c r="O20634"/>
      <c r="P20634"/>
    </row>
    <row r="20635" spans="2:16" ht="14.25">
      <c r="B20635" s="142"/>
      <c r="C20635" s="142"/>
      <c r="D20635" s="427"/>
      <c r="E20635" s="427"/>
      <c r="F20635" s="427"/>
      <c r="G20635" s="427"/>
      <c r="H20635" s="427"/>
      <c r="I20635" s="427"/>
      <c r="J20635" s="142"/>
      <c r="K20635" s="142"/>
      <c r="L20635" s="191"/>
      <c r="M20635" s="142"/>
      <c r="N20635" s="142"/>
      <c r="O20635"/>
      <c r="P20635"/>
    </row>
    <row r="20636" spans="2:16" ht="14.25">
      <c r="B20636" s="142"/>
      <c r="C20636" s="142"/>
      <c r="D20636" s="427"/>
      <c r="E20636" s="427"/>
      <c r="F20636" s="427"/>
      <c r="G20636" s="427"/>
      <c r="H20636" s="427"/>
      <c r="I20636" s="427"/>
      <c r="J20636" s="142"/>
      <c r="K20636" s="142"/>
      <c r="L20636" s="191"/>
      <c r="M20636" s="142"/>
      <c r="N20636" s="142"/>
      <c r="O20636"/>
      <c r="P20636"/>
    </row>
    <row r="20637" spans="2:16" ht="14.25">
      <c r="B20637" s="142"/>
      <c r="C20637" s="142"/>
      <c r="D20637" s="427"/>
      <c r="E20637" s="427"/>
      <c r="F20637" s="427"/>
      <c r="G20637" s="427"/>
      <c r="H20637" s="427"/>
      <c r="I20637" s="427"/>
      <c r="J20637" s="142"/>
      <c r="K20637" s="142"/>
      <c r="L20637" s="191"/>
      <c r="M20637" s="142"/>
      <c r="N20637" s="142"/>
      <c r="O20637"/>
      <c r="P20637"/>
    </row>
    <row r="20638" spans="2:16" ht="14.25">
      <c r="B20638" s="142"/>
      <c r="C20638" s="142"/>
      <c r="D20638" s="427"/>
      <c r="E20638" s="427"/>
      <c r="F20638" s="427"/>
      <c r="G20638" s="427"/>
      <c r="H20638" s="427"/>
      <c r="I20638" s="427"/>
      <c r="J20638" s="142"/>
      <c r="K20638" s="142"/>
      <c r="L20638" s="191"/>
      <c r="M20638" s="142"/>
      <c r="N20638" s="142"/>
      <c r="O20638"/>
      <c r="P20638"/>
    </row>
    <row r="20639" spans="2:16" ht="14.25">
      <c r="B20639" s="142"/>
      <c r="C20639" s="142"/>
      <c r="D20639" s="427"/>
      <c r="E20639" s="427"/>
      <c r="F20639" s="427"/>
      <c r="G20639" s="427"/>
      <c r="H20639" s="427"/>
      <c r="I20639" s="427"/>
      <c r="J20639" s="142"/>
      <c r="K20639" s="142"/>
      <c r="L20639" s="191"/>
      <c r="M20639" s="142"/>
      <c r="N20639" s="142"/>
      <c r="O20639"/>
      <c r="P20639"/>
    </row>
    <row r="20640" spans="2:16" ht="14.25">
      <c r="B20640" s="142"/>
      <c r="C20640" s="142"/>
      <c r="D20640" s="427"/>
      <c r="E20640" s="427"/>
      <c r="F20640" s="427"/>
      <c r="G20640" s="427"/>
      <c r="H20640" s="427"/>
      <c r="I20640" s="427"/>
      <c r="J20640" s="142"/>
      <c r="K20640" s="142"/>
      <c r="L20640" s="191"/>
      <c r="M20640" s="142"/>
      <c r="N20640" s="142"/>
      <c r="O20640"/>
      <c r="P20640"/>
    </row>
    <row r="20641" spans="2:16" ht="14.25">
      <c r="B20641" s="142"/>
      <c r="C20641" s="142"/>
      <c r="D20641" s="427"/>
      <c r="E20641" s="427"/>
      <c r="F20641" s="427"/>
      <c r="G20641" s="427"/>
      <c r="H20641" s="427"/>
      <c r="I20641" s="427"/>
      <c r="J20641" s="142"/>
      <c r="K20641" s="142"/>
      <c r="L20641" s="191"/>
      <c r="M20641" s="142"/>
      <c r="N20641" s="142"/>
      <c r="O20641"/>
      <c r="P20641"/>
    </row>
    <row r="20642" spans="2:16" ht="14.25">
      <c r="B20642" s="142"/>
      <c r="C20642" s="142"/>
      <c r="D20642" s="427"/>
      <c r="E20642" s="427"/>
      <c r="F20642" s="427"/>
      <c r="G20642" s="427"/>
      <c r="H20642" s="427"/>
      <c r="I20642" s="427"/>
      <c r="J20642" s="142"/>
      <c r="K20642" s="142"/>
      <c r="L20642" s="191"/>
      <c r="M20642" s="142"/>
      <c r="N20642" s="142"/>
      <c r="O20642"/>
      <c r="P20642"/>
    </row>
    <row r="20643" spans="2:16" ht="14.25">
      <c r="B20643" s="142"/>
      <c r="C20643" s="142"/>
      <c r="D20643" s="427"/>
      <c r="E20643" s="427"/>
      <c r="F20643" s="427"/>
      <c r="G20643" s="427"/>
      <c r="H20643" s="427"/>
      <c r="I20643" s="427"/>
      <c r="J20643" s="142"/>
      <c r="K20643" s="142"/>
      <c r="L20643" s="191"/>
      <c r="M20643" s="142"/>
      <c r="N20643" s="142"/>
      <c r="O20643"/>
      <c r="P20643"/>
    </row>
    <row r="20644" spans="2:16" ht="14.25">
      <c r="B20644" s="142"/>
      <c r="C20644" s="142"/>
      <c r="D20644" s="427"/>
      <c r="E20644" s="427"/>
      <c r="F20644" s="427"/>
      <c r="G20644" s="427"/>
      <c r="H20644" s="427"/>
      <c r="I20644" s="427"/>
      <c r="J20644" s="142"/>
      <c r="K20644" s="142"/>
      <c r="L20644" s="191"/>
      <c r="M20644" s="142"/>
      <c r="N20644" s="142"/>
      <c r="O20644"/>
      <c r="P20644"/>
    </row>
    <row r="20645" spans="2:16" ht="14.25">
      <c r="B20645" s="142"/>
      <c r="C20645" s="142"/>
      <c r="D20645" s="427"/>
      <c r="E20645" s="427"/>
      <c r="F20645" s="427"/>
      <c r="G20645" s="427"/>
      <c r="H20645" s="427"/>
      <c r="I20645" s="427"/>
      <c r="J20645" s="142"/>
      <c r="K20645" s="142"/>
      <c r="L20645" s="191"/>
      <c r="M20645" s="142"/>
      <c r="N20645" s="142"/>
      <c r="O20645"/>
      <c r="P20645"/>
    </row>
    <row r="20646" spans="2:16" ht="14.25">
      <c r="B20646" s="142"/>
      <c r="C20646" s="142"/>
      <c r="D20646" s="427"/>
      <c r="E20646" s="427"/>
      <c r="F20646" s="427"/>
      <c r="G20646" s="427"/>
      <c r="H20646" s="427"/>
      <c r="I20646" s="427"/>
      <c r="J20646" s="142"/>
      <c r="K20646" s="142"/>
      <c r="L20646" s="191"/>
      <c r="M20646" s="142"/>
      <c r="N20646" s="142"/>
      <c r="O20646"/>
      <c r="P20646"/>
    </row>
    <row r="20647" spans="2:16" ht="14.25">
      <c r="B20647" s="142"/>
      <c r="C20647" s="142"/>
      <c r="D20647" s="427"/>
      <c r="E20647" s="427"/>
      <c r="F20647" s="427"/>
      <c r="G20647" s="427"/>
      <c r="H20647" s="427"/>
      <c r="I20647" s="427"/>
      <c r="J20647" s="142"/>
      <c r="K20647" s="142"/>
      <c r="L20647" s="191"/>
      <c r="M20647" s="142"/>
      <c r="N20647" s="142"/>
      <c r="O20647"/>
      <c r="P20647"/>
    </row>
    <row r="20648" spans="2:16" ht="14.25">
      <c r="B20648" s="142"/>
      <c r="C20648" s="142"/>
      <c r="D20648" s="427"/>
      <c r="E20648" s="427"/>
      <c r="F20648" s="427"/>
      <c r="G20648" s="427"/>
      <c r="H20648" s="427"/>
      <c r="I20648" s="427"/>
      <c r="J20648" s="142"/>
      <c r="K20648" s="142"/>
      <c r="L20648" s="191"/>
      <c r="M20648" s="142"/>
      <c r="N20648" s="142"/>
      <c r="O20648"/>
      <c r="P20648"/>
    </row>
    <row r="20649" spans="2:16" ht="14.25">
      <c r="B20649" s="142"/>
      <c r="C20649" s="142"/>
      <c r="D20649" s="427"/>
      <c r="E20649" s="427"/>
      <c r="F20649" s="427"/>
      <c r="G20649" s="427"/>
      <c r="H20649" s="427"/>
      <c r="I20649" s="427"/>
      <c r="J20649" s="142"/>
      <c r="K20649" s="142"/>
      <c r="L20649" s="191"/>
      <c r="M20649" s="142"/>
      <c r="N20649" s="142"/>
      <c r="O20649"/>
      <c r="P20649"/>
    </row>
    <row r="20650" spans="2:16" ht="14.25">
      <c r="B20650" s="142"/>
      <c r="C20650" s="142"/>
      <c r="D20650" s="427"/>
      <c r="E20650" s="427"/>
      <c r="F20650" s="427"/>
      <c r="G20650" s="427"/>
      <c r="H20650" s="427"/>
      <c r="I20650" s="427"/>
      <c r="J20650" s="142"/>
      <c r="K20650" s="142"/>
      <c r="L20650" s="191"/>
      <c r="M20650" s="142"/>
      <c r="N20650" s="142"/>
      <c r="O20650"/>
      <c r="P20650"/>
    </row>
    <row r="20651" spans="2:16" ht="14.25">
      <c r="B20651" s="142"/>
      <c r="C20651" s="142"/>
      <c r="D20651" s="427"/>
      <c r="E20651" s="427"/>
      <c r="F20651" s="427"/>
      <c r="G20651" s="427"/>
      <c r="H20651" s="427"/>
      <c r="I20651" s="427"/>
      <c r="J20651" s="142"/>
      <c r="K20651" s="142"/>
      <c r="L20651" s="191"/>
      <c r="M20651" s="142"/>
      <c r="N20651" s="142"/>
      <c r="O20651"/>
      <c r="P20651"/>
    </row>
    <row r="20652" spans="2:16" ht="14.25">
      <c r="B20652" s="142"/>
      <c r="C20652" s="142"/>
      <c r="D20652" s="427"/>
      <c r="E20652" s="427"/>
      <c r="F20652" s="427"/>
      <c r="G20652" s="427"/>
      <c r="H20652" s="427"/>
      <c r="I20652" s="427"/>
      <c r="J20652" s="142"/>
      <c r="K20652" s="142"/>
      <c r="L20652" s="191"/>
      <c r="M20652" s="142"/>
      <c r="N20652" s="142"/>
      <c r="O20652"/>
      <c r="P20652"/>
    </row>
    <row r="20653" spans="2:16" ht="14.25">
      <c r="B20653" s="142"/>
      <c r="C20653" s="142"/>
      <c r="D20653" s="427"/>
      <c r="E20653" s="427"/>
      <c r="F20653" s="427"/>
      <c r="G20653" s="427"/>
      <c r="H20653" s="427"/>
      <c r="I20653" s="427"/>
      <c r="J20653" s="142"/>
      <c r="K20653" s="142"/>
      <c r="L20653" s="191"/>
      <c r="M20653" s="142"/>
      <c r="N20653" s="142"/>
      <c r="O20653"/>
      <c r="P20653"/>
    </row>
    <row r="20654" spans="2:16" ht="14.25">
      <c r="B20654" s="142"/>
      <c r="C20654" s="142"/>
      <c r="D20654" s="427"/>
      <c r="E20654" s="427"/>
      <c r="F20654" s="427"/>
      <c r="G20654" s="427"/>
      <c r="H20654" s="427"/>
      <c r="I20654" s="427"/>
      <c r="J20654" s="142"/>
      <c r="K20654" s="142"/>
      <c r="L20654" s="191"/>
      <c r="M20654" s="142"/>
      <c r="N20654" s="142"/>
      <c r="O20654"/>
      <c r="P20654"/>
    </row>
    <row r="20655" spans="2:16" ht="14.25">
      <c r="B20655" s="142"/>
      <c r="C20655" s="142"/>
      <c r="D20655" s="427"/>
      <c r="E20655" s="427"/>
      <c r="F20655" s="427"/>
      <c r="G20655" s="427"/>
      <c r="H20655" s="427"/>
      <c r="I20655" s="427"/>
      <c r="J20655" s="142"/>
      <c r="K20655" s="142"/>
      <c r="L20655" s="191"/>
      <c r="M20655" s="142"/>
      <c r="N20655" s="142"/>
      <c r="O20655"/>
      <c r="P20655"/>
    </row>
    <row r="20656" spans="2:16" ht="14.25">
      <c r="B20656" s="142"/>
      <c r="C20656" s="142"/>
      <c r="D20656" s="427"/>
      <c r="E20656" s="427"/>
      <c r="F20656" s="427"/>
      <c r="G20656" s="427"/>
      <c r="H20656" s="427"/>
      <c r="I20656" s="427"/>
      <c r="J20656" s="142"/>
      <c r="K20656" s="142"/>
      <c r="L20656" s="191"/>
      <c r="M20656" s="142"/>
      <c r="N20656" s="142"/>
      <c r="O20656"/>
      <c r="P20656"/>
    </row>
    <row r="20657" spans="2:16" ht="14.25">
      <c r="B20657" s="142"/>
      <c r="C20657" s="142"/>
      <c r="D20657" s="427"/>
      <c r="E20657" s="427"/>
      <c r="F20657" s="427"/>
      <c r="G20657" s="427"/>
      <c r="H20657" s="427"/>
      <c r="I20657" s="427"/>
      <c r="J20657" s="142"/>
      <c r="K20657" s="142"/>
      <c r="L20657" s="191"/>
      <c r="M20657" s="142"/>
      <c r="N20657" s="142"/>
      <c r="O20657"/>
      <c r="P20657"/>
    </row>
    <row r="20658" spans="2:16" ht="14.25">
      <c r="B20658" s="142"/>
      <c r="C20658" s="142"/>
      <c r="D20658" s="427"/>
      <c r="E20658" s="427"/>
      <c r="F20658" s="427"/>
      <c r="G20658" s="427"/>
      <c r="H20658" s="427"/>
      <c r="I20658" s="427"/>
      <c r="J20658" s="142"/>
      <c r="K20658" s="142"/>
      <c r="L20658" s="191"/>
      <c r="M20658" s="142"/>
      <c r="N20658" s="142"/>
      <c r="O20658"/>
      <c r="P20658"/>
    </row>
    <row r="20659" spans="2:16" ht="14.25">
      <c r="B20659" s="142"/>
      <c r="C20659" s="142"/>
      <c r="D20659" s="427"/>
      <c r="E20659" s="427"/>
      <c r="F20659" s="427"/>
      <c r="G20659" s="427"/>
      <c r="H20659" s="427"/>
      <c r="I20659" s="427"/>
      <c r="J20659" s="142"/>
      <c r="K20659" s="142"/>
      <c r="L20659" s="191"/>
      <c r="M20659" s="142"/>
      <c r="N20659" s="142"/>
      <c r="O20659"/>
      <c r="P20659"/>
    </row>
    <row r="20660" spans="2:16" ht="14.25">
      <c r="B20660" s="142"/>
      <c r="C20660" s="142"/>
      <c r="D20660" s="427"/>
      <c r="E20660" s="427"/>
      <c r="F20660" s="427"/>
      <c r="G20660" s="427"/>
      <c r="H20660" s="427"/>
      <c r="I20660" s="427"/>
      <c r="J20660" s="142"/>
      <c r="K20660" s="142"/>
      <c r="L20660" s="191"/>
      <c r="M20660" s="142"/>
      <c r="N20660" s="142"/>
      <c r="O20660"/>
      <c r="P20660"/>
    </row>
    <row r="20661" spans="2:16" ht="14.25">
      <c r="B20661" s="142"/>
      <c r="C20661" s="142"/>
      <c r="D20661" s="427"/>
      <c r="E20661" s="427"/>
      <c r="F20661" s="427"/>
      <c r="G20661" s="427"/>
      <c r="H20661" s="427"/>
      <c r="I20661" s="427"/>
      <c r="J20661" s="142"/>
      <c r="K20661" s="142"/>
      <c r="L20661" s="191"/>
      <c r="M20661" s="142"/>
      <c r="N20661" s="142"/>
      <c r="O20661"/>
      <c r="P20661"/>
    </row>
    <row r="20662" spans="2:16" ht="14.25">
      <c r="B20662" s="142"/>
      <c r="C20662" s="142"/>
      <c r="D20662" s="427"/>
      <c r="E20662" s="427"/>
      <c r="F20662" s="427"/>
      <c r="G20662" s="427"/>
      <c r="H20662" s="427"/>
      <c r="I20662" s="427"/>
      <c r="J20662" s="142"/>
      <c r="K20662" s="142"/>
      <c r="L20662" s="191"/>
      <c r="M20662" s="142"/>
      <c r="N20662" s="142"/>
      <c r="O20662"/>
      <c r="P20662"/>
    </row>
    <row r="20663" spans="2:16" ht="14.25">
      <c r="B20663" s="142"/>
      <c r="C20663" s="142"/>
      <c r="D20663" s="427"/>
      <c r="E20663" s="427"/>
      <c r="F20663" s="427"/>
      <c r="G20663" s="427"/>
      <c r="H20663" s="427"/>
      <c r="I20663" s="427"/>
      <c r="J20663" s="142"/>
      <c r="K20663" s="142"/>
      <c r="L20663" s="191"/>
      <c r="M20663" s="142"/>
      <c r="N20663" s="142"/>
      <c r="O20663"/>
      <c r="P20663"/>
    </row>
    <row r="20664" spans="2:16" ht="14.25">
      <c r="B20664" s="142"/>
      <c r="C20664" s="142"/>
      <c r="D20664" s="427"/>
      <c r="E20664" s="427"/>
      <c r="F20664" s="427"/>
      <c r="G20664" s="427"/>
      <c r="H20664" s="427"/>
      <c r="I20664" s="427"/>
      <c r="J20664" s="142"/>
      <c r="K20664" s="142"/>
      <c r="L20664" s="191"/>
      <c r="M20664" s="142"/>
      <c r="N20664" s="142"/>
      <c r="O20664"/>
      <c r="P20664"/>
    </row>
    <row r="20665" spans="2:16" ht="14.25">
      <c r="B20665" s="142"/>
      <c r="C20665" s="142"/>
      <c r="D20665" s="427"/>
      <c r="E20665" s="427"/>
      <c r="F20665" s="427"/>
      <c r="G20665" s="427"/>
      <c r="H20665" s="427"/>
      <c r="I20665" s="427"/>
      <c r="J20665" s="142"/>
      <c r="K20665" s="142"/>
      <c r="L20665" s="191"/>
      <c r="M20665" s="142"/>
      <c r="N20665" s="142"/>
      <c r="O20665"/>
      <c r="P20665"/>
    </row>
    <row r="20666" spans="2:16" ht="14.25">
      <c r="B20666" s="142"/>
      <c r="C20666" s="142"/>
      <c r="D20666" s="427"/>
      <c r="E20666" s="427"/>
      <c r="F20666" s="427"/>
      <c r="G20666" s="427"/>
      <c r="H20666" s="427"/>
      <c r="I20666" s="427"/>
      <c r="J20666" s="142"/>
      <c r="K20666" s="142"/>
      <c r="L20666" s="191"/>
      <c r="M20666" s="142"/>
      <c r="N20666" s="142"/>
      <c r="O20666"/>
      <c r="P20666"/>
    </row>
    <row r="20667" spans="2:16" ht="14.25">
      <c r="B20667" s="142"/>
      <c r="C20667" s="142"/>
      <c r="D20667" s="427"/>
      <c r="E20667" s="427"/>
      <c r="F20667" s="427"/>
      <c r="G20667" s="427"/>
      <c r="H20667" s="427"/>
      <c r="I20667" s="427"/>
      <c r="J20667" s="142"/>
      <c r="K20667" s="142"/>
      <c r="L20667" s="191"/>
      <c r="M20667" s="142"/>
      <c r="N20667" s="142"/>
      <c r="O20667"/>
      <c r="P20667"/>
    </row>
    <row r="20668" spans="2:16" ht="14.25">
      <c r="B20668" s="142"/>
      <c r="C20668" s="142"/>
      <c r="D20668" s="427"/>
      <c r="E20668" s="427"/>
      <c r="F20668" s="427"/>
      <c r="G20668" s="427"/>
      <c r="H20668" s="427"/>
      <c r="I20668" s="427"/>
      <c r="J20668" s="142"/>
      <c r="K20668" s="142"/>
      <c r="L20668" s="191"/>
      <c r="M20668" s="142"/>
      <c r="N20668" s="142"/>
      <c r="O20668"/>
      <c r="P20668"/>
    </row>
    <row r="20669" spans="2:16" ht="14.25">
      <c r="B20669" s="142"/>
      <c r="C20669" s="142"/>
      <c r="D20669" s="427"/>
      <c r="E20669" s="427"/>
      <c r="F20669" s="427"/>
      <c r="G20669" s="427"/>
      <c r="H20669" s="427"/>
      <c r="I20669" s="427"/>
      <c r="J20669" s="142"/>
      <c r="K20669" s="142"/>
      <c r="L20669" s="191"/>
      <c r="M20669" s="142"/>
      <c r="N20669" s="142"/>
      <c r="O20669"/>
      <c r="P20669"/>
    </row>
    <row r="20670" spans="2:16" ht="14.25">
      <c r="B20670" s="142"/>
      <c r="C20670" s="142"/>
      <c r="D20670" s="427"/>
      <c r="E20670" s="427"/>
      <c r="F20670" s="427"/>
      <c r="G20670" s="427"/>
      <c r="H20670" s="427"/>
      <c r="I20670" s="427"/>
      <c r="J20670" s="142"/>
      <c r="K20670" s="142"/>
      <c r="L20670" s="191"/>
      <c r="M20670" s="142"/>
      <c r="N20670" s="142"/>
      <c r="O20670"/>
      <c r="P20670"/>
    </row>
    <row r="20671" spans="2:16" ht="14.25">
      <c r="B20671" s="142"/>
      <c r="C20671" s="142"/>
      <c r="D20671" s="427"/>
      <c r="E20671" s="427"/>
      <c r="F20671" s="427"/>
      <c r="G20671" s="427"/>
      <c r="H20671" s="427"/>
      <c r="I20671" s="427"/>
      <c r="J20671" s="142"/>
      <c r="K20671" s="142"/>
      <c r="L20671" s="191"/>
      <c r="M20671" s="142"/>
      <c r="N20671" s="142"/>
      <c r="O20671"/>
      <c r="P20671"/>
    </row>
    <row r="20672" spans="2:16" ht="14.25">
      <c r="B20672" s="142"/>
      <c r="C20672" s="142"/>
      <c r="D20672" s="427"/>
      <c r="E20672" s="427"/>
      <c r="F20672" s="427"/>
      <c r="G20672" s="427"/>
      <c r="H20672" s="427"/>
      <c r="I20672" s="427"/>
      <c r="J20672" s="142"/>
      <c r="K20672" s="142"/>
      <c r="L20672" s="191"/>
      <c r="M20672" s="142"/>
      <c r="N20672" s="142"/>
      <c r="O20672"/>
      <c r="P20672"/>
    </row>
    <row r="20673" spans="2:16" ht="14.25">
      <c r="B20673" s="142"/>
      <c r="C20673" s="142"/>
      <c r="D20673" s="427"/>
      <c r="E20673" s="427"/>
      <c r="F20673" s="427"/>
      <c r="G20673" s="427"/>
      <c r="H20673" s="427"/>
      <c r="I20673" s="427"/>
      <c r="J20673" s="142"/>
      <c r="K20673" s="142"/>
      <c r="L20673" s="191"/>
      <c r="M20673" s="142"/>
      <c r="N20673" s="142"/>
      <c r="O20673"/>
      <c r="P20673"/>
    </row>
    <row r="20674" spans="2:16" ht="14.25">
      <c r="B20674" s="142"/>
      <c r="C20674" s="142"/>
      <c r="D20674" s="427"/>
      <c r="E20674" s="427"/>
      <c r="F20674" s="427"/>
      <c r="G20674" s="427"/>
      <c r="H20674" s="427"/>
      <c r="I20674" s="427"/>
      <c r="J20674" s="142"/>
      <c r="K20674" s="142"/>
      <c r="L20674" s="191"/>
      <c r="M20674" s="142"/>
      <c r="N20674" s="142"/>
      <c r="O20674"/>
      <c r="P20674"/>
    </row>
    <row r="20675" spans="2:16" ht="14.25">
      <c r="B20675" s="142"/>
      <c r="C20675" s="142"/>
      <c r="D20675" s="427"/>
      <c r="E20675" s="427"/>
      <c r="F20675" s="427"/>
      <c r="G20675" s="427"/>
      <c r="H20675" s="427"/>
      <c r="I20675" s="427"/>
      <c r="J20675" s="142"/>
      <c r="K20675" s="142"/>
      <c r="L20675" s="191"/>
      <c r="M20675" s="142"/>
      <c r="N20675" s="142"/>
      <c r="O20675"/>
      <c r="P20675"/>
    </row>
    <row r="20676" spans="2:16" ht="14.25">
      <c r="B20676" s="142"/>
      <c r="C20676" s="142"/>
      <c r="D20676" s="427"/>
      <c r="E20676" s="427"/>
      <c r="F20676" s="427"/>
      <c r="G20676" s="427"/>
      <c r="H20676" s="427"/>
      <c r="I20676" s="427"/>
      <c r="J20676" s="142"/>
      <c r="K20676" s="142"/>
      <c r="L20676" s="191"/>
      <c r="M20676" s="142"/>
      <c r="N20676" s="142"/>
      <c r="O20676"/>
      <c r="P20676"/>
    </row>
    <row r="20677" spans="2:16" ht="14.25">
      <c r="B20677" s="142"/>
      <c r="C20677" s="142"/>
      <c r="D20677" s="427"/>
      <c r="E20677" s="427"/>
      <c r="F20677" s="427"/>
      <c r="G20677" s="427"/>
      <c r="H20677" s="427"/>
      <c r="I20677" s="427"/>
      <c r="J20677" s="142"/>
      <c r="K20677" s="142"/>
      <c r="L20677" s="191"/>
      <c r="M20677" s="142"/>
      <c r="N20677" s="142"/>
      <c r="O20677"/>
      <c r="P20677"/>
    </row>
    <row r="20678" spans="2:16" ht="14.25">
      <c r="B20678" s="142"/>
      <c r="C20678" s="142"/>
      <c r="D20678" s="427"/>
      <c r="E20678" s="427"/>
      <c r="F20678" s="427"/>
      <c r="G20678" s="427"/>
      <c r="H20678" s="427"/>
      <c r="I20678" s="427"/>
      <c r="J20678" s="142"/>
      <c r="K20678" s="142"/>
      <c r="L20678" s="191"/>
      <c r="M20678" s="142"/>
      <c r="N20678" s="142"/>
      <c r="O20678"/>
      <c r="P20678"/>
    </row>
    <row r="20679" spans="2:16" ht="14.25">
      <c r="B20679" s="142"/>
      <c r="C20679" s="142"/>
      <c r="D20679" s="427"/>
      <c r="E20679" s="427"/>
      <c r="F20679" s="427"/>
      <c r="G20679" s="427"/>
      <c r="H20679" s="427"/>
      <c r="I20679" s="427"/>
      <c r="J20679" s="142"/>
      <c r="K20679" s="142"/>
      <c r="L20679" s="191"/>
      <c r="M20679" s="142"/>
      <c r="N20679" s="142"/>
      <c r="O20679"/>
      <c r="P20679"/>
    </row>
    <row r="20680" spans="2:16" ht="14.25">
      <c r="B20680" s="142"/>
      <c r="C20680" s="142"/>
      <c r="D20680" s="427"/>
      <c r="E20680" s="427"/>
      <c r="F20680" s="427"/>
      <c r="G20680" s="427"/>
      <c r="H20680" s="427"/>
      <c r="I20680" s="427"/>
      <c r="J20680" s="142"/>
      <c r="K20680" s="142"/>
      <c r="L20680" s="191"/>
      <c r="M20680" s="142"/>
      <c r="N20680" s="142"/>
      <c r="O20680"/>
      <c r="P20680"/>
    </row>
    <row r="20681" spans="2:16" ht="14.25">
      <c r="B20681" s="142"/>
      <c r="C20681" s="142"/>
      <c r="D20681" s="427"/>
      <c r="E20681" s="427"/>
      <c r="F20681" s="427"/>
      <c r="G20681" s="427"/>
      <c r="H20681" s="427"/>
      <c r="I20681" s="427"/>
      <c r="J20681" s="142"/>
      <c r="K20681" s="142"/>
      <c r="L20681" s="191"/>
      <c r="M20681" s="142"/>
      <c r="N20681" s="142"/>
      <c r="O20681"/>
      <c r="P20681"/>
    </row>
    <row r="20682" spans="2:16" ht="14.25">
      <c r="B20682" s="142"/>
      <c r="C20682" s="142"/>
      <c r="D20682" s="427"/>
      <c r="E20682" s="427"/>
      <c r="F20682" s="427"/>
      <c r="G20682" s="427"/>
      <c r="H20682" s="427"/>
      <c r="I20682" s="427"/>
      <c r="J20682" s="142"/>
      <c r="K20682" s="142"/>
      <c r="L20682" s="191"/>
      <c r="M20682" s="142"/>
      <c r="N20682" s="142"/>
      <c r="O20682"/>
      <c r="P20682"/>
    </row>
    <row r="20683" spans="2:16" ht="14.25">
      <c r="B20683" s="142"/>
      <c r="C20683" s="142"/>
      <c r="D20683" s="427"/>
      <c r="E20683" s="427"/>
      <c r="F20683" s="427"/>
      <c r="G20683" s="427"/>
      <c r="H20683" s="427"/>
      <c r="I20683" s="427"/>
      <c r="J20683" s="142"/>
      <c r="K20683" s="142"/>
      <c r="L20683" s="191"/>
      <c r="M20683" s="142"/>
      <c r="N20683" s="142"/>
      <c r="O20683"/>
      <c r="P20683"/>
    </row>
    <row r="20684" spans="2:16" ht="14.25">
      <c r="B20684" s="142"/>
      <c r="C20684" s="142"/>
      <c r="D20684" s="427"/>
      <c r="E20684" s="427"/>
      <c r="F20684" s="427"/>
      <c r="G20684" s="427"/>
      <c r="H20684" s="427"/>
      <c r="I20684" s="427"/>
      <c r="J20684" s="142"/>
      <c r="K20684" s="142"/>
      <c r="L20684" s="191"/>
      <c r="M20684" s="142"/>
      <c r="N20684" s="142"/>
      <c r="O20684"/>
      <c r="P20684"/>
    </row>
    <row r="20685" spans="2:16" ht="14.25">
      <c r="B20685" s="142"/>
      <c r="C20685" s="142"/>
      <c r="D20685" s="427"/>
      <c r="E20685" s="427"/>
      <c r="F20685" s="427"/>
      <c r="G20685" s="427"/>
      <c r="H20685" s="427"/>
      <c r="I20685" s="427"/>
      <c r="J20685" s="142"/>
      <c r="K20685" s="142"/>
      <c r="L20685" s="191"/>
      <c r="M20685" s="142"/>
      <c r="N20685" s="142"/>
      <c r="O20685"/>
      <c r="P20685"/>
    </row>
    <row r="20686" spans="2:16" ht="14.25">
      <c r="B20686" s="142"/>
      <c r="C20686" s="142"/>
      <c r="D20686" s="427"/>
      <c r="E20686" s="427"/>
      <c r="F20686" s="427"/>
      <c r="G20686" s="427"/>
      <c r="H20686" s="427"/>
      <c r="I20686" s="427"/>
      <c r="J20686" s="142"/>
      <c r="K20686" s="142"/>
      <c r="L20686" s="191"/>
      <c r="M20686" s="142"/>
      <c r="N20686" s="142"/>
      <c r="O20686"/>
      <c r="P20686"/>
    </row>
    <row r="20687" spans="2:16" ht="14.25">
      <c r="B20687" s="142"/>
      <c r="C20687" s="142"/>
      <c r="D20687" s="427"/>
      <c r="E20687" s="427"/>
      <c r="F20687" s="427"/>
      <c r="G20687" s="427"/>
      <c r="H20687" s="427"/>
      <c r="I20687" s="427"/>
      <c r="J20687" s="142"/>
      <c r="K20687" s="142"/>
      <c r="L20687" s="191"/>
      <c r="M20687" s="142"/>
      <c r="N20687" s="142"/>
      <c r="O20687"/>
      <c r="P20687"/>
    </row>
    <row r="20688" spans="2:16" ht="14.25">
      <c r="B20688" s="142"/>
      <c r="C20688" s="142"/>
      <c r="D20688" s="427"/>
      <c r="E20688" s="427"/>
      <c r="F20688" s="427"/>
      <c r="G20688" s="427"/>
      <c r="H20688" s="427"/>
      <c r="I20688" s="427"/>
      <c r="J20688" s="142"/>
      <c r="K20688" s="142"/>
      <c r="L20688" s="191"/>
      <c r="M20688" s="142"/>
      <c r="N20688" s="142"/>
      <c r="O20688"/>
      <c r="P20688"/>
    </row>
    <row r="20689" spans="2:16" ht="14.25">
      <c r="B20689" s="142"/>
      <c r="C20689" s="142"/>
      <c r="D20689" s="427"/>
      <c r="E20689" s="427"/>
      <c r="F20689" s="427"/>
      <c r="G20689" s="427"/>
      <c r="H20689" s="427"/>
      <c r="I20689" s="427"/>
      <c r="J20689" s="142"/>
      <c r="K20689" s="142"/>
      <c r="L20689" s="191"/>
      <c r="M20689" s="142"/>
      <c r="N20689" s="142"/>
      <c r="O20689"/>
      <c r="P20689"/>
    </row>
    <row r="20690" spans="2:16" ht="14.25">
      <c r="B20690" s="142"/>
      <c r="C20690" s="142"/>
      <c r="D20690" s="427"/>
      <c r="E20690" s="427"/>
      <c r="F20690" s="427"/>
      <c r="G20690" s="427"/>
      <c r="H20690" s="427"/>
      <c r="I20690" s="427"/>
      <c r="J20690" s="142"/>
      <c r="K20690" s="142"/>
      <c r="L20690" s="191"/>
      <c r="M20690" s="142"/>
      <c r="N20690" s="142"/>
      <c r="O20690"/>
      <c r="P20690"/>
    </row>
    <row r="20691" spans="2:16" ht="14.25">
      <c r="B20691" s="142"/>
      <c r="C20691" s="142"/>
      <c r="D20691" s="427"/>
      <c r="E20691" s="427"/>
      <c r="F20691" s="427"/>
      <c r="G20691" s="427"/>
      <c r="H20691" s="427"/>
      <c r="I20691" s="427"/>
      <c r="J20691" s="142"/>
      <c r="K20691" s="142"/>
      <c r="L20691" s="191"/>
      <c r="M20691" s="142"/>
      <c r="N20691" s="142"/>
      <c r="O20691"/>
      <c r="P20691"/>
    </row>
    <row r="20692" spans="2:16" ht="14.25">
      <c r="B20692" s="142"/>
      <c r="C20692" s="142"/>
      <c r="D20692" s="427"/>
      <c r="E20692" s="427"/>
      <c r="F20692" s="427"/>
      <c r="G20692" s="427"/>
      <c r="H20692" s="427"/>
      <c r="I20692" s="427"/>
      <c r="J20692" s="142"/>
      <c r="K20692" s="142"/>
      <c r="L20692" s="191"/>
      <c r="M20692" s="142"/>
      <c r="N20692" s="142"/>
      <c r="O20692"/>
      <c r="P20692"/>
    </row>
    <row r="20693" spans="2:16" ht="14.25">
      <c r="B20693" s="142"/>
      <c r="C20693" s="142"/>
      <c r="D20693" s="427"/>
      <c r="E20693" s="427"/>
      <c r="F20693" s="427"/>
      <c r="G20693" s="427"/>
      <c r="H20693" s="427"/>
      <c r="I20693" s="427"/>
      <c r="J20693" s="142"/>
      <c r="K20693" s="142"/>
      <c r="L20693" s="191"/>
      <c r="M20693" s="142"/>
      <c r="N20693" s="142"/>
      <c r="O20693"/>
      <c r="P20693"/>
    </row>
    <row r="20694" spans="2:16" ht="14.25">
      <c r="B20694" s="142"/>
      <c r="C20694" s="142"/>
      <c r="D20694" s="427"/>
      <c r="E20694" s="427"/>
      <c r="F20694" s="427"/>
      <c r="G20694" s="427"/>
      <c r="H20694" s="427"/>
      <c r="I20694" s="427"/>
      <c r="J20694" s="142"/>
      <c r="K20694" s="142"/>
      <c r="L20694" s="191"/>
      <c r="M20694" s="142"/>
      <c r="N20694" s="142"/>
      <c r="O20694"/>
      <c r="P20694"/>
    </row>
    <row r="20695" spans="2:16" ht="14.25">
      <c r="B20695" s="142"/>
      <c r="C20695" s="142"/>
      <c r="D20695" s="427"/>
      <c r="E20695" s="427"/>
      <c r="F20695" s="427"/>
      <c r="G20695" s="427"/>
      <c r="H20695" s="427"/>
      <c r="I20695" s="427"/>
      <c r="J20695" s="142"/>
      <c r="K20695" s="142"/>
      <c r="L20695" s="191"/>
      <c r="M20695" s="142"/>
      <c r="N20695" s="142"/>
      <c r="O20695"/>
      <c r="P20695"/>
    </row>
    <row r="20696" spans="2:16" ht="14.25">
      <c r="B20696" s="142"/>
      <c r="C20696" s="142"/>
      <c r="D20696" s="427"/>
      <c r="E20696" s="427"/>
      <c r="F20696" s="427"/>
      <c r="G20696" s="427"/>
      <c r="H20696" s="427"/>
      <c r="I20696" s="427"/>
      <c r="J20696" s="142"/>
      <c r="K20696" s="142"/>
      <c r="L20696" s="191"/>
      <c r="M20696" s="142"/>
      <c r="N20696" s="142"/>
      <c r="O20696"/>
      <c r="P20696"/>
    </row>
    <row r="20697" spans="2:16" ht="14.25">
      <c r="B20697" s="142"/>
      <c r="C20697" s="142"/>
      <c r="D20697" s="427"/>
      <c r="E20697" s="427"/>
      <c r="F20697" s="427"/>
      <c r="G20697" s="427"/>
      <c r="H20697" s="427"/>
      <c r="I20697" s="427"/>
      <c r="J20697" s="142"/>
      <c r="K20697" s="142"/>
      <c r="L20697" s="191"/>
      <c r="M20697" s="142"/>
      <c r="N20697" s="142"/>
      <c r="O20697"/>
      <c r="P20697"/>
    </row>
    <row r="20698" spans="2:16" ht="14.25">
      <c r="B20698" s="142"/>
      <c r="C20698" s="142"/>
      <c r="D20698" s="427"/>
      <c r="E20698" s="427"/>
      <c r="F20698" s="427"/>
      <c r="G20698" s="427"/>
      <c r="H20698" s="427"/>
      <c r="I20698" s="427"/>
      <c r="J20698" s="142"/>
      <c r="K20698" s="142"/>
      <c r="L20698" s="191"/>
      <c r="M20698" s="142"/>
      <c r="N20698" s="142"/>
      <c r="O20698"/>
      <c r="P20698"/>
    </row>
    <row r="20699" spans="2:16" ht="14.25">
      <c r="B20699" s="142"/>
      <c r="C20699" s="142"/>
      <c r="D20699" s="427"/>
      <c r="E20699" s="427"/>
      <c r="F20699" s="427"/>
      <c r="G20699" s="427"/>
      <c r="H20699" s="427"/>
      <c r="I20699" s="427"/>
      <c r="J20699" s="142"/>
      <c r="K20699" s="142"/>
      <c r="L20699" s="191"/>
      <c r="M20699" s="142"/>
      <c r="N20699" s="142"/>
      <c r="O20699"/>
      <c r="P20699"/>
    </row>
    <row r="20700" spans="2:16" ht="14.25">
      <c r="B20700" s="142"/>
      <c r="C20700" s="142"/>
      <c r="D20700" s="427"/>
      <c r="E20700" s="427"/>
      <c r="F20700" s="427"/>
      <c r="G20700" s="427"/>
      <c r="H20700" s="427"/>
      <c r="I20700" s="427"/>
      <c r="J20700" s="142"/>
      <c r="K20700" s="142"/>
      <c r="L20700" s="191"/>
      <c r="M20700" s="142"/>
      <c r="N20700" s="142"/>
      <c r="O20700"/>
      <c r="P20700"/>
    </row>
    <row r="20701" spans="2:16" ht="14.25">
      <c r="B20701" s="142"/>
      <c r="C20701" s="142"/>
      <c r="D20701" s="427"/>
      <c r="E20701" s="427"/>
      <c r="F20701" s="427"/>
      <c r="G20701" s="427"/>
      <c r="H20701" s="427"/>
      <c r="I20701" s="427"/>
      <c r="J20701" s="142"/>
      <c r="K20701" s="142"/>
      <c r="L20701" s="191"/>
      <c r="M20701" s="142"/>
      <c r="N20701" s="142"/>
      <c r="O20701"/>
      <c r="P20701"/>
    </row>
    <row r="20702" spans="2:16" ht="14.25">
      <c r="B20702" s="142"/>
      <c r="C20702" s="142"/>
      <c r="D20702" s="427"/>
      <c r="E20702" s="427"/>
      <c r="F20702" s="427"/>
      <c r="G20702" s="427"/>
      <c r="H20702" s="427"/>
      <c r="I20702" s="427"/>
      <c r="J20702" s="142"/>
      <c r="K20702" s="142"/>
      <c r="L20702" s="191"/>
      <c r="M20702" s="142"/>
      <c r="N20702" s="142"/>
      <c r="O20702"/>
      <c r="P20702"/>
    </row>
    <row r="20703" spans="2:16" ht="14.25">
      <c r="B20703" s="142"/>
      <c r="C20703" s="142"/>
      <c r="D20703" s="427"/>
      <c r="E20703" s="427"/>
      <c r="F20703" s="427"/>
      <c r="G20703" s="427"/>
      <c r="H20703" s="427"/>
      <c r="I20703" s="427"/>
      <c r="J20703" s="142"/>
      <c r="K20703" s="142"/>
      <c r="L20703" s="191"/>
      <c r="M20703" s="142"/>
      <c r="N20703" s="142"/>
      <c r="O20703"/>
      <c r="P20703"/>
    </row>
    <row r="20704" spans="2:16" ht="14.25">
      <c r="B20704" s="142"/>
      <c r="C20704" s="142"/>
      <c r="D20704" s="427"/>
      <c r="E20704" s="427"/>
      <c r="F20704" s="427"/>
      <c r="G20704" s="427"/>
      <c r="H20704" s="427"/>
      <c r="I20704" s="427"/>
      <c r="J20704" s="142"/>
      <c r="K20704" s="142"/>
      <c r="L20704" s="191"/>
      <c r="M20704" s="142"/>
      <c r="N20704" s="142"/>
      <c r="O20704"/>
      <c r="P20704"/>
    </row>
    <row r="20705" spans="2:16" ht="14.25">
      <c r="B20705" s="142"/>
      <c r="C20705" s="142"/>
      <c r="D20705" s="427"/>
      <c r="E20705" s="427"/>
      <c r="F20705" s="427"/>
      <c r="G20705" s="427"/>
      <c r="H20705" s="427"/>
      <c r="I20705" s="427"/>
      <c r="J20705" s="142"/>
      <c r="K20705" s="142"/>
      <c r="L20705" s="191"/>
      <c r="M20705" s="142"/>
      <c r="N20705" s="142"/>
      <c r="O20705"/>
      <c r="P20705"/>
    </row>
    <row r="20706" spans="2:16" ht="14.25">
      <c r="B20706" s="142"/>
      <c r="C20706" s="142"/>
      <c r="D20706" s="427"/>
      <c r="E20706" s="427"/>
      <c r="F20706" s="427"/>
      <c r="G20706" s="427"/>
      <c r="H20706" s="427"/>
      <c r="I20706" s="427"/>
      <c r="J20706" s="142"/>
      <c r="K20706" s="142"/>
      <c r="L20706" s="191"/>
      <c r="M20706" s="142"/>
      <c r="N20706" s="142"/>
      <c r="O20706"/>
      <c r="P20706"/>
    </row>
    <row r="20707" spans="2:16" ht="14.25">
      <c r="B20707" s="142"/>
      <c r="C20707" s="142"/>
      <c r="D20707" s="427"/>
      <c r="E20707" s="427"/>
      <c r="F20707" s="427"/>
      <c r="G20707" s="427"/>
      <c r="H20707" s="427"/>
      <c r="I20707" s="427"/>
      <c r="J20707" s="142"/>
      <c r="K20707" s="142"/>
      <c r="L20707" s="191"/>
      <c r="M20707" s="142"/>
      <c r="N20707" s="142"/>
      <c r="O20707"/>
      <c r="P20707"/>
    </row>
    <row r="20708" spans="2:16" ht="14.25">
      <c r="B20708" s="142"/>
      <c r="C20708" s="142"/>
      <c r="D20708" s="427"/>
      <c r="E20708" s="427"/>
      <c r="F20708" s="427"/>
      <c r="G20708" s="427"/>
      <c r="H20708" s="427"/>
      <c r="I20708" s="427"/>
      <c r="J20708" s="142"/>
      <c r="K20708" s="142"/>
      <c r="L20708" s="191"/>
      <c r="M20708" s="142"/>
      <c r="N20708" s="142"/>
      <c r="O20708"/>
      <c r="P20708"/>
    </row>
    <row r="20709" spans="2:16" ht="14.25">
      <c r="B20709" s="142"/>
      <c r="C20709" s="142"/>
      <c r="D20709" s="427"/>
      <c r="E20709" s="427"/>
      <c r="F20709" s="427"/>
      <c r="G20709" s="427"/>
      <c r="H20709" s="427"/>
      <c r="I20709" s="427"/>
      <c r="J20709" s="142"/>
      <c r="K20709" s="142"/>
      <c r="L20709" s="191"/>
      <c r="M20709" s="142"/>
      <c r="N20709" s="142"/>
      <c r="O20709"/>
      <c r="P20709"/>
    </row>
    <row r="20710" spans="2:16" ht="14.25">
      <c r="B20710" s="142"/>
      <c r="C20710" s="142"/>
      <c r="D20710" s="427"/>
      <c r="E20710" s="427"/>
      <c r="F20710" s="427"/>
      <c r="G20710" s="427"/>
      <c r="H20710" s="427"/>
      <c r="I20710" s="427"/>
      <c r="J20710" s="142"/>
      <c r="K20710" s="142"/>
      <c r="L20710" s="191"/>
      <c r="M20710" s="142"/>
      <c r="N20710" s="142"/>
      <c r="O20710"/>
      <c r="P20710"/>
    </row>
    <row r="20711" spans="2:16" ht="14.25">
      <c r="B20711" s="142"/>
      <c r="C20711" s="142"/>
      <c r="D20711" s="427"/>
      <c r="E20711" s="427"/>
      <c r="F20711" s="427"/>
      <c r="G20711" s="427"/>
      <c r="H20711" s="427"/>
      <c r="I20711" s="427"/>
      <c r="J20711" s="142"/>
      <c r="K20711" s="142"/>
      <c r="L20711" s="191"/>
      <c r="M20711" s="142"/>
      <c r="N20711" s="142"/>
      <c r="O20711"/>
      <c r="P20711"/>
    </row>
    <row r="20712" spans="2:16" ht="14.25">
      <c r="B20712" s="142"/>
      <c r="C20712" s="142"/>
      <c r="D20712" s="427"/>
      <c r="E20712" s="427"/>
      <c r="F20712" s="427"/>
      <c r="G20712" s="427"/>
      <c r="H20712" s="427"/>
      <c r="I20712" s="427"/>
      <c r="J20712" s="142"/>
      <c r="K20712" s="142"/>
      <c r="L20712" s="191"/>
      <c r="M20712" s="142"/>
      <c r="N20712" s="142"/>
      <c r="O20712"/>
      <c r="P20712"/>
    </row>
    <row r="20713" spans="2:16" ht="14.25">
      <c r="B20713" s="142"/>
      <c r="C20713" s="142"/>
      <c r="D20713" s="427"/>
      <c r="E20713" s="427"/>
      <c r="F20713" s="427"/>
      <c r="G20713" s="427"/>
      <c r="H20713" s="427"/>
      <c r="I20713" s="427"/>
      <c r="J20713" s="142"/>
      <c r="K20713" s="142"/>
      <c r="L20713" s="191"/>
      <c r="M20713" s="142"/>
      <c r="N20713" s="142"/>
      <c r="O20713"/>
      <c r="P20713"/>
    </row>
    <row r="20714" spans="2:16" ht="14.25">
      <c r="B20714" s="142"/>
      <c r="C20714" s="142"/>
      <c r="D20714" s="427"/>
      <c r="E20714" s="427"/>
      <c r="F20714" s="427"/>
      <c r="G20714" s="427"/>
      <c r="H20714" s="427"/>
      <c r="I20714" s="427"/>
      <c r="J20714" s="142"/>
      <c r="K20714" s="142"/>
      <c r="L20714" s="191"/>
      <c r="M20714" s="142"/>
      <c r="N20714" s="142"/>
      <c r="O20714"/>
      <c r="P20714"/>
    </row>
    <row r="20715" spans="2:16" ht="14.25">
      <c r="B20715" s="142"/>
      <c r="C20715" s="142"/>
      <c r="D20715" s="427"/>
      <c r="E20715" s="427"/>
      <c r="F20715" s="427"/>
      <c r="G20715" s="427"/>
      <c r="H20715" s="427"/>
      <c r="I20715" s="427"/>
      <c r="J20715" s="142"/>
      <c r="K20715" s="142"/>
      <c r="L20715" s="191"/>
      <c r="M20715" s="142"/>
      <c r="N20715" s="142"/>
      <c r="O20715"/>
      <c r="P20715"/>
    </row>
    <row r="20716" spans="2:16" ht="14.25">
      <c r="B20716" s="142"/>
      <c r="C20716" s="142"/>
      <c r="D20716" s="427"/>
      <c r="E20716" s="427"/>
      <c r="F20716" s="427"/>
      <c r="G20716" s="427"/>
      <c r="H20716" s="427"/>
      <c r="I20716" s="427"/>
      <c r="J20716" s="142"/>
      <c r="K20716" s="142"/>
      <c r="L20716" s="191"/>
      <c r="M20716" s="142"/>
      <c r="N20716" s="142"/>
      <c r="O20716"/>
      <c r="P20716"/>
    </row>
    <row r="20717" spans="2:16" ht="14.25">
      <c r="B20717" s="142"/>
      <c r="C20717" s="142"/>
      <c r="D20717" s="427"/>
      <c r="E20717" s="427"/>
      <c r="F20717" s="427"/>
      <c r="G20717" s="427"/>
      <c r="H20717" s="427"/>
      <c r="I20717" s="427"/>
      <c r="J20717" s="142"/>
      <c r="K20717" s="142"/>
      <c r="L20717" s="191"/>
      <c r="M20717" s="142"/>
      <c r="N20717" s="142"/>
      <c r="O20717"/>
      <c r="P20717"/>
    </row>
    <row r="20718" spans="2:16" ht="14.25">
      <c r="B20718" s="142"/>
      <c r="C20718" s="142"/>
      <c r="D20718" s="427"/>
      <c r="E20718" s="427"/>
      <c r="F20718" s="427"/>
      <c r="G20718" s="427"/>
      <c r="H20718" s="427"/>
      <c r="I20718" s="427"/>
      <c r="J20718" s="142"/>
      <c r="K20718" s="142"/>
      <c r="L20718" s="191"/>
      <c r="M20718" s="142"/>
      <c r="N20718" s="142"/>
      <c r="O20718"/>
      <c r="P20718"/>
    </row>
    <row r="20719" spans="2:16" ht="14.25">
      <c r="B20719" s="142"/>
      <c r="C20719" s="142"/>
      <c r="D20719" s="427"/>
      <c r="E20719" s="427"/>
      <c r="F20719" s="427"/>
      <c r="G20719" s="427"/>
      <c r="H20719" s="427"/>
      <c r="I20719" s="427"/>
      <c r="J20719" s="142"/>
      <c r="K20719" s="142"/>
      <c r="L20719" s="191"/>
      <c r="M20719" s="142"/>
      <c r="N20719" s="142"/>
      <c r="O20719"/>
      <c r="P20719"/>
    </row>
    <row r="20720" spans="2:16" ht="14.25">
      <c r="B20720" s="142"/>
      <c r="C20720" s="142"/>
      <c r="D20720" s="427"/>
      <c r="E20720" s="427"/>
      <c r="F20720" s="427"/>
      <c r="G20720" s="427"/>
      <c r="H20720" s="427"/>
      <c r="I20720" s="427"/>
      <c r="J20720" s="142"/>
      <c r="K20720" s="142"/>
      <c r="L20720" s="191"/>
      <c r="M20720" s="142"/>
      <c r="N20720" s="142"/>
      <c r="O20720"/>
      <c r="P20720"/>
    </row>
    <row r="20721" spans="2:16" ht="14.25">
      <c r="B20721" s="142"/>
      <c r="C20721" s="142"/>
      <c r="D20721" s="427"/>
      <c r="E20721" s="427"/>
      <c r="F20721" s="427"/>
      <c r="G20721" s="427"/>
      <c r="H20721" s="427"/>
      <c r="I20721" s="427"/>
      <c r="J20721" s="142"/>
      <c r="K20721" s="142"/>
      <c r="L20721" s="191"/>
      <c r="M20721" s="142"/>
      <c r="N20721" s="142"/>
      <c r="O20721"/>
      <c r="P20721"/>
    </row>
    <row r="20722" spans="2:16" ht="14.25">
      <c r="B20722" s="142"/>
      <c r="C20722" s="142"/>
      <c r="D20722" s="427"/>
      <c r="E20722" s="427"/>
      <c r="F20722" s="427"/>
      <c r="G20722" s="427"/>
      <c r="H20722" s="427"/>
      <c r="I20722" s="427"/>
      <c r="J20722" s="142"/>
      <c r="K20722" s="142"/>
      <c r="L20722" s="191"/>
      <c r="M20722" s="142"/>
      <c r="N20722" s="142"/>
      <c r="O20722"/>
      <c r="P20722"/>
    </row>
    <row r="20723" spans="2:16" ht="14.25">
      <c r="B20723" s="142"/>
      <c r="C20723" s="142"/>
      <c r="D20723" s="427"/>
      <c r="E20723" s="427"/>
      <c r="F20723" s="427"/>
      <c r="G20723" s="427"/>
      <c r="H20723" s="427"/>
      <c r="I20723" s="427"/>
      <c r="J20723" s="142"/>
      <c r="K20723" s="142"/>
      <c r="L20723" s="191"/>
      <c r="M20723" s="142"/>
      <c r="N20723" s="142"/>
      <c r="O20723"/>
      <c r="P20723"/>
    </row>
    <row r="20724" spans="2:16" ht="14.25">
      <c r="B20724" s="142"/>
      <c r="C20724" s="142"/>
      <c r="D20724" s="427"/>
      <c r="E20724" s="427"/>
      <c r="F20724" s="427"/>
      <c r="G20724" s="427"/>
      <c r="H20724" s="427"/>
      <c r="I20724" s="427"/>
      <c r="J20724" s="142"/>
      <c r="K20724" s="142"/>
      <c r="L20724" s="191"/>
      <c r="M20724" s="142"/>
      <c r="N20724" s="142"/>
      <c r="O20724"/>
      <c r="P20724"/>
    </row>
    <row r="20725" spans="2:16" ht="14.25">
      <c r="B20725" s="142"/>
      <c r="C20725" s="142"/>
      <c r="D20725" s="427"/>
      <c r="E20725" s="427"/>
      <c r="F20725" s="427"/>
      <c r="G20725" s="427"/>
      <c r="H20725" s="427"/>
      <c r="I20725" s="427"/>
      <c r="J20725" s="142"/>
      <c r="K20725" s="142"/>
      <c r="L20725" s="191"/>
      <c r="M20725" s="142"/>
      <c r="N20725" s="142"/>
      <c r="O20725"/>
      <c r="P20725"/>
    </row>
    <row r="20726" spans="2:16" ht="14.25">
      <c r="B20726" s="142"/>
      <c r="C20726" s="142"/>
      <c r="D20726" s="427"/>
      <c r="E20726" s="427"/>
      <c r="F20726" s="427"/>
      <c r="G20726" s="427"/>
      <c r="H20726" s="427"/>
      <c r="I20726" s="427"/>
      <c r="J20726" s="142"/>
      <c r="K20726" s="142"/>
      <c r="L20726" s="191"/>
      <c r="M20726" s="142"/>
      <c r="N20726" s="142"/>
      <c r="O20726"/>
      <c r="P20726"/>
    </row>
    <row r="20727" spans="2:16" ht="14.25">
      <c r="B20727" s="142"/>
      <c r="C20727" s="142"/>
      <c r="D20727" s="427"/>
      <c r="E20727" s="427"/>
      <c r="F20727" s="427"/>
      <c r="G20727" s="427"/>
      <c r="H20727" s="427"/>
      <c r="I20727" s="427"/>
      <c r="J20727" s="142"/>
      <c r="K20727" s="142"/>
      <c r="L20727" s="191"/>
      <c r="M20727" s="142"/>
      <c r="N20727" s="142"/>
      <c r="O20727"/>
      <c r="P20727"/>
    </row>
    <row r="20728" spans="2:16" ht="14.25">
      <c r="B20728" s="142"/>
      <c r="C20728" s="142"/>
      <c r="D20728" s="427"/>
      <c r="E20728" s="427"/>
      <c r="F20728" s="427"/>
      <c r="G20728" s="427"/>
      <c r="H20728" s="427"/>
      <c r="I20728" s="427"/>
      <c r="J20728" s="142"/>
      <c r="K20728" s="142"/>
      <c r="L20728" s="191"/>
      <c r="M20728" s="142"/>
      <c r="N20728" s="142"/>
      <c r="O20728"/>
      <c r="P20728"/>
    </row>
    <row r="20729" spans="2:16" ht="14.25">
      <c r="B20729" s="142"/>
      <c r="C20729" s="142"/>
      <c r="D20729" s="427"/>
      <c r="E20729" s="427"/>
      <c r="F20729" s="427"/>
      <c r="G20729" s="427"/>
      <c r="H20729" s="427"/>
      <c r="I20729" s="427"/>
      <c r="J20729" s="142"/>
      <c r="K20729" s="142"/>
      <c r="L20729" s="191"/>
      <c r="M20729" s="142"/>
      <c r="N20729" s="142"/>
      <c r="O20729"/>
      <c r="P20729"/>
    </row>
    <row r="20730" spans="2:16" ht="14.25">
      <c r="B20730" s="142"/>
      <c r="C20730" s="142"/>
      <c r="D20730" s="427"/>
      <c r="E20730" s="427"/>
      <c r="F20730" s="427"/>
      <c r="G20730" s="427"/>
      <c r="H20730" s="427"/>
      <c r="I20730" s="427"/>
      <c r="J20730" s="142"/>
      <c r="K20730" s="142"/>
      <c r="L20730" s="191"/>
      <c r="M20730" s="142"/>
      <c r="N20730" s="142"/>
      <c r="O20730"/>
      <c r="P20730"/>
    </row>
    <row r="20731" spans="2:16" ht="14.25">
      <c r="B20731" s="142"/>
      <c r="C20731" s="142"/>
      <c r="D20731" s="427"/>
      <c r="E20731" s="427"/>
      <c r="F20731" s="427"/>
      <c r="G20731" s="427"/>
      <c r="H20731" s="427"/>
      <c r="I20731" s="427"/>
      <c r="J20731" s="142"/>
      <c r="K20731" s="142"/>
      <c r="L20731" s="191"/>
      <c r="M20731" s="142"/>
      <c r="N20731" s="142"/>
      <c r="O20731"/>
      <c r="P20731"/>
    </row>
    <row r="20732" spans="2:16" ht="14.25">
      <c r="B20732" s="142"/>
      <c r="C20732" s="142"/>
      <c r="D20732" s="427"/>
      <c r="E20732" s="427"/>
      <c r="F20732" s="427"/>
      <c r="G20732" s="427"/>
      <c r="H20732" s="427"/>
      <c r="I20732" s="427"/>
      <c r="J20732" s="142"/>
      <c r="K20732" s="142"/>
      <c r="L20732" s="191"/>
      <c r="M20732" s="142"/>
      <c r="N20732" s="142"/>
      <c r="O20732"/>
      <c r="P20732"/>
    </row>
    <row r="20733" spans="2:16" ht="14.25">
      <c r="B20733" s="142"/>
      <c r="C20733" s="142"/>
      <c r="D20733" s="427"/>
      <c r="E20733" s="427"/>
      <c r="F20733" s="427"/>
      <c r="G20733" s="427"/>
      <c r="H20733" s="427"/>
      <c r="I20733" s="427"/>
      <c r="J20733" s="142"/>
      <c r="K20733" s="142"/>
      <c r="L20733" s="191"/>
      <c r="M20733" s="142"/>
      <c r="N20733" s="142"/>
      <c r="O20733"/>
      <c r="P20733"/>
    </row>
    <row r="20734" spans="2:16" ht="14.25">
      <c r="B20734" s="142"/>
      <c r="C20734" s="142"/>
      <c r="D20734" s="427"/>
      <c r="E20734" s="427"/>
      <c r="F20734" s="427"/>
      <c r="G20734" s="427"/>
      <c r="H20734" s="427"/>
      <c r="I20734" s="427"/>
      <c r="J20734" s="142"/>
      <c r="K20734" s="142"/>
      <c r="L20734" s="191"/>
      <c r="M20734" s="142"/>
      <c r="N20734" s="142"/>
      <c r="O20734"/>
      <c r="P20734"/>
    </row>
    <row r="20735" spans="2:16" ht="14.25">
      <c r="B20735" s="142"/>
      <c r="C20735" s="142"/>
      <c r="D20735" s="427"/>
      <c r="E20735" s="427"/>
      <c r="F20735" s="427"/>
      <c r="G20735" s="427"/>
      <c r="H20735" s="427"/>
      <c r="I20735" s="427"/>
      <c r="J20735" s="142"/>
      <c r="K20735" s="142"/>
      <c r="L20735" s="191"/>
      <c r="M20735" s="142"/>
      <c r="N20735" s="142"/>
      <c r="O20735"/>
      <c r="P20735"/>
    </row>
    <row r="20736" spans="2:16" ht="14.25">
      <c r="B20736" s="142"/>
      <c r="C20736" s="142"/>
      <c r="D20736" s="427"/>
      <c r="E20736" s="427"/>
      <c r="F20736" s="427"/>
      <c r="G20736" s="427"/>
      <c r="H20736" s="427"/>
      <c r="I20736" s="427"/>
      <c r="J20736" s="142"/>
      <c r="K20736" s="142"/>
      <c r="L20736" s="191"/>
      <c r="M20736" s="142"/>
      <c r="N20736" s="142"/>
      <c r="O20736"/>
      <c r="P20736"/>
    </row>
    <row r="20737" spans="2:16" ht="14.25">
      <c r="B20737" s="142"/>
      <c r="C20737" s="142"/>
      <c r="D20737" s="427"/>
      <c r="E20737" s="427"/>
      <c r="F20737" s="427"/>
      <c r="G20737" s="427"/>
      <c r="H20737" s="427"/>
      <c r="I20737" s="427"/>
      <c r="J20737" s="142"/>
      <c r="K20737" s="142"/>
      <c r="L20737" s="191"/>
      <c r="M20737" s="142"/>
      <c r="N20737" s="142"/>
      <c r="O20737"/>
      <c r="P20737"/>
    </row>
    <row r="20738" spans="2:16" ht="14.25">
      <c r="B20738" s="142"/>
      <c r="C20738" s="142"/>
      <c r="D20738" s="427"/>
      <c r="E20738" s="427"/>
      <c r="F20738" s="427"/>
      <c r="G20738" s="427"/>
      <c r="H20738" s="427"/>
      <c r="I20738" s="427"/>
      <c r="J20738" s="142"/>
      <c r="K20738" s="142"/>
      <c r="L20738" s="191"/>
      <c r="M20738" s="142"/>
      <c r="N20738" s="142"/>
      <c r="O20738"/>
      <c r="P20738"/>
    </row>
    <row r="20739" spans="2:16" ht="14.25">
      <c r="B20739" s="142"/>
      <c r="C20739" s="142"/>
      <c r="D20739" s="427"/>
      <c r="E20739" s="427"/>
      <c r="F20739" s="427"/>
      <c r="G20739" s="427"/>
      <c r="H20739" s="427"/>
      <c r="I20739" s="427"/>
      <c r="J20739" s="142"/>
      <c r="K20739" s="142"/>
      <c r="L20739" s="191"/>
      <c r="M20739" s="142"/>
      <c r="N20739" s="142"/>
      <c r="O20739"/>
      <c r="P20739"/>
    </row>
    <row r="20740" spans="2:16" ht="14.25">
      <c r="B20740" s="142"/>
      <c r="C20740" s="142"/>
      <c r="D20740" s="427"/>
      <c r="E20740" s="427"/>
      <c r="F20740" s="427"/>
      <c r="G20740" s="427"/>
      <c r="H20740" s="427"/>
      <c r="I20740" s="427"/>
      <c r="J20740" s="142"/>
      <c r="K20740" s="142"/>
      <c r="L20740" s="191"/>
      <c r="M20740" s="142"/>
      <c r="N20740" s="142"/>
      <c r="O20740"/>
      <c r="P20740"/>
    </row>
    <row r="20741" spans="2:16" ht="14.25">
      <c r="B20741" s="142"/>
      <c r="C20741" s="142"/>
      <c r="D20741" s="427"/>
      <c r="E20741" s="427"/>
      <c r="F20741" s="427"/>
      <c r="G20741" s="427"/>
      <c r="H20741" s="427"/>
      <c r="I20741" s="427"/>
      <c r="J20741" s="142"/>
      <c r="K20741" s="142"/>
      <c r="L20741" s="191"/>
      <c r="M20741" s="142"/>
      <c r="N20741" s="142"/>
      <c r="O20741"/>
      <c r="P20741"/>
    </row>
    <row r="20742" spans="2:16" ht="14.25">
      <c r="B20742" s="142"/>
      <c r="C20742" s="142"/>
      <c r="D20742" s="427"/>
      <c r="E20742" s="427"/>
      <c r="F20742" s="427"/>
      <c r="G20742" s="427"/>
      <c r="H20742" s="427"/>
      <c r="I20742" s="427"/>
      <c r="J20742" s="142"/>
      <c r="K20742" s="142"/>
      <c r="L20742" s="191"/>
      <c r="M20742" s="142"/>
      <c r="N20742" s="142"/>
      <c r="O20742"/>
      <c r="P20742"/>
    </row>
    <row r="20743" spans="2:16" ht="14.25">
      <c r="B20743" s="142"/>
      <c r="C20743" s="142"/>
      <c r="D20743" s="427"/>
      <c r="E20743" s="427"/>
      <c r="F20743" s="427"/>
      <c r="G20743" s="427"/>
      <c r="H20743" s="427"/>
      <c r="I20743" s="427"/>
      <c r="J20743" s="142"/>
      <c r="K20743" s="142"/>
      <c r="L20743" s="191"/>
      <c r="M20743" s="142"/>
      <c r="N20743" s="142"/>
      <c r="O20743"/>
      <c r="P20743"/>
    </row>
    <row r="20744" spans="2:16" ht="14.25">
      <c r="B20744" s="142"/>
      <c r="C20744" s="142"/>
      <c r="D20744" s="427"/>
      <c r="E20744" s="427"/>
      <c r="F20744" s="427"/>
      <c r="G20744" s="427"/>
      <c r="H20744" s="427"/>
      <c r="I20744" s="427"/>
      <c r="J20744" s="142"/>
      <c r="K20744" s="142"/>
      <c r="L20744" s="191"/>
      <c r="M20744" s="142"/>
      <c r="N20744" s="142"/>
      <c r="O20744"/>
      <c r="P20744"/>
    </row>
    <row r="20745" spans="2:16" ht="14.25">
      <c r="B20745" s="142"/>
      <c r="C20745" s="142"/>
      <c r="D20745" s="427"/>
      <c r="E20745" s="427"/>
      <c r="F20745" s="427"/>
      <c r="G20745" s="427"/>
      <c r="H20745" s="427"/>
      <c r="I20745" s="427"/>
      <c r="J20745" s="142"/>
      <c r="K20745" s="142"/>
      <c r="L20745" s="191"/>
      <c r="M20745" s="142"/>
      <c r="N20745" s="142"/>
      <c r="O20745"/>
      <c r="P20745"/>
    </row>
    <row r="20746" spans="2:16" ht="14.25">
      <c r="B20746" s="142"/>
      <c r="C20746" s="142"/>
      <c r="D20746" s="427"/>
      <c r="E20746" s="427"/>
      <c r="F20746" s="427"/>
      <c r="G20746" s="427"/>
      <c r="H20746" s="427"/>
      <c r="I20746" s="427"/>
      <c r="J20746" s="142"/>
      <c r="K20746" s="142"/>
      <c r="L20746" s="191"/>
      <c r="M20746" s="142"/>
      <c r="N20746" s="142"/>
      <c r="O20746"/>
      <c r="P20746"/>
    </row>
    <row r="20747" spans="2:16" ht="14.25">
      <c r="B20747" s="142"/>
      <c r="C20747" s="142"/>
      <c r="D20747" s="427"/>
      <c r="E20747" s="427"/>
      <c r="F20747" s="427"/>
      <c r="G20747" s="427"/>
      <c r="H20747" s="427"/>
      <c r="I20747" s="427"/>
      <c r="J20747" s="142"/>
      <c r="K20747" s="142"/>
      <c r="L20747" s="191"/>
      <c r="M20747" s="142"/>
      <c r="N20747" s="142"/>
      <c r="O20747"/>
      <c r="P20747"/>
    </row>
    <row r="20748" spans="2:16" ht="14.25">
      <c r="B20748" s="142"/>
      <c r="C20748" s="142"/>
      <c r="D20748" s="427"/>
      <c r="E20748" s="427"/>
      <c r="F20748" s="427"/>
      <c r="G20748" s="427"/>
      <c r="H20748" s="427"/>
      <c r="I20748" s="427"/>
      <c r="J20748" s="142"/>
      <c r="K20748" s="142"/>
      <c r="L20748" s="191"/>
      <c r="M20748" s="142"/>
      <c r="N20748" s="142"/>
      <c r="O20748"/>
      <c r="P20748"/>
    </row>
    <row r="20749" spans="2:16" ht="14.25">
      <c r="B20749" s="142"/>
      <c r="C20749" s="142"/>
      <c r="D20749" s="427"/>
      <c r="E20749" s="427"/>
      <c r="F20749" s="427"/>
      <c r="G20749" s="427"/>
      <c r="H20749" s="427"/>
      <c r="I20749" s="427"/>
      <c r="J20749" s="142"/>
      <c r="K20749" s="142"/>
      <c r="L20749" s="191"/>
      <c r="M20749" s="142"/>
      <c r="N20749" s="142"/>
      <c r="O20749"/>
      <c r="P20749"/>
    </row>
    <row r="20750" spans="2:16" ht="14.25">
      <c r="B20750" s="142"/>
      <c r="C20750" s="142"/>
      <c r="D20750" s="427"/>
      <c r="E20750" s="427"/>
      <c r="F20750" s="427"/>
      <c r="G20750" s="427"/>
      <c r="H20750" s="427"/>
      <c r="I20750" s="427"/>
      <c r="J20750" s="142"/>
      <c r="K20750" s="142"/>
      <c r="L20750" s="191"/>
      <c r="M20750" s="142"/>
      <c r="N20750" s="142"/>
      <c r="O20750"/>
      <c r="P20750"/>
    </row>
    <row r="20751" spans="2:16" ht="14.25">
      <c r="B20751" s="142"/>
      <c r="C20751" s="142"/>
      <c r="D20751" s="427"/>
      <c r="E20751" s="427"/>
      <c r="F20751" s="427"/>
      <c r="G20751" s="427"/>
      <c r="H20751" s="427"/>
      <c r="I20751" s="427"/>
      <c r="J20751" s="142"/>
      <c r="K20751" s="142"/>
      <c r="L20751" s="191"/>
      <c r="M20751" s="142"/>
      <c r="N20751" s="142"/>
      <c r="O20751"/>
      <c r="P20751"/>
    </row>
    <row r="20752" spans="2:16" ht="14.25">
      <c r="B20752" s="142"/>
      <c r="C20752" s="142"/>
      <c r="D20752" s="427"/>
      <c r="E20752" s="427"/>
      <c r="F20752" s="427"/>
      <c r="G20752" s="427"/>
      <c r="H20752" s="427"/>
      <c r="I20752" s="427"/>
      <c r="J20752" s="142"/>
      <c r="K20752" s="142"/>
      <c r="L20752" s="191"/>
      <c r="M20752" s="142"/>
      <c r="N20752" s="142"/>
      <c r="O20752"/>
      <c r="P20752"/>
    </row>
    <row r="20753" spans="2:16" ht="14.25">
      <c r="B20753" s="142"/>
      <c r="C20753" s="142"/>
      <c r="D20753" s="427"/>
      <c r="E20753" s="427"/>
      <c r="F20753" s="427"/>
      <c r="G20753" s="427"/>
      <c r="H20753" s="427"/>
      <c r="I20753" s="427"/>
      <c r="J20753" s="142"/>
      <c r="K20753" s="142"/>
      <c r="L20753" s="191"/>
      <c r="M20753" s="142"/>
      <c r="N20753" s="142"/>
      <c r="O20753"/>
      <c r="P20753"/>
    </row>
    <row r="20754" spans="2:16" ht="14.25">
      <c r="B20754" s="142"/>
      <c r="C20754" s="142"/>
      <c r="D20754" s="427"/>
      <c r="E20754" s="427"/>
      <c r="F20754" s="427"/>
      <c r="G20754" s="427"/>
      <c r="H20754" s="427"/>
      <c r="I20754" s="427"/>
      <c r="J20754" s="142"/>
      <c r="K20754" s="142"/>
      <c r="L20754" s="191"/>
      <c r="M20754" s="142"/>
      <c r="N20754" s="142"/>
      <c r="O20754"/>
      <c r="P20754"/>
    </row>
    <row r="20755" spans="2:16" ht="14.25">
      <c r="B20755" s="142"/>
      <c r="C20755" s="142"/>
      <c r="D20755" s="427"/>
      <c r="E20755" s="427"/>
      <c r="F20755" s="427"/>
      <c r="G20755" s="427"/>
      <c r="H20755" s="427"/>
      <c r="I20755" s="427"/>
      <c r="J20755" s="142"/>
      <c r="K20755" s="142"/>
      <c r="L20755" s="191"/>
      <c r="M20755" s="142"/>
      <c r="N20755" s="142"/>
      <c r="O20755"/>
      <c r="P20755"/>
    </row>
    <row r="20756" spans="2:16" ht="14.25">
      <c r="B20756" s="142"/>
      <c r="C20756" s="142"/>
      <c r="D20756" s="427"/>
      <c r="E20756" s="427"/>
      <c r="F20756" s="427"/>
      <c r="G20756" s="427"/>
      <c r="H20756" s="427"/>
      <c r="I20756" s="427"/>
      <c r="J20756" s="142"/>
      <c r="K20756" s="142"/>
      <c r="L20756" s="191"/>
      <c r="M20756" s="142"/>
      <c r="N20756" s="142"/>
      <c r="O20756"/>
      <c r="P20756"/>
    </row>
    <row r="20757" spans="2:16" ht="14.25">
      <c r="B20757" s="142"/>
      <c r="C20757" s="142"/>
      <c r="D20757" s="427"/>
      <c r="E20757" s="427"/>
      <c r="F20757" s="427"/>
      <c r="G20757" s="427"/>
      <c r="H20757" s="427"/>
      <c r="I20757" s="427"/>
      <c r="J20757" s="142"/>
      <c r="K20757" s="142"/>
      <c r="L20757" s="191"/>
      <c r="M20757" s="142"/>
      <c r="N20757" s="142"/>
      <c r="O20757"/>
      <c r="P20757"/>
    </row>
    <row r="20758" spans="2:16" ht="14.25">
      <c r="B20758" s="142"/>
      <c r="C20758" s="142"/>
      <c r="D20758" s="427"/>
      <c r="E20758" s="427"/>
      <c r="F20758" s="427"/>
      <c r="G20758" s="427"/>
      <c r="H20758" s="427"/>
      <c r="I20758" s="427"/>
      <c r="J20758" s="142"/>
      <c r="K20758" s="142"/>
      <c r="L20758" s="191"/>
      <c r="M20758" s="142"/>
      <c r="N20758" s="142"/>
      <c r="O20758"/>
      <c r="P20758"/>
    </row>
    <row r="20759" spans="2:16" ht="14.25">
      <c r="B20759" s="142"/>
      <c r="C20759" s="142"/>
      <c r="D20759" s="427"/>
      <c r="E20759" s="427"/>
      <c r="F20759" s="427"/>
      <c r="G20759" s="427"/>
      <c r="H20759" s="427"/>
      <c r="I20759" s="427"/>
      <c r="J20759" s="142"/>
      <c r="K20759" s="142"/>
      <c r="L20759" s="191"/>
      <c r="M20759" s="142"/>
      <c r="N20759" s="142"/>
      <c r="O20759"/>
      <c r="P20759"/>
    </row>
    <row r="20760" spans="2:16" ht="14.25">
      <c r="B20760" s="142"/>
      <c r="C20760" s="142"/>
      <c r="D20760" s="427"/>
      <c r="E20760" s="427"/>
      <c r="F20760" s="427"/>
      <c r="G20760" s="427"/>
      <c r="H20760" s="427"/>
      <c r="I20760" s="427"/>
      <c r="J20760" s="142"/>
      <c r="K20760" s="142"/>
      <c r="L20760" s="191"/>
      <c r="M20760" s="142"/>
      <c r="N20760" s="142"/>
      <c r="O20760"/>
      <c r="P20760"/>
    </row>
    <row r="20761" spans="2:16" ht="14.25">
      <c r="B20761" s="142"/>
      <c r="C20761" s="142"/>
      <c r="D20761" s="427"/>
      <c r="E20761" s="427"/>
      <c r="F20761" s="427"/>
      <c r="G20761" s="427"/>
      <c r="H20761" s="427"/>
      <c r="I20761" s="427"/>
      <c r="J20761" s="142"/>
      <c r="K20761" s="142"/>
      <c r="L20761" s="191"/>
      <c r="M20761" s="142"/>
      <c r="N20761" s="142"/>
      <c r="O20761"/>
      <c r="P20761"/>
    </row>
    <row r="20762" spans="2:16" ht="14.25">
      <c r="B20762" s="142"/>
      <c r="C20762" s="142"/>
      <c r="D20762" s="427"/>
      <c r="E20762" s="427"/>
      <c r="F20762" s="427"/>
      <c r="G20762" s="427"/>
      <c r="H20762" s="427"/>
      <c r="I20762" s="427"/>
      <c r="J20762" s="142"/>
      <c r="K20762" s="142"/>
      <c r="L20762" s="191"/>
      <c r="M20762" s="142"/>
      <c r="N20762" s="142"/>
      <c r="O20762"/>
      <c r="P20762"/>
    </row>
    <row r="20763" spans="2:16" ht="14.25">
      <c r="B20763" s="142"/>
      <c r="C20763" s="142"/>
      <c r="D20763" s="427"/>
      <c r="E20763" s="427"/>
      <c r="F20763" s="427"/>
      <c r="G20763" s="427"/>
      <c r="H20763" s="427"/>
      <c r="I20763" s="427"/>
      <c r="J20763" s="142"/>
      <c r="K20763" s="142"/>
      <c r="L20763" s="191"/>
      <c r="M20763" s="142"/>
      <c r="N20763" s="142"/>
      <c r="O20763"/>
      <c r="P20763"/>
    </row>
    <row r="20764" spans="2:16" ht="14.25">
      <c r="B20764" s="142"/>
      <c r="C20764" s="142"/>
      <c r="D20764" s="427"/>
      <c r="E20764" s="427"/>
      <c r="F20764" s="427"/>
      <c r="G20764" s="427"/>
      <c r="H20764" s="427"/>
      <c r="I20764" s="427"/>
      <c r="J20764" s="142"/>
      <c r="K20764" s="142"/>
      <c r="L20764" s="191"/>
      <c r="M20764" s="142"/>
      <c r="N20764" s="142"/>
      <c r="O20764"/>
      <c r="P20764"/>
    </row>
    <row r="20765" spans="2:16" ht="14.25">
      <c r="B20765" s="142"/>
      <c r="C20765" s="142"/>
      <c r="D20765" s="427"/>
      <c r="E20765" s="427"/>
      <c r="F20765" s="427"/>
      <c r="G20765" s="427"/>
      <c r="H20765" s="427"/>
      <c r="I20765" s="427"/>
      <c r="J20765" s="142"/>
      <c r="K20765" s="142"/>
      <c r="L20765" s="191"/>
      <c r="M20765" s="142"/>
      <c r="N20765" s="142"/>
      <c r="O20765"/>
      <c r="P20765"/>
    </row>
    <row r="20766" spans="2:16" ht="14.25">
      <c r="B20766" s="142"/>
      <c r="C20766" s="142"/>
      <c r="D20766" s="427"/>
      <c r="E20766" s="427"/>
      <c r="F20766" s="427"/>
      <c r="G20766" s="427"/>
      <c r="H20766" s="427"/>
      <c r="I20766" s="427"/>
      <c r="J20766" s="142"/>
      <c r="K20766" s="142"/>
      <c r="L20766" s="191"/>
      <c r="M20766" s="142"/>
      <c r="N20766" s="142"/>
      <c r="O20766"/>
      <c r="P20766"/>
    </row>
    <row r="20767" spans="2:16" ht="14.25">
      <c r="B20767" s="142"/>
      <c r="C20767" s="142"/>
      <c r="D20767" s="427"/>
      <c r="E20767" s="427"/>
      <c r="F20767" s="427"/>
      <c r="G20767" s="427"/>
      <c r="H20767" s="427"/>
      <c r="I20767" s="427"/>
      <c r="J20767" s="142"/>
      <c r="K20767" s="142"/>
      <c r="L20767" s="191"/>
      <c r="M20767" s="142"/>
      <c r="N20767" s="142"/>
      <c r="O20767"/>
      <c r="P20767"/>
    </row>
    <row r="20768" spans="2:16" ht="14.25">
      <c r="B20768" s="142"/>
      <c r="C20768" s="142"/>
      <c r="D20768" s="427"/>
      <c r="E20768" s="427"/>
      <c r="F20768" s="427"/>
      <c r="G20768" s="427"/>
      <c r="H20768" s="427"/>
      <c r="I20768" s="427"/>
      <c r="J20768" s="142"/>
      <c r="K20768" s="142"/>
      <c r="L20768" s="191"/>
      <c r="M20768" s="142"/>
      <c r="N20768" s="142"/>
      <c r="O20768"/>
      <c r="P20768"/>
    </row>
    <row r="20769" spans="2:16" ht="14.25">
      <c r="B20769" s="142"/>
      <c r="C20769" s="142"/>
      <c r="D20769" s="427"/>
      <c r="E20769" s="427"/>
      <c r="F20769" s="427"/>
      <c r="G20769" s="427"/>
      <c r="H20769" s="427"/>
      <c r="I20769" s="427"/>
      <c r="J20769" s="142"/>
      <c r="K20769" s="142"/>
      <c r="L20769" s="191"/>
      <c r="M20769" s="142"/>
      <c r="N20769" s="142"/>
      <c r="O20769"/>
      <c r="P20769"/>
    </row>
    <row r="20770" spans="2:16" ht="14.25">
      <c r="B20770" s="142"/>
      <c r="C20770" s="142"/>
      <c r="D20770" s="427"/>
      <c r="E20770" s="427"/>
      <c r="F20770" s="427"/>
      <c r="G20770" s="427"/>
      <c r="H20770" s="427"/>
      <c r="I20770" s="427"/>
      <c r="J20770" s="142"/>
      <c r="K20770" s="142"/>
      <c r="L20770" s="191"/>
      <c r="M20770" s="142"/>
      <c r="N20770" s="142"/>
      <c r="O20770"/>
      <c r="P20770"/>
    </row>
    <row r="20771" spans="2:16" ht="14.25">
      <c r="B20771" s="142"/>
      <c r="C20771" s="142"/>
      <c r="D20771" s="427"/>
      <c r="E20771" s="427"/>
      <c r="F20771" s="427"/>
      <c r="G20771" s="427"/>
      <c r="H20771" s="427"/>
      <c r="I20771" s="427"/>
      <c r="J20771" s="142"/>
      <c r="K20771" s="142"/>
      <c r="L20771" s="191"/>
      <c r="M20771" s="142"/>
      <c r="N20771" s="142"/>
      <c r="O20771"/>
      <c r="P20771"/>
    </row>
    <row r="20772" spans="2:16" ht="14.25">
      <c r="B20772" s="142"/>
      <c r="C20772" s="142"/>
      <c r="D20772" s="427"/>
      <c r="E20772" s="427"/>
      <c r="F20772" s="427"/>
      <c r="G20772" s="427"/>
      <c r="H20772" s="427"/>
      <c r="I20772" s="427"/>
      <c r="J20772" s="142"/>
      <c r="K20772" s="142"/>
      <c r="L20772" s="191"/>
      <c r="M20772" s="142"/>
      <c r="N20772" s="142"/>
      <c r="O20772"/>
      <c r="P20772"/>
    </row>
    <row r="20773" spans="2:16" ht="14.25">
      <c r="B20773" s="142"/>
      <c r="C20773" s="142"/>
      <c r="D20773" s="427"/>
      <c r="E20773" s="427"/>
      <c r="F20773" s="427"/>
      <c r="G20773" s="427"/>
      <c r="H20773" s="427"/>
      <c r="I20773" s="427"/>
      <c r="J20773" s="142"/>
      <c r="K20773" s="142"/>
      <c r="L20773" s="191"/>
      <c r="M20773" s="142"/>
      <c r="N20773" s="142"/>
      <c r="O20773"/>
      <c r="P20773"/>
    </row>
    <row r="20774" spans="2:16" ht="14.25">
      <c r="B20774" s="142"/>
      <c r="C20774" s="142"/>
      <c r="D20774" s="427"/>
      <c r="E20774" s="427"/>
      <c r="F20774" s="427"/>
      <c r="G20774" s="427"/>
      <c r="H20774" s="427"/>
      <c r="I20774" s="427"/>
      <c r="J20774" s="142"/>
      <c r="K20774" s="142"/>
      <c r="L20774" s="191"/>
      <c r="M20774" s="142"/>
      <c r="N20774" s="142"/>
      <c r="O20774"/>
      <c r="P20774"/>
    </row>
    <row r="20775" spans="2:16" ht="14.25">
      <c r="B20775" s="142"/>
      <c r="C20775" s="142"/>
      <c r="D20775" s="427"/>
      <c r="E20775" s="427"/>
      <c r="F20775" s="427"/>
      <c r="G20775" s="427"/>
      <c r="H20775" s="427"/>
      <c r="I20775" s="427"/>
      <c r="J20775" s="142"/>
      <c r="K20775" s="142"/>
      <c r="L20775" s="191"/>
      <c r="M20775" s="142"/>
      <c r="N20775" s="142"/>
      <c r="O20775"/>
      <c r="P20775"/>
    </row>
    <row r="20776" spans="2:16" ht="14.25">
      <c r="B20776" s="142"/>
      <c r="C20776" s="142"/>
      <c r="D20776" s="427"/>
      <c r="E20776" s="427"/>
      <c r="F20776" s="427"/>
      <c r="G20776" s="427"/>
      <c r="H20776" s="427"/>
      <c r="I20776" s="427"/>
      <c r="J20776" s="142"/>
      <c r="K20776" s="142"/>
      <c r="L20776" s="191"/>
      <c r="M20776" s="142"/>
      <c r="N20776" s="142"/>
      <c r="O20776"/>
      <c r="P20776"/>
    </row>
    <row r="20777" spans="2:16" ht="14.25">
      <c r="B20777" s="142"/>
      <c r="C20777" s="142"/>
      <c r="D20777" s="427"/>
      <c r="E20777" s="427"/>
      <c r="F20777" s="427"/>
      <c r="G20777" s="427"/>
      <c r="H20777" s="427"/>
      <c r="I20777" s="427"/>
      <c r="J20777" s="142"/>
      <c r="K20777" s="142"/>
      <c r="L20777" s="191"/>
      <c r="M20777" s="142"/>
      <c r="N20777" s="142"/>
      <c r="O20777"/>
      <c r="P20777"/>
    </row>
    <row r="20778" spans="2:16" ht="14.25">
      <c r="B20778" s="142"/>
      <c r="C20778" s="142"/>
      <c r="D20778" s="427"/>
      <c r="E20778" s="427"/>
      <c r="F20778" s="427"/>
      <c r="G20778" s="427"/>
      <c r="H20778" s="427"/>
      <c r="I20778" s="427"/>
      <c r="J20778" s="142"/>
      <c r="K20778" s="142"/>
      <c r="L20778" s="191"/>
      <c r="M20778" s="142"/>
      <c r="N20778" s="142"/>
      <c r="O20778"/>
      <c r="P20778"/>
    </row>
    <row r="20779" spans="2:16" ht="14.25">
      <c r="B20779" s="142"/>
      <c r="C20779" s="142"/>
      <c r="D20779" s="427"/>
      <c r="E20779" s="427"/>
      <c r="F20779" s="427"/>
      <c r="G20779" s="427"/>
      <c r="H20779" s="427"/>
      <c r="I20779" s="427"/>
      <c r="J20779" s="142"/>
      <c r="K20779" s="142"/>
      <c r="L20779" s="191"/>
      <c r="M20779" s="142"/>
      <c r="N20779" s="142"/>
      <c r="O20779"/>
      <c r="P20779"/>
    </row>
    <row r="20780" spans="2:16" ht="14.25">
      <c r="B20780" s="142"/>
      <c r="C20780" s="142"/>
      <c r="D20780" s="427"/>
      <c r="E20780" s="427"/>
      <c r="F20780" s="427"/>
      <c r="G20780" s="427"/>
      <c r="H20780" s="427"/>
      <c r="I20780" s="427"/>
      <c r="J20780" s="142"/>
      <c r="K20780" s="142"/>
      <c r="L20780" s="191"/>
      <c r="M20780" s="142"/>
      <c r="N20780" s="142"/>
      <c r="O20780"/>
      <c r="P20780"/>
    </row>
    <row r="20781" spans="2:16" ht="14.25">
      <c r="B20781" s="142"/>
      <c r="C20781" s="142"/>
      <c r="D20781" s="427"/>
      <c r="E20781" s="427"/>
      <c r="F20781" s="427"/>
      <c r="G20781" s="427"/>
      <c r="H20781" s="427"/>
      <c r="I20781" s="427"/>
      <c r="J20781" s="142"/>
      <c r="K20781" s="142"/>
      <c r="L20781" s="191"/>
      <c r="M20781" s="142"/>
      <c r="N20781" s="142"/>
      <c r="O20781"/>
      <c r="P20781"/>
    </row>
    <row r="20782" spans="2:16" ht="14.25">
      <c r="B20782" s="142"/>
      <c r="C20782" s="142"/>
      <c r="D20782" s="427"/>
      <c r="E20782" s="427"/>
      <c r="F20782" s="427"/>
      <c r="G20782" s="427"/>
      <c r="H20782" s="427"/>
      <c r="I20782" s="427"/>
      <c r="J20782" s="142"/>
      <c r="K20782" s="142"/>
      <c r="L20782" s="191"/>
      <c r="M20782" s="142"/>
      <c r="N20782" s="142"/>
      <c r="O20782"/>
      <c r="P20782"/>
    </row>
    <row r="20783" spans="2:16" ht="14.25">
      <c r="B20783" s="142"/>
      <c r="C20783" s="142"/>
      <c r="D20783" s="427"/>
      <c r="E20783" s="427"/>
      <c r="F20783" s="427"/>
      <c r="G20783" s="427"/>
      <c r="H20783" s="427"/>
      <c r="I20783" s="427"/>
      <c r="J20783" s="142"/>
      <c r="K20783" s="142"/>
      <c r="L20783" s="191"/>
      <c r="M20783" s="142"/>
      <c r="N20783" s="142"/>
      <c r="O20783"/>
      <c r="P20783"/>
    </row>
    <row r="20784" spans="2:16" ht="14.25">
      <c r="B20784" s="142"/>
      <c r="C20784" s="142"/>
      <c r="D20784" s="427"/>
      <c r="E20784" s="427"/>
      <c r="F20784" s="427"/>
      <c r="G20784" s="427"/>
      <c r="H20784" s="427"/>
      <c r="I20784" s="427"/>
      <c r="J20784" s="142"/>
      <c r="K20784" s="142"/>
      <c r="L20784" s="191"/>
      <c r="M20784" s="142"/>
      <c r="N20784" s="142"/>
      <c r="O20784"/>
      <c r="P20784"/>
    </row>
    <row r="20785" spans="2:16" ht="14.25">
      <c r="B20785" s="142"/>
      <c r="C20785" s="142"/>
      <c r="D20785" s="427"/>
      <c r="E20785" s="427"/>
      <c r="F20785" s="427"/>
      <c r="G20785" s="427"/>
      <c r="H20785" s="427"/>
      <c r="I20785" s="427"/>
      <c r="J20785" s="142"/>
      <c r="K20785" s="142"/>
      <c r="L20785" s="191"/>
      <c r="M20785" s="142"/>
      <c r="N20785" s="142"/>
      <c r="O20785"/>
      <c r="P20785"/>
    </row>
    <row r="20786" spans="2:16" ht="14.25">
      <c r="B20786" s="142"/>
      <c r="C20786" s="142"/>
      <c r="D20786" s="427"/>
      <c r="E20786" s="427"/>
      <c r="F20786" s="427"/>
      <c r="G20786" s="427"/>
      <c r="H20786" s="427"/>
      <c r="I20786" s="427"/>
      <c r="J20786" s="142"/>
      <c r="K20786" s="142"/>
      <c r="L20786" s="191"/>
      <c r="M20786" s="142"/>
      <c r="N20786" s="142"/>
      <c r="O20786"/>
      <c r="P20786"/>
    </row>
    <row r="20787" spans="2:16" ht="14.25">
      <c r="B20787" s="142"/>
      <c r="C20787" s="142"/>
      <c r="D20787" s="427"/>
      <c r="E20787" s="427"/>
      <c r="F20787" s="427"/>
      <c r="G20787" s="427"/>
      <c r="H20787" s="427"/>
      <c r="I20787" s="427"/>
      <c r="J20787" s="142"/>
      <c r="K20787" s="142"/>
      <c r="L20787" s="191"/>
      <c r="M20787" s="142"/>
      <c r="N20787" s="142"/>
      <c r="O20787"/>
      <c r="P20787"/>
    </row>
    <row r="20788" spans="2:16" ht="14.25">
      <c r="B20788" s="142"/>
      <c r="C20788" s="142"/>
      <c r="D20788" s="427"/>
      <c r="E20788" s="427"/>
      <c r="F20788" s="427"/>
      <c r="G20788" s="427"/>
      <c r="H20788" s="427"/>
      <c r="I20788" s="427"/>
      <c r="J20788" s="142"/>
      <c r="K20788" s="142"/>
      <c r="L20788" s="191"/>
      <c r="M20788" s="142"/>
      <c r="N20788" s="142"/>
      <c r="O20788"/>
      <c r="P20788"/>
    </row>
    <row r="20789" spans="2:16" ht="14.25">
      <c r="B20789" s="142"/>
      <c r="C20789" s="142"/>
      <c r="D20789" s="427"/>
      <c r="E20789" s="427"/>
      <c r="F20789" s="427"/>
      <c r="G20789" s="427"/>
      <c r="H20789" s="427"/>
      <c r="I20789" s="427"/>
      <c r="J20789" s="142"/>
      <c r="K20789" s="142"/>
      <c r="L20789" s="191"/>
      <c r="M20789" s="142"/>
      <c r="N20789" s="142"/>
      <c r="O20789"/>
      <c r="P20789"/>
    </row>
    <row r="20790" spans="2:16" ht="14.25">
      <c r="B20790" s="142"/>
      <c r="C20790" s="142"/>
      <c r="D20790" s="427"/>
      <c r="E20790" s="427"/>
      <c r="F20790" s="427"/>
      <c r="G20790" s="427"/>
      <c r="H20790" s="427"/>
      <c r="I20790" s="427"/>
      <c r="J20790" s="142"/>
      <c r="K20790" s="142"/>
      <c r="L20790" s="191"/>
      <c r="M20790" s="142"/>
      <c r="N20790" s="142"/>
      <c r="O20790"/>
      <c r="P20790"/>
    </row>
    <row r="20791" spans="2:16" ht="14.25">
      <c r="B20791" s="142"/>
      <c r="C20791" s="142"/>
      <c r="D20791" s="427"/>
      <c r="E20791" s="427"/>
      <c r="F20791" s="427"/>
      <c r="G20791" s="427"/>
      <c r="H20791" s="427"/>
      <c r="I20791" s="427"/>
      <c r="J20791" s="142"/>
      <c r="K20791" s="142"/>
      <c r="L20791" s="191"/>
      <c r="M20791" s="142"/>
      <c r="N20791" s="142"/>
      <c r="O20791"/>
      <c r="P20791"/>
    </row>
    <row r="20792" spans="2:16" ht="14.25">
      <c r="B20792" s="142"/>
      <c r="C20792" s="142"/>
      <c r="D20792" s="427"/>
      <c r="E20792" s="427"/>
      <c r="F20792" s="427"/>
      <c r="G20792" s="427"/>
      <c r="H20792" s="427"/>
      <c r="I20792" s="427"/>
      <c r="J20792" s="142"/>
      <c r="K20792" s="142"/>
      <c r="L20792" s="191"/>
      <c r="M20792" s="142"/>
      <c r="N20792" s="142"/>
      <c r="O20792"/>
      <c r="P20792"/>
    </row>
    <row r="20793" spans="2:16" ht="14.25">
      <c r="B20793" s="142"/>
      <c r="C20793" s="142"/>
      <c r="D20793" s="427"/>
      <c r="E20793" s="427"/>
      <c r="F20793" s="427"/>
      <c r="G20793" s="427"/>
      <c r="H20793" s="427"/>
      <c r="I20793" s="427"/>
      <c r="J20793" s="142"/>
      <c r="K20793" s="142"/>
      <c r="L20793" s="191"/>
      <c r="M20793" s="142"/>
      <c r="N20793" s="142"/>
      <c r="O20793"/>
      <c r="P20793"/>
    </row>
    <row r="20794" spans="2:16" ht="14.25">
      <c r="B20794" s="142"/>
      <c r="C20794" s="142"/>
      <c r="D20794" s="427"/>
      <c r="E20794" s="427"/>
      <c r="F20794" s="427"/>
      <c r="G20794" s="427"/>
      <c r="H20794" s="427"/>
      <c r="I20794" s="427"/>
      <c r="J20794" s="142"/>
      <c r="K20794" s="142"/>
      <c r="L20794" s="191"/>
      <c r="M20794" s="142"/>
      <c r="N20794" s="142"/>
      <c r="O20794"/>
      <c r="P20794"/>
    </row>
    <row r="20795" spans="2:16" ht="14.25">
      <c r="B20795" s="142"/>
      <c r="C20795" s="142"/>
      <c r="D20795" s="427"/>
      <c r="E20795" s="427"/>
      <c r="F20795" s="427"/>
      <c r="G20795" s="427"/>
      <c r="H20795" s="427"/>
      <c r="I20795" s="427"/>
      <c r="J20795" s="142"/>
      <c r="K20795" s="142"/>
      <c r="L20795" s="191"/>
      <c r="M20795" s="142"/>
      <c r="N20795" s="142"/>
      <c r="O20795"/>
      <c r="P20795"/>
    </row>
    <row r="20796" spans="2:16" ht="14.25">
      <c r="B20796" s="142"/>
      <c r="C20796" s="142"/>
      <c r="D20796" s="427"/>
      <c r="E20796" s="427"/>
      <c r="F20796" s="427"/>
      <c r="G20796" s="427"/>
      <c r="H20796" s="427"/>
      <c r="I20796" s="427"/>
      <c r="J20796" s="142"/>
      <c r="K20796" s="142"/>
      <c r="L20796" s="191"/>
      <c r="M20796" s="142"/>
      <c r="N20796" s="142"/>
      <c r="O20796"/>
      <c r="P20796"/>
    </row>
    <row r="20797" spans="2:16" ht="14.25">
      <c r="B20797" s="142"/>
      <c r="C20797" s="142"/>
      <c r="D20797" s="427"/>
      <c r="E20797" s="427"/>
      <c r="F20797" s="427"/>
      <c r="G20797" s="427"/>
      <c r="H20797" s="427"/>
      <c r="I20797" s="427"/>
      <c r="J20797" s="142"/>
      <c r="K20797" s="142"/>
      <c r="L20797" s="191"/>
      <c r="M20797" s="142"/>
      <c r="N20797" s="142"/>
      <c r="O20797"/>
      <c r="P20797"/>
    </row>
    <row r="20798" spans="2:16" ht="14.25">
      <c r="B20798" s="142"/>
      <c r="C20798" s="142"/>
      <c r="D20798" s="427"/>
      <c r="E20798" s="427"/>
      <c r="F20798" s="427"/>
      <c r="G20798" s="427"/>
      <c r="H20798" s="427"/>
      <c r="I20798" s="427"/>
      <c r="J20798" s="142"/>
      <c r="K20798" s="142"/>
      <c r="L20798" s="191"/>
      <c r="M20798" s="142"/>
      <c r="N20798" s="142"/>
      <c r="O20798"/>
      <c r="P20798"/>
    </row>
    <row r="20799" spans="2:16" ht="14.25">
      <c r="B20799" s="142"/>
      <c r="C20799" s="142"/>
      <c r="D20799" s="427"/>
      <c r="E20799" s="427"/>
      <c r="F20799" s="427"/>
      <c r="G20799" s="427"/>
      <c r="H20799" s="427"/>
      <c r="I20799" s="427"/>
      <c r="J20799" s="142"/>
      <c r="K20799" s="142"/>
      <c r="L20799" s="191"/>
      <c r="M20799" s="142"/>
      <c r="N20799" s="142"/>
      <c r="O20799"/>
      <c r="P20799"/>
    </row>
    <row r="20800" spans="2:16" ht="14.25">
      <c r="B20800" s="142"/>
      <c r="C20800" s="142"/>
      <c r="D20800" s="427"/>
      <c r="E20800" s="427"/>
      <c r="F20800" s="427"/>
      <c r="G20800" s="427"/>
      <c r="H20800" s="427"/>
      <c r="I20800" s="427"/>
      <c r="J20800" s="142"/>
      <c r="K20800" s="142"/>
      <c r="L20800" s="191"/>
      <c r="M20800" s="142"/>
      <c r="N20800" s="142"/>
      <c r="O20800"/>
      <c r="P20800"/>
    </row>
    <row r="20801" spans="2:16" ht="14.25">
      <c r="B20801" s="142"/>
      <c r="C20801" s="142"/>
      <c r="D20801" s="427"/>
      <c r="E20801" s="427"/>
      <c r="F20801" s="427"/>
      <c r="G20801" s="427"/>
      <c r="H20801" s="427"/>
      <c r="I20801" s="427"/>
      <c r="J20801" s="142"/>
      <c r="K20801" s="142"/>
      <c r="L20801" s="191"/>
      <c r="M20801" s="142"/>
      <c r="N20801" s="142"/>
      <c r="O20801"/>
      <c r="P20801"/>
    </row>
    <row r="20802" spans="2:16" ht="14.25">
      <c r="B20802" s="142"/>
      <c r="C20802" s="142"/>
      <c r="D20802" s="427"/>
      <c r="E20802" s="427"/>
      <c r="F20802" s="427"/>
      <c r="G20802" s="427"/>
      <c r="H20802" s="427"/>
      <c r="I20802" s="427"/>
      <c r="J20802" s="142"/>
      <c r="K20802" s="142"/>
      <c r="L20802" s="191"/>
      <c r="M20802" s="142"/>
      <c r="N20802" s="142"/>
      <c r="O20802"/>
      <c r="P20802"/>
    </row>
    <row r="20803" spans="2:16" ht="14.25">
      <c r="B20803" s="142"/>
      <c r="C20803" s="142"/>
      <c r="D20803" s="427"/>
      <c r="E20803" s="427"/>
      <c r="F20803" s="427"/>
      <c r="G20803" s="427"/>
      <c r="H20803" s="427"/>
      <c r="I20803" s="427"/>
      <c r="J20803" s="142"/>
      <c r="K20803" s="142"/>
      <c r="L20803" s="191"/>
      <c r="M20803" s="142"/>
      <c r="N20803" s="142"/>
      <c r="O20803"/>
      <c r="P20803"/>
    </row>
    <row r="20804" spans="2:16" ht="14.25">
      <c r="B20804" s="142"/>
      <c r="C20804" s="142"/>
      <c r="D20804" s="427"/>
      <c r="E20804" s="427"/>
      <c r="F20804" s="427"/>
      <c r="G20804" s="427"/>
      <c r="H20804" s="427"/>
      <c r="I20804" s="427"/>
      <c r="J20804" s="142"/>
      <c r="K20804" s="142"/>
      <c r="L20804" s="191"/>
      <c r="M20804" s="142"/>
      <c r="N20804" s="142"/>
      <c r="O20804"/>
      <c r="P20804"/>
    </row>
    <row r="20805" spans="2:16" ht="14.25">
      <c r="B20805" s="142"/>
      <c r="C20805" s="142"/>
      <c r="D20805" s="427"/>
      <c r="E20805" s="427"/>
      <c r="F20805" s="427"/>
      <c r="G20805" s="427"/>
      <c r="H20805" s="427"/>
      <c r="I20805" s="427"/>
      <c r="J20805" s="142"/>
      <c r="K20805" s="142"/>
      <c r="L20805" s="191"/>
      <c r="M20805" s="142"/>
      <c r="N20805" s="142"/>
      <c r="O20805"/>
      <c r="P20805"/>
    </row>
    <row r="20806" spans="2:16" ht="14.25">
      <c r="B20806" s="142"/>
      <c r="C20806" s="142"/>
      <c r="D20806" s="427"/>
      <c r="E20806" s="427"/>
      <c r="F20806" s="427"/>
      <c r="G20806" s="427"/>
      <c r="H20806" s="427"/>
      <c r="I20806" s="427"/>
      <c r="J20806" s="142"/>
      <c r="K20806" s="142"/>
      <c r="L20806" s="191"/>
      <c r="M20806" s="142"/>
      <c r="N20806" s="142"/>
      <c r="O20806"/>
      <c r="P20806"/>
    </row>
    <row r="20807" spans="2:16" ht="14.25">
      <c r="B20807" s="142"/>
      <c r="C20807" s="142"/>
      <c r="D20807" s="427"/>
      <c r="E20807" s="427"/>
      <c r="F20807" s="427"/>
      <c r="G20807" s="427"/>
      <c r="H20807" s="427"/>
      <c r="I20807" s="427"/>
      <c r="J20807" s="142"/>
      <c r="K20807" s="142"/>
      <c r="L20807" s="191"/>
      <c r="M20807" s="142"/>
      <c r="N20807" s="142"/>
      <c r="O20807"/>
      <c r="P20807"/>
    </row>
    <row r="20808" spans="2:16" ht="14.25">
      <c r="B20808" s="142"/>
      <c r="C20808" s="142"/>
      <c r="D20808" s="427"/>
      <c r="E20808" s="427"/>
      <c r="F20808" s="427"/>
      <c r="G20808" s="427"/>
      <c r="H20808" s="427"/>
      <c r="I20808" s="427"/>
      <c r="J20808" s="142"/>
      <c r="K20808" s="142"/>
      <c r="L20808" s="191"/>
      <c r="M20808" s="142"/>
      <c r="N20808" s="142"/>
      <c r="O20808"/>
      <c r="P20808"/>
    </row>
    <row r="20809" spans="2:16" ht="14.25">
      <c r="B20809" s="142"/>
      <c r="C20809" s="142"/>
      <c r="D20809" s="427"/>
      <c r="E20809" s="427"/>
      <c r="F20809" s="427"/>
      <c r="G20809" s="427"/>
      <c r="H20809" s="427"/>
      <c r="I20809" s="427"/>
      <c r="J20809" s="142"/>
      <c r="K20809" s="142"/>
      <c r="L20809" s="191"/>
      <c r="M20809" s="142"/>
      <c r="N20809" s="142"/>
      <c r="O20809"/>
      <c r="P20809"/>
    </row>
    <row r="20810" spans="2:16" ht="14.25">
      <c r="B20810" s="142"/>
      <c r="C20810" s="142"/>
      <c r="D20810" s="427"/>
      <c r="E20810" s="427"/>
      <c r="F20810" s="427"/>
      <c r="G20810" s="427"/>
      <c r="H20810" s="427"/>
      <c r="I20810" s="427"/>
      <c r="J20810" s="142"/>
      <c r="K20810" s="142"/>
      <c r="L20810" s="191"/>
      <c r="M20810" s="142"/>
      <c r="N20810" s="142"/>
      <c r="O20810"/>
      <c r="P20810"/>
    </row>
    <row r="20811" spans="2:16" ht="14.25">
      <c r="B20811" s="142"/>
      <c r="C20811" s="142"/>
      <c r="D20811" s="427"/>
      <c r="E20811" s="427"/>
      <c r="F20811" s="427"/>
      <c r="G20811" s="427"/>
      <c r="H20811" s="427"/>
      <c r="I20811" s="427"/>
      <c r="J20811" s="142"/>
      <c r="K20811" s="142"/>
      <c r="L20811" s="191"/>
      <c r="M20811" s="142"/>
      <c r="N20811" s="142"/>
      <c r="O20811"/>
      <c r="P20811"/>
    </row>
    <row r="20812" spans="2:16" ht="14.25">
      <c r="B20812" s="142"/>
      <c r="C20812" s="142"/>
      <c r="D20812" s="427"/>
      <c r="E20812" s="427"/>
      <c r="F20812" s="427"/>
      <c r="G20812" s="427"/>
      <c r="H20812" s="427"/>
      <c r="I20812" s="427"/>
      <c r="J20812" s="142"/>
      <c r="K20812" s="142"/>
      <c r="L20812" s="191"/>
      <c r="M20812" s="142"/>
      <c r="N20812" s="142"/>
      <c r="O20812"/>
      <c r="P20812"/>
    </row>
    <row r="20813" spans="2:16" ht="14.25">
      <c r="B20813" s="142"/>
      <c r="C20813" s="142"/>
      <c r="D20813" s="427"/>
      <c r="E20813" s="427"/>
      <c r="F20813" s="427"/>
      <c r="G20813" s="427"/>
      <c r="H20813" s="427"/>
      <c r="I20813" s="427"/>
      <c r="J20813" s="142"/>
      <c r="K20813" s="142"/>
      <c r="L20813" s="191"/>
      <c r="M20813" s="142"/>
      <c r="N20813" s="142"/>
      <c r="O20813"/>
      <c r="P20813"/>
    </row>
    <row r="20814" spans="2:16" ht="14.25">
      <c r="B20814" s="142"/>
      <c r="C20814" s="142"/>
      <c r="D20814" s="427"/>
      <c r="E20814" s="427"/>
      <c r="F20814" s="427"/>
      <c r="G20814" s="427"/>
      <c r="H20814" s="427"/>
      <c r="I20814" s="427"/>
      <c r="J20814" s="142"/>
      <c r="K20814" s="142"/>
      <c r="L20814" s="191"/>
      <c r="M20814" s="142"/>
      <c r="N20814" s="142"/>
      <c r="O20814"/>
      <c r="P20814"/>
    </row>
    <row r="20815" spans="2:16" ht="14.25">
      <c r="B20815" s="142"/>
      <c r="C20815" s="142"/>
      <c r="D20815" s="427"/>
      <c r="E20815" s="427"/>
      <c r="F20815" s="427"/>
      <c r="G20815" s="427"/>
      <c r="H20815" s="427"/>
      <c r="I20815" s="427"/>
      <c r="J20815" s="142"/>
      <c r="K20815" s="142"/>
      <c r="L20815" s="191"/>
      <c r="M20815" s="142"/>
      <c r="N20815" s="142"/>
      <c r="O20815"/>
      <c r="P20815"/>
    </row>
    <row r="20816" spans="2:16" ht="14.25">
      <c r="B20816" s="142"/>
      <c r="C20816" s="142"/>
      <c r="D20816" s="427"/>
      <c r="E20816" s="427"/>
      <c r="F20816" s="427"/>
      <c r="G20816" s="427"/>
      <c r="H20816" s="427"/>
      <c r="I20816" s="427"/>
      <c r="J20816" s="142"/>
      <c r="K20816" s="142"/>
      <c r="L20816" s="191"/>
      <c r="M20816" s="142"/>
      <c r="N20816" s="142"/>
      <c r="O20816"/>
      <c r="P20816"/>
    </row>
    <row r="20817" spans="2:16" ht="14.25">
      <c r="B20817" s="142"/>
      <c r="C20817" s="142"/>
      <c r="D20817" s="427"/>
      <c r="E20817" s="427"/>
      <c r="F20817" s="427"/>
      <c r="G20817" s="427"/>
      <c r="H20817" s="427"/>
      <c r="I20817" s="427"/>
      <c r="J20817" s="142"/>
      <c r="K20817" s="142"/>
      <c r="L20817" s="191"/>
      <c r="M20817" s="142"/>
      <c r="N20817" s="142"/>
      <c r="O20817"/>
      <c r="P20817"/>
    </row>
    <row r="20818" spans="2:16" ht="14.25">
      <c r="B20818" s="142"/>
      <c r="C20818" s="142"/>
      <c r="D20818" s="427"/>
      <c r="E20818" s="427"/>
      <c r="F20818" s="427"/>
      <c r="G20818" s="427"/>
      <c r="H20818" s="427"/>
      <c r="I20818" s="427"/>
      <c r="J20818" s="142"/>
      <c r="K20818" s="142"/>
      <c r="L20818" s="191"/>
      <c r="M20818" s="142"/>
      <c r="N20818" s="142"/>
      <c r="O20818"/>
      <c r="P20818"/>
    </row>
    <row r="20819" spans="2:16" ht="14.25">
      <c r="B20819" s="142"/>
      <c r="C20819" s="142"/>
      <c r="D20819" s="427"/>
      <c r="E20819" s="427"/>
      <c r="F20819" s="427"/>
      <c r="G20819" s="427"/>
      <c r="H20819" s="427"/>
      <c r="I20819" s="427"/>
      <c r="J20819" s="142"/>
      <c r="K20819" s="142"/>
      <c r="L20819" s="191"/>
      <c r="M20819" s="142"/>
      <c r="N20819" s="142"/>
      <c r="O20819"/>
      <c r="P20819"/>
    </row>
    <row r="20820" spans="2:16" ht="14.25">
      <c r="B20820" s="142"/>
      <c r="C20820" s="142"/>
      <c r="D20820" s="427"/>
      <c r="E20820" s="427"/>
      <c r="F20820" s="427"/>
      <c r="G20820" s="427"/>
      <c r="H20820" s="427"/>
      <c r="I20820" s="427"/>
      <c r="J20820" s="142"/>
      <c r="K20820" s="142"/>
      <c r="L20820" s="191"/>
      <c r="M20820" s="142"/>
      <c r="N20820" s="142"/>
      <c r="O20820"/>
      <c r="P20820"/>
    </row>
    <row r="20821" spans="2:16" ht="14.25">
      <c r="B20821" s="142"/>
      <c r="C20821" s="142"/>
      <c r="D20821" s="427"/>
      <c r="E20821" s="427"/>
      <c r="F20821" s="427"/>
      <c r="G20821" s="427"/>
      <c r="H20821" s="427"/>
      <c r="I20821" s="427"/>
      <c r="J20821" s="142"/>
      <c r="K20821" s="142"/>
      <c r="L20821" s="191"/>
      <c r="M20821" s="142"/>
      <c r="N20821" s="142"/>
      <c r="O20821"/>
      <c r="P20821"/>
    </row>
    <row r="20822" spans="2:16" ht="14.25">
      <c r="B20822" s="142"/>
      <c r="C20822" s="142"/>
      <c r="D20822" s="427"/>
      <c r="E20822" s="427"/>
      <c r="F20822" s="427"/>
      <c r="G20822" s="427"/>
      <c r="H20822" s="427"/>
      <c r="I20822" s="427"/>
      <c r="J20822" s="142"/>
      <c r="K20822" s="142"/>
      <c r="L20822" s="191"/>
      <c r="M20822" s="142"/>
      <c r="N20822" s="142"/>
      <c r="O20822"/>
      <c r="P20822"/>
    </row>
    <row r="20823" spans="2:16" ht="14.25">
      <c r="B20823" s="142"/>
      <c r="C20823" s="142"/>
      <c r="D20823" s="427"/>
      <c r="E20823" s="427"/>
      <c r="F20823" s="427"/>
      <c r="G20823" s="427"/>
      <c r="H20823" s="427"/>
      <c r="I20823" s="427"/>
      <c r="J20823" s="142"/>
      <c r="K20823" s="142"/>
      <c r="L20823" s="191"/>
      <c r="M20823" s="142"/>
      <c r="N20823" s="142"/>
      <c r="O20823"/>
      <c r="P20823"/>
    </row>
    <row r="20824" spans="2:16" ht="14.25">
      <c r="B20824" s="142"/>
      <c r="C20824" s="142"/>
      <c r="D20824" s="427"/>
      <c r="E20824" s="427"/>
      <c r="F20824" s="427"/>
      <c r="G20824" s="427"/>
      <c r="H20824" s="427"/>
      <c r="I20824" s="427"/>
      <c r="J20824" s="142"/>
      <c r="K20824" s="142"/>
      <c r="L20824" s="191"/>
      <c r="M20824" s="142"/>
      <c r="N20824" s="142"/>
      <c r="O20824"/>
      <c r="P20824"/>
    </row>
    <row r="20825" spans="2:16" ht="14.25">
      <c r="B20825" s="142"/>
      <c r="C20825" s="142"/>
      <c r="D20825" s="427"/>
      <c r="E20825" s="427"/>
      <c r="F20825" s="427"/>
      <c r="G20825" s="427"/>
      <c r="H20825" s="427"/>
      <c r="I20825" s="427"/>
      <c r="J20825" s="142"/>
      <c r="K20825" s="142"/>
      <c r="L20825" s="191"/>
      <c r="M20825" s="142"/>
      <c r="N20825" s="142"/>
      <c r="O20825"/>
      <c r="P20825"/>
    </row>
    <row r="20826" spans="2:16" ht="14.25">
      <c r="B20826" s="142"/>
      <c r="C20826" s="142"/>
      <c r="D20826" s="427"/>
      <c r="E20826" s="427"/>
      <c r="F20826" s="427"/>
      <c r="G20826" s="427"/>
      <c r="H20826" s="427"/>
      <c r="I20826" s="427"/>
      <c r="J20826" s="142"/>
      <c r="K20826" s="142"/>
      <c r="L20826" s="191"/>
      <c r="M20826" s="142"/>
      <c r="N20826" s="142"/>
      <c r="O20826"/>
      <c r="P20826"/>
    </row>
    <row r="20827" spans="2:16" ht="14.25">
      <c r="B20827" s="142"/>
      <c r="C20827" s="142"/>
      <c r="D20827" s="427"/>
      <c r="E20827" s="427"/>
      <c r="F20827" s="427"/>
      <c r="G20827" s="427"/>
      <c r="H20827" s="427"/>
      <c r="I20827" s="427"/>
      <c r="J20827" s="142"/>
      <c r="K20827" s="142"/>
      <c r="L20827" s="191"/>
      <c r="M20827" s="142"/>
      <c r="N20827" s="142"/>
      <c r="O20827"/>
      <c r="P20827"/>
    </row>
    <row r="20828" spans="2:16" ht="14.25">
      <c r="B20828" s="142"/>
      <c r="C20828" s="142"/>
      <c r="D20828" s="427"/>
      <c r="E20828" s="427"/>
      <c r="F20828" s="427"/>
      <c r="G20828" s="427"/>
      <c r="H20828" s="427"/>
      <c r="I20828" s="427"/>
      <c r="J20828" s="142"/>
      <c r="K20828" s="142"/>
      <c r="L20828" s="191"/>
      <c r="M20828" s="142"/>
      <c r="N20828" s="142"/>
      <c r="O20828"/>
      <c r="P20828"/>
    </row>
    <row r="20829" spans="2:16" ht="14.25">
      <c r="B20829" s="142"/>
      <c r="C20829" s="142"/>
      <c r="D20829" s="427"/>
      <c r="E20829" s="427"/>
      <c r="F20829" s="427"/>
      <c r="G20829" s="427"/>
      <c r="H20829" s="427"/>
      <c r="I20829" s="427"/>
      <c r="J20829" s="142"/>
      <c r="K20829" s="142"/>
      <c r="L20829" s="191"/>
      <c r="M20829" s="142"/>
      <c r="N20829" s="142"/>
      <c r="O20829"/>
      <c r="P20829"/>
    </row>
    <row r="20830" spans="2:16" ht="14.25">
      <c r="B20830" s="142"/>
      <c r="C20830" s="142"/>
      <c r="D20830" s="427"/>
      <c r="E20830" s="427"/>
      <c r="F20830" s="427"/>
      <c r="G20830" s="427"/>
      <c r="H20830" s="427"/>
      <c r="I20830" s="427"/>
      <c r="J20830" s="142"/>
      <c r="K20830" s="142"/>
      <c r="L20830" s="191"/>
      <c r="M20830" s="142"/>
      <c r="N20830" s="142"/>
      <c r="O20830"/>
      <c r="P20830"/>
    </row>
    <row r="20831" spans="2:16" ht="14.25">
      <c r="B20831" s="142"/>
      <c r="C20831" s="142"/>
      <c r="D20831" s="427"/>
      <c r="E20831" s="427"/>
      <c r="F20831" s="427"/>
      <c r="G20831" s="427"/>
      <c r="H20831" s="427"/>
      <c r="I20831" s="427"/>
      <c r="J20831" s="142"/>
      <c r="K20831" s="142"/>
      <c r="L20831" s="191"/>
      <c r="M20831" s="142"/>
      <c r="N20831" s="142"/>
      <c r="O20831"/>
      <c r="P20831"/>
    </row>
    <row r="20832" spans="2:16" ht="14.25">
      <c r="B20832" s="142"/>
      <c r="C20832" s="142"/>
      <c r="D20832" s="427"/>
      <c r="E20832" s="427"/>
      <c r="F20832" s="427"/>
      <c r="G20832" s="427"/>
      <c r="H20832" s="427"/>
      <c r="I20832" s="427"/>
      <c r="J20832" s="142"/>
      <c r="K20832" s="142"/>
      <c r="L20832" s="191"/>
      <c r="M20832" s="142"/>
      <c r="N20832" s="142"/>
      <c r="O20832"/>
      <c r="P20832"/>
    </row>
    <row r="20833" spans="2:16" ht="14.25">
      <c r="B20833" s="142"/>
      <c r="C20833" s="142"/>
      <c r="D20833" s="427"/>
      <c r="E20833" s="427"/>
      <c r="F20833" s="427"/>
      <c r="G20833" s="427"/>
      <c r="H20833" s="427"/>
      <c r="I20833" s="427"/>
      <c r="J20833" s="142"/>
      <c r="K20833" s="142"/>
      <c r="L20833" s="191"/>
      <c r="M20833" s="142"/>
      <c r="N20833" s="142"/>
      <c r="O20833"/>
      <c r="P20833"/>
    </row>
    <row r="20834" spans="2:16" ht="14.25">
      <c r="B20834" s="142"/>
      <c r="C20834" s="142"/>
      <c r="D20834" s="427"/>
      <c r="E20834" s="427"/>
      <c r="F20834" s="427"/>
      <c r="G20834" s="427"/>
      <c r="H20834" s="427"/>
      <c r="I20834" s="427"/>
      <c r="J20834" s="142"/>
      <c r="K20834" s="142"/>
      <c r="L20834" s="191"/>
      <c r="M20834" s="142"/>
      <c r="N20834" s="142"/>
      <c r="O20834"/>
      <c r="P20834"/>
    </row>
    <row r="20835" spans="2:16" ht="14.25">
      <c r="B20835" s="142"/>
      <c r="C20835" s="142"/>
      <c r="D20835" s="427"/>
      <c r="E20835" s="427"/>
      <c r="F20835" s="427"/>
      <c r="G20835" s="427"/>
      <c r="H20835" s="427"/>
      <c r="I20835" s="427"/>
      <c r="J20835" s="142"/>
      <c r="K20835" s="142"/>
      <c r="L20835" s="191"/>
      <c r="M20835" s="142"/>
      <c r="N20835" s="142"/>
      <c r="O20835"/>
      <c r="P20835"/>
    </row>
    <row r="20836" spans="2:16" ht="14.25">
      <c r="B20836" s="142"/>
      <c r="C20836" s="142"/>
      <c r="D20836" s="427"/>
      <c r="E20836" s="427"/>
      <c r="F20836" s="427"/>
      <c r="G20836" s="427"/>
      <c r="H20836" s="427"/>
      <c r="I20836" s="427"/>
      <c r="J20836" s="142"/>
      <c r="K20836" s="142"/>
      <c r="L20836" s="191"/>
      <c r="M20836" s="142"/>
      <c r="N20836" s="142"/>
      <c r="O20836"/>
      <c r="P20836"/>
    </row>
    <row r="20837" spans="2:16" ht="14.25">
      <c r="B20837" s="142"/>
      <c r="C20837" s="142"/>
      <c r="D20837" s="427"/>
      <c r="E20837" s="427"/>
      <c r="F20837" s="427"/>
      <c r="G20837" s="427"/>
      <c r="H20837" s="427"/>
      <c r="I20837" s="427"/>
      <c r="J20837" s="142"/>
      <c r="K20837" s="142"/>
      <c r="L20837" s="191"/>
      <c r="M20837" s="142"/>
      <c r="N20837" s="142"/>
      <c r="O20837"/>
      <c r="P20837"/>
    </row>
    <row r="20838" spans="2:16" ht="14.25">
      <c r="B20838" s="142"/>
      <c r="C20838" s="142"/>
      <c r="D20838" s="427"/>
      <c r="E20838" s="427"/>
      <c r="F20838" s="427"/>
      <c r="G20838" s="427"/>
      <c r="H20838" s="427"/>
      <c r="I20838" s="427"/>
      <c r="J20838" s="142"/>
      <c r="K20838" s="142"/>
      <c r="L20838" s="191"/>
      <c r="M20838" s="142"/>
      <c r="N20838" s="142"/>
      <c r="O20838"/>
      <c r="P20838"/>
    </row>
    <row r="20839" spans="2:16" ht="14.25">
      <c r="B20839" s="142"/>
      <c r="C20839" s="142"/>
      <c r="D20839" s="427"/>
      <c r="E20839" s="427"/>
      <c r="F20839" s="427"/>
      <c r="G20839" s="427"/>
      <c r="H20839" s="427"/>
      <c r="I20839" s="427"/>
      <c r="J20839" s="142"/>
      <c r="K20839" s="142"/>
      <c r="L20839" s="191"/>
      <c r="M20839" s="142"/>
      <c r="N20839" s="142"/>
      <c r="O20839"/>
      <c r="P20839"/>
    </row>
    <row r="20840" spans="2:16" ht="14.25">
      <c r="B20840" s="142"/>
      <c r="C20840" s="142"/>
      <c r="D20840" s="427"/>
      <c r="E20840" s="427"/>
      <c r="F20840" s="427"/>
      <c r="G20840" s="427"/>
      <c r="H20840" s="427"/>
      <c r="I20840" s="427"/>
      <c r="J20840" s="142"/>
      <c r="K20840" s="142"/>
      <c r="L20840" s="191"/>
      <c r="M20840" s="142"/>
      <c r="N20840" s="142"/>
      <c r="O20840"/>
      <c r="P20840"/>
    </row>
    <row r="20841" spans="2:16" ht="14.25">
      <c r="B20841" s="142"/>
      <c r="C20841" s="142"/>
      <c r="D20841" s="427"/>
      <c r="E20841" s="427"/>
      <c r="F20841" s="427"/>
      <c r="G20841" s="427"/>
      <c r="H20841" s="427"/>
      <c r="I20841" s="427"/>
      <c r="J20841" s="142"/>
      <c r="K20841" s="142"/>
      <c r="L20841" s="191"/>
      <c r="M20841" s="142"/>
      <c r="N20841" s="142"/>
      <c r="O20841"/>
      <c r="P20841"/>
    </row>
    <row r="20842" spans="2:16" ht="14.25">
      <c r="B20842" s="142"/>
      <c r="C20842" s="142"/>
      <c r="D20842" s="427"/>
      <c r="E20842" s="427"/>
      <c r="F20842" s="427"/>
      <c r="G20842" s="427"/>
      <c r="H20842" s="427"/>
      <c r="I20842" s="427"/>
      <c r="J20842" s="142"/>
      <c r="K20842" s="142"/>
      <c r="L20842" s="191"/>
      <c r="M20842" s="142"/>
      <c r="N20842" s="142"/>
      <c r="O20842"/>
      <c r="P20842"/>
    </row>
    <row r="20843" spans="2:16" ht="14.25">
      <c r="B20843" s="142"/>
      <c r="C20843" s="142"/>
      <c r="D20843" s="427"/>
      <c r="E20843" s="427"/>
      <c r="F20843" s="427"/>
      <c r="G20843" s="427"/>
      <c r="H20843" s="427"/>
      <c r="I20843" s="427"/>
      <c r="J20843" s="142"/>
      <c r="K20843" s="142"/>
      <c r="L20843" s="191"/>
      <c r="M20843" s="142"/>
      <c r="N20843" s="142"/>
      <c r="O20843"/>
      <c r="P20843"/>
    </row>
    <row r="20844" spans="2:16" ht="14.25">
      <c r="B20844" s="142"/>
      <c r="C20844" s="142"/>
      <c r="D20844" s="427"/>
      <c r="E20844" s="427"/>
      <c r="F20844" s="427"/>
      <c r="G20844" s="427"/>
      <c r="H20844" s="427"/>
      <c r="I20844" s="427"/>
      <c r="J20844" s="142"/>
      <c r="K20844" s="142"/>
      <c r="L20844" s="191"/>
      <c r="M20844" s="142"/>
      <c r="N20844" s="142"/>
      <c r="O20844"/>
      <c r="P20844"/>
    </row>
    <row r="20845" spans="2:16" ht="14.25">
      <c r="B20845" s="142"/>
      <c r="C20845" s="142"/>
      <c r="D20845" s="427"/>
      <c r="E20845" s="427"/>
      <c r="F20845" s="427"/>
      <c r="G20845" s="427"/>
      <c r="H20845" s="427"/>
      <c r="I20845" s="427"/>
      <c r="J20845" s="142"/>
      <c r="K20845" s="142"/>
      <c r="L20845" s="191"/>
      <c r="M20845" s="142"/>
      <c r="N20845" s="142"/>
      <c r="O20845"/>
      <c r="P20845"/>
    </row>
    <row r="20846" spans="2:16" ht="14.25">
      <c r="B20846" s="142"/>
      <c r="C20846" s="142"/>
      <c r="D20846" s="427"/>
      <c r="E20846" s="427"/>
      <c r="F20846" s="427"/>
      <c r="G20846" s="427"/>
      <c r="H20846" s="427"/>
      <c r="I20846" s="427"/>
      <c r="J20846" s="142"/>
      <c r="K20846" s="142"/>
      <c r="L20846" s="191"/>
      <c r="M20846" s="142"/>
      <c r="N20846" s="142"/>
      <c r="O20846"/>
      <c r="P20846"/>
    </row>
    <row r="20847" spans="2:16" ht="14.25">
      <c r="B20847" s="142"/>
      <c r="C20847" s="142"/>
      <c r="D20847" s="427"/>
      <c r="E20847" s="427"/>
      <c r="F20847" s="427"/>
      <c r="G20847" s="427"/>
      <c r="H20847" s="427"/>
      <c r="I20847" s="427"/>
      <c r="J20847" s="142"/>
      <c r="K20847" s="142"/>
      <c r="L20847" s="191"/>
      <c r="M20847" s="142"/>
      <c r="N20847" s="142"/>
      <c r="O20847"/>
      <c r="P20847"/>
    </row>
    <row r="20848" spans="2:16" ht="14.25">
      <c r="B20848" s="142"/>
      <c r="C20848" s="142"/>
      <c r="D20848" s="427"/>
      <c r="E20848" s="427"/>
      <c r="F20848" s="427"/>
      <c r="G20848" s="427"/>
      <c r="H20848" s="427"/>
      <c r="I20848" s="427"/>
      <c r="J20848" s="142"/>
      <c r="K20848" s="142"/>
      <c r="L20848" s="191"/>
      <c r="M20848" s="142"/>
      <c r="N20848" s="142"/>
      <c r="O20848"/>
      <c r="P20848"/>
    </row>
    <row r="20849" spans="2:16" ht="14.25">
      <c r="B20849" s="142"/>
      <c r="C20849" s="142"/>
      <c r="D20849" s="427"/>
      <c r="E20849" s="427"/>
      <c r="F20849" s="427"/>
      <c r="G20849" s="427"/>
      <c r="H20849" s="427"/>
      <c r="I20849" s="427"/>
      <c r="J20849" s="142"/>
      <c r="K20849" s="142"/>
      <c r="L20849" s="191"/>
      <c r="M20849" s="142"/>
      <c r="N20849" s="142"/>
      <c r="O20849"/>
      <c r="P20849"/>
    </row>
    <row r="20850" spans="2:16" ht="14.25">
      <c r="B20850" s="142"/>
      <c r="C20850" s="142"/>
      <c r="D20850" s="427"/>
      <c r="E20850" s="427"/>
      <c r="F20850" s="427"/>
      <c r="G20850" s="427"/>
      <c r="H20850" s="427"/>
      <c r="I20850" s="427"/>
      <c r="J20850" s="142"/>
      <c r="K20850" s="142"/>
      <c r="L20850" s="191"/>
      <c r="M20850" s="142"/>
      <c r="N20850" s="142"/>
      <c r="O20850"/>
      <c r="P20850"/>
    </row>
    <row r="20851" spans="2:16" ht="14.25">
      <c r="B20851" s="142"/>
      <c r="C20851" s="142"/>
      <c r="D20851" s="427"/>
      <c r="E20851" s="427"/>
      <c r="F20851" s="427"/>
      <c r="G20851" s="427"/>
      <c r="H20851" s="427"/>
      <c r="I20851" s="427"/>
      <c r="J20851" s="142"/>
      <c r="K20851" s="142"/>
      <c r="L20851" s="191"/>
      <c r="M20851" s="142"/>
      <c r="N20851" s="142"/>
      <c r="O20851"/>
      <c r="P20851"/>
    </row>
    <row r="20852" spans="2:16" ht="14.25">
      <c r="B20852" s="142"/>
      <c r="C20852" s="142"/>
      <c r="D20852" s="427"/>
      <c r="E20852" s="427"/>
      <c r="F20852" s="427"/>
      <c r="G20852" s="427"/>
      <c r="H20852" s="427"/>
      <c r="I20852" s="427"/>
      <c r="J20852" s="142"/>
      <c r="K20852" s="142"/>
      <c r="L20852" s="191"/>
      <c r="M20852" s="142"/>
      <c r="N20852" s="142"/>
      <c r="O20852"/>
      <c r="P20852"/>
    </row>
    <row r="20853" spans="2:16" ht="14.25">
      <c r="B20853" s="142"/>
      <c r="C20853" s="142"/>
      <c r="D20853" s="427"/>
      <c r="E20853" s="427"/>
      <c r="F20853" s="427"/>
      <c r="G20853" s="427"/>
      <c r="H20853" s="427"/>
      <c r="I20853" s="427"/>
      <c r="J20853" s="142"/>
      <c r="K20853" s="142"/>
      <c r="L20853" s="191"/>
      <c r="M20853" s="142"/>
      <c r="N20853" s="142"/>
      <c r="O20853"/>
      <c r="P20853"/>
    </row>
    <row r="20854" spans="2:16" ht="14.25">
      <c r="B20854" s="142"/>
      <c r="C20854" s="142"/>
      <c r="D20854" s="427"/>
      <c r="E20854" s="427"/>
      <c r="F20854" s="427"/>
      <c r="G20854" s="427"/>
      <c r="H20854" s="427"/>
      <c r="I20854" s="427"/>
      <c r="J20854" s="142"/>
      <c r="K20854" s="142"/>
      <c r="L20854" s="191"/>
      <c r="M20854" s="142"/>
      <c r="N20854" s="142"/>
      <c r="O20854"/>
      <c r="P20854"/>
    </row>
    <row r="20855" spans="2:16" ht="14.25">
      <c r="B20855" s="142"/>
      <c r="C20855" s="142"/>
      <c r="D20855" s="427"/>
      <c r="E20855" s="427"/>
      <c r="F20855" s="427"/>
      <c r="G20855" s="427"/>
      <c r="H20855" s="427"/>
      <c r="I20855" s="427"/>
      <c r="J20855" s="142"/>
      <c r="K20855" s="142"/>
      <c r="L20855" s="191"/>
      <c r="M20855" s="142"/>
      <c r="N20855" s="142"/>
      <c r="O20855"/>
      <c r="P20855"/>
    </row>
    <row r="20856" spans="2:16" ht="14.25">
      <c r="B20856" s="142"/>
      <c r="C20856" s="142"/>
      <c r="D20856" s="427"/>
      <c r="E20856" s="427"/>
      <c r="F20856" s="427"/>
      <c r="G20856" s="427"/>
      <c r="H20856" s="427"/>
      <c r="I20856" s="427"/>
      <c r="J20856" s="142"/>
      <c r="K20856" s="142"/>
      <c r="L20856" s="191"/>
      <c r="M20856" s="142"/>
      <c r="N20856" s="142"/>
      <c r="O20856"/>
      <c r="P20856"/>
    </row>
    <row r="20857" spans="2:16" ht="14.25">
      <c r="B20857" s="142"/>
      <c r="C20857" s="142"/>
      <c r="D20857" s="427"/>
      <c r="E20857" s="427"/>
      <c r="F20857" s="427"/>
      <c r="G20857" s="427"/>
      <c r="H20857" s="427"/>
      <c r="I20857" s="427"/>
      <c r="J20857" s="142"/>
      <c r="K20857" s="142"/>
      <c r="L20857" s="191"/>
      <c r="M20857" s="142"/>
      <c r="N20857" s="142"/>
      <c r="O20857"/>
      <c r="P20857"/>
    </row>
    <row r="20858" spans="2:16" ht="14.25">
      <c r="B20858" s="142"/>
      <c r="C20858" s="142"/>
      <c r="D20858" s="427"/>
      <c r="E20858" s="427"/>
      <c r="F20858" s="427"/>
      <c r="G20858" s="427"/>
      <c r="H20858" s="427"/>
      <c r="I20858" s="427"/>
      <c r="J20858" s="142"/>
      <c r="K20858" s="142"/>
      <c r="L20858" s="191"/>
      <c r="M20858" s="142"/>
      <c r="N20858" s="142"/>
      <c r="O20858"/>
      <c r="P20858"/>
    </row>
    <row r="20859" spans="2:16" ht="14.25">
      <c r="B20859" s="142"/>
      <c r="C20859" s="142"/>
      <c r="D20859" s="427"/>
      <c r="E20859" s="427"/>
      <c r="F20859" s="427"/>
      <c r="G20859" s="427"/>
      <c r="H20859" s="427"/>
      <c r="I20859" s="427"/>
      <c r="J20859" s="142"/>
      <c r="K20859" s="142"/>
      <c r="L20859" s="191"/>
      <c r="M20859" s="142"/>
      <c r="N20859" s="142"/>
      <c r="O20859"/>
      <c r="P20859"/>
    </row>
    <row r="20860" spans="2:16" ht="14.25">
      <c r="B20860" s="142"/>
      <c r="C20860" s="142"/>
      <c r="D20860" s="427"/>
      <c r="E20860" s="427"/>
      <c r="F20860" s="427"/>
      <c r="G20860" s="427"/>
      <c r="H20860" s="427"/>
      <c r="I20860" s="427"/>
      <c r="J20860" s="142"/>
      <c r="K20860" s="142"/>
      <c r="L20860" s="191"/>
      <c r="M20860" s="142"/>
      <c r="N20860" s="142"/>
      <c r="O20860"/>
      <c r="P20860"/>
    </row>
    <row r="20861" spans="2:16" ht="14.25">
      <c r="B20861" s="142"/>
      <c r="C20861" s="142"/>
      <c r="D20861" s="427"/>
      <c r="E20861" s="427"/>
      <c r="F20861" s="427"/>
      <c r="G20861" s="427"/>
      <c r="H20861" s="427"/>
      <c r="I20861" s="427"/>
      <c r="J20861" s="142"/>
      <c r="K20861" s="142"/>
      <c r="L20861" s="191"/>
      <c r="M20861" s="142"/>
      <c r="N20861" s="142"/>
      <c r="O20861"/>
      <c r="P20861"/>
    </row>
    <row r="20862" spans="2:16" ht="14.25">
      <c r="B20862" s="142"/>
      <c r="C20862" s="142"/>
      <c r="D20862" s="427"/>
      <c r="E20862" s="427"/>
      <c r="F20862" s="427"/>
      <c r="G20862" s="427"/>
      <c r="H20862" s="427"/>
      <c r="I20862" s="427"/>
      <c r="J20862" s="142"/>
      <c r="K20862" s="142"/>
      <c r="L20862" s="191"/>
      <c r="M20862" s="142"/>
      <c r="N20862" s="142"/>
      <c r="O20862"/>
      <c r="P20862"/>
    </row>
    <row r="20863" spans="2:16" ht="14.25">
      <c r="B20863" s="142"/>
      <c r="C20863" s="142"/>
      <c r="D20863" s="427"/>
      <c r="E20863" s="427"/>
      <c r="F20863" s="427"/>
      <c r="G20863" s="427"/>
      <c r="H20863" s="427"/>
      <c r="I20863" s="427"/>
      <c r="J20863" s="142"/>
      <c r="K20863" s="142"/>
      <c r="L20863" s="191"/>
      <c r="M20863" s="142"/>
      <c r="N20863" s="142"/>
      <c r="O20863"/>
      <c r="P20863"/>
    </row>
    <row r="20864" spans="2:16" ht="14.25">
      <c r="B20864" s="142"/>
      <c r="C20864" s="142"/>
      <c r="D20864" s="427"/>
      <c r="E20864" s="427"/>
      <c r="F20864" s="427"/>
      <c r="G20864" s="427"/>
      <c r="H20864" s="427"/>
      <c r="I20864" s="427"/>
      <c r="J20864" s="142"/>
      <c r="K20864" s="142"/>
      <c r="L20864" s="191"/>
      <c r="M20864" s="142"/>
      <c r="N20864" s="142"/>
      <c r="O20864"/>
      <c r="P20864"/>
    </row>
    <row r="20865" spans="2:16" ht="14.25">
      <c r="B20865" s="142"/>
      <c r="C20865" s="142"/>
      <c r="D20865" s="427"/>
      <c r="E20865" s="427"/>
      <c r="F20865" s="427"/>
      <c r="G20865" s="427"/>
      <c r="H20865" s="427"/>
      <c r="I20865" s="427"/>
      <c r="J20865" s="142"/>
      <c r="K20865" s="142"/>
      <c r="L20865" s="191"/>
      <c r="M20865" s="142"/>
      <c r="N20865" s="142"/>
      <c r="O20865"/>
      <c r="P20865"/>
    </row>
    <row r="20866" spans="2:16" ht="14.25">
      <c r="B20866" s="142"/>
      <c r="C20866" s="142"/>
      <c r="D20866" s="427"/>
      <c r="E20866" s="427"/>
      <c r="F20866" s="427"/>
      <c r="G20866" s="427"/>
      <c r="H20866" s="427"/>
      <c r="I20866" s="427"/>
      <c r="J20866" s="142"/>
      <c r="K20866" s="142"/>
      <c r="L20866" s="191"/>
      <c r="M20866" s="142"/>
      <c r="N20866" s="142"/>
      <c r="O20866"/>
      <c r="P20866"/>
    </row>
    <row r="20867" spans="2:16" ht="14.25">
      <c r="B20867" s="142"/>
      <c r="C20867" s="142"/>
      <c r="D20867" s="427"/>
      <c r="E20867" s="427"/>
      <c r="F20867" s="427"/>
      <c r="G20867" s="427"/>
      <c r="H20867" s="427"/>
      <c r="I20867" s="427"/>
      <c r="J20867" s="142"/>
      <c r="K20867" s="142"/>
      <c r="L20867" s="191"/>
      <c r="M20867" s="142"/>
      <c r="N20867" s="142"/>
      <c r="O20867"/>
      <c r="P20867"/>
    </row>
    <row r="20868" spans="2:16" ht="14.25">
      <c r="B20868" s="142"/>
      <c r="C20868" s="142"/>
      <c r="D20868" s="427"/>
      <c r="E20868" s="427"/>
      <c r="F20868" s="427"/>
      <c r="G20868" s="427"/>
      <c r="H20868" s="427"/>
      <c r="I20868" s="427"/>
      <c r="J20868" s="142"/>
      <c r="K20868" s="142"/>
      <c r="L20868" s="191"/>
      <c r="M20868" s="142"/>
      <c r="N20868" s="142"/>
      <c r="O20868"/>
      <c r="P20868"/>
    </row>
    <row r="20869" spans="2:16" ht="14.25">
      <c r="B20869" s="142"/>
      <c r="C20869" s="142"/>
      <c r="D20869" s="427"/>
      <c r="E20869" s="427"/>
      <c r="F20869" s="427"/>
      <c r="G20869" s="427"/>
      <c r="H20869" s="427"/>
      <c r="I20869" s="427"/>
      <c r="J20869" s="142"/>
      <c r="K20869" s="142"/>
      <c r="L20869" s="191"/>
      <c r="M20869" s="142"/>
      <c r="N20869" s="142"/>
      <c r="O20869"/>
      <c r="P20869"/>
    </row>
    <row r="20870" spans="2:16" ht="14.25">
      <c r="B20870" s="142"/>
      <c r="C20870" s="142"/>
      <c r="D20870" s="427"/>
      <c r="E20870" s="427"/>
      <c r="F20870" s="427"/>
      <c r="G20870" s="427"/>
      <c r="H20870" s="427"/>
      <c r="I20870" s="427"/>
      <c r="J20870" s="142"/>
      <c r="K20870" s="142"/>
      <c r="L20870" s="191"/>
      <c r="M20870" s="142"/>
      <c r="N20870" s="142"/>
      <c r="O20870"/>
      <c r="P20870"/>
    </row>
    <row r="20871" spans="2:16" ht="14.25">
      <c r="B20871" s="142"/>
      <c r="C20871" s="142"/>
      <c r="D20871" s="427"/>
      <c r="E20871" s="427"/>
      <c r="F20871" s="427"/>
      <c r="G20871" s="427"/>
      <c r="H20871" s="427"/>
      <c r="I20871" s="427"/>
      <c r="J20871" s="142"/>
      <c r="K20871" s="142"/>
      <c r="L20871" s="191"/>
      <c r="M20871" s="142"/>
      <c r="N20871" s="142"/>
      <c r="O20871"/>
      <c r="P20871"/>
    </row>
    <row r="20872" spans="2:16" ht="14.25">
      <c r="B20872" s="142"/>
      <c r="C20872" s="142"/>
      <c r="D20872" s="427"/>
      <c r="E20872" s="427"/>
      <c r="F20872" s="427"/>
      <c r="G20872" s="427"/>
      <c r="H20872" s="427"/>
      <c r="I20872" s="427"/>
      <c r="J20872" s="142"/>
      <c r="K20872" s="142"/>
      <c r="L20872" s="191"/>
      <c r="M20872" s="142"/>
      <c r="N20872" s="142"/>
      <c r="O20872"/>
      <c r="P20872"/>
    </row>
    <row r="20873" spans="2:16" ht="14.25">
      <c r="B20873" s="142"/>
      <c r="C20873" s="142"/>
      <c r="D20873" s="427"/>
      <c r="E20873" s="427"/>
      <c r="F20873" s="427"/>
      <c r="G20873" s="427"/>
      <c r="H20873" s="427"/>
      <c r="I20873" s="427"/>
      <c r="J20873" s="142"/>
      <c r="K20873" s="142"/>
      <c r="L20873" s="191"/>
      <c r="M20873" s="142"/>
      <c r="N20873" s="142"/>
      <c r="O20873"/>
      <c r="P20873"/>
    </row>
    <row r="20874" spans="2:16" ht="14.25">
      <c r="B20874" s="142"/>
      <c r="C20874" s="142"/>
      <c r="D20874" s="427"/>
      <c r="E20874" s="427"/>
      <c r="F20874" s="427"/>
      <c r="G20874" s="427"/>
      <c r="H20874" s="427"/>
      <c r="I20874" s="427"/>
      <c r="J20874" s="142"/>
      <c r="K20874" s="142"/>
      <c r="L20874" s="191"/>
      <c r="M20874" s="142"/>
      <c r="N20874" s="142"/>
      <c r="O20874"/>
      <c r="P20874"/>
    </row>
    <row r="20875" spans="2:16" ht="14.25">
      <c r="B20875" s="142"/>
      <c r="C20875" s="142"/>
      <c r="D20875" s="427"/>
      <c r="E20875" s="427"/>
      <c r="F20875" s="427"/>
      <c r="G20875" s="427"/>
      <c r="H20875" s="427"/>
      <c r="I20875" s="427"/>
      <c r="J20875" s="142"/>
      <c r="K20875" s="142"/>
      <c r="L20875" s="191"/>
      <c r="M20875" s="142"/>
      <c r="N20875" s="142"/>
      <c r="O20875"/>
      <c r="P20875"/>
    </row>
    <row r="20876" spans="2:16" ht="14.25">
      <c r="B20876" s="142"/>
      <c r="C20876" s="142"/>
      <c r="D20876" s="427"/>
      <c r="E20876" s="427"/>
      <c r="F20876" s="427"/>
      <c r="G20876" s="427"/>
      <c r="H20876" s="427"/>
      <c r="I20876" s="427"/>
      <c r="J20876" s="142"/>
      <c r="K20876" s="142"/>
      <c r="L20876" s="191"/>
      <c r="M20876" s="142"/>
      <c r="N20876" s="142"/>
      <c r="O20876"/>
      <c r="P20876"/>
    </row>
    <row r="20877" spans="2:16" ht="14.25">
      <c r="B20877" s="142"/>
      <c r="C20877" s="142"/>
      <c r="D20877" s="427"/>
      <c r="E20877" s="427"/>
      <c r="F20877" s="427"/>
      <c r="G20877" s="427"/>
      <c r="H20877" s="427"/>
      <c r="I20877" s="427"/>
      <c r="J20877" s="142"/>
      <c r="K20877" s="142"/>
      <c r="L20877" s="191"/>
      <c r="M20877" s="142"/>
      <c r="N20877" s="142"/>
      <c r="O20877"/>
      <c r="P20877"/>
    </row>
    <row r="20878" spans="2:16" ht="14.25">
      <c r="B20878" s="142"/>
      <c r="C20878" s="142"/>
      <c r="D20878" s="427"/>
      <c r="E20878" s="427"/>
      <c r="F20878" s="427"/>
      <c r="G20878" s="427"/>
      <c r="H20878" s="427"/>
      <c r="I20878" s="427"/>
      <c r="J20878" s="142"/>
      <c r="K20878" s="142"/>
      <c r="L20878" s="191"/>
      <c r="M20878" s="142"/>
      <c r="N20878" s="142"/>
      <c r="O20878"/>
      <c r="P20878"/>
    </row>
    <row r="20879" spans="2:16" ht="14.25">
      <c r="B20879" s="142"/>
      <c r="C20879" s="142"/>
      <c r="D20879" s="427"/>
      <c r="E20879" s="427"/>
      <c r="F20879" s="427"/>
      <c r="G20879" s="427"/>
      <c r="H20879" s="427"/>
      <c r="I20879" s="427"/>
      <c r="J20879" s="142"/>
      <c r="K20879" s="142"/>
      <c r="L20879" s="191"/>
      <c r="M20879" s="142"/>
      <c r="N20879" s="142"/>
      <c r="O20879"/>
      <c r="P20879"/>
    </row>
    <row r="20880" spans="2:16" ht="14.25">
      <c r="B20880" s="142"/>
      <c r="C20880" s="142"/>
      <c r="D20880" s="427"/>
      <c r="E20880" s="427"/>
      <c r="F20880" s="427"/>
      <c r="G20880" s="427"/>
      <c r="H20880" s="427"/>
      <c r="I20880" s="427"/>
      <c r="J20880" s="142"/>
      <c r="K20880" s="142"/>
      <c r="L20880" s="191"/>
      <c r="M20880" s="142"/>
      <c r="N20880" s="142"/>
      <c r="O20880"/>
      <c r="P20880"/>
    </row>
    <row r="20881" spans="2:16" ht="14.25">
      <c r="B20881" s="142"/>
      <c r="C20881" s="142"/>
      <c r="D20881" s="427"/>
      <c r="E20881" s="427"/>
      <c r="F20881" s="427"/>
      <c r="G20881" s="427"/>
      <c r="H20881" s="427"/>
      <c r="I20881" s="427"/>
      <c r="J20881" s="142"/>
      <c r="K20881" s="142"/>
      <c r="L20881" s="191"/>
      <c r="M20881" s="142"/>
      <c r="N20881" s="142"/>
      <c r="O20881"/>
      <c r="P20881"/>
    </row>
    <row r="20882" spans="2:16" ht="14.25">
      <c r="B20882" s="142"/>
      <c r="C20882" s="142"/>
      <c r="D20882" s="427"/>
      <c r="E20882" s="427"/>
      <c r="F20882" s="427"/>
      <c r="G20882" s="427"/>
      <c r="H20882" s="427"/>
      <c r="I20882" s="427"/>
      <c r="J20882" s="142"/>
      <c r="K20882" s="142"/>
      <c r="L20882" s="191"/>
      <c r="M20882" s="142"/>
      <c r="N20882" s="142"/>
      <c r="O20882"/>
      <c r="P20882"/>
    </row>
    <row r="20883" spans="2:16" ht="14.25">
      <c r="B20883" s="142"/>
      <c r="C20883" s="142"/>
      <c r="D20883" s="427"/>
      <c r="E20883" s="427"/>
      <c r="F20883" s="427"/>
      <c r="G20883" s="427"/>
      <c r="H20883" s="427"/>
      <c r="I20883" s="427"/>
      <c r="J20883" s="142"/>
      <c r="K20883" s="142"/>
      <c r="L20883" s="191"/>
      <c r="M20883" s="142"/>
      <c r="N20883" s="142"/>
      <c r="O20883"/>
      <c r="P20883"/>
    </row>
    <row r="20884" spans="2:16" ht="14.25">
      <c r="B20884" s="142"/>
      <c r="C20884" s="142"/>
      <c r="D20884" s="427"/>
      <c r="E20884" s="427"/>
      <c r="F20884" s="427"/>
      <c r="G20884" s="427"/>
      <c r="H20884" s="427"/>
      <c r="I20884" s="427"/>
      <c r="J20884" s="142"/>
      <c r="K20884" s="142"/>
      <c r="L20884" s="191"/>
      <c r="M20884" s="142"/>
      <c r="N20884" s="142"/>
      <c r="O20884"/>
      <c r="P20884"/>
    </row>
    <row r="20885" spans="2:16" ht="14.25">
      <c r="B20885" s="142"/>
      <c r="C20885" s="142"/>
      <c r="D20885" s="427"/>
      <c r="E20885" s="427"/>
      <c r="F20885" s="427"/>
      <c r="G20885" s="427"/>
      <c r="H20885" s="427"/>
      <c r="I20885" s="427"/>
      <c r="J20885" s="142"/>
      <c r="K20885" s="142"/>
      <c r="L20885" s="191"/>
      <c r="M20885" s="142"/>
      <c r="N20885" s="142"/>
      <c r="O20885"/>
      <c r="P20885"/>
    </row>
    <row r="20886" spans="2:16" ht="14.25">
      <c r="B20886" s="142"/>
      <c r="C20886" s="142"/>
      <c r="D20886" s="427"/>
      <c r="E20886" s="427"/>
      <c r="F20886" s="427"/>
      <c r="G20886" s="427"/>
      <c r="H20886" s="427"/>
      <c r="I20886" s="427"/>
      <c r="J20886" s="142"/>
      <c r="K20886" s="142"/>
      <c r="L20886" s="191"/>
      <c r="M20886" s="142"/>
      <c r="N20886" s="142"/>
      <c r="O20886"/>
      <c r="P20886"/>
    </row>
    <row r="20887" spans="2:16" ht="14.25">
      <c r="B20887" s="142"/>
      <c r="C20887" s="142"/>
      <c r="D20887" s="427"/>
      <c r="E20887" s="427"/>
      <c r="F20887" s="427"/>
      <c r="G20887" s="427"/>
      <c r="H20887" s="427"/>
      <c r="I20887" s="427"/>
      <c r="J20887" s="142"/>
      <c r="K20887" s="142"/>
      <c r="L20887" s="191"/>
      <c r="M20887" s="142"/>
      <c r="N20887" s="142"/>
      <c r="O20887"/>
      <c r="P20887"/>
    </row>
    <row r="20888" spans="2:16" ht="14.25">
      <c r="B20888" s="142"/>
      <c r="C20888" s="142"/>
      <c r="D20888" s="427"/>
      <c r="E20888" s="427"/>
      <c r="F20888" s="427"/>
      <c r="G20888" s="427"/>
      <c r="H20888" s="427"/>
      <c r="I20888" s="427"/>
      <c r="J20888" s="142"/>
      <c r="K20888" s="142"/>
      <c r="L20888" s="191"/>
      <c r="M20888" s="142"/>
      <c r="N20888" s="142"/>
      <c r="O20888"/>
      <c r="P20888"/>
    </row>
    <row r="20889" spans="2:16" ht="14.25">
      <c r="B20889" s="142"/>
      <c r="C20889" s="142"/>
      <c r="D20889" s="427"/>
      <c r="E20889" s="427"/>
      <c r="F20889" s="427"/>
      <c r="G20889" s="427"/>
      <c r="H20889" s="427"/>
      <c r="I20889" s="427"/>
      <c r="J20889" s="142"/>
      <c r="K20889" s="142"/>
      <c r="L20889" s="191"/>
      <c r="M20889" s="142"/>
      <c r="N20889" s="142"/>
      <c r="O20889"/>
      <c r="P20889"/>
    </row>
    <row r="20890" spans="2:16" ht="14.25">
      <c r="B20890" s="142"/>
      <c r="C20890" s="142"/>
      <c r="D20890" s="427"/>
      <c r="E20890" s="427"/>
      <c r="F20890" s="427"/>
      <c r="G20890" s="427"/>
      <c r="H20890" s="427"/>
      <c r="I20890" s="427"/>
      <c r="J20890" s="142"/>
      <c r="K20890" s="142"/>
      <c r="L20890" s="191"/>
      <c r="M20890" s="142"/>
      <c r="N20890" s="142"/>
      <c r="O20890"/>
      <c r="P20890"/>
    </row>
    <row r="20891" spans="2:16" ht="14.25">
      <c r="B20891" s="142"/>
      <c r="C20891" s="142"/>
      <c r="D20891" s="427"/>
      <c r="E20891" s="427"/>
      <c r="F20891" s="427"/>
      <c r="G20891" s="427"/>
      <c r="H20891" s="427"/>
      <c r="I20891" s="427"/>
      <c r="J20891" s="142"/>
      <c r="K20891" s="142"/>
      <c r="L20891" s="191"/>
      <c r="M20891" s="142"/>
      <c r="N20891" s="142"/>
      <c r="O20891"/>
      <c r="P20891"/>
    </row>
    <row r="20892" spans="2:16" ht="14.25">
      <c r="B20892" s="142"/>
      <c r="C20892" s="142"/>
      <c r="D20892" s="427"/>
      <c r="E20892" s="427"/>
      <c r="F20892" s="427"/>
      <c r="G20892" s="427"/>
      <c r="H20892" s="427"/>
      <c r="I20892" s="427"/>
      <c r="J20892" s="142"/>
      <c r="K20892" s="142"/>
      <c r="L20892" s="191"/>
      <c r="M20892" s="142"/>
      <c r="N20892" s="142"/>
      <c r="O20892"/>
      <c r="P20892"/>
    </row>
    <row r="20893" spans="2:16" ht="14.25">
      <c r="B20893" s="142"/>
      <c r="C20893" s="142"/>
      <c r="D20893" s="427"/>
      <c r="E20893" s="427"/>
      <c r="F20893" s="427"/>
      <c r="G20893" s="427"/>
      <c r="H20893" s="427"/>
      <c r="I20893" s="427"/>
      <c r="J20893" s="142"/>
      <c r="K20893" s="142"/>
      <c r="L20893" s="191"/>
      <c r="M20893" s="142"/>
      <c r="N20893" s="142"/>
      <c r="O20893"/>
      <c r="P20893"/>
    </row>
    <row r="20894" spans="2:16" ht="14.25">
      <c r="B20894" s="142"/>
      <c r="C20894" s="142"/>
      <c r="D20894" s="427"/>
      <c r="E20894" s="427"/>
      <c r="F20894" s="427"/>
      <c r="G20894" s="427"/>
      <c r="H20894" s="427"/>
      <c r="I20894" s="427"/>
      <c r="J20894" s="142"/>
      <c r="K20894" s="142"/>
      <c r="L20894" s="191"/>
      <c r="M20894" s="142"/>
      <c r="N20894" s="142"/>
      <c r="O20894"/>
      <c r="P20894"/>
    </row>
    <row r="20895" spans="2:16" ht="14.25">
      <c r="B20895" s="142"/>
      <c r="C20895" s="142"/>
      <c r="D20895" s="427"/>
      <c r="E20895" s="427"/>
      <c r="F20895" s="427"/>
      <c r="G20895" s="427"/>
      <c r="H20895" s="427"/>
      <c r="I20895" s="427"/>
      <c r="J20895" s="142"/>
      <c r="K20895" s="142"/>
      <c r="L20895" s="191"/>
      <c r="M20895" s="142"/>
      <c r="N20895" s="142"/>
      <c r="O20895"/>
      <c r="P20895"/>
    </row>
    <row r="20896" spans="2:16" ht="14.25">
      <c r="B20896" s="142"/>
      <c r="C20896" s="142"/>
      <c r="D20896" s="427"/>
      <c r="E20896" s="427"/>
      <c r="F20896" s="427"/>
      <c r="G20896" s="427"/>
      <c r="H20896" s="427"/>
      <c r="I20896" s="427"/>
      <c r="J20896" s="142"/>
      <c r="K20896" s="142"/>
      <c r="L20896" s="191"/>
      <c r="M20896" s="142"/>
      <c r="N20896" s="142"/>
      <c r="O20896"/>
      <c r="P20896"/>
    </row>
    <row r="20897" spans="2:16" ht="14.25">
      <c r="B20897" s="142"/>
      <c r="C20897" s="142"/>
      <c r="D20897" s="427"/>
      <c r="E20897" s="427"/>
      <c r="F20897" s="427"/>
      <c r="G20897" s="427"/>
      <c r="H20897" s="427"/>
      <c r="I20897" s="427"/>
      <c r="J20897" s="142"/>
      <c r="K20897" s="142"/>
      <c r="L20897" s="191"/>
      <c r="M20897" s="142"/>
      <c r="N20897" s="142"/>
      <c r="O20897"/>
      <c r="P20897"/>
    </row>
    <row r="20898" spans="2:16" ht="14.25">
      <c r="B20898" s="142"/>
      <c r="C20898" s="142"/>
      <c r="D20898" s="427"/>
      <c r="E20898" s="427"/>
      <c r="F20898" s="427"/>
      <c r="G20898" s="427"/>
      <c r="H20898" s="427"/>
      <c r="I20898" s="427"/>
      <c r="J20898" s="142"/>
      <c r="K20898" s="142"/>
      <c r="L20898" s="191"/>
      <c r="M20898" s="142"/>
      <c r="N20898" s="142"/>
      <c r="O20898"/>
      <c r="P20898"/>
    </row>
    <row r="20899" spans="2:16" ht="14.25">
      <c r="B20899" s="142"/>
      <c r="C20899" s="142"/>
      <c r="D20899" s="427"/>
      <c r="E20899" s="427"/>
      <c r="F20899" s="427"/>
      <c r="G20899" s="427"/>
      <c r="H20899" s="427"/>
      <c r="I20899" s="427"/>
      <c r="J20899" s="142"/>
      <c r="K20899" s="142"/>
      <c r="L20899" s="191"/>
      <c r="M20899" s="142"/>
      <c r="N20899" s="142"/>
      <c r="O20899"/>
      <c r="P20899"/>
    </row>
    <row r="20900" spans="2:16" ht="14.25">
      <c r="B20900" s="142"/>
      <c r="C20900" s="142"/>
      <c r="D20900" s="427"/>
      <c r="E20900" s="427"/>
      <c r="F20900" s="427"/>
      <c r="G20900" s="427"/>
      <c r="H20900" s="427"/>
      <c r="I20900" s="427"/>
      <c r="J20900" s="142"/>
      <c r="K20900" s="142"/>
      <c r="L20900" s="191"/>
      <c r="M20900" s="142"/>
      <c r="N20900" s="142"/>
      <c r="O20900"/>
      <c r="P20900"/>
    </row>
    <row r="20901" spans="2:16" ht="14.25">
      <c r="B20901" s="142"/>
      <c r="C20901" s="142"/>
      <c r="D20901" s="427"/>
      <c r="E20901" s="427"/>
      <c r="F20901" s="427"/>
      <c r="G20901" s="427"/>
      <c r="H20901" s="427"/>
      <c r="I20901" s="427"/>
      <c r="J20901" s="142"/>
      <c r="K20901" s="142"/>
      <c r="L20901" s="191"/>
      <c r="M20901" s="142"/>
      <c r="N20901" s="142"/>
      <c r="O20901"/>
      <c r="P20901"/>
    </row>
    <row r="20902" spans="2:16" ht="14.25">
      <c r="B20902" s="142"/>
      <c r="C20902" s="142"/>
      <c r="D20902" s="427"/>
      <c r="E20902" s="427"/>
      <c r="F20902" s="427"/>
      <c r="G20902" s="427"/>
      <c r="H20902" s="427"/>
      <c r="I20902" s="427"/>
      <c r="J20902" s="142"/>
      <c r="K20902" s="142"/>
      <c r="L20902" s="191"/>
      <c r="M20902" s="142"/>
      <c r="N20902" s="142"/>
      <c r="O20902"/>
      <c r="P20902"/>
    </row>
    <row r="20903" spans="2:16" ht="14.25">
      <c r="B20903" s="142"/>
      <c r="C20903" s="142"/>
      <c r="D20903" s="427"/>
      <c r="E20903" s="427"/>
      <c r="F20903" s="427"/>
      <c r="G20903" s="427"/>
      <c r="H20903" s="427"/>
      <c r="I20903" s="427"/>
      <c r="J20903" s="142"/>
      <c r="K20903" s="142"/>
      <c r="L20903" s="191"/>
      <c r="M20903" s="142"/>
      <c r="N20903" s="142"/>
      <c r="O20903"/>
      <c r="P20903"/>
    </row>
    <row r="20904" spans="2:16" ht="14.25">
      <c r="B20904" s="142"/>
      <c r="C20904" s="142"/>
      <c r="D20904" s="427"/>
      <c r="E20904" s="427"/>
      <c r="F20904" s="427"/>
      <c r="G20904" s="427"/>
      <c r="H20904" s="427"/>
      <c r="I20904" s="427"/>
      <c r="J20904" s="142"/>
      <c r="K20904" s="142"/>
      <c r="L20904" s="191"/>
      <c r="M20904" s="142"/>
      <c r="N20904" s="142"/>
      <c r="O20904"/>
      <c r="P20904"/>
    </row>
    <row r="20905" spans="2:16" ht="14.25">
      <c r="B20905" s="142"/>
      <c r="C20905" s="142"/>
      <c r="D20905" s="427"/>
      <c r="E20905" s="427"/>
      <c r="F20905" s="427"/>
      <c r="G20905" s="427"/>
      <c r="H20905" s="427"/>
      <c r="I20905" s="427"/>
      <c r="J20905" s="142"/>
      <c r="K20905" s="142"/>
      <c r="L20905" s="191"/>
      <c r="M20905" s="142"/>
      <c r="N20905" s="142"/>
      <c r="O20905"/>
      <c r="P20905"/>
    </row>
    <row r="20906" spans="2:16" ht="14.25">
      <c r="B20906" s="142"/>
      <c r="C20906" s="142"/>
      <c r="D20906" s="427"/>
      <c r="E20906" s="427"/>
      <c r="F20906" s="427"/>
      <c r="G20906" s="427"/>
      <c r="H20906" s="427"/>
      <c r="I20906" s="427"/>
      <c r="J20906" s="142"/>
      <c r="K20906" s="142"/>
      <c r="L20906" s="191"/>
      <c r="M20906" s="142"/>
      <c r="N20906" s="142"/>
      <c r="O20906"/>
      <c r="P20906"/>
    </row>
    <row r="20907" spans="2:16" ht="14.25">
      <c r="B20907" s="142"/>
      <c r="C20907" s="142"/>
      <c r="D20907" s="427"/>
      <c r="E20907" s="427"/>
      <c r="F20907" s="427"/>
      <c r="G20907" s="427"/>
      <c r="H20907" s="427"/>
      <c r="I20907" s="427"/>
      <c r="J20907" s="142"/>
      <c r="K20907" s="142"/>
      <c r="L20907" s="191"/>
      <c r="M20907" s="142"/>
      <c r="N20907" s="142"/>
      <c r="O20907"/>
      <c r="P20907"/>
    </row>
    <row r="20908" spans="2:16" ht="14.25">
      <c r="B20908" s="142"/>
      <c r="C20908" s="142"/>
      <c r="D20908" s="427"/>
      <c r="E20908" s="427"/>
      <c r="F20908" s="427"/>
      <c r="G20908" s="427"/>
      <c r="H20908" s="427"/>
      <c r="I20908" s="427"/>
      <c r="J20908" s="142"/>
      <c r="K20908" s="142"/>
      <c r="L20908" s="191"/>
      <c r="M20908" s="142"/>
      <c r="N20908" s="142"/>
      <c r="O20908"/>
      <c r="P20908"/>
    </row>
    <row r="20909" spans="2:16" ht="14.25">
      <c r="B20909" s="142"/>
      <c r="C20909" s="142"/>
      <c r="D20909" s="427"/>
      <c r="E20909" s="427"/>
      <c r="F20909" s="427"/>
      <c r="G20909" s="427"/>
      <c r="H20909" s="427"/>
      <c r="I20909" s="427"/>
      <c r="J20909" s="142"/>
      <c r="K20909" s="142"/>
      <c r="L20909" s="191"/>
      <c r="M20909" s="142"/>
      <c r="N20909" s="142"/>
      <c r="O20909"/>
      <c r="P20909"/>
    </row>
    <row r="20910" spans="2:16" ht="14.25">
      <c r="B20910" s="142"/>
      <c r="C20910" s="142"/>
      <c r="D20910" s="427"/>
      <c r="E20910" s="427"/>
      <c r="F20910" s="427"/>
      <c r="G20910" s="427"/>
      <c r="H20910" s="427"/>
      <c r="I20910" s="427"/>
      <c r="J20910" s="142"/>
      <c r="K20910" s="142"/>
      <c r="L20910" s="191"/>
      <c r="M20910" s="142"/>
      <c r="N20910" s="142"/>
      <c r="O20910"/>
      <c r="P20910"/>
    </row>
    <row r="20911" spans="2:16" ht="14.25">
      <c r="B20911" s="142"/>
      <c r="C20911" s="142"/>
      <c r="D20911" s="427"/>
      <c r="E20911" s="427"/>
      <c r="F20911" s="427"/>
      <c r="G20911" s="427"/>
      <c r="H20911" s="427"/>
      <c r="I20911" s="427"/>
      <c r="J20911" s="142"/>
      <c r="K20911" s="142"/>
      <c r="L20911" s="191"/>
      <c r="M20911" s="142"/>
      <c r="N20911" s="142"/>
      <c r="O20911"/>
      <c r="P20911"/>
    </row>
    <row r="20912" spans="2:16" ht="14.25">
      <c r="B20912" s="142"/>
      <c r="C20912" s="142"/>
      <c r="D20912" s="427"/>
      <c r="E20912" s="427"/>
      <c r="F20912" s="427"/>
      <c r="G20912" s="427"/>
      <c r="H20912" s="427"/>
      <c r="I20912" s="427"/>
      <c r="J20912" s="142"/>
      <c r="K20912" s="142"/>
      <c r="L20912" s="191"/>
      <c r="M20912" s="142"/>
      <c r="N20912" s="142"/>
      <c r="O20912"/>
      <c r="P20912"/>
    </row>
    <row r="20913" spans="2:16" ht="14.25">
      <c r="B20913" s="142"/>
      <c r="C20913" s="142"/>
      <c r="D20913" s="427"/>
      <c r="E20913" s="427"/>
      <c r="F20913" s="427"/>
      <c r="G20913" s="427"/>
      <c r="H20913" s="427"/>
      <c r="I20913" s="427"/>
      <c r="J20913" s="142"/>
      <c r="K20913" s="142"/>
      <c r="L20913" s="191"/>
      <c r="M20913" s="142"/>
      <c r="N20913" s="142"/>
      <c r="O20913"/>
      <c r="P20913"/>
    </row>
    <row r="20914" spans="2:16" ht="14.25">
      <c r="B20914" s="142"/>
      <c r="C20914" s="142"/>
      <c r="D20914" s="427"/>
      <c r="E20914" s="427"/>
      <c r="F20914" s="427"/>
      <c r="G20914" s="427"/>
      <c r="H20914" s="427"/>
      <c r="I20914" s="427"/>
      <c r="J20914" s="142"/>
      <c r="K20914" s="142"/>
      <c r="L20914" s="191"/>
      <c r="M20914" s="142"/>
      <c r="N20914" s="142"/>
      <c r="O20914"/>
      <c r="P20914"/>
    </row>
    <row r="20915" spans="2:16" ht="14.25">
      <c r="B20915" s="142"/>
      <c r="C20915" s="142"/>
      <c r="D20915" s="427"/>
      <c r="E20915" s="427"/>
      <c r="F20915" s="427"/>
      <c r="G20915" s="427"/>
      <c r="H20915" s="427"/>
      <c r="I20915" s="427"/>
      <c r="J20915" s="142"/>
      <c r="K20915" s="142"/>
      <c r="L20915" s="191"/>
      <c r="M20915" s="142"/>
      <c r="N20915" s="142"/>
      <c r="O20915"/>
      <c r="P20915"/>
    </row>
    <row r="20916" spans="2:16" ht="14.25">
      <c r="B20916" s="142"/>
      <c r="C20916" s="142"/>
      <c r="D20916" s="427"/>
      <c r="E20916" s="427"/>
      <c r="F20916" s="427"/>
      <c r="G20916" s="427"/>
      <c r="H20916" s="427"/>
      <c r="I20916" s="427"/>
      <c r="J20916" s="142"/>
      <c r="K20916" s="142"/>
      <c r="L20916" s="191"/>
      <c r="M20916" s="142"/>
      <c r="N20916" s="142"/>
      <c r="O20916"/>
      <c r="P20916"/>
    </row>
    <row r="20917" spans="2:16" ht="14.25">
      <c r="B20917" s="142"/>
      <c r="C20917" s="142"/>
      <c r="D20917" s="427"/>
      <c r="E20917" s="427"/>
      <c r="F20917" s="427"/>
      <c r="G20917" s="427"/>
      <c r="H20917" s="427"/>
      <c r="I20917" s="427"/>
      <c r="J20917" s="142"/>
      <c r="K20917" s="142"/>
      <c r="L20917" s="191"/>
      <c r="M20917" s="142"/>
      <c r="N20917" s="142"/>
      <c r="O20917"/>
      <c r="P20917"/>
    </row>
    <row r="20918" spans="2:16" ht="14.25">
      <c r="B20918" s="142"/>
      <c r="C20918" s="142"/>
      <c r="D20918" s="427"/>
      <c r="E20918" s="427"/>
      <c r="F20918" s="427"/>
      <c r="G20918" s="427"/>
      <c r="H20918" s="427"/>
      <c r="I20918" s="427"/>
      <c r="J20918" s="142"/>
      <c r="K20918" s="142"/>
      <c r="L20918" s="191"/>
      <c r="M20918" s="142"/>
      <c r="N20918" s="142"/>
      <c r="O20918"/>
      <c r="P20918"/>
    </row>
    <row r="20919" spans="2:16" ht="14.25">
      <c r="B20919" s="142"/>
      <c r="C20919" s="142"/>
      <c r="D20919" s="427"/>
      <c r="E20919" s="427"/>
      <c r="F20919" s="427"/>
      <c r="G20919" s="427"/>
      <c r="H20919" s="427"/>
      <c r="I20919" s="427"/>
      <c r="J20919" s="142"/>
      <c r="K20919" s="142"/>
      <c r="L20919" s="191"/>
      <c r="M20919" s="142"/>
      <c r="N20919" s="142"/>
      <c r="O20919"/>
      <c r="P20919"/>
    </row>
    <row r="20920" spans="2:16" ht="14.25">
      <c r="B20920" s="142"/>
      <c r="C20920" s="142"/>
      <c r="D20920" s="427"/>
      <c r="E20920" s="427"/>
      <c r="F20920" s="427"/>
      <c r="G20920" s="427"/>
      <c r="H20920" s="427"/>
      <c r="I20920" s="427"/>
      <c r="J20920" s="142"/>
      <c r="K20920" s="142"/>
      <c r="L20920" s="191"/>
      <c r="M20920" s="142"/>
      <c r="N20920" s="142"/>
      <c r="O20920"/>
      <c r="P20920"/>
    </row>
    <row r="20921" spans="2:16" ht="14.25">
      <c r="B20921" s="142"/>
      <c r="C20921" s="142"/>
      <c r="D20921" s="427"/>
      <c r="E20921" s="427"/>
      <c r="F20921" s="427"/>
      <c r="G20921" s="427"/>
      <c r="H20921" s="427"/>
      <c r="I20921" s="427"/>
      <c r="J20921" s="142"/>
      <c r="K20921" s="142"/>
      <c r="L20921" s="191"/>
      <c r="M20921" s="142"/>
      <c r="N20921" s="142"/>
      <c r="O20921"/>
      <c r="P20921"/>
    </row>
    <row r="20922" spans="2:16" ht="14.25">
      <c r="B20922" s="142"/>
      <c r="C20922" s="142"/>
      <c r="D20922" s="427"/>
      <c r="E20922" s="427"/>
      <c r="F20922" s="427"/>
      <c r="G20922" s="427"/>
      <c r="H20922" s="427"/>
      <c r="I20922" s="427"/>
      <c r="J20922" s="142"/>
      <c r="K20922" s="142"/>
      <c r="L20922" s="191"/>
      <c r="M20922" s="142"/>
      <c r="N20922" s="142"/>
      <c r="O20922"/>
      <c r="P20922"/>
    </row>
    <row r="20923" spans="2:16" ht="14.25">
      <c r="B20923" s="142"/>
      <c r="C20923" s="142"/>
      <c r="D20923" s="427"/>
      <c r="E20923" s="427"/>
      <c r="F20923" s="427"/>
      <c r="G20923" s="427"/>
      <c r="H20923" s="427"/>
      <c r="I20923" s="427"/>
      <c r="J20923" s="142"/>
      <c r="K20923" s="142"/>
      <c r="L20923" s="191"/>
      <c r="M20923" s="142"/>
      <c r="N20923" s="142"/>
      <c r="O20923"/>
      <c r="P20923"/>
    </row>
    <row r="20924" spans="2:16" ht="14.25">
      <c r="B20924" s="142"/>
      <c r="C20924" s="142"/>
      <c r="D20924" s="427"/>
      <c r="E20924" s="427"/>
      <c r="F20924" s="427"/>
      <c r="G20924" s="427"/>
      <c r="H20924" s="427"/>
      <c r="I20924" s="427"/>
      <c r="J20924" s="142"/>
      <c r="K20924" s="142"/>
      <c r="L20924" s="191"/>
      <c r="M20924" s="142"/>
      <c r="N20924" s="142"/>
      <c r="O20924"/>
      <c r="P20924"/>
    </row>
    <row r="20925" spans="2:16" ht="14.25">
      <c r="B20925" s="142"/>
      <c r="C20925" s="142"/>
      <c r="D20925" s="427"/>
      <c r="E20925" s="427"/>
      <c r="F20925" s="427"/>
      <c r="G20925" s="427"/>
      <c r="H20925" s="427"/>
      <c r="I20925" s="427"/>
      <c r="J20925" s="142"/>
      <c r="K20925" s="142"/>
      <c r="L20925" s="191"/>
      <c r="M20925" s="142"/>
      <c r="N20925" s="142"/>
      <c r="O20925"/>
      <c r="P20925"/>
    </row>
    <row r="20926" spans="2:16" ht="14.25">
      <c r="B20926" s="142"/>
      <c r="C20926" s="142"/>
      <c r="D20926" s="427"/>
      <c r="E20926" s="427"/>
      <c r="F20926" s="427"/>
      <c r="G20926" s="427"/>
      <c r="H20926" s="427"/>
      <c r="I20926" s="427"/>
      <c r="J20926" s="142"/>
      <c r="K20926" s="142"/>
      <c r="L20926" s="191"/>
      <c r="M20926" s="142"/>
      <c r="N20926" s="142"/>
      <c r="O20926"/>
      <c r="P20926"/>
    </row>
    <row r="20927" spans="2:16" ht="14.25">
      <c r="B20927" s="142"/>
      <c r="C20927" s="142"/>
      <c r="D20927" s="427"/>
      <c r="E20927" s="427"/>
      <c r="F20927" s="427"/>
      <c r="G20927" s="427"/>
      <c r="H20927" s="427"/>
      <c r="I20927" s="427"/>
      <c r="J20927" s="142"/>
      <c r="K20927" s="142"/>
      <c r="L20927" s="191"/>
      <c r="M20927" s="142"/>
      <c r="N20927" s="142"/>
      <c r="O20927"/>
      <c r="P20927"/>
    </row>
    <row r="20928" spans="2:16" ht="14.25">
      <c r="B20928" s="142"/>
      <c r="C20928" s="142"/>
      <c r="D20928" s="427"/>
      <c r="E20928" s="427"/>
      <c r="F20928" s="427"/>
      <c r="G20928" s="427"/>
      <c r="H20928" s="427"/>
      <c r="I20928" s="427"/>
      <c r="J20928" s="142"/>
      <c r="K20928" s="142"/>
      <c r="L20928" s="191"/>
      <c r="M20928" s="142"/>
      <c r="N20928" s="142"/>
      <c r="O20928"/>
      <c r="P20928"/>
    </row>
    <row r="20929" spans="2:16" ht="14.25">
      <c r="B20929" s="142"/>
      <c r="C20929" s="142"/>
      <c r="D20929" s="427"/>
      <c r="E20929" s="427"/>
      <c r="F20929" s="427"/>
      <c r="G20929" s="427"/>
      <c r="H20929" s="427"/>
      <c r="I20929" s="427"/>
      <c r="J20929" s="142"/>
      <c r="K20929" s="142"/>
      <c r="L20929" s="191"/>
      <c r="M20929" s="142"/>
      <c r="N20929" s="142"/>
      <c r="O20929"/>
      <c r="P20929"/>
    </row>
    <row r="20930" spans="2:16" ht="14.25">
      <c r="B20930" s="142"/>
      <c r="C20930" s="142"/>
      <c r="D20930" s="427"/>
      <c r="E20930" s="427"/>
      <c r="F20930" s="427"/>
      <c r="G20930" s="427"/>
      <c r="H20930" s="427"/>
      <c r="I20930" s="427"/>
      <c r="J20930" s="142"/>
      <c r="K20930" s="142"/>
      <c r="L20930" s="191"/>
      <c r="M20930" s="142"/>
      <c r="N20930" s="142"/>
      <c r="O20930"/>
      <c r="P20930"/>
    </row>
    <row r="20931" spans="2:16" ht="14.25">
      <c r="B20931" s="142"/>
      <c r="C20931" s="142"/>
      <c r="D20931" s="427"/>
      <c r="E20931" s="427"/>
      <c r="F20931" s="427"/>
      <c r="G20931" s="427"/>
      <c r="H20931" s="427"/>
      <c r="I20931" s="427"/>
      <c r="J20931" s="142"/>
      <c r="K20931" s="142"/>
      <c r="L20931" s="191"/>
      <c r="M20931" s="142"/>
      <c r="N20931" s="142"/>
      <c r="O20931"/>
      <c r="P20931"/>
    </row>
    <row r="20932" spans="2:16" ht="14.25">
      <c r="B20932" s="142"/>
      <c r="C20932" s="142"/>
      <c r="D20932" s="427"/>
      <c r="E20932" s="427"/>
      <c r="F20932" s="427"/>
      <c r="G20932" s="427"/>
      <c r="H20932" s="427"/>
      <c r="I20932" s="427"/>
      <c r="J20932" s="142"/>
      <c r="K20932" s="142"/>
      <c r="L20932" s="191"/>
      <c r="M20932" s="142"/>
      <c r="N20932" s="142"/>
      <c r="O20932"/>
      <c r="P20932"/>
    </row>
    <row r="20933" spans="2:16" ht="14.25">
      <c r="B20933" s="142"/>
      <c r="C20933" s="142"/>
      <c r="D20933" s="427"/>
      <c r="E20933" s="427"/>
      <c r="F20933" s="427"/>
      <c r="G20933" s="427"/>
      <c r="H20933" s="427"/>
      <c r="I20933" s="427"/>
      <c r="J20933" s="142"/>
      <c r="K20933" s="142"/>
      <c r="L20933" s="191"/>
      <c r="M20933" s="142"/>
      <c r="N20933" s="142"/>
      <c r="O20933"/>
      <c r="P20933"/>
    </row>
    <row r="20934" spans="2:16" ht="14.25">
      <c r="B20934" s="142"/>
      <c r="C20934" s="142"/>
      <c r="D20934" s="427"/>
      <c r="E20934" s="427"/>
      <c r="F20934" s="427"/>
      <c r="G20934" s="427"/>
      <c r="H20934" s="427"/>
      <c r="I20934" s="427"/>
      <c r="J20934" s="142"/>
      <c r="K20934" s="142"/>
      <c r="L20934" s="191"/>
      <c r="M20934" s="142"/>
      <c r="N20934" s="142"/>
      <c r="O20934"/>
      <c r="P20934"/>
    </row>
    <row r="20935" spans="2:16" ht="14.25">
      <c r="B20935" s="142"/>
      <c r="C20935" s="142"/>
      <c r="D20935" s="427"/>
      <c r="E20935" s="427"/>
      <c r="F20935" s="427"/>
      <c r="G20935" s="427"/>
      <c r="H20935" s="427"/>
      <c r="I20935" s="427"/>
      <c r="J20935" s="142"/>
      <c r="K20935" s="142"/>
      <c r="L20935" s="191"/>
      <c r="M20935" s="142"/>
      <c r="N20935" s="142"/>
      <c r="O20935"/>
      <c r="P20935"/>
    </row>
    <row r="20936" spans="2:16" ht="14.25">
      <c r="B20936" s="142"/>
      <c r="C20936" s="142"/>
      <c r="D20936" s="427"/>
      <c r="E20936" s="427"/>
      <c r="F20936" s="427"/>
      <c r="G20936" s="427"/>
      <c r="H20936" s="427"/>
      <c r="I20936" s="427"/>
      <c r="J20936" s="142"/>
      <c r="K20936" s="142"/>
      <c r="L20936" s="191"/>
      <c r="M20936" s="142"/>
      <c r="N20936" s="142"/>
      <c r="O20936"/>
      <c r="P20936"/>
    </row>
    <row r="20937" spans="2:16" ht="14.25">
      <c r="B20937" s="142"/>
      <c r="C20937" s="142"/>
      <c r="D20937" s="427"/>
      <c r="E20937" s="427"/>
      <c r="F20937" s="427"/>
      <c r="G20937" s="427"/>
      <c r="H20937" s="427"/>
      <c r="I20937" s="427"/>
      <c r="J20937" s="142"/>
      <c r="K20937" s="142"/>
      <c r="L20937" s="191"/>
      <c r="M20937" s="142"/>
      <c r="N20937" s="142"/>
      <c r="O20937"/>
      <c r="P20937"/>
    </row>
    <row r="20938" spans="2:16" ht="14.25">
      <c r="B20938" s="142"/>
      <c r="C20938" s="142"/>
      <c r="D20938" s="427"/>
      <c r="E20938" s="427"/>
      <c r="F20938" s="427"/>
      <c r="G20938" s="427"/>
      <c r="H20938" s="427"/>
      <c r="I20938" s="427"/>
      <c r="J20938" s="142"/>
      <c r="K20938" s="142"/>
      <c r="L20938" s="191"/>
      <c r="M20938" s="142"/>
      <c r="N20938" s="142"/>
      <c r="O20938"/>
      <c r="P20938"/>
    </row>
    <row r="20939" spans="2:16" ht="14.25">
      <c r="B20939" s="142"/>
      <c r="C20939" s="142"/>
      <c r="D20939" s="427"/>
      <c r="E20939" s="427"/>
      <c r="F20939" s="427"/>
      <c r="G20939" s="427"/>
      <c r="H20939" s="427"/>
      <c r="I20939" s="427"/>
      <c r="J20939" s="142"/>
      <c r="K20939" s="142"/>
      <c r="L20939" s="191"/>
      <c r="M20939" s="142"/>
      <c r="N20939" s="142"/>
      <c r="O20939"/>
      <c r="P20939"/>
    </row>
    <row r="20940" spans="2:16" ht="14.25">
      <c r="B20940" s="142"/>
      <c r="C20940" s="142"/>
      <c r="D20940" s="427"/>
      <c r="E20940" s="427"/>
      <c r="F20940" s="427"/>
      <c r="G20940" s="427"/>
      <c r="H20940" s="427"/>
      <c r="I20940" s="427"/>
      <c r="J20940" s="142"/>
      <c r="K20940" s="142"/>
      <c r="L20940" s="191"/>
      <c r="M20940" s="142"/>
      <c r="N20940" s="142"/>
      <c r="O20940"/>
      <c r="P20940"/>
    </row>
    <row r="20941" spans="2:16" ht="14.25">
      <c r="B20941" s="142"/>
      <c r="C20941" s="142"/>
      <c r="D20941" s="427"/>
      <c r="E20941" s="427"/>
      <c r="F20941" s="427"/>
      <c r="G20941" s="427"/>
      <c r="H20941" s="427"/>
      <c r="I20941" s="427"/>
      <c r="J20941" s="142"/>
      <c r="K20941" s="142"/>
      <c r="L20941" s="191"/>
      <c r="M20941" s="142"/>
      <c r="N20941" s="142"/>
      <c r="O20941"/>
      <c r="P20941"/>
    </row>
    <row r="20942" spans="2:16" ht="14.25">
      <c r="B20942" s="142"/>
      <c r="C20942" s="142"/>
      <c r="D20942" s="427"/>
      <c r="E20942" s="427"/>
      <c r="F20942" s="427"/>
      <c r="G20942" s="427"/>
      <c r="H20942" s="427"/>
      <c r="I20942" s="427"/>
      <c r="J20942" s="142"/>
      <c r="K20942" s="142"/>
      <c r="L20942" s="191"/>
      <c r="M20942" s="142"/>
      <c r="N20942" s="142"/>
      <c r="O20942"/>
      <c r="P20942"/>
    </row>
    <row r="20943" spans="2:16" ht="14.25">
      <c r="B20943" s="142"/>
      <c r="C20943" s="142"/>
      <c r="D20943" s="427"/>
      <c r="E20943" s="427"/>
      <c r="F20943" s="427"/>
      <c r="G20943" s="427"/>
      <c r="H20943" s="427"/>
      <c r="I20943" s="427"/>
      <c r="J20943" s="142"/>
      <c r="K20943" s="142"/>
      <c r="L20943" s="191"/>
      <c r="M20943" s="142"/>
      <c r="N20943" s="142"/>
      <c r="O20943"/>
      <c r="P20943"/>
    </row>
    <row r="20944" spans="2:16" ht="14.25">
      <c r="B20944" s="142"/>
      <c r="C20944" s="142"/>
      <c r="D20944" s="427"/>
      <c r="E20944" s="427"/>
      <c r="F20944" s="427"/>
      <c r="G20944" s="427"/>
      <c r="H20944" s="427"/>
      <c r="I20944" s="427"/>
      <c r="J20944" s="142"/>
      <c r="K20944" s="142"/>
      <c r="L20944" s="191"/>
      <c r="M20944" s="142"/>
      <c r="N20944" s="142"/>
      <c r="O20944"/>
      <c r="P20944"/>
    </row>
    <row r="20945" spans="2:16" ht="14.25">
      <c r="B20945" s="142"/>
      <c r="C20945" s="142"/>
      <c r="D20945" s="427"/>
      <c r="E20945" s="427"/>
      <c r="F20945" s="427"/>
      <c r="G20945" s="427"/>
      <c r="H20945" s="427"/>
      <c r="I20945" s="427"/>
      <c r="J20945" s="142"/>
      <c r="K20945" s="142"/>
      <c r="L20945" s="191"/>
      <c r="M20945" s="142"/>
      <c r="N20945" s="142"/>
      <c r="O20945"/>
      <c r="P20945"/>
    </row>
    <row r="20946" spans="2:16" ht="14.25">
      <c r="B20946" s="142"/>
      <c r="C20946" s="142"/>
      <c r="D20946" s="427"/>
      <c r="E20946" s="427"/>
      <c r="F20946" s="427"/>
      <c r="G20946" s="427"/>
      <c r="H20946" s="427"/>
      <c r="I20946" s="427"/>
      <c r="J20946" s="142"/>
      <c r="K20946" s="142"/>
      <c r="L20946" s="191"/>
      <c r="M20946" s="142"/>
      <c r="N20946" s="142"/>
      <c r="O20946"/>
      <c r="P20946"/>
    </row>
    <row r="20947" spans="2:16" ht="14.25">
      <c r="B20947" s="142"/>
      <c r="C20947" s="142"/>
      <c r="D20947" s="427"/>
      <c r="E20947" s="427"/>
      <c r="F20947" s="427"/>
      <c r="G20947" s="427"/>
      <c r="H20947" s="427"/>
      <c r="I20947" s="427"/>
      <c r="J20947" s="142"/>
      <c r="K20947" s="142"/>
      <c r="L20947" s="191"/>
      <c r="M20947" s="142"/>
      <c r="N20947" s="142"/>
      <c r="O20947"/>
      <c r="P20947"/>
    </row>
    <row r="20948" spans="2:16" ht="14.25">
      <c r="B20948" s="142"/>
      <c r="C20948" s="142"/>
      <c r="D20948" s="427"/>
      <c r="E20948" s="427"/>
      <c r="F20948" s="427"/>
      <c r="G20948" s="427"/>
      <c r="H20948" s="427"/>
      <c r="I20948" s="427"/>
      <c r="J20948" s="142"/>
      <c r="K20948" s="142"/>
      <c r="L20948" s="191"/>
      <c r="M20948" s="142"/>
      <c r="N20948" s="142"/>
      <c r="O20948"/>
      <c r="P20948"/>
    </row>
    <row r="20949" spans="2:16" ht="14.25">
      <c r="B20949" s="142"/>
      <c r="C20949" s="142"/>
      <c r="D20949" s="427"/>
      <c r="E20949" s="427"/>
      <c r="F20949" s="427"/>
      <c r="G20949" s="427"/>
      <c r="H20949" s="427"/>
      <c r="I20949" s="427"/>
      <c r="J20949" s="142"/>
      <c r="K20949" s="142"/>
      <c r="L20949" s="191"/>
      <c r="M20949" s="142"/>
      <c r="N20949" s="142"/>
      <c r="O20949"/>
      <c r="P20949"/>
    </row>
    <row r="20950" spans="2:16" ht="14.25">
      <c r="B20950" s="142"/>
      <c r="C20950" s="142"/>
      <c r="D20950" s="427"/>
      <c r="E20950" s="427"/>
      <c r="F20950" s="427"/>
      <c r="G20950" s="427"/>
      <c r="H20950" s="427"/>
      <c r="I20950" s="427"/>
      <c r="J20950" s="142"/>
      <c r="K20950" s="142"/>
      <c r="L20950" s="191"/>
      <c r="M20950" s="142"/>
      <c r="N20950" s="142"/>
      <c r="O20950"/>
      <c r="P20950"/>
    </row>
    <row r="20951" spans="2:16" ht="14.25">
      <c r="B20951" s="142"/>
      <c r="C20951" s="142"/>
      <c r="D20951" s="427"/>
      <c r="E20951" s="427"/>
      <c r="F20951" s="427"/>
      <c r="G20951" s="427"/>
      <c r="H20951" s="427"/>
      <c r="I20951" s="427"/>
      <c r="J20951" s="142"/>
      <c r="K20951" s="142"/>
      <c r="L20951" s="191"/>
      <c r="M20951" s="142"/>
      <c r="N20951" s="142"/>
      <c r="O20951"/>
      <c r="P20951"/>
    </row>
    <row r="20952" spans="2:16" ht="14.25">
      <c r="B20952" s="142"/>
      <c r="C20952" s="142"/>
      <c r="D20952" s="427"/>
      <c r="E20952" s="427"/>
      <c r="F20952" s="427"/>
      <c r="G20952" s="427"/>
      <c r="H20952" s="427"/>
      <c r="I20952" s="427"/>
      <c r="J20952" s="142"/>
      <c r="K20952" s="142"/>
      <c r="L20952" s="191"/>
      <c r="M20952" s="142"/>
      <c r="N20952" s="142"/>
      <c r="O20952"/>
      <c r="P20952"/>
    </row>
    <row r="20953" spans="2:16" ht="14.25">
      <c r="B20953" s="142"/>
      <c r="C20953" s="142"/>
      <c r="D20953" s="427"/>
      <c r="E20953" s="427"/>
      <c r="F20953" s="427"/>
      <c r="G20953" s="427"/>
      <c r="H20953" s="427"/>
      <c r="I20953" s="427"/>
      <c r="J20953" s="142"/>
      <c r="K20953" s="142"/>
      <c r="L20953" s="191"/>
      <c r="M20953" s="142"/>
      <c r="N20953" s="142"/>
      <c r="O20953"/>
      <c r="P20953"/>
    </row>
    <row r="20954" spans="2:16" ht="14.25">
      <c r="B20954" s="142"/>
      <c r="C20954" s="142"/>
      <c r="D20954" s="427"/>
      <c r="E20954" s="427"/>
      <c r="F20954" s="427"/>
      <c r="G20954" s="427"/>
      <c r="H20954" s="427"/>
      <c r="I20954" s="427"/>
      <c r="J20954" s="142"/>
      <c r="K20954" s="142"/>
      <c r="L20954" s="191"/>
      <c r="M20954" s="142"/>
      <c r="N20954" s="142"/>
      <c r="O20954"/>
      <c r="P20954"/>
    </row>
    <row r="20955" spans="2:16" ht="14.25">
      <c r="B20955" s="142"/>
      <c r="C20955" s="142"/>
      <c r="D20955" s="427"/>
      <c r="E20955" s="427"/>
      <c r="F20955" s="427"/>
      <c r="G20955" s="427"/>
      <c r="H20955" s="427"/>
      <c r="I20955" s="427"/>
      <c r="J20955" s="142"/>
      <c r="K20955" s="142"/>
      <c r="L20955" s="191"/>
      <c r="M20955" s="142"/>
      <c r="N20955" s="142"/>
      <c r="O20955"/>
      <c r="P20955"/>
    </row>
    <row r="20956" spans="2:16" ht="14.25">
      <c r="B20956" s="142"/>
      <c r="C20956" s="142"/>
      <c r="D20956" s="427"/>
      <c r="E20956" s="427"/>
      <c r="F20956" s="427"/>
      <c r="G20956" s="427"/>
      <c r="H20956" s="427"/>
      <c r="I20956" s="427"/>
      <c r="J20956" s="142"/>
      <c r="K20956" s="142"/>
      <c r="L20956" s="191"/>
      <c r="M20956" s="142"/>
      <c r="N20956" s="142"/>
      <c r="O20956"/>
      <c r="P20956"/>
    </row>
    <row r="20957" spans="2:16" ht="14.25">
      <c r="B20957" s="142"/>
      <c r="C20957" s="142"/>
      <c r="D20957" s="427"/>
      <c r="E20957" s="427"/>
      <c r="F20957" s="427"/>
      <c r="G20957" s="427"/>
      <c r="H20957" s="427"/>
      <c r="I20957" s="427"/>
      <c r="J20957" s="142"/>
      <c r="K20957" s="142"/>
      <c r="L20957" s="191"/>
      <c r="M20957" s="142"/>
      <c r="N20957" s="142"/>
      <c r="O20957"/>
      <c r="P20957"/>
    </row>
    <row r="20958" spans="2:16" ht="14.25">
      <c r="B20958" s="142"/>
      <c r="C20958" s="142"/>
      <c r="D20958" s="427"/>
      <c r="E20958" s="427"/>
      <c r="F20958" s="427"/>
      <c r="G20958" s="427"/>
      <c r="H20958" s="427"/>
      <c r="I20958" s="427"/>
      <c r="J20958" s="142"/>
      <c r="K20958" s="142"/>
      <c r="L20958" s="191"/>
      <c r="M20958" s="142"/>
      <c r="N20958" s="142"/>
      <c r="O20958"/>
      <c r="P20958"/>
    </row>
    <row r="20959" spans="2:16" ht="14.25">
      <c r="B20959" s="142"/>
      <c r="C20959" s="142"/>
      <c r="D20959" s="427"/>
      <c r="E20959" s="427"/>
      <c r="F20959" s="427"/>
      <c r="G20959" s="427"/>
      <c r="H20959" s="427"/>
      <c r="I20959" s="427"/>
      <c r="J20959" s="142"/>
      <c r="K20959" s="142"/>
      <c r="L20959" s="191"/>
      <c r="M20959" s="142"/>
      <c r="N20959" s="142"/>
      <c r="O20959"/>
      <c r="P20959"/>
    </row>
    <row r="20960" spans="2:16" ht="14.25">
      <c r="B20960" s="142"/>
      <c r="C20960" s="142"/>
      <c r="D20960" s="427"/>
      <c r="E20960" s="427"/>
      <c r="F20960" s="427"/>
      <c r="G20960" s="427"/>
      <c r="H20960" s="427"/>
      <c r="I20960" s="427"/>
      <c r="J20960" s="142"/>
      <c r="K20960" s="142"/>
      <c r="L20960" s="191"/>
      <c r="M20960" s="142"/>
      <c r="N20960" s="142"/>
      <c r="O20960"/>
      <c r="P20960"/>
    </row>
    <row r="20961" spans="2:16" ht="14.25">
      <c r="B20961" s="142"/>
      <c r="C20961" s="142"/>
      <c r="D20961" s="427"/>
      <c r="E20961" s="427"/>
      <c r="F20961" s="427"/>
      <c r="G20961" s="427"/>
      <c r="H20961" s="427"/>
      <c r="I20961" s="427"/>
      <c r="J20961" s="142"/>
      <c r="K20961" s="142"/>
      <c r="L20961" s="191"/>
      <c r="M20961" s="142"/>
      <c r="N20961" s="142"/>
      <c r="O20961"/>
      <c r="P20961"/>
    </row>
    <row r="20962" spans="2:16" ht="14.25">
      <c r="B20962" s="142"/>
      <c r="C20962" s="142"/>
      <c r="D20962" s="427"/>
      <c r="E20962" s="427"/>
      <c r="F20962" s="427"/>
      <c r="G20962" s="427"/>
      <c r="H20962" s="427"/>
      <c r="I20962" s="427"/>
      <c r="J20962" s="142"/>
      <c r="K20962" s="142"/>
      <c r="L20962" s="191"/>
      <c r="M20962" s="142"/>
      <c r="N20962" s="142"/>
      <c r="O20962"/>
      <c r="P20962"/>
    </row>
    <row r="20963" spans="2:16" ht="14.25">
      <c r="B20963" s="142"/>
      <c r="C20963" s="142"/>
      <c r="D20963" s="427"/>
      <c r="E20963" s="427"/>
      <c r="F20963" s="427"/>
      <c r="G20963" s="427"/>
      <c r="H20963" s="427"/>
      <c r="I20963" s="427"/>
      <c r="J20963" s="142"/>
      <c r="K20963" s="142"/>
      <c r="L20963" s="191"/>
      <c r="M20963" s="142"/>
      <c r="N20963" s="142"/>
      <c r="O20963"/>
      <c r="P20963"/>
    </row>
    <row r="20964" spans="2:16" ht="14.25">
      <c r="B20964" s="142"/>
      <c r="C20964" s="142"/>
      <c r="D20964" s="427"/>
      <c r="E20964" s="427"/>
      <c r="F20964" s="427"/>
      <c r="G20964" s="427"/>
      <c r="H20964" s="427"/>
      <c r="I20964" s="427"/>
      <c r="J20964" s="142"/>
      <c r="K20964" s="142"/>
      <c r="L20964" s="191"/>
      <c r="M20964" s="142"/>
      <c r="N20964" s="142"/>
      <c r="O20964"/>
      <c r="P20964"/>
    </row>
    <row r="20965" spans="2:16" ht="14.25">
      <c r="B20965" s="142"/>
      <c r="C20965" s="142"/>
      <c r="D20965" s="427"/>
      <c r="E20965" s="427"/>
      <c r="F20965" s="427"/>
      <c r="G20965" s="427"/>
      <c r="H20965" s="427"/>
      <c r="I20965" s="427"/>
      <c r="J20965" s="142"/>
      <c r="K20965" s="142"/>
      <c r="L20965" s="191"/>
      <c r="M20965" s="142"/>
      <c r="N20965" s="142"/>
      <c r="O20965"/>
      <c r="P20965"/>
    </row>
    <row r="20966" spans="2:16" ht="14.25">
      <c r="B20966" s="142"/>
      <c r="C20966" s="142"/>
      <c r="D20966" s="427"/>
      <c r="E20966" s="427"/>
      <c r="F20966" s="427"/>
      <c r="G20966" s="427"/>
      <c r="H20966" s="427"/>
      <c r="I20966" s="427"/>
      <c r="J20966" s="142"/>
      <c r="K20966" s="142"/>
      <c r="L20966" s="191"/>
      <c r="M20966" s="142"/>
      <c r="N20966" s="142"/>
      <c r="O20966"/>
      <c r="P20966"/>
    </row>
    <row r="20967" spans="2:16" ht="14.25">
      <c r="B20967" s="142"/>
      <c r="C20967" s="142"/>
      <c r="D20967" s="427"/>
      <c r="E20967" s="427"/>
      <c r="F20967" s="427"/>
      <c r="G20967" s="427"/>
      <c r="H20967" s="427"/>
      <c r="I20967" s="427"/>
      <c r="J20967" s="142"/>
      <c r="K20967" s="142"/>
      <c r="L20967" s="191"/>
      <c r="M20967" s="142"/>
      <c r="N20967" s="142"/>
      <c r="O20967"/>
      <c r="P20967"/>
    </row>
    <row r="20968" spans="2:16" ht="14.25">
      <c r="B20968" s="142"/>
      <c r="C20968" s="142"/>
      <c r="D20968" s="427"/>
      <c r="E20968" s="427"/>
      <c r="F20968" s="427"/>
      <c r="G20968" s="427"/>
      <c r="H20968" s="427"/>
      <c r="I20968" s="427"/>
      <c r="J20968" s="142"/>
      <c r="K20968" s="142"/>
      <c r="L20968" s="191"/>
      <c r="M20968" s="142"/>
      <c r="N20968" s="142"/>
      <c r="O20968"/>
      <c r="P20968"/>
    </row>
    <row r="20969" spans="2:16" ht="14.25">
      <c r="B20969" s="142"/>
      <c r="C20969" s="142"/>
      <c r="D20969" s="427"/>
      <c r="E20969" s="427"/>
      <c r="F20969" s="427"/>
      <c r="G20969" s="427"/>
      <c r="H20969" s="427"/>
      <c r="I20969" s="427"/>
      <c r="J20969" s="142"/>
      <c r="K20969" s="142"/>
      <c r="L20969" s="191"/>
      <c r="M20969" s="142"/>
      <c r="N20969" s="142"/>
      <c r="O20969"/>
      <c r="P20969"/>
    </row>
    <row r="20970" spans="2:16" ht="14.25">
      <c r="B20970" s="142"/>
      <c r="C20970" s="142"/>
      <c r="D20970" s="427"/>
      <c r="E20970" s="427"/>
      <c r="F20970" s="427"/>
      <c r="G20970" s="427"/>
      <c r="H20970" s="427"/>
      <c r="I20970" s="427"/>
      <c r="J20970" s="142"/>
      <c r="K20970" s="142"/>
      <c r="L20970" s="191"/>
      <c r="M20970" s="142"/>
      <c r="N20970" s="142"/>
      <c r="O20970"/>
      <c r="P20970"/>
    </row>
    <row r="20971" spans="2:16" ht="14.25">
      <c r="B20971" s="142"/>
      <c r="C20971" s="142"/>
      <c r="D20971" s="427"/>
      <c r="E20971" s="427"/>
      <c r="F20971" s="427"/>
      <c r="G20971" s="427"/>
      <c r="H20971" s="427"/>
      <c r="I20971" s="427"/>
      <c r="J20971" s="142"/>
      <c r="K20971" s="142"/>
      <c r="L20971" s="191"/>
      <c r="M20971" s="142"/>
      <c r="N20971" s="142"/>
      <c r="O20971"/>
      <c r="P20971"/>
    </row>
    <row r="20972" spans="2:16" ht="14.25">
      <c r="B20972" s="142"/>
      <c r="C20972" s="142"/>
      <c r="D20972" s="427"/>
      <c r="E20972" s="427"/>
      <c r="F20972" s="427"/>
      <c r="G20972" s="427"/>
      <c r="H20972" s="427"/>
      <c r="I20972" s="427"/>
      <c r="J20972" s="142"/>
      <c r="K20972" s="142"/>
      <c r="L20972" s="191"/>
      <c r="M20972" s="142"/>
      <c r="N20972" s="142"/>
      <c r="O20972"/>
      <c r="P20972"/>
    </row>
    <row r="20973" spans="2:16" ht="14.25">
      <c r="B20973" s="142"/>
      <c r="C20973" s="142"/>
      <c r="D20973" s="427"/>
      <c r="E20973" s="427"/>
      <c r="F20973" s="427"/>
      <c r="G20973" s="427"/>
      <c r="H20973" s="427"/>
      <c r="I20973" s="427"/>
      <c r="J20973" s="142"/>
      <c r="K20973" s="142"/>
      <c r="L20973" s="191"/>
      <c r="M20973" s="142"/>
      <c r="N20973" s="142"/>
      <c r="O20973"/>
      <c r="P20973"/>
    </row>
    <row r="20974" spans="2:16" ht="14.25">
      <c r="B20974" s="142"/>
      <c r="C20974" s="142"/>
      <c r="D20974" s="427"/>
      <c r="E20974" s="427"/>
      <c r="F20974" s="427"/>
      <c r="G20974" s="427"/>
      <c r="H20974" s="427"/>
      <c r="I20974" s="427"/>
      <c r="J20974" s="142"/>
      <c r="K20974" s="142"/>
      <c r="L20974" s="191"/>
      <c r="M20974" s="142"/>
      <c r="N20974" s="142"/>
      <c r="O20974"/>
      <c r="P20974"/>
    </row>
    <row r="20975" spans="2:16" ht="14.25">
      <c r="B20975" s="142"/>
      <c r="C20975" s="142"/>
      <c r="D20975" s="427"/>
      <c r="E20975" s="427"/>
      <c r="F20975" s="427"/>
      <c r="G20975" s="427"/>
      <c r="H20975" s="427"/>
      <c r="I20975" s="427"/>
      <c r="J20975" s="142"/>
      <c r="K20975" s="142"/>
      <c r="L20975" s="191"/>
      <c r="M20975" s="142"/>
      <c r="N20975" s="142"/>
      <c r="O20975"/>
      <c r="P20975"/>
    </row>
    <row r="20976" spans="2:16" ht="14.25">
      <c r="B20976" s="142"/>
      <c r="C20976" s="142"/>
      <c r="D20976" s="427"/>
      <c r="E20976" s="427"/>
      <c r="F20976" s="427"/>
      <c r="G20976" s="427"/>
      <c r="H20976" s="427"/>
      <c r="I20976" s="427"/>
      <c r="J20976" s="142"/>
      <c r="K20976" s="142"/>
      <c r="L20976" s="191"/>
      <c r="M20976" s="142"/>
      <c r="N20976" s="142"/>
      <c r="O20976"/>
      <c r="P20976"/>
    </row>
    <row r="20977" spans="2:16" ht="14.25">
      <c r="B20977" s="142"/>
      <c r="C20977" s="142"/>
      <c r="D20977" s="427"/>
      <c r="E20977" s="427"/>
      <c r="F20977" s="427"/>
      <c r="G20977" s="427"/>
      <c r="H20977" s="427"/>
      <c r="I20977" s="427"/>
      <c r="J20977" s="142"/>
      <c r="K20977" s="142"/>
      <c r="L20977" s="191"/>
      <c r="M20977" s="142"/>
      <c r="N20977" s="142"/>
      <c r="O20977"/>
      <c r="P20977"/>
    </row>
    <row r="20978" spans="2:16" ht="14.25">
      <c r="B20978" s="142"/>
      <c r="C20978" s="142"/>
      <c r="D20978" s="427"/>
      <c r="E20978" s="427"/>
      <c r="F20978" s="427"/>
      <c r="G20978" s="427"/>
      <c r="H20978" s="427"/>
      <c r="I20978" s="427"/>
      <c r="J20978" s="142"/>
      <c r="K20978" s="142"/>
      <c r="L20978" s="191"/>
      <c r="M20978" s="142"/>
      <c r="N20978" s="142"/>
      <c r="O20978"/>
      <c r="P20978"/>
    </row>
    <row r="20979" spans="2:16" ht="14.25">
      <c r="B20979" s="142"/>
      <c r="C20979" s="142"/>
      <c r="D20979" s="427"/>
      <c r="E20979" s="427"/>
      <c r="F20979" s="427"/>
      <c r="G20979" s="427"/>
      <c r="H20979" s="427"/>
      <c r="I20979" s="427"/>
      <c r="J20979" s="142"/>
      <c r="K20979" s="142"/>
      <c r="L20979" s="191"/>
      <c r="M20979" s="142"/>
      <c r="N20979" s="142"/>
      <c r="O20979"/>
      <c r="P20979"/>
    </row>
    <row r="20980" spans="2:16" ht="14.25">
      <c r="B20980" s="142"/>
      <c r="C20980" s="142"/>
      <c r="D20980" s="427"/>
      <c r="E20980" s="427"/>
      <c r="F20980" s="427"/>
      <c r="G20980" s="427"/>
      <c r="H20980" s="427"/>
      <c r="I20980" s="427"/>
      <c r="J20980" s="142"/>
      <c r="K20980" s="142"/>
      <c r="L20980" s="191"/>
      <c r="M20980" s="142"/>
      <c r="N20980" s="142"/>
      <c r="O20980"/>
      <c r="P20980"/>
    </row>
    <row r="20981" spans="2:16" ht="14.25">
      <c r="B20981" s="142"/>
      <c r="C20981" s="142"/>
      <c r="D20981" s="427"/>
      <c r="E20981" s="427"/>
      <c r="F20981" s="427"/>
      <c r="G20981" s="427"/>
      <c r="H20981" s="427"/>
      <c r="I20981" s="427"/>
      <c r="J20981" s="142"/>
      <c r="K20981" s="142"/>
      <c r="L20981" s="191"/>
      <c r="M20981" s="142"/>
      <c r="N20981" s="142"/>
      <c r="O20981"/>
      <c r="P20981"/>
    </row>
    <row r="20982" spans="2:16" ht="14.25">
      <c r="B20982" s="142"/>
      <c r="C20982" s="142"/>
      <c r="D20982" s="427"/>
      <c r="E20982" s="427"/>
      <c r="F20982" s="427"/>
      <c r="G20982" s="427"/>
      <c r="H20982" s="427"/>
      <c r="I20982" s="427"/>
      <c r="J20982" s="142"/>
      <c r="K20982" s="142"/>
      <c r="L20982" s="191"/>
      <c r="M20982" s="142"/>
      <c r="N20982" s="142"/>
      <c r="O20982"/>
      <c r="P20982"/>
    </row>
    <row r="20983" spans="2:16" ht="14.25">
      <c r="B20983" s="142"/>
      <c r="C20983" s="142"/>
      <c r="D20983" s="427"/>
      <c r="E20983" s="427"/>
      <c r="F20983" s="427"/>
      <c r="G20983" s="427"/>
      <c r="H20983" s="427"/>
      <c r="I20983" s="427"/>
      <c r="J20983" s="142"/>
      <c r="K20983" s="142"/>
      <c r="L20983" s="191"/>
      <c r="M20983" s="142"/>
      <c r="N20983" s="142"/>
      <c r="O20983"/>
      <c r="P20983"/>
    </row>
    <row r="20984" spans="2:16" ht="14.25">
      <c r="B20984" s="142"/>
      <c r="C20984" s="142"/>
      <c r="D20984" s="427"/>
      <c r="E20984" s="427"/>
      <c r="F20984" s="427"/>
      <c r="G20984" s="427"/>
      <c r="H20984" s="427"/>
      <c r="I20984" s="427"/>
      <c r="J20984" s="142"/>
      <c r="K20984" s="142"/>
      <c r="L20984" s="191"/>
      <c r="M20984" s="142"/>
      <c r="N20984" s="142"/>
      <c r="O20984"/>
      <c r="P20984"/>
    </row>
    <row r="20985" spans="2:16" ht="14.25">
      <c r="B20985" s="142"/>
      <c r="C20985" s="142"/>
      <c r="D20985" s="427"/>
      <c r="E20985" s="427"/>
      <c r="F20985" s="427"/>
      <c r="G20985" s="427"/>
      <c r="H20985" s="427"/>
      <c r="I20985" s="427"/>
      <c r="J20985" s="142"/>
      <c r="K20985" s="142"/>
      <c r="L20985" s="191"/>
      <c r="M20985" s="142"/>
      <c r="N20985" s="142"/>
      <c r="O20985"/>
      <c r="P20985"/>
    </row>
    <row r="20986" spans="2:16" ht="14.25">
      <c r="B20986" s="142"/>
      <c r="C20986" s="142"/>
      <c r="D20986" s="427"/>
      <c r="E20986" s="427"/>
      <c r="F20986" s="427"/>
      <c r="G20986" s="427"/>
      <c r="H20986" s="427"/>
      <c r="I20986" s="427"/>
      <c r="J20986" s="142"/>
      <c r="K20986" s="142"/>
      <c r="L20986" s="191"/>
      <c r="M20986" s="142"/>
      <c r="N20986" s="142"/>
      <c r="O20986"/>
      <c r="P20986"/>
    </row>
    <row r="20987" spans="2:16" ht="14.25">
      <c r="B20987" s="142"/>
      <c r="C20987" s="142"/>
      <c r="D20987" s="427"/>
      <c r="E20987" s="427"/>
      <c r="F20987" s="427"/>
      <c r="G20987" s="427"/>
      <c r="H20987" s="427"/>
      <c r="I20987" s="427"/>
      <c r="J20987" s="142"/>
      <c r="K20987" s="142"/>
      <c r="L20987" s="191"/>
      <c r="M20987" s="142"/>
      <c r="N20987" s="142"/>
      <c r="O20987"/>
      <c r="P20987"/>
    </row>
    <row r="20988" spans="2:16" ht="14.25">
      <c r="B20988" s="142"/>
      <c r="C20988" s="142"/>
      <c r="D20988" s="427"/>
      <c r="E20988" s="427"/>
      <c r="F20988" s="427"/>
      <c r="G20988" s="427"/>
      <c r="H20988" s="427"/>
      <c r="I20988" s="427"/>
      <c r="J20988" s="142"/>
      <c r="K20988" s="142"/>
      <c r="L20988" s="191"/>
      <c r="M20988" s="142"/>
      <c r="N20988" s="142"/>
      <c r="O20988"/>
      <c r="P20988"/>
    </row>
    <row r="20989" spans="2:16" ht="14.25">
      <c r="B20989" s="142"/>
      <c r="C20989" s="142"/>
      <c r="D20989" s="427"/>
      <c r="E20989" s="427"/>
      <c r="F20989" s="427"/>
      <c r="G20989" s="427"/>
      <c r="H20989" s="427"/>
      <c r="I20989" s="427"/>
      <c r="J20989" s="142"/>
      <c r="K20989" s="142"/>
      <c r="L20989" s="191"/>
      <c r="M20989" s="142"/>
      <c r="N20989" s="142"/>
      <c r="O20989"/>
      <c r="P20989"/>
    </row>
    <row r="20990" spans="2:16" ht="14.25">
      <c r="B20990" s="142"/>
      <c r="C20990" s="142"/>
      <c r="D20990" s="427"/>
      <c r="E20990" s="427"/>
      <c r="F20990" s="427"/>
      <c r="G20990" s="427"/>
      <c r="H20990" s="427"/>
      <c r="I20990" s="427"/>
      <c r="J20990" s="142"/>
      <c r="K20990" s="142"/>
      <c r="L20990" s="191"/>
      <c r="M20990" s="142"/>
      <c r="N20990" s="142"/>
      <c r="O20990"/>
      <c r="P20990"/>
    </row>
    <row r="20991" spans="2:16" ht="14.25">
      <c r="B20991" s="142"/>
      <c r="C20991" s="142"/>
      <c r="D20991" s="427"/>
      <c r="E20991" s="427"/>
      <c r="F20991" s="427"/>
      <c r="G20991" s="427"/>
      <c r="H20991" s="427"/>
      <c r="I20991" s="427"/>
      <c r="J20991" s="142"/>
      <c r="K20991" s="142"/>
      <c r="L20991" s="191"/>
      <c r="M20991" s="142"/>
      <c r="N20991" s="142"/>
      <c r="O20991"/>
      <c r="P20991"/>
    </row>
    <row r="20992" spans="2:16" ht="14.25">
      <c r="B20992" s="142"/>
      <c r="C20992" s="142"/>
      <c r="D20992" s="427"/>
      <c r="E20992" s="427"/>
      <c r="F20992" s="427"/>
      <c r="G20992" s="427"/>
      <c r="H20992" s="427"/>
      <c r="I20992" s="427"/>
      <c r="J20992" s="142"/>
      <c r="K20992" s="142"/>
      <c r="L20992" s="191"/>
      <c r="M20992" s="142"/>
      <c r="N20992" s="142"/>
      <c r="O20992"/>
      <c r="P20992"/>
    </row>
    <row r="20993" spans="2:16" ht="14.25">
      <c r="B20993" s="142"/>
      <c r="C20993" s="142"/>
      <c r="D20993" s="427"/>
      <c r="E20993" s="427"/>
      <c r="F20993" s="427"/>
      <c r="G20993" s="427"/>
      <c r="H20993" s="427"/>
      <c r="I20993" s="427"/>
      <c r="J20993" s="142"/>
      <c r="K20993" s="142"/>
      <c r="L20993" s="191"/>
      <c r="M20993" s="142"/>
      <c r="N20993" s="142"/>
      <c r="O20993"/>
      <c r="P20993"/>
    </row>
    <row r="20994" spans="2:16" ht="14.25">
      <c r="B20994" s="142"/>
      <c r="C20994" s="142"/>
      <c r="D20994" s="427"/>
      <c r="E20994" s="427"/>
      <c r="F20994" s="427"/>
      <c r="G20994" s="427"/>
      <c r="H20994" s="427"/>
      <c r="I20994" s="427"/>
      <c r="J20994" s="142"/>
      <c r="K20994" s="142"/>
      <c r="L20994" s="191"/>
      <c r="M20994" s="142"/>
      <c r="N20994" s="142"/>
      <c r="O20994"/>
      <c r="P20994"/>
    </row>
    <row r="20995" spans="2:16" ht="14.25">
      <c r="B20995" s="142"/>
      <c r="C20995" s="142"/>
      <c r="D20995" s="427"/>
      <c r="E20995" s="427"/>
      <c r="F20995" s="427"/>
      <c r="G20995" s="427"/>
      <c r="H20995" s="427"/>
      <c r="I20995" s="427"/>
      <c r="J20995" s="142"/>
      <c r="K20995" s="142"/>
      <c r="L20995" s="191"/>
      <c r="M20995" s="142"/>
      <c r="N20995" s="142"/>
      <c r="O20995"/>
      <c r="P20995"/>
    </row>
    <row r="20996" spans="2:16" ht="14.25">
      <c r="B20996" s="142"/>
      <c r="C20996" s="142"/>
      <c r="D20996" s="427"/>
      <c r="E20996" s="427"/>
      <c r="F20996" s="427"/>
      <c r="G20996" s="427"/>
      <c r="H20996" s="427"/>
      <c r="I20996" s="427"/>
      <c r="J20996" s="142"/>
      <c r="K20996" s="142"/>
      <c r="L20996" s="191"/>
      <c r="M20996" s="142"/>
      <c r="N20996" s="142"/>
      <c r="O20996"/>
      <c r="P20996"/>
    </row>
    <row r="20997" spans="2:16" ht="14.25">
      <c r="B20997" s="142"/>
      <c r="C20997" s="142"/>
      <c r="D20997" s="427"/>
      <c r="E20997" s="427"/>
      <c r="F20997" s="427"/>
      <c r="G20997" s="427"/>
      <c r="H20997" s="427"/>
      <c r="I20997" s="427"/>
      <c r="J20997" s="142"/>
      <c r="K20997" s="142"/>
      <c r="L20997" s="191"/>
      <c r="M20997" s="142"/>
      <c r="N20997" s="142"/>
      <c r="O20997"/>
      <c r="P20997"/>
    </row>
    <row r="20998" spans="2:16" ht="14.25">
      <c r="B20998" s="142"/>
      <c r="C20998" s="142"/>
      <c r="D20998" s="427"/>
      <c r="E20998" s="427"/>
      <c r="F20998" s="427"/>
      <c r="G20998" s="427"/>
      <c r="H20998" s="427"/>
      <c r="I20998" s="427"/>
      <c r="J20998" s="142"/>
      <c r="K20998" s="142"/>
      <c r="L20998" s="191"/>
      <c r="M20998" s="142"/>
      <c r="N20998" s="142"/>
      <c r="O20998"/>
      <c r="P20998"/>
    </row>
    <row r="20999" spans="2:16" ht="14.25">
      <c r="B20999" s="142"/>
      <c r="C20999" s="142"/>
      <c r="D20999" s="427"/>
      <c r="E20999" s="427"/>
      <c r="F20999" s="427"/>
      <c r="G20999" s="427"/>
      <c r="H20999" s="427"/>
      <c r="I20999" s="427"/>
      <c r="J20999" s="142"/>
      <c r="K20999" s="142"/>
      <c r="L20999" s="191"/>
      <c r="M20999" s="142"/>
      <c r="N20999" s="142"/>
      <c r="O20999"/>
      <c r="P20999"/>
    </row>
    <row r="21000" spans="2:16" ht="14.25">
      <c r="B21000" s="142"/>
      <c r="C21000" s="142"/>
      <c r="D21000" s="427"/>
      <c r="E21000" s="427"/>
      <c r="F21000" s="427"/>
      <c r="G21000" s="427"/>
      <c r="H21000" s="427"/>
      <c r="I21000" s="427"/>
      <c r="J21000" s="142"/>
      <c r="K21000" s="142"/>
      <c r="L21000" s="191"/>
      <c r="M21000" s="142"/>
      <c r="N21000" s="142"/>
      <c r="O21000"/>
      <c r="P21000"/>
    </row>
    <row r="21001" spans="2:16" ht="14.25">
      <c r="B21001" s="142"/>
      <c r="C21001" s="142"/>
      <c r="D21001" s="427"/>
      <c r="E21001" s="427"/>
      <c r="F21001" s="427"/>
      <c r="G21001" s="427"/>
      <c r="H21001" s="427"/>
      <c r="I21001" s="427"/>
      <c r="J21001" s="142"/>
      <c r="K21001" s="142"/>
      <c r="L21001" s="191"/>
      <c r="M21001" s="142"/>
      <c r="N21001" s="142"/>
      <c r="O21001"/>
      <c r="P21001"/>
    </row>
    <row r="21002" spans="2:16" ht="14.25">
      <c r="B21002" s="142"/>
      <c r="C21002" s="142"/>
      <c r="D21002" s="427"/>
      <c r="E21002" s="427"/>
      <c r="F21002" s="427"/>
      <c r="G21002" s="427"/>
      <c r="H21002" s="427"/>
      <c r="I21002" s="427"/>
      <c r="J21002" s="142"/>
      <c r="K21002" s="142"/>
      <c r="L21002" s="191"/>
      <c r="M21002" s="142"/>
      <c r="N21002" s="142"/>
      <c r="O21002"/>
      <c r="P21002"/>
    </row>
    <row r="21003" spans="2:16" ht="14.25">
      <c r="B21003" s="142"/>
      <c r="C21003" s="142"/>
      <c r="D21003" s="427"/>
      <c r="E21003" s="427"/>
      <c r="F21003" s="427"/>
      <c r="G21003" s="427"/>
      <c r="H21003" s="427"/>
      <c r="I21003" s="427"/>
      <c r="J21003" s="142"/>
      <c r="K21003" s="142"/>
      <c r="L21003" s="191"/>
      <c r="M21003" s="142"/>
      <c r="N21003" s="142"/>
      <c r="O21003"/>
      <c r="P21003"/>
    </row>
    <row r="21004" spans="2:16" ht="14.25">
      <c r="B21004" s="142"/>
      <c r="C21004" s="142"/>
      <c r="D21004" s="427"/>
      <c r="E21004" s="427"/>
      <c r="F21004" s="427"/>
      <c r="G21004" s="427"/>
      <c r="H21004" s="427"/>
      <c r="I21004" s="427"/>
      <c r="J21004" s="142"/>
      <c r="K21004" s="142"/>
      <c r="L21004" s="191"/>
      <c r="M21004" s="142"/>
      <c r="N21004" s="142"/>
      <c r="O21004"/>
      <c r="P21004"/>
    </row>
    <row r="21005" spans="2:16" ht="14.25">
      <c r="B21005" s="142"/>
      <c r="C21005" s="142"/>
      <c r="D21005" s="427"/>
      <c r="E21005" s="427"/>
      <c r="F21005" s="427"/>
      <c r="G21005" s="427"/>
      <c r="H21005" s="427"/>
      <c r="I21005" s="427"/>
      <c r="J21005" s="142"/>
      <c r="K21005" s="142"/>
      <c r="L21005" s="191"/>
      <c r="M21005" s="142"/>
      <c r="N21005" s="142"/>
      <c r="O21005"/>
      <c r="P21005"/>
    </row>
    <row r="21006" spans="2:16" ht="14.25">
      <c r="B21006" s="142"/>
      <c r="C21006" s="142"/>
      <c r="D21006" s="427"/>
      <c r="E21006" s="427"/>
      <c r="F21006" s="427"/>
      <c r="G21006" s="427"/>
      <c r="H21006" s="427"/>
      <c r="I21006" s="427"/>
      <c r="J21006" s="142"/>
      <c r="K21006" s="142"/>
      <c r="L21006" s="191"/>
      <c r="M21006" s="142"/>
      <c r="N21006" s="142"/>
      <c r="O21006"/>
      <c r="P21006"/>
    </row>
    <row r="21007" spans="2:16" ht="14.25">
      <c r="B21007" s="142"/>
      <c r="C21007" s="142"/>
      <c r="D21007" s="427"/>
      <c r="E21007" s="427"/>
      <c r="F21007" s="427"/>
      <c r="G21007" s="427"/>
      <c r="H21007" s="427"/>
      <c r="I21007" s="427"/>
      <c r="J21007" s="142"/>
      <c r="K21007" s="142"/>
      <c r="L21007" s="191"/>
      <c r="M21007" s="142"/>
      <c r="N21007" s="142"/>
      <c r="O21007"/>
      <c r="P21007"/>
    </row>
    <row r="21008" spans="2:16" ht="14.25">
      <c r="B21008" s="142"/>
      <c r="C21008" s="142"/>
      <c r="D21008" s="427"/>
      <c r="E21008" s="427"/>
      <c r="F21008" s="427"/>
      <c r="G21008" s="427"/>
      <c r="H21008" s="427"/>
      <c r="I21008" s="427"/>
      <c r="J21008" s="142"/>
      <c r="K21008" s="142"/>
      <c r="L21008" s="191"/>
      <c r="M21008" s="142"/>
      <c r="N21008" s="142"/>
      <c r="O21008"/>
      <c r="P21008"/>
    </row>
    <row r="21009" spans="2:16" ht="14.25">
      <c r="B21009" s="142"/>
      <c r="C21009" s="142"/>
      <c r="D21009" s="427"/>
      <c r="E21009" s="427"/>
      <c r="F21009" s="427"/>
      <c r="G21009" s="427"/>
      <c r="H21009" s="427"/>
      <c r="I21009" s="427"/>
      <c r="J21009" s="142"/>
      <c r="K21009" s="142"/>
      <c r="L21009" s="191"/>
      <c r="M21009" s="142"/>
      <c r="N21009" s="142"/>
      <c r="O21009"/>
      <c r="P21009"/>
    </row>
    <row r="21010" spans="2:16" ht="14.25">
      <c r="B21010" s="142"/>
      <c r="C21010" s="142"/>
      <c r="D21010" s="427"/>
      <c r="E21010" s="427"/>
      <c r="F21010" s="427"/>
      <c r="G21010" s="427"/>
      <c r="H21010" s="427"/>
      <c r="I21010" s="427"/>
      <c r="J21010" s="142"/>
      <c r="K21010" s="142"/>
      <c r="L21010" s="191"/>
      <c r="M21010" s="142"/>
      <c r="N21010" s="142"/>
      <c r="O21010"/>
      <c r="P21010"/>
    </row>
    <row r="21011" spans="2:16" ht="14.25">
      <c r="B21011" s="142"/>
      <c r="C21011" s="142"/>
      <c r="D21011" s="427"/>
      <c r="E21011" s="427"/>
      <c r="F21011" s="427"/>
      <c r="G21011" s="427"/>
      <c r="H21011" s="427"/>
      <c r="I21011" s="427"/>
      <c r="J21011" s="142"/>
      <c r="K21011" s="142"/>
      <c r="L21011" s="191"/>
      <c r="M21011" s="142"/>
      <c r="N21011" s="142"/>
      <c r="O21011"/>
      <c r="P21011"/>
    </row>
    <row r="21012" spans="2:16" ht="14.25">
      <c r="B21012" s="142"/>
      <c r="C21012" s="142"/>
      <c r="D21012" s="427"/>
      <c r="E21012" s="427"/>
      <c r="F21012" s="427"/>
      <c r="G21012" s="427"/>
      <c r="H21012" s="427"/>
      <c r="I21012" s="427"/>
      <c r="J21012" s="142"/>
      <c r="K21012" s="142"/>
      <c r="L21012" s="191"/>
      <c r="M21012" s="142"/>
      <c r="N21012" s="142"/>
      <c r="O21012"/>
      <c r="P21012"/>
    </row>
    <row r="21013" spans="2:16" ht="14.25">
      <c r="B21013" s="142"/>
      <c r="C21013" s="142"/>
      <c r="D21013" s="427"/>
      <c r="E21013" s="427"/>
      <c r="F21013" s="427"/>
      <c r="G21013" s="427"/>
      <c r="H21013" s="427"/>
      <c r="I21013" s="427"/>
      <c r="J21013" s="142"/>
      <c r="K21013" s="142"/>
      <c r="L21013" s="191"/>
      <c r="M21013" s="142"/>
      <c r="N21013" s="142"/>
      <c r="O21013"/>
      <c r="P21013"/>
    </row>
    <row r="21014" spans="2:16" ht="14.25">
      <c r="B21014" s="142"/>
      <c r="C21014" s="142"/>
      <c r="D21014" s="427"/>
      <c r="E21014" s="427"/>
      <c r="F21014" s="427"/>
      <c r="G21014" s="427"/>
      <c r="H21014" s="427"/>
      <c r="I21014" s="427"/>
      <c r="J21014" s="142"/>
      <c r="K21014" s="142"/>
      <c r="L21014" s="191"/>
      <c r="M21014" s="142"/>
      <c r="N21014" s="142"/>
      <c r="O21014"/>
      <c r="P21014"/>
    </row>
    <row r="21015" spans="2:16" ht="14.25">
      <c r="B21015" s="142"/>
      <c r="C21015" s="142"/>
      <c r="D21015" s="427"/>
      <c r="E21015" s="427"/>
      <c r="F21015" s="427"/>
      <c r="G21015" s="427"/>
      <c r="H21015" s="427"/>
      <c r="I21015" s="427"/>
      <c r="J21015" s="142"/>
      <c r="K21015" s="142"/>
      <c r="L21015" s="191"/>
      <c r="M21015" s="142"/>
      <c r="N21015" s="142"/>
      <c r="O21015"/>
      <c r="P21015"/>
    </row>
    <row r="21016" spans="2:16" ht="14.25">
      <c r="B21016" s="142"/>
      <c r="C21016" s="142"/>
      <c r="D21016" s="427"/>
      <c r="E21016" s="427"/>
      <c r="F21016" s="427"/>
      <c r="G21016" s="427"/>
      <c r="H21016" s="427"/>
      <c r="I21016" s="427"/>
      <c r="J21016" s="142"/>
      <c r="K21016" s="142"/>
      <c r="L21016" s="191"/>
      <c r="M21016" s="142"/>
      <c r="N21016" s="142"/>
      <c r="O21016"/>
      <c r="P21016"/>
    </row>
    <row r="21017" spans="2:16" ht="14.25">
      <c r="B21017" s="142"/>
      <c r="C21017" s="142"/>
      <c r="D21017" s="427"/>
      <c r="E21017" s="427"/>
      <c r="F21017" s="427"/>
      <c r="G21017" s="427"/>
      <c r="H21017" s="427"/>
      <c r="I21017" s="427"/>
      <c r="J21017" s="142"/>
      <c r="K21017" s="142"/>
      <c r="L21017" s="191"/>
      <c r="M21017" s="142"/>
      <c r="N21017" s="142"/>
      <c r="O21017"/>
      <c r="P21017"/>
    </row>
    <row r="21018" spans="2:16" ht="14.25">
      <c r="B21018" s="142"/>
      <c r="C21018" s="142"/>
      <c r="D21018" s="427"/>
      <c r="E21018" s="427"/>
      <c r="F21018" s="427"/>
      <c r="G21018" s="427"/>
      <c r="H21018" s="427"/>
      <c r="I21018" s="427"/>
      <c r="J21018" s="142"/>
      <c r="K21018" s="142"/>
      <c r="L21018" s="191"/>
      <c r="M21018" s="142"/>
      <c r="N21018" s="142"/>
      <c r="O21018"/>
      <c r="P21018"/>
    </row>
    <row r="21019" spans="2:16" ht="14.25">
      <c r="B21019" s="142"/>
      <c r="C21019" s="142"/>
      <c r="D21019" s="427"/>
      <c r="E21019" s="427"/>
      <c r="F21019" s="427"/>
      <c r="G21019" s="427"/>
      <c r="H21019" s="427"/>
      <c r="I21019" s="427"/>
      <c r="J21019" s="142"/>
      <c r="K21019" s="142"/>
      <c r="L21019" s="191"/>
      <c r="M21019" s="142"/>
      <c r="N21019" s="142"/>
      <c r="O21019"/>
      <c r="P21019"/>
    </row>
    <row r="21020" spans="2:16" ht="14.25">
      <c r="B21020" s="142"/>
      <c r="C21020" s="142"/>
      <c r="D21020" s="427"/>
      <c r="E21020" s="427"/>
      <c r="F21020" s="427"/>
      <c r="G21020" s="427"/>
      <c r="H21020" s="427"/>
      <c r="I21020" s="427"/>
      <c r="J21020" s="142"/>
      <c r="K21020" s="142"/>
      <c r="L21020" s="191"/>
      <c r="M21020" s="142"/>
      <c r="N21020" s="142"/>
      <c r="O21020"/>
      <c r="P21020"/>
    </row>
    <row r="21021" spans="2:16" ht="14.25">
      <c r="B21021" s="142"/>
      <c r="C21021" s="142"/>
      <c r="D21021" s="427"/>
      <c r="E21021" s="427"/>
      <c r="F21021" s="427"/>
      <c r="G21021" s="427"/>
      <c r="H21021" s="427"/>
      <c r="I21021" s="427"/>
      <c r="J21021" s="142"/>
      <c r="K21021" s="142"/>
      <c r="L21021" s="191"/>
      <c r="M21021" s="142"/>
      <c r="N21021" s="142"/>
      <c r="O21021"/>
      <c r="P21021"/>
    </row>
    <row r="21022" spans="2:16" ht="14.25">
      <c r="B21022" s="142"/>
      <c r="C21022" s="142"/>
      <c r="D21022" s="427"/>
      <c r="E21022" s="427"/>
      <c r="F21022" s="427"/>
      <c r="G21022" s="427"/>
      <c r="H21022" s="427"/>
      <c r="I21022" s="427"/>
      <c r="J21022" s="142"/>
      <c r="K21022" s="142"/>
      <c r="L21022" s="191"/>
      <c r="M21022" s="142"/>
      <c r="N21022" s="142"/>
      <c r="O21022"/>
      <c r="P21022"/>
    </row>
    <row r="21023" spans="2:16" ht="14.25">
      <c r="B21023" s="142"/>
      <c r="C21023" s="142"/>
      <c r="D21023" s="427"/>
      <c r="E21023" s="427"/>
      <c r="F21023" s="427"/>
      <c r="G21023" s="427"/>
      <c r="H21023" s="427"/>
      <c r="I21023" s="427"/>
      <c r="J21023" s="142"/>
      <c r="K21023" s="142"/>
      <c r="L21023" s="191"/>
      <c r="M21023" s="142"/>
      <c r="N21023" s="142"/>
      <c r="O21023"/>
      <c r="P21023"/>
    </row>
    <row r="21024" spans="2:16" ht="14.25">
      <c r="B21024" s="142"/>
      <c r="C21024" s="142"/>
      <c r="D21024" s="427"/>
      <c r="E21024" s="427"/>
      <c r="F21024" s="427"/>
      <c r="G21024" s="427"/>
      <c r="H21024" s="427"/>
      <c r="I21024" s="427"/>
      <c r="J21024" s="142"/>
      <c r="K21024" s="142"/>
      <c r="L21024" s="191"/>
      <c r="M21024" s="142"/>
      <c r="N21024" s="142"/>
      <c r="O21024"/>
      <c r="P21024"/>
    </row>
    <row r="21025" spans="2:16" ht="14.25">
      <c r="B21025" s="142"/>
      <c r="C21025" s="142"/>
      <c r="D21025" s="427"/>
      <c r="E21025" s="427"/>
      <c r="F21025" s="427"/>
      <c r="G21025" s="427"/>
      <c r="H21025" s="427"/>
      <c r="I21025" s="427"/>
      <c r="J21025" s="142"/>
      <c r="K21025" s="142"/>
      <c r="L21025" s="191"/>
      <c r="M21025" s="142"/>
      <c r="N21025" s="142"/>
      <c r="O21025"/>
      <c r="P21025"/>
    </row>
    <row r="21026" spans="2:16" ht="14.25">
      <c r="B21026" s="142"/>
      <c r="C21026" s="142"/>
      <c r="D21026" s="427"/>
      <c r="E21026" s="427"/>
      <c r="F21026" s="427"/>
      <c r="G21026" s="427"/>
      <c r="H21026" s="427"/>
      <c r="I21026" s="427"/>
      <c r="J21026" s="142"/>
      <c r="K21026" s="142"/>
      <c r="L21026" s="191"/>
      <c r="M21026" s="142"/>
      <c r="N21026" s="142"/>
      <c r="O21026"/>
      <c r="P21026"/>
    </row>
    <row r="21027" spans="2:16" ht="14.25">
      <c r="B21027" s="142"/>
      <c r="C21027" s="142"/>
      <c r="D21027" s="427"/>
      <c r="E21027" s="427"/>
      <c r="F21027" s="427"/>
      <c r="G21027" s="427"/>
      <c r="H21027" s="427"/>
      <c r="I21027" s="427"/>
      <c r="J21027" s="142"/>
      <c r="K21027" s="142"/>
      <c r="L21027" s="191"/>
      <c r="M21027" s="142"/>
      <c r="N21027" s="142"/>
      <c r="O21027"/>
      <c r="P21027"/>
    </row>
    <row r="21028" spans="2:16" ht="14.25">
      <c r="B21028" s="142"/>
      <c r="C21028" s="142"/>
      <c r="D21028" s="427"/>
      <c r="E21028" s="427"/>
      <c r="F21028" s="427"/>
      <c r="G21028" s="427"/>
      <c r="H21028" s="427"/>
      <c r="I21028" s="427"/>
      <c r="J21028" s="142"/>
      <c r="K21028" s="142"/>
      <c r="L21028" s="191"/>
      <c r="M21028" s="142"/>
      <c r="N21028" s="142"/>
      <c r="O21028"/>
      <c r="P21028"/>
    </row>
    <row r="21029" spans="2:16" ht="14.25">
      <c r="B21029" s="142"/>
      <c r="C21029" s="142"/>
      <c r="D21029" s="427"/>
      <c r="E21029" s="427"/>
      <c r="F21029" s="427"/>
      <c r="G21029" s="427"/>
      <c r="H21029" s="427"/>
      <c r="I21029" s="427"/>
      <c r="J21029" s="142"/>
      <c r="K21029" s="142"/>
      <c r="L21029" s="191"/>
      <c r="M21029" s="142"/>
      <c r="N21029" s="142"/>
      <c r="O21029"/>
      <c r="P21029"/>
    </row>
    <row r="21030" spans="2:16" ht="14.25">
      <c r="B21030" s="142"/>
      <c r="C21030" s="142"/>
      <c r="D21030" s="427"/>
      <c r="E21030" s="427"/>
      <c r="F21030" s="427"/>
      <c r="G21030" s="427"/>
      <c r="H21030" s="427"/>
      <c r="I21030" s="427"/>
      <c r="J21030" s="142"/>
      <c r="K21030" s="142"/>
      <c r="L21030" s="191"/>
      <c r="M21030" s="142"/>
      <c r="N21030" s="142"/>
      <c r="O21030"/>
      <c r="P21030"/>
    </row>
    <row r="21031" spans="2:16" ht="14.25">
      <c r="B21031" s="142"/>
      <c r="C21031" s="142"/>
      <c r="D21031" s="427"/>
      <c r="E21031" s="427"/>
      <c r="F21031" s="427"/>
      <c r="G21031" s="427"/>
      <c r="H21031" s="427"/>
      <c r="I21031" s="427"/>
      <c r="J21031" s="142"/>
      <c r="K21031" s="142"/>
      <c r="L21031" s="191"/>
      <c r="M21031" s="142"/>
      <c r="N21031" s="142"/>
      <c r="O21031"/>
      <c r="P21031"/>
    </row>
    <row r="21032" spans="2:16" ht="14.25">
      <c r="B21032" s="142"/>
      <c r="C21032" s="142"/>
      <c r="D21032" s="427"/>
      <c r="E21032" s="427"/>
      <c r="F21032" s="427"/>
      <c r="G21032" s="427"/>
      <c r="H21032" s="427"/>
      <c r="I21032" s="427"/>
      <c r="J21032" s="142"/>
      <c r="K21032" s="142"/>
      <c r="L21032" s="191"/>
      <c r="M21032" s="142"/>
      <c r="N21032" s="142"/>
      <c r="O21032"/>
      <c r="P21032"/>
    </row>
    <row r="21033" spans="2:16" ht="14.25">
      <c r="B21033" s="142"/>
      <c r="C21033" s="142"/>
      <c r="D21033" s="427"/>
      <c r="E21033" s="427"/>
      <c r="F21033" s="427"/>
      <c r="G21033" s="427"/>
      <c r="H21033" s="427"/>
      <c r="I21033" s="427"/>
      <c r="J21033" s="142"/>
      <c r="K21033" s="142"/>
      <c r="L21033" s="191"/>
      <c r="M21033" s="142"/>
      <c r="N21033" s="142"/>
      <c r="O21033"/>
      <c r="P21033"/>
    </row>
    <row r="21034" spans="2:16" ht="14.25">
      <c r="B21034" s="142"/>
      <c r="C21034" s="142"/>
      <c r="D21034" s="427"/>
      <c r="E21034" s="427"/>
      <c r="F21034" s="427"/>
      <c r="G21034" s="427"/>
      <c r="H21034" s="427"/>
      <c r="I21034" s="427"/>
      <c r="J21034" s="142"/>
      <c r="K21034" s="142"/>
      <c r="L21034" s="191"/>
      <c r="M21034" s="142"/>
      <c r="N21034" s="142"/>
      <c r="O21034"/>
      <c r="P21034"/>
    </row>
    <row r="21035" spans="2:16" ht="14.25">
      <c r="B21035" s="142"/>
      <c r="C21035" s="142"/>
      <c r="D21035" s="427"/>
      <c r="E21035" s="427"/>
      <c r="F21035" s="427"/>
      <c r="G21035" s="427"/>
      <c r="H21035" s="427"/>
      <c r="I21035" s="427"/>
      <c r="J21035" s="142"/>
      <c r="K21035" s="142"/>
      <c r="L21035" s="191"/>
      <c r="M21035" s="142"/>
      <c r="N21035" s="142"/>
      <c r="O21035"/>
      <c r="P21035"/>
    </row>
    <row r="21036" spans="2:16" ht="14.25">
      <c r="B21036" s="142"/>
      <c r="C21036" s="142"/>
      <c r="D21036" s="427"/>
      <c r="E21036" s="427"/>
      <c r="F21036" s="427"/>
      <c r="G21036" s="427"/>
      <c r="H21036" s="427"/>
      <c r="I21036" s="427"/>
      <c r="J21036" s="142"/>
      <c r="K21036" s="142"/>
      <c r="L21036" s="191"/>
      <c r="M21036" s="142"/>
      <c r="N21036" s="142"/>
      <c r="O21036"/>
      <c r="P21036"/>
    </row>
    <row r="21037" spans="2:16" ht="14.25">
      <c r="B21037" s="142"/>
      <c r="C21037" s="142"/>
      <c r="D21037" s="427"/>
      <c r="E21037" s="427"/>
      <c r="F21037" s="427"/>
      <c r="G21037" s="427"/>
      <c r="H21037" s="427"/>
      <c r="I21037" s="427"/>
      <c r="J21037" s="142"/>
      <c r="K21037" s="142"/>
      <c r="L21037" s="191"/>
      <c r="M21037" s="142"/>
      <c r="N21037" s="142"/>
      <c r="O21037"/>
      <c r="P21037"/>
    </row>
    <row r="21038" spans="2:16" ht="14.25">
      <c r="B21038" s="142"/>
      <c r="C21038" s="142"/>
      <c r="D21038" s="427"/>
      <c r="E21038" s="427"/>
      <c r="F21038" s="427"/>
      <c r="G21038" s="427"/>
      <c r="H21038" s="427"/>
      <c r="I21038" s="427"/>
      <c r="J21038" s="142"/>
      <c r="K21038" s="142"/>
      <c r="L21038" s="191"/>
      <c r="M21038" s="142"/>
      <c r="N21038" s="142"/>
      <c r="O21038"/>
      <c r="P21038"/>
    </row>
    <row r="21039" spans="2:16" ht="14.25">
      <c r="B21039" s="142"/>
      <c r="C21039" s="142"/>
      <c r="D21039" s="427"/>
      <c r="E21039" s="427"/>
      <c r="F21039" s="427"/>
      <c r="G21039" s="427"/>
      <c r="H21039" s="427"/>
      <c r="I21039" s="427"/>
      <c r="J21039" s="142"/>
      <c r="K21039" s="142"/>
      <c r="L21039" s="191"/>
      <c r="M21039" s="142"/>
      <c r="N21039" s="142"/>
      <c r="O21039"/>
      <c r="P21039"/>
    </row>
    <row r="21040" spans="2:16" ht="14.25">
      <c r="B21040" s="142"/>
      <c r="C21040" s="142"/>
      <c r="D21040" s="427"/>
      <c r="E21040" s="427"/>
      <c r="F21040" s="427"/>
      <c r="G21040" s="427"/>
      <c r="H21040" s="427"/>
      <c r="I21040" s="427"/>
      <c r="J21040" s="142"/>
      <c r="K21040" s="142"/>
      <c r="L21040" s="191"/>
      <c r="M21040" s="142"/>
      <c r="N21040" s="142"/>
      <c r="O21040"/>
      <c r="P21040"/>
    </row>
    <row r="21041" spans="2:16" ht="14.25">
      <c r="B21041" s="142"/>
      <c r="C21041" s="142"/>
      <c r="D21041" s="427"/>
      <c r="E21041" s="427"/>
      <c r="F21041" s="427"/>
      <c r="G21041" s="427"/>
      <c r="H21041" s="427"/>
      <c r="I21041" s="427"/>
      <c r="J21041" s="142"/>
      <c r="K21041" s="142"/>
      <c r="L21041" s="191"/>
      <c r="M21041" s="142"/>
      <c r="N21041" s="142"/>
      <c r="O21041"/>
      <c r="P21041"/>
    </row>
    <row r="21042" spans="2:16" ht="14.25">
      <c r="B21042" s="142"/>
      <c r="C21042" s="142"/>
      <c r="D21042" s="427"/>
      <c r="E21042" s="427"/>
      <c r="F21042" s="427"/>
      <c r="G21042" s="427"/>
      <c r="H21042" s="427"/>
      <c r="I21042" s="427"/>
      <c r="J21042" s="142"/>
      <c r="K21042" s="142"/>
      <c r="L21042" s="191"/>
      <c r="M21042" s="142"/>
      <c r="N21042" s="142"/>
      <c r="O21042"/>
      <c r="P21042"/>
    </row>
    <row r="21043" spans="2:16" ht="14.25">
      <c r="B21043" s="142"/>
      <c r="C21043" s="142"/>
      <c r="D21043" s="427"/>
      <c r="E21043" s="427"/>
      <c r="F21043" s="427"/>
      <c r="G21043" s="427"/>
      <c r="H21043" s="427"/>
      <c r="I21043" s="427"/>
      <c r="J21043" s="142"/>
      <c r="K21043" s="142"/>
      <c r="L21043" s="191"/>
      <c r="M21043" s="142"/>
      <c r="N21043" s="142"/>
      <c r="O21043"/>
      <c r="P21043"/>
    </row>
    <row r="21044" spans="2:16" ht="14.25">
      <c r="B21044" s="142"/>
      <c r="C21044" s="142"/>
      <c r="D21044" s="427"/>
      <c r="E21044" s="427"/>
      <c r="F21044" s="427"/>
      <c r="G21044" s="427"/>
      <c r="H21044" s="427"/>
      <c r="I21044" s="427"/>
      <c r="J21044" s="142"/>
      <c r="K21044" s="142"/>
      <c r="L21044" s="191"/>
      <c r="M21044" s="142"/>
      <c r="N21044" s="142"/>
      <c r="O21044"/>
      <c r="P21044"/>
    </row>
    <row r="21045" spans="2:16" ht="14.25">
      <c r="B21045" s="142"/>
      <c r="C21045" s="142"/>
      <c r="D21045" s="427"/>
      <c r="E21045" s="427"/>
      <c r="F21045" s="427"/>
      <c r="G21045" s="427"/>
      <c r="H21045" s="427"/>
      <c r="I21045" s="427"/>
      <c r="J21045" s="142"/>
      <c r="K21045" s="142"/>
      <c r="L21045" s="191"/>
      <c r="M21045" s="142"/>
      <c r="N21045" s="142"/>
      <c r="O21045"/>
      <c r="P21045"/>
    </row>
    <row r="21046" spans="2:16" ht="14.25">
      <c r="B21046" s="142"/>
      <c r="C21046" s="142"/>
      <c r="D21046" s="427"/>
      <c r="E21046" s="427"/>
      <c r="F21046" s="427"/>
      <c r="G21046" s="427"/>
      <c r="H21046" s="427"/>
      <c r="I21046" s="427"/>
      <c r="J21046" s="142"/>
      <c r="K21046" s="142"/>
      <c r="L21046" s="191"/>
      <c r="M21046" s="142"/>
      <c r="N21046" s="142"/>
      <c r="O21046"/>
      <c r="P21046"/>
    </row>
    <row r="21047" spans="2:16" ht="14.25">
      <c r="B21047" s="142"/>
      <c r="C21047" s="142"/>
      <c r="D21047" s="427"/>
      <c r="E21047" s="427"/>
      <c r="F21047" s="427"/>
      <c r="G21047" s="427"/>
      <c r="H21047" s="427"/>
      <c r="I21047" s="427"/>
      <c r="J21047" s="142"/>
      <c r="K21047" s="142"/>
      <c r="L21047" s="191"/>
      <c r="M21047" s="142"/>
      <c r="N21047" s="142"/>
      <c r="O21047"/>
      <c r="P21047"/>
    </row>
    <row r="21048" spans="2:16" ht="14.25">
      <c r="B21048" s="142"/>
      <c r="C21048" s="142"/>
      <c r="D21048" s="427"/>
      <c r="E21048" s="427"/>
      <c r="F21048" s="427"/>
      <c r="G21048" s="427"/>
      <c r="H21048" s="427"/>
      <c r="I21048" s="427"/>
      <c r="J21048" s="142"/>
      <c r="K21048" s="142"/>
      <c r="L21048" s="191"/>
      <c r="M21048" s="142"/>
      <c r="N21048" s="142"/>
      <c r="O21048"/>
      <c r="P21048"/>
    </row>
    <row r="21049" spans="2:16" ht="14.25">
      <c r="B21049" s="142"/>
      <c r="C21049" s="142"/>
      <c r="D21049" s="427"/>
      <c r="E21049" s="427"/>
      <c r="F21049" s="427"/>
      <c r="G21049" s="427"/>
      <c r="H21049" s="427"/>
      <c r="I21049" s="427"/>
      <c r="J21049" s="142"/>
      <c r="K21049" s="142"/>
      <c r="L21049" s="191"/>
      <c r="M21049" s="142"/>
      <c r="N21049" s="142"/>
      <c r="O21049"/>
      <c r="P21049"/>
    </row>
    <row r="21050" spans="2:16" ht="14.25">
      <c r="B21050" s="142"/>
      <c r="C21050" s="142"/>
      <c r="D21050" s="427"/>
      <c r="E21050" s="427"/>
      <c r="F21050" s="427"/>
      <c r="G21050" s="427"/>
      <c r="H21050" s="427"/>
      <c r="I21050" s="427"/>
      <c r="J21050" s="142"/>
      <c r="K21050" s="142"/>
      <c r="L21050" s="191"/>
      <c r="M21050" s="142"/>
      <c r="N21050" s="142"/>
      <c r="O21050"/>
      <c r="P21050"/>
    </row>
    <row r="21051" spans="2:16" ht="14.25">
      <c r="B21051" s="142"/>
      <c r="C21051" s="142"/>
      <c r="D21051" s="427"/>
      <c r="E21051" s="427"/>
      <c r="F21051" s="427"/>
      <c r="G21051" s="427"/>
      <c r="H21051" s="427"/>
      <c r="I21051" s="427"/>
      <c r="J21051" s="142"/>
      <c r="K21051" s="142"/>
      <c r="L21051" s="191"/>
      <c r="M21051" s="142"/>
      <c r="N21051" s="142"/>
      <c r="O21051"/>
      <c r="P21051"/>
    </row>
    <row r="21052" spans="2:16" ht="14.25">
      <c r="B21052" s="142"/>
      <c r="C21052" s="142"/>
      <c r="D21052" s="427"/>
      <c r="E21052" s="427"/>
      <c r="F21052" s="427"/>
      <c r="G21052" s="427"/>
      <c r="H21052" s="427"/>
      <c r="I21052" s="427"/>
      <c r="J21052" s="142"/>
      <c r="K21052" s="142"/>
      <c r="L21052" s="191"/>
      <c r="M21052" s="142"/>
      <c r="N21052" s="142"/>
      <c r="O21052"/>
      <c r="P21052"/>
    </row>
    <row r="21053" spans="2:16" ht="14.25">
      <c r="B21053" s="142"/>
      <c r="C21053" s="142"/>
      <c r="D21053" s="427"/>
      <c r="E21053" s="427"/>
      <c r="F21053" s="427"/>
      <c r="G21053" s="427"/>
      <c r="H21053" s="427"/>
      <c r="I21053" s="427"/>
      <c r="J21053" s="142"/>
      <c r="K21053" s="142"/>
      <c r="L21053" s="191"/>
      <c r="M21053" s="142"/>
      <c r="N21053" s="142"/>
      <c r="O21053"/>
      <c r="P21053"/>
    </row>
    <row r="21054" spans="2:16" ht="14.25">
      <c r="B21054" s="142"/>
      <c r="C21054" s="142"/>
      <c r="D21054" s="427"/>
      <c r="E21054" s="427"/>
      <c r="F21054" s="427"/>
      <c r="G21054" s="427"/>
      <c r="H21054" s="427"/>
      <c r="I21054" s="427"/>
      <c r="J21054" s="142"/>
      <c r="K21054" s="142"/>
      <c r="L21054" s="191"/>
      <c r="M21054" s="142"/>
      <c r="N21054" s="142"/>
      <c r="O21054"/>
      <c r="P21054"/>
    </row>
    <row r="21055" spans="2:16" ht="14.25">
      <c r="B21055" s="142"/>
      <c r="C21055" s="142"/>
      <c r="D21055" s="427"/>
      <c r="E21055" s="427"/>
      <c r="F21055" s="427"/>
      <c r="G21055" s="427"/>
      <c r="H21055" s="427"/>
      <c r="I21055" s="427"/>
      <c r="J21055" s="142"/>
      <c r="K21055" s="142"/>
      <c r="L21055" s="191"/>
      <c r="M21055" s="142"/>
      <c r="N21055" s="142"/>
      <c r="O21055"/>
      <c r="P21055"/>
    </row>
    <row r="21056" spans="2:16" ht="14.25">
      <c r="B21056" s="142"/>
      <c r="C21056" s="142"/>
      <c r="D21056" s="427"/>
      <c r="E21056" s="427"/>
      <c r="F21056" s="427"/>
      <c r="G21056" s="427"/>
      <c r="H21056" s="427"/>
      <c r="I21056" s="427"/>
      <c r="J21056" s="142"/>
      <c r="K21056" s="142"/>
      <c r="L21056" s="191"/>
      <c r="M21056" s="142"/>
      <c r="N21056" s="142"/>
      <c r="O21056"/>
      <c r="P21056"/>
    </row>
    <row r="21057" spans="2:16" ht="14.25">
      <c r="B21057" s="142"/>
      <c r="C21057" s="142"/>
      <c r="D21057" s="427"/>
      <c r="E21057" s="427"/>
      <c r="F21057" s="427"/>
      <c r="G21057" s="427"/>
      <c r="H21057" s="427"/>
      <c r="I21057" s="427"/>
      <c r="J21057" s="142"/>
      <c r="K21057" s="142"/>
      <c r="L21057" s="191"/>
      <c r="M21057" s="142"/>
      <c r="N21057" s="142"/>
      <c r="O21057"/>
      <c r="P21057"/>
    </row>
    <row r="21058" spans="2:16" ht="14.25">
      <c r="B21058" s="142"/>
      <c r="C21058" s="142"/>
      <c r="D21058" s="427"/>
      <c r="E21058" s="427"/>
      <c r="F21058" s="427"/>
      <c r="G21058" s="427"/>
      <c r="H21058" s="427"/>
      <c r="I21058" s="427"/>
      <c r="J21058" s="142"/>
      <c r="K21058" s="142"/>
      <c r="L21058" s="191"/>
      <c r="M21058" s="142"/>
      <c r="N21058" s="142"/>
      <c r="O21058"/>
      <c r="P21058"/>
    </row>
    <row r="21059" spans="2:16" ht="14.25">
      <c r="B21059" s="142"/>
      <c r="C21059" s="142"/>
      <c r="D21059" s="427"/>
      <c r="E21059" s="427"/>
      <c r="F21059" s="427"/>
      <c r="G21059" s="427"/>
      <c r="H21059" s="427"/>
      <c r="I21059" s="427"/>
      <c r="J21059" s="142"/>
      <c r="K21059" s="142"/>
      <c r="L21059" s="191"/>
      <c r="M21059" s="142"/>
      <c r="N21059" s="142"/>
      <c r="O21059"/>
      <c r="P21059"/>
    </row>
    <row r="21060" spans="2:16" ht="14.25">
      <c r="B21060" s="142"/>
      <c r="C21060" s="142"/>
      <c r="D21060" s="427"/>
      <c r="E21060" s="427"/>
      <c r="F21060" s="427"/>
      <c r="G21060" s="427"/>
      <c r="H21060" s="427"/>
      <c r="I21060" s="427"/>
      <c r="J21060" s="142"/>
      <c r="K21060" s="142"/>
      <c r="L21060" s="191"/>
      <c r="M21060" s="142"/>
      <c r="N21060" s="142"/>
      <c r="O21060"/>
      <c r="P21060"/>
    </row>
    <row r="21061" spans="2:16" ht="14.25">
      <c r="B21061" s="142"/>
      <c r="C21061" s="142"/>
      <c r="D21061" s="427"/>
      <c r="E21061" s="427"/>
      <c r="F21061" s="427"/>
      <c r="G21061" s="427"/>
      <c r="H21061" s="427"/>
      <c r="I21061" s="427"/>
      <c r="J21061" s="142"/>
      <c r="K21061" s="142"/>
      <c r="L21061" s="191"/>
      <c r="M21061" s="142"/>
      <c r="N21061" s="142"/>
      <c r="O21061"/>
      <c r="P21061"/>
    </row>
    <row r="21062" spans="2:16" ht="14.25">
      <c r="B21062" s="142"/>
      <c r="C21062" s="142"/>
      <c r="D21062" s="427"/>
      <c r="E21062" s="427"/>
      <c r="F21062" s="427"/>
      <c r="G21062" s="427"/>
      <c r="H21062" s="427"/>
      <c r="I21062" s="427"/>
      <c r="J21062" s="142"/>
      <c r="K21062" s="142"/>
      <c r="L21062" s="191"/>
      <c r="M21062" s="142"/>
      <c r="N21062" s="142"/>
      <c r="O21062"/>
      <c r="P21062"/>
    </row>
    <row r="21063" spans="2:16" ht="14.25">
      <c r="B21063" s="142"/>
      <c r="C21063" s="142"/>
      <c r="D21063" s="427"/>
      <c r="E21063" s="427"/>
      <c r="F21063" s="427"/>
      <c r="G21063" s="427"/>
      <c r="H21063" s="427"/>
      <c r="I21063" s="427"/>
      <c r="J21063" s="142"/>
      <c r="K21063" s="142"/>
      <c r="L21063" s="191"/>
      <c r="M21063" s="142"/>
      <c r="N21063" s="142"/>
      <c r="O21063"/>
      <c r="P21063"/>
    </row>
    <row r="21064" spans="2:16" ht="14.25">
      <c r="B21064" s="142"/>
      <c r="C21064" s="142"/>
      <c r="D21064" s="427"/>
      <c r="E21064" s="427"/>
      <c r="F21064" s="427"/>
      <c r="G21064" s="427"/>
      <c r="H21064" s="427"/>
      <c r="I21064" s="427"/>
      <c r="J21064" s="142"/>
      <c r="K21064" s="142"/>
      <c r="L21064" s="191"/>
      <c r="M21064" s="142"/>
      <c r="N21064" s="142"/>
      <c r="O21064"/>
      <c r="P21064"/>
    </row>
    <row r="21065" spans="2:16" ht="14.25">
      <c r="B21065" s="142"/>
      <c r="C21065" s="142"/>
      <c r="D21065" s="427"/>
      <c r="E21065" s="427"/>
      <c r="F21065" s="427"/>
      <c r="G21065" s="427"/>
      <c r="H21065" s="427"/>
      <c r="I21065" s="427"/>
      <c r="J21065" s="142"/>
      <c r="K21065" s="142"/>
      <c r="L21065" s="191"/>
      <c r="M21065" s="142"/>
      <c r="N21065" s="142"/>
      <c r="O21065"/>
      <c r="P21065"/>
    </row>
    <row r="21066" spans="2:16" ht="14.25">
      <c r="B21066" s="142"/>
      <c r="C21066" s="142"/>
      <c r="D21066" s="427"/>
      <c r="E21066" s="427"/>
      <c r="F21066" s="427"/>
      <c r="G21066" s="427"/>
      <c r="H21066" s="427"/>
      <c r="I21066" s="427"/>
      <c r="J21066" s="142"/>
      <c r="K21066" s="142"/>
      <c r="L21066" s="191"/>
      <c r="M21066" s="142"/>
      <c r="N21066" s="142"/>
      <c r="O21066"/>
      <c r="P21066"/>
    </row>
    <row r="21067" spans="2:16" ht="14.25">
      <c r="B21067" s="142"/>
      <c r="C21067" s="142"/>
      <c r="D21067" s="427"/>
      <c r="E21067" s="427"/>
      <c r="F21067" s="427"/>
      <c r="G21067" s="427"/>
      <c r="H21067" s="427"/>
      <c r="I21067" s="427"/>
      <c r="J21067" s="142"/>
      <c r="K21067" s="142"/>
      <c r="L21067" s="191"/>
      <c r="M21067" s="142"/>
      <c r="N21067" s="142"/>
      <c r="O21067"/>
      <c r="P21067"/>
    </row>
    <row r="21068" spans="2:16" ht="14.25">
      <c r="B21068" s="142"/>
      <c r="C21068" s="142"/>
      <c r="D21068" s="427"/>
      <c r="E21068" s="427"/>
      <c r="F21068" s="427"/>
      <c r="G21068" s="427"/>
      <c r="H21068" s="427"/>
      <c r="I21068" s="427"/>
      <c r="J21068" s="142"/>
      <c r="K21068" s="142"/>
      <c r="L21068" s="191"/>
      <c r="M21068" s="142"/>
      <c r="N21068" s="142"/>
      <c r="O21068"/>
      <c r="P21068"/>
    </row>
    <row r="21069" spans="2:16" ht="14.25">
      <c r="B21069" s="142"/>
      <c r="C21069" s="142"/>
      <c r="D21069" s="427"/>
      <c r="E21069" s="427"/>
      <c r="F21069" s="427"/>
      <c r="G21069" s="427"/>
      <c r="H21069" s="427"/>
      <c r="I21069" s="427"/>
      <c r="J21069" s="142"/>
      <c r="K21069" s="142"/>
      <c r="L21069" s="191"/>
      <c r="M21069" s="142"/>
      <c r="N21069" s="142"/>
      <c r="O21069"/>
      <c r="P21069"/>
    </row>
    <row r="21070" spans="2:16" ht="14.25">
      <c r="B21070" s="142"/>
      <c r="C21070" s="142"/>
      <c r="D21070" s="427"/>
      <c r="E21070" s="427"/>
      <c r="F21070" s="427"/>
      <c r="G21070" s="427"/>
      <c r="H21070" s="427"/>
      <c r="I21070" s="427"/>
      <c r="J21070" s="142"/>
      <c r="K21070" s="142"/>
      <c r="L21070" s="191"/>
      <c r="M21070" s="142"/>
      <c r="N21070" s="142"/>
      <c r="O21070"/>
      <c r="P21070"/>
    </row>
    <row r="21071" spans="2:16" ht="14.25">
      <c r="B21071" s="142"/>
      <c r="C21071" s="142"/>
      <c r="D21071" s="427"/>
      <c r="E21071" s="427"/>
      <c r="F21071" s="427"/>
      <c r="G21071" s="427"/>
      <c r="H21071" s="427"/>
      <c r="I21071" s="427"/>
      <c r="J21071" s="142"/>
      <c r="K21071" s="142"/>
      <c r="L21071" s="191"/>
      <c r="M21071" s="142"/>
      <c r="N21071" s="142"/>
      <c r="O21071"/>
      <c r="P21071"/>
    </row>
    <row r="21072" spans="2:16" ht="14.25">
      <c r="B21072" s="142"/>
      <c r="C21072" s="142"/>
      <c r="D21072" s="427"/>
      <c r="E21072" s="427"/>
      <c r="F21072" s="427"/>
      <c r="G21072" s="427"/>
      <c r="H21072" s="427"/>
      <c r="I21072" s="427"/>
      <c r="J21072" s="142"/>
      <c r="K21072" s="142"/>
      <c r="L21072" s="191"/>
      <c r="M21072" s="142"/>
      <c r="N21072" s="142"/>
      <c r="O21072"/>
      <c r="P21072"/>
    </row>
    <row r="21073" spans="2:16" ht="14.25">
      <c r="B21073" s="142"/>
      <c r="C21073" s="142"/>
      <c r="D21073" s="427"/>
      <c r="E21073" s="427"/>
      <c r="F21073" s="427"/>
      <c r="G21073" s="427"/>
      <c r="H21073" s="427"/>
      <c r="I21073" s="427"/>
      <c r="J21073" s="142"/>
      <c r="K21073" s="142"/>
      <c r="L21073" s="191"/>
      <c r="M21073" s="142"/>
      <c r="N21073" s="142"/>
      <c r="O21073"/>
      <c r="P21073"/>
    </row>
    <row r="21074" spans="2:16" ht="14.25">
      <c r="B21074" s="142"/>
      <c r="C21074" s="142"/>
      <c r="D21074" s="427"/>
      <c r="E21074" s="427"/>
      <c r="F21074" s="427"/>
      <c r="G21074" s="427"/>
      <c r="H21074" s="427"/>
      <c r="I21074" s="427"/>
      <c r="J21074" s="142"/>
      <c r="K21074" s="142"/>
      <c r="L21074" s="191"/>
      <c r="M21074" s="142"/>
      <c r="N21074" s="142"/>
      <c r="O21074"/>
      <c r="P21074"/>
    </row>
    <row r="21075" spans="2:16" ht="14.25">
      <c r="B21075" s="142"/>
      <c r="C21075" s="142"/>
      <c r="D21075" s="427"/>
      <c r="E21075" s="427"/>
      <c r="F21075" s="427"/>
      <c r="G21075" s="427"/>
      <c r="H21075" s="427"/>
      <c r="I21075" s="427"/>
      <c r="J21075" s="142"/>
      <c r="K21075" s="142"/>
      <c r="L21075" s="191"/>
      <c r="M21075" s="142"/>
      <c r="N21075" s="142"/>
      <c r="O21075"/>
      <c r="P21075"/>
    </row>
    <row r="21076" spans="2:16" ht="14.25">
      <c r="B21076" s="142"/>
      <c r="C21076" s="142"/>
      <c r="D21076" s="427"/>
      <c r="E21076" s="427"/>
      <c r="F21076" s="427"/>
      <c r="G21076" s="427"/>
      <c r="H21076" s="427"/>
      <c r="I21076" s="427"/>
      <c r="J21076" s="142"/>
      <c r="K21076" s="142"/>
      <c r="L21076" s="191"/>
      <c r="M21076" s="142"/>
      <c r="N21076" s="142"/>
      <c r="O21076"/>
      <c r="P21076"/>
    </row>
    <row r="21077" spans="2:16" ht="14.25">
      <c r="B21077" s="142"/>
      <c r="C21077" s="142"/>
      <c r="D21077" s="427"/>
      <c r="E21077" s="427"/>
      <c r="F21077" s="427"/>
      <c r="G21077" s="427"/>
      <c r="H21077" s="427"/>
      <c r="I21077" s="427"/>
      <c r="J21077" s="142"/>
      <c r="K21077" s="142"/>
      <c r="L21077" s="191"/>
      <c r="M21077" s="142"/>
      <c r="N21077" s="142"/>
      <c r="O21077"/>
      <c r="P21077"/>
    </row>
    <row r="21078" spans="2:16" ht="14.25">
      <c r="B21078" s="142"/>
      <c r="C21078" s="142"/>
      <c r="D21078" s="427"/>
      <c r="E21078" s="427"/>
      <c r="F21078" s="427"/>
      <c r="G21078" s="427"/>
      <c r="H21078" s="427"/>
      <c r="I21078" s="427"/>
      <c r="J21078" s="142"/>
      <c r="K21078" s="142"/>
      <c r="L21078" s="191"/>
      <c r="M21078" s="142"/>
      <c r="N21078" s="142"/>
      <c r="O21078"/>
      <c r="P21078"/>
    </row>
    <row r="21079" spans="2:16" ht="14.25">
      <c r="B21079" s="142"/>
      <c r="C21079" s="142"/>
      <c r="D21079" s="427"/>
      <c r="E21079" s="427"/>
      <c r="F21079" s="427"/>
      <c r="G21079" s="427"/>
      <c r="H21079" s="427"/>
      <c r="I21079" s="427"/>
      <c r="J21079" s="142"/>
      <c r="K21079" s="142"/>
      <c r="L21079" s="191"/>
      <c r="M21079" s="142"/>
      <c r="N21079" s="142"/>
      <c r="O21079"/>
      <c r="P21079"/>
    </row>
    <row r="21080" spans="2:16" ht="14.25">
      <c r="B21080" s="142"/>
      <c r="C21080" s="142"/>
      <c r="D21080" s="427"/>
      <c r="E21080" s="427"/>
      <c r="F21080" s="427"/>
      <c r="G21080" s="427"/>
      <c r="H21080" s="427"/>
      <c r="I21080" s="427"/>
      <c r="J21080" s="142"/>
      <c r="K21080" s="142"/>
      <c r="L21080" s="191"/>
      <c r="M21080" s="142"/>
      <c r="N21080" s="142"/>
      <c r="O21080"/>
      <c r="P21080"/>
    </row>
    <row r="21081" spans="2:16" ht="14.25">
      <c r="B21081" s="142"/>
      <c r="C21081" s="142"/>
      <c r="D21081" s="427"/>
      <c r="E21081" s="427"/>
      <c r="F21081" s="427"/>
      <c r="G21081" s="427"/>
      <c r="H21081" s="427"/>
      <c r="I21081" s="427"/>
      <c r="J21081" s="142"/>
      <c r="K21081" s="142"/>
      <c r="L21081" s="191"/>
      <c r="M21081" s="142"/>
      <c r="N21081" s="142"/>
      <c r="O21081"/>
      <c r="P21081"/>
    </row>
    <row r="21082" spans="2:16" ht="14.25">
      <c r="B21082" s="142"/>
      <c r="C21082" s="142"/>
      <c r="D21082" s="427"/>
      <c r="E21082" s="427"/>
      <c r="F21082" s="427"/>
      <c r="G21082" s="427"/>
      <c r="H21082" s="427"/>
      <c r="I21082" s="427"/>
      <c r="J21082" s="142"/>
      <c r="K21082" s="142"/>
      <c r="L21082" s="191"/>
      <c r="M21082" s="142"/>
      <c r="N21082" s="142"/>
      <c r="O21082"/>
      <c r="P21082"/>
    </row>
    <row r="21083" spans="2:16" ht="14.25">
      <c r="B21083" s="142"/>
      <c r="C21083" s="142"/>
      <c r="D21083" s="427"/>
      <c r="E21083" s="427"/>
      <c r="F21083" s="427"/>
      <c r="G21083" s="427"/>
      <c r="H21083" s="427"/>
      <c r="I21083" s="427"/>
      <c r="J21083" s="142"/>
      <c r="K21083" s="142"/>
      <c r="L21083" s="191"/>
      <c r="M21083" s="142"/>
      <c r="N21083" s="142"/>
      <c r="O21083"/>
      <c r="P21083"/>
    </row>
    <row r="21084" spans="2:16" ht="14.25">
      <c r="B21084" s="142"/>
      <c r="C21084" s="142"/>
      <c r="D21084" s="427"/>
      <c r="E21084" s="427"/>
      <c r="F21084" s="427"/>
      <c r="G21084" s="427"/>
      <c r="H21084" s="427"/>
      <c r="I21084" s="427"/>
      <c r="J21084" s="142"/>
      <c r="K21084" s="142"/>
      <c r="L21084" s="191"/>
      <c r="M21084" s="142"/>
      <c r="N21084" s="142"/>
      <c r="O21084"/>
      <c r="P21084"/>
    </row>
    <row r="21085" spans="2:16" ht="14.25">
      <c r="B21085" s="142"/>
      <c r="C21085" s="142"/>
      <c r="D21085" s="427"/>
      <c r="E21085" s="427"/>
      <c r="F21085" s="427"/>
      <c r="G21085" s="427"/>
      <c r="H21085" s="427"/>
      <c r="I21085" s="427"/>
      <c r="J21085" s="142"/>
      <c r="K21085" s="142"/>
      <c r="L21085" s="191"/>
      <c r="M21085" s="142"/>
      <c r="N21085" s="142"/>
      <c r="O21085"/>
      <c r="P21085"/>
    </row>
    <row r="21086" spans="2:16" ht="14.25">
      <c r="B21086" s="142"/>
      <c r="C21086" s="142"/>
      <c r="D21086" s="427"/>
      <c r="E21086" s="427"/>
      <c r="F21086" s="427"/>
      <c r="G21086" s="427"/>
      <c r="H21086" s="427"/>
      <c r="I21086" s="427"/>
      <c r="J21086" s="142"/>
      <c r="K21086" s="142"/>
      <c r="L21086" s="191"/>
      <c r="M21086" s="142"/>
      <c r="N21086" s="142"/>
      <c r="O21086"/>
      <c r="P21086"/>
    </row>
    <row r="21087" spans="2:16" ht="14.25">
      <c r="B21087" s="142"/>
      <c r="C21087" s="142"/>
      <c r="D21087" s="427"/>
      <c r="E21087" s="427"/>
      <c r="F21087" s="427"/>
      <c r="G21087" s="427"/>
      <c r="H21087" s="427"/>
      <c r="I21087" s="427"/>
      <c r="J21087" s="142"/>
      <c r="K21087" s="142"/>
      <c r="L21087" s="191"/>
      <c r="M21087" s="142"/>
      <c r="N21087" s="142"/>
      <c r="O21087"/>
      <c r="P21087"/>
    </row>
    <row r="21088" spans="2:16" ht="14.25">
      <c r="B21088" s="142"/>
      <c r="C21088" s="142"/>
      <c r="D21088" s="427"/>
      <c r="E21088" s="427"/>
      <c r="F21088" s="427"/>
      <c r="G21088" s="427"/>
      <c r="H21088" s="427"/>
      <c r="I21088" s="427"/>
      <c r="J21088" s="142"/>
      <c r="K21088" s="142"/>
      <c r="L21088" s="191"/>
      <c r="M21088" s="142"/>
      <c r="N21088" s="142"/>
      <c r="O21088"/>
      <c r="P21088"/>
    </row>
    <row r="21089" spans="2:16" ht="14.25">
      <c r="B21089" s="142"/>
      <c r="C21089" s="142"/>
      <c r="D21089" s="427"/>
      <c r="E21089" s="427"/>
      <c r="F21089" s="427"/>
      <c r="G21089" s="427"/>
      <c r="H21089" s="427"/>
      <c r="I21089" s="427"/>
      <c r="J21089" s="142"/>
      <c r="K21089" s="142"/>
      <c r="L21089" s="191"/>
      <c r="M21089" s="142"/>
      <c r="N21089" s="142"/>
      <c r="O21089"/>
      <c r="P21089"/>
    </row>
    <row r="21090" spans="2:16" ht="14.25">
      <c r="B21090" s="142"/>
      <c r="C21090" s="142"/>
      <c r="D21090" s="427"/>
      <c r="E21090" s="427"/>
      <c r="F21090" s="427"/>
      <c r="G21090" s="427"/>
      <c r="H21090" s="427"/>
      <c r="I21090" s="427"/>
      <c r="J21090" s="142"/>
      <c r="K21090" s="142"/>
      <c r="L21090" s="191"/>
      <c r="M21090" s="142"/>
      <c r="N21090" s="142"/>
      <c r="O21090"/>
      <c r="P21090"/>
    </row>
    <row r="21091" spans="2:16" ht="14.25">
      <c r="B21091" s="142"/>
      <c r="C21091" s="142"/>
      <c r="D21091" s="427"/>
      <c r="E21091" s="427"/>
      <c r="F21091" s="427"/>
      <c r="G21091" s="427"/>
      <c r="H21091" s="427"/>
      <c r="I21091" s="427"/>
      <c r="J21091" s="142"/>
      <c r="K21091" s="142"/>
      <c r="L21091" s="191"/>
      <c r="M21091" s="142"/>
      <c r="N21091" s="142"/>
      <c r="O21091"/>
      <c r="P21091"/>
    </row>
    <row r="21092" spans="2:16" ht="14.25">
      <c r="B21092" s="142"/>
      <c r="C21092" s="142"/>
      <c r="D21092" s="427"/>
      <c r="E21092" s="427"/>
      <c r="F21092" s="427"/>
      <c r="G21092" s="427"/>
      <c r="H21092" s="427"/>
      <c r="I21092" s="427"/>
      <c r="J21092" s="142"/>
      <c r="K21092" s="142"/>
      <c r="L21092" s="191"/>
      <c r="M21092" s="142"/>
      <c r="N21092" s="142"/>
      <c r="O21092"/>
      <c r="P21092"/>
    </row>
    <row r="21093" spans="2:16" ht="14.25">
      <c r="B21093" s="142"/>
      <c r="C21093" s="142"/>
      <c r="D21093" s="427"/>
      <c r="E21093" s="427"/>
      <c r="F21093" s="427"/>
      <c r="G21093" s="427"/>
      <c r="H21093" s="427"/>
      <c r="I21093" s="427"/>
      <c r="J21093" s="142"/>
      <c r="K21093" s="142"/>
      <c r="L21093" s="191"/>
      <c r="M21093" s="142"/>
      <c r="N21093" s="142"/>
      <c r="O21093"/>
      <c r="P21093"/>
    </row>
    <row r="21094" spans="2:16" ht="14.25">
      <c r="B21094" s="142"/>
      <c r="C21094" s="142"/>
      <c r="D21094" s="427"/>
      <c r="E21094" s="427"/>
      <c r="F21094" s="427"/>
      <c r="G21094" s="427"/>
      <c r="H21094" s="427"/>
      <c r="I21094" s="427"/>
      <c r="J21094" s="142"/>
      <c r="K21094" s="142"/>
      <c r="L21094" s="191"/>
      <c r="M21094" s="142"/>
      <c r="N21094" s="142"/>
      <c r="O21094"/>
      <c r="P21094"/>
    </row>
    <row r="21095" spans="2:16" ht="14.25">
      <c r="B21095" s="142"/>
      <c r="C21095" s="142"/>
      <c r="D21095" s="427"/>
      <c r="E21095" s="427"/>
      <c r="F21095" s="427"/>
      <c r="G21095" s="427"/>
      <c r="H21095" s="427"/>
      <c r="I21095" s="427"/>
      <c r="J21095" s="142"/>
      <c r="K21095" s="142"/>
      <c r="L21095" s="191"/>
      <c r="M21095" s="142"/>
      <c r="N21095" s="142"/>
      <c r="O21095"/>
      <c r="P21095"/>
    </row>
    <row r="21096" spans="2:16" ht="14.25">
      <c r="B21096" s="142"/>
      <c r="C21096" s="142"/>
      <c r="D21096" s="427"/>
      <c r="E21096" s="427"/>
      <c r="F21096" s="427"/>
      <c r="G21096" s="427"/>
      <c r="H21096" s="427"/>
      <c r="I21096" s="427"/>
      <c r="J21096" s="142"/>
      <c r="K21096" s="142"/>
      <c r="L21096" s="191"/>
      <c r="M21096" s="142"/>
      <c r="N21096" s="142"/>
      <c r="O21096"/>
      <c r="P21096"/>
    </row>
    <row r="21097" spans="2:16" ht="14.25">
      <c r="B21097" s="142"/>
      <c r="C21097" s="142"/>
      <c r="D21097" s="427"/>
      <c r="E21097" s="427"/>
      <c r="F21097" s="427"/>
      <c r="G21097" s="427"/>
      <c r="H21097" s="427"/>
      <c r="I21097" s="427"/>
      <c r="J21097" s="142"/>
      <c r="K21097" s="142"/>
      <c r="L21097" s="191"/>
      <c r="M21097" s="142"/>
      <c r="N21097" s="142"/>
      <c r="O21097"/>
      <c r="P21097"/>
    </row>
    <row r="21098" spans="2:16" ht="14.25">
      <c r="B21098" s="142"/>
      <c r="C21098" s="142"/>
      <c r="D21098" s="427"/>
      <c r="E21098" s="427"/>
      <c r="F21098" s="427"/>
      <c r="G21098" s="427"/>
      <c r="H21098" s="427"/>
      <c r="I21098" s="427"/>
      <c r="J21098" s="142"/>
      <c r="K21098" s="142"/>
      <c r="L21098" s="191"/>
      <c r="M21098" s="142"/>
      <c r="N21098" s="142"/>
      <c r="O21098"/>
      <c r="P21098"/>
    </row>
    <row r="21099" spans="2:16" ht="14.25">
      <c r="B21099" s="142"/>
      <c r="C21099" s="142"/>
      <c r="D21099" s="427"/>
      <c r="E21099" s="427"/>
      <c r="F21099" s="427"/>
      <c r="G21099" s="427"/>
      <c r="H21099" s="427"/>
      <c r="I21099" s="427"/>
      <c r="J21099" s="142"/>
      <c r="K21099" s="142"/>
      <c r="L21099" s="191"/>
      <c r="M21099" s="142"/>
      <c r="N21099" s="142"/>
      <c r="O21099"/>
      <c r="P21099"/>
    </row>
    <row r="21100" spans="2:16" ht="14.25">
      <c r="B21100" s="142"/>
      <c r="C21100" s="142"/>
      <c r="D21100" s="427"/>
      <c r="E21100" s="427"/>
      <c r="F21100" s="427"/>
      <c r="G21100" s="427"/>
      <c r="H21100" s="427"/>
      <c r="I21100" s="427"/>
      <c r="J21100" s="142"/>
      <c r="K21100" s="142"/>
      <c r="L21100" s="191"/>
      <c r="M21100" s="142"/>
      <c r="N21100" s="142"/>
      <c r="O21100"/>
      <c r="P21100"/>
    </row>
    <row r="21101" spans="2:16" ht="14.25">
      <c r="B21101" s="142"/>
      <c r="C21101" s="142"/>
      <c r="D21101" s="427"/>
      <c r="E21101" s="427"/>
      <c r="F21101" s="427"/>
      <c r="G21101" s="427"/>
      <c r="H21101" s="427"/>
      <c r="I21101" s="427"/>
      <c r="J21101" s="142"/>
      <c r="K21101" s="142"/>
      <c r="L21101" s="191"/>
      <c r="M21101" s="142"/>
      <c r="N21101" s="142"/>
      <c r="O21101"/>
      <c r="P21101"/>
    </row>
    <row r="21102" spans="2:16" ht="14.25">
      <c r="B21102" s="142"/>
      <c r="C21102" s="142"/>
      <c r="D21102" s="427"/>
      <c r="E21102" s="427"/>
      <c r="F21102" s="427"/>
      <c r="G21102" s="427"/>
      <c r="H21102" s="427"/>
      <c r="I21102" s="427"/>
      <c r="J21102" s="142"/>
      <c r="K21102" s="142"/>
      <c r="L21102" s="191"/>
      <c r="M21102" s="142"/>
      <c r="N21102" s="142"/>
      <c r="O21102"/>
      <c r="P21102"/>
    </row>
    <row r="21103" spans="2:16" ht="14.25">
      <c r="B21103" s="142"/>
      <c r="C21103" s="142"/>
      <c r="D21103" s="427"/>
      <c r="E21103" s="427"/>
      <c r="F21103" s="427"/>
      <c r="G21103" s="427"/>
      <c r="H21103" s="427"/>
      <c r="I21103" s="427"/>
      <c r="J21103" s="142"/>
      <c r="K21103" s="142"/>
      <c r="L21103" s="191"/>
      <c r="M21103" s="142"/>
      <c r="N21103" s="142"/>
      <c r="O21103"/>
      <c r="P21103"/>
    </row>
    <row r="21104" spans="2:16" ht="14.25">
      <c r="B21104" s="142"/>
      <c r="C21104" s="142"/>
      <c r="D21104" s="427"/>
      <c r="E21104" s="427"/>
      <c r="F21104" s="427"/>
      <c r="G21104" s="427"/>
      <c r="H21104" s="427"/>
      <c r="I21104" s="427"/>
      <c r="J21104" s="142"/>
      <c r="K21104" s="142"/>
      <c r="L21104" s="191"/>
      <c r="M21104" s="142"/>
      <c r="N21104" s="142"/>
      <c r="O21104"/>
      <c r="P21104"/>
    </row>
    <row r="21105" spans="2:16" ht="14.25">
      <c r="B21105" s="142"/>
      <c r="C21105" s="142"/>
      <c r="D21105" s="427"/>
      <c r="E21105" s="427"/>
      <c r="F21105" s="427"/>
      <c r="G21105" s="427"/>
      <c r="H21105" s="427"/>
      <c r="I21105" s="427"/>
      <c r="J21105" s="142"/>
      <c r="K21105" s="142"/>
      <c r="L21105" s="191"/>
      <c r="M21105" s="142"/>
      <c r="N21105" s="142"/>
      <c r="O21105"/>
      <c r="P21105"/>
    </row>
    <row r="21106" spans="2:16" ht="14.25">
      <c r="B21106" s="142"/>
      <c r="C21106" s="142"/>
      <c r="D21106" s="427"/>
      <c r="E21106" s="427"/>
      <c r="F21106" s="427"/>
      <c r="G21106" s="427"/>
      <c r="H21106" s="427"/>
      <c r="I21106" s="427"/>
      <c r="J21106" s="142"/>
      <c r="K21106" s="142"/>
      <c r="L21106" s="191"/>
      <c r="M21106" s="142"/>
      <c r="N21106" s="142"/>
      <c r="O21106"/>
      <c r="P21106"/>
    </row>
    <row r="21107" spans="2:16" ht="14.25">
      <c r="B21107" s="142"/>
      <c r="C21107" s="142"/>
      <c r="D21107" s="427"/>
      <c r="E21107" s="427"/>
      <c r="F21107" s="427"/>
      <c r="G21107" s="427"/>
      <c r="H21107" s="427"/>
      <c r="I21107" s="427"/>
      <c r="J21107" s="142"/>
      <c r="K21107" s="142"/>
      <c r="L21107" s="191"/>
      <c r="M21107" s="142"/>
      <c r="N21107" s="142"/>
      <c r="O21107"/>
      <c r="P21107"/>
    </row>
    <row r="21108" spans="2:16" ht="14.25">
      <c r="B21108" s="142"/>
      <c r="C21108" s="142"/>
      <c r="D21108" s="427"/>
      <c r="E21108" s="427"/>
      <c r="F21108" s="427"/>
      <c r="G21108" s="427"/>
      <c r="H21108" s="427"/>
      <c r="I21108" s="427"/>
      <c r="J21108" s="142"/>
      <c r="K21108" s="142"/>
      <c r="L21108" s="191"/>
      <c r="M21108" s="142"/>
      <c r="N21108" s="142"/>
      <c r="O21108"/>
      <c r="P21108"/>
    </row>
    <row r="21109" spans="2:16" ht="14.25">
      <c r="B21109" s="142"/>
      <c r="C21109" s="142"/>
      <c r="D21109" s="427"/>
      <c r="E21109" s="427"/>
      <c r="F21109" s="427"/>
      <c r="G21109" s="427"/>
      <c r="H21109" s="427"/>
      <c r="I21109" s="427"/>
      <c r="J21109" s="142"/>
      <c r="K21109" s="142"/>
      <c r="L21109" s="191"/>
      <c r="M21109" s="142"/>
      <c r="N21109" s="142"/>
      <c r="O21109"/>
      <c r="P21109"/>
    </row>
    <row r="21110" spans="2:16" ht="14.25">
      <c r="B21110" s="142"/>
      <c r="C21110" s="142"/>
      <c r="D21110" s="427"/>
      <c r="E21110" s="427"/>
      <c r="F21110" s="427"/>
      <c r="G21110" s="427"/>
      <c r="H21110" s="427"/>
      <c r="I21110" s="427"/>
      <c r="J21110" s="142"/>
      <c r="K21110" s="142"/>
      <c r="L21110" s="191"/>
      <c r="M21110" s="142"/>
      <c r="N21110" s="142"/>
      <c r="O21110"/>
      <c r="P21110"/>
    </row>
    <row r="21111" spans="2:16" ht="14.25">
      <c r="B21111" s="142"/>
      <c r="C21111" s="142"/>
      <c r="D21111" s="427"/>
      <c r="E21111" s="427"/>
      <c r="F21111" s="427"/>
      <c r="G21111" s="427"/>
      <c r="H21111" s="427"/>
      <c r="I21111" s="427"/>
      <c r="J21111" s="142"/>
      <c r="K21111" s="142"/>
      <c r="L21111" s="191"/>
      <c r="M21111" s="142"/>
      <c r="N21111" s="142"/>
      <c r="O21111"/>
      <c r="P21111"/>
    </row>
    <row r="21112" spans="2:16" ht="14.25">
      <c r="B21112" s="142"/>
      <c r="C21112" s="142"/>
      <c r="D21112" s="427"/>
      <c r="E21112" s="427"/>
      <c r="F21112" s="427"/>
      <c r="G21112" s="427"/>
      <c r="H21112" s="427"/>
      <c r="I21112" s="427"/>
      <c r="J21112" s="142"/>
      <c r="K21112" s="142"/>
      <c r="L21112" s="191"/>
      <c r="M21112" s="142"/>
      <c r="N21112" s="142"/>
      <c r="O21112"/>
      <c r="P21112"/>
    </row>
    <row r="21113" spans="2:16" ht="14.25">
      <c r="B21113" s="142"/>
      <c r="C21113" s="142"/>
      <c r="D21113" s="427"/>
      <c r="E21113" s="427"/>
      <c r="F21113" s="427"/>
      <c r="G21113" s="427"/>
      <c r="H21113" s="427"/>
      <c r="I21113" s="427"/>
      <c r="J21113" s="142"/>
      <c r="K21113" s="142"/>
      <c r="L21113" s="191"/>
      <c r="M21113" s="142"/>
      <c r="N21113" s="142"/>
      <c r="O21113"/>
      <c r="P21113"/>
    </row>
    <row r="21114" spans="2:16" ht="14.25">
      <c r="B21114" s="142"/>
      <c r="C21114" s="142"/>
      <c r="D21114" s="427"/>
      <c r="E21114" s="427"/>
      <c r="F21114" s="427"/>
      <c r="G21114" s="427"/>
      <c r="H21114" s="427"/>
      <c r="I21114" s="427"/>
      <c r="J21114" s="142"/>
      <c r="K21114" s="142"/>
      <c r="L21114" s="191"/>
      <c r="M21114" s="142"/>
      <c r="N21114" s="142"/>
      <c r="O21114"/>
      <c r="P21114"/>
    </row>
    <row r="21115" spans="2:16" ht="14.25">
      <c r="B21115" s="142"/>
      <c r="C21115" s="142"/>
      <c r="D21115" s="427"/>
      <c r="E21115" s="427"/>
      <c r="F21115" s="427"/>
      <c r="G21115" s="427"/>
      <c r="H21115" s="427"/>
      <c r="I21115" s="427"/>
      <c r="J21115" s="142"/>
      <c r="K21115" s="142"/>
      <c r="L21115" s="191"/>
      <c r="M21115" s="142"/>
      <c r="N21115" s="142"/>
      <c r="O21115"/>
      <c r="P21115"/>
    </row>
    <row r="21116" spans="2:16" ht="14.25">
      <c r="B21116" s="142"/>
      <c r="C21116" s="142"/>
      <c r="D21116" s="427"/>
      <c r="E21116" s="427"/>
      <c r="F21116" s="427"/>
      <c r="G21116" s="427"/>
      <c r="H21116" s="427"/>
      <c r="I21116" s="427"/>
      <c r="J21116" s="142"/>
      <c r="K21116" s="142"/>
      <c r="L21116" s="191"/>
      <c r="M21116" s="142"/>
      <c r="N21116" s="142"/>
      <c r="O21116"/>
      <c r="P21116"/>
    </row>
    <row r="21117" spans="2:16" ht="14.25">
      <c r="B21117" s="142"/>
      <c r="C21117" s="142"/>
      <c r="D21117" s="427"/>
      <c r="E21117" s="427"/>
      <c r="F21117" s="427"/>
      <c r="G21117" s="427"/>
      <c r="H21117" s="427"/>
      <c r="I21117" s="427"/>
      <c r="J21117" s="142"/>
      <c r="K21117" s="142"/>
      <c r="L21117" s="191"/>
      <c r="M21117" s="142"/>
      <c r="N21117" s="142"/>
      <c r="O21117"/>
      <c r="P21117"/>
    </row>
    <row r="21118" spans="2:16" ht="14.25">
      <c r="B21118" s="142"/>
      <c r="C21118" s="142"/>
      <c r="D21118" s="427"/>
      <c r="E21118" s="427"/>
      <c r="F21118" s="427"/>
      <c r="G21118" s="427"/>
      <c r="H21118" s="427"/>
      <c r="I21118" s="427"/>
      <c r="J21118" s="142"/>
      <c r="K21118" s="142"/>
      <c r="L21118" s="191"/>
      <c r="M21118" s="142"/>
      <c r="N21118" s="142"/>
      <c r="O21118"/>
      <c r="P21118"/>
    </row>
    <row r="21119" spans="2:16" ht="14.25">
      <c r="B21119" s="142"/>
      <c r="C21119" s="142"/>
      <c r="D21119" s="427"/>
      <c r="E21119" s="427"/>
      <c r="F21119" s="427"/>
      <c r="G21119" s="427"/>
      <c r="H21119" s="427"/>
      <c r="I21119" s="427"/>
      <c r="J21119" s="142"/>
      <c r="K21119" s="142"/>
      <c r="L21119" s="191"/>
      <c r="M21119" s="142"/>
      <c r="N21119" s="142"/>
      <c r="O21119"/>
      <c r="P21119"/>
    </row>
    <row r="21120" spans="2:16" ht="14.25">
      <c r="B21120" s="142"/>
      <c r="C21120" s="142"/>
      <c r="D21120" s="427"/>
      <c r="E21120" s="427"/>
      <c r="F21120" s="427"/>
      <c r="G21120" s="427"/>
      <c r="H21120" s="427"/>
      <c r="I21120" s="427"/>
      <c r="J21120" s="142"/>
      <c r="K21120" s="142"/>
      <c r="L21120" s="191"/>
      <c r="M21120" s="142"/>
      <c r="N21120" s="142"/>
      <c r="O21120"/>
      <c r="P21120"/>
    </row>
    <row r="21121" spans="2:16" ht="14.25">
      <c r="B21121" s="142"/>
      <c r="C21121" s="142"/>
      <c r="D21121" s="427"/>
      <c r="E21121" s="427"/>
      <c r="F21121" s="427"/>
      <c r="G21121" s="427"/>
      <c r="H21121" s="427"/>
      <c r="I21121" s="427"/>
      <c r="J21121" s="142"/>
      <c r="K21121" s="142"/>
      <c r="L21121" s="191"/>
      <c r="M21121" s="142"/>
      <c r="N21121" s="142"/>
      <c r="O21121"/>
      <c r="P21121"/>
    </row>
    <row r="21122" spans="2:16" ht="14.25">
      <c r="B21122" s="142"/>
      <c r="C21122" s="142"/>
      <c r="D21122" s="427"/>
      <c r="E21122" s="427"/>
      <c r="F21122" s="427"/>
      <c r="G21122" s="427"/>
      <c r="H21122" s="427"/>
      <c r="I21122" s="427"/>
      <c r="J21122" s="142"/>
      <c r="K21122" s="142"/>
      <c r="L21122" s="191"/>
      <c r="M21122" s="142"/>
      <c r="N21122" s="142"/>
      <c r="O21122"/>
      <c r="P21122"/>
    </row>
    <row r="21123" spans="2:16" ht="14.25">
      <c r="B21123" s="142"/>
      <c r="C21123" s="142"/>
      <c r="D21123" s="427"/>
      <c r="E21123" s="427"/>
      <c r="F21123" s="427"/>
      <c r="G21123" s="427"/>
      <c r="H21123" s="427"/>
      <c r="I21123" s="427"/>
      <c r="J21123" s="142"/>
      <c r="K21123" s="142"/>
      <c r="L21123" s="191"/>
      <c r="M21123" s="142"/>
      <c r="N21123" s="142"/>
      <c r="O21123"/>
      <c r="P21123"/>
    </row>
    <row r="21124" spans="2:16" ht="14.25">
      <c r="B21124" s="142"/>
      <c r="C21124" s="142"/>
      <c r="D21124" s="427"/>
      <c r="E21124" s="427"/>
      <c r="F21124" s="427"/>
      <c r="G21124" s="427"/>
      <c r="H21124" s="427"/>
      <c r="I21124" s="427"/>
      <c r="J21124" s="142"/>
      <c r="K21124" s="142"/>
      <c r="L21124" s="191"/>
      <c r="M21124" s="142"/>
      <c r="N21124" s="142"/>
      <c r="O21124"/>
      <c r="P21124"/>
    </row>
    <row r="21125" spans="2:16" ht="14.25">
      <c r="B21125" s="142"/>
      <c r="C21125" s="142"/>
      <c r="D21125" s="427"/>
      <c r="E21125" s="427"/>
      <c r="F21125" s="427"/>
      <c r="G21125" s="427"/>
      <c r="H21125" s="427"/>
      <c r="I21125" s="427"/>
      <c r="J21125" s="142"/>
      <c r="K21125" s="142"/>
      <c r="L21125" s="191"/>
      <c r="M21125" s="142"/>
      <c r="N21125" s="142"/>
      <c r="O21125"/>
      <c r="P21125"/>
    </row>
    <row r="21126" spans="2:16" ht="14.25">
      <c r="B21126" s="142"/>
      <c r="C21126" s="142"/>
      <c r="D21126" s="427"/>
      <c r="E21126" s="427"/>
      <c r="F21126" s="427"/>
      <c r="G21126" s="427"/>
      <c r="H21126" s="427"/>
      <c r="I21126" s="427"/>
      <c r="J21126" s="142"/>
      <c r="K21126" s="142"/>
      <c r="L21126" s="191"/>
      <c r="M21126" s="142"/>
      <c r="N21126" s="142"/>
      <c r="O21126"/>
      <c r="P21126"/>
    </row>
    <row r="21127" spans="2:16" ht="14.25">
      <c r="B21127" s="142"/>
      <c r="C21127" s="142"/>
      <c r="D21127" s="427"/>
      <c r="E21127" s="427"/>
      <c r="F21127" s="427"/>
      <c r="G21127" s="427"/>
      <c r="H21127" s="427"/>
      <c r="I21127" s="427"/>
      <c r="J21127" s="142"/>
      <c r="K21127" s="142"/>
      <c r="L21127" s="191"/>
      <c r="M21127" s="142"/>
      <c r="N21127" s="142"/>
      <c r="O21127"/>
      <c r="P21127"/>
    </row>
    <row r="21128" spans="2:16" ht="14.25">
      <c r="B21128" s="142"/>
      <c r="C21128" s="142"/>
      <c r="D21128" s="427"/>
      <c r="E21128" s="427"/>
      <c r="F21128" s="427"/>
      <c r="G21128" s="427"/>
      <c r="H21128" s="427"/>
      <c r="I21128" s="427"/>
      <c r="J21128" s="142"/>
      <c r="K21128" s="142"/>
      <c r="L21128" s="191"/>
      <c r="M21128" s="142"/>
      <c r="N21128" s="142"/>
      <c r="O21128"/>
      <c r="P21128"/>
    </row>
    <row r="21129" spans="2:16" ht="14.25">
      <c r="B21129" s="142"/>
      <c r="C21129" s="142"/>
      <c r="D21129" s="427"/>
      <c r="E21129" s="427"/>
      <c r="F21129" s="427"/>
      <c r="G21129" s="427"/>
      <c r="H21129" s="427"/>
      <c r="I21129" s="427"/>
      <c r="J21129" s="142"/>
      <c r="K21129" s="142"/>
      <c r="L21129" s="191"/>
      <c r="M21129" s="142"/>
      <c r="N21129" s="142"/>
      <c r="O21129"/>
      <c r="P21129"/>
    </row>
    <row r="21130" spans="2:16" ht="14.25">
      <c r="B21130" s="142"/>
      <c r="C21130" s="142"/>
      <c r="D21130" s="427"/>
      <c r="E21130" s="427"/>
      <c r="F21130" s="427"/>
      <c r="G21130" s="427"/>
      <c r="H21130" s="427"/>
      <c r="I21130" s="427"/>
      <c r="J21130" s="142"/>
      <c r="K21130" s="142"/>
      <c r="L21130" s="191"/>
      <c r="M21130" s="142"/>
      <c r="N21130" s="142"/>
      <c r="O21130"/>
      <c r="P21130"/>
    </row>
    <row r="21131" spans="2:16" ht="14.25">
      <c r="B21131" s="142"/>
      <c r="C21131" s="142"/>
      <c r="D21131" s="427"/>
      <c r="E21131" s="427"/>
      <c r="F21131" s="427"/>
      <c r="G21131" s="427"/>
      <c r="H21131" s="427"/>
      <c r="I21131" s="427"/>
      <c r="J21131" s="142"/>
      <c r="K21131" s="142"/>
      <c r="L21131" s="191"/>
      <c r="M21131" s="142"/>
      <c r="N21131" s="142"/>
      <c r="O21131"/>
      <c r="P21131"/>
    </row>
    <row r="21132" spans="2:16" ht="14.25">
      <c r="B21132" s="142"/>
      <c r="C21132" s="142"/>
      <c r="D21132" s="427"/>
      <c r="E21132" s="427"/>
      <c r="F21132" s="427"/>
      <c r="G21132" s="427"/>
      <c r="H21132" s="427"/>
      <c r="I21132" s="427"/>
      <c r="J21132" s="142"/>
      <c r="K21132" s="142"/>
      <c r="L21132" s="191"/>
      <c r="M21132" s="142"/>
      <c r="N21132" s="142"/>
      <c r="O21132"/>
      <c r="P21132"/>
    </row>
    <row r="21133" spans="2:16" ht="14.25">
      <c r="B21133" s="142"/>
      <c r="C21133" s="142"/>
      <c r="D21133" s="427"/>
      <c r="E21133" s="427"/>
      <c r="F21133" s="427"/>
      <c r="G21133" s="427"/>
      <c r="H21133" s="427"/>
      <c r="I21133" s="427"/>
      <c r="J21133" s="142"/>
      <c r="K21133" s="142"/>
      <c r="L21133" s="191"/>
      <c r="M21133" s="142"/>
      <c r="N21133" s="142"/>
      <c r="O21133"/>
      <c r="P21133"/>
    </row>
    <row r="21134" spans="2:16" ht="14.25">
      <c r="B21134" s="142"/>
      <c r="C21134" s="142"/>
      <c r="D21134" s="427"/>
      <c r="E21134" s="427"/>
      <c r="F21134" s="427"/>
      <c r="G21134" s="427"/>
      <c r="H21134" s="427"/>
      <c r="I21134" s="427"/>
      <c r="J21134" s="142"/>
      <c r="K21134" s="142"/>
      <c r="L21134" s="191"/>
      <c r="M21134" s="142"/>
      <c r="N21134" s="142"/>
      <c r="O21134"/>
      <c r="P21134"/>
    </row>
    <row r="21135" spans="2:16" ht="14.25">
      <c r="B21135" s="142"/>
      <c r="C21135" s="142"/>
      <c r="D21135" s="427"/>
      <c r="E21135" s="427"/>
      <c r="F21135" s="427"/>
      <c r="G21135" s="427"/>
      <c r="H21135" s="427"/>
      <c r="I21135" s="427"/>
      <c r="J21135" s="142"/>
      <c r="K21135" s="142"/>
      <c r="L21135" s="191"/>
      <c r="M21135" s="142"/>
      <c r="N21135" s="142"/>
      <c r="O21135"/>
      <c r="P21135"/>
    </row>
    <row r="21136" spans="2:16" ht="14.25">
      <c r="B21136" s="142"/>
      <c r="C21136" s="142"/>
      <c r="D21136" s="427"/>
      <c r="E21136" s="427"/>
      <c r="F21136" s="427"/>
      <c r="G21136" s="427"/>
      <c r="H21136" s="427"/>
      <c r="I21136" s="427"/>
      <c r="J21136" s="142"/>
      <c r="K21136" s="142"/>
      <c r="L21136" s="191"/>
      <c r="M21136" s="142"/>
      <c r="N21136" s="142"/>
      <c r="O21136"/>
      <c r="P21136"/>
    </row>
    <row r="21137" spans="2:16" ht="14.25">
      <c r="B21137" s="142"/>
      <c r="C21137" s="142"/>
      <c r="D21137" s="427"/>
      <c r="E21137" s="427"/>
      <c r="F21137" s="427"/>
      <c r="G21137" s="427"/>
      <c r="H21137" s="427"/>
      <c r="I21137" s="427"/>
      <c r="J21137" s="142"/>
      <c r="K21137" s="142"/>
      <c r="L21137" s="191"/>
      <c r="M21137" s="142"/>
      <c r="N21137" s="142"/>
      <c r="O21137"/>
      <c r="P21137"/>
    </row>
    <row r="21138" spans="2:16" ht="14.25">
      <c r="B21138" s="142"/>
      <c r="C21138" s="142"/>
      <c r="D21138" s="427"/>
      <c r="E21138" s="427"/>
      <c r="F21138" s="427"/>
      <c r="G21138" s="427"/>
      <c r="H21138" s="427"/>
      <c r="I21138" s="427"/>
      <c r="J21138" s="142"/>
      <c r="K21138" s="142"/>
      <c r="L21138" s="191"/>
      <c r="M21138" s="142"/>
      <c r="N21138" s="142"/>
      <c r="O21138"/>
      <c r="P21138"/>
    </row>
    <row r="21139" spans="2:16" ht="14.25">
      <c r="B21139" s="142"/>
      <c r="C21139" s="142"/>
      <c r="D21139" s="427"/>
      <c r="E21139" s="427"/>
      <c r="F21139" s="427"/>
      <c r="G21139" s="427"/>
      <c r="H21139" s="427"/>
      <c r="I21139" s="427"/>
      <c r="J21139" s="142"/>
      <c r="K21139" s="142"/>
      <c r="L21139" s="191"/>
      <c r="M21139" s="142"/>
      <c r="N21139" s="142"/>
      <c r="O21139"/>
      <c r="P21139"/>
    </row>
    <row r="21140" spans="2:16" ht="14.25">
      <c r="B21140" s="142"/>
      <c r="C21140" s="142"/>
      <c r="D21140" s="427"/>
      <c r="E21140" s="427"/>
      <c r="F21140" s="427"/>
      <c r="G21140" s="427"/>
      <c r="H21140" s="427"/>
      <c r="I21140" s="427"/>
      <c r="J21140" s="142"/>
      <c r="K21140" s="142"/>
      <c r="L21140" s="191"/>
      <c r="M21140" s="142"/>
      <c r="N21140" s="142"/>
      <c r="O21140"/>
      <c r="P21140"/>
    </row>
    <row r="21141" spans="2:16" ht="14.25">
      <c r="B21141" s="142"/>
      <c r="C21141" s="142"/>
      <c r="D21141" s="427"/>
      <c r="E21141" s="427"/>
      <c r="F21141" s="427"/>
      <c r="G21141" s="427"/>
      <c r="H21141" s="427"/>
      <c r="I21141" s="427"/>
      <c r="J21141" s="142"/>
      <c r="K21141" s="142"/>
      <c r="L21141" s="191"/>
      <c r="M21141" s="142"/>
      <c r="N21141" s="142"/>
      <c r="O21141"/>
      <c r="P21141"/>
    </row>
    <row r="21142" spans="2:16" ht="14.25">
      <c r="B21142" s="142"/>
      <c r="C21142" s="142"/>
      <c r="D21142" s="427"/>
      <c r="E21142" s="427"/>
      <c r="F21142" s="427"/>
      <c r="G21142" s="427"/>
      <c r="H21142" s="427"/>
      <c r="I21142" s="427"/>
      <c r="J21142" s="142"/>
      <c r="K21142" s="142"/>
      <c r="L21142" s="191"/>
      <c r="M21142" s="142"/>
      <c r="N21142" s="142"/>
      <c r="O21142"/>
      <c r="P21142"/>
    </row>
    <row r="21143" spans="2:16" ht="14.25">
      <c r="B21143" s="142"/>
      <c r="C21143" s="142"/>
      <c r="D21143" s="427"/>
      <c r="E21143" s="427"/>
      <c r="F21143" s="427"/>
      <c r="G21143" s="427"/>
      <c r="H21143" s="427"/>
      <c r="I21143" s="427"/>
      <c r="J21143" s="142"/>
      <c r="K21143" s="142"/>
      <c r="L21143" s="191"/>
      <c r="M21143" s="142"/>
      <c r="N21143" s="142"/>
      <c r="O21143"/>
      <c r="P21143"/>
    </row>
    <row r="21144" spans="2:16" ht="14.25">
      <c r="B21144" s="142"/>
      <c r="C21144" s="142"/>
      <c r="D21144" s="427"/>
      <c r="E21144" s="427"/>
      <c r="F21144" s="427"/>
      <c r="G21144" s="427"/>
      <c r="H21144" s="427"/>
      <c r="I21144" s="427"/>
      <c r="J21144" s="142"/>
      <c r="K21144" s="142"/>
      <c r="L21144" s="191"/>
      <c r="M21144" s="142"/>
      <c r="N21144" s="142"/>
      <c r="O21144"/>
      <c r="P21144"/>
    </row>
    <row r="21145" spans="2:16" ht="14.25">
      <c r="B21145" s="142"/>
      <c r="C21145" s="142"/>
      <c r="D21145" s="427"/>
      <c r="E21145" s="427"/>
      <c r="F21145" s="427"/>
      <c r="G21145" s="427"/>
      <c r="H21145" s="427"/>
      <c r="I21145" s="427"/>
      <c r="J21145" s="142"/>
      <c r="K21145" s="142"/>
      <c r="L21145" s="191"/>
      <c r="M21145" s="142"/>
      <c r="N21145" s="142"/>
      <c r="O21145"/>
      <c r="P21145"/>
    </row>
    <row r="21146" spans="2:16" ht="14.25">
      <c r="B21146" s="142"/>
      <c r="C21146" s="142"/>
      <c r="D21146" s="427"/>
      <c r="E21146" s="427"/>
      <c r="F21146" s="427"/>
      <c r="G21146" s="427"/>
      <c r="H21146" s="427"/>
      <c r="I21146" s="427"/>
      <c r="J21146" s="142"/>
      <c r="K21146" s="142"/>
      <c r="L21146" s="191"/>
      <c r="M21146" s="142"/>
      <c r="N21146" s="142"/>
      <c r="O21146"/>
      <c r="P21146"/>
    </row>
    <row r="21147" spans="2:16" ht="14.25">
      <c r="B21147" s="142"/>
      <c r="C21147" s="142"/>
      <c r="D21147" s="427"/>
      <c r="E21147" s="427"/>
      <c r="F21147" s="427"/>
      <c r="G21147" s="427"/>
      <c r="H21147" s="427"/>
      <c r="I21147" s="427"/>
      <c r="J21147" s="142"/>
      <c r="K21147" s="142"/>
      <c r="L21147" s="191"/>
      <c r="M21147" s="142"/>
      <c r="N21147" s="142"/>
      <c r="O21147"/>
      <c r="P21147"/>
    </row>
    <row r="21148" spans="2:16" ht="14.25">
      <c r="B21148" s="142"/>
      <c r="C21148" s="142"/>
      <c r="D21148" s="427"/>
      <c r="E21148" s="427"/>
      <c r="F21148" s="427"/>
      <c r="G21148" s="427"/>
      <c r="H21148" s="427"/>
      <c r="I21148" s="427"/>
      <c r="J21148" s="142"/>
      <c r="K21148" s="142"/>
      <c r="L21148" s="191"/>
      <c r="M21148" s="142"/>
      <c r="N21148" s="142"/>
      <c r="O21148"/>
      <c r="P21148"/>
    </row>
    <row r="21149" spans="2:16" ht="14.25">
      <c r="B21149" s="142"/>
      <c r="C21149" s="142"/>
      <c r="D21149" s="427"/>
      <c r="E21149" s="427"/>
      <c r="F21149" s="427"/>
      <c r="G21149" s="427"/>
      <c r="H21149" s="427"/>
      <c r="I21149" s="427"/>
      <c r="J21149" s="142"/>
      <c r="K21149" s="142"/>
      <c r="L21149" s="191"/>
      <c r="M21149" s="142"/>
      <c r="N21149" s="142"/>
      <c r="O21149"/>
      <c r="P21149"/>
    </row>
    <row r="21150" spans="2:16" ht="14.25">
      <c r="B21150" s="142"/>
      <c r="C21150" s="142"/>
      <c r="D21150" s="427"/>
      <c r="E21150" s="427"/>
      <c r="F21150" s="427"/>
      <c r="G21150" s="427"/>
      <c r="H21150" s="427"/>
      <c r="I21150" s="427"/>
      <c r="J21150" s="142"/>
      <c r="K21150" s="142"/>
      <c r="L21150" s="191"/>
      <c r="M21150" s="142"/>
      <c r="N21150" s="142"/>
      <c r="O21150"/>
      <c r="P21150"/>
    </row>
    <row r="21151" spans="2:16" ht="14.25">
      <c r="B21151" s="142"/>
      <c r="C21151" s="142"/>
      <c r="D21151" s="427"/>
      <c r="E21151" s="427"/>
      <c r="F21151" s="427"/>
      <c r="G21151" s="427"/>
      <c r="H21151" s="427"/>
      <c r="I21151" s="427"/>
      <c r="J21151" s="142"/>
      <c r="K21151" s="142"/>
      <c r="L21151" s="191"/>
      <c r="M21151" s="142"/>
      <c r="N21151" s="142"/>
      <c r="O21151"/>
      <c r="P21151"/>
    </row>
    <row r="21152" spans="2:16" ht="14.25">
      <c r="B21152" s="142"/>
      <c r="C21152" s="142"/>
      <c r="D21152" s="427"/>
      <c r="E21152" s="427"/>
      <c r="F21152" s="427"/>
      <c r="G21152" s="427"/>
      <c r="H21152" s="427"/>
      <c r="I21152" s="427"/>
      <c r="J21152" s="142"/>
      <c r="K21152" s="142"/>
      <c r="L21152" s="191"/>
      <c r="M21152" s="142"/>
      <c r="N21152" s="142"/>
      <c r="O21152"/>
      <c r="P21152"/>
    </row>
    <row r="21153" spans="2:16" ht="14.25">
      <c r="B21153" s="142"/>
      <c r="C21153" s="142"/>
      <c r="D21153" s="427"/>
      <c r="E21153" s="427"/>
      <c r="F21153" s="427"/>
      <c r="G21153" s="427"/>
      <c r="H21153" s="427"/>
      <c r="I21153" s="427"/>
      <c r="J21153" s="142"/>
      <c r="K21153" s="142"/>
      <c r="L21153" s="191"/>
      <c r="M21153" s="142"/>
      <c r="N21153" s="142"/>
      <c r="O21153"/>
      <c r="P21153"/>
    </row>
    <row r="21154" spans="2:16" ht="14.25">
      <c r="B21154" s="142"/>
      <c r="C21154" s="142"/>
      <c r="D21154" s="427"/>
      <c r="E21154" s="427"/>
      <c r="F21154" s="427"/>
      <c r="G21154" s="427"/>
      <c r="H21154" s="427"/>
      <c r="I21154" s="427"/>
      <c r="J21154" s="142"/>
      <c r="K21154" s="142"/>
      <c r="L21154" s="191"/>
      <c r="M21154" s="142"/>
      <c r="N21154" s="142"/>
      <c r="O21154"/>
      <c r="P21154"/>
    </row>
    <row r="21155" spans="2:16" ht="14.25">
      <c r="B21155" s="142"/>
      <c r="C21155" s="142"/>
      <c r="D21155" s="427"/>
      <c r="E21155" s="427"/>
      <c r="F21155" s="427"/>
      <c r="G21155" s="427"/>
      <c r="H21155" s="427"/>
      <c r="I21155" s="427"/>
      <c r="J21155" s="142"/>
      <c r="K21155" s="142"/>
      <c r="L21155" s="191"/>
      <c r="M21155" s="142"/>
      <c r="N21155" s="142"/>
      <c r="O21155"/>
      <c r="P21155"/>
    </row>
    <row r="21156" spans="2:16" ht="14.25">
      <c r="B21156" s="142"/>
      <c r="C21156" s="142"/>
      <c r="D21156" s="427"/>
      <c r="E21156" s="427"/>
      <c r="F21156" s="427"/>
      <c r="G21156" s="427"/>
      <c r="H21156" s="427"/>
      <c r="I21156" s="427"/>
      <c r="J21156" s="142"/>
      <c r="K21156" s="142"/>
      <c r="L21156" s="191"/>
      <c r="M21156" s="142"/>
      <c r="N21156" s="142"/>
      <c r="O21156"/>
      <c r="P21156"/>
    </row>
    <row r="21157" spans="2:16" ht="14.25">
      <c r="B21157" s="142"/>
      <c r="C21157" s="142"/>
      <c r="D21157" s="427"/>
      <c r="E21157" s="427"/>
      <c r="F21157" s="427"/>
      <c r="G21157" s="427"/>
      <c r="H21157" s="427"/>
      <c r="I21157" s="427"/>
      <c r="J21157" s="142"/>
      <c r="K21157" s="142"/>
      <c r="L21157" s="191"/>
      <c r="M21157" s="142"/>
      <c r="N21157" s="142"/>
      <c r="O21157"/>
      <c r="P21157"/>
    </row>
    <row r="21158" spans="2:16" ht="14.25">
      <c r="B21158" s="142"/>
      <c r="C21158" s="142"/>
      <c r="D21158" s="427"/>
      <c r="E21158" s="427"/>
      <c r="F21158" s="427"/>
      <c r="G21158" s="427"/>
      <c r="H21158" s="427"/>
      <c r="I21158" s="427"/>
      <c r="J21158" s="142"/>
      <c r="K21158" s="142"/>
      <c r="L21158" s="191"/>
      <c r="M21158" s="142"/>
      <c r="N21158" s="142"/>
      <c r="O21158"/>
      <c r="P21158"/>
    </row>
    <row r="21159" spans="2:16" ht="14.25">
      <c r="B21159" s="142"/>
      <c r="C21159" s="142"/>
      <c r="D21159" s="427"/>
      <c r="E21159" s="427"/>
      <c r="F21159" s="427"/>
      <c r="G21159" s="427"/>
      <c r="H21159" s="427"/>
      <c r="I21159" s="427"/>
      <c r="J21159" s="142"/>
      <c r="K21159" s="142"/>
      <c r="L21159" s="191"/>
      <c r="M21159" s="142"/>
      <c r="N21159" s="142"/>
      <c r="O21159"/>
      <c r="P21159"/>
    </row>
    <row r="21160" spans="2:16" ht="14.25">
      <c r="B21160" s="142"/>
      <c r="C21160" s="142"/>
      <c r="D21160" s="427"/>
      <c r="E21160" s="427"/>
      <c r="F21160" s="427"/>
      <c r="G21160" s="427"/>
      <c r="H21160" s="427"/>
      <c r="I21160" s="427"/>
      <c r="J21160" s="142"/>
      <c r="K21160" s="142"/>
      <c r="L21160" s="191"/>
      <c r="M21160" s="142"/>
      <c r="N21160" s="142"/>
      <c r="O21160"/>
      <c r="P21160"/>
    </row>
    <row r="21161" spans="2:16" ht="14.25">
      <c r="B21161" s="142"/>
      <c r="C21161" s="142"/>
      <c r="D21161" s="427"/>
      <c r="E21161" s="427"/>
      <c r="F21161" s="427"/>
      <c r="G21161" s="427"/>
      <c r="H21161" s="427"/>
      <c r="I21161" s="427"/>
      <c r="J21161" s="142"/>
      <c r="K21161" s="142"/>
      <c r="L21161" s="191"/>
      <c r="M21161" s="142"/>
      <c r="N21161" s="142"/>
      <c r="O21161"/>
      <c r="P21161"/>
    </row>
    <row r="21162" spans="2:16" ht="14.25">
      <c r="B21162" s="142"/>
      <c r="C21162" s="142"/>
      <c r="D21162" s="427"/>
      <c r="E21162" s="427"/>
      <c r="F21162" s="427"/>
      <c r="G21162" s="427"/>
      <c r="H21162" s="427"/>
      <c r="I21162" s="427"/>
      <c r="J21162" s="142"/>
      <c r="K21162" s="142"/>
      <c r="L21162" s="191"/>
      <c r="M21162" s="142"/>
      <c r="N21162" s="142"/>
      <c r="O21162"/>
      <c r="P21162"/>
    </row>
    <row r="21163" spans="2:16" ht="14.25">
      <c r="B21163" s="142"/>
      <c r="C21163" s="142"/>
      <c r="D21163" s="427"/>
      <c r="E21163" s="427"/>
      <c r="F21163" s="427"/>
      <c r="G21163" s="427"/>
      <c r="H21163" s="427"/>
      <c r="I21163" s="427"/>
      <c r="J21163" s="142"/>
      <c r="K21163" s="142"/>
      <c r="L21163" s="191"/>
      <c r="M21163" s="142"/>
      <c r="N21163" s="142"/>
      <c r="O21163"/>
      <c r="P21163"/>
    </row>
    <row r="21164" spans="2:16" ht="14.25">
      <c r="B21164" s="142"/>
      <c r="C21164" s="142"/>
      <c r="D21164" s="427"/>
      <c r="E21164" s="427"/>
      <c r="F21164" s="427"/>
      <c r="G21164" s="427"/>
      <c r="H21164" s="427"/>
      <c r="I21164" s="427"/>
      <c r="J21164" s="142"/>
      <c r="K21164" s="142"/>
      <c r="L21164" s="191"/>
      <c r="M21164" s="142"/>
      <c r="N21164" s="142"/>
      <c r="O21164"/>
      <c r="P21164"/>
    </row>
    <row r="21165" spans="2:16" ht="14.25">
      <c r="B21165" s="142"/>
      <c r="C21165" s="142"/>
      <c r="D21165" s="427"/>
      <c r="E21165" s="427"/>
      <c r="F21165" s="427"/>
      <c r="G21165" s="427"/>
      <c r="H21165" s="427"/>
      <c r="I21165" s="427"/>
      <c r="J21165" s="142"/>
      <c r="K21165" s="142"/>
      <c r="L21165" s="191"/>
      <c r="M21165" s="142"/>
      <c r="N21165" s="142"/>
      <c r="O21165"/>
      <c r="P21165"/>
    </row>
    <row r="21166" spans="2:16" ht="14.25">
      <c r="B21166" s="142"/>
      <c r="C21166" s="142"/>
      <c r="D21166" s="427"/>
      <c r="E21166" s="427"/>
      <c r="F21166" s="427"/>
      <c r="G21166" s="427"/>
      <c r="H21166" s="427"/>
      <c r="I21166" s="427"/>
      <c r="J21166" s="142"/>
      <c r="K21166" s="142"/>
      <c r="L21166" s="191"/>
      <c r="M21166" s="142"/>
      <c r="N21166" s="142"/>
      <c r="O21166"/>
      <c r="P21166"/>
    </row>
    <row r="21167" spans="2:16" ht="14.25">
      <c r="B21167" s="142"/>
      <c r="C21167" s="142"/>
      <c r="D21167" s="427"/>
      <c r="E21167" s="427"/>
      <c r="F21167" s="427"/>
      <c r="G21167" s="427"/>
      <c r="H21167" s="427"/>
      <c r="I21167" s="427"/>
      <c r="J21167" s="142"/>
      <c r="K21167" s="142"/>
      <c r="L21167" s="191"/>
      <c r="M21167" s="142"/>
      <c r="N21167" s="142"/>
      <c r="O21167"/>
      <c r="P21167"/>
    </row>
    <row r="21168" spans="2:16" ht="14.25">
      <c r="B21168" s="142"/>
      <c r="C21168" s="142"/>
      <c r="D21168" s="427"/>
      <c r="E21168" s="427"/>
      <c r="F21168" s="427"/>
      <c r="G21168" s="427"/>
      <c r="H21168" s="427"/>
      <c r="I21168" s="427"/>
      <c r="J21168" s="142"/>
      <c r="K21168" s="142"/>
      <c r="L21168" s="191"/>
      <c r="M21168" s="142"/>
      <c r="N21168" s="142"/>
      <c r="O21168"/>
      <c r="P21168"/>
    </row>
    <row r="21169" spans="2:16" ht="14.25">
      <c r="B21169" s="142"/>
      <c r="C21169" s="142"/>
      <c r="D21169" s="427"/>
      <c r="E21169" s="427"/>
      <c r="F21169" s="427"/>
      <c r="G21169" s="427"/>
      <c r="H21169" s="427"/>
      <c r="I21169" s="427"/>
      <c r="J21169" s="142"/>
      <c r="K21169" s="142"/>
      <c r="L21169" s="191"/>
      <c r="M21169" s="142"/>
      <c r="N21169" s="142"/>
      <c r="O21169"/>
      <c r="P21169"/>
    </row>
    <row r="21170" spans="2:16" ht="14.25">
      <c r="B21170" s="142"/>
      <c r="C21170" s="142"/>
      <c r="D21170" s="427"/>
      <c r="E21170" s="427"/>
      <c r="F21170" s="427"/>
      <c r="G21170" s="427"/>
      <c r="H21170" s="427"/>
      <c r="I21170" s="427"/>
      <c r="J21170" s="142"/>
      <c r="K21170" s="142"/>
      <c r="L21170" s="191"/>
      <c r="M21170" s="142"/>
      <c r="N21170" s="142"/>
      <c r="O21170"/>
      <c r="P21170"/>
    </row>
    <row r="21171" spans="2:16" ht="14.25">
      <c r="B21171" s="142"/>
      <c r="C21171" s="142"/>
      <c r="D21171" s="427"/>
      <c r="E21171" s="427"/>
      <c r="F21171" s="427"/>
      <c r="G21171" s="427"/>
      <c r="H21171" s="427"/>
      <c r="I21171" s="427"/>
      <c r="J21171" s="142"/>
      <c r="K21171" s="142"/>
      <c r="L21171" s="191"/>
      <c r="M21171" s="142"/>
      <c r="N21171" s="142"/>
      <c r="O21171"/>
      <c r="P21171"/>
    </row>
    <row r="21172" spans="2:16" ht="14.25">
      <c r="B21172" s="142"/>
      <c r="C21172" s="142"/>
      <c r="D21172" s="427"/>
      <c r="E21172" s="427"/>
      <c r="F21172" s="427"/>
      <c r="G21172" s="427"/>
      <c r="H21172" s="427"/>
      <c r="I21172" s="427"/>
      <c r="J21172" s="142"/>
      <c r="K21172" s="142"/>
      <c r="L21172" s="191"/>
      <c r="M21172" s="142"/>
      <c r="N21172" s="142"/>
      <c r="O21172"/>
      <c r="P21172"/>
    </row>
    <row r="21173" spans="2:16" ht="14.25">
      <c r="B21173" s="142"/>
      <c r="C21173" s="142"/>
      <c r="D21173" s="427"/>
      <c r="E21173" s="427"/>
      <c r="F21173" s="427"/>
      <c r="G21173" s="427"/>
      <c r="H21173" s="427"/>
      <c r="I21173" s="427"/>
      <c r="J21173" s="142"/>
      <c r="K21173" s="142"/>
      <c r="L21173" s="191"/>
      <c r="M21173" s="142"/>
      <c r="N21173" s="142"/>
      <c r="O21173"/>
      <c r="P21173"/>
    </row>
    <row r="21174" spans="2:16" ht="14.25">
      <c r="B21174" s="142"/>
      <c r="C21174" s="142"/>
      <c r="D21174" s="427"/>
      <c r="E21174" s="427"/>
      <c r="F21174" s="427"/>
      <c r="G21174" s="427"/>
      <c r="H21174" s="427"/>
      <c r="I21174" s="427"/>
      <c r="J21174" s="142"/>
      <c r="K21174" s="142"/>
      <c r="L21174" s="191"/>
      <c r="M21174" s="142"/>
      <c r="N21174" s="142"/>
      <c r="O21174"/>
      <c r="P21174"/>
    </row>
    <row r="21175" spans="2:16" ht="14.25">
      <c r="B21175" s="142"/>
      <c r="C21175" s="142"/>
      <c r="D21175" s="427"/>
      <c r="E21175" s="427"/>
      <c r="F21175" s="427"/>
      <c r="G21175" s="427"/>
      <c r="H21175" s="427"/>
      <c r="I21175" s="427"/>
      <c r="J21175" s="142"/>
      <c r="K21175" s="142"/>
      <c r="L21175" s="191"/>
      <c r="M21175" s="142"/>
      <c r="N21175" s="142"/>
      <c r="O21175"/>
      <c r="P21175"/>
    </row>
    <row r="21176" spans="2:16" ht="14.25">
      <c r="B21176" s="142"/>
      <c r="C21176" s="142"/>
      <c r="D21176" s="427"/>
      <c r="E21176" s="427"/>
      <c r="F21176" s="427"/>
      <c r="G21176" s="427"/>
      <c r="H21176" s="427"/>
      <c r="I21176" s="427"/>
      <c r="J21176" s="142"/>
      <c r="K21176" s="142"/>
      <c r="L21176" s="191"/>
      <c r="M21176" s="142"/>
      <c r="N21176" s="142"/>
      <c r="O21176"/>
      <c r="P21176"/>
    </row>
    <row r="21177" spans="2:16" ht="14.25">
      <c r="B21177" s="142"/>
      <c r="C21177" s="142"/>
      <c r="D21177" s="427"/>
      <c r="E21177" s="427"/>
      <c r="F21177" s="427"/>
      <c r="G21177" s="427"/>
      <c r="H21177" s="427"/>
      <c r="I21177" s="427"/>
      <c r="J21177" s="142"/>
      <c r="K21177" s="142"/>
      <c r="L21177" s="191"/>
      <c r="M21177" s="142"/>
      <c r="N21177" s="142"/>
      <c r="O21177"/>
      <c r="P21177"/>
    </row>
    <row r="21178" spans="2:16" ht="14.25">
      <c r="B21178" s="142"/>
      <c r="C21178" s="142"/>
      <c r="D21178" s="427"/>
      <c r="E21178" s="427"/>
      <c r="F21178" s="427"/>
      <c r="G21178" s="427"/>
      <c r="H21178" s="427"/>
      <c r="I21178" s="427"/>
      <c r="J21178" s="142"/>
      <c r="K21178" s="142"/>
      <c r="L21178" s="191"/>
      <c r="M21178" s="142"/>
      <c r="N21178" s="142"/>
      <c r="O21178"/>
      <c r="P21178"/>
    </row>
    <row r="21179" spans="2:16" ht="14.25">
      <c r="B21179" s="142"/>
      <c r="C21179" s="142"/>
      <c r="D21179" s="427"/>
      <c r="E21179" s="427"/>
      <c r="F21179" s="427"/>
      <c r="G21179" s="427"/>
      <c r="H21179" s="427"/>
      <c r="I21179" s="427"/>
      <c r="J21179" s="142"/>
      <c r="K21179" s="142"/>
      <c r="L21179" s="191"/>
      <c r="M21179" s="142"/>
      <c r="N21179" s="142"/>
      <c r="O21179"/>
      <c r="P21179"/>
    </row>
    <row r="21180" spans="2:16" ht="14.25">
      <c r="B21180" s="142"/>
      <c r="C21180" s="142"/>
      <c r="D21180" s="427"/>
      <c r="E21180" s="427"/>
      <c r="F21180" s="427"/>
      <c r="G21180" s="427"/>
      <c r="H21180" s="427"/>
      <c r="I21180" s="427"/>
      <c r="J21180" s="142"/>
      <c r="K21180" s="142"/>
      <c r="L21180" s="191"/>
      <c r="M21180" s="142"/>
      <c r="N21180" s="142"/>
      <c r="O21180"/>
      <c r="P21180"/>
    </row>
    <row r="21181" spans="2:16" ht="14.25">
      <c r="B21181" s="142"/>
      <c r="C21181" s="142"/>
      <c r="D21181" s="427"/>
      <c r="E21181" s="427"/>
      <c r="F21181" s="427"/>
      <c r="G21181" s="427"/>
      <c r="H21181" s="427"/>
      <c r="I21181" s="427"/>
      <c r="J21181" s="142"/>
      <c r="K21181" s="142"/>
      <c r="L21181" s="191"/>
      <c r="M21181" s="142"/>
      <c r="N21181" s="142"/>
      <c r="O21181"/>
      <c r="P21181"/>
    </row>
    <row r="21182" spans="2:16" ht="14.25">
      <c r="B21182" s="142"/>
      <c r="C21182" s="142"/>
      <c r="D21182" s="427"/>
      <c r="E21182" s="427"/>
      <c r="F21182" s="427"/>
      <c r="G21182" s="427"/>
      <c r="H21182" s="427"/>
      <c r="I21182" s="427"/>
      <c r="J21182" s="142"/>
      <c r="K21182" s="142"/>
      <c r="L21182" s="191"/>
      <c r="M21182" s="142"/>
      <c r="N21182" s="142"/>
      <c r="O21182"/>
      <c r="P21182"/>
    </row>
    <row r="21183" spans="2:16" ht="14.25">
      <c r="B21183" s="142"/>
      <c r="C21183" s="142"/>
      <c r="D21183" s="427"/>
      <c r="E21183" s="427"/>
      <c r="F21183" s="427"/>
      <c r="G21183" s="427"/>
      <c r="H21183" s="427"/>
      <c r="I21183" s="427"/>
      <c r="J21183" s="142"/>
      <c r="K21183" s="142"/>
      <c r="L21183" s="191"/>
      <c r="M21183" s="142"/>
      <c r="N21183" s="142"/>
      <c r="O21183"/>
      <c r="P21183"/>
    </row>
    <row r="21184" spans="2:16" ht="14.25">
      <c r="B21184" s="142"/>
      <c r="C21184" s="142"/>
      <c r="D21184" s="427"/>
      <c r="E21184" s="427"/>
      <c r="F21184" s="427"/>
      <c r="G21184" s="427"/>
      <c r="H21184" s="427"/>
      <c r="I21184" s="427"/>
      <c r="J21184" s="142"/>
      <c r="K21184" s="142"/>
      <c r="L21184" s="191"/>
      <c r="M21184" s="142"/>
      <c r="N21184" s="142"/>
      <c r="O21184"/>
      <c r="P21184"/>
    </row>
    <row r="21185" spans="2:16" ht="14.25">
      <c r="B21185" s="142"/>
      <c r="C21185" s="142"/>
      <c r="D21185" s="427"/>
      <c r="E21185" s="427"/>
      <c r="F21185" s="427"/>
      <c r="G21185" s="427"/>
      <c r="H21185" s="427"/>
      <c r="I21185" s="427"/>
      <c r="J21185" s="142"/>
      <c r="K21185" s="142"/>
      <c r="L21185" s="191"/>
      <c r="M21185" s="142"/>
      <c r="N21185" s="142"/>
      <c r="O21185"/>
      <c r="P21185"/>
    </row>
    <row r="21186" spans="2:16" ht="14.25">
      <c r="B21186" s="142"/>
      <c r="C21186" s="142"/>
      <c r="D21186" s="427"/>
      <c r="E21186" s="427"/>
      <c r="F21186" s="427"/>
      <c r="G21186" s="427"/>
      <c r="H21186" s="427"/>
      <c r="I21186" s="427"/>
      <c r="J21186" s="142"/>
      <c r="K21186" s="142"/>
      <c r="L21186" s="191"/>
      <c r="M21186" s="142"/>
      <c r="N21186" s="142"/>
      <c r="O21186"/>
      <c r="P21186"/>
    </row>
    <row r="21187" spans="2:16" ht="14.25">
      <c r="B21187" s="142"/>
      <c r="C21187" s="142"/>
      <c r="D21187" s="427"/>
      <c r="E21187" s="427"/>
      <c r="F21187" s="427"/>
      <c r="G21187" s="427"/>
      <c r="H21187" s="427"/>
      <c r="I21187" s="427"/>
      <c r="J21187" s="142"/>
      <c r="K21187" s="142"/>
      <c r="L21187" s="191"/>
      <c r="M21187" s="142"/>
      <c r="N21187" s="142"/>
      <c r="O21187"/>
      <c r="P21187"/>
    </row>
    <row r="21188" spans="2:16" ht="14.25">
      <c r="B21188" s="142"/>
      <c r="C21188" s="142"/>
      <c r="D21188" s="427"/>
      <c r="E21188" s="427"/>
      <c r="F21188" s="427"/>
      <c r="G21188" s="427"/>
      <c r="H21188" s="427"/>
      <c r="I21188" s="427"/>
      <c r="J21188" s="142"/>
      <c r="K21188" s="142"/>
      <c r="L21188" s="191"/>
      <c r="M21188" s="142"/>
      <c r="N21188" s="142"/>
      <c r="O21188"/>
      <c r="P21188"/>
    </row>
    <row r="21189" spans="2:16" ht="14.25">
      <c r="B21189" s="142"/>
      <c r="C21189" s="142"/>
      <c r="D21189" s="427"/>
      <c r="E21189" s="427"/>
      <c r="F21189" s="427"/>
      <c r="G21189" s="427"/>
      <c r="H21189" s="427"/>
      <c r="I21189" s="427"/>
      <c r="J21189" s="142"/>
      <c r="K21189" s="142"/>
      <c r="L21189" s="191"/>
      <c r="M21189" s="142"/>
      <c r="N21189" s="142"/>
      <c r="O21189"/>
      <c r="P21189"/>
    </row>
    <row r="21190" spans="2:16" ht="14.25">
      <c r="B21190" s="142"/>
      <c r="C21190" s="142"/>
      <c r="D21190" s="427"/>
      <c r="E21190" s="427"/>
      <c r="F21190" s="427"/>
      <c r="G21190" s="427"/>
      <c r="H21190" s="427"/>
      <c r="I21190" s="427"/>
      <c r="J21190" s="142"/>
      <c r="K21190" s="142"/>
      <c r="L21190" s="191"/>
      <c r="M21190" s="142"/>
      <c r="N21190" s="142"/>
      <c r="O21190"/>
      <c r="P21190"/>
    </row>
    <row r="21191" spans="2:16" ht="14.25">
      <c r="B21191" s="142"/>
      <c r="C21191" s="142"/>
      <c r="D21191" s="427"/>
      <c r="E21191" s="427"/>
      <c r="F21191" s="427"/>
      <c r="G21191" s="427"/>
      <c r="H21191" s="427"/>
      <c r="I21191" s="427"/>
      <c r="J21191" s="142"/>
      <c r="K21191" s="142"/>
      <c r="L21191" s="191"/>
      <c r="M21191" s="142"/>
      <c r="N21191" s="142"/>
      <c r="O21191"/>
      <c r="P21191"/>
    </row>
    <row r="21192" spans="2:16" ht="14.25">
      <c r="B21192" s="142"/>
      <c r="C21192" s="142"/>
      <c r="D21192" s="427"/>
      <c r="E21192" s="427"/>
      <c r="F21192" s="427"/>
      <c r="G21192" s="427"/>
      <c r="H21192" s="427"/>
      <c r="I21192" s="427"/>
      <c r="J21192" s="142"/>
      <c r="K21192" s="142"/>
      <c r="L21192" s="191"/>
      <c r="M21192" s="142"/>
      <c r="N21192" s="142"/>
      <c r="O21192"/>
      <c r="P21192"/>
    </row>
    <row r="21193" spans="2:16" ht="14.25">
      <c r="B21193" s="142"/>
      <c r="C21193" s="142"/>
      <c r="D21193" s="427"/>
      <c r="E21193" s="427"/>
      <c r="F21193" s="427"/>
      <c r="G21193" s="427"/>
      <c r="H21193" s="427"/>
      <c r="I21193" s="427"/>
      <c r="J21193" s="142"/>
      <c r="K21193" s="142"/>
      <c r="L21193" s="191"/>
      <c r="M21193" s="142"/>
      <c r="N21193" s="142"/>
      <c r="O21193"/>
      <c r="P21193"/>
    </row>
    <row r="21194" spans="2:16" ht="14.25">
      <c r="B21194" s="142"/>
      <c r="C21194" s="142"/>
      <c r="D21194" s="427"/>
      <c r="E21194" s="427"/>
      <c r="F21194" s="427"/>
      <c r="G21194" s="427"/>
      <c r="H21194" s="427"/>
      <c r="I21194" s="427"/>
      <c r="J21194" s="142"/>
      <c r="K21194" s="142"/>
      <c r="L21194" s="191"/>
      <c r="M21194" s="142"/>
      <c r="N21194" s="142"/>
      <c r="O21194"/>
      <c r="P21194"/>
    </row>
    <row r="21195" spans="2:16" ht="14.25">
      <c r="B21195" s="142"/>
      <c r="C21195" s="142"/>
      <c r="D21195" s="427"/>
      <c r="E21195" s="427"/>
      <c r="F21195" s="427"/>
      <c r="G21195" s="427"/>
      <c r="H21195" s="427"/>
      <c r="I21195" s="427"/>
      <c r="J21195" s="142"/>
      <c r="K21195" s="142"/>
      <c r="L21195" s="191"/>
      <c r="M21195" s="142"/>
      <c r="N21195" s="142"/>
      <c r="O21195"/>
      <c r="P21195"/>
    </row>
    <row r="21196" spans="2:16" ht="14.25">
      <c r="B21196" s="142"/>
      <c r="C21196" s="142"/>
      <c r="D21196" s="427"/>
      <c r="E21196" s="427"/>
      <c r="F21196" s="427"/>
      <c r="G21196" s="427"/>
      <c r="H21196" s="427"/>
      <c r="I21196" s="427"/>
      <c r="J21196" s="142"/>
      <c r="K21196" s="142"/>
      <c r="L21196" s="191"/>
      <c r="M21196" s="142"/>
      <c r="N21196" s="142"/>
      <c r="O21196"/>
      <c r="P21196"/>
    </row>
    <row r="21197" spans="2:16" ht="14.25">
      <c r="B21197" s="142"/>
      <c r="C21197" s="142"/>
      <c r="D21197" s="427"/>
      <c r="E21197" s="427"/>
      <c r="F21197" s="427"/>
      <c r="G21197" s="427"/>
      <c r="H21197" s="427"/>
      <c r="I21197" s="427"/>
      <c r="J21197" s="142"/>
      <c r="K21197" s="142"/>
      <c r="L21197" s="191"/>
      <c r="M21197" s="142"/>
      <c r="N21197" s="142"/>
      <c r="O21197"/>
      <c r="P21197"/>
    </row>
    <row r="21198" spans="2:16" ht="14.25">
      <c r="B21198" s="142"/>
      <c r="C21198" s="142"/>
      <c r="D21198" s="427"/>
      <c r="E21198" s="427"/>
      <c r="F21198" s="427"/>
      <c r="G21198" s="427"/>
      <c r="H21198" s="427"/>
      <c r="I21198" s="427"/>
      <c r="J21198" s="142"/>
      <c r="K21198" s="142"/>
      <c r="L21198" s="191"/>
      <c r="M21198" s="142"/>
      <c r="N21198" s="142"/>
      <c r="O21198"/>
      <c r="P21198"/>
    </row>
    <row r="21199" spans="2:16" ht="14.25">
      <c r="B21199" s="142"/>
      <c r="C21199" s="142"/>
      <c r="D21199" s="427"/>
      <c r="E21199" s="427"/>
      <c r="F21199" s="427"/>
      <c r="G21199" s="427"/>
      <c r="H21199" s="427"/>
      <c r="I21199" s="427"/>
      <c r="J21199" s="142"/>
      <c r="K21199" s="142"/>
      <c r="L21199" s="191"/>
      <c r="M21199" s="142"/>
      <c r="N21199" s="142"/>
      <c r="O21199"/>
      <c r="P21199"/>
    </row>
    <row r="21200" spans="2:16" ht="14.25">
      <c r="B21200" s="142"/>
      <c r="C21200" s="142"/>
      <c r="D21200" s="427"/>
      <c r="E21200" s="427"/>
      <c r="F21200" s="427"/>
      <c r="G21200" s="427"/>
      <c r="H21200" s="427"/>
      <c r="I21200" s="427"/>
      <c r="J21200" s="142"/>
      <c r="K21200" s="142"/>
      <c r="L21200" s="191"/>
      <c r="M21200" s="142"/>
      <c r="N21200" s="142"/>
      <c r="O21200"/>
      <c r="P21200"/>
    </row>
    <row r="21201" spans="2:16" ht="14.25">
      <c r="B21201" s="142"/>
      <c r="C21201" s="142"/>
      <c r="D21201" s="427"/>
      <c r="E21201" s="427"/>
      <c r="F21201" s="427"/>
      <c r="G21201" s="427"/>
      <c r="H21201" s="427"/>
      <c r="I21201" s="427"/>
      <c r="J21201" s="142"/>
      <c r="K21201" s="142"/>
      <c r="L21201" s="191"/>
      <c r="M21201" s="142"/>
      <c r="N21201" s="142"/>
      <c r="O21201"/>
      <c r="P21201"/>
    </row>
    <row r="21202" spans="2:16" ht="14.25">
      <c r="B21202" s="142"/>
      <c r="C21202" s="142"/>
      <c r="D21202" s="427"/>
      <c r="E21202" s="427"/>
      <c r="F21202" s="427"/>
      <c r="G21202" s="427"/>
      <c r="H21202" s="427"/>
      <c r="I21202" s="427"/>
      <c r="J21202" s="142"/>
      <c r="K21202" s="142"/>
      <c r="L21202" s="191"/>
      <c r="M21202" s="142"/>
      <c r="N21202" s="142"/>
      <c r="O21202"/>
      <c r="P21202"/>
    </row>
    <row r="21203" spans="2:16" ht="14.25">
      <c r="B21203" s="142"/>
      <c r="C21203" s="142"/>
      <c r="D21203" s="427"/>
      <c r="E21203" s="427"/>
      <c r="F21203" s="427"/>
      <c r="G21203" s="427"/>
      <c r="H21203" s="427"/>
      <c r="I21203" s="427"/>
      <c r="J21203" s="142"/>
      <c r="K21203" s="142"/>
      <c r="L21203" s="191"/>
      <c r="M21203" s="142"/>
      <c r="N21203" s="142"/>
      <c r="O21203"/>
      <c r="P21203"/>
    </row>
    <row r="21204" spans="2:16" ht="14.25">
      <c r="B21204" s="142"/>
      <c r="C21204" s="142"/>
      <c r="D21204" s="427"/>
      <c r="E21204" s="427"/>
      <c r="F21204" s="427"/>
      <c r="G21204" s="427"/>
      <c r="H21204" s="427"/>
      <c r="I21204" s="427"/>
      <c r="J21204" s="142"/>
      <c r="K21204" s="142"/>
      <c r="L21204" s="191"/>
      <c r="M21204" s="142"/>
      <c r="N21204" s="142"/>
      <c r="O21204"/>
      <c r="P21204"/>
    </row>
    <row r="21205" spans="2:16" ht="14.25">
      <c r="B21205" s="142"/>
      <c r="C21205" s="142"/>
      <c r="D21205" s="427"/>
      <c r="E21205" s="427"/>
      <c r="F21205" s="427"/>
      <c r="G21205" s="427"/>
      <c r="H21205" s="427"/>
      <c r="I21205" s="427"/>
      <c r="J21205" s="142"/>
      <c r="K21205" s="142"/>
      <c r="L21205" s="191"/>
      <c r="M21205" s="142"/>
      <c r="N21205" s="142"/>
      <c r="O21205"/>
      <c r="P21205"/>
    </row>
    <row r="21206" spans="2:16" ht="14.25">
      <c r="B21206" s="142"/>
      <c r="C21206" s="142"/>
      <c r="D21206" s="427"/>
      <c r="E21206" s="427"/>
      <c r="F21206" s="427"/>
      <c r="G21206" s="427"/>
      <c r="H21206" s="427"/>
      <c r="I21206" s="427"/>
      <c r="J21206" s="142"/>
      <c r="K21206" s="142"/>
      <c r="L21206" s="191"/>
      <c r="M21206" s="142"/>
      <c r="N21206" s="142"/>
      <c r="O21206"/>
      <c r="P21206"/>
    </row>
    <row r="21207" spans="2:16" ht="14.25">
      <c r="B21207" s="142"/>
      <c r="C21207" s="142"/>
      <c r="D21207" s="427"/>
      <c r="E21207" s="427"/>
      <c r="F21207" s="427"/>
      <c r="G21207" s="427"/>
      <c r="H21207" s="427"/>
      <c r="I21207" s="427"/>
      <c r="J21207" s="142"/>
      <c r="K21207" s="142"/>
      <c r="L21207" s="191"/>
      <c r="M21207" s="142"/>
      <c r="N21207" s="142"/>
      <c r="O21207"/>
      <c r="P21207"/>
    </row>
    <row r="21208" spans="2:16" ht="14.25">
      <c r="B21208" s="142"/>
      <c r="C21208" s="142"/>
      <c r="D21208" s="427"/>
      <c r="E21208" s="427"/>
      <c r="F21208" s="427"/>
      <c r="G21208" s="427"/>
      <c r="H21208" s="427"/>
      <c r="I21208" s="427"/>
      <c r="J21208" s="142"/>
      <c r="K21208" s="142"/>
      <c r="L21208" s="191"/>
      <c r="M21208" s="142"/>
      <c r="N21208" s="142"/>
      <c r="O21208"/>
      <c r="P21208"/>
    </row>
    <row r="21209" spans="2:16" ht="14.25">
      <c r="B21209" s="142"/>
      <c r="C21209" s="142"/>
      <c r="D21209" s="427"/>
      <c r="E21209" s="427"/>
      <c r="F21209" s="427"/>
      <c r="G21209" s="427"/>
      <c r="H21209" s="427"/>
      <c r="I21209" s="427"/>
      <c r="J21209" s="142"/>
      <c r="K21209" s="142"/>
      <c r="L21209" s="191"/>
      <c r="M21209" s="142"/>
      <c r="N21209" s="142"/>
      <c r="O21209"/>
      <c r="P21209"/>
    </row>
    <row r="21210" spans="2:16" ht="14.25">
      <c r="B21210" s="142"/>
      <c r="C21210" s="142"/>
      <c r="D21210" s="427"/>
      <c r="E21210" s="427"/>
      <c r="F21210" s="427"/>
      <c r="G21210" s="427"/>
      <c r="H21210" s="427"/>
      <c r="I21210" s="427"/>
      <c r="J21210" s="142"/>
      <c r="K21210" s="142"/>
      <c r="L21210" s="191"/>
      <c r="M21210" s="142"/>
      <c r="N21210" s="142"/>
      <c r="O21210"/>
      <c r="P21210"/>
    </row>
    <row r="21211" spans="2:16" ht="14.25">
      <c r="B21211" s="142"/>
      <c r="C21211" s="142"/>
      <c r="D21211" s="427"/>
      <c r="E21211" s="427"/>
      <c r="F21211" s="427"/>
      <c r="G21211" s="427"/>
      <c r="H21211" s="427"/>
      <c r="I21211" s="427"/>
      <c r="J21211" s="142"/>
      <c r="K21211" s="142"/>
      <c r="L21211" s="191"/>
      <c r="M21211" s="142"/>
      <c r="N21211" s="142"/>
      <c r="O21211"/>
      <c r="P21211"/>
    </row>
    <row r="21212" spans="2:16" ht="14.25">
      <c r="B21212" s="142"/>
      <c r="C21212" s="142"/>
      <c r="D21212" s="427"/>
      <c r="E21212" s="427"/>
      <c r="F21212" s="427"/>
      <c r="G21212" s="427"/>
      <c r="H21212" s="427"/>
      <c r="I21212" s="427"/>
      <c r="J21212" s="142"/>
      <c r="K21212" s="142"/>
      <c r="L21212" s="191"/>
      <c r="M21212" s="142"/>
      <c r="N21212" s="142"/>
      <c r="O21212"/>
      <c r="P21212"/>
    </row>
    <row r="21213" spans="2:16" ht="14.25">
      <c r="B21213" s="142"/>
      <c r="C21213" s="142"/>
      <c r="D21213" s="427"/>
      <c r="E21213" s="427"/>
      <c r="F21213" s="427"/>
      <c r="G21213" s="427"/>
      <c r="H21213" s="427"/>
      <c r="I21213" s="427"/>
      <c r="J21213" s="142"/>
      <c r="K21213" s="142"/>
      <c r="L21213" s="191"/>
      <c r="M21213" s="142"/>
      <c r="N21213" s="142"/>
      <c r="O21213"/>
      <c r="P21213"/>
    </row>
    <row r="21214" spans="2:16" ht="14.25">
      <c r="B21214" s="142"/>
      <c r="C21214" s="142"/>
      <c r="D21214" s="427"/>
      <c r="E21214" s="427"/>
      <c r="F21214" s="427"/>
      <c r="G21214" s="427"/>
      <c r="H21214" s="427"/>
      <c r="I21214" s="427"/>
      <c r="J21214" s="142"/>
      <c r="K21214" s="142"/>
      <c r="L21214" s="191"/>
      <c r="M21214" s="142"/>
      <c r="N21214" s="142"/>
      <c r="O21214"/>
      <c r="P21214"/>
    </row>
    <row r="21215" spans="2:16" ht="14.25">
      <c r="B21215" s="142"/>
      <c r="C21215" s="142"/>
      <c r="D21215" s="427"/>
      <c r="E21215" s="427"/>
      <c r="F21215" s="427"/>
      <c r="G21215" s="427"/>
      <c r="H21215" s="427"/>
      <c r="I21215" s="427"/>
      <c r="J21215" s="142"/>
      <c r="K21215" s="142"/>
      <c r="L21215" s="191"/>
      <c r="M21215" s="142"/>
      <c r="N21215" s="142"/>
      <c r="O21215"/>
      <c r="P21215"/>
    </row>
    <row r="21216" spans="2:16" ht="14.25">
      <c r="B21216" s="142"/>
      <c r="C21216" s="142"/>
      <c r="D21216" s="427"/>
      <c r="E21216" s="427"/>
      <c r="F21216" s="427"/>
      <c r="G21216" s="427"/>
      <c r="H21216" s="427"/>
      <c r="I21216" s="427"/>
      <c r="J21216" s="142"/>
      <c r="K21216" s="142"/>
      <c r="L21216" s="191"/>
      <c r="M21216" s="142"/>
      <c r="N21216" s="142"/>
      <c r="O21216"/>
      <c r="P21216"/>
    </row>
    <row r="21217" spans="2:16" ht="14.25">
      <c r="B21217" s="142"/>
      <c r="C21217" s="142"/>
      <c r="D21217" s="427"/>
      <c r="E21217" s="427"/>
      <c r="F21217" s="427"/>
      <c r="G21217" s="427"/>
      <c r="H21217" s="427"/>
      <c r="I21217" s="427"/>
      <c r="J21217" s="142"/>
      <c r="K21217" s="142"/>
      <c r="L21217" s="191"/>
      <c r="M21217" s="142"/>
      <c r="N21217" s="142"/>
      <c r="O21217"/>
      <c r="P21217"/>
    </row>
    <row r="21218" spans="2:16" ht="14.25">
      <c r="B21218" s="142"/>
      <c r="C21218" s="142"/>
      <c r="D21218" s="427"/>
      <c r="E21218" s="427"/>
      <c r="F21218" s="427"/>
      <c r="G21218" s="427"/>
      <c r="H21218" s="427"/>
      <c r="I21218" s="427"/>
      <c r="J21218" s="142"/>
      <c r="K21218" s="142"/>
      <c r="L21218" s="191"/>
      <c r="M21218" s="142"/>
      <c r="N21218" s="142"/>
      <c r="O21218"/>
      <c r="P21218"/>
    </row>
    <row r="21219" spans="2:16" ht="14.25">
      <c r="B21219" s="142"/>
      <c r="C21219" s="142"/>
      <c r="D21219" s="427"/>
      <c r="E21219" s="427"/>
      <c r="F21219" s="427"/>
      <c r="G21219" s="427"/>
      <c r="H21219" s="427"/>
      <c r="I21219" s="427"/>
      <c r="J21219" s="142"/>
      <c r="K21219" s="142"/>
      <c r="L21219" s="191"/>
      <c r="M21219" s="142"/>
      <c r="N21219" s="142"/>
      <c r="O21219"/>
      <c r="P21219"/>
    </row>
    <row r="21220" spans="2:16" ht="14.25">
      <c r="B21220" s="142"/>
      <c r="C21220" s="142"/>
      <c r="D21220" s="427"/>
      <c r="E21220" s="427"/>
      <c r="F21220" s="427"/>
      <c r="G21220" s="427"/>
      <c r="H21220" s="427"/>
      <c r="I21220" s="427"/>
      <c r="J21220" s="142"/>
      <c r="K21220" s="142"/>
      <c r="L21220" s="191"/>
      <c r="M21220" s="142"/>
      <c r="N21220" s="142"/>
      <c r="O21220"/>
      <c r="P21220"/>
    </row>
    <row r="21221" spans="2:16" ht="14.25">
      <c r="B21221" s="142"/>
      <c r="C21221" s="142"/>
      <c r="D21221" s="427"/>
      <c r="E21221" s="427"/>
      <c r="F21221" s="427"/>
      <c r="G21221" s="427"/>
      <c r="H21221" s="427"/>
      <c r="I21221" s="427"/>
      <c r="J21221" s="142"/>
      <c r="K21221" s="142"/>
      <c r="L21221" s="191"/>
      <c r="M21221" s="142"/>
      <c r="N21221" s="142"/>
      <c r="O21221"/>
      <c r="P21221"/>
    </row>
    <row r="21222" spans="2:16" ht="14.25">
      <c r="B21222" s="142"/>
      <c r="C21222" s="142"/>
      <c r="D21222" s="427"/>
      <c r="E21222" s="427"/>
      <c r="F21222" s="427"/>
      <c r="G21222" s="427"/>
      <c r="H21222" s="427"/>
      <c r="I21222" s="427"/>
      <c r="J21222" s="142"/>
      <c r="K21222" s="142"/>
      <c r="L21222" s="191"/>
      <c r="M21222" s="142"/>
      <c r="N21222" s="142"/>
      <c r="O21222"/>
      <c r="P21222"/>
    </row>
    <row r="21223" spans="2:16" ht="14.25">
      <c r="B21223" s="142"/>
      <c r="C21223" s="142"/>
      <c r="D21223" s="427"/>
      <c r="E21223" s="427"/>
      <c r="F21223" s="427"/>
      <c r="G21223" s="427"/>
      <c r="H21223" s="427"/>
      <c r="I21223" s="427"/>
      <c r="J21223" s="142"/>
      <c r="K21223" s="142"/>
      <c r="L21223" s="191"/>
      <c r="M21223" s="142"/>
      <c r="N21223" s="142"/>
      <c r="O21223"/>
      <c r="P21223"/>
    </row>
    <row r="21224" spans="2:16" ht="14.25">
      <c r="B21224" s="142"/>
      <c r="C21224" s="142"/>
      <c r="D21224" s="427"/>
      <c r="E21224" s="427"/>
      <c r="F21224" s="427"/>
      <c r="G21224" s="427"/>
      <c r="H21224" s="427"/>
      <c r="I21224" s="427"/>
      <c r="J21224" s="142"/>
      <c r="K21224" s="142"/>
      <c r="L21224" s="191"/>
      <c r="M21224" s="142"/>
      <c r="N21224" s="142"/>
      <c r="O21224"/>
      <c r="P21224"/>
    </row>
    <row r="21225" spans="2:16" ht="14.25">
      <c r="B21225" s="142"/>
      <c r="C21225" s="142"/>
      <c r="D21225" s="427"/>
      <c r="E21225" s="427"/>
      <c r="F21225" s="427"/>
      <c r="G21225" s="427"/>
      <c r="H21225" s="427"/>
      <c r="I21225" s="427"/>
      <c r="J21225" s="142"/>
      <c r="K21225" s="142"/>
      <c r="L21225" s="191"/>
      <c r="M21225" s="142"/>
      <c r="N21225" s="142"/>
      <c r="O21225"/>
      <c r="P21225"/>
    </row>
    <row r="21226" spans="2:16" ht="14.25">
      <c r="B21226" s="142"/>
      <c r="C21226" s="142"/>
      <c r="D21226" s="427"/>
      <c r="E21226" s="427"/>
      <c r="F21226" s="427"/>
      <c r="G21226" s="427"/>
      <c r="H21226" s="427"/>
      <c r="I21226" s="427"/>
      <c r="J21226" s="142"/>
      <c r="K21226" s="142"/>
      <c r="L21226" s="191"/>
      <c r="M21226" s="142"/>
      <c r="N21226" s="142"/>
      <c r="O21226"/>
      <c r="P21226"/>
    </row>
    <row r="21227" spans="2:16" ht="14.25">
      <c r="B21227" s="142"/>
      <c r="C21227" s="142"/>
      <c r="D21227" s="427"/>
      <c r="E21227" s="427"/>
      <c r="F21227" s="427"/>
      <c r="G21227" s="427"/>
      <c r="H21227" s="427"/>
      <c r="I21227" s="427"/>
      <c r="J21227" s="142"/>
      <c r="K21227" s="142"/>
      <c r="L21227" s="191"/>
      <c r="M21227" s="142"/>
      <c r="N21227" s="142"/>
      <c r="O21227"/>
      <c r="P21227"/>
    </row>
    <row r="21228" spans="2:16" ht="14.25">
      <c r="B21228" s="142"/>
      <c r="C21228" s="142"/>
      <c r="D21228" s="427"/>
      <c r="E21228" s="427"/>
      <c r="F21228" s="427"/>
      <c r="G21228" s="427"/>
      <c r="H21228" s="427"/>
      <c r="I21228" s="427"/>
      <c r="J21228" s="142"/>
      <c r="K21228" s="142"/>
      <c r="L21228" s="191"/>
      <c r="M21228" s="142"/>
      <c r="N21228" s="142"/>
      <c r="O21228"/>
      <c r="P21228"/>
    </row>
    <row r="21229" spans="2:16" ht="14.25">
      <c r="B21229" s="142"/>
      <c r="C21229" s="142"/>
      <c r="D21229" s="427"/>
      <c r="E21229" s="427"/>
      <c r="F21229" s="427"/>
      <c r="G21229" s="427"/>
      <c r="H21229" s="427"/>
      <c r="I21229" s="427"/>
      <c r="J21229" s="142"/>
      <c r="K21229" s="142"/>
      <c r="L21229" s="191"/>
      <c r="M21229" s="142"/>
      <c r="N21229" s="142"/>
      <c r="O21229"/>
      <c r="P21229"/>
    </row>
    <row r="21230" spans="2:16" ht="14.25">
      <c r="B21230" s="142"/>
      <c r="C21230" s="142"/>
      <c r="D21230" s="427"/>
      <c r="E21230" s="427"/>
      <c r="F21230" s="427"/>
      <c r="G21230" s="427"/>
      <c r="H21230" s="427"/>
      <c r="I21230" s="427"/>
      <c r="J21230" s="142"/>
      <c r="K21230" s="142"/>
      <c r="L21230" s="191"/>
      <c r="M21230" s="142"/>
      <c r="N21230" s="142"/>
      <c r="O21230"/>
      <c r="P21230"/>
    </row>
    <row r="21231" spans="2:16" ht="14.25">
      <c r="B21231" s="142"/>
      <c r="C21231" s="142"/>
      <c r="D21231" s="427"/>
      <c r="E21231" s="427"/>
      <c r="F21231" s="427"/>
      <c r="G21231" s="427"/>
      <c r="H21231" s="427"/>
      <c r="I21231" s="427"/>
      <c r="J21231" s="142"/>
      <c r="K21231" s="142"/>
      <c r="L21231" s="191"/>
      <c r="M21231" s="142"/>
      <c r="N21231" s="142"/>
      <c r="O21231"/>
      <c r="P21231"/>
    </row>
    <row r="21232" spans="2:16" ht="14.25">
      <c r="B21232" s="142"/>
      <c r="C21232" s="142"/>
      <c r="D21232" s="427"/>
      <c r="E21232" s="427"/>
      <c r="F21232" s="427"/>
      <c r="G21232" s="427"/>
      <c r="H21232" s="427"/>
      <c r="I21232" s="427"/>
      <c r="J21232" s="142"/>
      <c r="K21232" s="142"/>
      <c r="L21232" s="191"/>
      <c r="M21232" s="142"/>
      <c r="N21232" s="142"/>
      <c r="O21232"/>
      <c r="P21232"/>
    </row>
    <row r="21233" spans="2:16" ht="14.25">
      <c r="B21233" s="142"/>
      <c r="C21233" s="142"/>
      <c r="D21233" s="427"/>
      <c r="E21233" s="427"/>
      <c r="F21233" s="427"/>
      <c r="G21233" s="427"/>
      <c r="H21233" s="427"/>
      <c r="I21233" s="427"/>
      <c r="J21233" s="142"/>
      <c r="K21233" s="142"/>
      <c r="L21233" s="191"/>
      <c r="M21233" s="142"/>
      <c r="N21233" s="142"/>
      <c r="O21233"/>
      <c r="P21233"/>
    </row>
    <row r="21234" spans="2:16" ht="14.25">
      <c r="B21234" s="142"/>
      <c r="C21234" s="142"/>
      <c r="D21234" s="427"/>
      <c r="E21234" s="427"/>
      <c r="F21234" s="427"/>
      <c r="G21234" s="427"/>
      <c r="H21234" s="427"/>
      <c r="I21234" s="427"/>
      <c r="J21234" s="142"/>
      <c r="K21234" s="142"/>
      <c r="L21234" s="191"/>
      <c r="M21234" s="142"/>
      <c r="N21234" s="142"/>
      <c r="O21234"/>
      <c r="P21234"/>
    </row>
    <row r="21235" spans="2:16" ht="14.25">
      <c r="B21235" s="142"/>
      <c r="C21235" s="142"/>
      <c r="D21235" s="427"/>
      <c r="E21235" s="427"/>
      <c r="F21235" s="427"/>
      <c r="G21235" s="427"/>
      <c r="H21235" s="427"/>
      <c r="I21235" s="427"/>
      <c r="J21235" s="142"/>
      <c r="K21235" s="142"/>
      <c r="L21235" s="191"/>
      <c r="M21235" s="142"/>
      <c r="N21235" s="142"/>
      <c r="O21235"/>
      <c r="P21235"/>
    </row>
    <row r="21236" spans="2:16" ht="14.25">
      <c r="B21236" s="142"/>
      <c r="C21236" s="142"/>
      <c r="D21236" s="427"/>
      <c r="E21236" s="427"/>
      <c r="F21236" s="427"/>
      <c r="G21236" s="427"/>
      <c r="H21236" s="427"/>
      <c r="I21236" s="427"/>
      <c r="J21236" s="142"/>
      <c r="K21236" s="142"/>
      <c r="L21236" s="191"/>
      <c r="M21236" s="142"/>
      <c r="N21236" s="142"/>
      <c r="O21236"/>
      <c r="P21236"/>
    </row>
    <row r="21237" spans="2:16" ht="14.25">
      <c r="B21237" s="142"/>
      <c r="C21237" s="142"/>
      <c r="D21237" s="427"/>
      <c r="E21237" s="427"/>
      <c r="F21237" s="427"/>
      <c r="G21237" s="427"/>
      <c r="H21237" s="427"/>
      <c r="I21237" s="427"/>
      <c r="J21237" s="142"/>
      <c r="K21237" s="142"/>
      <c r="L21237" s="191"/>
      <c r="M21237" s="142"/>
      <c r="N21237" s="142"/>
      <c r="O21237"/>
      <c r="P21237"/>
    </row>
    <row r="21238" spans="2:16" ht="14.25">
      <c r="B21238" s="142"/>
      <c r="C21238" s="142"/>
      <c r="D21238" s="427"/>
      <c r="E21238" s="427"/>
      <c r="F21238" s="427"/>
      <c r="G21238" s="427"/>
      <c r="H21238" s="427"/>
      <c r="I21238" s="427"/>
      <c r="J21238" s="142"/>
      <c r="K21238" s="142"/>
      <c r="L21238" s="191"/>
      <c r="M21238" s="142"/>
      <c r="N21238" s="142"/>
      <c r="O21238"/>
      <c r="P21238"/>
    </row>
    <row r="21239" spans="2:16" ht="14.25">
      <c r="B21239" s="142"/>
      <c r="C21239" s="142"/>
      <c r="D21239" s="427"/>
      <c r="E21239" s="427"/>
      <c r="F21239" s="427"/>
      <c r="G21239" s="427"/>
      <c r="H21239" s="427"/>
      <c r="I21239" s="427"/>
      <c r="J21239" s="142"/>
      <c r="K21239" s="142"/>
      <c r="L21239" s="191"/>
      <c r="M21239" s="142"/>
      <c r="N21239" s="142"/>
      <c r="O21239"/>
      <c r="P21239"/>
    </row>
    <row r="21240" spans="2:16" ht="14.25">
      <c r="B21240" s="142"/>
      <c r="C21240" s="142"/>
      <c r="D21240" s="427"/>
      <c r="E21240" s="427"/>
      <c r="F21240" s="427"/>
      <c r="G21240" s="427"/>
      <c r="H21240" s="427"/>
      <c r="I21240" s="427"/>
      <c r="J21240" s="142"/>
      <c r="K21240" s="142"/>
      <c r="L21240" s="191"/>
      <c r="M21240" s="142"/>
      <c r="N21240" s="142"/>
      <c r="O21240"/>
      <c r="P21240"/>
    </row>
    <row r="21241" spans="2:16" ht="14.25">
      <c r="B21241" s="142"/>
      <c r="C21241" s="142"/>
      <c r="D21241" s="427"/>
      <c r="E21241" s="427"/>
      <c r="F21241" s="427"/>
      <c r="G21241" s="427"/>
      <c r="H21241" s="427"/>
      <c r="I21241" s="427"/>
      <c r="J21241" s="142"/>
      <c r="K21241" s="142"/>
      <c r="L21241" s="191"/>
      <c r="M21241" s="142"/>
      <c r="N21241" s="142"/>
      <c r="O21241"/>
      <c r="P21241"/>
    </row>
    <row r="21242" spans="2:16" ht="14.25">
      <c r="B21242" s="142"/>
      <c r="C21242" s="142"/>
      <c r="D21242" s="427"/>
      <c r="E21242" s="427"/>
      <c r="F21242" s="427"/>
      <c r="G21242" s="427"/>
      <c r="H21242" s="427"/>
      <c r="I21242" s="427"/>
      <c r="J21242" s="142"/>
      <c r="K21242" s="142"/>
      <c r="L21242" s="191"/>
      <c r="M21242" s="142"/>
      <c r="N21242" s="142"/>
      <c r="O21242"/>
      <c r="P21242"/>
    </row>
    <row r="21243" spans="2:16" ht="14.25">
      <c r="B21243" s="142"/>
      <c r="C21243" s="142"/>
      <c r="D21243" s="427"/>
      <c r="E21243" s="427"/>
      <c r="F21243" s="427"/>
      <c r="G21243" s="427"/>
      <c r="H21243" s="427"/>
      <c r="I21243" s="427"/>
      <c r="J21243" s="142"/>
      <c r="K21243" s="142"/>
      <c r="L21243" s="191"/>
      <c r="M21243" s="142"/>
      <c r="N21243" s="142"/>
      <c r="O21243"/>
      <c r="P21243"/>
    </row>
    <row r="21244" spans="2:16" ht="14.25">
      <c r="B21244" s="142"/>
      <c r="C21244" s="142"/>
      <c r="D21244" s="427"/>
      <c r="E21244" s="427"/>
      <c r="F21244" s="427"/>
      <c r="G21244" s="427"/>
      <c r="H21244" s="427"/>
      <c r="I21244" s="427"/>
      <c r="J21244" s="142"/>
      <c r="K21244" s="142"/>
      <c r="L21244" s="191"/>
      <c r="M21244" s="142"/>
      <c r="N21244" s="142"/>
      <c r="O21244"/>
      <c r="P21244"/>
    </row>
    <row r="21245" spans="2:16" ht="14.25">
      <c r="B21245" s="142"/>
      <c r="C21245" s="142"/>
      <c r="D21245" s="427"/>
      <c r="E21245" s="427"/>
      <c r="F21245" s="427"/>
      <c r="G21245" s="427"/>
      <c r="H21245" s="427"/>
      <c r="I21245" s="427"/>
      <c r="J21245" s="142"/>
      <c r="K21245" s="142"/>
      <c r="L21245" s="191"/>
      <c r="M21245" s="142"/>
      <c r="N21245" s="142"/>
      <c r="O21245"/>
      <c r="P21245"/>
    </row>
    <row r="21246" spans="2:16" ht="14.25">
      <c r="B21246" s="142"/>
      <c r="C21246" s="142"/>
      <c r="D21246" s="427"/>
      <c r="E21246" s="427"/>
      <c r="F21246" s="427"/>
      <c r="G21246" s="427"/>
      <c r="H21246" s="427"/>
      <c r="I21246" s="427"/>
      <c r="J21246" s="142"/>
      <c r="K21246" s="142"/>
      <c r="L21246" s="191"/>
      <c r="M21246" s="142"/>
      <c r="N21246" s="142"/>
      <c r="O21246"/>
      <c r="P21246"/>
    </row>
    <row r="21247" spans="2:16" ht="14.25">
      <c r="B21247" s="142"/>
      <c r="C21247" s="142"/>
      <c r="D21247" s="427"/>
      <c r="E21247" s="427"/>
      <c r="F21247" s="427"/>
      <c r="G21247" s="427"/>
      <c r="H21247" s="427"/>
      <c r="I21247" s="427"/>
      <c r="J21247" s="142"/>
      <c r="K21247" s="142"/>
      <c r="L21247" s="191"/>
      <c r="M21247" s="142"/>
      <c r="N21247" s="142"/>
      <c r="O21247"/>
      <c r="P21247"/>
    </row>
    <row r="21248" spans="2:16" ht="14.25">
      <c r="B21248" s="142"/>
      <c r="C21248" s="142"/>
      <c r="D21248" s="427"/>
      <c r="E21248" s="427"/>
      <c r="F21248" s="427"/>
      <c r="G21248" s="427"/>
      <c r="H21248" s="427"/>
      <c r="I21248" s="427"/>
      <c r="J21248" s="142"/>
      <c r="K21248" s="142"/>
      <c r="L21248" s="191"/>
      <c r="M21248" s="142"/>
      <c r="N21248" s="142"/>
      <c r="O21248"/>
      <c r="P21248"/>
    </row>
    <row r="21249" spans="2:16" ht="14.25">
      <c r="B21249" s="142"/>
      <c r="C21249" s="142"/>
      <c r="D21249" s="427"/>
      <c r="E21249" s="427"/>
      <c r="F21249" s="427"/>
      <c r="G21249" s="427"/>
      <c r="H21249" s="427"/>
      <c r="I21249" s="427"/>
      <c r="J21249" s="142"/>
      <c r="K21249" s="142"/>
      <c r="L21249" s="191"/>
      <c r="M21249" s="142"/>
      <c r="N21249" s="142"/>
      <c r="O21249"/>
      <c r="P21249"/>
    </row>
    <row r="21250" spans="2:16" ht="14.25">
      <c r="B21250" s="142"/>
      <c r="C21250" s="142"/>
      <c r="D21250" s="427"/>
      <c r="E21250" s="427"/>
      <c r="F21250" s="427"/>
      <c r="G21250" s="427"/>
      <c r="H21250" s="427"/>
      <c r="I21250" s="427"/>
      <c r="J21250" s="142"/>
      <c r="K21250" s="142"/>
      <c r="L21250" s="191"/>
      <c r="M21250" s="142"/>
      <c r="N21250" s="142"/>
      <c r="O21250"/>
      <c r="P21250"/>
    </row>
    <row r="21251" spans="2:16" ht="14.25">
      <c r="B21251" s="142"/>
      <c r="C21251" s="142"/>
      <c r="D21251" s="427"/>
      <c r="E21251" s="427"/>
      <c r="F21251" s="427"/>
      <c r="G21251" s="427"/>
      <c r="H21251" s="427"/>
      <c r="I21251" s="427"/>
      <c r="J21251" s="142"/>
      <c r="K21251" s="142"/>
      <c r="L21251" s="191"/>
      <c r="M21251" s="142"/>
      <c r="N21251" s="142"/>
      <c r="O21251"/>
      <c r="P21251"/>
    </row>
    <row r="21252" spans="2:16" ht="14.25">
      <c r="B21252" s="142"/>
      <c r="C21252" s="142"/>
      <c r="D21252" s="427"/>
      <c r="E21252" s="427"/>
      <c r="F21252" s="427"/>
      <c r="G21252" s="427"/>
      <c r="H21252" s="427"/>
      <c r="I21252" s="427"/>
      <c r="J21252" s="142"/>
      <c r="K21252" s="142"/>
      <c r="L21252" s="191"/>
      <c r="M21252" s="142"/>
      <c r="N21252" s="142"/>
      <c r="O21252"/>
      <c r="P21252"/>
    </row>
    <row r="21253" spans="2:16" ht="14.25">
      <c r="B21253" s="142"/>
      <c r="C21253" s="142"/>
      <c r="D21253" s="427"/>
      <c r="E21253" s="427"/>
      <c r="F21253" s="427"/>
      <c r="G21253" s="427"/>
      <c r="H21253" s="427"/>
      <c r="I21253" s="427"/>
      <c r="J21253" s="142"/>
      <c r="K21253" s="142"/>
      <c r="L21253" s="191"/>
      <c r="M21253" s="142"/>
      <c r="N21253" s="142"/>
      <c r="O21253"/>
      <c r="P21253"/>
    </row>
    <row r="21254" spans="2:16" ht="14.25">
      <c r="B21254" s="142"/>
      <c r="C21254" s="142"/>
      <c r="D21254" s="427"/>
      <c r="E21254" s="427"/>
      <c r="F21254" s="427"/>
      <c r="G21254" s="427"/>
      <c r="H21254" s="427"/>
      <c r="I21254" s="427"/>
      <c r="J21254" s="142"/>
      <c r="K21254" s="142"/>
      <c r="L21254" s="191"/>
      <c r="M21254" s="142"/>
      <c r="N21254" s="142"/>
      <c r="O21254"/>
      <c r="P21254"/>
    </row>
    <row r="21255" spans="2:16" ht="14.25">
      <c r="B21255" s="142"/>
      <c r="C21255" s="142"/>
      <c r="D21255" s="427"/>
      <c r="E21255" s="427"/>
      <c r="F21255" s="427"/>
      <c r="G21255" s="427"/>
      <c r="H21255" s="427"/>
      <c r="I21255" s="427"/>
      <c r="J21255" s="142"/>
      <c r="K21255" s="142"/>
      <c r="L21255" s="191"/>
      <c r="M21255" s="142"/>
      <c r="N21255" s="142"/>
      <c r="O21255"/>
      <c r="P21255"/>
    </row>
    <row r="21256" spans="2:16" ht="14.25">
      <c r="B21256" s="142"/>
      <c r="C21256" s="142"/>
      <c r="D21256" s="427"/>
      <c r="E21256" s="427"/>
      <c r="F21256" s="427"/>
      <c r="G21256" s="427"/>
      <c r="H21256" s="427"/>
      <c r="I21256" s="427"/>
      <c r="J21256" s="142"/>
      <c r="K21256" s="142"/>
      <c r="L21256" s="191"/>
      <c r="M21256" s="142"/>
      <c r="N21256" s="142"/>
      <c r="O21256"/>
      <c r="P21256"/>
    </row>
    <row r="21257" spans="2:16" ht="14.25">
      <c r="B21257" s="142"/>
      <c r="C21257" s="142"/>
      <c r="D21257" s="427"/>
      <c r="E21257" s="427"/>
      <c r="F21257" s="427"/>
      <c r="G21257" s="427"/>
      <c r="H21257" s="427"/>
      <c r="I21257" s="427"/>
      <c r="J21257" s="142"/>
      <c r="K21257" s="142"/>
      <c r="L21257" s="191"/>
      <c r="M21257" s="142"/>
      <c r="N21257" s="142"/>
      <c r="O21257"/>
      <c r="P21257"/>
    </row>
    <row r="21258" spans="2:16" ht="14.25">
      <c r="B21258" s="142"/>
      <c r="C21258" s="142"/>
      <c r="D21258" s="427"/>
      <c r="E21258" s="427"/>
      <c r="F21258" s="427"/>
      <c r="G21258" s="427"/>
      <c r="H21258" s="427"/>
      <c r="I21258" s="427"/>
      <c r="J21258" s="142"/>
      <c r="K21258" s="142"/>
      <c r="L21258" s="191"/>
      <c r="M21258" s="142"/>
      <c r="N21258" s="142"/>
      <c r="O21258"/>
      <c r="P21258"/>
    </row>
    <row r="21259" spans="2:16" ht="14.25">
      <c r="B21259" s="142"/>
      <c r="C21259" s="142"/>
      <c r="D21259" s="427"/>
      <c r="E21259" s="427"/>
      <c r="F21259" s="427"/>
      <c r="G21259" s="427"/>
      <c r="H21259" s="427"/>
      <c r="I21259" s="427"/>
      <c r="J21259" s="142"/>
      <c r="K21259" s="142"/>
      <c r="L21259" s="191"/>
      <c r="M21259" s="142"/>
      <c r="N21259" s="142"/>
      <c r="O21259"/>
      <c r="P21259"/>
    </row>
    <row r="21260" spans="2:16" ht="14.25">
      <c r="B21260" s="142"/>
      <c r="C21260" s="142"/>
      <c r="D21260" s="427"/>
      <c r="E21260" s="427"/>
      <c r="F21260" s="427"/>
      <c r="G21260" s="427"/>
      <c r="H21260" s="427"/>
      <c r="I21260" s="427"/>
      <c r="J21260" s="142"/>
      <c r="K21260" s="142"/>
      <c r="L21260" s="191"/>
      <c r="M21260" s="142"/>
      <c r="N21260" s="142"/>
      <c r="O21260"/>
      <c r="P21260"/>
    </row>
    <row r="21261" spans="2:16" ht="14.25">
      <c r="B21261" s="142"/>
      <c r="C21261" s="142"/>
      <c r="D21261" s="427"/>
      <c r="E21261" s="427"/>
      <c r="F21261" s="427"/>
      <c r="G21261" s="427"/>
      <c r="H21261" s="427"/>
      <c r="I21261" s="427"/>
      <c r="J21261" s="142"/>
      <c r="K21261" s="142"/>
      <c r="L21261" s="191"/>
      <c r="M21261" s="142"/>
      <c r="N21261" s="142"/>
      <c r="O21261"/>
      <c r="P21261"/>
    </row>
    <row r="21262" spans="2:16" ht="14.25">
      <c r="B21262" s="142"/>
      <c r="C21262" s="142"/>
      <c r="D21262" s="427"/>
      <c r="E21262" s="427"/>
      <c r="F21262" s="427"/>
      <c r="G21262" s="427"/>
      <c r="H21262" s="427"/>
      <c r="I21262" s="427"/>
      <c r="J21262" s="142"/>
      <c r="K21262" s="142"/>
      <c r="L21262" s="191"/>
      <c r="M21262" s="142"/>
      <c r="N21262" s="142"/>
      <c r="O21262"/>
      <c r="P21262"/>
    </row>
    <row r="21263" spans="2:16" ht="14.25">
      <c r="B21263" s="142"/>
      <c r="C21263" s="142"/>
      <c r="D21263" s="427"/>
      <c r="E21263" s="427"/>
      <c r="F21263" s="427"/>
      <c r="G21263" s="427"/>
      <c r="H21263" s="427"/>
      <c r="I21263" s="427"/>
      <c r="J21263" s="142"/>
      <c r="K21263" s="142"/>
      <c r="L21263" s="191"/>
      <c r="M21263" s="142"/>
      <c r="N21263" s="142"/>
      <c r="O21263"/>
      <c r="P21263"/>
    </row>
    <row r="21264" spans="2:16" ht="14.25">
      <c r="B21264" s="142"/>
      <c r="C21264" s="142"/>
      <c r="D21264" s="427"/>
      <c r="E21264" s="427"/>
      <c r="F21264" s="427"/>
      <c r="G21264" s="427"/>
      <c r="H21264" s="427"/>
      <c r="I21264" s="427"/>
      <c r="J21264" s="142"/>
      <c r="K21264" s="142"/>
      <c r="L21264" s="191"/>
      <c r="M21264" s="142"/>
      <c r="N21264" s="142"/>
      <c r="O21264"/>
      <c r="P21264"/>
    </row>
    <row r="21265" spans="2:16" ht="14.25">
      <c r="B21265" s="142"/>
      <c r="C21265" s="142"/>
      <c r="D21265" s="427"/>
      <c r="E21265" s="427"/>
      <c r="F21265" s="427"/>
      <c r="G21265" s="427"/>
      <c r="H21265" s="427"/>
      <c r="I21265" s="427"/>
      <c r="J21265" s="142"/>
      <c r="K21265" s="142"/>
      <c r="L21265" s="191"/>
      <c r="M21265" s="142"/>
      <c r="N21265" s="142"/>
      <c r="O21265"/>
      <c r="P21265"/>
    </row>
    <row r="21266" spans="2:16" ht="14.25">
      <c r="B21266" s="142"/>
      <c r="C21266" s="142"/>
      <c r="D21266" s="427"/>
      <c r="E21266" s="427"/>
      <c r="F21266" s="427"/>
      <c r="G21266" s="427"/>
      <c r="H21266" s="427"/>
      <c r="I21266" s="427"/>
      <c r="J21266" s="142"/>
      <c r="K21266" s="142"/>
      <c r="L21266" s="191"/>
      <c r="M21266" s="142"/>
      <c r="N21266" s="142"/>
      <c r="O21266"/>
      <c r="P21266"/>
    </row>
    <row r="21267" spans="2:16" ht="14.25">
      <c r="B21267" s="142"/>
      <c r="C21267" s="142"/>
      <c r="D21267" s="427"/>
      <c r="E21267" s="427"/>
      <c r="F21267" s="427"/>
      <c r="G21267" s="427"/>
      <c r="H21267" s="427"/>
      <c r="I21267" s="427"/>
      <c r="J21267" s="142"/>
      <c r="K21267" s="142"/>
      <c r="L21267" s="191"/>
      <c r="M21267" s="142"/>
      <c r="N21267" s="142"/>
      <c r="O21267"/>
      <c r="P21267"/>
    </row>
    <row r="21268" spans="2:16" ht="14.25">
      <c r="B21268" s="142"/>
      <c r="C21268" s="142"/>
      <c r="D21268" s="427"/>
      <c r="E21268" s="427"/>
      <c r="F21268" s="427"/>
      <c r="G21268" s="427"/>
      <c r="H21268" s="427"/>
      <c r="I21268" s="427"/>
      <c r="J21268" s="142"/>
      <c r="K21268" s="142"/>
      <c r="L21268" s="191"/>
      <c r="M21268" s="142"/>
      <c r="N21268" s="142"/>
      <c r="O21268"/>
      <c r="P21268"/>
    </row>
    <row r="21269" spans="2:16" ht="14.25">
      <c r="B21269" s="142"/>
      <c r="C21269" s="142"/>
      <c r="D21269" s="427"/>
      <c r="E21269" s="427"/>
      <c r="F21269" s="427"/>
      <c r="G21269" s="427"/>
      <c r="H21269" s="427"/>
      <c r="I21269" s="427"/>
      <c r="J21269" s="142"/>
      <c r="K21269" s="142"/>
      <c r="L21269" s="191"/>
      <c r="M21269" s="142"/>
      <c r="N21269" s="142"/>
      <c r="O21269"/>
      <c r="P21269"/>
    </row>
    <row r="21270" spans="2:16" ht="14.25">
      <c r="B21270" s="142"/>
      <c r="C21270" s="142"/>
      <c r="D21270" s="427"/>
      <c r="E21270" s="427"/>
      <c r="F21270" s="427"/>
      <c r="G21270" s="427"/>
      <c r="H21270" s="427"/>
      <c r="I21270" s="427"/>
      <c r="J21270" s="142"/>
      <c r="K21270" s="142"/>
      <c r="L21270" s="191"/>
      <c r="M21270" s="142"/>
      <c r="N21270" s="142"/>
      <c r="O21270"/>
      <c r="P21270"/>
    </row>
    <row r="21271" spans="2:16" ht="14.25">
      <c r="B21271" s="142"/>
      <c r="C21271" s="142"/>
      <c r="D21271" s="427"/>
      <c r="E21271" s="427"/>
      <c r="F21271" s="427"/>
      <c r="G21271" s="427"/>
      <c r="H21271" s="427"/>
      <c r="I21271" s="427"/>
      <c r="J21271" s="142"/>
      <c r="K21271" s="142"/>
      <c r="L21271" s="191"/>
      <c r="M21271" s="142"/>
      <c r="N21271" s="142"/>
      <c r="O21271"/>
      <c r="P21271"/>
    </row>
    <row r="21272" spans="2:16" ht="14.25">
      <c r="B21272" s="142"/>
      <c r="C21272" s="142"/>
      <c r="D21272" s="427"/>
      <c r="E21272" s="427"/>
      <c r="F21272" s="427"/>
      <c r="G21272" s="427"/>
      <c r="H21272" s="427"/>
      <c r="I21272" s="427"/>
      <c r="J21272" s="142"/>
      <c r="K21272" s="142"/>
      <c r="L21272" s="191"/>
      <c r="M21272" s="142"/>
      <c r="N21272" s="142"/>
      <c r="O21272"/>
      <c r="P21272"/>
    </row>
    <row r="21273" spans="2:16" ht="14.25">
      <c r="B21273" s="142"/>
      <c r="C21273" s="142"/>
      <c r="D21273" s="427"/>
      <c r="E21273" s="427"/>
      <c r="F21273" s="427"/>
      <c r="G21273" s="427"/>
      <c r="H21273" s="427"/>
      <c r="I21273" s="427"/>
      <c r="J21273" s="142"/>
      <c r="K21273" s="142"/>
      <c r="L21273" s="191"/>
      <c r="M21273" s="142"/>
      <c r="N21273" s="142"/>
      <c r="O21273"/>
      <c r="P21273"/>
    </row>
    <row r="21274" spans="2:16" ht="14.25">
      <c r="B21274" s="142"/>
      <c r="C21274" s="142"/>
      <c r="D21274" s="427"/>
      <c r="E21274" s="427"/>
      <c r="F21274" s="427"/>
      <c r="G21274" s="427"/>
      <c r="H21274" s="427"/>
      <c r="I21274" s="427"/>
      <c r="J21274" s="142"/>
      <c r="K21274" s="142"/>
      <c r="L21274" s="191"/>
      <c r="M21274" s="142"/>
      <c r="N21274" s="142"/>
      <c r="O21274"/>
      <c r="P21274"/>
    </row>
    <row r="21275" spans="2:16" ht="14.25">
      <c r="B21275" s="142"/>
      <c r="C21275" s="142"/>
      <c r="D21275" s="427"/>
      <c r="E21275" s="427"/>
      <c r="F21275" s="427"/>
      <c r="G21275" s="427"/>
      <c r="H21275" s="427"/>
      <c r="I21275" s="427"/>
      <c r="J21275" s="142"/>
      <c r="K21275" s="142"/>
      <c r="L21275" s="191"/>
      <c r="M21275" s="142"/>
      <c r="N21275" s="142"/>
      <c r="O21275"/>
      <c r="P21275"/>
    </row>
    <row r="21276" spans="2:16" ht="14.25">
      <c r="B21276" s="142"/>
      <c r="C21276" s="142"/>
      <c r="D21276" s="427"/>
      <c r="E21276" s="427"/>
      <c r="F21276" s="427"/>
      <c r="G21276" s="427"/>
      <c r="H21276" s="427"/>
      <c r="I21276" s="427"/>
      <c r="J21276" s="142"/>
      <c r="K21276" s="142"/>
      <c r="L21276" s="191"/>
      <c r="M21276" s="142"/>
      <c r="N21276" s="142"/>
      <c r="O21276"/>
      <c r="P21276"/>
    </row>
    <row r="21277" spans="2:16" ht="14.25">
      <c r="B21277" s="142"/>
      <c r="C21277" s="142"/>
      <c r="D21277" s="427"/>
      <c r="E21277" s="427"/>
      <c r="F21277" s="427"/>
      <c r="G21277" s="427"/>
      <c r="H21277" s="427"/>
      <c r="I21277" s="427"/>
      <c r="J21277" s="142"/>
      <c r="K21277" s="142"/>
      <c r="L21277" s="191"/>
      <c r="M21277" s="142"/>
      <c r="N21277" s="142"/>
      <c r="O21277"/>
      <c r="P21277"/>
    </row>
    <row r="21278" spans="2:16" ht="14.25">
      <c r="B21278" s="142"/>
      <c r="C21278" s="142"/>
      <c r="D21278" s="427"/>
      <c r="E21278" s="427"/>
      <c r="F21278" s="427"/>
      <c r="G21278" s="427"/>
      <c r="H21278" s="427"/>
      <c r="I21278" s="427"/>
      <c r="J21278" s="142"/>
      <c r="K21278" s="142"/>
      <c r="L21278" s="191"/>
      <c r="M21278" s="142"/>
      <c r="N21278" s="142"/>
      <c r="O21278"/>
      <c r="P21278"/>
    </row>
    <row r="21279" spans="2:16" ht="14.25">
      <c r="B21279" s="142"/>
      <c r="C21279" s="142"/>
      <c r="D21279" s="427"/>
      <c r="E21279" s="427"/>
      <c r="F21279" s="427"/>
      <c r="G21279" s="427"/>
      <c r="H21279" s="427"/>
      <c r="I21279" s="427"/>
      <c r="J21279" s="142"/>
      <c r="K21279" s="142"/>
      <c r="L21279" s="191"/>
      <c r="M21279" s="142"/>
      <c r="N21279" s="142"/>
      <c r="O21279"/>
      <c r="P21279"/>
    </row>
    <row r="21280" spans="2:16" ht="14.25">
      <c r="B21280" s="142"/>
      <c r="C21280" s="142"/>
      <c r="D21280" s="427"/>
      <c r="E21280" s="427"/>
      <c r="F21280" s="427"/>
      <c r="G21280" s="427"/>
      <c r="H21280" s="427"/>
      <c r="I21280" s="427"/>
      <c r="J21280" s="142"/>
      <c r="K21280" s="142"/>
      <c r="L21280" s="191"/>
      <c r="M21280" s="142"/>
      <c r="N21280" s="142"/>
      <c r="O21280"/>
      <c r="P21280"/>
    </row>
    <row r="21281" spans="2:16" ht="14.25">
      <c r="B21281" s="142"/>
      <c r="C21281" s="142"/>
      <c r="D21281" s="427"/>
      <c r="E21281" s="427"/>
      <c r="F21281" s="427"/>
      <c r="G21281" s="427"/>
      <c r="H21281" s="427"/>
      <c r="I21281" s="427"/>
      <c r="J21281" s="142"/>
      <c r="K21281" s="142"/>
      <c r="L21281" s="191"/>
      <c r="M21281" s="142"/>
      <c r="N21281" s="142"/>
      <c r="O21281"/>
      <c r="P21281"/>
    </row>
    <row r="21282" spans="2:16" ht="14.25">
      <c r="B21282" s="142"/>
      <c r="C21282" s="142"/>
      <c r="D21282" s="427"/>
      <c r="E21282" s="427"/>
      <c r="F21282" s="427"/>
      <c r="G21282" s="427"/>
      <c r="H21282" s="427"/>
      <c r="I21282" s="427"/>
      <c r="J21282" s="142"/>
      <c r="K21282" s="142"/>
      <c r="L21282" s="191"/>
      <c r="M21282" s="142"/>
      <c r="N21282" s="142"/>
      <c r="O21282"/>
      <c r="P21282"/>
    </row>
    <row r="21283" spans="2:16" ht="14.25">
      <c r="B21283" s="142"/>
      <c r="C21283" s="142"/>
      <c r="D21283" s="427"/>
      <c r="E21283" s="427"/>
      <c r="F21283" s="427"/>
      <c r="G21283" s="427"/>
      <c r="H21283" s="427"/>
      <c r="I21283" s="427"/>
      <c r="J21283" s="142"/>
      <c r="K21283" s="142"/>
      <c r="L21283" s="191"/>
      <c r="M21283" s="142"/>
      <c r="N21283" s="142"/>
      <c r="O21283"/>
      <c r="P21283"/>
    </row>
    <row r="21284" spans="2:16" ht="14.25">
      <c r="B21284" s="142"/>
      <c r="C21284" s="142"/>
      <c r="D21284" s="427"/>
      <c r="E21284" s="427"/>
      <c r="F21284" s="427"/>
      <c r="G21284" s="427"/>
      <c r="H21284" s="427"/>
      <c r="I21284" s="427"/>
      <c r="J21284" s="142"/>
      <c r="K21284" s="142"/>
      <c r="L21284" s="191"/>
      <c r="M21284" s="142"/>
      <c r="N21284" s="142"/>
      <c r="O21284"/>
      <c r="P21284"/>
    </row>
    <row r="21285" spans="2:16" ht="14.25">
      <c r="B21285" s="142"/>
      <c r="C21285" s="142"/>
      <c r="D21285" s="427"/>
      <c r="E21285" s="427"/>
      <c r="F21285" s="427"/>
      <c r="G21285" s="427"/>
      <c r="H21285" s="427"/>
      <c r="I21285" s="427"/>
      <c r="J21285" s="142"/>
      <c r="K21285" s="142"/>
      <c r="L21285" s="191"/>
      <c r="M21285" s="142"/>
      <c r="N21285" s="142"/>
      <c r="O21285"/>
      <c r="P21285"/>
    </row>
    <row r="21286" spans="2:16" ht="14.25">
      <c r="B21286" s="142"/>
      <c r="C21286" s="142"/>
      <c r="D21286" s="427"/>
      <c r="E21286" s="427"/>
      <c r="F21286" s="427"/>
      <c r="G21286" s="427"/>
      <c r="H21286" s="427"/>
      <c r="I21286" s="427"/>
      <c r="J21286" s="142"/>
      <c r="K21286" s="142"/>
      <c r="L21286" s="191"/>
      <c r="M21286" s="142"/>
      <c r="N21286" s="142"/>
      <c r="O21286"/>
      <c r="P21286"/>
    </row>
    <row r="21287" spans="2:16" ht="14.25">
      <c r="B21287" s="142"/>
      <c r="C21287" s="142"/>
      <c r="D21287" s="427"/>
      <c r="E21287" s="427"/>
      <c r="F21287" s="427"/>
      <c r="G21287" s="427"/>
      <c r="H21287" s="427"/>
      <c r="I21287" s="427"/>
      <c r="J21287" s="142"/>
      <c r="K21287" s="142"/>
      <c r="L21287" s="191"/>
      <c r="M21287" s="142"/>
      <c r="N21287" s="142"/>
      <c r="O21287"/>
      <c r="P21287"/>
    </row>
    <row r="21288" spans="2:16" ht="14.25">
      <c r="B21288" s="142"/>
      <c r="C21288" s="142"/>
      <c r="D21288" s="427"/>
      <c r="E21288" s="427"/>
      <c r="F21288" s="427"/>
      <c r="G21288" s="427"/>
      <c r="H21288" s="427"/>
      <c r="I21288" s="427"/>
      <c r="J21288" s="142"/>
      <c r="K21288" s="142"/>
      <c r="L21288" s="191"/>
      <c r="M21288" s="142"/>
      <c r="N21288" s="142"/>
      <c r="O21288"/>
      <c r="P21288"/>
    </row>
    <row r="21289" spans="2:16" ht="14.25">
      <c r="B21289" s="142"/>
      <c r="C21289" s="142"/>
      <c r="D21289" s="427"/>
      <c r="E21289" s="427"/>
      <c r="F21289" s="427"/>
      <c r="G21289" s="427"/>
      <c r="H21289" s="427"/>
      <c r="I21289" s="427"/>
      <c r="J21289" s="142"/>
      <c r="K21289" s="142"/>
      <c r="L21289" s="191"/>
      <c r="M21289" s="142"/>
      <c r="N21289" s="142"/>
      <c r="O21289"/>
      <c r="P21289"/>
    </row>
    <row r="21290" spans="2:16" ht="14.25">
      <c r="B21290" s="142"/>
      <c r="C21290" s="142"/>
      <c r="D21290" s="427"/>
      <c r="E21290" s="427"/>
      <c r="F21290" s="427"/>
      <c r="G21290" s="427"/>
      <c r="H21290" s="427"/>
      <c r="I21290" s="427"/>
      <c r="J21290" s="142"/>
      <c r="K21290" s="142"/>
      <c r="L21290" s="191"/>
      <c r="M21290" s="142"/>
      <c r="N21290" s="142"/>
      <c r="O21290"/>
      <c r="P21290"/>
    </row>
    <row r="21291" spans="2:16" ht="14.25">
      <c r="B21291" s="142"/>
      <c r="C21291" s="142"/>
      <c r="D21291" s="427"/>
      <c r="E21291" s="427"/>
      <c r="F21291" s="427"/>
      <c r="G21291" s="427"/>
      <c r="H21291" s="427"/>
      <c r="I21291" s="427"/>
      <c r="J21291" s="142"/>
      <c r="K21291" s="142"/>
      <c r="L21291" s="191"/>
      <c r="M21291" s="142"/>
      <c r="N21291" s="142"/>
      <c r="O21291"/>
      <c r="P21291"/>
    </row>
    <row r="21292" spans="2:16" ht="14.25">
      <c r="B21292" s="142"/>
      <c r="C21292" s="142"/>
      <c r="D21292" s="427"/>
      <c r="E21292" s="427"/>
      <c r="F21292" s="427"/>
      <c r="G21292" s="427"/>
      <c r="H21292" s="427"/>
      <c r="I21292" s="427"/>
      <c r="J21292" s="142"/>
      <c r="K21292" s="142"/>
      <c r="L21292" s="191"/>
      <c r="M21292" s="142"/>
      <c r="N21292" s="142"/>
      <c r="O21292"/>
      <c r="P21292"/>
    </row>
    <row r="21293" spans="2:16" ht="14.25">
      <c r="B21293" s="142"/>
      <c r="C21293" s="142"/>
      <c r="D21293" s="427"/>
      <c r="E21293" s="427"/>
      <c r="F21293" s="427"/>
      <c r="G21293" s="427"/>
      <c r="H21293" s="427"/>
      <c r="I21293" s="427"/>
      <c r="J21293" s="142"/>
      <c r="K21293" s="142"/>
      <c r="L21293" s="191"/>
      <c r="M21293" s="142"/>
      <c r="N21293" s="142"/>
      <c r="O21293"/>
      <c r="P21293"/>
    </row>
    <row r="21294" spans="2:16" ht="14.25">
      <c r="B21294" s="142"/>
      <c r="C21294" s="142"/>
      <c r="D21294" s="427"/>
      <c r="E21294" s="427"/>
      <c r="F21294" s="427"/>
      <c r="G21294" s="427"/>
      <c r="H21294" s="427"/>
      <c r="I21294" s="427"/>
      <c r="J21294" s="142"/>
      <c r="K21294" s="142"/>
      <c r="L21294" s="191"/>
      <c r="M21294" s="142"/>
      <c r="N21294" s="142"/>
      <c r="O21294"/>
      <c r="P21294"/>
    </row>
    <row r="21295" spans="2:16" ht="14.25">
      <c r="B21295" s="142"/>
      <c r="C21295" s="142"/>
      <c r="D21295" s="427"/>
      <c r="E21295" s="427"/>
      <c r="F21295" s="427"/>
      <c r="G21295" s="427"/>
      <c r="H21295" s="427"/>
      <c r="I21295" s="427"/>
      <c r="J21295" s="142"/>
      <c r="K21295" s="142"/>
      <c r="L21295" s="191"/>
      <c r="M21295" s="142"/>
      <c r="N21295" s="142"/>
      <c r="O21295"/>
      <c r="P21295"/>
    </row>
    <row r="21296" spans="2:16" ht="14.25">
      <c r="B21296" s="142"/>
      <c r="C21296" s="142"/>
      <c r="D21296" s="427"/>
      <c r="E21296" s="427"/>
      <c r="F21296" s="427"/>
      <c r="G21296" s="427"/>
      <c r="H21296" s="427"/>
      <c r="I21296" s="427"/>
      <c r="J21296" s="142"/>
      <c r="K21296" s="142"/>
      <c r="L21296" s="191"/>
      <c r="M21296" s="142"/>
      <c r="N21296" s="142"/>
      <c r="O21296"/>
      <c r="P21296"/>
    </row>
    <row r="21297" spans="2:16" ht="14.25">
      <c r="B21297" s="142"/>
      <c r="C21297" s="142"/>
      <c r="D21297" s="427"/>
      <c r="E21297" s="427"/>
      <c r="F21297" s="427"/>
      <c r="G21297" s="427"/>
      <c r="H21297" s="427"/>
      <c r="I21297" s="427"/>
      <c r="J21297" s="142"/>
      <c r="K21297" s="142"/>
      <c r="L21297" s="191"/>
      <c r="M21297" s="142"/>
      <c r="N21297" s="142"/>
      <c r="O21297"/>
      <c r="P21297"/>
    </row>
    <row r="21298" spans="2:16" ht="14.25">
      <c r="B21298" s="142"/>
      <c r="C21298" s="142"/>
      <c r="D21298" s="427"/>
      <c r="E21298" s="427"/>
      <c r="F21298" s="427"/>
      <c r="G21298" s="427"/>
      <c r="H21298" s="427"/>
      <c r="I21298" s="427"/>
      <c r="J21298" s="142"/>
      <c r="K21298" s="142"/>
      <c r="L21298" s="191"/>
      <c r="M21298" s="142"/>
      <c r="N21298" s="142"/>
      <c r="O21298"/>
      <c r="P21298"/>
    </row>
    <row r="21299" spans="2:16" ht="14.25">
      <c r="B21299" s="142"/>
      <c r="C21299" s="142"/>
      <c r="D21299" s="427"/>
      <c r="E21299" s="427"/>
      <c r="F21299" s="427"/>
      <c r="G21299" s="427"/>
      <c r="H21299" s="427"/>
      <c r="I21299" s="427"/>
      <c r="J21299" s="142"/>
      <c r="K21299" s="142"/>
      <c r="L21299" s="191"/>
      <c r="M21299" s="142"/>
      <c r="N21299" s="142"/>
      <c r="O21299"/>
      <c r="P21299"/>
    </row>
    <row r="21300" spans="2:16" ht="14.25">
      <c r="B21300" s="142"/>
      <c r="C21300" s="142"/>
      <c r="D21300" s="427"/>
      <c r="E21300" s="427"/>
      <c r="F21300" s="427"/>
      <c r="G21300" s="427"/>
      <c r="H21300" s="427"/>
      <c r="I21300" s="427"/>
      <c r="J21300" s="142"/>
      <c r="K21300" s="142"/>
      <c r="L21300" s="191"/>
      <c r="M21300" s="142"/>
      <c r="N21300" s="142"/>
      <c r="O21300"/>
      <c r="P21300"/>
    </row>
    <row r="21301" spans="2:16" ht="14.25">
      <c r="B21301" s="142"/>
      <c r="C21301" s="142"/>
      <c r="D21301" s="427"/>
      <c r="E21301" s="427"/>
      <c r="F21301" s="427"/>
      <c r="G21301" s="427"/>
      <c r="H21301" s="427"/>
      <c r="I21301" s="427"/>
      <c r="J21301" s="142"/>
      <c r="K21301" s="142"/>
      <c r="L21301" s="191"/>
      <c r="M21301" s="142"/>
      <c r="N21301" s="142"/>
      <c r="O21301"/>
      <c r="P21301"/>
    </row>
    <row r="21302" spans="2:16" ht="14.25">
      <c r="B21302" s="142"/>
      <c r="C21302" s="142"/>
      <c r="D21302" s="427"/>
      <c r="E21302" s="427"/>
      <c r="F21302" s="427"/>
      <c r="G21302" s="427"/>
      <c r="H21302" s="427"/>
      <c r="I21302" s="427"/>
      <c r="J21302" s="142"/>
      <c r="K21302" s="142"/>
      <c r="L21302" s="191"/>
      <c r="M21302" s="142"/>
      <c r="N21302" s="142"/>
      <c r="O21302"/>
      <c r="P21302"/>
    </row>
    <row r="21303" spans="2:16" ht="14.25">
      <c r="B21303" s="142"/>
      <c r="C21303" s="142"/>
      <c r="D21303" s="427"/>
      <c r="E21303" s="427"/>
      <c r="F21303" s="427"/>
      <c r="G21303" s="427"/>
      <c r="H21303" s="427"/>
      <c r="I21303" s="427"/>
      <c r="J21303" s="142"/>
      <c r="K21303" s="142"/>
      <c r="L21303" s="191"/>
      <c r="M21303" s="142"/>
      <c r="N21303" s="142"/>
      <c r="O21303"/>
      <c r="P21303"/>
    </row>
    <row r="21304" spans="2:16" ht="14.25">
      <c r="B21304" s="142"/>
      <c r="C21304" s="142"/>
      <c r="D21304" s="427"/>
      <c r="E21304" s="427"/>
      <c r="F21304" s="427"/>
      <c r="G21304" s="427"/>
      <c r="H21304" s="427"/>
      <c r="I21304" s="427"/>
      <c r="J21304" s="142"/>
      <c r="K21304" s="142"/>
      <c r="L21304" s="191"/>
      <c r="M21304" s="142"/>
      <c r="N21304" s="142"/>
      <c r="O21304"/>
      <c r="P21304"/>
    </row>
    <row r="21305" spans="2:16" ht="14.25">
      <c r="B21305" s="142"/>
      <c r="C21305" s="142"/>
      <c r="D21305" s="427"/>
      <c r="E21305" s="427"/>
      <c r="F21305" s="427"/>
      <c r="G21305" s="427"/>
      <c r="H21305" s="427"/>
      <c r="I21305" s="427"/>
      <c r="J21305" s="142"/>
      <c r="K21305" s="142"/>
      <c r="L21305" s="191"/>
      <c r="M21305" s="142"/>
      <c r="N21305" s="142"/>
      <c r="O21305"/>
      <c r="P21305"/>
    </row>
    <row r="21306" spans="2:16" ht="14.25">
      <c r="B21306" s="142"/>
      <c r="C21306" s="142"/>
      <c r="D21306" s="427"/>
      <c r="E21306" s="427"/>
      <c r="F21306" s="427"/>
      <c r="G21306" s="427"/>
      <c r="H21306" s="427"/>
      <c r="I21306" s="427"/>
      <c r="J21306" s="142"/>
      <c r="K21306" s="142"/>
      <c r="L21306" s="191"/>
      <c r="M21306" s="142"/>
      <c r="N21306" s="142"/>
      <c r="O21306"/>
      <c r="P21306"/>
    </row>
    <row r="21307" spans="2:16" ht="14.25">
      <c r="B21307" s="142"/>
      <c r="C21307" s="142"/>
      <c r="D21307" s="427"/>
      <c r="E21307" s="427"/>
      <c r="F21307" s="427"/>
      <c r="G21307" s="427"/>
      <c r="H21307" s="427"/>
      <c r="I21307" s="427"/>
      <c r="J21307" s="142"/>
      <c r="K21307" s="142"/>
      <c r="L21307" s="191"/>
      <c r="M21307" s="142"/>
      <c r="N21307" s="142"/>
      <c r="O21307"/>
      <c r="P21307"/>
    </row>
    <row r="21308" spans="2:16" ht="14.25">
      <c r="B21308" s="142"/>
      <c r="C21308" s="142"/>
      <c r="D21308" s="427"/>
      <c r="E21308" s="427"/>
      <c r="F21308" s="427"/>
      <c r="G21308" s="427"/>
      <c r="H21308" s="427"/>
      <c r="I21308" s="427"/>
      <c r="J21308" s="142"/>
      <c r="K21308" s="142"/>
      <c r="L21308" s="191"/>
      <c r="M21308" s="142"/>
      <c r="N21308" s="142"/>
      <c r="O21308"/>
      <c r="P21308"/>
    </row>
    <row r="21309" spans="2:16" ht="14.25">
      <c r="B21309" s="142"/>
      <c r="C21309" s="142"/>
      <c r="D21309" s="427"/>
      <c r="E21309" s="427"/>
      <c r="F21309" s="427"/>
      <c r="G21309" s="427"/>
      <c r="H21309" s="427"/>
      <c r="I21309" s="427"/>
      <c r="J21309" s="142"/>
      <c r="K21309" s="142"/>
      <c r="L21309" s="191"/>
      <c r="M21309" s="142"/>
      <c r="N21309" s="142"/>
      <c r="O21309"/>
      <c r="P21309"/>
    </row>
    <row r="21310" spans="2:16" ht="14.25">
      <c r="B21310" s="142"/>
      <c r="C21310" s="142"/>
      <c r="D21310" s="427"/>
      <c r="E21310" s="427"/>
      <c r="F21310" s="427"/>
      <c r="G21310" s="427"/>
      <c r="H21310" s="427"/>
      <c r="I21310" s="427"/>
      <c r="J21310" s="142"/>
      <c r="K21310" s="142"/>
      <c r="L21310" s="191"/>
      <c r="M21310" s="142"/>
      <c r="N21310" s="142"/>
      <c r="O21310"/>
      <c r="P21310"/>
    </row>
    <row r="21311" spans="2:16" ht="14.25">
      <c r="B21311" s="142"/>
      <c r="C21311" s="142"/>
      <c r="D21311" s="427"/>
      <c r="E21311" s="427"/>
      <c r="F21311" s="427"/>
      <c r="G21311" s="427"/>
      <c r="H21311" s="427"/>
      <c r="I21311" s="427"/>
      <c r="J21311" s="142"/>
      <c r="K21311" s="142"/>
      <c r="L21311" s="191"/>
      <c r="M21311" s="142"/>
      <c r="N21311" s="142"/>
      <c r="O21311"/>
      <c r="P21311"/>
    </row>
    <row r="21312" spans="2:16" ht="14.25">
      <c r="B21312" s="142"/>
      <c r="C21312" s="142"/>
      <c r="D21312" s="427"/>
      <c r="E21312" s="427"/>
      <c r="F21312" s="427"/>
      <c r="G21312" s="427"/>
      <c r="H21312" s="427"/>
      <c r="I21312" s="427"/>
      <c r="J21312" s="142"/>
      <c r="K21312" s="142"/>
      <c r="L21312" s="191"/>
      <c r="M21312" s="142"/>
      <c r="N21312" s="142"/>
      <c r="O21312"/>
      <c r="P21312"/>
    </row>
    <row r="21313" spans="2:16" ht="14.25">
      <c r="B21313" s="142"/>
      <c r="C21313" s="142"/>
      <c r="D21313" s="427"/>
      <c r="E21313" s="427"/>
      <c r="F21313" s="427"/>
      <c r="G21313" s="427"/>
      <c r="H21313" s="427"/>
      <c r="I21313" s="427"/>
      <c r="J21313" s="142"/>
      <c r="K21313" s="142"/>
      <c r="L21313" s="191"/>
      <c r="M21313" s="142"/>
      <c r="N21313" s="142"/>
      <c r="O21313"/>
      <c r="P21313"/>
    </row>
    <row r="21314" spans="2:16" ht="14.25">
      <c r="B21314" s="142"/>
      <c r="C21314" s="142"/>
      <c r="D21314" s="427"/>
      <c r="E21314" s="427"/>
      <c r="F21314" s="427"/>
      <c r="G21314" s="427"/>
      <c r="H21314" s="427"/>
      <c r="I21314" s="427"/>
      <c r="J21314" s="142"/>
      <c r="K21314" s="142"/>
      <c r="L21314" s="191"/>
      <c r="M21314" s="142"/>
      <c r="N21314" s="142"/>
      <c r="O21314"/>
      <c r="P21314"/>
    </row>
    <row r="21315" spans="2:16" ht="14.25">
      <c r="B21315" s="142"/>
      <c r="C21315" s="142"/>
      <c r="D21315" s="427"/>
      <c r="E21315" s="427"/>
      <c r="F21315" s="427"/>
      <c r="G21315" s="427"/>
      <c r="H21315" s="427"/>
      <c r="I21315" s="427"/>
      <c r="J21315" s="142"/>
      <c r="K21315" s="142"/>
      <c r="L21315" s="191"/>
      <c r="M21315" s="142"/>
      <c r="N21315" s="142"/>
      <c r="O21315"/>
      <c r="P21315"/>
    </row>
    <row r="21316" spans="2:16" ht="14.25">
      <c r="B21316" s="142"/>
      <c r="C21316" s="142"/>
      <c r="D21316" s="427"/>
      <c r="E21316" s="427"/>
      <c r="F21316" s="427"/>
      <c r="G21316" s="427"/>
      <c r="H21316" s="427"/>
      <c r="I21316" s="427"/>
      <c r="J21316" s="142"/>
      <c r="K21316" s="142"/>
      <c r="L21316" s="191"/>
      <c r="M21316" s="142"/>
      <c r="N21316" s="142"/>
      <c r="O21316"/>
      <c r="P21316"/>
    </row>
    <row r="21317" spans="2:16" ht="14.25">
      <c r="B21317" s="142"/>
      <c r="C21317" s="142"/>
      <c r="D21317" s="427"/>
      <c r="E21317" s="427"/>
      <c r="F21317" s="427"/>
      <c r="G21317" s="427"/>
      <c r="H21317" s="427"/>
      <c r="I21317" s="427"/>
      <c r="J21317" s="142"/>
      <c r="K21317" s="142"/>
      <c r="L21317" s="191"/>
      <c r="M21317" s="142"/>
      <c r="N21317" s="142"/>
      <c r="O21317"/>
      <c r="P21317"/>
    </row>
    <row r="21318" spans="2:16" ht="14.25">
      <c r="B21318" s="142"/>
      <c r="C21318" s="142"/>
      <c r="D21318" s="427"/>
      <c r="E21318" s="427"/>
      <c r="F21318" s="427"/>
      <c r="G21318" s="427"/>
      <c r="H21318" s="427"/>
      <c r="I21318" s="427"/>
      <c r="J21318" s="142"/>
      <c r="K21318" s="142"/>
      <c r="L21318" s="191"/>
      <c r="M21318" s="142"/>
      <c r="N21318" s="142"/>
      <c r="O21318"/>
      <c r="P21318"/>
    </row>
    <row r="21319" spans="2:16" ht="14.25">
      <c r="B21319" s="142"/>
      <c r="C21319" s="142"/>
      <c r="D21319" s="427"/>
      <c r="E21319" s="427"/>
      <c r="F21319" s="427"/>
      <c r="G21319" s="427"/>
      <c r="H21319" s="427"/>
      <c r="I21319" s="427"/>
      <c r="J21319" s="142"/>
      <c r="K21319" s="142"/>
      <c r="L21319" s="191"/>
      <c r="M21319" s="142"/>
      <c r="N21319" s="142"/>
      <c r="O21319"/>
      <c r="P21319"/>
    </row>
    <row r="21320" spans="2:16" ht="14.25">
      <c r="B21320" s="142"/>
      <c r="C21320" s="142"/>
      <c r="D21320" s="427"/>
      <c r="E21320" s="427"/>
      <c r="F21320" s="427"/>
      <c r="G21320" s="427"/>
      <c r="H21320" s="427"/>
      <c r="I21320" s="427"/>
      <c r="J21320" s="142"/>
      <c r="K21320" s="142"/>
      <c r="L21320" s="191"/>
      <c r="M21320" s="142"/>
      <c r="N21320" s="142"/>
      <c r="O21320"/>
      <c r="P21320"/>
    </row>
    <row r="21321" spans="2:16" ht="14.25">
      <c r="B21321" s="142"/>
      <c r="C21321" s="142"/>
      <c r="D21321" s="427"/>
      <c r="E21321" s="427"/>
      <c r="F21321" s="427"/>
      <c r="G21321" s="427"/>
      <c r="H21321" s="427"/>
      <c r="I21321" s="427"/>
      <c r="J21321" s="142"/>
      <c r="K21321" s="142"/>
      <c r="L21321" s="191"/>
      <c r="M21321" s="142"/>
      <c r="N21321" s="142"/>
      <c r="O21321"/>
      <c r="P21321"/>
    </row>
    <row r="21322" spans="2:16" ht="14.25">
      <c r="B21322" s="142"/>
      <c r="C21322" s="142"/>
      <c r="D21322" s="427"/>
      <c r="E21322" s="427"/>
      <c r="F21322" s="427"/>
      <c r="G21322" s="427"/>
      <c r="H21322" s="427"/>
      <c r="I21322" s="427"/>
      <c r="J21322" s="142"/>
      <c r="K21322" s="142"/>
      <c r="L21322" s="191"/>
      <c r="M21322" s="142"/>
      <c r="N21322" s="142"/>
      <c r="O21322"/>
      <c r="P21322"/>
    </row>
    <row r="21323" spans="2:16" ht="14.25">
      <c r="B21323" s="142"/>
      <c r="C21323" s="142"/>
      <c r="D21323" s="427"/>
      <c r="E21323" s="427"/>
      <c r="F21323" s="427"/>
      <c r="G21323" s="427"/>
      <c r="H21323" s="427"/>
      <c r="I21323" s="427"/>
      <c r="J21323" s="142"/>
      <c r="K21323" s="142"/>
      <c r="L21323" s="191"/>
      <c r="M21323" s="142"/>
      <c r="N21323" s="142"/>
      <c r="O21323"/>
      <c r="P21323"/>
    </row>
    <row r="21324" spans="2:16" ht="14.25">
      <c r="B21324" s="142"/>
      <c r="C21324" s="142"/>
      <c r="D21324" s="427"/>
      <c r="E21324" s="427"/>
      <c r="F21324" s="427"/>
      <c r="G21324" s="427"/>
      <c r="H21324" s="427"/>
      <c r="I21324" s="427"/>
      <c r="J21324" s="142"/>
      <c r="K21324" s="142"/>
      <c r="L21324" s="191"/>
      <c r="M21324" s="142"/>
      <c r="N21324" s="142"/>
      <c r="O21324"/>
      <c r="P21324"/>
    </row>
    <row r="21325" spans="2:16" ht="14.25">
      <c r="B21325" s="142"/>
      <c r="C21325" s="142"/>
      <c r="D21325" s="427"/>
      <c r="E21325" s="427"/>
      <c r="F21325" s="427"/>
      <c r="G21325" s="427"/>
      <c r="H21325" s="427"/>
      <c r="I21325" s="427"/>
      <c r="J21325" s="142"/>
      <c r="K21325" s="142"/>
      <c r="L21325" s="191"/>
      <c r="M21325" s="142"/>
      <c r="N21325" s="142"/>
      <c r="O21325"/>
      <c r="P21325"/>
    </row>
    <row r="21326" spans="2:16" ht="14.25">
      <c r="B21326" s="142"/>
      <c r="C21326" s="142"/>
      <c r="D21326" s="427"/>
      <c r="E21326" s="427"/>
      <c r="F21326" s="427"/>
      <c r="G21326" s="427"/>
      <c r="H21326" s="427"/>
      <c r="I21326" s="427"/>
      <c r="J21326" s="142"/>
      <c r="K21326" s="142"/>
      <c r="L21326" s="191"/>
      <c r="M21326" s="142"/>
      <c r="N21326" s="142"/>
      <c r="O21326"/>
      <c r="P21326"/>
    </row>
    <row r="21327" spans="2:16" ht="14.25">
      <c r="B21327" s="142"/>
      <c r="C21327" s="142"/>
      <c r="D21327" s="427"/>
      <c r="E21327" s="427"/>
      <c r="F21327" s="427"/>
      <c r="G21327" s="427"/>
      <c r="H21327" s="427"/>
      <c r="I21327" s="427"/>
      <c r="J21327" s="142"/>
      <c r="K21327" s="142"/>
      <c r="L21327" s="191"/>
      <c r="M21327" s="142"/>
      <c r="N21327" s="142"/>
      <c r="O21327"/>
      <c r="P21327"/>
    </row>
    <row r="21328" spans="2:16" ht="14.25">
      <c r="B21328" s="142"/>
      <c r="C21328" s="142"/>
      <c r="D21328" s="427"/>
      <c r="E21328" s="427"/>
      <c r="F21328" s="427"/>
      <c r="G21328" s="427"/>
      <c r="H21328" s="427"/>
      <c r="I21328" s="427"/>
      <c r="J21328" s="142"/>
      <c r="K21328" s="142"/>
      <c r="L21328" s="191"/>
      <c r="M21328" s="142"/>
      <c r="N21328" s="142"/>
      <c r="O21328"/>
      <c r="P21328"/>
    </row>
    <row r="21329" spans="2:16" ht="14.25">
      <c r="B21329" s="142"/>
      <c r="C21329" s="142"/>
      <c r="D21329" s="427"/>
      <c r="E21329" s="427"/>
      <c r="F21329" s="427"/>
      <c r="G21329" s="427"/>
      <c r="H21329" s="427"/>
      <c r="I21329" s="427"/>
      <c r="J21329" s="142"/>
      <c r="K21329" s="142"/>
      <c r="L21329" s="191"/>
      <c r="M21329" s="142"/>
      <c r="N21329" s="142"/>
      <c r="O21329"/>
      <c r="P21329"/>
    </row>
    <row r="21330" spans="2:16" ht="14.25">
      <c r="B21330" s="142"/>
      <c r="C21330" s="142"/>
      <c r="D21330" s="427"/>
      <c r="E21330" s="427"/>
      <c r="F21330" s="427"/>
      <c r="G21330" s="427"/>
      <c r="H21330" s="427"/>
      <c r="I21330" s="427"/>
      <c r="J21330" s="142"/>
      <c r="K21330" s="142"/>
      <c r="L21330" s="191"/>
      <c r="M21330" s="142"/>
      <c r="N21330" s="142"/>
      <c r="O21330"/>
      <c r="P21330"/>
    </row>
    <row r="21331" spans="2:16" ht="14.25">
      <c r="B21331" s="142"/>
      <c r="C21331" s="142"/>
      <c r="D21331" s="427"/>
      <c r="E21331" s="427"/>
      <c r="F21331" s="427"/>
      <c r="G21331" s="427"/>
      <c r="H21331" s="427"/>
      <c r="I21331" s="427"/>
      <c r="J21331" s="142"/>
      <c r="K21331" s="142"/>
      <c r="L21331" s="191"/>
      <c r="M21331" s="142"/>
      <c r="N21331" s="142"/>
      <c r="O21331"/>
      <c r="P21331"/>
    </row>
    <row r="21332" spans="2:16" ht="14.25">
      <c r="B21332" s="142"/>
      <c r="C21332" s="142"/>
      <c r="D21332" s="427"/>
      <c r="E21332" s="427"/>
      <c r="F21332" s="427"/>
      <c r="G21332" s="427"/>
      <c r="H21332" s="427"/>
      <c r="I21332" s="427"/>
      <c r="J21332" s="142"/>
      <c r="K21332" s="142"/>
      <c r="L21332" s="191"/>
      <c r="M21332" s="142"/>
      <c r="N21332" s="142"/>
      <c r="O21332"/>
      <c r="P21332"/>
    </row>
    <row r="21333" spans="2:16" ht="14.25">
      <c r="B21333" s="142"/>
      <c r="C21333" s="142"/>
      <c r="D21333" s="427"/>
      <c r="E21333" s="427"/>
      <c r="F21333" s="427"/>
      <c r="G21333" s="427"/>
      <c r="H21333" s="427"/>
      <c r="I21333" s="427"/>
      <c r="J21333" s="142"/>
      <c r="K21333" s="142"/>
      <c r="L21333" s="191"/>
      <c r="M21333" s="142"/>
      <c r="N21333" s="142"/>
      <c r="O21333"/>
      <c r="P21333"/>
    </row>
    <row r="21334" spans="2:16" ht="14.25">
      <c r="B21334" s="142"/>
      <c r="C21334" s="142"/>
      <c r="D21334" s="427"/>
      <c r="E21334" s="427"/>
      <c r="F21334" s="427"/>
      <c r="G21334" s="427"/>
      <c r="H21334" s="427"/>
      <c r="I21334" s="427"/>
      <c r="J21334" s="142"/>
      <c r="K21334" s="142"/>
      <c r="L21334" s="191"/>
      <c r="M21334" s="142"/>
      <c r="N21334" s="142"/>
      <c r="O21334"/>
      <c r="P21334"/>
    </row>
    <row r="21335" spans="2:16" ht="14.25">
      <c r="B21335" s="142"/>
      <c r="C21335" s="142"/>
      <c r="D21335" s="427"/>
      <c r="E21335" s="427"/>
      <c r="F21335" s="427"/>
      <c r="G21335" s="427"/>
      <c r="H21335" s="427"/>
      <c r="I21335" s="427"/>
      <c r="J21335" s="142"/>
      <c r="K21335" s="142"/>
      <c r="L21335" s="191"/>
      <c r="M21335" s="142"/>
      <c r="N21335" s="142"/>
      <c r="O21335"/>
      <c r="P21335"/>
    </row>
    <row r="21336" spans="2:16" ht="14.25">
      <c r="B21336" s="142"/>
      <c r="C21336" s="142"/>
      <c r="D21336" s="427"/>
      <c r="E21336" s="427"/>
      <c r="F21336" s="427"/>
      <c r="G21336" s="427"/>
      <c r="H21336" s="427"/>
      <c r="I21336" s="427"/>
      <c r="J21336" s="142"/>
      <c r="K21336" s="142"/>
      <c r="L21336" s="191"/>
      <c r="M21336" s="142"/>
      <c r="N21336" s="142"/>
      <c r="O21336"/>
      <c r="P21336"/>
    </row>
    <row r="21337" spans="2:16" ht="14.25">
      <c r="B21337" s="142"/>
      <c r="C21337" s="142"/>
      <c r="D21337" s="427"/>
      <c r="E21337" s="427"/>
      <c r="F21337" s="427"/>
      <c r="G21337" s="427"/>
      <c r="H21337" s="427"/>
      <c r="I21337" s="427"/>
      <c r="J21337" s="142"/>
      <c r="K21337" s="142"/>
      <c r="L21337" s="191"/>
      <c r="M21337" s="142"/>
      <c r="N21337" s="142"/>
      <c r="O21337"/>
      <c r="P21337"/>
    </row>
    <row r="21338" spans="2:16" ht="14.25">
      <c r="B21338" s="142"/>
      <c r="C21338" s="142"/>
      <c r="D21338" s="427"/>
      <c r="E21338" s="427"/>
      <c r="F21338" s="427"/>
      <c r="G21338" s="427"/>
      <c r="H21338" s="427"/>
      <c r="I21338" s="427"/>
      <c r="J21338" s="142"/>
      <c r="K21338" s="142"/>
      <c r="L21338" s="191"/>
      <c r="M21338" s="142"/>
      <c r="N21338" s="142"/>
      <c r="O21338"/>
      <c r="P21338"/>
    </row>
    <row r="21339" spans="2:16" ht="14.25">
      <c r="B21339" s="142"/>
      <c r="C21339" s="142"/>
      <c r="D21339" s="427"/>
      <c r="E21339" s="427"/>
      <c r="F21339" s="427"/>
      <c r="G21339" s="427"/>
      <c r="H21339" s="427"/>
      <c r="I21339" s="427"/>
      <c r="J21339" s="142"/>
      <c r="K21339" s="142"/>
      <c r="L21339" s="191"/>
      <c r="M21339" s="142"/>
      <c r="N21339" s="142"/>
      <c r="O21339"/>
      <c r="P21339"/>
    </row>
    <row r="21340" spans="2:16" ht="14.25">
      <c r="B21340" s="142"/>
      <c r="C21340" s="142"/>
      <c r="D21340" s="427"/>
      <c r="E21340" s="427"/>
      <c r="F21340" s="427"/>
      <c r="G21340" s="427"/>
      <c r="H21340" s="427"/>
      <c r="I21340" s="427"/>
      <c r="J21340" s="142"/>
      <c r="K21340" s="142"/>
      <c r="L21340" s="191"/>
      <c r="M21340" s="142"/>
      <c r="N21340" s="142"/>
      <c r="O21340"/>
      <c r="P21340"/>
    </row>
    <row r="21341" spans="2:16" ht="14.25">
      <c r="B21341" s="142"/>
      <c r="C21341" s="142"/>
      <c r="D21341" s="427"/>
      <c r="E21341" s="427"/>
      <c r="F21341" s="427"/>
      <c r="G21341" s="427"/>
      <c r="H21341" s="427"/>
      <c r="I21341" s="427"/>
      <c r="J21341" s="142"/>
      <c r="K21341" s="142"/>
      <c r="L21341" s="191"/>
      <c r="M21341" s="142"/>
      <c r="N21341" s="142"/>
      <c r="O21341"/>
      <c r="P21341"/>
    </row>
    <row r="21342" spans="2:16" ht="14.25">
      <c r="B21342" s="142"/>
      <c r="C21342" s="142"/>
      <c r="D21342" s="427"/>
      <c r="E21342" s="427"/>
      <c r="F21342" s="427"/>
      <c r="G21342" s="427"/>
      <c r="H21342" s="427"/>
      <c r="I21342" s="427"/>
      <c r="J21342" s="142"/>
      <c r="K21342" s="142"/>
      <c r="L21342" s="191"/>
      <c r="M21342" s="142"/>
      <c r="N21342" s="142"/>
      <c r="O21342"/>
      <c r="P21342"/>
    </row>
    <row r="21343" spans="2:16" ht="14.25">
      <c r="B21343" s="142"/>
      <c r="C21343" s="142"/>
      <c r="D21343" s="427"/>
      <c r="E21343" s="427"/>
      <c r="F21343" s="427"/>
      <c r="G21343" s="427"/>
      <c r="H21343" s="427"/>
      <c r="I21343" s="427"/>
      <c r="J21343" s="142"/>
      <c r="K21343" s="142"/>
      <c r="L21343" s="191"/>
      <c r="M21343" s="142"/>
      <c r="N21343" s="142"/>
      <c r="O21343"/>
      <c r="P21343"/>
    </row>
    <row r="21344" spans="2:16" ht="14.25">
      <c r="B21344" s="142"/>
      <c r="C21344" s="142"/>
      <c r="D21344" s="427"/>
      <c r="E21344" s="427"/>
      <c r="F21344" s="427"/>
      <c r="G21344" s="427"/>
      <c r="H21344" s="427"/>
      <c r="I21344" s="427"/>
      <c r="J21344" s="142"/>
      <c r="K21344" s="142"/>
      <c r="L21344" s="191"/>
      <c r="M21344" s="142"/>
      <c r="N21344" s="142"/>
      <c r="O21344"/>
      <c r="P21344"/>
    </row>
    <row r="21345" spans="2:16" ht="14.25">
      <c r="B21345" s="142"/>
      <c r="C21345" s="142"/>
      <c r="D21345" s="427"/>
      <c r="E21345" s="427"/>
      <c r="F21345" s="427"/>
      <c r="G21345" s="427"/>
      <c r="H21345" s="427"/>
      <c r="I21345" s="427"/>
      <c r="J21345" s="142"/>
      <c r="K21345" s="142"/>
      <c r="L21345" s="191"/>
      <c r="M21345" s="142"/>
      <c r="N21345" s="142"/>
      <c r="O21345"/>
      <c r="P21345"/>
    </row>
    <row r="21346" spans="2:16" ht="14.25">
      <c r="B21346" s="142"/>
      <c r="C21346" s="142"/>
      <c r="D21346" s="427"/>
      <c r="E21346" s="427"/>
      <c r="F21346" s="427"/>
      <c r="G21346" s="427"/>
      <c r="H21346" s="427"/>
      <c r="I21346" s="427"/>
      <c r="J21346" s="142"/>
      <c r="K21346" s="142"/>
      <c r="L21346" s="191"/>
      <c r="M21346" s="142"/>
      <c r="N21346" s="142"/>
      <c r="O21346"/>
      <c r="P21346"/>
    </row>
    <row r="21347" spans="2:16" ht="14.25">
      <c r="B21347" s="142"/>
      <c r="C21347" s="142"/>
      <c r="D21347" s="427"/>
      <c r="E21347" s="427"/>
      <c r="F21347" s="427"/>
      <c r="G21347" s="427"/>
      <c r="H21347" s="427"/>
      <c r="I21347" s="427"/>
      <c r="J21347" s="142"/>
      <c r="K21347" s="142"/>
      <c r="L21347" s="191"/>
      <c r="M21347" s="142"/>
      <c r="N21347" s="142"/>
      <c r="O21347"/>
      <c r="P21347"/>
    </row>
    <row r="21348" spans="2:16" ht="14.25">
      <c r="B21348" s="142"/>
      <c r="C21348" s="142"/>
      <c r="D21348" s="427"/>
      <c r="E21348" s="427"/>
      <c r="F21348" s="427"/>
      <c r="G21348" s="427"/>
      <c r="H21348" s="427"/>
      <c r="I21348" s="427"/>
      <c r="J21348" s="142"/>
      <c r="K21348" s="142"/>
      <c r="L21348" s="191"/>
      <c r="M21348" s="142"/>
      <c r="N21348" s="142"/>
      <c r="O21348"/>
      <c r="P21348"/>
    </row>
    <row r="21349" spans="2:16" ht="14.25">
      <c r="B21349" s="142"/>
      <c r="C21349" s="142"/>
      <c r="D21349" s="427"/>
      <c r="E21349" s="427"/>
      <c r="F21349" s="427"/>
      <c r="G21349" s="427"/>
      <c r="H21349" s="427"/>
      <c r="I21349" s="427"/>
      <c r="J21349" s="142"/>
      <c r="K21349" s="142"/>
      <c r="L21349" s="191"/>
      <c r="M21349" s="142"/>
      <c r="N21349" s="142"/>
      <c r="O21349"/>
      <c r="P21349"/>
    </row>
    <row r="21350" spans="2:16" ht="14.25">
      <c r="B21350" s="142"/>
      <c r="C21350" s="142"/>
      <c r="D21350" s="427"/>
      <c r="E21350" s="427"/>
      <c r="F21350" s="427"/>
      <c r="G21350" s="427"/>
      <c r="H21350" s="427"/>
      <c r="I21350" s="427"/>
      <c r="J21350" s="142"/>
      <c r="K21350" s="142"/>
      <c r="L21350" s="191"/>
      <c r="M21350" s="142"/>
      <c r="N21350" s="142"/>
      <c r="O21350"/>
      <c r="P21350"/>
    </row>
    <row r="21351" spans="2:16" ht="14.25">
      <c r="B21351" s="142"/>
      <c r="C21351" s="142"/>
      <c r="D21351" s="427"/>
      <c r="E21351" s="427"/>
      <c r="F21351" s="427"/>
      <c r="G21351" s="427"/>
      <c r="H21351" s="427"/>
      <c r="I21351" s="427"/>
      <c r="J21351" s="142"/>
      <c r="K21351" s="142"/>
      <c r="L21351" s="191"/>
      <c r="M21351" s="142"/>
      <c r="N21351" s="142"/>
      <c r="O21351"/>
      <c r="P21351"/>
    </row>
    <row r="21352" spans="2:16" ht="14.25">
      <c r="B21352" s="142"/>
      <c r="C21352" s="142"/>
      <c r="D21352" s="427"/>
      <c r="E21352" s="427"/>
      <c r="F21352" s="427"/>
      <c r="G21352" s="427"/>
      <c r="H21352" s="427"/>
      <c r="I21352" s="427"/>
      <c r="J21352" s="142"/>
      <c r="K21352" s="142"/>
      <c r="L21352" s="191"/>
      <c r="M21352" s="142"/>
      <c r="N21352" s="142"/>
      <c r="O21352"/>
      <c r="P21352"/>
    </row>
    <row r="21353" spans="2:16" ht="14.25">
      <c r="B21353" s="142"/>
      <c r="C21353" s="142"/>
      <c r="D21353" s="427"/>
      <c r="E21353" s="427"/>
      <c r="F21353" s="427"/>
      <c r="G21353" s="427"/>
      <c r="H21353" s="427"/>
      <c r="I21353" s="427"/>
      <c r="J21353" s="142"/>
      <c r="K21353" s="142"/>
      <c r="L21353" s="191"/>
      <c r="M21353" s="142"/>
      <c r="N21353" s="142"/>
      <c r="O21353"/>
      <c r="P21353"/>
    </row>
    <row r="21354" spans="2:16" ht="14.25">
      <c r="B21354" s="142"/>
      <c r="C21354" s="142"/>
      <c r="D21354" s="427"/>
      <c r="E21354" s="427"/>
      <c r="F21354" s="427"/>
      <c r="G21354" s="427"/>
      <c r="H21354" s="427"/>
      <c r="I21354" s="427"/>
      <c r="J21354" s="142"/>
      <c r="K21354" s="142"/>
      <c r="L21354" s="191"/>
      <c r="M21354" s="142"/>
      <c r="N21354" s="142"/>
      <c r="O21354"/>
      <c r="P21354"/>
    </row>
    <row r="21355" spans="2:16" ht="14.25">
      <c r="B21355" s="142"/>
      <c r="C21355" s="142"/>
      <c r="D21355" s="427"/>
      <c r="E21355" s="427"/>
      <c r="F21355" s="427"/>
      <c r="G21355" s="427"/>
      <c r="H21355" s="427"/>
      <c r="I21355" s="427"/>
      <c r="J21355" s="142"/>
      <c r="K21355" s="142"/>
      <c r="L21355" s="191"/>
      <c r="M21355" s="142"/>
      <c r="N21355" s="142"/>
      <c r="O21355"/>
      <c r="P21355"/>
    </row>
    <row r="21356" spans="2:16" ht="14.25">
      <c r="B21356" s="142"/>
      <c r="C21356" s="142"/>
      <c r="D21356" s="427"/>
      <c r="E21356" s="427"/>
      <c r="F21356" s="427"/>
      <c r="G21356" s="427"/>
      <c r="H21356" s="427"/>
      <c r="I21356" s="427"/>
      <c r="J21356" s="142"/>
      <c r="K21356" s="142"/>
      <c r="L21356" s="191"/>
      <c r="M21356" s="142"/>
      <c r="N21356" s="142"/>
      <c r="O21356"/>
      <c r="P21356"/>
    </row>
    <row r="21357" spans="2:16" ht="14.25">
      <c r="B21357" s="142"/>
      <c r="C21357" s="142"/>
      <c r="D21357" s="427"/>
      <c r="E21357" s="427"/>
      <c r="F21357" s="427"/>
      <c r="G21357" s="427"/>
      <c r="H21357" s="427"/>
      <c r="I21357" s="427"/>
      <c r="J21357" s="142"/>
      <c r="K21357" s="142"/>
      <c r="L21357" s="191"/>
      <c r="M21357" s="142"/>
      <c r="N21357" s="142"/>
      <c r="O21357"/>
      <c r="P21357"/>
    </row>
    <row r="21358" spans="2:16" ht="14.25">
      <c r="B21358" s="142"/>
      <c r="C21358" s="142"/>
      <c r="D21358" s="427"/>
      <c r="E21358" s="427"/>
      <c r="F21358" s="427"/>
      <c r="G21358" s="427"/>
      <c r="H21358" s="427"/>
      <c r="I21358" s="427"/>
      <c r="J21358" s="142"/>
      <c r="K21358" s="142"/>
      <c r="L21358" s="191"/>
      <c r="M21358" s="142"/>
      <c r="N21358" s="142"/>
      <c r="O21358"/>
      <c r="P21358"/>
    </row>
    <row r="21359" spans="2:16" ht="14.25">
      <c r="B21359" s="142"/>
      <c r="C21359" s="142"/>
      <c r="D21359" s="427"/>
      <c r="E21359" s="427"/>
      <c r="F21359" s="427"/>
      <c r="G21359" s="427"/>
      <c r="H21359" s="427"/>
      <c r="I21359" s="427"/>
      <c r="J21359" s="142"/>
      <c r="K21359" s="142"/>
      <c r="L21359" s="191"/>
      <c r="M21359" s="142"/>
      <c r="N21359" s="142"/>
      <c r="O21359"/>
      <c r="P21359"/>
    </row>
    <row r="21360" spans="2:16" ht="14.25">
      <c r="B21360" s="142"/>
      <c r="C21360" s="142"/>
      <c r="D21360" s="427"/>
      <c r="E21360" s="427"/>
      <c r="F21360" s="427"/>
      <c r="G21360" s="427"/>
      <c r="H21360" s="427"/>
      <c r="I21360" s="427"/>
      <c r="J21360" s="142"/>
      <c r="K21360" s="142"/>
      <c r="L21360" s="191"/>
      <c r="M21360" s="142"/>
      <c r="N21360" s="142"/>
      <c r="O21360"/>
      <c r="P21360"/>
    </row>
    <row r="21361" spans="2:16" ht="14.25">
      <c r="B21361" s="142"/>
      <c r="C21361" s="142"/>
      <c r="D21361" s="427"/>
      <c r="E21361" s="427"/>
      <c r="F21361" s="427"/>
      <c r="G21361" s="427"/>
      <c r="H21361" s="427"/>
      <c r="I21361" s="427"/>
      <c r="J21361" s="142"/>
      <c r="K21361" s="142"/>
      <c r="L21361" s="191"/>
      <c r="M21361" s="142"/>
      <c r="N21361" s="142"/>
      <c r="O21361"/>
      <c r="P21361"/>
    </row>
    <row r="21362" spans="2:16" ht="14.25">
      <c r="B21362" s="142"/>
      <c r="C21362" s="142"/>
      <c r="D21362" s="427"/>
      <c r="E21362" s="427"/>
      <c r="F21362" s="427"/>
      <c r="G21362" s="427"/>
      <c r="H21362" s="427"/>
      <c r="I21362" s="427"/>
      <c r="J21362" s="142"/>
      <c r="K21362" s="142"/>
      <c r="L21362" s="191"/>
      <c r="M21362" s="142"/>
      <c r="N21362" s="142"/>
      <c r="O21362"/>
      <c r="P21362"/>
    </row>
    <row r="21363" spans="2:16" ht="14.25">
      <c r="B21363" s="142"/>
      <c r="C21363" s="142"/>
      <c r="D21363" s="427"/>
      <c r="E21363" s="427"/>
      <c r="F21363" s="427"/>
      <c r="G21363" s="427"/>
      <c r="H21363" s="427"/>
      <c r="I21363" s="427"/>
      <c r="J21363" s="142"/>
      <c r="K21363" s="142"/>
      <c r="L21363" s="191"/>
      <c r="M21363" s="142"/>
      <c r="N21363" s="142"/>
      <c r="O21363"/>
      <c r="P21363"/>
    </row>
    <row r="21364" spans="2:16" ht="14.25">
      <c r="B21364" s="142"/>
      <c r="C21364" s="142"/>
      <c r="D21364" s="427"/>
      <c r="E21364" s="427"/>
      <c r="F21364" s="427"/>
      <c r="G21364" s="427"/>
      <c r="H21364" s="427"/>
      <c r="I21364" s="427"/>
      <c r="J21364" s="142"/>
      <c r="K21364" s="142"/>
      <c r="L21364" s="191"/>
      <c r="M21364" s="142"/>
      <c r="N21364" s="142"/>
      <c r="O21364"/>
      <c r="P21364"/>
    </row>
    <row r="21365" spans="2:16" ht="14.25">
      <c r="B21365" s="142"/>
      <c r="C21365" s="142"/>
      <c r="D21365" s="427"/>
      <c r="E21365" s="427"/>
      <c r="F21365" s="427"/>
      <c r="G21365" s="427"/>
      <c r="H21365" s="427"/>
      <c r="I21365" s="427"/>
      <c r="J21365" s="142"/>
      <c r="K21365" s="142"/>
      <c r="L21365" s="191"/>
      <c r="M21365" s="142"/>
      <c r="N21365" s="142"/>
      <c r="O21365"/>
      <c r="P21365"/>
    </row>
    <row r="21366" spans="2:16" ht="14.25">
      <c r="B21366" s="142"/>
      <c r="C21366" s="142"/>
      <c r="D21366" s="427"/>
      <c r="E21366" s="427"/>
      <c r="F21366" s="427"/>
      <c r="G21366" s="427"/>
      <c r="H21366" s="427"/>
      <c r="I21366" s="427"/>
      <c r="J21366" s="142"/>
      <c r="K21366" s="142"/>
      <c r="L21366" s="191"/>
      <c r="M21366" s="142"/>
      <c r="N21366" s="142"/>
      <c r="O21366"/>
      <c r="P21366"/>
    </row>
    <row r="21367" spans="2:16" ht="14.25">
      <c r="B21367" s="142"/>
      <c r="C21367" s="142"/>
      <c r="D21367" s="427"/>
      <c r="E21367" s="427"/>
      <c r="F21367" s="427"/>
      <c r="G21367" s="427"/>
      <c r="H21367" s="427"/>
      <c r="I21367" s="427"/>
      <c r="J21367" s="142"/>
      <c r="K21367" s="142"/>
      <c r="L21367" s="191"/>
      <c r="M21367" s="142"/>
      <c r="N21367" s="142"/>
      <c r="O21367"/>
      <c r="P21367"/>
    </row>
    <row r="21368" spans="2:16" ht="14.25">
      <c r="B21368" s="142"/>
      <c r="C21368" s="142"/>
      <c r="D21368" s="427"/>
      <c r="E21368" s="427"/>
      <c r="F21368" s="427"/>
      <c r="G21368" s="427"/>
      <c r="H21368" s="427"/>
      <c r="I21368" s="427"/>
      <c r="J21368" s="142"/>
      <c r="K21368" s="142"/>
      <c r="L21368" s="191"/>
      <c r="M21368" s="142"/>
      <c r="N21368" s="142"/>
      <c r="O21368"/>
      <c r="P21368"/>
    </row>
    <row r="21369" spans="2:16" ht="14.25">
      <c r="B21369" s="142"/>
      <c r="C21369" s="142"/>
      <c r="D21369" s="427"/>
      <c r="E21369" s="427"/>
      <c r="F21369" s="427"/>
      <c r="G21369" s="427"/>
      <c r="H21369" s="427"/>
      <c r="I21369" s="427"/>
      <c r="J21369" s="142"/>
      <c r="K21369" s="142"/>
      <c r="L21369" s="191"/>
      <c r="M21369" s="142"/>
      <c r="N21369" s="142"/>
      <c r="O21369"/>
      <c r="P21369"/>
    </row>
    <row r="21370" spans="2:16" ht="14.25">
      <c r="B21370" s="142"/>
      <c r="C21370" s="142"/>
      <c r="D21370" s="427"/>
      <c r="E21370" s="427"/>
      <c r="F21370" s="427"/>
      <c r="G21370" s="427"/>
      <c r="H21370" s="427"/>
      <c r="I21370" s="427"/>
      <c r="J21370" s="142"/>
      <c r="K21370" s="142"/>
      <c r="L21370" s="191"/>
      <c r="M21370" s="142"/>
      <c r="N21370" s="142"/>
      <c r="O21370"/>
      <c r="P21370"/>
    </row>
    <row r="21371" spans="2:16" ht="14.25">
      <c r="B21371" s="142"/>
      <c r="C21371" s="142"/>
      <c r="D21371" s="427"/>
      <c r="E21371" s="427"/>
      <c r="F21371" s="427"/>
      <c r="G21371" s="427"/>
      <c r="H21371" s="427"/>
      <c r="I21371" s="427"/>
      <c r="J21371" s="142"/>
      <c r="K21371" s="142"/>
      <c r="L21371" s="191"/>
      <c r="M21371" s="142"/>
      <c r="N21371" s="142"/>
      <c r="O21371"/>
      <c r="P21371"/>
    </row>
    <row r="21372" spans="2:16" ht="14.25">
      <c r="B21372" s="142"/>
      <c r="C21372" s="142"/>
      <c r="D21372" s="427"/>
      <c r="E21372" s="427"/>
      <c r="F21372" s="427"/>
      <c r="G21372" s="427"/>
      <c r="H21372" s="427"/>
      <c r="I21372" s="427"/>
      <c r="J21372" s="142"/>
      <c r="K21372" s="142"/>
      <c r="L21372" s="191"/>
      <c r="M21372" s="142"/>
      <c r="N21372" s="142"/>
      <c r="O21372"/>
      <c r="P21372"/>
    </row>
    <row r="21373" spans="2:16" ht="14.25">
      <c r="B21373" s="142"/>
      <c r="C21373" s="142"/>
      <c r="D21373" s="427"/>
      <c r="E21373" s="427"/>
      <c r="F21373" s="427"/>
      <c r="G21373" s="427"/>
      <c r="H21373" s="427"/>
      <c r="I21373" s="427"/>
      <c r="J21373" s="142"/>
      <c r="K21373" s="142"/>
      <c r="L21373" s="191"/>
      <c r="M21373" s="142"/>
      <c r="N21373" s="142"/>
      <c r="O21373"/>
      <c r="P21373"/>
    </row>
    <row r="21374" spans="2:16" ht="14.25">
      <c r="B21374" s="142"/>
      <c r="C21374" s="142"/>
      <c r="D21374" s="427"/>
      <c r="E21374" s="427"/>
      <c r="F21374" s="427"/>
      <c r="G21374" s="427"/>
      <c r="H21374" s="427"/>
      <c r="I21374" s="427"/>
      <c r="J21374" s="142"/>
      <c r="K21374" s="142"/>
      <c r="L21374" s="191"/>
      <c r="M21374" s="142"/>
      <c r="N21374" s="142"/>
      <c r="O21374"/>
      <c r="P21374"/>
    </row>
    <row r="21375" spans="2:16" ht="14.25">
      <c r="B21375" s="142"/>
      <c r="C21375" s="142"/>
      <c r="D21375" s="427"/>
      <c r="E21375" s="427"/>
      <c r="F21375" s="427"/>
      <c r="G21375" s="427"/>
      <c r="H21375" s="427"/>
      <c r="I21375" s="427"/>
      <c r="J21375" s="142"/>
      <c r="K21375" s="142"/>
      <c r="L21375" s="191"/>
      <c r="M21375" s="142"/>
      <c r="N21375" s="142"/>
      <c r="O21375"/>
      <c r="P21375"/>
    </row>
    <row r="21376" spans="2:16" ht="14.25">
      <c r="B21376" s="142"/>
      <c r="C21376" s="142"/>
      <c r="D21376" s="427"/>
      <c r="E21376" s="427"/>
      <c r="F21376" s="427"/>
      <c r="G21376" s="427"/>
      <c r="H21376" s="427"/>
      <c r="I21376" s="427"/>
      <c r="J21376" s="142"/>
      <c r="K21376" s="142"/>
      <c r="L21376" s="191"/>
      <c r="M21376" s="142"/>
      <c r="N21376" s="142"/>
      <c r="O21376"/>
      <c r="P21376"/>
    </row>
    <row r="21377" spans="2:16" ht="14.25">
      <c r="B21377" s="142"/>
      <c r="C21377" s="142"/>
      <c r="D21377" s="427"/>
      <c r="E21377" s="427"/>
      <c r="F21377" s="427"/>
      <c r="G21377" s="427"/>
      <c r="H21377" s="427"/>
      <c r="I21377" s="427"/>
      <c r="J21377" s="142"/>
      <c r="K21377" s="142"/>
      <c r="L21377" s="191"/>
      <c r="M21377" s="142"/>
      <c r="N21377" s="142"/>
      <c r="O21377"/>
      <c r="P21377"/>
    </row>
    <row r="21378" spans="2:16" ht="14.25">
      <c r="B21378" s="142"/>
      <c r="C21378" s="142"/>
      <c r="D21378" s="427"/>
      <c r="E21378" s="427"/>
      <c r="F21378" s="427"/>
      <c r="G21378" s="427"/>
      <c r="H21378" s="427"/>
      <c r="I21378" s="427"/>
      <c r="J21378" s="142"/>
      <c r="K21378" s="142"/>
      <c r="L21378" s="191"/>
      <c r="M21378" s="142"/>
      <c r="N21378" s="142"/>
      <c r="O21378"/>
      <c r="P21378"/>
    </row>
    <row r="21379" spans="2:16" ht="14.25">
      <c r="B21379" s="142"/>
      <c r="C21379" s="142"/>
      <c r="D21379" s="427"/>
      <c r="E21379" s="427"/>
      <c r="F21379" s="427"/>
      <c r="G21379" s="427"/>
      <c r="H21379" s="427"/>
      <c r="I21379" s="427"/>
      <c r="J21379" s="142"/>
      <c r="K21379" s="142"/>
      <c r="L21379" s="191"/>
      <c r="M21379" s="142"/>
      <c r="N21379" s="142"/>
      <c r="O21379"/>
      <c r="P21379"/>
    </row>
    <row r="21380" spans="2:16" ht="14.25">
      <c r="B21380" s="142"/>
      <c r="C21380" s="142"/>
      <c r="D21380" s="427"/>
      <c r="E21380" s="427"/>
      <c r="F21380" s="427"/>
      <c r="G21380" s="427"/>
      <c r="H21380" s="427"/>
      <c r="I21380" s="427"/>
      <c r="J21380" s="142"/>
      <c r="K21380" s="142"/>
      <c r="L21380" s="191"/>
      <c r="M21380" s="142"/>
      <c r="N21380" s="142"/>
      <c r="O21380"/>
      <c r="P21380"/>
    </row>
    <row r="21381" spans="2:16" ht="14.25">
      <c r="B21381" s="142"/>
      <c r="C21381" s="142"/>
      <c r="D21381" s="427"/>
      <c r="E21381" s="427"/>
      <c r="F21381" s="427"/>
      <c r="G21381" s="427"/>
      <c r="H21381" s="427"/>
      <c r="I21381" s="427"/>
      <c r="J21381" s="142"/>
      <c r="K21381" s="142"/>
      <c r="L21381" s="191"/>
      <c r="M21381" s="142"/>
      <c r="N21381" s="142"/>
      <c r="O21381"/>
      <c r="P21381"/>
    </row>
    <row r="21382" spans="2:16" ht="14.25">
      <c r="B21382" s="142"/>
      <c r="C21382" s="142"/>
      <c r="D21382" s="427"/>
      <c r="E21382" s="427"/>
      <c r="F21382" s="427"/>
      <c r="G21382" s="427"/>
      <c r="H21382" s="427"/>
      <c r="I21382" s="427"/>
      <c r="J21382" s="142"/>
      <c r="K21382" s="142"/>
      <c r="L21382" s="191"/>
      <c r="M21382" s="142"/>
      <c r="N21382" s="142"/>
      <c r="O21382"/>
      <c r="P21382"/>
    </row>
    <row r="21383" spans="2:16" ht="14.25">
      <c r="B21383" s="142"/>
      <c r="C21383" s="142"/>
      <c r="D21383" s="427"/>
      <c r="E21383" s="427"/>
      <c r="F21383" s="427"/>
      <c r="G21383" s="427"/>
      <c r="H21383" s="427"/>
      <c r="I21383" s="427"/>
      <c r="J21383" s="142"/>
      <c r="K21383" s="142"/>
      <c r="L21383" s="191"/>
      <c r="M21383" s="142"/>
      <c r="N21383" s="142"/>
      <c r="O21383"/>
      <c r="P21383"/>
    </row>
    <row r="21384" spans="2:16" ht="14.25">
      <c r="B21384" s="142"/>
      <c r="C21384" s="142"/>
      <c r="D21384" s="427"/>
      <c r="E21384" s="427"/>
      <c r="F21384" s="427"/>
      <c r="G21384" s="427"/>
      <c r="H21384" s="427"/>
      <c r="I21384" s="427"/>
      <c r="J21384" s="142"/>
      <c r="K21384" s="142"/>
      <c r="L21384" s="191"/>
      <c r="M21384" s="142"/>
      <c r="N21384" s="142"/>
      <c r="O21384"/>
      <c r="P21384"/>
    </row>
    <row r="21385" spans="2:16" ht="14.25">
      <c r="B21385" s="142"/>
      <c r="C21385" s="142"/>
      <c r="D21385" s="427"/>
      <c r="E21385" s="427"/>
      <c r="F21385" s="427"/>
      <c r="G21385" s="427"/>
      <c r="H21385" s="427"/>
      <c r="I21385" s="427"/>
      <c r="J21385" s="142"/>
      <c r="K21385" s="142"/>
      <c r="L21385" s="191"/>
      <c r="M21385" s="142"/>
      <c r="N21385" s="142"/>
      <c r="O21385"/>
      <c r="P21385"/>
    </row>
    <row r="21386" spans="2:16" ht="14.25">
      <c r="B21386" s="142"/>
      <c r="C21386" s="142"/>
      <c r="D21386" s="427"/>
      <c r="E21386" s="427"/>
      <c r="F21386" s="427"/>
      <c r="G21386" s="427"/>
      <c r="H21386" s="427"/>
      <c r="I21386" s="427"/>
      <c r="J21386" s="142"/>
      <c r="K21386" s="142"/>
      <c r="L21386" s="191"/>
      <c r="M21386" s="142"/>
      <c r="N21386" s="142"/>
      <c r="O21386"/>
      <c r="P21386"/>
    </row>
    <row r="21387" spans="2:16" ht="14.25">
      <c r="B21387" s="142"/>
      <c r="C21387" s="142"/>
      <c r="D21387" s="427"/>
      <c r="E21387" s="427"/>
      <c r="F21387" s="427"/>
      <c r="G21387" s="427"/>
      <c r="H21387" s="427"/>
      <c r="I21387" s="427"/>
      <c r="J21387" s="142"/>
      <c r="K21387" s="142"/>
      <c r="L21387" s="191"/>
      <c r="M21387" s="142"/>
      <c r="N21387" s="142"/>
      <c r="O21387"/>
      <c r="P21387"/>
    </row>
    <row r="21388" spans="2:16" ht="14.25">
      <c r="B21388" s="142"/>
      <c r="C21388" s="142"/>
      <c r="D21388" s="427"/>
      <c r="E21388" s="427"/>
      <c r="F21388" s="427"/>
      <c r="G21388" s="427"/>
      <c r="H21388" s="427"/>
      <c r="I21388" s="427"/>
      <c r="J21388" s="142"/>
      <c r="K21388" s="142"/>
      <c r="L21388" s="191"/>
      <c r="M21388" s="142"/>
      <c r="N21388" s="142"/>
      <c r="O21388"/>
      <c r="P21388"/>
    </row>
    <row r="21389" spans="2:16" ht="14.25">
      <c r="B21389" s="142"/>
      <c r="C21389" s="142"/>
      <c r="D21389" s="427"/>
      <c r="E21389" s="427"/>
      <c r="F21389" s="427"/>
      <c r="G21389" s="427"/>
      <c r="H21389" s="427"/>
      <c r="I21389" s="427"/>
      <c r="J21389" s="142"/>
      <c r="K21389" s="142"/>
      <c r="L21389" s="191"/>
      <c r="M21389" s="142"/>
      <c r="N21389" s="142"/>
      <c r="O21389"/>
      <c r="P21389"/>
    </row>
    <row r="21390" spans="2:16" ht="14.25">
      <c r="B21390" s="142"/>
      <c r="C21390" s="142"/>
      <c r="D21390" s="427"/>
      <c r="E21390" s="427"/>
      <c r="F21390" s="427"/>
      <c r="G21390" s="427"/>
      <c r="H21390" s="427"/>
      <c r="I21390" s="427"/>
      <c r="J21390" s="142"/>
      <c r="K21390" s="142"/>
      <c r="L21390" s="191"/>
      <c r="M21390" s="142"/>
      <c r="N21390" s="142"/>
      <c r="O21390"/>
      <c r="P21390"/>
    </row>
    <row r="21391" spans="2:16" ht="14.25">
      <c r="B21391" s="142"/>
      <c r="C21391" s="142"/>
      <c r="D21391" s="427"/>
      <c r="E21391" s="427"/>
      <c r="F21391" s="427"/>
      <c r="G21391" s="427"/>
      <c r="H21391" s="427"/>
      <c r="I21391" s="427"/>
      <c r="J21391" s="142"/>
      <c r="K21391" s="142"/>
      <c r="L21391" s="191"/>
      <c r="M21391" s="142"/>
      <c r="N21391" s="142"/>
      <c r="O21391"/>
      <c r="P21391"/>
    </row>
    <row r="21392" spans="2:16" ht="14.25">
      <c r="B21392" s="142"/>
      <c r="C21392" s="142"/>
      <c r="D21392" s="427"/>
      <c r="E21392" s="427"/>
      <c r="F21392" s="427"/>
      <c r="G21392" s="427"/>
      <c r="H21392" s="427"/>
      <c r="I21392" s="427"/>
      <c r="J21392" s="142"/>
      <c r="K21392" s="142"/>
      <c r="L21392" s="191"/>
      <c r="M21392" s="142"/>
      <c r="N21392" s="142"/>
      <c r="O21392"/>
      <c r="P21392"/>
    </row>
    <row r="21393" spans="2:16" ht="14.25">
      <c r="B21393" s="142"/>
      <c r="C21393" s="142"/>
      <c r="D21393" s="427"/>
      <c r="E21393" s="427"/>
      <c r="F21393" s="427"/>
      <c r="G21393" s="427"/>
      <c r="H21393" s="427"/>
      <c r="I21393" s="427"/>
      <c r="J21393" s="142"/>
      <c r="K21393" s="142"/>
      <c r="L21393" s="191"/>
      <c r="M21393" s="142"/>
      <c r="N21393" s="142"/>
      <c r="O21393"/>
      <c r="P21393"/>
    </row>
    <row r="21394" spans="2:16" ht="14.25">
      <c r="B21394" s="142"/>
      <c r="C21394" s="142"/>
      <c r="D21394" s="427"/>
      <c r="E21394" s="427"/>
      <c r="F21394" s="427"/>
      <c r="G21394" s="427"/>
      <c r="H21394" s="427"/>
      <c r="I21394" s="427"/>
      <c r="J21394" s="142"/>
      <c r="K21394" s="142"/>
      <c r="L21394" s="191"/>
      <c r="M21394" s="142"/>
      <c r="N21394" s="142"/>
      <c r="O21394"/>
      <c r="P21394"/>
    </row>
    <row r="21395" spans="2:16" ht="14.25">
      <c r="B21395" s="142"/>
      <c r="C21395" s="142"/>
      <c r="D21395" s="427"/>
      <c r="E21395" s="427"/>
      <c r="F21395" s="427"/>
      <c r="G21395" s="427"/>
      <c r="H21395" s="427"/>
      <c r="I21395" s="427"/>
      <c r="J21395" s="142"/>
      <c r="K21395" s="142"/>
      <c r="L21395" s="191"/>
      <c r="M21395" s="142"/>
      <c r="N21395" s="142"/>
      <c r="O21395"/>
      <c r="P21395"/>
    </row>
    <row r="21396" spans="2:16" ht="14.25">
      <c r="B21396" s="142"/>
      <c r="C21396" s="142"/>
      <c r="D21396" s="427"/>
      <c r="E21396" s="427"/>
      <c r="F21396" s="427"/>
      <c r="G21396" s="427"/>
      <c r="H21396" s="427"/>
      <c r="I21396" s="427"/>
      <c r="J21396" s="142"/>
      <c r="K21396" s="142"/>
      <c r="L21396" s="191"/>
      <c r="M21396" s="142"/>
      <c r="N21396" s="142"/>
      <c r="O21396"/>
      <c r="P21396"/>
    </row>
    <row r="21397" spans="2:16" ht="14.25">
      <c r="B21397" s="142"/>
      <c r="C21397" s="142"/>
      <c r="D21397" s="427"/>
      <c r="E21397" s="427"/>
      <c r="F21397" s="427"/>
      <c r="G21397" s="427"/>
      <c r="H21397" s="427"/>
      <c r="I21397" s="427"/>
      <c r="J21397" s="142"/>
      <c r="K21397" s="142"/>
      <c r="L21397" s="191"/>
      <c r="M21397" s="142"/>
      <c r="N21397" s="142"/>
      <c r="O21397"/>
      <c r="P21397"/>
    </row>
    <row r="21398" spans="2:16" ht="14.25">
      <c r="B21398" s="142"/>
      <c r="C21398" s="142"/>
      <c r="D21398" s="427"/>
      <c r="E21398" s="427"/>
      <c r="F21398" s="427"/>
      <c r="G21398" s="427"/>
      <c r="H21398" s="427"/>
      <c r="I21398" s="427"/>
      <c r="J21398" s="142"/>
      <c r="K21398" s="142"/>
      <c r="L21398" s="191"/>
      <c r="M21398" s="142"/>
      <c r="N21398" s="142"/>
      <c r="O21398"/>
      <c r="P21398"/>
    </row>
    <row r="21399" spans="2:16" ht="14.25">
      <c r="B21399" s="142"/>
      <c r="C21399" s="142"/>
      <c r="D21399" s="427"/>
      <c r="E21399" s="427"/>
      <c r="F21399" s="427"/>
      <c r="G21399" s="427"/>
      <c r="H21399" s="427"/>
      <c r="I21399" s="427"/>
      <c r="J21399" s="142"/>
      <c r="K21399" s="142"/>
      <c r="L21399" s="191"/>
      <c r="M21399" s="142"/>
      <c r="N21399" s="142"/>
      <c r="O21399"/>
      <c r="P21399"/>
    </row>
    <row r="21400" spans="2:16" ht="14.25">
      <c r="B21400" s="142"/>
      <c r="C21400" s="142"/>
      <c r="D21400" s="427"/>
      <c r="E21400" s="427"/>
      <c r="F21400" s="427"/>
      <c r="G21400" s="427"/>
      <c r="H21400" s="427"/>
      <c r="I21400" s="427"/>
      <c r="J21400" s="142"/>
      <c r="K21400" s="142"/>
      <c r="L21400" s="191"/>
      <c r="M21400" s="142"/>
      <c r="N21400" s="142"/>
      <c r="O21400"/>
      <c r="P21400"/>
    </row>
    <row r="21401" spans="2:16" ht="14.25">
      <c r="B21401" s="142"/>
      <c r="C21401" s="142"/>
      <c r="D21401" s="427"/>
      <c r="E21401" s="427"/>
      <c r="F21401" s="427"/>
      <c r="G21401" s="427"/>
      <c r="H21401" s="427"/>
      <c r="I21401" s="427"/>
      <c r="J21401" s="142"/>
      <c r="K21401" s="142"/>
      <c r="L21401" s="191"/>
      <c r="M21401" s="142"/>
      <c r="N21401" s="142"/>
      <c r="O21401"/>
      <c r="P21401"/>
    </row>
    <row r="21402" spans="2:16" ht="14.25">
      <c r="B21402" s="142"/>
      <c r="C21402" s="142"/>
      <c r="D21402" s="427"/>
      <c r="E21402" s="427"/>
      <c r="F21402" s="427"/>
      <c r="G21402" s="427"/>
      <c r="H21402" s="427"/>
      <c r="I21402" s="427"/>
      <c r="J21402" s="142"/>
      <c r="K21402" s="142"/>
      <c r="L21402" s="191"/>
      <c r="M21402" s="142"/>
      <c r="N21402" s="142"/>
      <c r="O21402"/>
      <c r="P21402"/>
    </row>
    <row r="21403" spans="2:16" ht="14.25">
      <c r="B21403" s="142"/>
      <c r="C21403" s="142"/>
      <c r="D21403" s="427"/>
      <c r="E21403" s="427"/>
      <c r="F21403" s="427"/>
      <c r="G21403" s="427"/>
      <c r="H21403" s="427"/>
      <c r="I21403" s="427"/>
      <c r="J21403" s="142"/>
      <c r="K21403" s="142"/>
      <c r="L21403" s="191"/>
      <c r="M21403" s="142"/>
      <c r="N21403" s="142"/>
      <c r="O21403"/>
      <c r="P21403"/>
    </row>
    <row r="21404" spans="2:16" ht="14.25">
      <c r="B21404" s="142"/>
      <c r="C21404" s="142"/>
      <c r="D21404" s="427"/>
      <c r="E21404" s="427"/>
      <c r="F21404" s="427"/>
      <c r="G21404" s="427"/>
      <c r="H21404" s="427"/>
      <c r="I21404" s="427"/>
      <c r="J21404" s="142"/>
      <c r="K21404" s="142"/>
      <c r="L21404" s="191"/>
      <c r="M21404" s="142"/>
      <c r="N21404" s="142"/>
      <c r="O21404"/>
      <c r="P21404"/>
    </row>
    <row r="21405" spans="2:16" ht="14.25">
      <c r="B21405" s="142"/>
      <c r="C21405" s="142"/>
      <c r="D21405" s="427"/>
      <c r="E21405" s="427"/>
      <c r="F21405" s="427"/>
      <c r="G21405" s="427"/>
      <c r="H21405" s="427"/>
      <c r="I21405" s="427"/>
      <c r="J21405" s="142"/>
      <c r="K21405" s="142"/>
      <c r="L21405" s="191"/>
      <c r="M21405" s="142"/>
      <c r="N21405" s="142"/>
      <c r="O21405"/>
      <c r="P21405"/>
    </row>
    <row r="21406" spans="2:16" ht="14.25">
      <c r="B21406" s="142"/>
      <c r="C21406" s="142"/>
      <c r="D21406" s="427"/>
      <c r="E21406" s="427"/>
      <c r="F21406" s="427"/>
      <c r="G21406" s="427"/>
      <c r="H21406" s="427"/>
      <c r="I21406" s="427"/>
      <c r="J21406" s="142"/>
      <c r="K21406" s="142"/>
      <c r="L21406" s="191"/>
      <c r="M21406" s="142"/>
      <c r="N21406" s="142"/>
      <c r="O21406"/>
      <c r="P21406"/>
    </row>
    <row r="21407" spans="2:16" ht="14.25">
      <c r="B21407" s="142"/>
      <c r="C21407" s="142"/>
      <c r="D21407" s="427"/>
      <c r="E21407" s="427"/>
      <c r="F21407" s="427"/>
      <c r="G21407" s="427"/>
      <c r="H21407" s="427"/>
      <c r="I21407" s="427"/>
      <c r="J21407" s="142"/>
      <c r="K21407" s="142"/>
      <c r="L21407" s="191"/>
      <c r="M21407" s="142"/>
      <c r="N21407" s="142"/>
      <c r="O21407"/>
      <c r="P21407"/>
    </row>
    <row r="21408" spans="2:16" ht="14.25">
      <c r="B21408" s="142"/>
      <c r="C21408" s="142"/>
      <c r="D21408" s="427"/>
      <c r="E21408" s="427"/>
      <c r="F21408" s="427"/>
      <c r="G21408" s="427"/>
      <c r="H21408" s="427"/>
      <c r="I21408" s="427"/>
      <c r="J21408" s="142"/>
      <c r="K21408" s="142"/>
      <c r="L21408" s="191"/>
      <c r="M21408" s="142"/>
      <c r="N21408" s="142"/>
      <c r="O21408"/>
      <c r="P21408"/>
    </row>
    <row r="21409" spans="2:16" ht="14.25">
      <c r="B21409" s="142"/>
      <c r="C21409" s="142"/>
      <c r="D21409" s="427"/>
      <c r="E21409" s="427"/>
      <c r="F21409" s="427"/>
      <c r="G21409" s="427"/>
      <c r="H21409" s="427"/>
      <c r="I21409" s="427"/>
      <c r="J21409" s="142"/>
      <c r="K21409" s="142"/>
      <c r="L21409" s="191"/>
      <c r="M21409" s="142"/>
      <c r="N21409" s="142"/>
      <c r="O21409"/>
      <c r="P21409"/>
    </row>
    <row r="21410" spans="2:16" ht="14.25">
      <c r="B21410" s="142"/>
      <c r="C21410" s="142"/>
      <c r="D21410" s="427"/>
      <c r="E21410" s="427"/>
      <c r="F21410" s="427"/>
      <c r="G21410" s="427"/>
      <c r="H21410" s="427"/>
      <c r="I21410" s="427"/>
      <c r="J21410" s="142"/>
      <c r="K21410" s="142"/>
      <c r="L21410" s="191"/>
      <c r="M21410" s="142"/>
      <c r="N21410" s="142"/>
      <c r="O21410"/>
      <c r="P21410"/>
    </row>
    <row r="21411" spans="2:16" ht="14.25">
      <c r="B21411" s="142"/>
      <c r="C21411" s="142"/>
      <c r="D21411" s="427"/>
      <c r="E21411" s="427"/>
      <c r="F21411" s="427"/>
      <c r="G21411" s="427"/>
      <c r="H21411" s="427"/>
      <c r="I21411" s="427"/>
      <c r="J21411" s="142"/>
      <c r="K21411" s="142"/>
      <c r="L21411" s="191"/>
      <c r="M21411" s="142"/>
      <c r="N21411" s="142"/>
      <c r="O21411"/>
      <c r="P21411"/>
    </row>
    <row r="21412" spans="2:16" ht="14.25">
      <c r="B21412" s="142"/>
      <c r="C21412" s="142"/>
      <c r="D21412" s="427"/>
      <c r="E21412" s="427"/>
      <c r="F21412" s="427"/>
      <c r="G21412" s="427"/>
      <c r="H21412" s="427"/>
      <c r="I21412" s="427"/>
      <c r="J21412" s="142"/>
      <c r="K21412" s="142"/>
      <c r="L21412" s="191"/>
      <c r="M21412" s="142"/>
      <c r="N21412" s="142"/>
      <c r="O21412"/>
      <c r="P21412"/>
    </row>
    <row r="21413" spans="2:16" ht="14.25">
      <c r="B21413" s="142"/>
      <c r="C21413" s="142"/>
      <c r="D21413" s="427"/>
      <c r="E21413" s="427"/>
      <c r="F21413" s="427"/>
      <c r="G21413" s="427"/>
      <c r="H21413" s="427"/>
      <c r="I21413" s="427"/>
      <c r="J21413" s="142"/>
      <c r="K21413" s="142"/>
      <c r="L21413" s="191"/>
      <c r="M21413" s="142"/>
      <c r="N21413" s="142"/>
      <c r="O21413"/>
      <c r="P21413"/>
    </row>
    <row r="21414" spans="2:16" ht="14.25">
      <c r="B21414" s="142"/>
      <c r="C21414" s="142"/>
      <c r="D21414" s="427"/>
      <c r="E21414" s="427"/>
      <c r="F21414" s="427"/>
      <c r="G21414" s="427"/>
      <c r="H21414" s="427"/>
      <c r="I21414" s="427"/>
      <c r="J21414" s="142"/>
      <c r="K21414" s="142"/>
      <c r="L21414" s="191"/>
      <c r="M21414" s="142"/>
      <c r="N21414" s="142"/>
      <c r="O21414"/>
      <c r="P21414"/>
    </row>
    <row r="21415" spans="2:16" ht="14.25">
      <c r="B21415" s="142"/>
      <c r="C21415" s="142"/>
      <c r="D21415" s="427"/>
      <c r="E21415" s="427"/>
      <c r="F21415" s="427"/>
      <c r="G21415" s="427"/>
      <c r="H21415" s="427"/>
      <c r="I21415" s="427"/>
      <c r="J21415" s="142"/>
      <c r="K21415" s="142"/>
      <c r="L21415" s="191"/>
      <c r="M21415" s="142"/>
      <c r="N21415" s="142"/>
      <c r="O21415"/>
      <c r="P21415"/>
    </row>
    <row r="21416" spans="2:16" ht="14.25">
      <c r="B21416" s="142"/>
      <c r="C21416" s="142"/>
      <c r="D21416" s="427"/>
      <c r="E21416" s="427"/>
      <c r="F21416" s="427"/>
      <c r="G21416" s="427"/>
      <c r="H21416" s="427"/>
      <c r="I21416" s="427"/>
      <c r="J21416" s="142"/>
      <c r="K21416" s="142"/>
      <c r="L21416" s="191"/>
      <c r="M21416" s="142"/>
      <c r="N21416" s="142"/>
      <c r="O21416"/>
      <c r="P21416"/>
    </row>
    <row r="21417" spans="2:16" ht="14.25">
      <c r="B21417" s="142"/>
      <c r="C21417" s="142"/>
      <c r="D21417" s="427"/>
      <c r="E21417" s="427"/>
      <c r="F21417" s="427"/>
      <c r="G21417" s="427"/>
      <c r="H21417" s="427"/>
      <c r="I21417" s="427"/>
      <c r="J21417" s="142"/>
      <c r="K21417" s="142"/>
      <c r="L21417" s="191"/>
      <c r="M21417" s="142"/>
      <c r="N21417" s="142"/>
      <c r="O21417"/>
      <c r="P21417"/>
    </row>
    <row r="21418" spans="2:16" ht="14.25">
      <c r="B21418" s="142"/>
      <c r="C21418" s="142"/>
      <c r="D21418" s="427"/>
      <c r="E21418" s="427"/>
      <c r="F21418" s="427"/>
      <c r="G21418" s="427"/>
      <c r="H21418" s="427"/>
      <c r="I21418" s="427"/>
      <c r="J21418" s="142"/>
      <c r="K21418" s="142"/>
      <c r="L21418" s="191"/>
      <c r="M21418" s="142"/>
      <c r="N21418" s="142"/>
      <c r="O21418"/>
      <c r="P21418"/>
    </row>
    <row r="21419" spans="2:16" ht="14.25">
      <c r="B21419" s="142"/>
      <c r="C21419" s="142"/>
      <c r="D21419" s="427"/>
      <c r="E21419" s="427"/>
      <c r="F21419" s="427"/>
      <c r="G21419" s="427"/>
      <c r="H21419" s="427"/>
      <c r="I21419" s="427"/>
      <c r="J21419" s="142"/>
      <c r="K21419" s="142"/>
      <c r="L21419" s="191"/>
      <c r="M21419" s="142"/>
      <c r="N21419" s="142"/>
      <c r="O21419"/>
      <c r="P21419"/>
    </row>
    <row r="21420" spans="2:16" ht="14.25">
      <c r="B21420" s="142"/>
      <c r="C21420" s="142"/>
      <c r="D21420" s="427"/>
      <c r="E21420" s="427"/>
      <c r="F21420" s="427"/>
      <c r="G21420" s="427"/>
      <c r="H21420" s="427"/>
      <c r="I21420" s="427"/>
      <c r="J21420" s="142"/>
      <c r="K21420" s="142"/>
      <c r="L21420" s="191"/>
      <c r="M21420" s="142"/>
      <c r="N21420" s="142"/>
      <c r="O21420"/>
      <c r="P21420"/>
    </row>
    <row r="21421" spans="2:16" ht="14.25">
      <c r="B21421" s="142"/>
      <c r="C21421" s="142"/>
      <c r="D21421" s="427"/>
      <c r="E21421" s="427"/>
      <c r="F21421" s="427"/>
      <c r="G21421" s="427"/>
      <c r="H21421" s="427"/>
      <c r="I21421" s="427"/>
      <c r="J21421" s="142"/>
      <c r="K21421" s="142"/>
      <c r="L21421" s="191"/>
      <c r="M21421" s="142"/>
      <c r="N21421" s="142"/>
      <c r="O21421"/>
      <c r="P21421"/>
    </row>
    <row r="21422" spans="2:16" ht="14.25">
      <c r="B21422" s="142"/>
      <c r="C21422" s="142"/>
      <c r="D21422" s="427"/>
      <c r="E21422" s="427"/>
      <c r="F21422" s="427"/>
      <c r="G21422" s="427"/>
      <c r="H21422" s="427"/>
      <c r="I21422" s="427"/>
      <c r="J21422" s="142"/>
      <c r="K21422" s="142"/>
      <c r="L21422" s="191"/>
      <c r="M21422" s="142"/>
      <c r="N21422" s="142"/>
      <c r="O21422"/>
      <c r="P21422"/>
    </row>
    <row r="21423" spans="2:16" ht="14.25">
      <c r="B21423" s="142"/>
      <c r="C21423" s="142"/>
      <c r="D21423" s="427"/>
      <c r="E21423" s="427"/>
      <c r="F21423" s="427"/>
      <c r="G21423" s="427"/>
      <c r="H21423" s="427"/>
      <c r="I21423" s="427"/>
      <c r="J21423" s="142"/>
      <c r="K21423" s="142"/>
      <c r="L21423" s="191"/>
      <c r="M21423" s="142"/>
      <c r="N21423" s="142"/>
      <c r="O21423"/>
      <c r="P21423"/>
    </row>
    <row r="21424" spans="2:16" ht="14.25">
      <c r="B21424" s="142"/>
      <c r="C21424" s="142"/>
      <c r="D21424" s="427"/>
      <c r="E21424" s="427"/>
      <c r="F21424" s="427"/>
      <c r="G21424" s="427"/>
      <c r="H21424" s="427"/>
      <c r="I21424" s="427"/>
      <c r="J21424" s="142"/>
      <c r="K21424" s="142"/>
      <c r="L21424" s="191"/>
      <c r="M21424" s="142"/>
      <c r="N21424" s="142"/>
      <c r="O21424"/>
      <c r="P21424"/>
    </row>
    <row r="21425" spans="2:16" ht="14.25">
      <c r="B21425" s="142"/>
      <c r="C21425" s="142"/>
      <c r="D21425" s="427"/>
      <c r="E21425" s="427"/>
      <c r="F21425" s="427"/>
      <c r="G21425" s="427"/>
      <c r="H21425" s="427"/>
      <c r="I21425" s="427"/>
      <c r="J21425" s="142"/>
      <c r="K21425" s="142"/>
      <c r="L21425" s="191"/>
      <c r="M21425" s="142"/>
      <c r="N21425" s="142"/>
      <c r="O21425"/>
      <c r="P21425"/>
    </row>
    <row r="21426" spans="2:16" ht="14.25">
      <c r="B21426" s="142"/>
      <c r="C21426" s="142"/>
      <c r="D21426" s="427"/>
      <c r="E21426" s="427"/>
      <c r="F21426" s="427"/>
      <c r="G21426" s="427"/>
      <c r="H21426" s="427"/>
      <c r="I21426" s="427"/>
      <c r="J21426" s="142"/>
      <c r="K21426" s="142"/>
      <c r="L21426" s="191"/>
      <c r="M21426" s="142"/>
      <c r="N21426" s="142"/>
      <c r="O21426"/>
      <c r="P21426"/>
    </row>
    <row r="21427" spans="2:16" ht="14.25">
      <c r="B21427" s="142"/>
      <c r="C21427" s="142"/>
      <c r="D21427" s="427"/>
      <c r="E21427" s="427"/>
      <c r="F21427" s="427"/>
      <c r="G21427" s="427"/>
      <c r="H21427" s="427"/>
      <c r="I21427" s="427"/>
      <c r="J21427" s="142"/>
      <c r="K21427" s="142"/>
      <c r="L21427" s="191"/>
      <c r="M21427" s="142"/>
      <c r="N21427" s="142"/>
      <c r="O21427"/>
      <c r="P21427"/>
    </row>
    <row r="21428" spans="2:16" ht="14.25">
      <c r="B21428" s="142"/>
      <c r="C21428" s="142"/>
      <c r="D21428" s="427"/>
      <c r="E21428" s="427"/>
      <c r="F21428" s="427"/>
      <c r="G21428" s="427"/>
      <c r="H21428" s="427"/>
      <c r="I21428" s="427"/>
      <c r="J21428" s="142"/>
      <c r="K21428" s="142"/>
      <c r="L21428" s="191"/>
      <c r="M21428" s="142"/>
      <c r="N21428" s="142"/>
      <c r="O21428"/>
      <c r="P21428"/>
    </row>
    <row r="21429" spans="2:16" ht="14.25">
      <c r="B21429" s="142"/>
      <c r="C21429" s="142"/>
      <c r="D21429" s="427"/>
      <c r="E21429" s="427"/>
      <c r="F21429" s="427"/>
      <c r="G21429" s="427"/>
      <c r="H21429" s="427"/>
      <c r="I21429" s="427"/>
      <c r="J21429" s="142"/>
      <c r="K21429" s="142"/>
      <c r="L21429" s="191"/>
      <c r="M21429" s="142"/>
      <c r="N21429" s="142"/>
      <c r="O21429"/>
      <c r="P21429"/>
    </row>
    <row r="21430" spans="2:16" ht="14.25">
      <c r="B21430" s="142"/>
      <c r="C21430" s="142"/>
      <c r="D21430" s="427"/>
      <c r="E21430" s="427"/>
      <c r="F21430" s="427"/>
      <c r="G21430" s="427"/>
      <c r="H21430" s="427"/>
      <c r="I21430" s="427"/>
      <c r="J21430" s="142"/>
      <c r="K21430" s="142"/>
      <c r="L21430" s="191"/>
      <c r="M21430" s="142"/>
      <c r="N21430" s="142"/>
      <c r="O21430"/>
      <c r="P21430"/>
    </row>
    <row r="21431" spans="2:16" ht="14.25">
      <c r="B21431" s="142"/>
      <c r="C21431" s="142"/>
      <c r="D21431" s="427"/>
      <c r="E21431" s="427"/>
      <c r="F21431" s="427"/>
      <c r="G21431" s="427"/>
      <c r="H21431" s="427"/>
      <c r="I21431" s="427"/>
      <c r="J21431" s="142"/>
      <c r="K21431" s="142"/>
      <c r="L21431" s="191"/>
      <c r="M21431" s="142"/>
      <c r="N21431" s="142"/>
      <c r="O21431"/>
      <c r="P21431"/>
    </row>
    <row r="21432" spans="2:16" ht="14.25">
      <c r="B21432" s="142"/>
      <c r="C21432" s="142"/>
      <c r="D21432" s="427"/>
      <c r="E21432" s="427"/>
      <c r="F21432" s="427"/>
      <c r="G21432" s="427"/>
      <c r="H21432" s="427"/>
      <c r="I21432" s="427"/>
      <c r="J21432" s="142"/>
      <c r="K21432" s="142"/>
      <c r="L21432" s="191"/>
      <c r="M21432" s="142"/>
      <c r="N21432" s="142"/>
      <c r="O21432"/>
      <c r="P21432"/>
    </row>
    <row r="21433" spans="2:16" ht="14.25">
      <c r="B21433" s="142"/>
      <c r="C21433" s="142"/>
      <c r="D21433" s="427"/>
      <c r="E21433" s="427"/>
      <c r="F21433" s="427"/>
      <c r="G21433" s="427"/>
      <c r="H21433" s="427"/>
      <c r="I21433" s="427"/>
      <c r="J21433" s="142"/>
      <c r="K21433" s="142"/>
      <c r="L21433" s="191"/>
      <c r="M21433" s="142"/>
      <c r="N21433" s="142"/>
      <c r="O21433"/>
      <c r="P21433"/>
    </row>
    <row r="21434" spans="2:16" ht="14.25">
      <c r="B21434" s="142"/>
      <c r="C21434" s="142"/>
      <c r="D21434" s="427"/>
      <c r="E21434" s="427"/>
      <c r="F21434" s="427"/>
      <c r="G21434" s="427"/>
      <c r="H21434" s="427"/>
      <c r="I21434" s="427"/>
      <c r="J21434" s="142"/>
      <c r="K21434" s="142"/>
      <c r="L21434" s="191"/>
      <c r="M21434" s="142"/>
      <c r="N21434" s="142"/>
      <c r="O21434"/>
      <c r="P21434"/>
    </row>
    <row r="21435" spans="2:16" ht="14.25">
      <c r="B21435" s="142"/>
      <c r="C21435" s="142"/>
      <c r="D21435" s="427"/>
      <c r="E21435" s="427"/>
      <c r="F21435" s="427"/>
      <c r="G21435" s="427"/>
      <c r="H21435" s="427"/>
      <c r="I21435" s="427"/>
      <c r="J21435" s="142"/>
      <c r="K21435" s="142"/>
      <c r="L21435" s="191"/>
      <c r="M21435" s="142"/>
      <c r="N21435" s="142"/>
      <c r="O21435"/>
      <c r="P21435"/>
    </row>
    <row r="21436" spans="2:16" ht="14.25">
      <c r="B21436" s="142"/>
      <c r="C21436" s="142"/>
      <c r="D21436" s="427"/>
      <c r="E21436" s="427"/>
      <c r="F21436" s="427"/>
      <c r="G21436" s="427"/>
      <c r="H21436" s="427"/>
      <c r="I21436" s="427"/>
      <c r="J21436" s="142"/>
      <c r="K21436" s="142"/>
      <c r="L21436" s="191"/>
      <c r="M21436" s="142"/>
      <c r="N21436" s="142"/>
      <c r="O21436"/>
      <c r="P21436"/>
    </row>
    <row r="21437" spans="2:16" ht="14.25">
      <c r="B21437" s="142"/>
      <c r="C21437" s="142"/>
      <c r="D21437" s="427"/>
      <c r="E21437" s="427"/>
      <c r="F21437" s="427"/>
      <c r="G21437" s="427"/>
      <c r="H21437" s="427"/>
      <c r="I21437" s="427"/>
      <c r="J21437" s="142"/>
      <c r="K21437" s="142"/>
      <c r="L21437" s="191"/>
      <c r="M21437" s="142"/>
      <c r="N21437" s="142"/>
      <c r="O21437"/>
      <c r="P21437"/>
    </row>
    <row r="21438" spans="2:16" ht="14.25">
      <c r="B21438" s="142"/>
      <c r="C21438" s="142"/>
      <c r="D21438" s="427"/>
      <c r="E21438" s="427"/>
      <c r="F21438" s="427"/>
      <c r="G21438" s="427"/>
      <c r="H21438" s="427"/>
      <c r="I21438" s="427"/>
      <c r="J21438" s="142"/>
      <c r="K21438" s="142"/>
      <c r="L21438" s="191"/>
      <c r="M21438" s="142"/>
      <c r="N21438" s="142"/>
      <c r="O21438"/>
      <c r="P21438"/>
    </row>
    <row r="21439" spans="2:16" ht="14.25">
      <c r="B21439" s="142"/>
      <c r="C21439" s="142"/>
      <c r="D21439" s="427"/>
      <c r="E21439" s="427"/>
      <c r="F21439" s="427"/>
      <c r="G21439" s="427"/>
      <c r="H21439" s="427"/>
      <c r="I21439" s="427"/>
      <c r="J21439" s="142"/>
      <c r="K21439" s="142"/>
      <c r="L21439" s="191"/>
      <c r="M21439" s="142"/>
      <c r="N21439" s="142"/>
      <c r="O21439"/>
      <c r="P21439"/>
    </row>
    <row r="21440" spans="2:16" ht="14.25">
      <c r="B21440" s="142"/>
      <c r="C21440" s="142"/>
      <c r="D21440" s="427"/>
      <c r="E21440" s="427"/>
      <c r="F21440" s="427"/>
      <c r="G21440" s="427"/>
      <c r="H21440" s="427"/>
      <c r="I21440" s="427"/>
      <c r="J21440" s="142"/>
      <c r="K21440" s="142"/>
      <c r="L21440" s="191"/>
      <c r="M21440" s="142"/>
      <c r="N21440" s="142"/>
      <c r="O21440"/>
      <c r="P21440"/>
    </row>
    <row r="21441" spans="2:16" ht="14.25">
      <c r="B21441" s="142"/>
      <c r="C21441" s="142"/>
      <c r="D21441" s="427"/>
      <c r="E21441" s="427"/>
      <c r="F21441" s="427"/>
      <c r="G21441" s="427"/>
      <c r="H21441" s="427"/>
      <c r="I21441" s="427"/>
      <c r="J21441" s="142"/>
      <c r="K21441" s="142"/>
      <c r="L21441" s="191"/>
      <c r="M21441" s="142"/>
      <c r="N21441" s="142"/>
      <c r="O21441"/>
      <c r="P21441"/>
    </row>
    <row r="21442" spans="2:16" ht="14.25">
      <c r="B21442" s="142"/>
      <c r="C21442" s="142"/>
      <c r="D21442" s="427"/>
      <c r="E21442" s="427"/>
      <c r="F21442" s="427"/>
      <c r="G21442" s="427"/>
      <c r="H21442" s="427"/>
      <c r="I21442" s="427"/>
      <c r="J21442" s="142"/>
      <c r="K21442" s="142"/>
      <c r="L21442" s="191"/>
      <c r="M21442" s="142"/>
      <c r="N21442" s="142"/>
      <c r="O21442"/>
      <c r="P21442"/>
    </row>
    <row r="21443" spans="2:16" ht="14.25">
      <c r="B21443" s="142"/>
      <c r="C21443" s="142"/>
      <c r="D21443" s="427"/>
      <c r="E21443" s="427"/>
      <c r="F21443" s="427"/>
      <c r="G21443" s="427"/>
      <c r="H21443" s="427"/>
      <c r="I21443" s="427"/>
      <c r="J21443" s="142"/>
      <c r="K21443" s="142"/>
      <c r="L21443" s="191"/>
      <c r="M21443" s="142"/>
      <c r="N21443" s="142"/>
      <c r="O21443"/>
      <c r="P21443"/>
    </row>
    <row r="21444" spans="2:16" ht="14.25">
      <c r="B21444" s="142"/>
      <c r="C21444" s="142"/>
      <c r="D21444" s="427"/>
      <c r="E21444" s="427"/>
      <c r="F21444" s="427"/>
      <c r="G21444" s="427"/>
      <c r="H21444" s="427"/>
      <c r="I21444" s="427"/>
      <c r="J21444" s="142"/>
      <c r="K21444" s="142"/>
      <c r="L21444" s="191"/>
      <c r="M21444" s="142"/>
      <c r="N21444" s="142"/>
      <c r="O21444"/>
      <c r="P21444"/>
    </row>
    <row r="21445" spans="2:16" ht="14.25">
      <c r="B21445" s="142"/>
      <c r="C21445" s="142"/>
      <c r="D21445" s="427"/>
      <c r="E21445" s="427"/>
      <c r="F21445" s="427"/>
      <c r="G21445" s="427"/>
      <c r="H21445" s="427"/>
      <c r="I21445" s="427"/>
      <c r="J21445" s="142"/>
      <c r="K21445" s="142"/>
      <c r="L21445" s="191"/>
      <c r="M21445" s="142"/>
      <c r="N21445" s="142"/>
      <c r="O21445"/>
      <c r="P21445"/>
    </row>
    <row r="21446" spans="2:16" ht="14.25">
      <c r="B21446" s="142"/>
      <c r="C21446" s="142"/>
      <c r="D21446" s="427"/>
      <c r="E21446" s="427"/>
      <c r="F21446" s="427"/>
      <c r="G21446" s="427"/>
      <c r="H21446" s="427"/>
      <c r="I21446" s="427"/>
      <c r="J21446" s="142"/>
      <c r="K21446" s="142"/>
      <c r="L21446" s="191"/>
      <c r="M21446" s="142"/>
      <c r="N21446" s="142"/>
      <c r="O21446"/>
      <c r="P21446"/>
    </row>
    <row r="21447" spans="2:16" ht="14.25">
      <c r="B21447" s="142"/>
      <c r="C21447" s="142"/>
      <c r="D21447" s="427"/>
      <c r="E21447" s="427"/>
      <c r="F21447" s="427"/>
      <c r="G21447" s="427"/>
      <c r="H21447" s="427"/>
      <c r="I21447" s="427"/>
      <c r="J21447" s="142"/>
      <c r="K21447" s="142"/>
      <c r="L21447" s="191"/>
      <c r="M21447" s="142"/>
      <c r="N21447" s="142"/>
      <c r="O21447"/>
      <c r="P21447"/>
    </row>
    <row r="21448" spans="2:16" ht="14.25">
      <c r="B21448" s="142"/>
      <c r="C21448" s="142"/>
      <c r="D21448" s="427"/>
      <c r="E21448" s="427"/>
      <c r="F21448" s="427"/>
      <c r="G21448" s="427"/>
      <c r="H21448" s="427"/>
      <c r="I21448" s="427"/>
      <c r="J21448" s="142"/>
      <c r="K21448" s="142"/>
      <c r="L21448" s="191"/>
      <c r="M21448" s="142"/>
      <c r="N21448" s="142"/>
      <c r="O21448"/>
      <c r="P21448"/>
    </row>
    <row r="21449" spans="2:16" ht="14.25">
      <c r="B21449" s="142"/>
      <c r="C21449" s="142"/>
      <c r="D21449" s="427"/>
      <c r="E21449" s="427"/>
      <c r="F21449" s="427"/>
      <c r="G21449" s="427"/>
      <c r="H21449" s="427"/>
      <c r="I21449" s="427"/>
      <c r="J21449" s="142"/>
      <c r="K21449" s="142"/>
      <c r="L21449" s="191"/>
      <c r="M21449" s="142"/>
      <c r="N21449" s="142"/>
      <c r="O21449"/>
      <c r="P21449"/>
    </row>
    <row r="21450" spans="2:16" ht="14.25">
      <c r="B21450" s="142"/>
      <c r="C21450" s="142"/>
      <c r="D21450" s="427"/>
      <c r="E21450" s="427"/>
      <c r="F21450" s="427"/>
      <c r="G21450" s="427"/>
      <c r="H21450" s="427"/>
      <c r="I21450" s="427"/>
      <c r="J21450" s="142"/>
      <c r="K21450" s="142"/>
      <c r="L21450" s="191"/>
      <c r="M21450" s="142"/>
      <c r="N21450" s="142"/>
      <c r="O21450"/>
      <c r="P21450"/>
    </row>
    <row r="21451" spans="2:16" ht="14.25">
      <c r="B21451" s="142"/>
      <c r="C21451" s="142"/>
      <c r="D21451" s="427"/>
      <c r="E21451" s="427"/>
      <c r="F21451" s="427"/>
      <c r="G21451" s="427"/>
      <c r="H21451" s="427"/>
      <c r="I21451" s="427"/>
      <c r="J21451" s="142"/>
      <c r="K21451" s="142"/>
      <c r="L21451" s="191"/>
      <c r="M21451" s="142"/>
      <c r="N21451" s="142"/>
      <c r="O21451"/>
      <c r="P21451"/>
    </row>
    <row r="21452" spans="2:16" ht="14.25">
      <c r="B21452" s="142"/>
      <c r="C21452" s="142"/>
      <c r="D21452" s="427"/>
      <c r="E21452" s="427"/>
      <c r="F21452" s="427"/>
      <c r="G21452" s="427"/>
      <c r="H21452" s="427"/>
      <c r="I21452" s="427"/>
      <c r="J21452" s="142"/>
      <c r="K21452" s="142"/>
      <c r="L21452" s="191"/>
      <c r="M21452" s="142"/>
      <c r="N21452" s="142"/>
      <c r="O21452"/>
      <c r="P21452"/>
    </row>
    <row r="21453" spans="2:16" ht="14.25">
      <c r="B21453" s="142"/>
      <c r="C21453" s="142"/>
      <c r="D21453" s="427"/>
      <c r="E21453" s="427"/>
      <c r="F21453" s="427"/>
      <c r="G21453" s="427"/>
      <c r="H21453" s="427"/>
      <c r="I21453" s="427"/>
      <c r="J21453" s="142"/>
      <c r="K21453" s="142"/>
      <c r="L21453" s="191"/>
      <c r="M21453" s="142"/>
      <c r="N21453" s="142"/>
      <c r="O21453"/>
      <c r="P21453"/>
    </row>
    <row r="21454" spans="2:16" ht="14.25">
      <c r="B21454" s="142"/>
      <c r="C21454" s="142"/>
      <c r="D21454" s="427"/>
      <c r="E21454" s="427"/>
      <c r="F21454" s="427"/>
      <c r="G21454" s="427"/>
      <c r="H21454" s="427"/>
      <c r="I21454" s="427"/>
      <c r="J21454" s="142"/>
      <c r="K21454" s="142"/>
      <c r="L21454" s="191"/>
      <c r="M21454" s="142"/>
      <c r="N21454" s="142"/>
      <c r="O21454"/>
      <c r="P21454"/>
    </row>
    <row r="21455" spans="2:16" ht="14.25">
      <c r="B21455" s="142"/>
      <c r="C21455" s="142"/>
      <c r="D21455" s="427"/>
      <c r="E21455" s="427"/>
      <c r="F21455" s="427"/>
      <c r="G21455" s="427"/>
      <c r="H21455" s="427"/>
      <c r="I21455" s="427"/>
      <c r="J21455" s="142"/>
      <c r="K21455" s="142"/>
      <c r="L21455" s="191"/>
      <c r="M21455" s="142"/>
      <c r="N21455" s="142"/>
      <c r="O21455"/>
      <c r="P21455"/>
    </row>
    <row r="21456" spans="2:16" ht="14.25">
      <c r="B21456" s="142"/>
      <c r="C21456" s="142"/>
      <c r="D21456" s="427"/>
      <c r="E21456" s="427"/>
      <c r="F21456" s="427"/>
      <c r="G21456" s="427"/>
      <c r="H21456" s="427"/>
      <c r="I21456" s="427"/>
      <c r="J21456" s="142"/>
      <c r="K21456" s="142"/>
      <c r="L21456" s="191"/>
      <c r="M21456" s="142"/>
      <c r="N21456" s="142"/>
      <c r="O21456"/>
      <c r="P21456"/>
    </row>
    <row r="21457" spans="2:16" ht="14.25">
      <c r="B21457" s="142"/>
      <c r="C21457" s="142"/>
      <c r="D21457" s="427"/>
      <c r="E21457" s="427"/>
      <c r="F21457" s="427"/>
      <c r="G21457" s="427"/>
      <c r="H21457" s="427"/>
      <c r="I21457" s="427"/>
      <c r="J21457" s="142"/>
      <c r="K21457" s="142"/>
      <c r="L21457" s="191"/>
      <c r="M21457" s="142"/>
      <c r="N21457" s="142"/>
      <c r="O21457"/>
      <c r="P21457"/>
    </row>
    <row r="21458" spans="2:16" ht="14.25">
      <c r="B21458" s="142"/>
      <c r="C21458" s="142"/>
      <c r="D21458" s="427"/>
      <c r="E21458" s="427"/>
      <c r="F21458" s="427"/>
      <c r="G21458" s="427"/>
      <c r="H21458" s="427"/>
      <c r="I21458" s="427"/>
      <c r="J21458" s="142"/>
      <c r="K21458" s="142"/>
      <c r="L21458" s="191"/>
      <c r="M21458" s="142"/>
      <c r="N21458" s="142"/>
      <c r="O21458"/>
      <c r="P21458"/>
    </row>
    <row r="21459" spans="2:16" ht="14.25">
      <c r="B21459" s="142"/>
      <c r="C21459" s="142"/>
      <c r="D21459" s="427"/>
      <c r="E21459" s="427"/>
      <c r="F21459" s="427"/>
      <c r="G21459" s="427"/>
      <c r="H21459" s="427"/>
      <c r="I21459" s="427"/>
      <c r="J21459" s="142"/>
      <c r="K21459" s="142"/>
      <c r="L21459" s="191"/>
      <c r="M21459" s="142"/>
      <c r="N21459" s="142"/>
      <c r="O21459"/>
      <c r="P21459"/>
    </row>
    <row r="21460" spans="2:16" ht="14.25">
      <c r="B21460" s="142"/>
      <c r="C21460" s="142"/>
      <c r="D21460" s="427"/>
      <c r="E21460" s="427"/>
      <c r="F21460" s="427"/>
      <c r="G21460" s="427"/>
      <c r="H21460" s="427"/>
      <c r="I21460" s="427"/>
      <c r="J21460" s="142"/>
      <c r="K21460" s="142"/>
      <c r="L21460" s="191"/>
      <c r="M21460" s="142"/>
      <c r="N21460" s="142"/>
      <c r="O21460"/>
      <c r="P21460"/>
    </row>
    <row r="21461" spans="2:16" ht="14.25">
      <c r="B21461" s="142"/>
      <c r="C21461" s="142"/>
      <c r="D21461" s="427"/>
      <c r="E21461" s="427"/>
      <c r="F21461" s="427"/>
      <c r="G21461" s="427"/>
      <c r="H21461" s="427"/>
      <c r="I21461" s="427"/>
      <c r="J21461" s="142"/>
      <c r="K21461" s="142"/>
      <c r="L21461" s="191"/>
      <c r="M21461" s="142"/>
      <c r="N21461" s="142"/>
      <c r="O21461"/>
      <c r="P21461"/>
    </row>
    <row r="21462" spans="2:16" ht="14.25">
      <c r="B21462" s="142"/>
      <c r="C21462" s="142"/>
      <c r="D21462" s="427"/>
      <c r="E21462" s="427"/>
      <c r="F21462" s="427"/>
      <c r="G21462" s="427"/>
      <c r="H21462" s="427"/>
      <c r="I21462" s="427"/>
      <c r="J21462" s="142"/>
      <c r="K21462" s="142"/>
      <c r="L21462" s="191"/>
      <c r="M21462" s="142"/>
      <c r="N21462" s="142"/>
      <c r="O21462"/>
      <c r="P21462"/>
    </row>
    <row r="21463" spans="2:16" ht="14.25">
      <c r="B21463" s="142"/>
      <c r="C21463" s="142"/>
      <c r="D21463" s="427"/>
      <c r="E21463" s="427"/>
      <c r="F21463" s="427"/>
      <c r="G21463" s="427"/>
      <c r="H21463" s="427"/>
      <c r="I21463" s="427"/>
      <c r="J21463" s="142"/>
      <c r="K21463" s="142"/>
      <c r="L21463" s="191"/>
      <c r="M21463" s="142"/>
      <c r="N21463" s="142"/>
      <c r="O21463"/>
      <c r="P21463"/>
    </row>
    <row r="21464" spans="2:16" ht="14.25">
      <c r="B21464" s="142"/>
      <c r="C21464" s="142"/>
      <c r="D21464" s="427"/>
      <c r="E21464" s="427"/>
      <c r="F21464" s="427"/>
      <c r="G21464" s="427"/>
      <c r="H21464" s="427"/>
      <c r="I21464" s="427"/>
      <c r="J21464" s="142"/>
      <c r="K21464" s="142"/>
      <c r="L21464" s="191"/>
      <c r="M21464" s="142"/>
      <c r="N21464" s="142"/>
      <c r="O21464"/>
      <c r="P21464"/>
    </row>
    <row r="21465" spans="2:16" ht="14.25">
      <c r="B21465" s="142"/>
      <c r="C21465" s="142"/>
      <c r="D21465" s="427"/>
      <c r="E21465" s="427"/>
      <c r="F21465" s="427"/>
      <c r="G21465" s="427"/>
      <c r="H21465" s="427"/>
      <c r="I21465" s="427"/>
      <c r="J21465" s="142"/>
      <c r="K21465" s="142"/>
      <c r="L21465" s="191"/>
      <c r="M21465" s="142"/>
      <c r="N21465" s="142"/>
      <c r="O21465"/>
      <c r="P21465"/>
    </row>
    <row r="21466" spans="2:16" ht="14.25">
      <c r="B21466" s="142"/>
      <c r="C21466" s="142"/>
      <c r="D21466" s="427"/>
      <c r="E21466" s="427"/>
      <c r="F21466" s="427"/>
      <c r="G21466" s="427"/>
      <c r="H21466" s="427"/>
      <c r="I21466" s="427"/>
      <c r="J21466" s="142"/>
      <c r="K21466" s="142"/>
      <c r="L21466" s="191"/>
      <c r="M21466" s="142"/>
      <c r="N21466" s="142"/>
      <c r="O21466"/>
      <c r="P21466"/>
    </row>
    <row r="21467" spans="2:16" ht="14.25">
      <c r="B21467" s="142"/>
      <c r="C21467" s="142"/>
      <c r="D21467" s="427"/>
      <c r="E21467" s="427"/>
      <c r="F21467" s="427"/>
      <c r="G21467" s="427"/>
      <c r="H21467" s="427"/>
      <c r="I21467" s="427"/>
      <c r="J21467" s="142"/>
      <c r="K21467" s="142"/>
      <c r="L21467" s="191"/>
      <c r="M21467" s="142"/>
      <c r="N21467" s="142"/>
      <c r="O21467"/>
      <c r="P21467"/>
    </row>
    <row r="21468" spans="2:16" ht="14.25">
      <c r="B21468" s="142"/>
      <c r="C21468" s="142"/>
      <c r="D21468" s="427"/>
      <c r="E21468" s="427"/>
      <c r="F21468" s="427"/>
      <c r="G21468" s="427"/>
      <c r="H21468" s="427"/>
      <c r="I21468" s="427"/>
      <c r="J21468" s="142"/>
      <c r="K21468" s="142"/>
      <c r="L21468" s="191"/>
      <c r="M21468" s="142"/>
      <c r="N21468" s="142"/>
      <c r="O21468"/>
      <c r="P21468"/>
    </row>
    <row r="21469" spans="2:16" ht="14.25">
      <c r="B21469" s="142"/>
      <c r="C21469" s="142"/>
      <c r="D21469" s="427"/>
      <c r="E21469" s="427"/>
      <c r="F21469" s="427"/>
      <c r="G21469" s="427"/>
      <c r="H21469" s="427"/>
      <c r="I21469" s="427"/>
      <c r="J21469" s="142"/>
      <c r="K21469" s="142"/>
      <c r="L21469" s="191"/>
      <c r="M21469" s="142"/>
      <c r="N21469" s="142"/>
      <c r="O21469"/>
      <c r="P21469"/>
    </row>
    <row r="21470" spans="2:16" ht="14.25">
      <c r="B21470" s="142"/>
      <c r="C21470" s="142"/>
      <c r="D21470" s="427"/>
      <c r="E21470" s="427"/>
      <c r="F21470" s="427"/>
      <c r="G21470" s="427"/>
      <c r="H21470" s="427"/>
      <c r="I21470" s="427"/>
      <c r="J21470" s="142"/>
      <c r="K21470" s="142"/>
      <c r="L21470" s="191"/>
      <c r="M21470" s="142"/>
      <c r="N21470" s="142"/>
      <c r="O21470"/>
      <c r="P21470"/>
    </row>
    <row r="21471" spans="2:16" ht="14.25">
      <c r="B21471" s="142"/>
      <c r="C21471" s="142"/>
      <c r="D21471" s="427"/>
      <c r="E21471" s="427"/>
      <c r="F21471" s="427"/>
      <c r="G21471" s="427"/>
      <c r="H21471" s="427"/>
      <c r="I21471" s="427"/>
      <c r="J21471" s="142"/>
      <c r="K21471" s="142"/>
      <c r="L21471" s="191"/>
      <c r="M21471" s="142"/>
      <c r="N21471" s="142"/>
      <c r="O21471"/>
      <c r="P21471"/>
    </row>
    <row r="21472" spans="2:16" ht="14.25">
      <c r="B21472" s="142"/>
      <c r="C21472" s="142"/>
      <c r="D21472" s="427"/>
      <c r="E21472" s="427"/>
      <c r="F21472" s="427"/>
      <c r="G21472" s="427"/>
      <c r="H21472" s="427"/>
      <c r="I21472" s="427"/>
      <c r="J21472" s="142"/>
      <c r="K21472" s="142"/>
      <c r="L21472" s="191"/>
      <c r="M21472" s="142"/>
      <c r="N21472" s="142"/>
      <c r="O21472"/>
      <c r="P21472"/>
    </row>
    <row r="21473" spans="2:16" ht="14.25">
      <c r="B21473" s="142"/>
      <c r="C21473" s="142"/>
      <c r="D21473" s="427"/>
      <c r="E21473" s="427"/>
      <c r="F21473" s="427"/>
      <c r="G21473" s="427"/>
      <c r="H21473" s="427"/>
      <c r="I21473" s="427"/>
      <c r="J21473" s="142"/>
      <c r="K21473" s="142"/>
      <c r="L21473" s="191"/>
      <c r="M21473" s="142"/>
      <c r="N21473" s="142"/>
      <c r="O21473"/>
      <c r="P21473"/>
    </row>
    <row r="21474" spans="2:16" ht="14.25">
      <c r="B21474" s="142"/>
      <c r="C21474" s="142"/>
      <c r="D21474" s="427"/>
      <c r="E21474" s="427"/>
      <c r="F21474" s="427"/>
      <c r="G21474" s="427"/>
      <c r="H21474" s="427"/>
      <c r="I21474" s="427"/>
      <c r="J21474" s="142"/>
      <c r="K21474" s="142"/>
      <c r="L21474" s="191"/>
      <c r="M21474" s="142"/>
      <c r="N21474" s="142"/>
      <c r="O21474"/>
      <c r="P21474"/>
    </row>
    <row r="21475" spans="2:16" ht="14.25">
      <c r="B21475" s="142"/>
      <c r="C21475" s="142"/>
      <c r="D21475" s="427"/>
      <c r="E21475" s="427"/>
      <c r="F21475" s="427"/>
      <c r="G21475" s="427"/>
      <c r="H21475" s="427"/>
      <c r="I21475" s="427"/>
      <c r="J21475" s="142"/>
      <c r="K21475" s="142"/>
      <c r="L21475" s="191"/>
      <c r="M21475" s="142"/>
      <c r="N21475" s="142"/>
      <c r="O21475"/>
      <c r="P21475"/>
    </row>
    <row r="21476" spans="2:16" ht="14.25">
      <c r="B21476" s="142"/>
      <c r="C21476" s="142"/>
      <c r="D21476" s="427"/>
      <c r="E21476" s="427"/>
      <c r="F21476" s="427"/>
      <c r="G21476" s="427"/>
      <c r="H21476" s="427"/>
      <c r="I21476" s="427"/>
      <c r="J21476" s="142"/>
      <c r="K21476" s="142"/>
      <c r="L21476" s="191"/>
      <c r="M21476" s="142"/>
      <c r="N21476" s="142"/>
      <c r="O21476"/>
      <c r="P21476"/>
    </row>
    <row r="21477" spans="2:16" ht="14.25">
      <c r="B21477" s="142"/>
      <c r="C21477" s="142"/>
      <c r="D21477" s="427"/>
      <c r="E21477" s="427"/>
      <c r="F21477" s="427"/>
      <c r="G21477" s="427"/>
      <c r="H21477" s="427"/>
      <c r="I21477" s="427"/>
      <c r="J21477" s="142"/>
      <c r="K21477" s="142"/>
      <c r="L21477" s="191"/>
      <c r="M21477" s="142"/>
      <c r="N21477" s="142"/>
      <c r="O21477"/>
      <c r="P21477"/>
    </row>
    <row r="21478" spans="2:16" ht="14.25">
      <c r="B21478" s="142"/>
      <c r="C21478" s="142"/>
      <c r="D21478" s="427"/>
      <c r="E21478" s="427"/>
      <c r="F21478" s="427"/>
      <c r="G21478" s="427"/>
      <c r="H21478" s="427"/>
      <c r="I21478" s="427"/>
      <c r="J21478" s="142"/>
      <c r="K21478" s="142"/>
      <c r="L21478" s="191"/>
      <c r="M21478" s="142"/>
      <c r="N21478" s="142"/>
      <c r="O21478"/>
      <c r="P21478"/>
    </row>
    <row r="21479" spans="2:16" ht="14.25">
      <c r="B21479" s="142"/>
      <c r="C21479" s="142"/>
      <c r="D21479" s="427"/>
      <c r="E21479" s="427"/>
      <c r="F21479" s="427"/>
      <c r="G21479" s="427"/>
      <c r="H21479" s="427"/>
      <c r="I21479" s="427"/>
      <c r="J21479" s="142"/>
      <c r="K21479" s="142"/>
      <c r="L21479" s="191"/>
      <c r="M21479" s="142"/>
      <c r="N21479" s="142"/>
      <c r="O21479"/>
      <c r="P21479"/>
    </row>
    <row r="21480" spans="2:16" ht="14.25">
      <c r="B21480" s="142"/>
      <c r="C21480" s="142"/>
      <c r="D21480" s="427"/>
      <c r="E21480" s="427"/>
      <c r="F21480" s="427"/>
      <c r="G21480" s="427"/>
      <c r="H21480" s="427"/>
      <c r="I21480" s="427"/>
      <c r="J21480" s="142"/>
      <c r="K21480" s="142"/>
      <c r="L21480" s="191"/>
      <c r="M21480" s="142"/>
      <c r="N21480" s="142"/>
      <c r="O21480"/>
      <c r="P21480"/>
    </row>
    <row r="21481" spans="2:16" ht="14.25">
      <c r="B21481" s="142"/>
      <c r="C21481" s="142"/>
      <c r="D21481" s="427"/>
      <c r="E21481" s="427"/>
      <c r="F21481" s="427"/>
      <c r="G21481" s="427"/>
      <c r="H21481" s="427"/>
      <c r="I21481" s="427"/>
      <c r="J21481" s="142"/>
      <c r="K21481" s="142"/>
      <c r="L21481" s="191"/>
      <c r="M21481" s="142"/>
      <c r="N21481" s="142"/>
      <c r="O21481"/>
      <c r="P21481"/>
    </row>
    <row r="21482" spans="2:16" ht="14.25">
      <c r="B21482" s="142"/>
      <c r="C21482" s="142"/>
      <c r="D21482" s="427"/>
      <c r="E21482" s="427"/>
      <c r="F21482" s="427"/>
      <c r="G21482" s="427"/>
      <c r="H21482" s="427"/>
      <c r="I21482" s="427"/>
      <c r="J21482" s="142"/>
      <c r="K21482" s="142"/>
      <c r="L21482" s="191"/>
      <c r="M21482" s="142"/>
      <c r="N21482" s="142"/>
      <c r="O21482"/>
      <c r="P21482"/>
    </row>
    <row r="21483" spans="2:16" ht="14.25">
      <c r="B21483" s="142"/>
      <c r="C21483" s="142"/>
      <c r="D21483" s="427"/>
      <c r="E21483" s="427"/>
      <c r="F21483" s="427"/>
      <c r="G21483" s="427"/>
      <c r="H21483" s="427"/>
      <c r="I21483" s="427"/>
      <c r="J21483" s="142"/>
      <c r="K21483" s="142"/>
      <c r="L21483" s="191"/>
      <c r="M21483" s="142"/>
      <c r="N21483" s="142"/>
      <c r="O21483"/>
      <c r="P21483"/>
    </row>
    <row r="21484" spans="2:16" ht="14.25">
      <c r="B21484" s="142"/>
      <c r="C21484" s="142"/>
      <c r="D21484" s="427"/>
      <c r="E21484" s="427"/>
      <c r="F21484" s="427"/>
      <c r="G21484" s="427"/>
      <c r="H21484" s="427"/>
      <c r="I21484" s="427"/>
      <c r="J21484" s="142"/>
      <c r="K21484" s="142"/>
      <c r="L21484" s="191"/>
      <c r="M21484" s="142"/>
      <c r="N21484" s="142"/>
      <c r="O21484"/>
      <c r="P21484"/>
    </row>
    <row r="21485" spans="2:16" ht="14.25">
      <c r="B21485" s="142"/>
      <c r="C21485" s="142"/>
      <c r="D21485" s="427"/>
      <c r="E21485" s="427"/>
      <c r="F21485" s="427"/>
      <c r="G21485" s="427"/>
      <c r="H21485" s="427"/>
      <c r="I21485" s="427"/>
      <c r="J21485" s="142"/>
      <c r="K21485" s="142"/>
      <c r="L21485" s="191"/>
      <c r="M21485" s="142"/>
      <c r="N21485" s="142"/>
      <c r="O21485"/>
      <c r="P21485"/>
    </row>
    <row r="21486" spans="2:16" ht="14.25">
      <c r="B21486" s="142"/>
      <c r="C21486" s="142"/>
      <c r="D21486" s="427"/>
      <c r="E21486" s="427"/>
      <c r="F21486" s="427"/>
      <c r="G21486" s="427"/>
      <c r="H21486" s="427"/>
      <c r="I21486" s="427"/>
      <c r="J21486" s="142"/>
      <c r="K21486" s="142"/>
      <c r="L21486" s="191"/>
      <c r="M21486" s="142"/>
      <c r="N21486" s="142"/>
      <c r="O21486"/>
      <c r="P21486"/>
    </row>
    <row r="21487" spans="2:16" ht="14.25">
      <c r="B21487" s="142"/>
      <c r="C21487" s="142"/>
      <c r="D21487" s="427"/>
      <c r="E21487" s="427"/>
      <c r="F21487" s="427"/>
      <c r="G21487" s="427"/>
      <c r="H21487" s="427"/>
      <c r="I21487" s="427"/>
      <c r="J21487" s="142"/>
      <c r="K21487" s="142"/>
      <c r="L21487" s="191"/>
      <c r="M21487" s="142"/>
      <c r="N21487" s="142"/>
      <c r="O21487"/>
      <c r="P21487"/>
    </row>
    <row r="21488" spans="2:16" ht="14.25">
      <c r="B21488" s="142"/>
      <c r="C21488" s="142"/>
      <c r="D21488" s="427"/>
      <c r="E21488" s="427"/>
      <c r="F21488" s="427"/>
      <c r="G21488" s="427"/>
      <c r="H21488" s="427"/>
      <c r="I21488" s="427"/>
      <c r="J21488" s="142"/>
      <c r="K21488" s="142"/>
      <c r="L21488" s="191"/>
      <c r="M21488" s="142"/>
      <c r="N21488" s="142"/>
      <c r="O21488"/>
      <c r="P21488"/>
    </row>
    <row r="21489" spans="2:16" ht="14.25">
      <c r="B21489" s="142"/>
      <c r="C21489" s="142"/>
      <c r="D21489" s="427"/>
      <c r="E21489" s="427"/>
      <c r="F21489" s="427"/>
      <c r="G21489" s="427"/>
      <c r="H21489" s="427"/>
      <c r="I21489" s="427"/>
      <c r="J21489" s="142"/>
      <c r="K21489" s="142"/>
      <c r="L21489" s="191"/>
      <c r="M21489" s="142"/>
      <c r="N21489" s="142"/>
      <c r="O21489"/>
      <c r="P21489"/>
    </row>
    <row r="21490" spans="2:16" ht="14.25">
      <c r="B21490" s="142"/>
      <c r="C21490" s="142"/>
      <c r="D21490" s="427"/>
      <c r="E21490" s="427"/>
      <c r="F21490" s="427"/>
      <c r="G21490" s="427"/>
      <c r="H21490" s="427"/>
      <c r="I21490" s="427"/>
      <c r="J21490" s="142"/>
      <c r="K21490" s="142"/>
      <c r="L21490" s="191"/>
      <c r="M21490" s="142"/>
      <c r="N21490" s="142"/>
      <c r="O21490"/>
      <c r="P21490"/>
    </row>
    <row r="21491" spans="2:16" ht="14.25">
      <c r="B21491" s="142"/>
      <c r="C21491" s="142"/>
      <c r="D21491" s="427"/>
      <c r="E21491" s="427"/>
      <c r="F21491" s="427"/>
      <c r="G21491" s="427"/>
      <c r="H21491" s="427"/>
      <c r="I21491" s="427"/>
      <c r="J21491" s="142"/>
      <c r="K21491" s="142"/>
      <c r="L21491" s="191"/>
      <c r="M21491" s="142"/>
      <c r="N21491" s="142"/>
      <c r="O21491"/>
      <c r="P21491"/>
    </row>
    <row r="21492" spans="2:16" ht="14.25">
      <c r="B21492" s="142"/>
      <c r="C21492" s="142"/>
      <c r="D21492" s="427"/>
      <c r="E21492" s="427"/>
      <c r="F21492" s="427"/>
      <c r="G21492" s="427"/>
      <c r="H21492" s="427"/>
      <c r="I21492" s="427"/>
      <c r="J21492" s="142"/>
      <c r="K21492" s="142"/>
      <c r="L21492" s="191"/>
      <c r="M21492" s="142"/>
      <c r="N21492" s="142"/>
      <c r="O21492"/>
      <c r="P21492"/>
    </row>
    <row r="21493" spans="2:16" ht="14.25">
      <c r="B21493" s="142"/>
      <c r="C21493" s="142"/>
      <c r="D21493" s="427"/>
      <c r="E21493" s="427"/>
      <c r="F21493" s="427"/>
      <c r="G21493" s="427"/>
      <c r="H21493" s="427"/>
      <c r="I21493" s="427"/>
      <c r="J21493" s="142"/>
      <c r="K21493" s="142"/>
      <c r="L21493" s="191"/>
      <c r="M21493" s="142"/>
      <c r="N21493" s="142"/>
      <c r="O21493"/>
      <c r="P21493"/>
    </row>
    <row r="21494" spans="2:16" ht="14.25">
      <c r="B21494" s="142"/>
      <c r="C21494" s="142"/>
      <c r="D21494" s="427"/>
      <c r="E21494" s="427"/>
      <c r="F21494" s="427"/>
      <c r="G21494" s="427"/>
      <c r="H21494" s="427"/>
      <c r="I21494" s="427"/>
      <c r="J21494" s="142"/>
      <c r="K21494" s="142"/>
      <c r="L21494" s="191"/>
      <c r="M21494" s="142"/>
      <c r="N21494" s="142"/>
      <c r="O21494"/>
      <c r="P21494"/>
    </row>
    <row r="21495" spans="2:16" ht="14.25">
      <c r="B21495" s="142"/>
      <c r="C21495" s="142"/>
      <c r="D21495" s="427"/>
      <c r="E21495" s="427"/>
      <c r="F21495" s="427"/>
      <c r="G21495" s="427"/>
      <c r="H21495" s="427"/>
      <c r="I21495" s="427"/>
      <c r="J21495" s="142"/>
      <c r="K21495" s="142"/>
      <c r="L21495" s="191"/>
      <c r="M21495" s="142"/>
      <c r="N21495" s="142"/>
      <c r="O21495"/>
      <c r="P21495"/>
    </row>
    <row r="21496" spans="2:16" ht="14.25">
      <c r="B21496" s="142"/>
      <c r="C21496" s="142"/>
      <c r="D21496" s="427"/>
      <c r="E21496" s="427"/>
      <c r="F21496" s="427"/>
      <c r="G21496" s="427"/>
      <c r="H21496" s="427"/>
      <c r="I21496" s="427"/>
      <c r="J21496" s="142"/>
      <c r="K21496" s="142"/>
      <c r="L21496" s="191"/>
      <c r="M21496" s="142"/>
      <c r="N21496" s="142"/>
      <c r="O21496"/>
      <c r="P21496"/>
    </row>
    <row r="21497" spans="2:16" ht="14.25">
      <c r="B21497" s="142"/>
      <c r="C21497" s="142"/>
      <c r="D21497" s="427"/>
      <c r="E21497" s="427"/>
      <c r="F21497" s="427"/>
      <c r="G21497" s="427"/>
      <c r="H21497" s="427"/>
      <c r="I21497" s="427"/>
      <c r="J21497" s="142"/>
      <c r="K21497" s="142"/>
      <c r="L21497" s="191"/>
      <c r="M21497" s="142"/>
      <c r="N21497" s="142"/>
      <c r="O21497"/>
      <c r="P21497"/>
    </row>
    <row r="21498" spans="2:16" ht="14.25">
      <c r="B21498" s="142"/>
      <c r="C21498" s="142"/>
      <c r="D21498" s="427"/>
      <c r="E21498" s="427"/>
      <c r="F21498" s="427"/>
      <c r="G21498" s="427"/>
      <c r="H21498" s="427"/>
      <c r="I21498" s="427"/>
      <c r="J21498" s="142"/>
      <c r="K21498" s="142"/>
      <c r="L21498" s="191"/>
      <c r="M21498" s="142"/>
      <c r="N21498" s="142"/>
      <c r="O21498"/>
      <c r="P21498"/>
    </row>
    <row r="21499" spans="2:16" ht="14.25">
      <c r="B21499" s="142"/>
      <c r="C21499" s="142"/>
      <c r="D21499" s="427"/>
      <c r="E21499" s="427"/>
      <c r="F21499" s="427"/>
      <c r="G21499" s="427"/>
      <c r="H21499" s="427"/>
      <c r="I21499" s="427"/>
      <c r="J21499" s="142"/>
      <c r="K21499" s="142"/>
      <c r="L21499" s="191"/>
      <c r="M21499" s="142"/>
      <c r="N21499" s="142"/>
      <c r="O21499"/>
      <c r="P21499"/>
    </row>
    <row r="21500" spans="2:16" ht="14.25">
      <c r="B21500" s="142"/>
      <c r="C21500" s="142"/>
      <c r="D21500" s="427"/>
      <c r="E21500" s="427"/>
      <c r="F21500" s="427"/>
      <c r="G21500" s="427"/>
      <c r="H21500" s="427"/>
      <c r="I21500" s="427"/>
      <c r="J21500" s="142"/>
      <c r="K21500" s="142"/>
      <c r="L21500" s="191"/>
      <c r="M21500" s="142"/>
      <c r="N21500" s="142"/>
      <c r="O21500"/>
      <c r="P21500"/>
    </row>
    <row r="21501" spans="2:16" ht="14.25">
      <c r="B21501" s="142"/>
      <c r="C21501" s="142"/>
      <c r="D21501" s="427"/>
      <c r="E21501" s="427"/>
      <c r="F21501" s="427"/>
      <c r="G21501" s="427"/>
      <c r="H21501" s="427"/>
      <c r="I21501" s="427"/>
      <c r="J21501" s="142"/>
      <c r="K21501" s="142"/>
      <c r="L21501" s="191"/>
      <c r="M21501" s="142"/>
      <c r="N21501" s="142"/>
      <c r="O21501"/>
      <c r="P21501"/>
    </row>
    <row r="21502" spans="2:16" ht="14.25">
      <c r="B21502" s="142"/>
      <c r="C21502" s="142"/>
      <c r="D21502" s="427"/>
      <c r="E21502" s="427"/>
      <c r="F21502" s="427"/>
      <c r="G21502" s="427"/>
      <c r="H21502" s="427"/>
      <c r="I21502" s="427"/>
      <c r="J21502" s="142"/>
      <c r="K21502" s="142"/>
      <c r="L21502" s="191"/>
      <c r="M21502" s="142"/>
      <c r="N21502" s="142"/>
      <c r="O21502"/>
      <c r="P21502"/>
    </row>
    <row r="21503" spans="2:16" ht="14.25">
      <c r="B21503" s="142"/>
      <c r="C21503" s="142"/>
      <c r="D21503" s="427"/>
      <c r="E21503" s="427"/>
      <c r="F21503" s="427"/>
      <c r="G21503" s="427"/>
      <c r="H21503" s="427"/>
      <c r="I21503" s="427"/>
      <c r="J21503" s="142"/>
      <c r="K21503" s="142"/>
      <c r="L21503" s="191"/>
      <c r="M21503" s="142"/>
      <c r="N21503" s="142"/>
      <c r="O21503"/>
      <c r="P21503"/>
    </row>
    <row r="21504" spans="2:16" ht="14.25">
      <c r="B21504" s="142"/>
      <c r="C21504" s="142"/>
      <c r="D21504" s="427"/>
      <c r="E21504" s="427"/>
      <c r="F21504" s="427"/>
      <c r="G21504" s="427"/>
      <c r="H21504" s="427"/>
      <c r="I21504" s="427"/>
      <c r="J21504" s="142"/>
      <c r="K21504" s="142"/>
      <c r="L21504" s="191"/>
      <c r="M21504" s="142"/>
      <c r="N21504" s="142"/>
      <c r="O21504"/>
      <c r="P21504"/>
    </row>
    <row r="21505" spans="2:16" ht="14.25">
      <c r="B21505" s="142"/>
      <c r="C21505" s="142"/>
      <c r="D21505" s="427"/>
      <c r="E21505" s="427"/>
      <c r="F21505" s="427"/>
      <c r="G21505" s="427"/>
      <c r="H21505" s="427"/>
      <c r="I21505" s="427"/>
      <c r="J21505" s="142"/>
      <c r="K21505" s="142"/>
      <c r="L21505" s="191"/>
      <c r="M21505" s="142"/>
      <c r="N21505" s="142"/>
      <c r="O21505"/>
      <c r="P21505"/>
    </row>
    <row r="21506" spans="2:16" ht="14.25">
      <c r="B21506" s="142"/>
      <c r="C21506" s="142"/>
      <c r="D21506" s="427"/>
      <c r="E21506" s="427"/>
      <c r="F21506" s="427"/>
      <c r="G21506" s="427"/>
      <c r="H21506" s="427"/>
      <c r="I21506" s="427"/>
      <c r="J21506" s="142"/>
      <c r="K21506" s="142"/>
      <c r="L21506" s="191"/>
      <c r="M21506" s="142"/>
      <c r="N21506" s="142"/>
      <c r="O21506"/>
      <c r="P21506"/>
    </row>
    <row r="21507" spans="2:16" ht="14.25">
      <c r="B21507" s="142"/>
      <c r="C21507" s="142"/>
      <c r="D21507" s="427"/>
      <c r="E21507" s="427"/>
      <c r="F21507" s="427"/>
      <c r="G21507" s="427"/>
      <c r="H21507" s="427"/>
      <c r="I21507" s="427"/>
      <c r="J21507" s="142"/>
      <c r="K21507" s="142"/>
      <c r="L21507" s="191"/>
      <c r="M21507" s="142"/>
      <c r="N21507" s="142"/>
      <c r="O21507"/>
      <c r="P21507"/>
    </row>
    <row r="21508" spans="2:16" ht="14.25">
      <c r="B21508" s="142"/>
      <c r="C21508" s="142"/>
      <c r="D21508" s="427"/>
      <c r="E21508" s="427"/>
      <c r="F21508" s="427"/>
      <c r="G21508" s="427"/>
      <c r="H21508" s="427"/>
      <c r="I21508" s="427"/>
      <c r="J21508" s="142"/>
      <c r="K21508" s="142"/>
      <c r="L21508" s="191"/>
      <c r="M21508" s="142"/>
      <c r="N21508" s="142"/>
      <c r="O21508"/>
      <c r="P21508"/>
    </row>
    <row r="21509" spans="2:16" ht="14.25">
      <c r="B21509" s="142"/>
      <c r="C21509" s="142"/>
      <c r="D21509" s="427"/>
      <c r="E21509" s="427"/>
      <c r="F21509" s="427"/>
      <c r="G21509" s="427"/>
      <c r="H21509" s="427"/>
      <c r="I21509" s="427"/>
      <c r="J21509" s="142"/>
      <c r="K21509" s="142"/>
      <c r="L21509" s="191"/>
      <c r="M21509" s="142"/>
      <c r="N21509" s="142"/>
      <c r="O21509"/>
      <c r="P21509"/>
    </row>
    <row r="21510" spans="2:16" ht="14.25">
      <c r="B21510" s="142"/>
      <c r="C21510" s="142"/>
      <c r="D21510" s="427"/>
      <c r="E21510" s="427"/>
      <c r="F21510" s="427"/>
      <c r="G21510" s="427"/>
      <c r="H21510" s="427"/>
      <c r="I21510" s="427"/>
      <c r="J21510" s="142"/>
      <c r="K21510" s="142"/>
      <c r="L21510" s="191"/>
      <c r="M21510" s="142"/>
      <c r="N21510" s="142"/>
      <c r="O21510"/>
      <c r="P21510"/>
    </row>
    <row r="21511" spans="2:16" ht="14.25">
      <c r="B21511" s="142"/>
      <c r="C21511" s="142"/>
      <c r="D21511" s="427"/>
      <c r="E21511" s="427"/>
      <c r="F21511" s="427"/>
      <c r="G21511" s="427"/>
      <c r="H21511" s="427"/>
      <c r="I21511" s="427"/>
      <c r="J21511" s="142"/>
      <c r="K21511" s="142"/>
      <c r="L21511" s="191"/>
      <c r="M21511" s="142"/>
      <c r="N21511" s="142"/>
      <c r="O21511"/>
      <c r="P21511"/>
    </row>
    <row r="21512" spans="2:16" ht="14.25">
      <c r="B21512" s="142"/>
      <c r="C21512" s="142"/>
      <c r="D21512" s="427"/>
      <c r="E21512" s="427"/>
      <c r="F21512" s="427"/>
      <c r="G21512" s="427"/>
      <c r="H21512" s="427"/>
      <c r="I21512" s="427"/>
      <c r="J21512" s="142"/>
      <c r="K21512" s="142"/>
      <c r="L21512" s="191"/>
      <c r="M21512" s="142"/>
      <c r="N21512" s="142"/>
      <c r="O21512"/>
      <c r="P21512"/>
    </row>
    <row r="21513" spans="2:16" ht="14.25">
      <c r="B21513" s="142"/>
      <c r="C21513" s="142"/>
      <c r="D21513" s="427"/>
      <c r="E21513" s="427"/>
      <c r="F21513" s="427"/>
      <c r="G21513" s="427"/>
      <c r="H21513" s="427"/>
      <c r="I21513" s="427"/>
      <c r="J21513" s="142"/>
      <c r="K21513" s="142"/>
      <c r="L21513" s="191"/>
      <c r="M21513" s="142"/>
      <c r="N21513" s="142"/>
      <c r="O21513"/>
      <c r="P21513"/>
    </row>
    <row r="21514" spans="2:16" ht="14.25">
      <c r="B21514" s="142"/>
      <c r="C21514" s="142"/>
      <c r="D21514" s="427"/>
      <c r="E21514" s="427"/>
      <c r="F21514" s="427"/>
      <c r="G21514" s="427"/>
      <c r="H21514" s="427"/>
      <c r="I21514" s="427"/>
      <c r="J21514" s="142"/>
      <c r="K21514" s="142"/>
      <c r="L21514" s="191"/>
      <c r="M21514" s="142"/>
      <c r="N21514" s="142"/>
      <c r="O21514"/>
      <c r="P21514"/>
    </row>
    <row r="21515" spans="2:16" ht="14.25">
      <c r="B21515" s="142"/>
      <c r="C21515" s="142"/>
      <c r="D21515" s="427"/>
      <c r="E21515" s="427"/>
      <c r="F21515" s="427"/>
      <c r="G21515" s="427"/>
      <c r="H21515" s="427"/>
      <c r="I21515" s="427"/>
      <c r="J21515" s="142"/>
      <c r="K21515" s="142"/>
      <c r="L21515" s="191"/>
      <c r="M21515" s="142"/>
      <c r="N21515" s="142"/>
      <c r="O21515"/>
      <c r="P21515"/>
    </row>
    <row r="21516" spans="2:16" ht="14.25">
      <c r="B21516" s="142"/>
      <c r="C21516" s="142"/>
      <c r="D21516" s="427"/>
      <c r="E21516" s="427"/>
      <c r="F21516" s="427"/>
      <c r="G21516" s="427"/>
      <c r="H21516" s="427"/>
      <c r="I21516" s="427"/>
      <c r="J21516" s="142"/>
      <c r="K21516" s="142"/>
      <c r="L21516" s="191"/>
      <c r="M21516" s="142"/>
      <c r="N21516" s="142"/>
      <c r="O21516"/>
      <c r="P21516"/>
    </row>
    <row r="21517" spans="2:16" ht="14.25">
      <c r="B21517" s="142"/>
      <c r="C21517" s="142"/>
      <c r="D21517" s="427"/>
      <c r="E21517" s="427"/>
      <c r="F21517" s="427"/>
      <c r="G21517" s="427"/>
      <c r="H21517" s="427"/>
      <c r="I21517" s="427"/>
      <c r="J21517" s="142"/>
      <c r="K21517" s="142"/>
      <c r="L21517" s="191"/>
      <c r="M21517" s="142"/>
      <c r="N21517" s="142"/>
      <c r="O21517"/>
      <c r="P21517"/>
    </row>
    <row r="21518" spans="2:16" ht="14.25">
      <c r="B21518" s="142"/>
      <c r="C21518" s="142"/>
      <c r="D21518" s="427"/>
      <c r="E21518" s="427"/>
      <c r="F21518" s="427"/>
      <c r="G21518" s="427"/>
      <c r="H21518" s="427"/>
      <c r="I21518" s="427"/>
      <c r="J21518" s="142"/>
      <c r="K21518" s="142"/>
      <c r="L21518" s="191"/>
      <c r="M21518" s="142"/>
      <c r="N21518" s="142"/>
      <c r="O21518"/>
      <c r="P21518"/>
    </row>
    <row r="21519" spans="2:16" ht="14.25">
      <c r="B21519" s="142"/>
      <c r="C21519" s="142"/>
      <c r="D21519" s="427"/>
      <c r="E21519" s="427"/>
      <c r="F21519" s="427"/>
      <c r="G21519" s="427"/>
      <c r="H21519" s="427"/>
      <c r="I21519" s="427"/>
      <c r="J21519" s="142"/>
      <c r="K21519" s="142"/>
      <c r="L21519" s="191"/>
      <c r="M21519" s="142"/>
      <c r="N21519" s="142"/>
      <c r="O21519"/>
      <c r="P21519"/>
    </row>
    <row r="21520" spans="2:16" ht="14.25">
      <c r="B21520" s="142"/>
      <c r="C21520" s="142"/>
      <c r="D21520" s="427"/>
      <c r="E21520" s="427"/>
      <c r="F21520" s="427"/>
      <c r="G21520" s="427"/>
      <c r="H21520" s="427"/>
      <c r="I21520" s="427"/>
      <c r="J21520" s="142"/>
      <c r="K21520" s="142"/>
      <c r="L21520" s="191"/>
      <c r="M21520" s="142"/>
      <c r="N21520" s="142"/>
      <c r="O21520"/>
      <c r="P21520"/>
    </row>
    <row r="21521" spans="2:16" ht="14.25">
      <c r="B21521" s="142"/>
      <c r="C21521" s="142"/>
      <c r="D21521" s="427"/>
      <c r="E21521" s="427"/>
      <c r="F21521" s="427"/>
      <c r="G21521" s="427"/>
      <c r="H21521" s="427"/>
      <c r="I21521" s="427"/>
      <c r="J21521" s="142"/>
      <c r="K21521" s="142"/>
      <c r="L21521" s="191"/>
      <c r="M21521" s="142"/>
      <c r="N21521" s="142"/>
      <c r="O21521"/>
      <c r="P21521"/>
    </row>
    <row r="21522" spans="2:16" ht="14.25">
      <c r="B21522" s="142"/>
      <c r="C21522" s="142"/>
      <c r="D21522" s="427"/>
      <c r="E21522" s="427"/>
      <c r="F21522" s="427"/>
      <c r="G21522" s="427"/>
      <c r="H21522" s="427"/>
      <c r="I21522" s="427"/>
      <c r="J21522" s="142"/>
      <c r="K21522" s="142"/>
      <c r="L21522" s="191"/>
      <c r="M21522" s="142"/>
      <c r="N21522" s="142"/>
      <c r="O21522"/>
      <c r="P21522"/>
    </row>
    <row r="21523" spans="2:16" ht="14.25">
      <c r="B21523" s="142"/>
      <c r="C21523" s="142"/>
      <c r="D21523" s="427"/>
      <c r="E21523" s="427"/>
      <c r="F21523" s="427"/>
      <c r="G21523" s="427"/>
      <c r="H21523" s="427"/>
      <c r="I21523" s="427"/>
      <c r="J21523" s="142"/>
      <c r="K21523" s="142"/>
      <c r="L21523" s="191"/>
      <c r="M21523" s="142"/>
      <c r="N21523" s="142"/>
      <c r="O21523"/>
      <c r="P21523"/>
    </row>
    <row r="21524" spans="2:16" ht="14.25">
      <c r="B21524" s="142"/>
      <c r="C21524" s="142"/>
      <c r="D21524" s="427"/>
      <c r="E21524" s="427"/>
      <c r="F21524" s="427"/>
      <c r="G21524" s="427"/>
      <c r="H21524" s="427"/>
      <c r="I21524" s="427"/>
      <c r="J21524" s="142"/>
      <c r="K21524" s="142"/>
      <c r="L21524" s="191"/>
      <c r="M21524" s="142"/>
      <c r="N21524" s="142"/>
      <c r="O21524"/>
      <c r="P21524"/>
    </row>
    <row r="21525" spans="2:16" ht="14.25">
      <c r="B21525" s="142"/>
      <c r="C21525" s="142"/>
      <c r="D21525" s="427"/>
      <c r="E21525" s="427"/>
      <c r="F21525" s="427"/>
      <c r="G21525" s="427"/>
      <c r="H21525" s="427"/>
      <c r="I21525" s="427"/>
      <c r="J21525" s="142"/>
      <c r="K21525" s="142"/>
      <c r="L21525" s="191"/>
      <c r="M21525" s="142"/>
      <c r="N21525" s="142"/>
      <c r="O21525"/>
      <c r="P21525"/>
    </row>
    <row r="21526" spans="2:16" ht="14.25">
      <c r="B21526" s="142"/>
      <c r="C21526" s="142"/>
      <c r="D21526" s="427"/>
      <c r="E21526" s="427"/>
      <c r="F21526" s="427"/>
      <c r="G21526" s="427"/>
      <c r="H21526" s="427"/>
      <c r="I21526" s="427"/>
      <c r="J21526" s="142"/>
      <c r="K21526" s="142"/>
      <c r="L21526" s="191"/>
      <c r="M21526" s="142"/>
      <c r="N21526" s="142"/>
      <c r="O21526"/>
      <c r="P21526"/>
    </row>
    <row r="21527" spans="2:16" ht="14.25">
      <c r="B21527" s="142"/>
      <c r="C21527" s="142"/>
      <c r="D21527" s="427"/>
      <c r="E21527" s="427"/>
      <c r="F21527" s="427"/>
      <c r="G21527" s="427"/>
      <c r="H21527" s="427"/>
      <c r="I21527" s="427"/>
      <c r="J21527" s="142"/>
      <c r="K21527" s="142"/>
      <c r="L21527" s="191"/>
      <c r="M21527" s="142"/>
      <c r="N21527" s="142"/>
      <c r="O21527"/>
      <c r="P21527"/>
    </row>
    <row r="21528" spans="2:16" ht="14.25">
      <c r="B21528" s="142"/>
      <c r="C21528" s="142"/>
      <c r="D21528" s="427"/>
      <c r="E21528" s="427"/>
      <c r="F21528" s="427"/>
      <c r="G21528" s="427"/>
      <c r="H21528" s="427"/>
      <c r="I21528" s="427"/>
      <c r="J21528" s="142"/>
      <c r="K21528" s="142"/>
      <c r="L21528" s="191"/>
      <c r="M21528" s="142"/>
      <c r="N21528" s="142"/>
      <c r="O21528"/>
      <c r="P21528"/>
    </row>
    <row r="21529" spans="2:16" ht="14.25">
      <c r="B21529" s="142"/>
      <c r="C21529" s="142"/>
      <c r="D21529" s="427"/>
      <c r="E21529" s="427"/>
      <c r="F21529" s="427"/>
      <c r="G21529" s="427"/>
      <c r="H21529" s="427"/>
      <c r="I21529" s="427"/>
      <c r="J21529" s="142"/>
      <c r="K21529" s="142"/>
      <c r="L21529" s="191"/>
      <c r="M21529" s="142"/>
      <c r="N21529" s="142"/>
      <c r="O21529"/>
      <c r="P21529"/>
    </row>
    <row r="21530" spans="2:16" ht="14.25">
      <c r="B21530" s="142"/>
      <c r="C21530" s="142"/>
      <c r="D21530" s="427"/>
      <c r="E21530" s="427"/>
      <c r="F21530" s="427"/>
      <c r="G21530" s="427"/>
      <c r="H21530" s="427"/>
      <c r="I21530" s="427"/>
      <c r="J21530" s="142"/>
      <c r="K21530" s="142"/>
      <c r="L21530" s="191"/>
      <c r="M21530" s="142"/>
      <c r="N21530" s="142"/>
      <c r="O21530"/>
      <c r="P21530"/>
    </row>
    <row r="21531" spans="2:16" ht="14.25">
      <c r="B21531" s="142"/>
      <c r="C21531" s="142"/>
      <c r="D21531" s="427"/>
      <c r="E21531" s="427"/>
      <c r="F21531" s="427"/>
      <c r="G21531" s="427"/>
      <c r="H21531" s="427"/>
      <c r="I21531" s="427"/>
      <c r="J21531" s="142"/>
      <c r="K21531" s="142"/>
      <c r="L21531" s="191"/>
      <c r="M21531" s="142"/>
      <c r="N21531" s="142"/>
      <c r="O21531"/>
      <c r="P21531"/>
    </row>
    <row r="21532" spans="2:16" ht="14.25">
      <c r="B21532" s="142"/>
      <c r="C21532" s="142"/>
      <c r="D21532" s="427"/>
      <c r="E21532" s="427"/>
      <c r="F21532" s="427"/>
      <c r="G21532" s="427"/>
      <c r="H21532" s="427"/>
      <c r="I21532" s="427"/>
      <c r="J21532" s="142"/>
      <c r="K21532" s="142"/>
      <c r="L21532" s="191"/>
      <c r="M21532" s="142"/>
      <c r="N21532" s="142"/>
      <c r="O21532"/>
      <c r="P21532"/>
    </row>
    <row r="21533" spans="2:16" ht="14.25">
      <c r="B21533" s="142"/>
      <c r="C21533" s="142"/>
      <c r="D21533" s="427"/>
      <c r="E21533" s="427"/>
      <c r="F21533" s="427"/>
      <c r="G21533" s="427"/>
      <c r="H21533" s="427"/>
      <c r="I21533" s="427"/>
      <c r="J21533" s="142"/>
      <c r="K21533" s="142"/>
      <c r="L21533" s="191"/>
      <c r="M21533" s="142"/>
      <c r="N21533" s="142"/>
      <c r="O21533"/>
      <c r="P21533"/>
    </row>
    <row r="21534" spans="2:16" ht="14.25">
      <c r="B21534" s="142"/>
      <c r="C21534" s="142"/>
      <c r="D21534" s="427"/>
      <c r="E21534" s="427"/>
      <c r="F21534" s="427"/>
      <c r="G21534" s="427"/>
      <c r="H21534" s="427"/>
      <c r="I21534" s="427"/>
      <c r="J21534" s="142"/>
      <c r="K21534" s="142"/>
      <c r="L21534" s="191"/>
      <c r="M21534" s="142"/>
      <c r="N21534" s="142"/>
      <c r="O21534"/>
      <c r="P21534"/>
    </row>
    <row r="21535" spans="2:16" ht="14.25">
      <c r="B21535" s="142"/>
      <c r="C21535" s="142"/>
      <c r="D21535" s="427"/>
      <c r="E21535" s="427"/>
      <c r="F21535" s="427"/>
      <c r="G21535" s="427"/>
      <c r="H21535" s="427"/>
      <c r="I21535" s="427"/>
      <c r="J21535" s="142"/>
      <c r="K21535" s="142"/>
      <c r="L21535" s="191"/>
      <c r="M21535" s="142"/>
      <c r="N21535" s="142"/>
      <c r="O21535"/>
      <c r="P21535"/>
    </row>
    <row r="21536" spans="2:16" ht="14.25">
      <c r="B21536" s="142"/>
      <c r="C21536" s="142"/>
      <c r="D21536" s="427"/>
      <c r="E21536" s="427"/>
      <c r="F21536" s="427"/>
      <c r="G21536" s="427"/>
      <c r="H21536" s="427"/>
      <c r="I21536" s="427"/>
      <c r="J21536" s="142"/>
      <c r="K21536" s="142"/>
      <c r="L21536" s="191"/>
      <c r="M21536" s="142"/>
      <c r="N21536" s="142"/>
      <c r="O21536"/>
      <c r="P21536"/>
    </row>
    <row r="21537" spans="2:16" ht="14.25">
      <c r="B21537" s="142"/>
      <c r="C21537" s="142"/>
      <c r="D21537" s="427"/>
      <c r="E21537" s="427"/>
      <c r="F21537" s="427"/>
      <c r="G21537" s="427"/>
      <c r="H21537" s="427"/>
      <c r="I21537" s="427"/>
      <c r="J21537" s="142"/>
      <c r="K21537" s="142"/>
      <c r="L21537" s="191"/>
      <c r="M21537" s="142"/>
      <c r="N21537" s="142"/>
      <c r="O21537"/>
      <c r="P21537"/>
    </row>
    <row r="21538" spans="2:16" ht="14.25">
      <c r="B21538" s="142"/>
      <c r="C21538" s="142"/>
      <c r="D21538" s="427"/>
      <c r="E21538" s="427"/>
      <c r="F21538" s="427"/>
      <c r="G21538" s="427"/>
      <c r="H21538" s="427"/>
      <c r="I21538" s="427"/>
      <c r="J21538" s="142"/>
      <c r="K21538" s="142"/>
      <c r="L21538" s="191"/>
      <c r="M21538" s="142"/>
      <c r="N21538" s="142"/>
      <c r="O21538"/>
      <c r="P21538"/>
    </row>
    <row r="21539" spans="2:16" ht="14.25">
      <c r="B21539" s="142"/>
      <c r="C21539" s="142"/>
      <c r="D21539" s="427"/>
      <c r="E21539" s="427"/>
      <c r="F21539" s="427"/>
      <c r="G21539" s="427"/>
      <c r="H21539" s="427"/>
      <c r="I21539" s="427"/>
      <c r="J21539" s="142"/>
      <c r="K21539" s="142"/>
      <c r="L21539" s="191"/>
      <c r="M21539" s="142"/>
      <c r="N21539" s="142"/>
      <c r="O21539"/>
      <c r="P21539"/>
    </row>
    <row r="21540" spans="2:16" ht="14.25">
      <c r="B21540" s="142"/>
      <c r="C21540" s="142"/>
      <c r="D21540" s="427"/>
      <c r="E21540" s="427"/>
      <c r="F21540" s="427"/>
      <c r="G21540" s="427"/>
      <c r="H21540" s="427"/>
      <c r="I21540" s="427"/>
      <c r="J21540" s="142"/>
      <c r="K21540" s="142"/>
      <c r="L21540" s="191"/>
      <c r="M21540" s="142"/>
      <c r="N21540" s="142"/>
      <c r="O21540"/>
      <c r="P21540"/>
    </row>
    <row r="21541" spans="2:16" ht="14.25">
      <c r="B21541" s="142"/>
      <c r="C21541" s="142"/>
      <c r="D21541" s="427"/>
      <c r="E21541" s="427"/>
      <c r="F21541" s="427"/>
      <c r="G21541" s="427"/>
      <c r="H21541" s="427"/>
      <c r="I21541" s="427"/>
      <c r="J21541" s="142"/>
      <c r="K21541" s="142"/>
      <c r="L21541" s="191"/>
      <c r="M21541" s="142"/>
      <c r="N21541" s="142"/>
      <c r="O21541"/>
      <c r="P21541"/>
    </row>
    <row r="21542" spans="2:16" ht="14.25">
      <c r="B21542" s="142"/>
      <c r="C21542" s="142"/>
      <c r="D21542" s="427"/>
      <c r="E21542" s="427"/>
      <c r="F21542" s="427"/>
      <c r="G21542" s="427"/>
      <c r="H21542" s="427"/>
      <c r="I21542" s="427"/>
      <c r="J21542" s="142"/>
      <c r="K21542" s="142"/>
      <c r="L21542" s="191"/>
      <c r="M21542" s="142"/>
      <c r="N21542" s="142"/>
      <c r="O21542"/>
      <c r="P21542"/>
    </row>
    <row r="21543" spans="2:16" ht="14.25">
      <c r="B21543" s="142"/>
      <c r="C21543" s="142"/>
      <c r="D21543" s="427"/>
      <c r="E21543" s="427"/>
      <c r="F21543" s="427"/>
      <c r="G21543" s="427"/>
      <c r="H21543" s="427"/>
      <c r="I21543" s="427"/>
      <c r="J21543" s="142"/>
      <c r="K21543" s="142"/>
      <c r="L21543" s="191"/>
      <c r="M21543" s="142"/>
      <c r="N21543" s="142"/>
      <c r="O21543"/>
      <c r="P21543"/>
    </row>
    <row r="21544" spans="2:16" ht="14.25">
      <c r="B21544" s="142"/>
      <c r="C21544" s="142"/>
      <c r="D21544" s="427"/>
      <c r="E21544" s="427"/>
      <c r="F21544" s="427"/>
      <c r="G21544" s="427"/>
      <c r="H21544" s="427"/>
      <c r="I21544" s="427"/>
      <c r="J21544" s="142"/>
      <c r="K21544" s="142"/>
      <c r="L21544" s="191"/>
      <c r="M21544" s="142"/>
      <c r="N21544" s="142"/>
      <c r="O21544"/>
      <c r="P21544"/>
    </row>
    <row r="21545" spans="2:16" ht="14.25">
      <c r="B21545" s="142"/>
      <c r="C21545" s="142"/>
      <c r="D21545" s="427"/>
      <c r="E21545" s="427"/>
      <c r="F21545" s="427"/>
      <c r="G21545" s="427"/>
      <c r="H21545" s="427"/>
      <c r="I21545" s="427"/>
      <c r="J21545" s="142"/>
      <c r="K21545" s="142"/>
      <c r="L21545" s="191"/>
      <c r="M21545" s="142"/>
      <c r="N21545" s="142"/>
      <c r="O21545"/>
      <c r="P21545"/>
    </row>
    <row r="21546" spans="2:16" ht="14.25">
      <c r="B21546" s="142"/>
      <c r="C21546" s="142"/>
      <c r="D21546" s="427"/>
      <c r="E21546" s="427"/>
      <c r="F21546" s="427"/>
      <c r="G21546" s="427"/>
      <c r="H21546" s="427"/>
      <c r="I21546" s="427"/>
      <c r="J21546" s="142"/>
      <c r="K21546" s="142"/>
      <c r="L21546" s="191"/>
      <c r="M21546" s="142"/>
      <c r="N21546" s="142"/>
      <c r="O21546"/>
      <c r="P21546"/>
    </row>
    <row r="21547" spans="2:16" ht="14.25">
      <c r="B21547" s="142"/>
      <c r="C21547" s="142"/>
      <c r="D21547" s="427"/>
      <c r="E21547" s="427"/>
      <c r="F21547" s="427"/>
      <c r="G21547" s="427"/>
      <c r="H21547" s="427"/>
      <c r="I21547" s="427"/>
      <c r="J21547" s="142"/>
      <c r="K21547" s="142"/>
      <c r="L21547" s="191"/>
      <c r="M21547" s="142"/>
      <c r="N21547" s="142"/>
      <c r="O21547"/>
      <c r="P21547"/>
    </row>
    <row r="21548" spans="2:16" ht="14.25">
      <c r="B21548" s="142"/>
      <c r="C21548" s="142"/>
      <c r="D21548" s="427"/>
      <c r="E21548" s="427"/>
      <c r="F21548" s="427"/>
      <c r="G21548" s="427"/>
      <c r="H21548" s="427"/>
      <c r="I21548" s="427"/>
      <c r="J21548" s="142"/>
      <c r="K21548" s="142"/>
      <c r="L21548" s="191"/>
      <c r="M21548" s="142"/>
      <c r="N21548" s="142"/>
      <c r="O21548"/>
      <c r="P21548"/>
    </row>
    <row r="21549" spans="2:16" ht="14.25">
      <c r="B21549" s="142"/>
      <c r="C21549" s="142"/>
      <c r="D21549" s="427"/>
      <c r="E21549" s="427"/>
      <c r="F21549" s="427"/>
      <c r="G21549" s="427"/>
      <c r="H21549" s="427"/>
      <c r="I21549" s="427"/>
      <c r="J21549" s="142"/>
      <c r="K21549" s="142"/>
      <c r="L21549" s="191"/>
      <c r="M21549" s="142"/>
      <c r="N21549" s="142"/>
      <c r="O21549"/>
      <c r="P21549"/>
    </row>
    <row r="21550" spans="2:16" ht="14.25">
      <c r="B21550" s="142"/>
      <c r="C21550" s="142"/>
      <c r="D21550" s="427"/>
      <c r="E21550" s="427"/>
      <c r="F21550" s="427"/>
      <c r="G21550" s="427"/>
      <c r="H21550" s="427"/>
      <c r="I21550" s="427"/>
      <c r="J21550" s="142"/>
      <c r="K21550" s="142"/>
      <c r="L21550" s="191"/>
      <c r="M21550" s="142"/>
      <c r="N21550" s="142"/>
      <c r="O21550"/>
      <c r="P21550"/>
    </row>
    <row r="21551" spans="2:16" ht="14.25">
      <c r="B21551" s="142"/>
      <c r="C21551" s="142"/>
      <c r="D21551" s="427"/>
      <c r="E21551" s="427"/>
      <c r="F21551" s="427"/>
      <c r="G21551" s="427"/>
      <c r="H21551" s="427"/>
      <c r="I21551" s="427"/>
      <c r="J21551" s="142"/>
      <c r="K21551" s="142"/>
      <c r="L21551" s="191"/>
      <c r="M21551" s="142"/>
      <c r="N21551" s="142"/>
      <c r="O21551"/>
      <c r="P21551"/>
    </row>
    <row r="21552" spans="2:16" ht="14.25">
      <c r="B21552" s="142"/>
      <c r="C21552" s="142"/>
      <c r="D21552" s="427"/>
      <c r="E21552" s="427"/>
      <c r="F21552" s="427"/>
      <c r="G21552" s="427"/>
      <c r="H21552" s="427"/>
      <c r="I21552" s="427"/>
      <c r="J21552" s="142"/>
      <c r="K21552" s="142"/>
      <c r="L21552" s="191"/>
      <c r="M21552" s="142"/>
      <c r="N21552" s="142"/>
      <c r="O21552"/>
      <c r="P21552"/>
    </row>
    <row r="21553" spans="2:16" ht="14.25">
      <c r="B21553" s="142"/>
      <c r="C21553" s="142"/>
      <c r="D21553" s="427"/>
      <c r="E21553" s="427"/>
      <c r="F21553" s="427"/>
      <c r="G21553" s="427"/>
      <c r="H21553" s="427"/>
      <c r="I21553" s="427"/>
      <c r="J21553" s="142"/>
      <c r="K21553" s="142"/>
      <c r="L21553" s="191"/>
      <c r="M21553" s="142"/>
      <c r="N21553" s="142"/>
      <c r="O21553"/>
      <c r="P21553"/>
    </row>
    <row r="21554" spans="2:16" ht="14.25">
      <c r="B21554" s="142"/>
      <c r="C21554" s="142"/>
      <c r="D21554" s="427"/>
      <c r="E21554" s="427"/>
      <c r="F21554" s="427"/>
      <c r="G21554" s="427"/>
      <c r="H21554" s="427"/>
      <c r="I21554" s="427"/>
      <c r="J21554" s="142"/>
      <c r="K21554" s="142"/>
      <c r="L21554" s="191"/>
      <c r="M21554" s="142"/>
      <c r="N21554" s="142"/>
      <c r="O21554"/>
      <c r="P21554"/>
    </row>
    <row r="21555" spans="2:16" ht="14.25">
      <c r="B21555" s="142"/>
      <c r="C21555" s="142"/>
      <c r="D21555" s="427"/>
      <c r="E21555" s="427"/>
      <c r="F21555" s="427"/>
      <c r="G21555" s="427"/>
      <c r="H21555" s="427"/>
      <c r="I21555" s="427"/>
      <c r="J21555" s="142"/>
      <c r="K21555" s="142"/>
      <c r="L21555" s="191"/>
      <c r="M21555" s="142"/>
      <c r="N21555" s="142"/>
      <c r="O21555"/>
      <c r="P21555"/>
    </row>
    <row r="21556" spans="2:16" ht="14.25">
      <c r="B21556" s="142"/>
      <c r="C21556" s="142"/>
      <c r="D21556" s="427"/>
      <c r="E21556" s="427"/>
      <c r="F21556" s="427"/>
      <c r="G21556" s="427"/>
      <c r="H21556" s="427"/>
      <c r="I21556" s="427"/>
      <c r="J21556" s="142"/>
      <c r="K21556" s="142"/>
      <c r="L21556" s="191"/>
      <c r="M21556" s="142"/>
      <c r="N21556" s="142"/>
      <c r="O21556"/>
      <c r="P21556"/>
    </row>
    <row r="21557" spans="2:16" ht="14.25">
      <c r="B21557" s="142"/>
      <c r="C21557" s="142"/>
      <c r="D21557" s="427"/>
      <c r="E21557" s="427"/>
      <c r="F21557" s="427"/>
      <c r="G21557" s="427"/>
      <c r="H21557" s="427"/>
      <c r="I21557" s="427"/>
      <c r="J21557" s="142"/>
      <c r="K21557" s="142"/>
      <c r="L21557" s="191"/>
      <c r="M21557" s="142"/>
      <c r="N21557" s="142"/>
      <c r="O21557"/>
      <c r="P21557"/>
    </row>
    <row r="21558" spans="2:16" ht="14.25">
      <c r="B21558" s="142"/>
      <c r="C21558" s="142"/>
      <c r="D21558" s="427"/>
      <c r="E21558" s="427"/>
      <c r="F21558" s="427"/>
      <c r="G21558" s="427"/>
      <c r="H21558" s="427"/>
      <c r="I21558" s="427"/>
      <c r="J21558" s="142"/>
      <c r="K21558" s="142"/>
      <c r="L21558" s="191"/>
      <c r="M21558" s="142"/>
      <c r="N21558" s="142"/>
      <c r="O21558"/>
      <c r="P21558"/>
    </row>
    <row r="21559" spans="2:16" ht="14.25">
      <c r="B21559" s="142"/>
      <c r="C21559" s="142"/>
      <c r="D21559" s="427"/>
      <c r="E21559" s="427"/>
      <c r="F21559" s="427"/>
      <c r="G21559" s="427"/>
      <c r="H21559" s="427"/>
      <c r="I21559" s="427"/>
      <c r="J21559" s="142"/>
      <c r="K21559" s="142"/>
      <c r="L21559" s="191"/>
      <c r="M21559" s="142"/>
      <c r="N21559" s="142"/>
      <c r="O21559"/>
      <c r="P21559"/>
    </row>
    <row r="21560" spans="2:16" ht="14.25">
      <c r="B21560" s="142"/>
      <c r="C21560" s="142"/>
      <c r="D21560" s="427"/>
      <c r="E21560" s="427"/>
      <c r="F21560" s="427"/>
      <c r="G21560" s="427"/>
      <c r="H21560" s="427"/>
      <c r="I21560" s="427"/>
      <c r="J21560" s="142"/>
      <c r="K21560" s="142"/>
      <c r="L21560" s="191"/>
      <c r="M21560" s="142"/>
      <c r="N21560" s="142"/>
      <c r="O21560"/>
      <c r="P21560"/>
    </row>
    <row r="21561" spans="2:16" ht="14.25">
      <c r="B21561" s="142"/>
      <c r="C21561" s="142"/>
      <c r="D21561" s="427"/>
      <c r="E21561" s="427"/>
      <c r="F21561" s="427"/>
      <c r="G21561" s="427"/>
      <c r="H21561" s="427"/>
      <c r="I21561" s="427"/>
      <c r="J21561" s="142"/>
      <c r="K21561" s="142"/>
      <c r="L21561" s="191"/>
      <c r="M21561" s="142"/>
      <c r="N21561" s="142"/>
      <c r="O21561"/>
      <c r="P21561"/>
    </row>
    <row r="21562" spans="2:16" ht="14.25">
      <c r="B21562" s="142"/>
      <c r="C21562" s="142"/>
      <c r="D21562" s="427"/>
      <c r="E21562" s="427"/>
      <c r="F21562" s="427"/>
      <c r="G21562" s="427"/>
      <c r="H21562" s="427"/>
      <c r="I21562" s="427"/>
      <c r="J21562" s="142"/>
      <c r="K21562" s="142"/>
      <c r="L21562" s="191"/>
      <c r="M21562" s="142"/>
      <c r="N21562" s="142"/>
      <c r="O21562"/>
      <c r="P21562"/>
    </row>
    <row r="21563" spans="2:16" ht="14.25">
      <c r="B21563" s="142"/>
      <c r="C21563" s="142"/>
      <c r="D21563" s="427"/>
      <c r="E21563" s="427"/>
      <c r="F21563" s="427"/>
      <c r="G21563" s="427"/>
      <c r="H21563" s="427"/>
      <c r="I21563" s="427"/>
      <c r="J21563" s="142"/>
      <c r="K21563" s="142"/>
      <c r="L21563" s="191"/>
      <c r="M21563" s="142"/>
      <c r="N21563" s="142"/>
      <c r="O21563"/>
      <c r="P21563"/>
    </row>
    <row r="21564" spans="2:16" ht="14.25">
      <c r="B21564" s="142"/>
      <c r="C21564" s="142"/>
      <c r="D21564" s="427"/>
      <c r="E21564" s="427"/>
      <c r="F21564" s="427"/>
      <c r="G21564" s="427"/>
      <c r="H21564" s="427"/>
      <c r="I21564" s="427"/>
      <c r="J21564" s="142"/>
      <c r="K21564" s="142"/>
      <c r="L21564" s="191"/>
      <c r="M21564" s="142"/>
      <c r="N21564" s="142"/>
      <c r="O21564"/>
      <c r="P21564"/>
    </row>
    <row r="21565" spans="2:16" ht="14.25">
      <c r="B21565" s="142"/>
      <c r="C21565" s="142"/>
      <c r="D21565" s="427"/>
      <c r="E21565" s="427"/>
      <c r="F21565" s="427"/>
      <c r="G21565" s="427"/>
      <c r="H21565" s="427"/>
      <c r="I21565" s="427"/>
      <c r="J21565" s="142"/>
      <c r="K21565" s="142"/>
      <c r="L21565" s="191"/>
      <c r="M21565" s="142"/>
      <c r="N21565" s="142"/>
      <c r="O21565"/>
      <c r="P21565"/>
    </row>
    <row r="21566" spans="2:16" ht="14.25">
      <c r="B21566" s="142"/>
      <c r="C21566" s="142"/>
      <c r="D21566" s="427"/>
      <c r="E21566" s="427"/>
      <c r="F21566" s="427"/>
      <c r="G21566" s="427"/>
      <c r="H21566" s="427"/>
      <c r="I21566" s="427"/>
      <c r="J21566" s="142"/>
      <c r="K21566" s="142"/>
      <c r="L21566" s="191"/>
      <c r="M21566" s="142"/>
      <c r="N21566" s="142"/>
      <c r="O21566"/>
      <c r="P21566"/>
    </row>
    <row r="21567" spans="2:16" ht="14.25">
      <c r="B21567" s="142"/>
      <c r="C21567" s="142"/>
      <c r="D21567" s="427"/>
      <c r="E21567" s="427"/>
      <c r="F21567" s="427"/>
      <c r="G21567" s="427"/>
      <c r="H21567" s="427"/>
      <c r="I21567" s="427"/>
      <c r="J21567" s="142"/>
      <c r="K21567" s="142"/>
      <c r="L21567" s="191"/>
      <c r="M21567" s="142"/>
      <c r="N21567" s="142"/>
      <c r="O21567"/>
      <c r="P21567"/>
    </row>
    <row r="21568" spans="2:16" ht="14.25">
      <c r="B21568" s="142"/>
      <c r="C21568" s="142"/>
      <c r="D21568" s="427"/>
      <c r="E21568" s="427"/>
      <c r="F21568" s="427"/>
      <c r="G21568" s="427"/>
      <c r="H21568" s="427"/>
      <c r="I21568" s="427"/>
      <c r="J21568" s="142"/>
      <c r="K21568" s="142"/>
      <c r="L21568" s="191"/>
      <c r="M21568" s="142"/>
      <c r="N21568" s="142"/>
      <c r="O21568"/>
      <c r="P21568"/>
    </row>
    <row r="21569" spans="2:16" ht="14.25">
      <c r="B21569" s="142"/>
      <c r="C21569" s="142"/>
      <c r="D21569" s="427"/>
      <c r="E21569" s="427"/>
      <c r="F21569" s="427"/>
      <c r="G21569" s="427"/>
      <c r="H21569" s="427"/>
      <c r="I21569" s="427"/>
      <c r="J21569" s="142"/>
      <c r="K21569" s="142"/>
      <c r="L21569" s="191"/>
      <c r="M21569" s="142"/>
      <c r="N21569" s="142"/>
      <c r="O21569"/>
      <c r="P21569"/>
    </row>
    <row r="21570" spans="2:16" ht="14.25">
      <c r="B21570" s="142"/>
      <c r="C21570" s="142"/>
      <c r="D21570" s="427"/>
      <c r="E21570" s="427"/>
      <c r="F21570" s="427"/>
      <c r="G21570" s="427"/>
      <c r="H21570" s="427"/>
      <c r="I21570" s="427"/>
      <c r="J21570" s="142"/>
      <c r="K21570" s="142"/>
      <c r="L21570" s="191"/>
      <c r="M21570" s="142"/>
      <c r="N21570" s="142"/>
      <c r="O21570"/>
      <c r="P21570"/>
    </row>
    <row r="21571" spans="2:16" ht="14.25">
      <c r="B21571" s="142"/>
      <c r="C21571" s="142"/>
      <c r="D21571" s="427"/>
      <c r="E21571" s="427"/>
      <c r="F21571" s="427"/>
      <c r="G21571" s="427"/>
      <c r="H21571" s="427"/>
      <c r="I21571" s="427"/>
      <c r="J21571" s="142"/>
      <c r="K21571" s="142"/>
      <c r="L21571" s="191"/>
      <c r="M21571" s="142"/>
      <c r="N21571" s="142"/>
      <c r="O21571"/>
      <c r="P21571"/>
    </row>
    <row r="21572" spans="2:16" ht="14.25">
      <c r="B21572" s="142"/>
      <c r="C21572" s="142"/>
      <c r="D21572" s="427"/>
      <c r="E21572" s="427"/>
      <c r="F21572" s="427"/>
      <c r="G21572" s="427"/>
      <c r="H21572" s="427"/>
      <c r="I21572" s="427"/>
      <c r="J21572" s="142"/>
      <c r="K21572" s="142"/>
      <c r="L21572" s="191"/>
      <c r="M21572" s="142"/>
      <c r="N21572" s="142"/>
      <c r="O21572"/>
      <c r="P21572"/>
    </row>
    <row r="21573" spans="2:16" ht="14.25">
      <c r="B21573" s="142"/>
      <c r="C21573" s="142"/>
      <c r="D21573" s="427"/>
      <c r="E21573" s="427"/>
      <c r="F21573" s="427"/>
      <c r="G21573" s="427"/>
      <c r="H21573" s="427"/>
      <c r="I21573" s="427"/>
      <c r="J21573" s="142"/>
      <c r="K21573" s="142"/>
      <c r="L21573" s="191"/>
      <c r="M21573" s="142"/>
      <c r="N21573" s="142"/>
      <c r="O21573"/>
      <c r="P21573"/>
    </row>
    <row r="21574" spans="2:16" ht="14.25">
      <c r="B21574" s="142"/>
      <c r="C21574" s="142"/>
      <c r="D21574" s="427"/>
      <c r="E21574" s="427"/>
      <c r="F21574" s="427"/>
      <c r="G21574" s="427"/>
      <c r="H21574" s="427"/>
      <c r="I21574" s="427"/>
      <c r="J21574" s="142"/>
      <c r="K21574" s="142"/>
      <c r="L21574" s="191"/>
      <c r="M21574" s="142"/>
      <c r="N21574" s="142"/>
      <c r="O21574"/>
      <c r="P21574"/>
    </row>
    <row r="21575" spans="2:16" ht="14.25">
      <c r="B21575" s="142"/>
      <c r="C21575" s="142"/>
      <c r="D21575" s="427"/>
      <c r="E21575" s="427"/>
      <c r="F21575" s="427"/>
      <c r="G21575" s="427"/>
      <c r="H21575" s="427"/>
      <c r="I21575" s="427"/>
      <c r="J21575" s="142"/>
      <c r="K21575" s="142"/>
      <c r="L21575" s="191"/>
      <c r="M21575" s="142"/>
      <c r="N21575" s="142"/>
      <c r="O21575"/>
      <c r="P21575"/>
    </row>
    <row r="21576" spans="2:16" ht="14.25">
      <c r="B21576" s="142"/>
      <c r="C21576" s="142"/>
      <c r="D21576" s="427"/>
      <c r="E21576" s="427"/>
      <c r="F21576" s="427"/>
      <c r="G21576" s="427"/>
      <c r="H21576" s="427"/>
      <c r="I21576" s="427"/>
      <c r="J21576" s="142"/>
      <c r="K21576" s="142"/>
      <c r="L21576" s="191"/>
      <c r="M21576" s="142"/>
      <c r="N21576" s="142"/>
      <c r="O21576"/>
      <c r="P21576"/>
    </row>
    <row r="21577" spans="2:16" ht="14.25">
      <c r="B21577" s="142"/>
      <c r="C21577" s="142"/>
      <c r="D21577" s="427"/>
      <c r="E21577" s="427"/>
      <c r="F21577" s="427"/>
      <c r="G21577" s="427"/>
      <c r="H21577" s="427"/>
      <c r="I21577" s="427"/>
      <c r="J21577" s="142"/>
      <c r="K21577" s="142"/>
      <c r="L21577" s="191"/>
      <c r="M21577" s="142"/>
      <c r="N21577" s="142"/>
      <c r="O21577"/>
      <c r="P21577"/>
    </row>
    <row r="21578" spans="2:16" ht="14.25">
      <c r="B21578" s="142"/>
      <c r="C21578" s="142"/>
      <c r="D21578" s="427"/>
      <c r="E21578" s="427"/>
      <c r="F21578" s="427"/>
      <c r="G21578" s="427"/>
      <c r="H21578" s="427"/>
      <c r="I21578" s="427"/>
      <c r="J21578" s="142"/>
      <c r="K21578" s="142"/>
      <c r="L21578" s="191"/>
      <c r="M21578" s="142"/>
      <c r="N21578" s="142"/>
      <c r="O21578"/>
      <c r="P21578"/>
    </row>
    <row r="21579" spans="2:16" ht="14.25">
      <c r="B21579" s="142"/>
      <c r="C21579" s="142"/>
      <c r="D21579" s="427"/>
      <c r="E21579" s="427"/>
      <c r="F21579" s="427"/>
      <c r="G21579" s="427"/>
      <c r="H21579" s="427"/>
      <c r="I21579" s="427"/>
      <c r="J21579" s="142"/>
      <c r="K21579" s="142"/>
      <c r="L21579" s="191"/>
      <c r="M21579" s="142"/>
      <c r="N21579" s="142"/>
      <c r="O21579"/>
      <c r="P21579"/>
    </row>
    <row r="21580" spans="2:16" ht="14.25">
      <c r="B21580" s="142"/>
      <c r="C21580" s="142"/>
      <c r="D21580" s="427"/>
      <c r="E21580" s="427"/>
      <c r="F21580" s="427"/>
      <c r="G21580" s="427"/>
      <c r="H21580" s="427"/>
      <c r="I21580" s="427"/>
      <c r="J21580" s="142"/>
      <c r="K21580" s="142"/>
      <c r="L21580" s="191"/>
      <c r="M21580" s="142"/>
      <c r="N21580" s="142"/>
      <c r="O21580"/>
      <c r="P21580"/>
    </row>
    <row r="21581" spans="2:16" ht="14.25">
      <c r="B21581" s="142"/>
      <c r="C21581" s="142"/>
      <c r="D21581" s="427"/>
      <c r="E21581" s="427"/>
      <c r="F21581" s="427"/>
      <c r="G21581" s="427"/>
      <c r="H21581" s="427"/>
      <c r="I21581" s="427"/>
      <c r="J21581" s="142"/>
      <c r="K21581" s="142"/>
      <c r="L21581" s="191"/>
      <c r="M21581" s="142"/>
      <c r="N21581" s="142"/>
      <c r="O21581"/>
      <c r="P21581"/>
    </row>
    <row r="21582" spans="2:16" ht="14.25">
      <c r="B21582" s="142"/>
      <c r="C21582" s="142"/>
      <c r="D21582" s="427"/>
      <c r="E21582" s="427"/>
      <c r="F21582" s="427"/>
      <c r="G21582" s="427"/>
      <c r="H21582" s="427"/>
      <c r="I21582" s="427"/>
      <c r="J21582" s="142"/>
      <c r="K21582" s="142"/>
      <c r="L21582" s="191"/>
      <c r="M21582" s="142"/>
      <c r="N21582" s="142"/>
      <c r="O21582"/>
      <c r="P21582"/>
    </row>
    <row r="21583" spans="2:16" ht="14.25">
      <c r="B21583" s="142"/>
      <c r="C21583" s="142"/>
      <c r="D21583" s="427"/>
      <c r="E21583" s="427"/>
      <c r="F21583" s="427"/>
      <c r="G21583" s="427"/>
      <c r="H21583" s="427"/>
      <c r="I21583" s="427"/>
      <c r="J21583" s="142"/>
      <c r="K21583" s="142"/>
      <c r="L21583" s="191"/>
      <c r="M21583" s="142"/>
      <c r="N21583" s="142"/>
      <c r="O21583"/>
      <c r="P21583"/>
    </row>
    <row r="21584" spans="2:16" ht="14.25">
      <c r="B21584" s="142"/>
      <c r="C21584" s="142"/>
      <c r="D21584" s="427"/>
      <c r="E21584" s="427"/>
      <c r="F21584" s="427"/>
      <c r="G21584" s="427"/>
      <c r="H21584" s="427"/>
      <c r="I21584" s="427"/>
      <c r="J21584" s="142"/>
      <c r="K21584" s="142"/>
      <c r="L21584" s="191"/>
      <c r="M21584" s="142"/>
      <c r="N21584" s="142"/>
      <c r="O21584"/>
      <c r="P21584"/>
    </row>
    <row r="21585" spans="2:16" ht="14.25">
      <c r="B21585" s="142"/>
      <c r="C21585" s="142"/>
      <c r="D21585" s="427"/>
      <c r="E21585" s="427"/>
      <c r="F21585" s="427"/>
      <c r="G21585" s="427"/>
      <c r="H21585" s="427"/>
      <c r="I21585" s="427"/>
      <c r="J21585" s="142"/>
      <c r="K21585" s="142"/>
      <c r="L21585" s="191"/>
      <c r="M21585" s="142"/>
      <c r="N21585" s="142"/>
      <c r="O21585"/>
      <c r="P21585"/>
    </row>
    <row r="21586" spans="2:16" ht="14.25">
      <c r="B21586" s="142"/>
      <c r="C21586" s="142"/>
      <c r="D21586" s="427"/>
      <c r="E21586" s="427"/>
      <c r="F21586" s="427"/>
      <c r="G21586" s="427"/>
      <c r="H21586" s="427"/>
      <c r="I21586" s="427"/>
      <c r="J21586" s="142"/>
      <c r="K21586" s="142"/>
      <c r="L21586" s="191"/>
      <c r="M21586" s="142"/>
      <c r="N21586" s="142"/>
      <c r="O21586"/>
      <c r="P21586"/>
    </row>
    <row r="21587" spans="2:16" ht="14.25">
      <c r="B21587" s="142"/>
      <c r="C21587" s="142"/>
      <c r="D21587" s="427"/>
      <c r="E21587" s="427"/>
      <c r="F21587" s="427"/>
      <c r="G21587" s="427"/>
      <c r="H21587" s="427"/>
      <c r="I21587" s="427"/>
      <c r="J21587" s="142"/>
      <c r="K21587" s="142"/>
      <c r="L21587" s="191"/>
      <c r="M21587" s="142"/>
      <c r="N21587" s="142"/>
      <c r="O21587"/>
      <c r="P21587"/>
    </row>
    <row r="21588" spans="2:16" ht="14.25">
      <c r="B21588" s="142"/>
      <c r="C21588" s="142"/>
      <c r="D21588" s="427"/>
      <c r="E21588" s="427"/>
      <c r="F21588" s="427"/>
      <c r="G21588" s="427"/>
      <c r="H21588" s="427"/>
      <c r="I21588" s="427"/>
      <c r="J21588" s="142"/>
      <c r="K21588" s="142"/>
      <c r="L21588" s="191"/>
      <c r="M21588" s="142"/>
      <c r="N21588" s="142"/>
      <c r="O21588"/>
      <c r="P21588"/>
    </row>
    <row r="21589" spans="2:16" ht="14.25">
      <c r="B21589" s="142"/>
      <c r="C21589" s="142"/>
      <c r="D21589" s="427"/>
      <c r="E21589" s="427"/>
      <c r="F21589" s="427"/>
      <c r="G21589" s="427"/>
      <c r="H21589" s="427"/>
      <c r="I21589" s="427"/>
      <c r="J21589" s="142"/>
      <c r="K21589" s="142"/>
      <c r="L21589" s="191"/>
      <c r="M21589" s="142"/>
      <c r="N21589" s="142"/>
      <c r="O21589"/>
      <c r="P21589"/>
    </row>
    <row r="21590" spans="2:16" ht="14.25">
      <c r="B21590" s="142"/>
      <c r="C21590" s="142"/>
      <c r="D21590" s="427"/>
      <c r="E21590" s="427"/>
      <c r="F21590" s="427"/>
      <c r="G21590" s="427"/>
      <c r="H21590" s="427"/>
      <c r="I21590" s="427"/>
      <c r="J21590" s="142"/>
      <c r="K21590" s="142"/>
      <c r="L21590" s="191"/>
      <c r="M21590" s="142"/>
      <c r="N21590" s="142"/>
      <c r="O21590"/>
      <c r="P21590"/>
    </row>
    <row r="21591" spans="2:16" ht="14.25">
      <c r="B21591" s="142"/>
      <c r="C21591" s="142"/>
      <c r="D21591" s="427"/>
      <c r="E21591" s="427"/>
      <c r="F21591" s="427"/>
      <c r="G21591" s="427"/>
      <c r="H21591" s="427"/>
      <c r="I21591" s="427"/>
      <c r="J21591" s="142"/>
      <c r="K21591" s="142"/>
      <c r="L21591" s="191"/>
      <c r="M21591" s="142"/>
      <c r="N21591" s="142"/>
      <c r="O21591"/>
      <c r="P21591"/>
    </row>
    <row r="21592" spans="2:16" ht="14.25">
      <c r="B21592" s="142"/>
      <c r="C21592" s="142"/>
      <c r="D21592" s="427"/>
      <c r="E21592" s="427"/>
      <c r="F21592" s="427"/>
      <c r="G21592" s="427"/>
      <c r="H21592" s="427"/>
      <c r="I21592" s="427"/>
      <c r="J21592" s="142"/>
      <c r="K21592" s="142"/>
      <c r="L21592" s="191"/>
      <c r="M21592" s="142"/>
      <c r="N21592" s="142"/>
      <c r="O21592"/>
      <c r="P21592"/>
    </row>
    <row r="21593" spans="2:16" ht="14.25">
      <c r="B21593" s="142"/>
      <c r="C21593" s="142"/>
      <c r="D21593" s="427"/>
      <c r="E21593" s="427"/>
      <c r="F21593" s="427"/>
      <c r="G21593" s="427"/>
      <c r="H21593" s="427"/>
      <c r="I21593" s="427"/>
      <c r="J21593" s="142"/>
      <c r="K21593" s="142"/>
      <c r="L21593" s="191"/>
      <c r="M21593" s="142"/>
      <c r="N21593" s="142"/>
      <c r="O21593"/>
      <c r="P21593"/>
    </row>
    <row r="21594" spans="2:16" ht="14.25">
      <c r="B21594" s="142"/>
      <c r="C21594" s="142"/>
      <c r="D21594" s="427"/>
      <c r="E21594" s="427"/>
      <c r="F21594" s="427"/>
      <c r="G21594" s="427"/>
      <c r="H21594" s="427"/>
      <c r="I21594" s="427"/>
      <c r="J21594" s="142"/>
      <c r="K21594" s="142"/>
      <c r="L21594" s="191"/>
      <c r="M21594" s="142"/>
      <c r="N21594" s="142"/>
      <c r="O21594"/>
      <c r="P21594"/>
    </row>
    <row r="21595" spans="2:16" ht="14.25">
      <c r="B21595" s="142"/>
      <c r="C21595" s="142"/>
      <c r="D21595" s="427"/>
      <c r="E21595" s="427"/>
      <c r="F21595" s="427"/>
      <c r="G21595" s="427"/>
      <c r="H21595" s="427"/>
      <c r="I21595" s="427"/>
      <c r="J21595" s="142"/>
      <c r="K21595" s="142"/>
      <c r="L21595" s="191"/>
      <c r="M21595" s="142"/>
      <c r="N21595" s="142"/>
      <c r="O21595"/>
      <c r="P21595"/>
    </row>
    <row r="21596" spans="2:16" ht="14.25">
      <c r="B21596" s="142"/>
      <c r="C21596" s="142"/>
      <c r="D21596" s="427"/>
      <c r="E21596" s="427"/>
      <c r="F21596" s="427"/>
      <c r="G21596" s="427"/>
      <c r="H21596" s="427"/>
      <c r="I21596" s="427"/>
      <c r="J21596" s="142"/>
      <c r="K21596" s="142"/>
      <c r="L21596" s="191"/>
      <c r="M21596" s="142"/>
      <c r="N21596" s="142"/>
      <c r="O21596"/>
      <c r="P21596"/>
    </row>
    <row r="21597" spans="2:16" ht="14.25">
      <c r="B21597" s="142"/>
      <c r="C21597" s="142"/>
      <c r="D21597" s="427"/>
      <c r="E21597" s="427"/>
      <c r="F21597" s="427"/>
      <c r="G21597" s="427"/>
      <c r="H21597" s="427"/>
      <c r="I21597" s="427"/>
      <c r="J21597" s="142"/>
      <c r="K21597" s="142"/>
      <c r="L21597" s="191"/>
      <c r="M21597" s="142"/>
      <c r="N21597" s="142"/>
      <c r="O21597"/>
      <c r="P21597"/>
    </row>
    <row r="21598" spans="2:16" ht="14.25">
      <c r="B21598" s="142"/>
      <c r="C21598" s="142"/>
      <c r="D21598" s="427"/>
      <c r="E21598" s="427"/>
      <c r="F21598" s="427"/>
      <c r="G21598" s="427"/>
      <c r="H21598" s="427"/>
      <c r="I21598" s="427"/>
      <c r="J21598" s="142"/>
      <c r="K21598" s="142"/>
      <c r="L21598" s="191"/>
      <c r="M21598" s="142"/>
      <c r="N21598" s="142"/>
      <c r="O21598"/>
      <c r="P21598"/>
    </row>
    <row r="21599" spans="2:16" ht="14.25">
      <c r="B21599" s="142"/>
      <c r="C21599" s="142"/>
      <c r="D21599" s="427"/>
      <c r="E21599" s="427"/>
      <c r="F21599" s="427"/>
      <c r="G21599" s="427"/>
      <c r="H21599" s="427"/>
      <c r="I21599" s="427"/>
      <c r="J21599" s="142"/>
      <c r="K21599" s="142"/>
      <c r="L21599" s="191"/>
      <c r="M21599" s="142"/>
      <c r="N21599" s="142"/>
      <c r="O21599"/>
      <c r="P21599"/>
    </row>
    <row r="21600" spans="2:16" ht="14.25">
      <c r="B21600" s="142"/>
      <c r="C21600" s="142"/>
      <c r="D21600" s="427"/>
      <c r="E21600" s="427"/>
      <c r="F21600" s="427"/>
      <c r="G21600" s="427"/>
      <c r="H21600" s="427"/>
      <c r="I21600" s="427"/>
      <c r="J21600" s="142"/>
      <c r="K21600" s="142"/>
      <c r="L21600" s="191"/>
      <c r="M21600" s="142"/>
      <c r="N21600" s="142"/>
      <c r="O21600"/>
      <c r="P21600"/>
    </row>
    <row r="21601" spans="2:16" ht="14.25">
      <c r="B21601" s="142"/>
      <c r="C21601" s="142"/>
      <c r="D21601" s="427"/>
      <c r="E21601" s="427"/>
      <c r="F21601" s="427"/>
      <c r="G21601" s="427"/>
      <c r="H21601" s="427"/>
      <c r="I21601" s="427"/>
      <c r="J21601" s="142"/>
      <c r="K21601" s="142"/>
      <c r="L21601" s="191"/>
      <c r="M21601" s="142"/>
      <c r="N21601" s="142"/>
      <c r="O21601"/>
      <c r="P21601"/>
    </row>
    <row r="21602" spans="2:16" ht="14.25">
      <c r="B21602" s="142"/>
      <c r="C21602" s="142"/>
      <c r="D21602" s="427"/>
      <c r="E21602" s="427"/>
      <c r="F21602" s="427"/>
      <c r="G21602" s="427"/>
      <c r="H21602" s="427"/>
      <c r="I21602" s="427"/>
      <c r="J21602" s="142"/>
      <c r="K21602" s="142"/>
      <c r="L21602" s="191"/>
      <c r="M21602" s="142"/>
      <c r="N21602" s="142"/>
      <c r="O21602"/>
      <c r="P21602"/>
    </row>
    <row r="21603" spans="2:16" ht="14.25">
      <c r="B21603" s="142"/>
      <c r="C21603" s="142"/>
      <c r="D21603" s="427"/>
      <c r="E21603" s="427"/>
      <c r="F21603" s="427"/>
      <c r="G21603" s="427"/>
      <c r="H21603" s="427"/>
      <c r="I21603" s="427"/>
      <c r="J21603" s="142"/>
      <c r="K21603" s="142"/>
      <c r="L21603" s="191"/>
      <c r="M21603" s="142"/>
      <c r="N21603" s="142"/>
      <c r="O21603"/>
      <c r="P21603"/>
    </row>
    <row r="21604" spans="2:16" ht="14.25">
      <c r="B21604" s="142"/>
      <c r="C21604" s="142"/>
      <c r="D21604" s="427"/>
      <c r="E21604" s="427"/>
      <c r="F21604" s="427"/>
      <c r="G21604" s="427"/>
      <c r="H21604" s="427"/>
      <c r="I21604" s="427"/>
      <c r="J21604" s="142"/>
      <c r="K21604" s="142"/>
      <c r="L21604" s="191"/>
      <c r="M21604" s="142"/>
      <c r="N21604" s="142"/>
      <c r="O21604"/>
      <c r="P21604"/>
    </row>
    <row r="21605" spans="2:16" ht="14.25">
      <c r="B21605" s="142"/>
      <c r="C21605" s="142"/>
      <c r="D21605" s="427"/>
      <c r="E21605" s="427"/>
      <c r="F21605" s="427"/>
      <c r="G21605" s="427"/>
      <c r="H21605" s="427"/>
      <c r="I21605" s="427"/>
      <c r="J21605" s="142"/>
      <c r="K21605" s="142"/>
      <c r="L21605" s="191"/>
      <c r="M21605" s="142"/>
      <c r="N21605" s="142"/>
      <c r="O21605"/>
      <c r="P21605"/>
    </row>
    <row r="21606" spans="2:16" ht="14.25">
      <c r="B21606" s="142"/>
      <c r="C21606" s="142"/>
      <c r="D21606" s="427"/>
      <c r="E21606" s="427"/>
      <c r="F21606" s="427"/>
      <c r="G21606" s="427"/>
      <c r="H21606" s="427"/>
      <c r="I21606" s="427"/>
      <c r="J21606" s="142"/>
      <c r="K21606" s="142"/>
      <c r="L21606" s="191"/>
      <c r="M21606" s="142"/>
      <c r="N21606" s="142"/>
      <c r="O21606"/>
      <c r="P21606"/>
    </row>
    <row r="21607" spans="2:16" ht="14.25">
      <c r="B21607" s="142"/>
      <c r="C21607" s="142"/>
      <c r="D21607" s="427"/>
      <c r="E21607" s="427"/>
      <c r="F21607" s="427"/>
      <c r="G21607" s="427"/>
      <c r="H21607" s="427"/>
      <c r="I21607" s="427"/>
      <c r="J21607" s="142"/>
      <c r="K21607" s="142"/>
      <c r="L21607" s="191"/>
      <c r="M21607" s="142"/>
      <c r="N21607" s="142"/>
      <c r="O21607"/>
      <c r="P21607"/>
    </row>
    <row r="21608" spans="2:16" ht="14.25">
      <c r="B21608" s="142"/>
      <c r="C21608" s="142"/>
      <c r="D21608" s="427"/>
      <c r="E21608" s="427"/>
      <c r="F21608" s="427"/>
      <c r="G21608" s="427"/>
      <c r="H21608" s="427"/>
      <c r="I21608" s="427"/>
      <c r="J21608" s="142"/>
      <c r="K21608" s="142"/>
      <c r="L21608" s="191"/>
      <c r="M21608" s="142"/>
      <c r="N21608" s="142"/>
      <c r="O21608"/>
      <c r="P21608"/>
    </row>
    <row r="21609" spans="2:16" ht="14.25">
      <c r="B21609" s="142"/>
      <c r="C21609" s="142"/>
      <c r="D21609" s="427"/>
      <c r="E21609" s="427"/>
      <c r="F21609" s="427"/>
      <c r="G21609" s="427"/>
      <c r="H21609" s="427"/>
      <c r="I21609" s="427"/>
      <c r="J21609" s="142"/>
      <c r="K21609" s="142"/>
      <c r="L21609" s="191"/>
      <c r="M21609" s="142"/>
      <c r="N21609" s="142"/>
      <c r="O21609"/>
      <c r="P21609"/>
    </row>
    <row r="21610" spans="2:16" ht="14.25">
      <c r="B21610" s="142"/>
      <c r="C21610" s="142"/>
      <c r="D21610" s="427"/>
      <c r="E21610" s="427"/>
      <c r="F21610" s="427"/>
      <c r="G21610" s="427"/>
      <c r="H21610" s="427"/>
      <c r="I21610" s="427"/>
      <c r="J21610" s="142"/>
      <c r="K21610" s="142"/>
      <c r="L21610" s="191"/>
      <c r="M21610" s="142"/>
      <c r="N21610" s="142"/>
      <c r="O21610"/>
      <c r="P21610"/>
    </row>
    <row r="21611" spans="2:16" ht="14.25">
      <c r="B21611" s="142"/>
      <c r="C21611" s="142"/>
      <c r="D21611" s="427"/>
      <c r="E21611" s="427"/>
      <c r="F21611" s="427"/>
      <c r="G21611" s="427"/>
      <c r="H21611" s="427"/>
      <c r="I21611" s="427"/>
      <c r="J21611" s="142"/>
      <c r="K21611" s="142"/>
      <c r="L21611" s="191"/>
      <c r="M21611" s="142"/>
      <c r="N21611" s="142"/>
      <c r="O21611"/>
      <c r="P21611"/>
    </row>
    <row r="21612" spans="2:16" ht="14.25">
      <c r="B21612" s="142"/>
      <c r="C21612" s="142"/>
      <c r="D21612" s="427"/>
      <c r="E21612" s="427"/>
      <c r="F21612" s="427"/>
      <c r="G21612" s="427"/>
      <c r="H21612" s="427"/>
      <c r="I21612" s="427"/>
      <c r="J21612" s="142"/>
      <c r="K21612" s="142"/>
      <c r="L21612" s="191"/>
      <c r="M21612" s="142"/>
      <c r="N21612" s="142"/>
      <c r="O21612"/>
      <c r="P21612"/>
    </row>
    <row r="21613" spans="2:16" ht="14.25">
      <c r="B21613" s="142"/>
      <c r="C21613" s="142"/>
      <c r="D21613" s="427"/>
      <c r="E21613" s="427"/>
      <c r="F21613" s="427"/>
      <c r="G21613" s="427"/>
      <c r="H21613" s="427"/>
      <c r="I21613" s="427"/>
      <c r="J21613" s="142"/>
      <c r="K21613" s="142"/>
      <c r="L21613" s="191"/>
      <c r="M21613" s="142"/>
      <c r="N21613" s="142"/>
      <c r="O21613"/>
      <c r="P21613"/>
    </row>
    <row r="21614" spans="2:16" ht="14.25">
      <c r="B21614" s="142"/>
      <c r="C21614" s="142"/>
      <c r="D21614" s="427"/>
      <c r="E21614" s="427"/>
      <c r="F21614" s="427"/>
      <c r="G21614" s="427"/>
      <c r="H21614" s="427"/>
      <c r="I21614" s="427"/>
      <c r="J21614" s="142"/>
      <c r="K21614" s="142"/>
      <c r="L21614" s="191"/>
      <c r="M21614" s="142"/>
      <c r="N21614" s="142"/>
      <c r="O21614"/>
      <c r="P21614"/>
    </row>
    <row r="21615" spans="2:16" ht="14.25">
      <c r="B21615" s="142"/>
      <c r="C21615" s="142"/>
      <c r="D21615" s="427"/>
      <c r="E21615" s="427"/>
      <c r="F21615" s="427"/>
      <c r="G21615" s="427"/>
      <c r="H21615" s="427"/>
      <c r="I21615" s="427"/>
      <c r="J21615" s="142"/>
      <c r="K21615" s="142"/>
      <c r="L21615" s="191"/>
      <c r="M21615" s="142"/>
      <c r="N21615" s="142"/>
      <c r="O21615"/>
      <c r="P21615"/>
    </row>
    <row r="21616" spans="2:16" ht="14.25">
      <c r="B21616" s="142"/>
      <c r="C21616" s="142"/>
      <c r="D21616" s="427"/>
      <c r="E21616" s="427"/>
      <c r="F21616" s="427"/>
      <c r="G21616" s="427"/>
      <c r="H21616" s="427"/>
      <c r="I21616" s="427"/>
      <c r="J21616" s="142"/>
      <c r="K21616" s="142"/>
      <c r="L21616" s="191"/>
      <c r="M21616" s="142"/>
      <c r="N21616" s="142"/>
      <c r="O21616"/>
      <c r="P21616"/>
    </row>
    <row r="21617" spans="2:16" ht="14.25">
      <c r="B21617" s="142"/>
      <c r="C21617" s="142"/>
      <c r="D21617" s="427"/>
      <c r="E21617" s="427"/>
      <c r="F21617" s="427"/>
      <c r="G21617" s="427"/>
      <c r="H21617" s="427"/>
      <c r="I21617" s="427"/>
      <c r="J21617" s="142"/>
      <c r="K21617" s="142"/>
      <c r="L21617" s="191"/>
      <c r="M21617" s="142"/>
      <c r="N21617" s="142"/>
      <c r="O21617"/>
      <c r="P21617"/>
    </row>
    <row r="21618" spans="2:16" ht="14.25">
      <c r="B21618" s="142"/>
      <c r="C21618" s="142"/>
      <c r="D21618" s="427"/>
      <c r="E21618" s="427"/>
      <c r="F21618" s="427"/>
      <c r="G21618" s="427"/>
      <c r="H21618" s="427"/>
      <c r="I21618" s="427"/>
      <c r="J21618" s="142"/>
      <c r="K21618" s="142"/>
      <c r="L21618" s="191"/>
      <c r="M21618" s="142"/>
      <c r="N21618" s="142"/>
      <c r="O21618"/>
      <c r="P21618"/>
    </row>
    <row r="21619" spans="2:16" ht="14.25">
      <c r="B21619" s="142"/>
      <c r="C21619" s="142"/>
      <c r="D21619" s="427"/>
      <c r="E21619" s="427"/>
      <c r="F21619" s="427"/>
      <c r="G21619" s="427"/>
      <c r="H21619" s="427"/>
      <c r="I21619" s="427"/>
      <c r="J21619" s="142"/>
      <c r="K21619" s="142"/>
      <c r="L21619" s="191"/>
      <c r="M21619" s="142"/>
      <c r="N21619" s="142"/>
      <c r="O21619"/>
      <c r="P21619"/>
    </row>
    <row r="21620" spans="2:16" ht="14.25">
      <c r="B21620" s="142"/>
      <c r="C21620" s="142"/>
      <c r="D21620" s="427"/>
      <c r="E21620" s="427"/>
      <c r="F21620" s="427"/>
      <c r="G21620" s="427"/>
      <c r="H21620" s="427"/>
      <c r="I21620" s="427"/>
      <c r="J21620" s="142"/>
      <c r="K21620" s="142"/>
      <c r="L21620" s="191"/>
      <c r="M21620" s="142"/>
      <c r="N21620" s="142"/>
      <c r="O21620"/>
      <c r="P21620"/>
    </row>
    <row r="21621" spans="2:16" ht="14.25">
      <c r="B21621" s="142"/>
      <c r="C21621" s="142"/>
      <c r="D21621" s="427"/>
      <c r="E21621" s="427"/>
      <c r="F21621" s="427"/>
      <c r="G21621" s="427"/>
      <c r="H21621" s="427"/>
      <c r="I21621" s="427"/>
      <c r="J21621" s="142"/>
      <c r="K21621" s="142"/>
      <c r="L21621" s="191"/>
      <c r="M21621" s="142"/>
      <c r="N21621" s="142"/>
      <c r="O21621"/>
      <c r="P21621"/>
    </row>
    <row r="21622" spans="2:16" ht="14.25">
      <c r="B21622" s="142"/>
      <c r="C21622" s="142"/>
      <c r="D21622" s="427"/>
      <c r="E21622" s="427"/>
      <c r="F21622" s="427"/>
      <c r="G21622" s="427"/>
      <c r="H21622" s="427"/>
      <c r="I21622" s="427"/>
      <c r="J21622" s="142"/>
      <c r="K21622" s="142"/>
      <c r="L21622" s="191"/>
      <c r="M21622" s="142"/>
      <c r="N21622" s="142"/>
      <c r="O21622"/>
      <c r="P21622"/>
    </row>
    <row r="21623" spans="2:16" ht="14.25">
      <c r="B21623" s="142"/>
      <c r="C21623" s="142"/>
      <c r="D21623" s="427"/>
      <c r="E21623" s="427"/>
      <c r="F21623" s="427"/>
      <c r="G21623" s="427"/>
      <c r="H21623" s="427"/>
      <c r="I21623" s="427"/>
      <c r="J21623" s="142"/>
      <c r="K21623" s="142"/>
      <c r="L21623" s="191"/>
      <c r="M21623" s="142"/>
      <c r="N21623" s="142"/>
      <c r="O21623"/>
      <c r="P21623"/>
    </row>
    <row r="21624" spans="2:16" ht="14.25">
      <c r="B21624" s="142"/>
      <c r="C21624" s="142"/>
      <c r="D21624" s="427"/>
      <c r="E21624" s="427"/>
      <c r="F21624" s="427"/>
      <c r="G21624" s="427"/>
      <c r="H21624" s="427"/>
      <c r="I21624" s="427"/>
      <c r="J21624" s="142"/>
      <c r="K21624" s="142"/>
      <c r="L21624" s="191"/>
      <c r="M21624" s="142"/>
      <c r="N21624" s="142"/>
      <c r="O21624"/>
      <c r="P21624"/>
    </row>
    <row r="21625" spans="2:16" ht="14.25">
      <c r="B21625" s="142"/>
      <c r="C21625" s="142"/>
      <c r="D21625" s="427"/>
      <c r="E21625" s="427"/>
      <c r="F21625" s="427"/>
      <c r="G21625" s="427"/>
      <c r="H21625" s="427"/>
      <c r="I21625" s="427"/>
      <c r="J21625" s="142"/>
      <c r="K21625" s="142"/>
      <c r="L21625" s="191"/>
      <c r="M21625" s="142"/>
      <c r="N21625" s="142"/>
      <c r="O21625"/>
      <c r="P21625"/>
    </row>
    <row r="21626" spans="2:16" ht="14.25">
      <c r="B21626" s="142"/>
      <c r="C21626" s="142"/>
      <c r="D21626" s="427"/>
      <c r="E21626" s="427"/>
      <c r="F21626" s="427"/>
      <c r="G21626" s="427"/>
      <c r="H21626" s="427"/>
      <c r="I21626" s="427"/>
      <c r="J21626" s="142"/>
      <c r="K21626" s="142"/>
      <c r="L21626" s="191"/>
      <c r="M21626" s="142"/>
      <c r="N21626" s="142"/>
      <c r="O21626"/>
      <c r="P21626"/>
    </row>
    <row r="21627" spans="2:16" ht="14.25">
      <c r="B21627" s="142"/>
      <c r="C21627" s="142"/>
      <c r="D21627" s="427"/>
      <c r="E21627" s="427"/>
      <c r="F21627" s="427"/>
      <c r="G21627" s="427"/>
      <c r="H21627" s="427"/>
      <c r="I21627" s="427"/>
      <c r="J21627" s="142"/>
      <c r="K21627" s="142"/>
      <c r="L21627" s="191"/>
      <c r="M21627" s="142"/>
      <c r="N21627" s="142"/>
      <c r="O21627"/>
      <c r="P21627"/>
    </row>
    <row r="21628" spans="2:16" ht="14.25">
      <c r="B21628" s="142"/>
      <c r="C21628" s="142"/>
      <c r="D21628" s="427"/>
      <c r="E21628" s="427"/>
      <c r="F21628" s="427"/>
      <c r="G21628" s="427"/>
      <c r="H21628" s="427"/>
      <c r="I21628" s="427"/>
      <c r="J21628" s="142"/>
      <c r="K21628" s="142"/>
      <c r="L21628" s="191"/>
      <c r="M21628" s="142"/>
      <c r="N21628" s="142"/>
      <c r="O21628"/>
      <c r="P21628"/>
    </row>
    <row r="21629" spans="2:16" ht="14.25">
      <c r="B21629" s="142"/>
      <c r="C21629" s="142"/>
      <c r="D21629" s="427"/>
      <c r="E21629" s="427"/>
      <c r="F21629" s="427"/>
      <c r="G21629" s="427"/>
      <c r="H21629" s="427"/>
      <c r="I21629" s="427"/>
      <c r="J21629" s="142"/>
      <c r="K21629" s="142"/>
      <c r="L21629" s="191"/>
      <c r="M21629" s="142"/>
      <c r="N21629" s="142"/>
      <c r="O21629"/>
      <c r="P21629"/>
    </row>
    <row r="21630" spans="2:16" ht="14.25">
      <c r="B21630" s="142"/>
      <c r="C21630" s="142"/>
      <c r="D21630" s="427"/>
      <c r="E21630" s="427"/>
      <c r="F21630" s="427"/>
      <c r="G21630" s="427"/>
      <c r="H21630" s="427"/>
      <c r="I21630" s="427"/>
      <c r="J21630" s="142"/>
      <c r="K21630" s="142"/>
      <c r="L21630" s="191"/>
      <c r="M21630" s="142"/>
      <c r="N21630" s="142"/>
      <c r="O21630"/>
      <c r="P21630"/>
    </row>
    <row r="21631" spans="2:16" ht="14.25">
      <c r="B21631" s="142"/>
      <c r="C21631" s="142"/>
      <c r="D21631" s="427"/>
      <c r="E21631" s="427"/>
      <c r="F21631" s="427"/>
      <c r="G21631" s="427"/>
      <c r="H21631" s="427"/>
      <c r="I21631" s="427"/>
      <c r="J21631" s="142"/>
      <c r="K21631" s="142"/>
      <c r="L21631" s="191"/>
      <c r="M21631" s="142"/>
      <c r="N21631" s="142"/>
      <c r="O21631"/>
      <c r="P21631"/>
    </row>
    <row r="21632" spans="2:16" ht="14.25">
      <c r="B21632" s="142"/>
      <c r="C21632" s="142"/>
      <c r="D21632" s="427"/>
      <c r="E21632" s="427"/>
      <c r="F21632" s="427"/>
      <c r="G21632" s="427"/>
      <c r="H21632" s="427"/>
      <c r="I21632" s="427"/>
      <c r="J21632" s="142"/>
      <c r="K21632" s="142"/>
      <c r="L21632" s="191"/>
      <c r="M21632" s="142"/>
      <c r="N21632" s="142"/>
      <c r="O21632"/>
      <c r="P21632"/>
    </row>
    <row r="21633" spans="2:16" ht="14.25">
      <c r="B21633" s="142"/>
      <c r="C21633" s="142"/>
      <c r="D21633" s="427"/>
      <c r="E21633" s="427"/>
      <c r="F21633" s="427"/>
      <c r="G21633" s="427"/>
      <c r="H21633" s="427"/>
      <c r="I21633" s="427"/>
      <c r="J21633" s="142"/>
      <c r="K21633" s="142"/>
      <c r="L21633" s="191"/>
      <c r="M21633" s="142"/>
      <c r="N21633" s="142"/>
      <c r="O21633"/>
      <c r="P21633"/>
    </row>
    <row r="21634" spans="2:16" ht="14.25">
      <c r="B21634" s="142"/>
      <c r="C21634" s="142"/>
      <c r="D21634" s="427"/>
      <c r="E21634" s="427"/>
      <c r="F21634" s="427"/>
      <c r="G21634" s="427"/>
      <c r="H21634" s="427"/>
      <c r="I21634" s="427"/>
      <c r="J21634" s="142"/>
      <c r="K21634" s="142"/>
      <c r="L21634" s="191"/>
      <c r="M21634" s="142"/>
      <c r="N21634" s="142"/>
      <c r="O21634"/>
      <c r="P21634"/>
    </row>
    <row r="21635" spans="2:16" ht="14.25">
      <c r="B21635" s="142"/>
      <c r="C21635" s="142"/>
      <c r="D21635" s="427"/>
      <c r="E21635" s="427"/>
      <c r="F21635" s="427"/>
      <c r="G21635" s="427"/>
      <c r="H21635" s="427"/>
      <c r="I21635" s="427"/>
      <c r="J21635" s="142"/>
      <c r="K21635" s="142"/>
      <c r="L21635" s="191"/>
      <c r="M21635" s="142"/>
      <c r="N21635" s="142"/>
      <c r="O21635"/>
      <c r="P21635"/>
    </row>
    <row r="21636" spans="2:16" ht="14.25">
      <c r="B21636" s="142"/>
      <c r="C21636" s="142"/>
      <c r="D21636" s="427"/>
      <c r="E21636" s="427"/>
      <c r="F21636" s="427"/>
      <c r="G21636" s="427"/>
      <c r="H21636" s="427"/>
      <c r="I21636" s="427"/>
      <c r="J21636" s="142"/>
      <c r="K21636" s="142"/>
      <c r="L21636" s="191"/>
      <c r="M21636" s="142"/>
      <c r="N21636" s="142"/>
      <c r="O21636"/>
      <c r="P21636"/>
    </row>
    <row r="21637" spans="2:16" ht="14.25">
      <c r="B21637" s="142"/>
      <c r="C21637" s="142"/>
      <c r="D21637" s="427"/>
      <c r="E21637" s="427"/>
      <c r="F21637" s="427"/>
      <c r="G21637" s="427"/>
      <c r="H21637" s="427"/>
      <c r="I21637" s="427"/>
      <c r="J21637" s="142"/>
      <c r="K21637" s="142"/>
      <c r="L21637" s="191"/>
      <c r="M21637" s="142"/>
      <c r="N21637" s="142"/>
      <c r="O21637"/>
      <c r="P21637"/>
    </row>
    <row r="21638" spans="2:16" ht="14.25">
      <c r="B21638" s="142"/>
      <c r="C21638" s="142"/>
      <c r="D21638" s="427"/>
      <c r="E21638" s="427"/>
      <c r="F21638" s="427"/>
      <c r="G21638" s="427"/>
      <c r="H21638" s="427"/>
      <c r="I21638" s="427"/>
      <c r="J21638" s="142"/>
      <c r="K21638" s="142"/>
      <c r="L21638" s="191"/>
      <c r="M21638" s="142"/>
      <c r="N21638" s="142"/>
      <c r="O21638"/>
      <c r="P21638"/>
    </row>
    <row r="21639" spans="2:16" ht="14.25">
      <c r="B21639" s="142"/>
      <c r="C21639" s="142"/>
      <c r="D21639" s="427"/>
      <c r="E21639" s="427"/>
      <c r="F21639" s="427"/>
      <c r="G21639" s="427"/>
      <c r="H21639" s="427"/>
      <c r="I21639" s="427"/>
      <c r="J21639" s="142"/>
      <c r="K21639" s="142"/>
      <c r="L21639" s="191"/>
      <c r="M21639" s="142"/>
      <c r="N21639" s="142"/>
      <c r="O21639"/>
      <c r="P21639"/>
    </row>
    <row r="21640" spans="2:16" ht="14.25">
      <c r="B21640" s="142"/>
      <c r="C21640" s="142"/>
      <c r="D21640" s="427"/>
      <c r="E21640" s="427"/>
      <c r="F21640" s="427"/>
      <c r="G21640" s="427"/>
      <c r="H21640" s="427"/>
      <c r="I21640" s="427"/>
      <c r="J21640" s="142"/>
      <c r="K21640" s="142"/>
      <c r="L21640" s="191"/>
      <c r="M21640" s="142"/>
      <c r="N21640" s="142"/>
      <c r="O21640"/>
      <c r="P21640"/>
    </row>
    <row r="21641" spans="2:16" ht="14.25">
      <c r="B21641" s="142"/>
      <c r="C21641" s="142"/>
      <c r="D21641" s="427"/>
      <c r="E21641" s="427"/>
      <c r="F21641" s="427"/>
      <c r="G21641" s="427"/>
      <c r="H21641" s="427"/>
      <c r="I21641" s="427"/>
      <c r="J21641" s="142"/>
      <c r="K21641" s="142"/>
      <c r="L21641" s="191"/>
      <c r="M21641" s="142"/>
      <c r="N21641" s="142"/>
      <c r="O21641"/>
      <c r="P21641"/>
    </row>
    <row r="21642" spans="2:16" ht="14.25">
      <c r="B21642" s="142"/>
      <c r="C21642" s="142"/>
      <c r="D21642" s="427"/>
      <c r="E21642" s="427"/>
      <c r="F21642" s="427"/>
      <c r="G21642" s="427"/>
      <c r="H21642" s="427"/>
      <c r="I21642" s="427"/>
      <c r="J21642" s="142"/>
      <c r="K21642" s="142"/>
      <c r="L21642" s="191"/>
      <c r="M21642" s="142"/>
      <c r="N21642" s="142"/>
      <c r="O21642"/>
      <c r="P21642"/>
    </row>
    <row r="21643" spans="2:16" ht="14.25">
      <c r="B21643" s="142"/>
      <c r="C21643" s="142"/>
      <c r="D21643" s="427"/>
      <c r="E21643" s="427"/>
      <c r="F21643" s="427"/>
      <c r="G21643" s="427"/>
      <c r="H21643" s="427"/>
      <c r="I21643" s="427"/>
      <c r="J21643" s="142"/>
      <c r="K21643" s="142"/>
      <c r="L21643" s="191"/>
      <c r="M21643" s="142"/>
      <c r="N21643" s="142"/>
      <c r="O21643"/>
      <c r="P21643"/>
    </row>
    <row r="21644" spans="2:16" ht="14.25">
      <c r="B21644" s="142"/>
      <c r="C21644" s="142"/>
      <c r="D21644" s="427"/>
      <c r="E21644" s="427"/>
      <c r="F21644" s="427"/>
      <c r="G21644" s="427"/>
      <c r="H21644" s="427"/>
      <c r="I21644" s="427"/>
      <c r="J21644" s="142"/>
      <c r="K21644" s="142"/>
      <c r="L21644" s="191"/>
      <c r="M21644" s="142"/>
      <c r="N21644" s="142"/>
      <c r="O21644"/>
      <c r="P21644"/>
    </row>
    <row r="21645" spans="2:16" ht="14.25">
      <c r="B21645" s="142"/>
      <c r="C21645" s="142"/>
      <c r="D21645" s="427"/>
      <c r="E21645" s="427"/>
      <c r="F21645" s="427"/>
      <c r="G21645" s="427"/>
      <c r="H21645" s="427"/>
      <c r="I21645" s="427"/>
      <c r="J21645" s="142"/>
      <c r="K21645" s="142"/>
      <c r="L21645" s="191"/>
      <c r="M21645" s="142"/>
      <c r="N21645" s="142"/>
      <c r="O21645"/>
      <c r="P21645"/>
    </row>
    <row r="21646" spans="2:16" ht="14.25">
      <c r="B21646" s="142"/>
      <c r="C21646" s="142"/>
      <c r="D21646" s="427"/>
      <c r="E21646" s="427"/>
      <c r="F21646" s="427"/>
      <c r="G21646" s="427"/>
      <c r="H21646" s="427"/>
      <c r="I21646" s="427"/>
      <c r="J21646" s="142"/>
      <c r="K21646" s="142"/>
      <c r="L21646" s="191"/>
      <c r="M21646" s="142"/>
      <c r="N21646" s="142"/>
      <c r="O21646"/>
      <c r="P21646"/>
    </row>
    <row r="21647" spans="2:16" ht="14.25">
      <c r="B21647" s="142"/>
      <c r="C21647" s="142"/>
      <c r="D21647" s="427"/>
      <c r="E21647" s="427"/>
      <c r="F21647" s="427"/>
      <c r="G21647" s="427"/>
      <c r="H21647" s="427"/>
      <c r="I21647" s="427"/>
      <c r="J21647" s="142"/>
      <c r="K21647" s="142"/>
      <c r="L21647" s="191"/>
      <c r="M21647" s="142"/>
      <c r="N21647" s="142"/>
      <c r="O21647"/>
      <c r="P21647"/>
    </row>
    <row r="21648" spans="2:16" ht="14.25">
      <c r="B21648" s="142"/>
      <c r="C21648" s="142"/>
      <c r="D21648" s="427"/>
      <c r="E21648" s="427"/>
      <c r="F21648" s="427"/>
      <c r="G21648" s="427"/>
      <c r="H21648" s="427"/>
      <c r="I21648" s="427"/>
      <c r="J21648" s="142"/>
      <c r="K21648" s="142"/>
      <c r="L21648" s="191"/>
      <c r="M21648" s="142"/>
      <c r="N21648" s="142"/>
      <c r="O21648"/>
      <c r="P21648"/>
    </row>
    <row r="21649" spans="2:16" ht="14.25">
      <c r="B21649" s="142"/>
      <c r="C21649" s="142"/>
      <c r="D21649" s="427"/>
      <c r="E21649" s="427"/>
      <c r="F21649" s="427"/>
      <c r="G21649" s="427"/>
      <c r="H21649" s="427"/>
      <c r="I21649" s="427"/>
      <c r="J21649" s="142"/>
      <c r="K21649" s="142"/>
      <c r="L21649" s="191"/>
      <c r="M21649" s="142"/>
      <c r="N21649" s="142"/>
      <c r="O21649"/>
      <c r="P21649"/>
    </row>
    <row r="21650" spans="2:16" ht="14.25">
      <c r="B21650" s="142"/>
      <c r="C21650" s="142"/>
      <c r="D21650" s="427"/>
      <c r="E21650" s="427"/>
      <c r="F21650" s="427"/>
      <c r="G21650" s="427"/>
      <c r="H21650" s="427"/>
      <c r="I21650" s="427"/>
      <c r="J21650" s="142"/>
      <c r="K21650" s="142"/>
      <c r="L21650" s="191"/>
      <c r="M21650" s="142"/>
      <c r="N21650" s="142"/>
      <c r="O21650"/>
      <c r="P21650"/>
    </row>
    <row r="21651" spans="2:16" ht="14.25">
      <c r="B21651" s="142"/>
      <c r="C21651" s="142"/>
      <c r="D21651" s="427"/>
      <c r="E21651" s="427"/>
      <c r="F21651" s="427"/>
      <c r="G21651" s="427"/>
      <c r="H21651" s="427"/>
      <c r="I21651" s="427"/>
      <c r="J21651" s="142"/>
      <c r="K21651" s="142"/>
      <c r="L21651" s="191"/>
      <c r="M21651" s="142"/>
      <c r="N21651" s="142"/>
      <c r="O21651"/>
      <c r="P21651"/>
    </row>
    <row r="21652" spans="2:16" ht="14.25">
      <c r="B21652" s="142"/>
      <c r="C21652" s="142"/>
      <c r="D21652" s="427"/>
      <c r="E21652" s="427"/>
      <c r="F21652" s="427"/>
      <c r="G21652" s="427"/>
      <c r="H21652" s="427"/>
      <c r="I21652" s="427"/>
      <c r="J21652" s="142"/>
      <c r="K21652" s="142"/>
      <c r="L21652" s="191"/>
      <c r="M21652" s="142"/>
      <c r="N21652" s="142"/>
      <c r="O21652"/>
      <c r="P21652"/>
    </row>
    <row r="21653" spans="2:16" ht="14.25">
      <c r="B21653" s="142"/>
      <c r="C21653" s="142"/>
      <c r="D21653" s="427"/>
      <c r="E21653" s="427"/>
      <c r="F21653" s="427"/>
      <c r="G21653" s="427"/>
      <c r="H21653" s="427"/>
      <c r="I21653" s="427"/>
      <c r="J21653" s="142"/>
      <c r="K21653" s="142"/>
      <c r="L21653" s="191"/>
      <c r="M21653" s="142"/>
      <c r="N21653" s="142"/>
      <c r="O21653"/>
      <c r="P21653"/>
    </row>
    <row r="21654" spans="2:16" ht="14.25">
      <c r="B21654" s="142"/>
      <c r="C21654" s="142"/>
      <c r="D21654" s="427"/>
      <c r="E21654" s="427"/>
      <c r="F21654" s="427"/>
      <c r="G21654" s="427"/>
      <c r="H21654" s="427"/>
      <c r="I21654" s="427"/>
      <c r="J21654" s="142"/>
      <c r="K21654" s="142"/>
      <c r="L21654" s="191"/>
      <c r="M21654" s="142"/>
      <c r="N21654" s="142"/>
      <c r="O21654"/>
      <c r="P21654"/>
    </row>
    <row r="21655" spans="2:16" ht="14.25">
      <c r="B21655" s="142"/>
      <c r="C21655" s="142"/>
      <c r="D21655" s="427"/>
      <c r="E21655" s="427"/>
      <c r="F21655" s="427"/>
      <c r="G21655" s="427"/>
      <c r="H21655" s="427"/>
      <c r="I21655" s="427"/>
      <c r="J21655" s="142"/>
      <c r="K21655" s="142"/>
      <c r="L21655" s="191"/>
      <c r="M21655" s="142"/>
      <c r="N21655" s="142"/>
      <c r="O21655"/>
      <c r="P21655"/>
    </row>
    <row r="21656" spans="2:16" ht="14.25">
      <c r="B21656" s="142"/>
      <c r="C21656" s="142"/>
      <c r="D21656" s="427"/>
      <c r="E21656" s="427"/>
      <c r="F21656" s="427"/>
      <c r="G21656" s="427"/>
      <c r="H21656" s="427"/>
      <c r="I21656" s="427"/>
      <c r="J21656" s="142"/>
      <c r="K21656" s="142"/>
      <c r="L21656" s="191"/>
      <c r="M21656" s="142"/>
      <c r="N21656" s="142"/>
      <c r="O21656"/>
      <c r="P21656"/>
    </row>
    <row r="21657" spans="2:16" ht="14.25">
      <c r="B21657" s="142"/>
      <c r="C21657" s="142"/>
      <c r="D21657" s="427"/>
      <c r="E21657" s="427"/>
      <c r="F21657" s="427"/>
      <c r="G21657" s="427"/>
      <c r="H21657" s="427"/>
      <c r="I21657" s="427"/>
      <c r="J21657" s="142"/>
      <c r="K21657" s="142"/>
      <c r="L21657" s="191"/>
      <c r="M21657" s="142"/>
      <c r="N21657" s="142"/>
      <c r="O21657"/>
      <c r="P21657"/>
    </row>
    <row r="21658" spans="2:16" ht="14.25">
      <c r="B21658" s="142"/>
      <c r="C21658" s="142"/>
      <c r="D21658" s="427"/>
      <c r="E21658" s="427"/>
      <c r="F21658" s="427"/>
      <c r="G21658" s="427"/>
      <c r="H21658" s="427"/>
      <c r="I21658" s="427"/>
      <c r="J21658" s="142"/>
      <c r="K21658" s="142"/>
      <c r="L21658" s="191"/>
      <c r="M21658" s="142"/>
      <c r="N21658" s="142"/>
      <c r="O21658"/>
      <c r="P21658"/>
    </row>
    <row r="21659" spans="2:16" ht="14.25">
      <c r="B21659" s="142"/>
      <c r="C21659" s="142"/>
      <c r="D21659" s="427"/>
      <c r="E21659" s="427"/>
      <c r="F21659" s="427"/>
      <c r="G21659" s="427"/>
      <c r="H21659" s="427"/>
      <c r="I21659" s="427"/>
      <c r="J21659" s="142"/>
      <c r="K21659" s="142"/>
      <c r="L21659" s="191"/>
      <c r="M21659" s="142"/>
      <c r="N21659" s="142"/>
      <c r="O21659"/>
      <c r="P21659"/>
    </row>
    <row r="21660" spans="2:16" ht="14.25">
      <c r="B21660" s="142"/>
      <c r="C21660" s="142"/>
      <c r="D21660" s="427"/>
      <c r="E21660" s="427"/>
      <c r="F21660" s="427"/>
      <c r="G21660" s="427"/>
      <c r="H21660" s="427"/>
      <c r="I21660" s="427"/>
      <c r="J21660" s="142"/>
      <c r="K21660" s="142"/>
      <c r="L21660" s="191"/>
      <c r="M21660" s="142"/>
      <c r="N21660" s="142"/>
      <c r="O21660"/>
      <c r="P21660"/>
    </row>
    <row r="21661" spans="2:16" ht="14.25">
      <c r="B21661" s="142"/>
      <c r="C21661" s="142"/>
      <c r="D21661" s="427"/>
      <c r="E21661" s="427"/>
      <c r="F21661" s="427"/>
      <c r="G21661" s="427"/>
      <c r="H21661" s="427"/>
      <c r="I21661" s="427"/>
      <c r="J21661" s="142"/>
      <c r="K21661" s="142"/>
      <c r="L21661" s="191"/>
      <c r="M21661" s="142"/>
      <c r="N21661" s="142"/>
      <c r="O21661"/>
      <c r="P21661"/>
    </row>
    <row r="21662" spans="2:16" ht="14.25">
      <c r="B21662" s="142"/>
      <c r="C21662" s="142"/>
      <c r="D21662" s="427"/>
      <c r="E21662" s="427"/>
      <c r="F21662" s="427"/>
      <c r="G21662" s="427"/>
      <c r="H21662" s="427"/>
      <c r="I21662" s="427"/>
      <c r="J21662" s="142"/>
      <c r="K21662" s="142"/>
      <c r="L21662" s="191"/>
      <c r="M21662" s="142"/>
      <c r="N21662" s="142"/>
      <c r="O21662"/>
      <c r="P21662"/>
    </row>
    <row r="21663" spans="2:16" ht="14.25">
      <c r="B21663" s="142"/>
      <c r="C21663" s="142"/>
      <c r="D21663" s="427"/>
      <c r="E21663" s="427"/>
      <c r="F21663" s="427"/>
      <c r="G21663" s="427"/>
      <c r="H21663" s="427"/>
      <c r="I21663" s="427"/>
      <c r="J21663" s="142"/>
      <c r="K21663" s="142"/>
      <c r="L21663" s="191"/>
      <c r="M21663" s="142"/>
      <c r="N21663" s="142"/>
      <c r="O21663"/>
      <c r="P21663"/>
    </row>
    <row r="21664" spans="2:16" ht="14.25">
      <c r="B21664" s="142"/>
      <c r="C21664" s="142"/>
      <c r="D21664" s="427"/>
      <c r="E21664" s="427"/>
      <c r="F21664" s="427"/>
      <c r="G21664" s="427"/>
      <c r="H21664" s="427"/>
      <c r="I21664" s="427"/>
      <c r="J21664" s="142"/>
      <c r="K21664" s="142"/>
      <c r="L21664" s="191"/>
      <c r="M21664" s="142"/>
      <c r="N21664" s="142"/>
      <c r="O21664"/>
      <c r="P21664"/>
    </row>
    <row r="21665" spans="2:16" ht="14.25">
      <c r="B21665" s="142"/>
      <c r="C21665" s="142"/>
      <c r="D21665" s="427"/>
      <c r="E21665" s="427"/>
      <c r="F21665" s="427"/>
      <c r="G21665" s="427"/>
      <c r="H21665" s="427"/>
      <c r="I21665" s="427"/>
      <c r="J21665" s="142"/>
      <c r="K21665" s="142"/>
      <c r="L21665" s="191"/>
      <c r="M21665" s="142"/>
      <c r="N21665" s="142"/>
      <c r="O21665"/>
      <c r="P21665"/>
    </row>
    <row r="21666" spans="2:16" ht="14.25">
      <c r="B21666" s="142"/>
      <c r="C21666" s="142"/>
      <c r="D21666" s="427"/>
      <c r="E21666" s="427"/>
      <c r="F21666" s="427"/>
      <c r="G21666" s="427"/>
      <c r="H21666" s="427"/>
      <c r="I21666" s="427"/>
      <c r="J21666" s="142"/>
      <c r="K21666" s="142"/>
      <c r="L21666" s="191"/>
      <c r="M21666" s="142"/>
      <c r="N21666" s="142"/>
      <c r="O21666"/>
      <c r="P21666"/>
    </row>
    <row r="21667" spans="2:16" ht="14.25">
      <c r="B21667" s="142"/>
      <c r="C21667" s="142"/>
      <c r="D21667" s="427"/>
      <c r="E21667" s="427"/>
      <c r="F21667" s="427"/>
      <c r="G21667" s="427"/>
      <c r="H21667" s="427"/>
      <c r="I21667" s="427"/>
      <c r="J21667" s="142"/>
      <c r="K21667" s="142"/>
      <c r="L21667" s="191"/>
      <c r="M21667" s="142"/>
      <c r="N21667" s="142"/>
      <c r="O21667"/>
      <c r="P21667"/>
    </row>
    <row r="21668" spans="2:16" ht="14.25">
      <c r="B21668" s="142"/>
      <c r="C21668" s="142"/>
      <c r="D21668" s="427"/>
      <c r="E21668" s="427"/>
      <c r="F21668" s="427"/>
      <c r="G21668" s="427"/>
      <c r="H21668" s="427"/>
      <c r="I21668" s="427"/>
      <c r="J21668" s="142"/>
      <c r="K21668" s="142"/>
      <c r="L21668" s="191"/>
      <c r="M21668" s="142"/>
      <c r="N21668" s="142"/>
      <c r="O21668"/>
      <c r="P21668"/>
    </row>
    <row r="21669" spans="2:16" ht="14.25">
      <c r="B21669" s="142"/>
      <c r="C21669" s="142"/>
      <c r="D21669" s="427"/>
      <c r="E21669" s="427"/>
      <c r="F21669" s="427"/>
      <c r="G21669" s="427"/>
      <c r="H21669" s="427"/>
      <c r="I21669" s="427"/>
      <c r="J21669" s="142"/>
      <c r="K21669" s="142"/>
      <c r="L21669" s="191"/>
      <c r="M21669" s="142"/>
      <c r="N21669" s="142"/>
      <c r="O21669"/>
      <c r="P21669"/>
    </row>
    <row r="21670" spans="2:16" ht="14.25">
      <c r="B21670" s="142"/>
      <c r="C21670" s="142"/>
      <c r="D21670" s="427"/>
      <c r="E21670" s="427"/>
      <c r="F21670" s="427"/>
      <c r="G21670" s="427"/>
      <c r="H21670" s="427"/>
      <c r="I21670" s="427"/>
      <c r="J21670" s="142"/>
      <c r="K21670" s="142"/>
      <c r="L21670" s="191"/>
      <c r="M21670" s="142"/>
      <c r="N21670" s="142"/>
      <c r="O21670"/>
      <c r="P21670"/>
    </row>
    <row r="21671" spans="2:16" ht="14.25">
      <c r="B21671" s="142"/>
      <c r="C21671" s="142"/>
      <c r="D21671" s="427"/>
      <c r="E21671" s="427"/>
      <c r="F21671" s="427"/>
      <c r="G21671" s="427"/>
      <c r="H21671" s="427"/>
      <c r="I21671" s="427"/>
      <c r="J21671" s="142"/>
      <c r="K21671" s="142"/>
      <c r="L21671" s="191"/>
      <c r="M21671" s="142"/>
      <c r="N21671" s="142"/>
      <c r="O21671"/>
      <c r="P21671"/>
    </row>
    <row r="21672" spans="2:16" ht="14.25">
      <c r="B21672" s="142"/>
      <c r="C21672" s="142"/>
      <c r="D21672" s="427"/>
      <c r="E21672" s="427"/>
      <c r="F21672" s="427"/>
      <c r="G21672" s="427"/>
      <c r="H21672" s="427"/>
      <c r="I21672" s="427"/>
      <c r="J21672" s="142"/>
      <c r="K21672" s="142"/>
      <c r="L21672" s="191"/>
      <c r="M21672" s="142"/>
      <c r="N21672" s="142"/>
      <c r="O21672"/>
      <c r="P21672"/>
    </row>
    <row r="21673" spans="2:16" ht="14.25">
      <c r="B21673" s="142"/>
      <c r="C21673" s="142"/>
      <c r="D21673" s="427"/>
      <c r="E21673" s="427"/>
      <c r="F21673" s="427"/>
      <c r="G21673" s="427"/>
      <c r="H21673" s="427"/>
      <c r="I21673" s="427"/>
      <c r="J21673" s="142"/>
      <c r="K21673" s="142"/>
      <c r="L21673" s="191"/>
      <c r="M21673" s="142"/>
      <c r="N21673" s="142"/>
      <c r="O21673"/>
      <c r="P21673"/>
    </row>
    <row r="21674" spans="2:16" ht="14.25">
      <c r="B21674" s="142"/>
      <c r="C21674" s="142"/>
      <c r="D21674" s="427"/>
      <c r="E21674" s="427"/>
      <c r="F21674" s="427"/>
      <c r="G21674" s="427"/>
      <c r="H21674" s="427"/>
      <c r="I21674" s="427"/>
      <c r="J21674" s="142"/>
      <c r="K21674" s="142"/>
      <c r="L21674" s="191"/>
      <c r="M21674" s="142"/>
      <c r="N21674" s="142"/>
      <c r="O21674"/>
      <c r="P21674"/>
    </row>
    <row r="21675" spans="2:16" ht="14.25">
      <c r="B21675" s="142"/>
      <c r="C21675" s="142"/>
      <c r="D21675" s="427"/>
      <c r="E21675" s="427"/>
      <c r="F21675" s="427"/>
      <c r="G21675" s="427"/>
      <c r="H21675" s="427"/>
      <c r="I21675" s="427"/>
      <c r="J21675" s="142"/>
      <c r="K21675" s="142"/>
      <c r="L21675" s="191"/>
      <c r="M21675" s="142"/>
      <c r="N21675" s="142"/>
      <c r="O21675"/>
      <c r="P21675"/>
    </row>
    <row r="21676" spans="2:16" ht="14.25">
      <c r="B21676" s="142"/>
      <c r="C21676" s="142"/>
      <c r="D21676" s="427"/>
      <c r="E21676" s="427"/>
      <c r="F21676" s="427"/>
      <c r="G21676" s="427"/>
      <c r="H21676" s="427"/>
      <c r="I21676" s="427"/>
      <c r="J21676" s="142"/>
      <c r="K21676" s="142"/>
      <c r="L21676" s="191"/>
      <c r="M21676" s="142"/>
      <c r="N21676" s="142"/>
      <c r="O21676"/>
      <c r="P21676"/>
    </row>
    <row r="21677" spans="2:16" ht="14.25">
      <c r="B21677" s="142"/>
      <c r="C21677" s="142"/>
      <c r="D21677" s="427"/>
      <c r="E21677" s="427"/>
      <c r="F21677" s="427"/>
      <c r="G21677" s="427"/>
      <c r="H21677" s="427"/>
      <c r="I21677" s="427"/>
      <c r="J21677" s="142"/>
      <c r="K21677" s="142"/>
      <c r="L21677" s="191"/>
      <c r="M21677" s="142"/>
      <c r="N21677" s="142"/>
      <c r="O21677"/>
      <c r="P21677"/>
    </row>
    <row r="21678" spans="2:16" ht="14.25">
      <c r="B21678" s="142"/>
      <c r="C21678" s="142"/>
      <c r="D21678" s="427"/>
      <c r="E21678" s="427"/>
      <c r="F21678" s="427"/>
      <c r="G21678" s="427"/>
      <c r="H21678" s="427"/>
      <c r="I21678" s="427"/>
      <c r="J21678" s="142"/>
      <c r="K21678" s="142"/>
      <c r="L21678" s="191"/>
      <c r="M21678" s="142"/>
      <c r="N21678" s="142"/>
      <c r="O21678"/>
      <c r="P21678"/>
    </row>
    <row r="21679" spans="2:16" ht="14.25">
      <c r="B21679" s="142"/>
      <c r="C21679" s="142"/>
      <c r="D21679" s="427"/>
      <c r="E21679" s="427"/>
      <c r="F21679" s="427"/>
      <c r="G21679" s="427"/>
      <c r="H21679" s="427"/>
      <c r="I21679" s="427"/>
      <c r="J21679" s="142"/>
      <c r="K21679" s="142"/>
      <c r="L21679" s="191"/>
      <c r="M21679" s="142"/>
      <c r="N21679" s="142"/>
      <c r="O21679"/>
      <c r="P21679"/>
    </row>
    <row r="21680" spans="2:16" ht="14.25">
      <c r="B21680" s="142"/>
      <c r="C21680" s="142"/>
      <c r="D21680" s="427"/>
      <c r="E21680" s="427"/>
      <c r="F21680" s="427"/>
      <c r="G21680" s="427"/>
      <c r="H21680" s="427"/>
      <c r="I21680" s="427"/>
      <c r="J21680" s="142"/>
      <c r="K21680" s="142"/>
      <c r="L21680" s="191"/>
      <c r="M21680" s="142"/>
      <c r="N21680" s="142"/>
      <c r="O21680"/>
      <c r="P21680"/>
    </row>
    <row r="21681" spans="2:16" ht="14.25">
      <c r="B21681" s="142"/>
      <c r="C21681" s="142"/>
      <c r="D21681" s="427"/>
      <c r="E21681" s="427"/>
      <c r="F21681" s="427"/>
      <c r="G21681" s="427"/>
      <c r="H21681" s="427"/>
      <c r="I21681" s="427"/>
      <c r="J21681" s="142"/>
      <c r="K21681" s="142"/>
      <c r="L21681" s="191"/>
      <c r="M21681" s="142"/>
      <c r="N21681" s="142"/>
      <c r="O21681"/>
      <c r="P21681"/>
    </row>
    <row r="21682" spans="2:16" ht="14.25">
      <c r="B21682" s="142"/>
      <c r="C21682" s="142"/>
      <c r="D21682" s="427"/>
      <c r="E21682" s="427"/>
      <c r="F21682" s="427"/>
      <c r="G21682" s="427"/>
      <c r="H21682" s="427"/>
      <c r="I21682" s="427"/>
      <c r="J21682" s="142"/>
      <c r="K21682" s="142"/>
      <c r="L21682" s="191"/>
      <c r="M21682" s="142"/>
      <c r="N21682" s="142"/>
      <c r="O21682"/>
      <c r="P21682"/>
    </row>
    <row r="21683" spans="2:16" ht="14.25">
      <c r="B21683" s="142"/>
      <c r="C21683" s="142"/>
      <c r="D21683" s="427"/>
      <c r="E21683" s="427"/>
      <c r="F21683" s="427"/>
      <c r="G21683" s="427"/>
      <c r="H21683" s="427"/>
      <c r="I21683" s="427"/>
      <c r="J21683" s="142"/>
      <c r="K21683" s="142"/>
      <c r="L21683" s="191"/>
      <c r="M21683" s="142"/>
      <c r="N21683" s="142"/>
      <c r="O21683"/>
      <c r="P21683"/>
    </row>
    <row r="21684" spans="2:16" ht="14.25">
      <c r="B21684" s="142"/>
      <c r="C21684" s="142"/>
      <c r="D21684" s="427"/>
      <c r="E21684" s="427"/>
      <c r="F21684" s="427"/>
      <c r="G21684" s="427"/>
      <c r="H21684" s="427"/>
      <c r="I21684" s="427"/>
      <c r="J21684" s="142"/>
      <c r="K21684" s="142"/>
      <c r="L21684" s="191"/>
      <c r="M21684" s="142"/>
      <c r="N21684" s="142"/>
      <c r="O21684"/>
      <c r="P21684"/>
    </row>
    <row r="21685" spans="2:16" ht="14.25">
      <c r="B21685" s="142"/>
      <c r="C21685" s="142"/>
      <c r="D21685" s="427"/>
      <c r="E21685" s="427"/>
      <c r="F21685" s="427"/>
      <c r="G21685" s="427"/>
      <c r="H21685" s="427"/>
      <c r="I21685" s="427"/>
      <c r="J21685" s="142"/>
      <c r="K21685" s="142"/>
      <c r="L21685" s="191"/>
      <c r="M21685" s="142"/>
      <c r="N21685" s="142"/>
      <c r="O21685"/>
      <c r="P21685"/>
    </row>
    <row r="21686" spans="2:16" ht="14.25">
      <c r="B21686" s="142"/>
      <c r="C21686" s="142"/>
      <c r="D21686" s="427"/>
      <c r="E21686" s="427"/>
      <c r="F21686" s="427"/>
      <c r="G21686" s="427"/>
      <c r="H21686" s="427"/>
      <c r="I21686" s="427"/>
      <c r="J21686" s="142"/>
      <c r="K21686" s="142"/>
      <c r="L21686" s="191"/>
      <c r="M21686" s="142"/>
      <c r="N21686" s="142"/>
      <c r="O21686"/>
      <c r="P21686"/>
    </row>
    <row r="21687" spans="2:16" ht="14.25">
      <c r="B21687" s="142"/>
      <c r="C21687" s="142"/>
      <c r="D21687" s="427"/>
      <c r="E21687" s="427"/>
      <c r="F21687" s="427"/>
      <c r="G21687" s="427"/>
      <c r="H21687" s="427"/>
      <c r="I21687" s="427"/>
      <c r="J21687" s="142"/>
      <c r="K21687" s="142"/>
      <c r="L21687" s="191"/>
      <c r="M21687" s="142"/>
      <c r="N21687" s="142"/>
      <c r="O21687"/>
      <c r="P21687"/>
    </row>
    <row r="21688" spans="2:16" ht="14.25">
      <c r="B21688" s="142"/>
      <c r="C21688" s="142"/>
      <c r="D21688" s="427"/>
      <c r="E21688" s="427"/>
      <c r="F21688" s="427"/>
      <c r="G21688" s="427"/>
      <c r="H21688" s="427"/>
      <c r="I21688" s="427"/>
      <c r="J21688" s="142"/>
      <c r="K21688" s="142"/>
      <c r="L21688" s="191"/>
      <c r="M21688" s="142"/>
      <c r="N21688" s="142"/>
      <c r="O21688"/>
      <c r="P21688"/>
    </row>
    <row r="21689" spans="2:16" ht="14.25">
      <c r="B21689" s="142"/>
      <c r="C21689" s="142"/>
      <c r="D21689" s="427"/>
      <c r="E21689" s="427"/>
      <c r="F21689" s="427"/>
      <c r="G21689" s="427"/>
      <c r="H21689" s="427"/>
      <c r="I21689" s="427"/>
      <c r="J21689" s="142"/>
      <c r="K21689" s="142"/>
      <c r="L21689" s="191"/>
      <c r="M21689" s="142"/>
      <c r="N21689" s="142"/>
      <c r="O21689"/>
      <c r="P21689"/>
    </row>
    <row r="21690" spans="2:16" ht="14.25">
      <c r="B21690" s="142"/>
      <c r="C21690" s="142"/>
      <c r="D21690" s="427"/>
      <c r="E21690" s="427"/>
      <c r="F21690" s="427"/>
      <c r="G21690" s="427"/>
      <c r="H21690" s="427"/>
      <c r="I21690" s="427"/>
      <c r="J21690" s="142"/>
      <c r="K21690" s="142"/>
      <c r="L21690" s="191"/>
      <c r="M21690" s="142"/>
      <c r="N21690" s="142"/>
      <c r="O21690"/>
      <c r="P21690"/>
    </row>
    <row r="21691" spans="2:16" ht="14.25">
      <c r="B21691" s="142"/>
      <c r="C21691" s="142"/>
      <c r="D21691" s="427"/>
      <c r="E21691" s="427"/>
      <c r="F21691" s="427"/>
      <c r="G21691" s="427"/>
      <c r="H21691" s="427"/>
      <c r="I21691" s="427"/>
      <c r="J21691" s="142"/>
      <c r="K21691" s="142"/>
      <c r="L21691" s="191"/>
      <c r="M21691" s="142"/>
      <c r="N21691" s="142"/>
      <c r="O21691"/>
      <c r="P21691"/>
    </row>
    <row r="21692" spans="2:16" ht="14.25">
      <c r="B21692" s="142"/>
      <c r="C21692" s="142"/>
      <c r="D21692" s="427"/>
      <c r="E21692" s="427"/>
      <c r="F21692" s="427"/>
      <c r="G21692" s="427"/>
      <c r="H21692" s="427"/>
      <c r="I21692" s="427"/>
      <c r="J21692" s="142"/>
      <c r="K21692" s="142"/>
      <c r="L21692" s="191"/>
      <c r="M21692" s="142"/>
      <c r="N21692" s="142"/>
      <c r="O21692"/>
      <c r="P21692"/>
    </row>
    <row r="21693" spans="2:16" ht="14.25">
      <c r="B21693" s="142"/>
      <c r="C21693" s="142"/>
      <c r="D21693" s="427"/>
      <c r="E21693" s="427"/>
      <c r="F21693" s="427"/>
      <c r="G21693" s="427"/>
      <c r="H21693" s="427"/>
      <c r="I21693" s="427"/>
      <c r="J21693" s="142"/>
      <c r="K21693" s="142"/>
      <c r="L21693" s="191"/>
      <c r="M21693" s="142"/>
      <c r="N21693" s="142"/>
      <c r="O21693"/>
      <c r="P21693"/>
    </row>
    <row r="21694" spans="2:16" ht="14.25">
      <c r="B21694" s="142"/>
      <c r="C21694" s="142"/>
      <c r="D21694" s="427"/>
      <c r="E21694" s="427"/>
      <c r="F21694" s="427"/>
      <c r="G21694" s="427"/>
      <c r="H21694" s="427"/>
      <c r="I21694" s="427"/>
      <c r="J21694" s="142"/>
      <c r="K21694" s="142"/>
      <c r="L21694" s="191"/>
      <c r="M21694" s="142"/>
      <c r="N21694" s="142"/>
      <c r="O21694"/>
      <c r="P21694"/>
    </row>
    <row r="21695" spans="2:16" ht="14.25">
      <c r="B21695" s="142"/>
      <c r="C21695" s="142"/>
      <c r="D21695" s="427"/>
      <c r="E21695" s="427"/>
      <c r="F21695" s="427"/>
      <c r="G21695" s="427"/>
      <c r="H21695" s="427"/>
      <c r="I21695" s="427"/>
      <c r="J21695" s="142"/>
      <c r="K21695" s="142"/>
      <c r="L21695" s="191"/>
      <c r="M21695" s="142"/>
      <c r="N21695" s="142"/>
      <c r="O21695"/>
      <c r="P21695"/>
    </row>
    <row r="21696" spans="2:16" ht="14.25">
      <c r="B21696" s="142"/>
      <c r="C21696" s="142"/>
      <c r="D21696" s="427"/>
      <c r="E21696" s="427"/>
      <c r="F21696" s="427"/>
      <c r="G21696" s="427"/>
      <c r="H21696" s="427"/>
      <c r="I21696" s="427"/>
      <c r="J21696" s="142"/>
      <c r="K21696" s="142"/>
      <c r="L21696" s="191"/>
      <c r="M21696" s="142"/>
      <c r="N21696" s="142"/>
      <c r="O21696"/>
      <c r="P21696"/>
    </row>
    <row r="21697" spans="2:16" ht="14.25">
      <c r="B21697" s="142"/>
      <c r="C21697" s="142"/>
      <c r="D21697" s="427"/>
      <c r="E21697" s="427"/>
      <c r="F21697" s="427"/>
      <c r="G21697" s="427"/>
      <c r="H21697" s="427"/>
      <c r="I21697" s="427"/>
      <c r="J21697" s="142"/>
      <c r="K21697" s="142"/>
      <c r="L21697" s="191"/>
      <c r="M21697" s="142"/>
      <c r="N21697" s="142"/>
      <c r="O21697"/>
      <c r="P21697"/>
    </row>
    <row r="21698" spans="2:16" ht="14.25">
      <c r="B21698" s="142"/>
      <c r="C21698" s="142"/>
      <c r="D21698" s="427"/>
      <c r="E21698" s="427"/>
      <c r="F21698" s="427"/>
      <c r="G21698" s="427"/>
      <c r="H21698" s="427"/>
      <c r="I21698" s="427"/>
      <c r="J21698" s="142"/>
      <c r="K21698" s="142"/>
      <c r="L21698" s="191"/>
      <c r="M21698" s="142"/>
      <c r="N21698" s="142"/>
      <c r="O21698"/>
      <c r="P21698"/>
    </row>
    <row r="21699" spans="2:16" ht="14.25">
      <c r="B21699" s="142"/>
      <c r="C21699" s="142"/>
      <c r="D21699" s="427"/>
      <c r="E21699" s="427"/>
      <c r="F21699" s="427"/>
      <c r="G21699" s="427"/>
      <c r="H21699" s="427"/>
      <c r="I21699" s="427"/>
      <c r="J21699" s="142"/>
      <c r="K21699" s="142"/>
      <c r="L21699" s="191"/>
      <c r="M21699" s="142"/>
      <c r="N21699" s="142"/>
      <c r="O21699"/>
      <c r="P21699"/>
    </row>
    <row r="21700" spans="2:16" ht="14.25">
      <c r="B21700" s="142"/>
      <c r="C21700" s="142"/>
      <c r="D21700" s="427"/>
      <c r="E21700" s="427"/>
      <c r="F21700" s="427"/>
      <c r="G21700" s="427"/>
      <c r="H21700" s="427"/>
      <c r="I21700" s="427"/>
      <c r="J21700" s="142"/>
      <c r="K21700" s="142"/>
      <c r="L21700" s="191"/>
      <c r="M21700" s="142"/>
      <c r="N21700" s="142"/>
      <c r="O21700"/>
      <c r="P21700"/>
    </row>
    <row r="21701" spans="2:16" ht="14.25">
      <c r="B21701" s="142"/>
      <c r="C21701" s="142"/>
      <c r="D21701" s="427"/>
      <c r="E21701" s="427"/>
      <c r="F21701" s="427"/>
      <c r="G21701" s="427"/>
      <c r="H21701" s="427"/>
      <c r="I21701" s="427"/>
      <c r="J21701" s="142"/>
      <c r="K21701" s="142"/>
      <c r="L21701" s="191"/>
      <c r="M21701" s="142"/>
      <c r="N21701" s="142"/>
      <c r="O21701"/>
      <c r="P21701"/>
    </row>
    <row r="21702" spans="2:16" ht="14.25">
      <c r="B21702" s="142"/>
      <c r="C21702" s="142"/>
      <c r="D21702" s="427"/>
      <c r="E21702" s="427"/>
      <c r="F21702" s="427"/>
      <c r="G21702" s="427"/>
      <c r="H21702" s="427"/>
      <c r="I21702" s="427"/>
      <c r="J21702" s="142"/>
      <c r="K21702" s="142"/>
      <c r="L21702" s="191"/>
      <c r="M21702" s="142"/>
      <c r="N21702" s="142"/>
      <c r="O21702"/>
      <c r="P21702"/>
    </row>
    <row r="21703" spans="2:16" ht="14.25">
      <c r="B21703" s="142"/>
      <c r="C21703" s="142"/>
      <c r="D21703" s="427"/>
      <c r="E21703" s="427"/>
      <c r="F21703" s="427"/>
      <c r="G21703" s="427"/>
      <c r="H21703" s="427"/>
      <c r="I21703" s="427"/>
      <c r="J21703" s="142"/>
      <c r="K21703" s="142"/>
      <c r="L21703" s="191"/>
      <c r="M21703" s="142"/>
      <c r="N21703" s="142"/>
      <c r="O21703"/>
      <c r="P21703"/>
    </row>
    <row r="21704" spans="2:16" ht="14.25">
      <c r="B21704" s="142"/>
      <c r="C21704" s="142"/>
      <c r="D21704" s="427"/>
      <c r="E21704" s="427"/>
      <c r="F21704" s="427"/>
      <c r="G21704" s="427"/>
      <c r="H21704" s="427"/>
      <c r="I21704" s="427"/>
      <c r="J21704" s="142"/>
      <c r="K21704" s="142"/>
      <c r="L21704" s="191"/>
      <c r="M21704" s="142"/>
      <c r="N21704" s="142"/>
      <c r="O21704"/>
      <c r="P21704"/>
    </row>
    <row r="21705" spans="2:16" ht="14.25">
      <c r="B21705" s="142"/>
      <c r="C21705" s="142"/>
      <c r="D21705" s="427"/>
      <c r="E21705" s="427"/>
      <c r="F21705" s="427"/>
      <c r="G21705" s="427"/>
      <c r="H21705" s="427"/>
      <c r="I21705" s="427"/>
      <c r="J21705" s="142"/>
      <c r="K21705" s="142"/>
      <c r="L21705" s="191"/>
      <c r="M21705" s="142"/>
      <c r="N21705" s="142"/>
      <c r="O21705"/>
      <c r="P21705"/>
    </row>
    <row r="21706" spans="2:16" ht="14.25">
      <c r="B21706" s="142"/>
      <c r="C21706" s="142"/>
      <c r="D21706" s="427"/>
      <c r="E21706" s="427"/>
      <c r="F21706" s="427"/>
      <c r="G21706" s="427"/>
      <c r="H21706" s="427"/>
      <c r="I21706" s="427"/>
      <c r="J21706" s="142"/>
      <c r="K21706" s="142"/>
      <c r="L21706" s="191"/>
      <c r="M21706" s="142"/>
      <c r="N21706" s="142"/>
      <c r="O21706"/>
      <c r="P21706"/>
    </row>
    <row r="21707" spans="2:16" ht="14.25">
      <c r="B21707" s="142"/>
      <c r="C21707" s="142"/>
      <c r="D21707" s="427"/>
      <c r="E21707" s="427"/>
      <c r="F21707" s="427"/>
      <c r="G21707" s="427"/>
      <c r="H21707" s="427"/>
      <c r="I21707" s="427"/>
      <c r="J21707" s="142"/>
      <c r="K21707" s="142"/>
      <c r="L21707" s="191"/>
      <c r="M21707" s="142"/>
      <c r="N21707" s="142"/>
      <c r="O21707"/>
      <c r="P21707"/>
    </row>
    <row r="21708" spans="2:16" ht="14.25">
      <c r="B21708" s="142"/>
      <c r="C21708" s="142"/>
      <c r="D21708" s="427"/>
      <c r="E21708" s="427"/>
      <c r="F21708" s="427"/>
      <c r="G21708" s="427"/>
      <c r="H21708" s="427"/>
      <c r="I21708" s="427"/>
      <c r="J21708" s="142"/>
      <c r="K21708" s="142"/>
      <c r="L21708" s="191"/>
      <c r="M21708" s="142"/>
      <c r="N21708" s="142"/>
      <c r="O21708"/>
      <c r="P21708"/>
    </row>
    <row r="21709" spans="2:16" ht="14.25">
      <c r="B21709" s="142"/>
      <c r="C21709" s="142"/>
      <c r="D21709" s="427"/>
      <c r="E21709" s="427"/>
      <c r="F21709" s="427"/>
      <c r="G21709" s="427"/>
      <c r="H21709" s="427"/>
      <c r="I21709" s="427"/>
      <c r="J21709" s="142"/>
      <c r="K21709" s="142"/>
      <c r="L21709" s="191"/>
      <c r="M21709" s="142"/>
      <c r="N21709" s="142"/>
      <c r="O21709"/>
      <c r="P21709"/>
    </row>
    <row r="21710" spans="2:16" ht="14.25">
      <c r="B21710" s="142"/>
      <c r="C21710" s="142"/>
      <c r="D21710" s="427"/>
      <c r="E21710" s="427"/>
      <c r="F21710" s="427"/>
      <c r="G21710" s="427"/>
      <c r="H21710" s="427"/>
      <c r="I21710" s="427"/>
      <c r="J21710" s="142"/>
      <c r="K21710" s="142"/>
      <c r="L21710" s="191"/>
      <c r="M21710" s="142"/>
      <c r="N21710" s="142"/>
      <c r="O21710"/>
      <c r="P21710"/>
    </row>
    <row r="21711" spans="2:16" ht="14.25">
      <c r="B21711" s="142"/>
      <c r="C21711" s="142"/>
      <c r="D21711" s="427"/>
      <c r="E21711" s="427"/>
      <c r="F21711" s="427"/>
      <c r="G21711" s="427"/>
      <c r="H21711" s="427"/>
      <c r="I21711" s="427"/>
      <c r="J21711" s="142"/>
      <c r="K21711" s="142"/>
      <c r="L21711" s="191"/>
      <c r="M21711" s="142"/>
      <c r="N21711" s="142"/>
      <c r="O21711"/>
      <c r="P21711"/>
    </row>
    <row r="21712" spans="2:16" ht="14.25">
      <c r="B21712" s="142"/>
      <c r="C21712" s="142"/>
      <c r="D21712" s="427"/>
      <c r="E21712" s="427"/>
      <c r="F21712" s="427"/>
      <c r="G21712" s="427"/>
      <c r="H21712" s="427"/>
      <c r="I21712" s="427"/>
      <c r="J21712" s="142"/>
      <c r="K21712" s="142"/>
      <c r="L21712" s="191"/>
      <c r="M21712" s="142"/>
      <c r="N21712" s="142"/>
      <c r="O21712"/>
      <c r="P21712"/>
    </row>
    <row r="21713" spans="2:16" ht="14.25">
      <c r="B21713" s="142"/>
      <c r="C21713" s="142"/>
      <c r="D21713" s="427"/>
      <c r="E21713" s="427"/>
      <c r="F21713" s="427"/>
      <c r="G21713" s="427"/>
      <c r="H21713" s="427"/>
      <c r="I21713" s="427"/>
      <c r="J21713" s="142"/>
      <c r="K21713" s="142"/>
      <c r="L21713" s="191"/>
      <c r="M21713" s="142"/>
      <c r="N21713" s="142"/>
      <c r="O21713"/>
      <c r="P21713"/>
    </row>
    <row r="21714" spans="2:16" ht="14.25">
      <c r="B21714" s="142"/>
      <c r="C21714" s="142"/>
      <c r="D21714" s="427"/>
      <c r="E21714" s="427"/>
      <c r="F21714" s="427"/>
      <c r="G21714" s="427"/>
      <c r="H21714" s="427"/>
      <c r="I21714" s="427"/>
      <c r="J21714" s="142"/>
      <c r="K21714" s="142"/>
      <c r="L21714" s="191"/>
      <c r="M21714" s="142"/>
      <c r="N21714" s="142"/>
      <c r="O21714"/>
      <c r="P21714"/>
    </row>
    <row r="21715" spans="2:16" ht="14.25">
      <c r="B21715" s="142"/>
      <c r="C21715" s="142"/>
      <c r="D21715" s="427"/>
      <c r="E21715" s="427"/>
      <c r="F21715" s="427"/>
      <c r="G21715" s="427"/>
      <c r="H21715" s="427"/>
      <c r="I21715" s="427"/>
      <c r="J21715" s="142"/>
      <c r="K21715" s="142"/>
      <c r="L21715" s="191"/>
      <c r="M21715" s="142"/>
      <c r="N21715" s="142"/>
      <c r="O21715"/>
      <c r="P21715"/>
    </row>
    <row r="21716" spans="2:16" ht="14.25">
      <c r="B21716" s="142"/>
      <c r="C21716" s="142"/>
      <c r="D21716" s="427"/>
      <c r="E21716" s="427"/>
      <c r="F21716" s="427"/>
      <c r="G21716" s="427"/>
      <c r="H21716" s="427"/>
      <c r="I21716" s="427"/>
      <c r="J21716" s="142"/>
      <c r="K21716" s="142"/>
      <c r="L21716" s="191"/>
      <c r="M21716" s="142"/>
      <c r="N21716" s="142"/>
      <c r="O21716"/>
      <c r="P21716"/>
    </row>
    <row r="21717" spans="2:16" ht="14.25">
      <c r="B21717" s="142"/>
      <c r="C21717" s="142"/>
      <c r="D21717" s="427"/>
      <c r="E21717" s="427"/>
      <c r="F21717" s="427"/>
      <c r="G21717" s="427"/>
      <c r="H21717" s="427"/>
      <c r="I21717" s="427"/>
      <c r="J21717" s="142"/>
      <c r="K21717" s="142"/>
      <c r="L21717" s="191"/>
      <c r="M21717" s="142"/>
      <c r="N21717" s="142"/>
      <c r="O21717"/>
      <c r="P21717"/>
    </row>
    <row r="21718" spans="2:16" ht="14.25">
      <c r="B21718" s="142"/>
      <c r="C21718" s="142"/>
      <c r="D21718" s="427"/>
      <c r="E21718" s="427"/>
      <c r="F21718" s="427"/>
      <c r="G21718" s="427"/>
      <c r="H21718" s="427"/>
      <c r="I21718" s="427"/>
      <c r="J21718" s="142"/>
      <c r="K21718" s="142"/>
      <c r="L21718" s="191"/>
      <c r="M21718" s="142"/>
      <c r="N21718" s="142"/>
      <c r="O21718"/>
      <c r="P21718"/>
    </row>
    <row r="21719" spans="2:16" ht="14.25">
      <c r="B21719" s="142"/>
      <c r="C21719" s="142"/>
      <c r="D21719" s="427"/>
      <c r="E21719" s="427"/>
      <c r="F21719" s="427"/>
      <c r="G21719" s="427"/>
      <c r="H21719" s="427"/>
      <c r="I21719" s="427"/>
      <c r="J21719" s="142"/>
      <c r="K21719" s="142"/>
      <c r="L21719" s="191"/>
      <c r="M21719" s="142"/>
      <c r="N21719" s="142"/>
      <c r="O21719"/>
      <c r="P21719"/>
    </row>
    <row r="21720" spans="2:16" ht="14.25">
      <c r="B21720" s="142"/>
      <c r="C21720" s="142"/>
      <c r="D21720" s="427"/>
      <c r="E21720" s="427"/>
      <c r="F21720" s="427"/>
      <c r="G21720" s="427"/>
      <c r="H21720" s="427"/>
      <c r="I21720" s="427"/>
      <c r="J21720" s="142"/>
      <c r="K21720" s="142"/>
      <c r="L21720" s="191"/>
      <c r="M21720" s="142"/>
      <c r="N21720" s="142"/>
      <c r="O21720"/>
      <c r="P21720"/>
    </row>
    <row r="21721" spans="2:16" ht="14.25">
      <c r="B21721" s="142"/>
      <c r="C21721" s="142"/>
      <c r="D21721" s="427"/>
      <c r="E21721" s="427"/>
      <c r="F21721" s="427"/>
      <c r="G21721" s="427"/>
      <c r="H21721" s="427"/>
      <c r="I21721" s="427"/>
      <c r="J21721" s="142"/>
      <c r="K21721" s="142"/>
      <c r="L21721" s="191"/>
      <c r="M21721" s="142"/>
      <c r="N21721" s="142"/>
      <c r="O21721"/>
      <c r="P21721"/>
    </row>
    <row r="21722" spans="2:16" ht="14.25">
      <c r="B21722" s="142"/>
      <c r="C21722" s="142"/>
      <c r="D21722" s="427"/>
      <c r="E21722" s="427"/>
      <c r="F21722" s="427"/>
      <c r="G21722" s="427"/>
      <c r="H21722" s="427"/>
      <c r="I21722" s="427"/>
      <c r="J21722" s="142"/>
      <c r="K21722" s="142"/>
      <c r="L21722" s="191"/>
      <c r="M21722" s="142"/>
      <c r="N21722" s="142"/>
      <c r="O21722"/>
      <c r="P21722"/>
    </row>
    <row r="21723" spans="2:16" ht="14.25">
      <c r="B21723" s="142"/>
      <c r="C21723" s="142"/>
      <c r="D21723" s="427"/>
      <c r="E21723" s="427"/>
      <c r="F21723" s="427"/>
      <c r="G21723" s="427"/>
      <c r="H21723" s="427"/>
      <c r="I21723" s="427"/>
      <c r="J21723" s="142"/>
      <c r="K21723" s="142"/>
      <c r="L21723" s="191"/>
      <c r="M21723" s="142"/>
      <c r="N21723" s="142"/>
      <c r="O21723"/>
      <c r="P21723"/>
    </row>
    <row r="21724" spans="2:16" ht="14.25">
      <c r="B21724" s="142"/>
      <c r="C21724" s="142"/>
      <c r="D21724" s="427"/>
      <c r="E21724" s="427"/>
      <c r="F21724" s="427"/>
      <c r="G21724" s="427"/>
      <c r="H21724" s="427"/>
      <c r="I21724" s="427"/>
      <c r="J21724" s="142"/>
      <c r="K21724" s="142"/>
      <c r="L21724" s="191"/>
      <c r="M21724" s="142"/>
      <c r="N21724" s="142"/>
      <c r="O21724"/>
      <c r="P21724"/>
    </row>
    <row r="21725" spans="2:16" ht="14.25">
      <c r="B21725" s="142"/>
      <c r="C21725" s="142"/>
      <c r="D21725" s="427"/>
      <c r="E21725" s="427"/>
      <c r="F21725" s="427"/>
      <c r="G21725" s="427"/>
      <c r="H21725" s="427"/>
      <c r="I21725" s="427"/>
      <c r="J21725" s="142"/>
      <c r="K21725" s="142"/>
      <c r="L21725" s="191"/>
      <c r="M21725" s="142"/>
      <c r="N21725" s="142"/>
      <c r="O21725"/>
      <c r="P21725"/>
    </row>
    <row r="21726" spans="2:16" ht="14.25">
      <c r="B21726" s="142"/>
      <c r="C21726" s="142"/>
      <c r="D21726" s="427"/>
      <c r="E21726" s="427"/>
      <c r="F21726" s="427"/>
      <c r="G21726" s="427"/>
      <c r="H21726" s="427"/>
      <c r="I21726" s="427"/>
      <c r="J21726" s="142"/>
      <c r="K21726" s="142"/>
      <c r="L21726" s="191"/>
      <c r="M21726" s="142"/>
      <c r="N21726" s="142"/>
      <c r="O21726"/>
      <c r="P21726"/>
    </row>
    <row r="21727" spans="2:16" ht="14.25">
      <c r="B21727" s="142"/>
      <c r="C21727" s="142"/>
      <c r="D21727" s="427"/>
      <c r="E21727" s="427"/>
      <c r="F21727" s="427"/>
      <c r="G21727" s="427"/>
      <c r="H21727" s="427"/>
      <c r="I21727" s="427"/>
      <c r="J21727" s="142"/>
      <c r="K21727" s="142"/>
      <c r="L21727" s="191"/>
      <c r="M21727" s="142"/>
      <c r="N21727" s="142"/>
      <c r="O21727"/>
      <c r="P21727"/>
    </row>
    <row r="21728" spans="2:16" ht="14.25">
      <c r="B21728" s="142"/>
      <c r="C21728" s="142"/>
      <c r="D21728" s="427"/>
      <c r="E21728" s="427"/>
      <c r="F21728" s="427"/>
      <c r="G21728" s="427"/>
      <c r="H21728" s="427"/>
      <c r="I21728" s="427"/>
      <c r="J21728" s="142"/>
      <c r="K21728" s="142"/>
      <c r="L21728" s="191"/>
      <c r="M21728" s="142"/>
      <c r="N21728" s="142"/>
      <c r="O21728"/>
      <c r="P21728"/>
    </row>
    <row r="21729" spans="2:16" ht="14.25">
      <c r="B21729" s="142"/>
      <c r="C21729" s="142"/>
      <c r="D21729" s="427"/>
      <c r="E21729" s="427"/>
      <c r="F21729" s="427"/>
      <c r="G21729" s="427"/>
      <c r="H21729" s="427"/>
      <c r="I21729" s="427"/>
      <c r="J21729" s="142"/>
      <c r="K21729" s="142"/>
      <c r="L21729" s="191"/>
      <c r="M21729" s="142"/>
      <c r="N21729" s="142"/>
      <c r="O21729"/>
      <c r="P21729"/>
    </row>
    <row r="21730" spans="2:16" ht="14.25">
      <c r="B21730" s="142"/>
      <c r="C21730" s="142"/>
      <c r="D21730" s="427"/>
      <c r="E21730" s="427"/>
      <c r="F21730" s="427"/>
      <c r="G21730" s="427"/>
      <c r="H21730" s="427"/>
      <c r="I21730" s="427"/>
      <c r="J21730" s="142"/>
      <c r="K21730" s="142"/>
      <c r="L21730" s="191"/>
      <c r="M21730" s="142"/>
      <c r="N21730" s="142"/>
      <c r="O21730"/>
      <c r="P21730"/>
    </row>
    <row r="21731" spans="2:16" ht="14.25">
      <c r="B21731" s="142"/>
      <c r="C21731" s="142"/>
      <c r="D21731" s="427"/>
      <c r="E21731" s="427"/>
      <c r="F21731" s="427"/>
      <c r="G21731" s="427"/>
      <c r="H21731" s="427"/>
      <c r="I21731" s="427"/>
      <c r="J21731" s="142"/>
      <c r="K21731" s="142"/>
      <c r="L21731" s="191"/>
      <c r="M21731" s="142"/>
      <c r="N21731" s="142"/>
      <c r="O21731"/>
      <c r="P21731"/>
    </row>
    <row r="21732" spans="2:16" ht="14.25">
      <c r="B21732" s="142"/>
      <c r="C21732" s="142"/>
      <c r="D21732" s="427"/>
      <c r="E21732" s="427"/>
      <c r="F21732" s="427"/>
      <c r="G21732" s="427"/>
      <c r="H21732" s="427"/>
      <c r="I21732" s="427"/>
      <c r="J21732" s="142"/>
      <c r="K21732" s="142"/>
      <c r="L21732" s="191"/>
      <c r="M21732" s="142"/>
      <c r="N21732" s="142"/>
      <c r="O21732"/>
      <c r="P21732"/>
    </row>
    <row r="21733" spans="2:16" ht="14.25">
      <c r="B21733" s="142"/>
      <c r="C21733" s="142"/>
      <c r="D21733" s="427"/>
      <c r="E21733" s="427"/>
      <c r="F21733" s="427"/>
      <c r="G21733" s="427"/>
      <c r="H21733" s="427"/>
      <c r="I21733" s="427"/>
      <c r="J21733" s="142"/>
      <c r="K21733" s="142"/>
      <c r="L21733" s="191"/>
      <c r="M21733" s="142"/>
      <c r="N21733" s="142"/>
      <c r="O21733"/>
      <c r="P21733"/>
    </row>
    <row r="21734" spans="2:16" ht="14.25">
      <c r="B21734" s="142"/>
      <c r="C21734" s="142"/>
      <c r="D21734" s="427"/>
      <c r="E21734" s="427"/>
      <c r="F21734" s="427"/>
      <c r="G21734" s="427"/>
      <c r="H21734" s="427"/>
      <c r="I21734" s="427"/>
      <c r="J21734" s="142"/>
      <c r="K21734" s="142"/>
      <c r="L21734" s="191"/>
      <c r="M21734" s="142"/>
      <c r="N21734" s="142"/>
      <c r="O21734"/>
      <c r="P21734"/>
    </row>
    <row r="21735" spans="2:16" ht="14.25">
      <c r="B21735" s="142"/>
      <c r="C21735" s="142"/>
      <c r="D21735" s="427"/>
      <c r="E21735" s="427"/>
      <c r="F21735" s="427"/>
      <c r="G21735" s="427"/>
      <c r="H21735" s="427"/>
      <c r="I21735" s="427"/>
      <c r="J21735" s="142"/>
      <c r="K21735" s="142"/>
      <c r="L21735" s="191"/>
      <c r="M21735" s="142"/>
      <c r="N21735" s="142"/>
      <c r="O21735"/>
      <c r="P21735"/>
    </row>
    <row r="21736" spans="2:16" ht="14.25">
      <c r="B21736" s="142"/>
      <c r="C21736" s="142"/>
      <c r="D21736" s="427"/>
      <c r="E21736" s="427"/>
      <c r="F21736" s="427"/>
      <c r="G21736" s="427"/>
      <c r="H21736" s="427"/>
      <c r="I21736" s="427"/>
      <c r="J21736" s="142"/>
      <c r="K21736" s="142"/>
      <c r="L21736" s="191"/>
      <c r="M21736" s="142"/>
      <c r="N21736" s="142"/>
      <c r="O21736"/>
      <c r="P21736"/>
    </row>
    <row r="21737" spans="2:16" ht="14.25">
      <c r="B21737" s="142"/>
      <c r="C21737" s="142"/>
      <c r="D21737" s="427"/>
      <c r="E21737" s="427"/>
      <c r="F21737" s="427"/>
      <c r="G21737" s="427"/>
      <c r="H21737" s="427"/>
      <c r="I21737" s="427"/>
      <c r="J21737" s="142"/>
      <c r="K21737" s="142"/>
      <c r="L21737" s="191"/>
      <c r="M21737" s="142"/>
      <c r="N21737" s="142"/>
      <c r="O21737"/>
      <c r="P21737"/>
    </row>
    <row r="21738" spans="2:16" ht="14.25">
      <c r="B21738" s="142"/>
      <c r="C21738" s="142"/>
      <c r="D21738" s="427"/>
      <c r="E21738" s="427"/>
      <c r="F21738" s="427"/>
      <c r="G21738" s="427"/>
      <c r="H21738" s="427"/>
      <c r="I21738" s="427"/>
      <c r="J21738" s="142"/>
      <c r="K21738" s="142"/>
      <c r="L21738" s="191"/>
      <c r="M21738" s="142"/>
      <c r="N21738" s="142"/>
      <c r="O21738"/>
      <c r="P21738"/>
    </row>
    <row r="21739" spans="2:16" ht="14.25">
      <c r="B21739" s="142"/>
      <c r="C21739" s="142"/>
      <c r="D21739" s="427"/>
      <c r="E21739" s="427"/>
      <c r="F21739" s="427"/>
      <c r="G21739" s="427"/>
      <c r="H21739" s="427"/>
      <c r="I21739" s="427"/>
      <c r="J21739" s="142"/>
      <c r="K21739" s="142"/>
      <c r="L21739" s="191"/>
      <c r="M21739" s="142"/>
      <c r="N21739" s="142"/>
      <c r="O21739"/>
      <c r="P21739"/>
    </row>
    <row r="21740" spans="2:16" ht="14.25">
      <c r="B21740" s="142"/>
      <c r="C21740" s="142"/>
      <c r="D21740" s="427"/>
      <c r="E21740" s="427"/>
      <c r="F21740" s="427"/>
      <c r="G21740" s="427"/>
      <c r="H21740" s="427"/>
      <c r="I21740" s="427"/>
      <c r="J21740" s="142"/>
      <c r="K21740" s="142"/>
      <c r="L21740" s="191"/>
      <c r="M21740" s="142"/>
      <c r="N21740" s="142"/>
      <c r="O21740"/>
      <c r="P21740"/>
    </row>
    <row r="21741" spans="2:16" ht="14.25">
      <c r="B21741" s="142"/>
      <c r="C21741" s="142"/>
      <c r="D21741" s="427"/>
      <c r="E21741" s="427"/>
      <c r="F21741" s="427"/>
      <c r="G21741" s="427"/>
      <c r="H21741" s="427"/>
      <c r="I21741" s="427"/>
      <c r="J21741" s="142"/>
      <c r="K21741" s="142"/>
      <c r="L21741" s="191"/>
      <c r="M21741" s="142"/>
      <c r="N21741" s="142"/>
      <c r="O21741"/>
      <c r="P21741"/>
    </row>
    <row r="21742" spans="2:16" ht="14.25">
      <c r="B21742" s="142"/>
      <c r="C21742" s="142"/>
      <c r="D21742" s="427"/>
      <c r="E21742" s="427"/>
      <c r="F21742" s="427"/>
      <c r="G21742" s="427"/>
      <c r="H21742" s="427"/>
      <c r="I21742" s="427"/>
      <c r="J21742" s="142"/>
      <c r="K21742" s="142"/>
      <c r="L21742" s="191"/>
      <c r="M21742" s="142"/>
      <c r="N21742" s="142"/>
      <c r="O21742"/>
      <c r="P21742"/>
    </row>
    <row r="21743" spans="2:16" ht="14.25">
      <c r="B21743" s="142"/>
      <c r="C21743" s="142"/>
      <c r="D21743" s="427"/>
      <c r="E21743" s="427"/>
      <c r="F21743" s="427"/>
      <c r="G21743" s="427"/>
      <c r="H21743" s="427"/>
      <c r="I21743" s="427"/>
      <c r="J21743" s="142"/>
      <c r="K21743" s="142"/>
      <c r="L21743" s="191"/>
      <c r="M21743" s="142"/>
      <c r="N21743" s="142"/>
      <c r="O21743"/>
      <c r="P21743"/>
    </row>
    <row r="21744" spans="2:16" ht="14.25">
      <c r="B21744" s="142"/>
      <c r="C21744" s="142"/>
      <c r="D21744" s="427"/>
      <c r="E21744" s="427"/>
      <c r="F21744" s="427"/>
      <c r="G21744" s="427"/>
      <c r="H21744" s="427"/>
      <c r="I21744" s="427"/>
      <c r="J21744" s="142"/>
      <c r="K21744" s="142"/>
      <c r="L21744" s="191"/>
      <c r="M21744" s="142"/>
      <c r="N21744" s="142"/>
      <c r="O21744"/>
      <c r="P21744"/>
    </row>
    <row r="21745" spans="2:16" ht="14.25">
      <c r="B21745" s="142"/>
      <c r="C21745" s="142"/>
      <c r="D21745" s="427"/>
      <c r="E21745" s="427"/>
      <c r="F21745" s="427"/>
      <c r="G21745" s="427"/>
      <c r="H21745" s="427"/>
      <c r="I21745" s="427"/>
      <c r="J21745" s="142"/>
      <c r="K21745" s="142"/>
      <c r="L21745" s="191"/>
      <c r="M21745" s="142"/>
      <c r="N21745" s="142"/>
      <c r="O21745"/>
      <c r="P21745"/>
    </row>
    <row r="21746" spans="2:16" ht="14.25">
      <c r="B21746" s="142"/>
      <c r="C21746" s="142"/>
      <c r="D21746" s="427"/>
      <c r="E21746" s="427"/>
      <c r="F21746" s="427"/>
      <c r="G21746" s="427"/>
      <c r="H21746" s="427"/>
      <c r="I21746" s="427"/>
      <c r="J21746" s="142"/>
      <c r="K21746" s="142"/>
      <c r="L21746" s="191"/>
      <c r="M21746" s="142"/>
      <c r="N21746" s="142"/>
      <c r="O21746"/>
      <c r="P21746"/>
    </row>
    <row r="21747" spans="2:16" ht="14.25">
      <c r="B21747" s="142"/>
      <c r="C21747" s="142"/>
      <c r="D21747" s="427"/>
      <c r="E21747" s="427"/>
      <c r="F21747" s="427"/>
      <c r="G21747" s="427"/>
      <c r="H21747" s="427"/>
      <c r="I21747" s="427"/>
      <c r="J21747" s="142"/>
      <c r="K21747" s="142"/>
      <c r="L21747" s="191"/>
      <c r="M21747" s="142"/>
      <c r="N21747" s="142"/>
      <c r="O21747"/>
      <c r="P21747"/>
    </row>
    <row r="21748" spans="2:16" ht="14.25">
      <c r="B21748" s="142"/>
      <c r="C21748" s="142"/>
      <c r="D21748" s="427"/>
      <c r="E21748" s="427"/>
      <c r="F21748" s="427"/>
      <c r="G21748" s="427"/>
      <c r="H21748" s="427"/>
      <c r="I21748" s="427"/>
      <c r="J21748" s="142"/>
      <c r="K21748" s="142"/>
      <c r="L21748" s="191"/>
      <c r="M21748" s="142"/>
      <c r="N21748" s="142"/>
      <c r="O21748"/>
      <c r="P21748"/>
    </row>
    <row r="21749" spans="2:16" ht="14.25">
      <c r="B21749" s="142"/>
      <c r="C21749" s="142"/>
      <c r="D21749" s="427"/>
      <c r="E21749" s="427"/>
      <c r="F21749" s="427"/>
      <c r="G21749" s="427"/>
      <c r="H21749" s="427"/>
      <c r="I21749" s="427"/>
      <c r="J21749" s="142"/>
      <c r="K21749" s="142"/>
      <c r="L21749" s="191"/>
      <c r="M21749" s="142"/>
      <c r="N21749" s="142"/>
      <c r="O21749"/>
      <c r="P21749"/>
    </row>
    <row r="21750" spans="2:16" ht="14.25">
      <c r="B21750" s="142"/>
      <c r="C21750" s="142"/>
      <c r="D21750" s="427"/>
      <c r="E21750" s="427"/>
      <c r="F21750" s="427"/>
      <c r="G21750" s="427"/>
      <c r="H21750" s="427"/>
      <c r="I21750" s="427"/>
      <c r="J21750" s="142"/>
      <c r="K21750" s="142"/>
      <c r="L21750" s="191"/>
      <c r="M21750" s="142"/>
      <c r="N21750" s="142"/>
      <c r="O21750"/>
      <c r="P21750"/>
    </row>
    <row r="21751" spans="2:16" ht="14.25">
      <c r="B21751" s="142"/>
      <c r="C21751" s="142"/>
      <c r="D21751" s="427"/>
      <c r="E21751" s="427"/>
      <c r="F21751" s="427"/>
      <c r="G21751" s="427"/>
      <c r="H21751" s="427"/>
      <c r="I21751" s="427"/>
      <c r="J21751" s="142"/>
      <c r="K21751" s="142"/>
      <c r="L21751" s="191"/>
      <c r="M21751" s="142"/>
      <c r="N21751" s="142"/>
      <c r="O21751"/>
      <c r="P21751"/>
    </row>
    <row r="21752" spans="2:16" ht="14.25">
      <c r="B21752" s="142"/>
      <c r="C21752" s="142"/>
      <c r="D21752" s="427"/>
      <c r="E21752" s="427"/>
      <c r="F21752" s="427"/>
      <c r="G21752" s="427"/>
      <c r="H21752" s="427"/>
      <c r="I21752" s="427"/>
      <c r="J21752" s="142"/>
      <c r="K21752" s="142"/>
      <c r="L21752" s="191"/>
      <c r="M21752" s="142"/>
      <c r="N21752" s="142"/>
      <c r="O21752"/>
      <c r="P21752"/>
    </row>
    <row r="21753" spans="2:16" ht="14.25">
      <c r="B21753" s="142"/>
      <c r="C21753" s="142"/>
      <c r="D21753" s="427"/>
      <c r="E21753" s="427"/>
      <c r="F21753" s="427"/>
      <c r="G21753" s="427"/>
      <c r="H21753" s="427"/>
      <c r="I21753" s="427"/>
      <c r="J21753" s="142"/>
      <c r="K21753" s="142"/>
      <c r="L21753" s="191"/>
      <c r="M21753" s="142"/>
      <c r="N21753" s="142"/>
      <c r="O21753"/>
      <c r="P21753"/>
    </row>
    <row r="21754" spans="2:16" ht="14.25">
      <c r="B21754" s="142"/>
      <c r="C21754" s="142"/>
      <c r="D21754" s="427"/>
      <c r="E21754" s="427"/>
      <c r="F21754" s="427"/>
      <c r="G21754" s="427"/>
      <c r="H21754" s="427"/>
      <c r="I21754" s="427"/>
      <c r="J21754" s="142"/>
      <c r="K21754" s="142"/>
      <c r="L21754" s="191"/>
      <c r="M21754" s="142"/>
      <c r="N21754" s="142"/>
      <c r="O21754"/>
      <c r="P21754"/>
    </row>
    <row r="21755" spans="2:16" ht="14.25">
      <c r="B21755" s="142"/>
      <c r="C21755" s="142"/>
      <c r="D21755" s="427"/>
      <c r="E21755" s="427"/>
      <c r="F21755" s="427"/>
      <c r="G21755" s="427"/>
      <c r="H21755" s="427"/>
      <c r="I21755" s="427"/>
      <c r="J21755" s="142"/>
      <c r="K21755" s="142"/>
      <c r="L21755" s="191"/>
      <c r="M21755" s="142"/>
      <c r="N21755" s="142"/>
      <c r="O21755"/>
      <c r="P21755"/>
    </row>
    <row r="21756" spans="2:16" ht="14.25">
      <c r="B21756" s="142"/>
      <c r="C21756" s="142"/>
      <c r="D21756" s="427"/>
      <c r="E21756" s="427"/>
      <c r="F21756" s="427"/>
      <c r="G21756" s="427"/>
      <c r="H21756" s="427"/>
      <c r="I21756" s="427"/>
      <c r="J21756" s="142"/>
      <c r="K21756" s="142"/>
      <c r="L21756" s="191"/>
      <c r="M21756" s="142"/>
      <c r="N21756" s="142"/>
      <c r="O21756"/>
      <c r="P21756"/>
    </row>
    <row r="21757" spans="2:16" ht="14.25">
      <c r="B21757" s="142"/>
      <c r="C21757" s="142"/>
      <c r="D21757" s="427"/>
      <c r="E21757" s="427"/>
      <c r="F21757" s="427"/>
      <c r="G21757" s="427"/>
      <c r="H21757" s="427"/>
      <c r="I21757" s="427"/>
      <c r="J21757" s="142"/>
      <c r="K21757" s="142"/>
      <c r="L21757" s="191"/>
      <c r="M21757" s="142"/>
      <c r="N21757" s="142"/>
      <c r="O21757"/>
      <c r="P21757"/>
    </row>
    <row r="21758" spans="2:16" ht="14.25">
      <c r="B21758" s="142"/>
      <c r="C21758" s="142"/>
      <c r="D21758" s="427"/>
      <c r="E21758" s="427"/>
      <c r="F21758" s="427"/>
      <c r="G21758" s="427"/>
      <c r="H21758" s="427"/>
      <c r="I21758" s="427"/>
      <c r="J21758" s="142"/>
      <c r="K21758" s="142"/>
      <c r="L21758" s="191"/>
      <c r="M21758" s="142"/>
      <c r="N21758" s="142"/>
      <c r="O21758"/>
      <c r="P21758"/>
    </row>
    <row r="21759" spans="2:16" ht="14.25">
      <c r="B21759" s="142"/>
      <c r="C21759" s="142"/>
      <c r="D21759" s="427"/>
      <c r="E21759" s="427"/>
      <c r="F21759" s="427"/>
      <c r="G21759" s="427"/>
      <c r="H21759" s="427"/>
      <c r="I21759" s="427"/>
      <c r="J21759" s="142"/>
      <c r="K21759" s="142"/>
      <c r="L21759" s="191"/>
      <c r="M21759" s="142"/>
      <c r="N21759" s="142"/>
      <c r="O21759"/>
      <c r="P21759"/>
    </row>
    <row r="21760" spans="2:16" ht="14.25">
      <c r="B21760" s="142"/>
      <c r="C21760" s="142"/>
      <c r="D21760" s="427"/>
      <c r="E21760" s="427"/>
      <c r="F21760" s="427"/>
      <c r="G21760" s="427"/>
      <c r="H21760" s="427"/>
      <c r="I21760" s="427"/>
      <c r="J21760" s="142"/>
      <c r="K21760" s="142"/>
      <c r="L21760" s="191"/>
      <c r="M21760" s="142"/>
      <c r="N21760" s="142"/>
      <c r="O21760"/>
      <c r="P21760"/>
    </row>
    <row r="21761" spans="2:16" ht="14.25">
      <c r="B21761" s="142"/>
      <c r="C21761" s="142"/>
      <c r="D21761" s="427"/>
      <c r="E21761" s="427"/>
      <c r="F21761" s="427"/>
      <c r="G21761" s="427"/>
      <c r="H21761" s="427"/>
      <c r="I21761" s="427"/>
      <c r="J21761" s="142"/>
      <c r="K21761" s="142"/>
      <c r="L21761" s="191"/>
      <c r="M21761" s="142"/>
      <c r="N21761" s="142"/>
      <c r="O21761"/>
      <c r="P21761"/>
    </row>
    <row r="21762" spans="2:16" ht="14.25">
      <c r="B21762" s="142"/>
      <c r="C21762" s="142"/>
      <c r="D21762" s="427"/>
      <c r="E21762" s="427"/>
      <c r="F21762" s="427"/>
      <c r="G21762" s="427"/>
      <c r="H21762" s="427"/>
      <c r="I21762" s="427"/>
      <c r="J21762" s="142"/>
      <c r="K21762" s="142"/>
      <c r="L21762" s="191"/>
      <c r="M21762" s="142"/>
      <c r="N21762" s="142"/>
      <c r="O21762"/>
      <c r="P21762"/>
    </row>
    <row r="21763" spans="2:16" ht="14.25">
      <c r="B21763" s="142"/>
      <c r="C21763" s="142"/>
      <c r="D21763" s="427"/>
      <c r="E21763" s="427"/>
      <c r="F21763" s="427"/>
      <c r="G21763" s="427"/>
      <c r="H21763" s="427"/>
      <c r="I21763" s="427"/>
      <c r="J21763" s="142"/>
      <c r="K21763" s="142"/>
      <c r="L21763" s="191"/>
      <c r="M21763" s="142"/>
      <c r="N21763" s="142"/>
      <c r="O21763"/>
      <c r="P21763"/>
    </row>
    <row r="21764" spans="2:16" ht="14.25">
      <c r="B21764" s="142"/>
      <c r="C21764" s="142"/>
      <c r="D21764" s="427"/>
      <c r="E21764" s="427"/>
      <c r="F21764" s="427"/>
      <c r="G21764" s="427"/>
      <c r="H21764" s="427"/>
      <c r="I21764" s="427"/>
      <c r="J21764" s="142"/>
      <c r="K21764" s="142"/>
      <c r="L21764" s="191"/>
      <c r="M21764" s="142"/>
      <c r="N21764" s="142"/>
      <c r="O21764"/>
      <c r="P21764"/>
    </row>
    <row r="21765" spans="2:16" ht="14.25">
      <c r="B21765" s="142"/>
      <c r="C21765" s="142"/>
      <c r="D21765" s="427"/>
      <c r="E21765" s="427"/>
      <c r="F21765" s="427"/>
      <c r="G21765" s="427"/>
      <c r="H21765" s="427"/>
      <c r="I21765" s="427"/>
      <c r="J21765" s="142"/>
      <c r="K21765" s="142"/>
      <c r="L21765" s="191"/>
      <c r="M21765" s="142"/>
      <c r="N21765" s="142"/>
      <c r="O21765"/>
      <c r="P21765"/>
    </row>
    <row r="21766" spans="2:16" ht="14.25">
      <c r="B21766" s="142"/>
      <c r="C21766" s="142"/>
      <c r="D21766" s="427"/>
      <c r="E21766" s="427"/>
      <c r="F21766" s="427"/>
      <c r="G21766" s="427"/>
      <c r="H21766" s="427"/>
      <c r="I21766" s="427"/>
      <c r="J21766" s="142"/>
      <c r="K21766" s="142"/>
      <c r="L21766" s="191"/>
      <c r="M21766" s="142"/>
      <c r="N21766" s="142"/>
      <c r="O21766"/>
      <c r="P21766"/>
    </row>
    <row r="21767" spans="2:16" ht="14.25">
      <c r="B21767" s="142"/>
      <c r="C21767" s="142"/>
      <c r="D21767" s="427"/>
      <c r="E21767" s="427"/>
      <c r="F21767" s="427"/>
      <c r="G21767" s="427"/>
      <c r="H21767" s="427"/>
      <c r="I21767" s="427"/>
      <c r="J21767" s="142"/>
      <c r="K21767" s="142"/>
      <c r="L21767" s="191"/>
      <c r="M21767" s="142"/>
      <c r="N21767" s="142"/>
      <c r="O21767"/>
      <c r="P21767"/>
    </row>
    <row r="21768" spans="2:16" ht="14.25">
      <c r="B21768" s="142"/>
      <c r="C21768" s="142"/>
      <c r="D21768" s="427"/>
      <c r="E21768" s="427"/>
      <c r="F21768" s="427"/>
      <c r="G21768" s="427"/>
      <c r="H21768" s="427"/>
      <c r="I21768" s="427"/>
      <c r="J21768" s="142"/>
      <c r="K21768" s="142"/>
      <c r="L21768" s="191"/>
      <c r="M21768" s="142"/>
      <c r="N21768" s="142"/>
      <c r="O21768"/>
      <c r="P21768"/>
    </row>
    <row r="21769" spans="2:16" ht="14.25">
      <c r="B21769" s="142"/>
      <c r="C21769" s="142"/>
      <c r="D21769" s="427"/>
      <c r="E21769" s="427"/>
      <c r="F21769" s="427"/>
      <c r="G21769" s="427"/>
      <c r="H21769" s="427"/>
      <c r="I21769" s="427"/>
      <c r="J21769" s="142"/>
      <c r="K21769" s="142"/>
      <c r="L21769" s="191"/>
      <c r="M21769" s="142"/>
      <c r="N21769" s="142"/>
      <c r="O21769"/>
      <c r="P21769"/>
    </row>
    <row r="21770" spans="2:16" ht="14.25">
      <c r="B21770" s="142"/>
      <c r="C21770" s="142"/>
      <c r="D21770" s="427"/>
      <c r="E21770" s="427"/>
      <c r="F21770" s="427"/>
      <c r="G21770" s="427"/>
      <c r="H21770" s="427"/>
      <c r="I21770" s="427"/>
      <c r="J21770" s="142"/>
      <c r="K21770" s="142"/>
      <c r="L21770" s="191"/>
      <c r="M21770" s="142"/>
      <c r="N21770" s="142"/>
      <c r="O21770"/>
      <c r="P21770"/>
    </row>
    <row r="21771" spans="2:16" ht="14.25">
      <c r="B21771" s="142"/>
      <c r="C21771" s="142"/>
      <c r="D21771" s="427"/>
      <c r="E21771" s="427"/>
      <c r="F21771" s="427"/>
      <c r="G21771" s="427"/>
      <c r="H21771" s="427"/>
      <c r="I21771" s="427"/>
      <c r="J21771" s="142"/>
      <c r="K21771" s="142"/>
      <c r="L21771" s="191"/>
      <c r="M21771" s="142"/>
      <c r="N21771" s="142"/>
      <c r="O21771"/>
      <c r="P21771"/>
    </row>
    <row r="21772" spans="2:16" ht="14.25">
      <c r="B21772" s="142"/>
      <c r="C21772" s="142"/>
      <c r="D21772" s="427"/>
      <c r="E21772" s="427"/>
      <c r="F21772" s="427"/>
      <c r="G21772" s="427"/>
      <c r="H21772" s="427"/>
      <c r="I21772" s="427"/>
      <c r="J21772" s="142"/>
      <c r="K21772" s="142"/>
      <c r="L21772" s="191"/>
      <c r="M21772" s="142"/>
      <c r="N21772" s="142"/>
      <c r="O21772"/>
      <c r="P21772"/>
    </row>
    <row r="21773" spans="2:16" ht="14.25">
      <c r="B21773" s="142"/>
      <c r="C21773" s="142"/>
      <c r="D21773" s="427"/>
      <c r="E21773" s="427"/>
      <c r="F21773" s="427"/>
      <c r="G21773" s="427"/>
      <c r="H21773" s="427"/>
      <c r="I21773" s="427"/>
      <c r="J21773" s="142"/>
      <c r="K21773" s="142"/>
      <c r="L21773" s="191"/>
      <c r="M21773" s="142"/>
      <c r="N21773" s="142"/>
      <c r="O21773"/>
      <c r="P21773"/>
    </row>
    <row r="21774" spans="2:16" ht="14.25">
      <c r="B21774" s="142"/>
      <c r="C21774" s="142"/>
      <c r="D21774" s="427"/>
      <c r="E21774" s="427"/>
      <c r="F21774" s="427"/>
      <c r="G21774" s="427"/>
      <c r="H21774" s="427"/>
      <c r="I21774" s="427"/>
      <c r="J21774" s="142"/>
      <c r="K21774" s="142"/>
      <c r="L21774" s="191"/>
      <c r="M21774" s="142"/>
      <c r="N21774" s="142"/>
      <c r="O21774"/>
      <c r="P21774"/>
    </row>
    <row r="21775" spans="2:16" ht="14.25">
      <c r="B21775" s="142"/>
      <c r="C21775" s="142"/>
      <c r="D21775" s="427"/>
      <c r="E21775" s="427"/>
      <c r="F21775" s="427"/>
      <c r="G21775" s="427"/>
      <c r="H21775" s="427"/>
      <c r="I21775" s="427"/>
      <c r="J21775" s="142"/>
      <c r="K21775" s="142"/>
      <c r="L21775" s="191"/>
      <c r="M21775" s="142"/>
      <c r="N21775" s="142"/>
      <c r="O21775"/>
      <c r="P21775"/>
    </row>
    <row r="21776" spans="2:16" ht="14.25">
      <c r="B21776" s="142"/>
      <c r="C21776" s="142"/>
      <c r="D21776" s="427"/>
      <c r="E21776" s="427"/>
      <c r="F21776" s="427"/>
      <c r="G21776" s="427"/>
      <c r="H21776" s="427"/>
      <c r="I21776" s="427"/>
      <c r="J21776" s="142"/>
      <c r="K21776" s="142"/>
      <c r="L21776" s="191"/>
      <c r="M21776" s="142"/>
      <c r="N21776" s="142"/>
      <c r="O21776"/>
      <c r="P21776"/>
    </row>
    <row r="21777" spans="2:16" ht="14.25">
      <c r="B21777" s="142"/>
      <c r="C21777" s="142"/>
      <c r="D21777" s="427"/>
      <c r="E21777" s="427"/>
      <c r="F21777" s="427"/>
      <c r="G21777" s="427"/>
      <c r="H21777" s="427"/>
      <c r="I21777" s="427"/>
      <c r="J21777" s="142"/>
      <c r="K21777" s="142"/>
      <c r="L21777" s="191"/>
      <c r="M21777" s="142"/>
      <c r="N21777" s="142"/>
      <c r="O21777"/>
      <c r="P21777"/>
    </row>
    <row r="21778" spans="2:16" ht="14.25">
      <c r="B21778" s="142"/>
      <c r="C21778" s="142"/>
      <c r="D21778" s="427"/>
      <c r="E21778" s="427"/>
      <c r="F21778" s="427"/>
      <c r="G21778" s="427"/>
      <c r="H21778" s="427"/>
      <c r="I21778" s="427"/>
      <c r="J21778" s="142"/>
      <c r="K21778" s="142"/>
      <c r="L21778" s="191"/>
      <c r="M21778" s="142"/>
      <c r="N21778" s="142"/>
      <c r="O21778"/>
      <c r="P21778"/>
    </row>
    <row r="21779" spans="2:16" ht="14.25">
      <c r="B21779" s="142"/>
      <c r="C21779" s="142"/>
      <c r="D21779" s="427"/>
      <c r="E21779" s="427"/>
      <c r="F21779" s="427"/>
      <c r="G21779" s="427"/>
      <c r="H21779" s="427"/>
      <c r="I21779" s="427"/>
      <c r="J21779" s="142"/>
      <c r="K21779" s="142"/>
      <c r="L21779" s="191"/>
      <c r="M21779" s="142"/>
      <c r="N21779" s="142"/>
      <c r="O21779"/>
      <c r="P21779"/>
    </row>
    <row r="21780" spans="2:16" ht="14.25">
      <c r="B21780" s="142"/>
      <c r="C21780" s="142"/>
      <c r="D21780" s="427"/>
      <c r="E21780" s="427"/>
      <c r="F21780" s="427"/>
      <c r="G21780" s="427"/>
      <c r="H21780" s="427"/>
      <c r="I21780" s="427"/>
      <c r="J21780" s="142"/>
      <c r="K21780" s="142"/>
      <c r="L21780" s="191"/>
      <c r="M21780" s="142"/>
      <c r="N21780" s="142"/>
      <c r="O21780"/>
      <c r="P21780"/>
    </row>
    <row r="21781" spans="2:16" ht="14.25">
      <c r="B21781" s="142"/>
      <c r="C21781" s="142"/>
      <c r="D21781" s="427"/>
      <c r="E21781" s="427"/>
      <c r="F21781" s="427"/>
      <c r="G21781" s="427"/>
      <c r="H21781" s="427"/>
      <c r="I21781" s="427"/>
      <c r="J21781" s="142"/>
      <c r="K21781" s="142"/>
      <c r="L21781" s="191"/>
      <c r="M21781" s="142"/>
      <c r="N21781" s="142"/>
      <c r="O21781"/>
      <c r="P21781"/>
    </row>
    <row r="21782" spans="2:16" ht="14.25">
      <c r="B21782" s="142"/>
      <c r="C21782" s="142"/>
      <c r="D21782" s="427"/>
      <c r="E21782" s="427"/>
      <c r="F21782" s="427"/>
      <c r="G21782" s="427"/>
      <c r="H21782" s="427"/>
      <c r="I21782" s="427"/>
      <c r="J21782" s="142"/>
      <c r="K21782" s="142"/>
      <c r="L21782" s="191"/>
      <c r="M21782" s="142"/>
      <c r="N21782" s="142"/>
      <c r="O21782"/>
      <c r="P21782"/>
    </row>
    <row r="21783" spans="2:16" ht="14.25">
      <c r="B21783" s="142"/>
      <c r="C21783" s="142"/>
      <c r="D21783" s="427"/>
      <c r="E21783" s="427"/>
      <c r="F21783" s="427"/>
      <c r="G21783" s="427"/>
      <c r="H21783" s="427"/>
      <c r="I21783" s="427"/>
      <c r="J21783" s="142"/>
      <c r="K21783" s="142"/>
      <c r="L21783" s="191"/>
      <c r="M21783" s="142"/>
      <c r="N21783" s="142"/>
      <c r="O21783"/>
      <c r="P21783"/>
    </row>
    <row r="21784" spans="2:16" ht="14.25">
      <c r="B21784" s="142"/>
      <c r="C21784" s="142"/>
      <c r="D21784" s="427"/>
      <c r="E21784" s="427"/>
      <c r="F21784" s="427"/>
      <c r="G21784" s="427"/>
      <c r="H21784" s="427"/>
      <c r="I21784" s="427"/>
      <c r="J21784" s="142"/>
      <c r="K21784" s="142"/>
      <c r="L21784" s="191"/>
      <c r="M21784" s="142"/>
      <c r="N21784" s="142"/>
      <c r="O21784"/>
      <c r="P21784"/>
    </row>
    <row r="21785" spans="2:16" ht="14.25">
      <c r="B21785" s="142"/>
      <c r="C21785" s="142"/>
      <c r="D21785" s="427"/>
      <c r="E21785" s="427"/>
      <c r="F21785" s="427"/>
      <c r="G21785" s="427"/>
      <c r="H21785" s="427"/>
      <c r="I21785" s="427"/>
      <c r="J21785" s="142"/>
      <c r="K21785" s="142"/>
      <c r="L21785" s="191"/>
      <c r="M21785" s="142"/>
      <c r="N21785" s="142"/>
      <c r="O21785"/>
      <c r="P21785"/>
    </row>
    <row r="21786" spans="2:16" ht="14.25">
      <c r="B21786" s="142"/>
      <c r="C21786" s="142"/>
      <c r="D21786" s="427"/>
      <c r="E21786" s="427"/>
      <c r="F21786" s="427"/>
      <c r="G21786" s="427"/>
      <c r="H21786" s="427"/>
      <c r="I21786" s="427"/>
      <c r="J21786" s="142"/>
      <c r="K21786" s="142"/>
      <c r="L21786" s="191"/>
      <c r="M21786" s="142"/>
      <c r="N21786" s="142"/>
      <c r="O21786"/>
      <c r="P21786"/>
    </row>
    <row r="21787" spans="2:16" ht="14.25">
      <c r="B21787" s="142"/>
      <c r="C21787" s="142"/>
      <c r="D21787" s="427"/>
      <c r="E21787" s="427"/>
      <c r="F21787" s="427"/>
      <c r="G21787" s="427"/>
      <c r="H21787" s="427"/>
      <c r="I21787" s="427"/>
      <c r="J21787" s="142"/>
      <c r="K21787" s="142"/>
      <c r="L21787" s="191"/>
      <c r="M21787" s="142"/>
      <c r="N21787" s="142"/>
      <c r="O21787"/>
      <c r="P21787"/>
    </row>
    <row r="21788" spans="2:16" ht="14.25">
      <c r="B21788" s="142"/>
      <c r="C21788" s="142"/>
      <c r="D21788" s="427"/>
      <c r="E21788" s="427"/>
      <c r="F21788" s="427"/>
      <c r="G21788" s="427"/>
      <c r="H21788" s="427"/>
      <c r="I21788" s="427"/>
      <c r="J21788" s="142"/>
      <c r="K21788" s="142"/>
      <c r="L21788" s="191"/>
      <c r="M21788" s="142"/>
      <c r="N21788" s="142"/>
      <c r="O21788"/>
      <c r="P21788"/>
    </row>
    <row r="21789" spans="2:16" ht="14.25">
      <c r="B21789" s="142"/>
      <c r="C21789" s="142"/>
      <c r="D21789" s="427"/>
      <c r="E21789" s="427"/>
      <c r="F21789" s="427"/>
      <c r="G21789" s="427"/>
      <c r="H21789" s="427"/>
      <c r="I21789" s="427"/>
      <c r="J21789" s="142"/>
      <c r="K21789" s="142"/>
      <c r="L21789" s="191"/>
      <c r="M21789" s="142"/>
      <c r="N21789" s="142"/>
      <c r="O21789"/>
      <c r="P21789"/>
    </row>
    <row r="21790" spans="2:16" ht="14.25">
      <c r="B21790" s="142"/>
      <c r="C21790" s="142"/>
      <c r="D21790" s="427"/>
      <c r="E21790" s="427"/>
      <c r="F21790" s="427"/>
      <c r="G21790" s="427"/>
      <c r="H21790" s="427"/>
      <c r="I21790" s="427"/>
      <c r="J21790" s="142"/>
      <c r="K21790" s="142"/>
      <c r="L21790" s="191"/>
      <c r="M21790" s="142"/>
      <c r="N21790" s="142"/>
      <c r="O21790"/>
      <c r="P21790"/>
    </row>
    <row r="21791" spans="2:16" ht="14.25">
      <c r="B21791" s="142"/>
      <c r="C21791" s="142"/>
      <c r="D21791" s="427"/>
      <c r="E21791" s="427"/>
      <c r="F21791" s="427"/>
      <c r="G21791" s="427"/>
      <c r="H21791" s="427"/>
      <c r="I21791" s="427"/>
      <c r="J21791" s="142"/>
      <c r="K21791" s="142"/>
      <c r="L21791" s="191"/>
      <c r="M21791" s="142"/>
      <c r="N21791" s="142"/>
      <c r="O21791"/>
      <c r="P21791"/>
    </row>
    <row r="21792" spans="2:16" ht="14.25">
      <c r="B21792" s="142"/>
      <c r="C21792" s="142"/>
      <c r="D21792" s="427"/>
      <c r="E21792" s="427"/>
      <c r="F21792" s="427"/>
      <c r="G21792" s="427"/>
      <c r="H21792" s="427"/>
      <c r="I21792" s="427"/>
      <c r="J21792" s="142"/>
      <c r="K21792" s="142"/>
      <c r="L21792" s="191"/>
      <c r="M21792" s="142"/>
      <c r="N21792" s="142"/>
      <c r="O21792"/>
      <c r="P21792"/>
    </row>
    <row r="21793" spans="2:16" ht="14.25">
      <c r="B21793" s="142"/>
      <c r="C21793" s="142"/>
      <c r="D21793" s="427"/>
      <c r="E21793" s="427"/>
      <c r="F21793" s="427"/>
      <c r="G21793" s="427"/>
      <c r="H21793" s="427"/>
      <c r="I21793" s="427"/>
      <c r="J21793" s="142"/>
      <c r="K21793" s="142"/>
      <c r="L21793" s="191"/>
      <c r="M21793" s="142"/>
      <c r="N21793" s="142"/>
      <c r="O21793"/>
      <c r="P21793"/>
    </row>
    <row r="21794" spans="2:16" ht="14.25">
      <c r="B21794" s="142"/>
      <c r="C21794" s="142"/>
      <c r="D21794" s="427"/>
      <c r="E21794" s="427"/>
      <c r="F21794" s="427"/>
      <c r="G21794" s="427"/>
      <c r="H21794" s="427"/>
      <c r="I21794" s="427"/>
      <c r="J21794" s="142"/>
      <c r="K21794" s="142"/>
      <c r="L21794" s="191"/>
      <c r="M21794" s="142"/>
      <c r="N21794" s="142"/>
      <c r="O21794"/>
      <c r="P21794"/>
    </row>
    <row r="21795" spans="2:16" ht="14.25">
      <c r="B21795" s="142"/>
      <c r="C21795" s="142"/>
      <c r="D21795" s="427"/>
      <c r="E21795" s="427"/>
      <c r="F21795" s="427"/>
      <c r="G21795" s="427"/>
      <c r="H21795" s="427"/>
      <c r="I21795" s="427"/>
      <c r="J21795" s="142"/>
      <c r="K21795" s="142"/>
      <c r="L21795" s="191"/>
      <c r="M21795" s="142"/>
      <c r="N21795" s="142"/>
      <c r="O21795"/>
      <c r="P21795"/>
    </row>
    <row r="21796" spans="2:16" ht="14.25">
      <c r="B21796" s="142"/>
      <c r="C21796" s="142"/>
      <c r="D21796" s="427"/>
      <c r="E21796" s="427"/>
      <c r="F21796" s="427"/>
      <c r="G21796" s="427"/>
      <c r="H21796" s="427"/>
      <c r="I21796" s="427"/>
      <c r="J21796" s="142"/>
      <c r="K21796" s="142"/>
      <c r="L21796" s="191"/>
      <c r="M21796" s="142"/>
      <c r="N21796" s="142"/>
      <c r="O21796"/>
      <c r="P21796"/>
    </row>
    <row r="21797" spans="2:16" ht="14.25">
      <c r="B21797" s="142"/>
      <c r="C21797" s="142"/>
      <c r="D21797" s="427"/>
      <c r="E21797" s="427"/>
      <c r="F21797" s="427"/>
      <c r="G21797" s="427"/>
      <c r="H21797" s="427"/>
      <c r="I21797" s="427"/>
      <c r="J21797" s="142"/>
      <c r="K21797" s="142"/>
      <c r="L21797" s="191"/>
      <c r="M21797" s="142"/>
      <c r="N21797" s="142"/>
      <c r="O21797"/>
      <c r="P21797"/>
    </row>
    <row r="21798" spans="2:16" ht="14.25">
      <c r="B21798" s="142"/>
      <c r="C21798" s="142"/>
      <c r="D21798" s="427"/>
      <c r="E21798" s="427"/>
      <c r="F21798" s="427"/>
      <c r="G21798" s="427"/>
      <c r="H21798" s="427"/>
      <c r="I21798" s="427"/>
      <c r="J21798" s="142"/>
      <c r="K21798" s="142"/>
      <c r="L21798" s="191"/>
      <c r="M21798" s="142"/>
      <c r="N21798" s="142"/>
      <c r="O21798"/>
      <c r="P21798"/>
    </row>
    <row r="21799" spans="2:16" ht="14.25">
      <c r="B21799" s="142"/>
      <c r="C21799" s="142"/>
      <c r="D21799" s="427"/>
      <c r="E21799" s="427"/>
      <c r="F21799" s="427"/>
      <c r="G21799" s="427"/>
      <c r="H21799" s="427"/>
      <c r="I21799" s="427"/>
      <c r="J21799" s="142"/>
      <c r="K21799" s="142"/>
      <c r="L21799" s="191"/>
      <c r="M21799" s="142"/>
      <c r="N21799" s="142"/>
      <c r="O21799"/>
      <c r="P21799"/>
    </row>
    <row r="21800" spans="2:16" ht="14.25">
      <c r="B21800" s="142"/>
      <c r="C21800" s="142"/>
      <c r="D21800" s="427"/>
      <c r="E21800" s="427"/>
      <c r="F21800" s="427"/>
      <c r="G21800" s="427"/>
      <c r="H21800" s="427"/>
      <c r="I21800" s="427"/>
      <c r="J21800" s="142"/>
      <c r="K21800" s="142"/>
      <c r="L21800" s="191"/>
      <c r="M21800" s="142"/>
      <c r="N21800" s="142"/>
      <c r="O21800"/>
      <c r="P21800"/>
    </row>
    <row r="21801" spans="2:16" ht="14.25">
      <c r="B21801" s="142"/>
      <c r="C21801" s="142"/>
      <c r="D21801" s="427"/>
      <c r="E21801" s="427"/>
      <c r="F21801" s="427"/>
      <c r="G21801" s="427"/>
      <c r="H21801" s="427"/>
      <c r="I21801" s="427"/>
      <c r="J21801" s="142"/>
      <c r="K21801" s="142"/>
      <c r="L21801" s="191"/>
      <c r="M21801" s="142"/>
      <c r="N21801" s="142"/>
      <c r="O21801"/>
      <c r="P21801"/>
    </row>
    <row r="21802" spans="2:16" ht="14.25">
      <c r="B21802" s="142"/>
      <c r="C21802" s="142"/>
      <c r="D21802" s="427"/>
      <c r="E21802" s="427"/>
      <c r="F21802" s="427"/>
      <c r="G21802" s="427"/>
      <c r="H21802" s="427"/>
      <c r="I21802" s="427"/>
      <c r="J21802" s="142"/>
      <c r="K21802" s="142"/>
      <c r="L21802" s="191"/>
      <c r="M21802" s="142"/>
      <c r="N21802" s="142"/>
      <c r="O21802"/>
      <c r="P21802"/>
    </row>
    <row r="21803" spans="2:16" ht="14.25">
      <c r="B21803" s="142"/>
      <c r="C21803" s="142"/>
      <c r="D21803" s="427"/>
      <c r="E21803" s="427"/>
      <c r="F21803" s="427"/>
      <c r="G21803" s="427"/>
      <c r="H21803" s="427"/>
      <c r="I21803" s="427"/>
      <c r="J21803" s="142"/>
      <c r="K21803" s="142"/>
      <c r="L21803" s="191"/>
      <c r="M21803" s="142"/>
      <c r="N21803" s="142"/>
      <c r="O21803"/>
      <c r="P21803"/>
    </row>
    <row r="21804" spans="2:16" ht="14.25">
      <c r="B21804" s="142"/>
      <c r="C21804" s="142"/>
      <c r="D21804" s="427"/>
      <c r="E21804" s="427"/>
      <c r="F21804" s="427"/>
      <c r="G21804" s="427"/>
      <c r="H21804" s="427"/>
      <c r="I21804" s="427"/>
      <c r="J21804" s="142"/>
      <c r="K21804" s="142"/>
      <c r="L21804" s="191"/>
      <c r="M21804" s="142"/>
      <c r="N21804" s="142"/>
      <c r="O21804"/>
      <c r="P21804"/>
    </row>
    <row r="21805" spans="2:16" ht="14.25">
      <c r="B21805" s="142"/>
      <c r="C21805" s="142"/>
      <c r="D21805" s="427"/>
      <c r="E21805" s="427"/>
      <c r="F21805" s="427"/>
      <c r="G21805" s="427"/>
      <c r="H21805" s="427"/>
      <c r="I21805" s="427"/>
      <c r="J21805" s="142"/>
      <c r="K21805" s="142"/>
      <c r="L21805" s="191"/>
      <c r="M21805" s="142"/>
      <c r="N21805" s="142"/>
      <c r="O21805"/>
      <c r="P21805"/>
    </row>
    <row r="21806" spans="2:16" ht="14.25">
      <c r="B21806" s="142"/>
      <c r="C21806" s="142"/>
      <c r="D21806" s="427"/>
      <c r="E21806" s="427"/>
      <c r="F21806" s="427"/>
      <c r="G21806" s="427"/>
      <c r="H21806" s="427"/>
      <c r="I21806" s="427"/>
      <c r="J21806" s="142"/>
      <c r="K21806" s="142"/>
      <c r="L21806" s="191"/>
      <c r="M21806" s="142"/>
      <c r="N21806" s="142"/>
      <c r="O21806"/>
      <c r="P21806"/>
    </row>
    <row r="21807" spans="2:16" ht="14.25">
      <c r="B21807" s="142"/>
      <c r="C21807" s="142"/>
      <c r="D21807" s="427"/>
      <c r="E21807" s="427"/>
      <c r="F21807" s="427"/>
      <c r="G21807" s="427"/>
      <c r="H21807" s="427"/>
      <c r="I21807" s="427"/>
      <c r="J21807" s="142"/>
      <c r="K21807" s="142"/>
      <c r="L21807" s="191"/>
      <c r="M21807" s="142"/>
      <c r="N21807" s="142"/>
      <c r="O21807"/>
      <c r="P21807"/>
    </row>
    <row r="21808" spans="2:16" ht="14.25">
      <c r="B21808" s="142"/>
      <c r="C21808" s="142"/>
      <c r="D21808" s="427"/>
      <c r="E21808" s="427"/>
      <c r="F21808" s="427"/>
      <c r="G21808" s="427"/>
      <c r="H21808" s="427"/>
      <c r="I21808" s="427"/>
      <c r="J21808" s="142"/>
      <c r="K21808" s="142"/>
      <c r="L21808" s="191"/>
      <c r="M21808" s="142"/>
      <c r="N21808" s="142"/>
      <c r="O21808"/>
      <c r="P21808"/>
    </row>
    <row r="21809" spans="2:16" ht="14.25">
      <c r="B21809" s="142"/>
      <c r="C21809" s="142"/>
      <c r="D21809" s="427"/>
      <c r="E21809" s="427"/>
      <c r="F21809" s="427"/>
      <c r="G21809" s="427"/>
      <c r="H21809" s="427"/>
      <c r="I21809" s="427"/>
      <c r="J21809" s="142"/>
      <c r="K21809" s="142"/>
      <c r="L21809" s="191"/>
      <c r="M21809" s="142"/>
      <c r="N21809" s="142"/>
      <c r="O21809"/>
      <c r="P21809"/>
    </row>
    <row r="21810" spans="2:16" ht="14.25">
      <c r="B21810" s="142"/>
      <c r="C21810" s="142"/>
      <c r="D21810" s="427"/>
      <c r="E21810" s="427"/>
      <c r="F21810" s="427"/>
      <c r="G21810" s="427"/>
      <c r="H21810" s="427"/>
      <c r="I21810" s="427"/>
      <c r="J21810" s="142"/>
      <c r="K21810" s="142"/>
      <c r="L21810" s="191"/>
      <c r="M21810" s="142"/>
      <c r="N21810" s="142"/>
      <c r="O21810"/>
      <c r="P21810"/>
    </row>
    <row r="21811" spans="2:16" ht="14.25">
      <c r="B21811" s="142"/>
      <c r="C21811" s="142"/>
      <c r="D21811" s="427"/>
      <c r="E21811" s="427"/>
      <c r="F21811" s="427"/>
      <c r="G21811" s="427"/>
      <c r="H21811" s="427"/>
      <c r="I21811" s="427"/>
      <c r="J21811" s="142"/>
      <c r="K21811" s="142"/>
      <c r="L21811" s="191"/>
      <c r="M21811" s="142"/>
      <c r="N21811" s="142"/>
      <c r="O21811"/>
      <c r="P21811"/>
    </row>
    <row r="21812" spans="2:16" ht="14.25">
      <c r="B21812" s="142"/>
      <c r="C21812" s="142"/>
      <c r="D21812" s="427"/>
      <c r="E21812" s="427"/>
      <c r="F21812" s="427"/>
      <c r="G21812" s="427"/>
      <c r="H21812" s="427"/>
      <c r="I21812" s="427"/>
      <c r="J21812" s="142"/>
      <c r="K21812" s="142"/>
      <c r="L21812" s="191"/>
      <c r="M21812" s="142"/>
      <c r="N21812" s="142"/>
      <c r="O21812"/>
      <c r="P21812"/>
    </row>
    <row r="21813" spans="2:16" ht="14.25">
      <c r="B21813" s="142"/>
      <c r="C21813" s="142"/>
      <c r="D21813" s="427"/>
      <c r="E21813" s="427"/>
      <c r="F21813" s="427"/>
      <c r="G21813" s="427"/>
      <c r="H21813" s="427"/>
      <c r="I21813" s="427"/>
      <c r="J21813" s="142"/>
      <c r="K21813" s="142"/>
      <c r="L21813" s="191"/>
      <c r="M21813" s="142"/>
      <c r="N21813" s="142"/>
      <c r="O21813"/>
      <c r="P21813"/>
    </row>
    <row r="21814" spans="2:16" ht="14.25">
      <c r="B21814" s="142"/>
      <c r="C21814" s="142"/>
      <c r="D21814" s="427"/>
      <c r="E21814" s="427"/>
      <c r="F21814" s="427"/>
      <c r="G21814" s="427"/>
      <c r="H21814" s="427"/>
      <c r="I21814" s="427"/>
      <c r="J21814" s="142"/>
      <c r="K21814" s="142"/>
      <c r="L21814" s="191"/>
      <c r="M21814" s="142"/>
      <c r="N21814" s="142"/>
      <c r="O21814"/>
      <c r="P21814"/>
    </row>
    <row r="21815" spans="2:16" ht="14.25">
      <c r="B21815" s="142"/>
      <c r="C21815" s="142"/>
      <c r="D21815" s="427"/>
      <c r="E21815" s="427"/>
      <c r="F21815" s="427"/>
      <c r="G21815" s="427"/>
      <c r="H21815" s="427"/>
      <c r="I21815" s="427"/>
      <c r="J21815" s="142"/>
      <c r="K21815" s="142"/>
      <c r="L21815" s="191"/>
      <c r="M21815" s="142"/>
      <c r="N21815" s="142"/>
      <c r="O21815"/>
      <c r="P21815"/>
    </row>
    <row r="21816" spans="2:16" ht="14.25">
      <c r="B21816" s="142"/>
      <c r="C21816" s="142"/>
      <c r="D21816" s="427"/>
      <c r="E21816" s="427"/>
      <c r="F21816" s="427"/>
      <c r="G21816" s="427"/>
      <c r="H21816" s="427"/>
      <c r="I21816" s="427"/>
      <c r="J21816" s="142"/>
      <c r="K21816" s="142"/>
      <c r="L21816" s="191"/>
      <c r="M21816" s="142"/>
      <c r="N21816" s="142"/>
      <c r="O21816"/>
      <c r="P21816"/>
    </row>
    <row r="21817" spans="2:16" ht="14.25">
      <c r="B21817" s="142"/>
      <c r="C21817" s="142"/>
      <c r="D21817" s="427"/>
      <c r="E21817" s="427"/>
      <c r="F21817" s="427"/>
      <c r="G21817" s="427"/>
      <c r="H21817" s="427"/>
      <c r="I21817" s="427"/>
      <c r="J21817" s="142"/>
      <c r="K21817" s="142"/>
      <c r="L21817" s="191"/>
      <c r="M21817" s="142"/>
      <c r="N21817" s="142"/>
      <c r="O21817"/>
      <c r="P21817"/>
    </row>
    <row r="21818" spans="2:16" ht="14.25">
      <c r="B21818" s="142"/>
      <c r="C21818" s="142"/>
      <c r="D21818" s="427"/>
      <c r="E21818" s="427"/>
      <c r="F21818" s="427"/>
      <c r="G21818" s="427"/>
      <c r="H21818" s="427"/>
      <c r="I21818" s="427"/>
      <c r="J21818" s="142"/>
      <c r="K21818" s="142"/>
      <c r="L21818" s="191"/>
      <c r="M21818" s="142"/>
      <c r="N21818" s="142"/>
      <c r="O21818"/>
      <c r="P21818"/>
    </row>
    <row r="21819" spans="2:16" ht="14.25">
      <c r="B21819" s="142"/>
      <c r="C21819" s="142"/>
      <c r="D21819" s="427"/>
      <c r="E21819" s="427"/>
      <c r="F21819" s="427"/>
      <c r="G21819" s="427"/>
      <c r="H21819" s="427"/>
      <c r="I21819" s="427"/>
      <c r="J21819" s="142"/>
      <c r="K21819" s="142"/>
      <c r="L21819" s="191"/>
      <c r="M21819" s="142"/>
      <c r="N21819" s="142"/>
      <c r="O21819"/>
      <c r="P21819"/>
    </row>
    <row r="21820" spans="2:16" ht="14.25">
      <c r="B21820" s="142"/>
      <c r="C21820" s="142"/>
      <c r="D21820" s="427"/>
      <c r="E21820" s="427"/>
      <c r="F21820" s="427"/>
      <c r="G21820" s="427"/>
      <c r="H21820" s="427"/>
      <c r="I21820" s="427"/>
      <c r="J21820" s="142"/>
      <c r="K21820" s="142"/>
      <c r="L21820" s="191"/>
      <c r="M21820" s="142"/>
      <c r="N21820" s="142"/>
      <c r="O21820"/>
      <c r="P21820"/>
    </row>
    <row r="21821" spans="2:16" ht="14.25">
      <c r="B21821" s="142"/>
      <c r="C21821" s="142"/>
      <c r="D21821" s="427"/>
      <c r="E21821" s="427"/>
      <c r="F21821" s="427"/>
      <c r="G21821" s="427"/>
      <c r="H21821" s="427"/>
      <c r="I21821" s="427"/>
      <c r="J21821" s="142"/>
      <c r="K21821" s="142"/>
      <c r="L21821" s="191"/>
      <c r="M21821" s="142"/>
      <c r="N21821" s="142"/>
      <c r="O21821"/>
      <c r="P21821"/>
    </row>
    <row r="21822" spans="2:16" ht="14.25">
      <c r="B21822" s="142"/>
      <c r="C21822" s="142"/>
      <c r="D21822" s="427"/>
      <c r="E21822" s="427"/>
      <c r="F21822" s="427"/>
      <c r="G21822" s="427"/>
      <c r="H21822" s="427"/>
      <c r="I21822" s="427"/>
      <c r="J21822" s="142"/>
      <c r="K21822" s="142"/>
      <c r="L21822" s="191"/>
      <c r="M21822" s="142"/>
      <c r="N21822" s="142"/>
      <c r="O21822"/>
      <c r="P21822"/>
    </row>
    <row r="21823" spans="2:16" ht="14.25">
      <c r="B21823" s="142"/>
      <c r="C21823" s="142"/>
      <c r="D21823" s="427"/>
      <c r="E21823" s="427"/>
      <c r="F21823" s="427"/>
      <c r="G21823" s="427"/>
      <c r="H21823" s="427"/>
      <c r="I21823" s="427"/>
      <c r="J21823" s="142"/>
      <c r="K21823" s="142"/>
      <c r="L21823" s="191"/>
      <c r="M21823" s="142"/>
      <c r="N21823" s="142"/>
      <c r="O21823"/>
      <c r="P21823"/>
    </row>
    <row r="21824" spans="2:16" ht="14.25">
      <c r="B21824" s="142"/>
      <c r="C21824" s="142"/>
      <c r="D21824" s="427"/>
      <c r="E21824" s="427"/>
      <c r="F21824" s="427"/>
      <c r="G21824" s="427"/>
      <c r="H21824" s="427"/>
      <c r="I21824" s="427"/>
      <c r="J21824" s="142"/>
      <c r="K21824" s="142"/>
      <c r="L21824" s="191"/>
      <c r="M21824" s="142"/>
      <c r="N21824" s="142"/>
      <c r="O21824"/>
      <c r="P21824"/>
    </row>
    <row r="21825" spans="2:16" ht="14.25">
      <c r="B21825" s="142"/>
      <c r="C21825" s="142"/>
      <c r="D21825" s="427"/>
      <c r="E21825" s="427"/>
      <c r="F21825" s="427"/>
      <c r="G21825" s="427"/>
      <c r="H21825" s="427"/>
      <c r="I21825" s="427"/>
      <c r="J21825" s="142"/>
      <c r="K21825" s="142"/>
      <c r="L21825" s="191"/>
      <c r="M21825" s="142"/>
      <c r="N21825" s="142"/>
      <c r="O21825"/>
      <c r="P21825"/>
    </row>
    <row r="21826" spans="2:16" ht="14.25">
      <c r="B21826" s="142"/>
      <c r="C21826" s="142"/>
      <c r="D21826" s="427"/>
      <c r="E21826" s="427"/>
      <c r="F21826" s="427"/>
      <c r="G21826" s="427"/>
      <c r="H21826" s="427"/>
      <c r="I21826" s="427"/>
      <c r="J21826" s="142"/>
      <c r="K21826" s="142"/>
      <c r="L21826" s="191"/>
      <c r="M21826" s="142"/>
      <c r="N21826" s="142"/>
      <c r="O21826"/>
      <c r="P21826"/>
    </row>
    <row r="21827" spans="2:16" ht="14.25">
      <c r="B21827" s="142"/>
      <c r="C21827" s="142"/>
      <c r="D21827" s="427"/>
      <c r="E21827" s="427"/>
      <c r="F21827" s="427"/>
      <c r="G21827" s="427"/>
      <c r="H21827" s="427"/>
      <c r="I21827" s="427"/>
      <c r="J21827" s="142"/>
      <c r="K21827" s="142"/>
      <c r="L21827" s="191"/>
      <c r="M21827" s="142"/>
      <c r="N21827" s="142"/>
      <c r="O21827"/>
      <c r="P21827"/>
    </row>
    <row r="21828" spans="2:16" ht="14.25">
      <c r="B21828" s="142"/>
      <c r="C21828" s="142"/>
      <c r="D21828" s="427"/>
      <c r="E21828" s="427"/>
      <c r="F21828" s="427"/>
      <c r="G21828" s="427"/>
      <c r="H21828" s="427"/>
      <c r="I21828" s="427"/>
      <c r="J21828" s="142"/>
      <c r="K21828" s="142"/>
      <c r="L21828" s="191"/>
      <c r="M21828" s="142"/>
      <c r="N21828" s="142"/>
      <c r="O21828"/>
      <c r="P21828"/>
    </row>
    <row r="21829" spans="2:16" ht="14.25">
      <c r="B21829" s="142"/>
      <c r="C21829" s="142"/>
      <c r="D21829" s="427"/>
      <c r="E21829" s="427"/>
      <c r="F21829" s="427"/>
      <c r="G21829" s="427"/>
      <c r="H21829" s="427"/>
      <c r="I21829" s="427"/>
      <c r="J21829" s="142"/>
      <c r="K21829" s="142"/>
      <c r="L21829" s="191"/>
      <c r="M21829" s="142"/>
      <c r="N21829" s="142"/>
      <c r="O21829"/>
      <c r="P21829"/>
    </row>
    <row r="21830" spans="2:16" ht="14.25">
      <c r="B21830" s="142"/>
      <c r="C21830" s="142"/>
      <c r="D21830" s="427"/>
      <c r="E21830" s="427"/>
      <c r="F21830" s="427"/>
      <c r="G21830" s="427"/>
      <c r="H21830" s="427"/>
      <c r="I21830" s="427"/>
      <c r="J21830" s="142"/>
      <c r="K21830" s="142"/>
      <c r="L21830" s="191"/>
      <c r="M21830" s="142"/>
      <c r="N21830" s="142"/>
      <c r="O21830"/>
      <c r="P21830"/>
    </row>
    <row r="21831" spans="2:16" ht="14.25">
      <c r="B21831" s="142"/>
      <c r="C21831" s="142"/>
      <c r="D21831" s="427"/>
      <c r="E21831" s="427"/>
      <c r="F21831" s="427"/>
      <c r="G21831" s="427"/>
      <c r="H21831" s="427"/>
      <c r="I21831" s="427"/>
      <c r="J21831" s="142"/>
      <c r="K21831" s="142"/>
      <c r="L21831" s="191"/>
      <c r="M21831" s="142"/>
      <c r="N21831" s="142"/>
      <c r="O21831"/>
      <c r="P21831"/>
    </row>
    <row r="21832" spans="2:16" ht="14.25">
      <c r="B21832" s="142"/>
      <c r="C21832" s="142"/>
      <c r="D21832" s="427"/>
      <c r="E21832" s="427"/>
      <c r="F21832" s="427"/>
      <c r="G21832" s="427"/>
      <c r="H21832" s="427"/>
      <c r="I21832" s="427"/>
      <c r="J21832" s="142"/>
      <c r="K21832" s="142"/>
      <c r="L21832" s="191"/>
      <c r="M21832" s="142"/>
      <c r="N21832" s="142"/>
      <c r="O21832"/>
      <c r="P21832"/>
    </row>
    <row r="21833" spans="2:16" ht="14.25">
      <c r="B21833" s="142"/>
      <c r="C21833" s="142"/>
      <c r="D21833" s="427"/>
      <c r="E21833" s="427"/>
      <c r="F21833" s="427"/>
      <c r="G21833" s="427"/>
      <c r="H21833" s="427"/>
      <c r="I21833" s="427"/>
      <c r="J21833" s="142"/>
      <c r="K21833" s="142"/>
      <c r="L21833" s="191"/>
      <c r="M21833" s="142"/>
      <c r="N21833" s="142"/>
      <c r="O21833"/>
      <c r="P21833"/>
    </row>
    <row r="21834" spans="2:16" ht="14.25">
      <c r="B21834" s="142"/>
      <c r="C21834" s="142"/>
      <c r="D21834" s="427"/>
      <c r="E21834" s="427"/>
      <c r="F21834" s="427"/>
      <c r="G21834" s="427"/>
      <c r="H21834" s="427"/>
      <c r="I21834" s="427"/>
      <c r="J21834" s="142"/>
      <c r="K21834" s="142"/>
      <c r="L21834" s="191"/>
      <c r="M21834" s="142"/>
      <c r="N21834" s="142"/>
      <c r="O21834"/>
      <c r="P21834"/>
    </row>
    <row r="21835" spans="2:16" ht="14.25">
      <c r="B21835" s="142"/>
      <c r="C21835" s="142"/>
      <c r="D21835" s="427"/>
      <c r="E21835" s="427"/>
      <c r="F21835" s="427"/>
      <c r="G21835" s="427"/>
      <c r="H21835" s="427"/>
      <c r="I21835" s="427"/>
      <c r="J21835" s="142"/>
      <c r="K21835" s="142"/>
      <c r="L21835" s="191"/>
      <c r="M21835" s="142"/>
      <c r="N21835" s="142"/>
      <c r="O21835"/>
      <c r="P21835"/>
    </row>
    <row r="21836" spans="2:16" ht="14.25">
      <c r="B21836" s="142"/>
      <c r="C21836" s="142"/>
      <c r="D21836" s="427"/>
      <c r="E21836" s="427"/>
      <c r="F21836" s="427"/>
      <c r="G21836" s="427"/>
      <c r="H21836" s="427"/>
      <c r="I21836" s="427"/>
      <c r="J21836" s="142"/>
      <c r="K21836" s="142"/>
      <c r="L21836" s="191"/>
      <c r="M21836" s="142"/>
      <c r="N21836" s="142"/>
      <c r="O21836"/>
      <c r="P21836"/>
    </row>
    <row r="21837" spans="2:16" ht="14.25">
      <c r="B21837" s="142"/>
      <c r="C21837" s="142"/>
      <c r="D21837" s="427"/>
      <c r="E21837" s="427"/>
      <c r="F21837" s="427"/>
      <c r="G21837" s="427"/>
      <c r="H21837" s="427"/>
      <c r="I21837" s="427"/>
      <c r="J21837" s="142"/>
      <c r="K21837" s="142"/>
      <c r="L21837" s="191"/>
      <c r="M21837" s="142"/>
      <c r="N21837" s="142"/>
      <c r="O21837"/>
      <c r="P21837"/>
    </row>
    <row r="21838" spans="2:16" ht="14.25">
      <c r="B21838" s="142"/>
      <c r="C21838" s="142"/>
      <c r="D21838" s="427"/>
      <c r="E21838" s="427"/>
      <c r="F21838" s="427"/>
      <c r="G21838" s="427"/>
      <c r="H21838" s="427"/>
      <c r="I21838" s="427"/>
      <c r="J21838" s="142"/>
      <c r="K21838" s="142"/>
      <c r="L21838" s="191"/>
      <c r="M21838" s="142"/>
      <c r="N21838" s="142"/>
      <c r="O21838"/>
      <c r="P21838"/>
    </row>
    <row r="21839" spans="2:16" ht="14.25">
      <c r="B21839" s="142"/>
      <c r="C21839" s="142"/>
      <c r="D21839" s="427"/>
      <c r="E21839" s="427"/>
      <c r="F21839" s="427"/>
      <c r="G21839" s="427"/>
      <c r="H21839" s="427"/>
      <c r="I21839" s="427"/>
      <c r="J21839" s="142"/>
      <c r="K21839" s="142"/>
      <c r="L21839" s="191"/>
      <c r="M21839" s="142"/>
      <c r="N21839" s="142"/>
      <c r="O21839"/>
      <c r="P21839"/>
    </row>
    <row r="21840" spans="2:16" ht="14.25">
      <c r="B21840" s="142"/>
      <c r="C21840" s="142"/>
      <c r="D21840" s="427"/>
      <c r="E21840" s="427"/>
      <c r="F21840" s="427"/>
      <c r="G21840" s="427"/>
      <c r="H21840" s="427"/>
      <c r="I21840" s="427"/>
      <c r="J21840" s="142"/>
      <c r="K21840" s="142"/>
      <c r="L21840" s="191"/>
      <c r="M21840" s="142"/>
      <c r="N21840" s="142"/>
      <c r="O21840"/>
      <c r="P21840"/>
    </row>
    <row r="21841" spans="2:16" ht="14.25">
      <c r="B21841" s="142"/>
      <c r="C21841" s="142"/>
      <c r="D21841" s="427"/>
      <c r="E21841" s="427"/>
      <c r="F21841" s="427"/>
      <c r="G21841" s="427"/>
      <c r="H21841" s="427"/>
      <c r="I21841" s="427"/>
      <c r="J21841" s="142"/>
      <c r="K21841" s="142"/>
      <c r="L21841" s="191"/>
      <c r="M21841" s="142"/>
      <c r="N21841" s="142"/>
      <c r="O21841"/>
      <c r="P21841"/>
    </row>
    <row r="21842" spans="2:16" ht="14.25">
      <c r="B21842" s="142"/>
      <c r="C21842" s="142"/>
      <c r="D21842" s="427"/>
      <c r="E21842" s="427"/>
      <c r="F21842" s="427"/>
      <c r="G21842" s="427"/>
      <c r="H21842" s="427"/>
      <c r="I21842" s="427"/>
      <c r="J21842" s="142"/>
      <c r="K21842" s="142"/>
      <c r="L21842" s="191"/>
      <c r="M21842" s="142"/>
      <c r="N21842" s="142"/>
      <c r="O21842"/>
      <c r="P21842"/>
    </row>
    <row r="21843" spans="2:16" ht="14.25">
      <c r="B21843" s="142"/>
      <c r="C21843" s="142"/>
      <c r="D21843" s="427"/>
      <c r="E21843" s="427"/>
      <c r="F21843" s="427"/>
      <c r="G21843" s="427"/>
      <c r="H21843" s="427"/>
      <c r="I21843" s="427"/>
      <c r="J21843" s="142"/>
      <c r="K21843" s="142"/>
      <c r="L21843" s="191"/>
      <c r="M21843" s="142"/>
      <c r="N21843" s="142"/>
      <c r="O21843"/>
      <c r="P21843"/>
    </row>
    <row r="21844" spans="2:16" ht="14.25">
      <c r="B21844" s="142"/>
      <c r="C21844" s="142"/>
      <c r="D21844" s="427"/>
      <c r="E21844" s="427"/>
      <c r="F21844" s="427"/>
      <c r="G21844" s="427"/>
      <c r="H21844" s="427"/>
      <c r="I21844" s="427"/>
      <c r="J21844" s="142"/>
      <c r="K21844" s="142"/>
      <c r="L21844" s="191"/>
      <c r="M21844" s="142"/>
      <c r="N21844" s="142"/>
      <c r="O21844"/>
      <c r="P21844"/>
    </row>
    <row r="21845" spans="2:16" ht="14.25">
      <c r="B21845" s="142"/>
      <c r="C21845" s="142"/>
      <c r="D21845" s="427"/>
      <c r="E21845" s="427"/>
      <c r="F21845" s="427"/>
      <c r="G21845" s="427"/>
      <c r="H21845" s="427"/>
      <c r="I21845" s="427"/>
      <c r="J21845" s="142"/>
      <c r="K21845" s="142"/>
      <c r="L21845" s="191"/>
      <c r="M21845" s="142"/>
      <c r="N21845" s="142"/>
      <c r="O21845"/>
      <c r="P21845"/>
    </row>
    <row r="21846" spans="2:16" ht="14.25">
      <c r="B21846" s="142"/>
      <c r="C21846" s="142"/>
      <c r="D21846" s="427"/>
      <c r="E21846" s="427"/>
      <c r="F21846" s="427"/>
      <c r="G21846" s="427"/>
      <c r="H21846" s="427"/>
      <c r="I21846" s="427"/>
      <c r="J21846" s="142"/>
      <c r="K21846" s="142"/>
      <c r="L21846" s="191"/>
      <c r="M21846" s="142"/>
      <c r="N21846" s="142"/>
      <c r="O21846"/>
      <c r="P21846"/>
    </row>
    <row r="21847" spans="2:16" ht="14.25">
      <c r="B21847" s="142"/>
      <c r="C21847" s="142"/>
      <c r="D21847" s="427"/>
      <c r="E21847" s="427"/>
      <c r="F21847" s="427"/>
      <c r="G21847" s="427"/>
      <c r="H21847" s="427"/>
      <c r="I21847" s="427"/>
      <c r="J21847" s="142"/>
      <c r="K21847" s="142"/>
      <c r="L21847" s="191"/>
      <c r="M21847" s="142"/>
      <c r="N21847" s="142"/>
      <c r="O21847"/>
      <c r="P21847"/>
    </row>
    <row r="21848" spans="2:16" ht="14.25">
      <c r="B21848" s="142"/>
      <c r="C21848" s="142"/>
      <c r="D21848" s="427"/>
      <c r="E21848" s="427"/>
      <c r="F21848" s="427"/>
      <c r="G21848" s="427"/>
      <c r="H21848" s="427"/>
      <c r="I21848" s="427"/>
      <c r="J21848" s="142"/>
      <c r="K21848" s="142"/>
      <c r="L21848" s="191"/>
      <c r="M21848" s="142"/>
      <c r="N21848" s="142"/>
      <c r="O21848"/>
      <c r="P21848"/>
    </row>
    <row r="21849" spans="2:16" ht="14.25">
      <c r="B21849" s="142"/>
      <c r="C21849" s="142"/>
      <c r="D21849" s="427"/>
      <c r="E21849" s="427"/>
      <c r="F21849" s="427"/>
      <c r="G21849" s="427"/>
      <c r="H21849" s="427"/>
      <c r="I21849" s="427"/>
      <c r="J21849" s="142"/>
      <c r="K21849" s="142"/>
      <c r="L21849" s="191"/>
      <c r="M21849" s="142"/>
      <c r="N21849" s="142"/>
      <c r="O21849"/>
      <c r="P21849"/>
    </row>
    <row r="21850" spans="2:16" ht="14.25">
      <c r="B21850" s="142"/>
      <c r="C21850" s="142"/>
      <c r="D21850" s="427"/>
      <c r="E21850" s="427"/>
      <c r="F21850" s="427"/>
      <c r="G21850" s="427"/>
      <c r="H21850" s="427"/>
      <c r="I21850" s="427"/>
      <c r="J21850" s="142"/>
      <c r="K21850" s="142"/>
      <c r="L21850" s="191"/>
      <c r="M21850" s="142"/>
      <c r="N21850" s="142"/>
      <c r="O21850"/>
      <c r="P21850"/>
    </row>
    <row r="21851" spans="2:16" ht="14.25">
      <c r="B21851" s="142"/>
      <c r="C21851" s="142"/>
      <c r="D21851" s="427"/>
      <c r="E21851" s="427"/>
      <c r="F21851" s="427"/>
      <c r="G21851" s="427"/>
      <c r="H21851" s="427"/>
      <c r="I21851" s="427"/>
      <c r="J21851" s="142"/>
      <c r="K21851" s="142"/>
      <c r="L21851" s="191"/>
      <c r="M21851" s="142"/>
      <c r="N21851" s="142"/>
      <c r="O21851"/>
      <c r="P21851"/>
    </row>
    <row r="21852" spans="2:16" ht="14.25">
      <c r="B21852" s="142"/>
      <c r="C21852" s="142"/>
      <c r="D21852" s="427"/>
      <c r="E21852" s="427"/>
      <c r="F21852" s="427"/>
      <c r="G21852" s="427"/>
      <c r="H21852" s="427"/>
      <c r="I21852" s="427"/>
      <c r="J21852" s="142"/>
      <c r="K21852" s="142"/>
      <c r="L21852" s="191"/>
      <c r="M21852" s="142"/>
      <c r="N21852" s="142"/>
      <c r="O21852"/>
      <c r="P21852"/>
    </row>
    <row r="21853" spans="2:16" ht="14.25">
      <c r="B21853" s="142"/>
      <c r="C21853" s="142"/>
      <c r="D21853" s="427"/>
      <c r="E21853" s="427"/>
      <c r="F21853" s="427"/>
      <c r="G21853" s="427"/>
      <c r="H21853" s="427"/>
      <c r="I21853" s="427"/>
      <c r="J21853" s="142"/>
      <c r="K21853" s="142"/>
      <c r="L21853" s="191"/>
      <c r="M21853" s="142"/>
      <c r="N21853" s="142"/>
      <c r="O21853"/>
      <c r="P21853"/>
    </row>
    <row r="21854" spans="2:16" ht="14.25">
      <c r="B21854" s="142"/>
      <c r="C21854" s="142"/>
      <c r="D21854" s="427"/>
      <c r="E21854" s="427"/>
      <c r="F21854" s="427"/>
      <c r="G21854" s="427"/>
      <c r="H21854" s="427"/>
      <c r="I21854" s="427"/>
      <c r="J21854" s="142"/>
      <c r="K21854" s="142"/>
      <c r="L21854" s="191"/>
      <c r="M21854" s="142"/>
      <c r="N21854" s="142"/>
      <c r="O21854"/>
      <c r="P21854"/>
    </row>
    <row r="21855" spans="2:16" ht="14.25">
      <c r="B21855" s="142"/>
      <c r="C21855" s="142"/>
      <c r="D21855" s="427"/>
      <c r="E21855" s="427"/>
      <c r="F21855" s="427"/>
      <c r="G21855" s="427"/>
      <c r="H21855" s="427"/>
      <c r="I21855" s="427"/>
      <c r="J21855" s="142"/>
      <c r="K21855" s="142"/>
      <c r="L21855" s="191"/>
      <c r="M21855" s="142"/>
      <c r="N21855" s="142"/>
      <c r="O21855"/>
      <c r="P21855"/>
    </row>
    <row r="21856" spans="2:16" ht="14.25">
      <c r="B21856" s="142"/>
      <c r="C21856" s="142"/>
      <c r="D21856" s="427"/>
      <c r="E21856" s="427"/>
      <c r="F21856" s="427"/>
      <c r="G21856" s="427"/>
      <c r="H21856" s="427"/>
      <c r="I21856" s="427"/>
      <c r="J21856" s="142"/>
      <c r="K21856" s="142"/>
      <c r="L21856" s="191"/>
      <c r="M21856" s="142"/>
      <c r="N21856" s="142"/>
      <c r="O21856"/>
      <c r="P21856"/>
    </row>
    <row r="21857" spans="2:16" ht="14.25">
      <c r="B21857" s="142"/>
      <c r="C21857" s="142"/>
      <c r="D21857" s="427"/>
      <c r="E21857" s="427"/>
      <c r="F21857" s="427"/>
      <c r="G21857" s="427"/>
      <c r="H21857" s="427"/>
      <c r="I21857" s="427"/>
      <c r="J21857" s="142"/>
      <c r="K21857" s="142"/>
      <c r="L21857" s="191"/>
      <c r="M21857" s="142"/>
      <c r="N21857" s="142"/>
      <c r="O21857"/>
      <c r="P21857"/>
    </row>
    <row r="21858" spans="2:16" ht="14.25">
      <c r="B21858" s="142"/>
      <c r="C21858" s="142"/>
      <c r="D21858" s="427"/>
      <c r="E21858" s="427"/>
      <c r="F21858" s="427"/>
      <c r="G21858" s="427"/>
      <c r="H21858" s="427"/>
      <c r="I21858" s="427"/>
      <c r="J21858" s="142"/>
      <c r="K21858" s="142"/>
      <c r="L21858" s="191"/>
      <c r="M21858" s="142"/>
      <c r="N21858" s="142"/>
      <c r="O21858"/>
      <c r="P21858"/>
    </row>
    <row r="21859" spans="2:16" ht="14.25">
      <c r="B21859" s="142"/>
      <c r="C21859" s="142"/>
      <c r="D21859" s="427"/>
      <c r="E21859" s="427"/>
      <c r="F21859" s="427"/>
      <c r="G21859" s="427"/>
      <c r="H21859" s="427"/>
      <c r="I21859" s="427"/>
      <c r="J21859" s="142"/>
      <c r="K21859" s="142"/>
      <c r="L21859" s="191"/>
      <c r="M21859" s="142"/>
      <c r="N21859" s="142"/>
      <c r="O21859"/>
      <c r="P21859"/>
    </row>
    <row r="21860" spans="2:16" ht="14.25">
      <c r="B21860" s="142"/>
      <c r="C21860" s="142"/>
      <c r="D21860" s="427"/>
      <c r="E21860" s="427"/>
      <c r="F21860" s="427"/>
      <c r="G21860" s="427"/>
      <c r="H21860" s="427"/>
      <c r="I21860" s="427"/>
      <c r="J21860" s="142"/>
      <c r="K21860" s="142"/>
      <c r="L21860" s="191"/>
      <c r="M21860" s="142"/>
      <c r="N21860" s="142"/>
      <c r="O21860"/>
      <c r="P21860"/>
    </row>
    <row r="21861" spans="2:16" ht="14.25">
      <c r="B21861" s="142"/>
      <c r="C21861" s="142"/>
      <c r="D21861" s="427"/>
      <c r="E21861" s="427"/>
      <c r="F21861" s="427"/>
      <c r="G21861" s="427"/>
      <c r="H21861" s="427"/>
      <c r="I21861" s="427"/>
      <c r="J21861" s="142"/>
      <c r="K21861" s="142"/>
      <c r="L21861" s="191"/>
      <c r="M21861" s="142"/>
      <c r="N21861" s="142"/>
      <c r="O21861"/>
      <c r="P21861"/>
    </row>
    <row r="21862" spans="2:16" ht="14.25">
      <c r="B21862" s="142"/>
      <c r="C21862" s="142"/>
      <c r="D21862" s="427"/>
      <c r="E21862" s="427"/>
      <c r="F21862" s="427"/>
      <c r="G21862" s="427"/>
      <c r="H21862" s="427"/>
      <c r="I21862" s="427"/>
      <c r="J21862" s="142"/>
      <c r="K21862" s="142"/>
      <c r="L21862" s="191"/>
      <c r="M21862" s="142"/>
      <c r="N21862" s="142"/>
      <c r="O21862"/>
      <c r="P21862"/>
    </row>
    <row r="21863" spans="2:16" ht="14.25">
      <c r="B21863" s="142"/>
      <c r="C21863" s="142"/>
      <c r="D21863" s="427"/>
      <c r="E21863" s="427"/>
      <c r="F21863" s="427"/>
      <c r="G21863" s="427"/>
      <c r="H21863" s="427"/>
      <c r="I21863" s="427"/>
      <c r="J21863" s="142"/>
      <c r="K21863" s="142"/>
      <c r="L21863" s="191"/>
      <c r="M21863" s="142"/>
      <c r="N21863" s="142"/>
      <c r="O21863"/>
      <c r="P21863"/>
    </row>
    <row r="21864" spans="2:16" ht="14.25">
      <c r="B21864" s="142"/>
      <c r="C21864" s="142"/>
      <c r="D21864" s="427"/>
      <c r="E21864" s="427"/>
      <c r="F21864" s="427"/>
      <c r="G21864" s="427"/>
      <c r="H21864" s="427"/>
      <c r="I21864" s="427"/>
      <c r="J21864" s="142"/>
      <c r="K21864" s="142"/>
      <c r="L21864" s="191"/>
      <c r="M21864" s="142"/>
      <c r="N21864" s="142"/>
      <c r="O21864"/>
      <c r="P21864"/>
    </row>
    <row r="21865" spans="2:16" ht="14.25">
      <c r="B21865" s="142"/>
      <c r="C21865" s="142"/>
      <c r="D21865" s="427"/>
      <c r="E21865" s="427"/>
      <c r="F21865" s="427"/>
      <c r="G21865" s="427"/>
      <c r="H21865" s="427"/>
      <c r="I21865" s="427"/>
      <c r="J21865" s="142"/>
      <c r="K21865" s="142"/>
      <c r="L21865" s="191"/>
      <c r="M21865" s="142"/>
      <c r="N21865" s="142"/>
      <c r="O21865"/>
      <c r="P21865"/>
    </row>
    <row r="21866" spans="2:16" ht="14.25">
      <c r="B21866" s="142"/>
      <c r="C21866" s="142"/>
      <c r="D21866" s="427"/>
      <c r="E21866" s="427"/>
      <c r="F21866" s="427"/>
      <c r="G21866" s="427"/>
      <c r="H21866" s="427"/>
      <c r="I21866" s="427"/>
      <c r="J21866" s="142"/>
      <c r="K21866" s="142"/>
      <c r="L21866" s="191"/>
      <c r="M21866" s="142"/>
      <c r="N21866" s="142"/>
      <c r="O21866"/>
      <c r="P21866"/>
    </row>
    <row r="21867" spans="2:16" ht="14.25">
      <c r="B21867" s="142"/>
      <c r="C21867" s="142"/>
      <c r="D21867" s="427"/>
      <c r="E21867" s="427"/>
      <c r="F21867" s="427"/>
      <c r="G21867" s="427"/>
      <c r="H21867" s="427"/>
      <c r="I21867" s="427"/>
      <c r="J21867" s="142"/>
      <c r="K21867" s="142"/>
      <c r="L21867" s="191"/>
      <c r="M21867" s="142"/>
      <c r="N21867" s="142"/>
      <c r="O21867"/>
      <c r="P21867"/>
    </row>
    <row r="21868" spans="2:16" ht="14.25">
      <c r="B21868" s="142"/>
      <c r="C21868" s="142"/>
      <c r="D21868" s="427"/>
      <c r="E21868" s="427"/>
      <c r="F21868" s="427"/>
      <c r="G21868" s="427"/>
      <c r="H21868" s="427"/>
      <c r="I21868" s="427"/>
      <c r="J21868" s="142"/>
      <c r="K21868" s="142"/>
      <c r="L21868" s="191"/>
      <c r="M21868" s="142"/>
      <c r="N21868" s="142"/>
      <c r="O21868"/>
      <c r="P21868"/>
    </row>
    <row r="21869" spans="2:16" ht="14.25">
      <c r="B21869" s="142"/>
      <c r="C21869" s="142"/>
      <c r="D21869" s="427"/>
      <c r="E21869" s="427"/>
      <c r="F21869" s="427"/>
      <c r="G21869" s="427"/>
      <c r="H21869" s="427"/>
      <c r="I21869" s="427"/>
      <c r="J21869" s="142"/>
      <c r="K21869" s="142"/>
      <c r="L21869" s="191"/>
      <c r="M21869" s="142"/>
      <c r="N21869" s="142"/>
      <c r="O21869"/>
      <c r="P21869"/>
    </row>
    <row r="21870" spans="2:16" ht="14.25">
      <c r="B21870" s="142"/>
      <c r="C21870" s="142"/>
      <c r="D21870" s="427"/>
      <c r="E21870" s="427"/>
      <c r="F21870" s="427"/>
      <c r="G21870" s="427"/>
      <c r="H21870" s="427"/>
      <c r="I21870" s="427"/>
      <c r="J21870" s="142"/>
      <c r="K21870" s="142"/>
      <c r="L21870" s="191"/>
      <c r="M21870" s="142"/>
      <c r="N21870" s="142"/>
      <c r="O21870"/>
      <c r="P21870"/>
    </row>
    <row r="21871" spans="2:16" ht="14.25">
      <c r="B21871" s="142"/>
      <c r="C21871" s="142"/>
      <c r="D21871" s="427"/>
      <c r="E21871" s="427"/>
      <c r="F21871" s="427"/>
      <c r="G21871" s="427"/>
      <c r="H21871" s="427"/>
      <c r="I21871" s="427"/>
      <c r="J21871" s="142"/>
      <c r="K21871" s="142"/>
      <c r="L21871" s="191"/>
      <c r="M21871" s="142"/>
      <c r="N21871" s="142"/>
      <c r="O21871"/>
      <c r="P21871"/>
    </row>
    <row r="21872" spans="2:16" ht="14.25">
      <c r="B21872" s="142"/>
      <c r="C21872" s="142"/>
      <c r="D21872" s="427"/>
      <c r="E21872" s="427"/>
      <c r="F21872" s="427"/>
      <c r="G21872" s="427"/>
      <c r="H21872" s="427"/>
      <c r="I21872" s="427"/>
      <c r="J21872" s="142"/>
      <c r="K21872" s="142"/>
      <c r="L21872" s="191"/>
      <c r="M21872" s="142"/>
      <c r="N21872" s="142"/>
      <c r="O21872"/>
      <c r="P21872"/>
    </row>
    <row r="21873" spans="2:16" ht="14.25">
      <c r="B21873" s="142"/>
      <c r="C21873" s="142"/>
      <c r="D21873" s="427"/>
      <c r="E21873" s="427"/>
      <c r="F21873" s="427"/>
      <c r="G21873" s="427"/>
      <c r="H21873" s="427"/>
      <c r="I21873" s="427"/>
      <c r="J21873" s="142"/>
      <c r="K21873" s="142"/>
      <c r="L21873" s="191"/>
      <c r="M21873" s="142"/>
      <c r="N21873" s="142"/>
      <c r="O21873"/>
      <c r="P21873"/>
    </row>
    <row r="21874" spans="2:16" ht="14.25">
      <c r="B21874" s="142"/>
      <c r="C21874" s="142"/>
      <c r="D21874" s="427"/>
      <c r="E21874" s="427"/>
      <c r="F21874" s="427"/>
      <c r="G21874" s="427"/>
      <c r="H21874" s="427"/>
      <c r="I21874" s="427"/>
      <c r="J21874" s="142"/>
      <c r="K21874" s="142"/>
      <c r="L21874" s="191"/>
      <c r="M21874" s="142"/>
      <c r="N21874" s="142"/>
      <c r="O21874"/>
      <c r="P21874"/>
    </row>
    <row r="21875" spans="2:16" ht="14.25">
      <c r="B21875" s="142"/>
      <c r="C21875" s="142"/>
      <c r="D21875" s="427"/>
      <c r="E21875" s="427"/>
      <c r="F21875" s="427"/>
      <c r="G21875" s="427"/>
      <c r="H21875" s="427"/>
      <c r="I21875" s="427"/>
      <c r="J21875" s="142"/>
      <c r="K21875" s="142"/>
      <c r="L21875" s="191"/>
      <c r="M21875" s="142"/>
      <c r="N21875" s="142"/>
      <c r="O21875"/>
      <c r="P21875"/>
    </row>
    <row r="21876" spans="2:16" ht="14.25">
      <c r="B21876" s="142"/>
      <c r="C21876" s="142"/>
      <c r="D21876" s="427"/>
      <c r="E21876" s="427"/>
      <c r="F21876" s="427"/>
      <c r="G21876" s="427"/>
      <c r="H21876" s="427"/>
      <c r="I21876" s="427"/>
      <c r="J21876" s="142"/>
      <c r="K21876" s="142"/>
      <c r="L21876" s="191"/>
      <c r="M21876" s="142"/>
      <c r="N21876" s="142"/>
      <c r="O21876"/>
      <c r="P21876"/>
    </row>
    <row r="21877" spans="2:16" ht="14.25">
      <c r="B21877" s="142"/>
      <c r="C21877" s="142"/>
      <c r="D21877" s="427"/>
      <c r="E21877" s="427"/>
      <c r="F21877" s="427"/>
      <c r="G21877" s="427"/>
      <c r="H21877" s="427"/>
      <c r="I21877" s="427"/>
      <c r="J21877" s="142"/>
      <c r="K21877" s="142"/>
      <c r="L21877" s="191"/>
      <c r="M21877" s="142"/>
      <c r="N21877" s="142"/>
      <c r="O21877"/>
      <c r="P21877"/>
    </row>
    <row r="21878" spans="2:16" ht="14.25">
      <c r="B21878" s="142"/>
      <c r="C21878" s="142"/>
      <c r="D21878" s="427"/>
      <c r="E21878" s="427"/>
      <c r="F21878" s="427"/>
      <c r="G21878" s="427"/>
      <c r="H21878" s="427"/>
      <c r="I21878" s="427"/>
      <c r="J21878" s="142"/>
      <c r="K21878" s="142"/>
      <c r="L21878" s="191"/>
      <c r="M21878" s="142"/>
      <c r="N21878" s="142"/>
      <c r="O21878"/>
      <c r="P21878"/>
    </row>
    <row r="21879" spans="2:16" ht="14.25">
      <c r="B21879" s="142"/>
      <c r="C21879" s="142"/>
      <c r="D21879" s="427"/>
      <c r="E21879" s="427"/>
      <c r="F21879" s="427"/>
      <c r="G21879" s="427"/>
      <c r="H21879" s="427"/>
      <c r="I21879" s="427"/>
      <c r="J21879" s="142"/>
      <c r="K21879" s="142"/>
      <c r="L21879" s="191"/>
      <c r="M21879" s="142"/>
      <c r="N21879" s="142"/>
      <c r="O21879"/>
      <c r="P21879"/>
    </row>
    <row r="21880" spans="2:16" ht="14.25">
      <c r="B21880" s="142"/>
      <c r="C21880" s="142"/>
      <c r="D21880" s="427"/>
      <c r="E21880" s="427"/>
      <c r="F21880" s="427"/>
      <c r="G21880" s="427"/>
      <c r="H21880" s="427"/>
      <c r="I21880" s="427"/>
      <c r="J21880" s="142"/>
      <c r="K21880" s="142"/>
      <c r="L21880" s="191"/>
      <c r="M21880" s="142"/>
      <c r="N21880" s="142"/>
      <c r="O21880"/>
      <c r="P21880"/>
    </row>
    <row r="21881" spans="2:16" ht="14.25">
      <c r="B21881" s="142"/>
      <c r="C21881" s="142"/>
      <c r="D21881" s="427"/>
      <c r="E21881" s="427"/>
      <c r="F21881" s="427"/>
      <c r="G21881" s="427"/>
      <c r="H21881" s="427"/>
      <c r="I21881" s="427"/>
      <c r="J21881" s="142"/>
      <c r="K21881" s="142"/>
      <c r="L21881" s="191"/>
      <c r="M21881" s="142"/>
      <c r="N21881" s="142"/>
      <c r="O21881"/>
      <c r="P21881"/>
    </row>
    <row r="21882" spans="2:16" ht="14.25">
      <c r="B21882" s="142"/>
      <c r="C21882" s="142"/>
      <c r="D21882" s="427"/>
      <c r="E21882" s="427"/>
      <c r="F21882" s="427"/>
      <c r="G21882" s="427"/>
      <c r="H21882" s="427"/>
      <c r="I21882" s="427"/>
      <c r="J21882" s="142"/>
      <c r="K21882" s="142"/>
      <c r="L21882" s="191"/>
      <c r="M21882" s="142"/>
      <c r="N21882" s="142"/>
      <c r="O21882"/>
      <c r="P21882"/>
    </row>
    <row r="21883" spans="2:16" ht="14.25">
      <c r="B21883" s="142"/>
      <c r="C21883" s="142"/>
      <c r="D21883" s="427"/>
      <c r="E21883" s="427"/>
      <c r="F21883" s="427"/>
      <c r="G21883" s="427"/>
      <c r="H21883" s="427"/>
      <c r="I21883" s="427"/>
      <c r="J21883" s="142"/>
      <c r="K21883" s="142"/>
      <c r="L21883" s="191"/>
      <c r="M21883" s="142"/>
      <c r="N21883" s="142"/>
      <c r="O21883"/>
      <c r="P21883"/>
    </row>
    <row r="21884" spans="2:16" ht="14.25">
      <c r="B21884" s="142"/>
      <c r="C21884" s="142"/>
      <c r="D21884" s="427"/>
      <c r="E21884" s="427"/>
      <c r="F21884" s="427"/>
      <c r="G21884" s="427"/>
      <c r="H21884" s="427"/>
      <c r="I21884" s="427"/>
      <c r="J21884" s="142"/>
      <c r="K21884" s="142"/>
      <c r="L21884" s="191"/>
      <c r="M21884" s="142"/>
      <c r="N21884" s="142"/>
      <c r="O21884"/>
      <c r="P21884"/>
    </row>
    <row r="21885" spans="2:16" ht="14.25">
      <c r="B21885" s="142"/>
      <c r="C21885" s="142"/>
      <c r="D21885" s="427"/>
      <c r="E21885" s="427"/>
      <c r="F21885" s="427"/>
      <c r="G21885" s="427"/>
      <c r="H21885" s="427"/>
      <c r="I21885" s="427"/>
      <c r="J21885" s="142"/>
      <c r="K21885" s="142"/>
      <c r="L21885" s="191"/>
      <c r="M21885" s="142"/>
      <c r="N21885" s="142"/>
      <c r="O21885"/>
      <c r="P21885"/>
    </row>
    <row r="21886" spans="2:16" ht="14.25">
      <c r="B21886" s="142"/>
      <c r="C21886" s="142"/>
      <c r="D21886" s="427"/>
      <c r="E21886" s="427"/>
      <c r="F21886" s="427"/>
      <c r="G21886" s="427"/>
      <c r="H21886" s="427"/>
      <c r="I21886" s="427"/>
      <c r="J21886" s="142"/>
      <c r="K21886" s="142"/>
      <c r="L21886" s="191"/>
      <c r="M21886" s="142"/>
      <c r="N21886" s="142"/>
      <c r="O21886"/>
      <c r="P21886"/>
    </row>
    <row r="21887" spans="2:16" ht="14.25">
      <c r="B21887" s="142"/>
      <c r="C21887" s="142"/>
      <c r="D21887" s="427"/>
      <c r="E21887" s="427"/>
      <c r="F21887" s="427"/>
      <c r="G21887" s="427"/>
      <c r="H21887" s="427"/>
      <c r="I21887" s="427"/>
      <c r="J21887" s="142"/>
      <c r="K21887" s="142"/>
      <c r="L21887" s="191"/>
      <c r="M21887" s="142"/>
      <c r="N21887" s="142"/>
      <c r="O21887"/>
      <c r="P21887"/>
    </row>
    <row r="21888" spans="2:16" ht="14.25">
      <c r="B21888" s="142"/>
      <c r="C21888" s="142"/>
      <c r="D21888" s="427"/>
      <c r="E21888" s="427"/>
      <c r="F21888" s="427"/>
      <c r="G21888" s="427"/>
      <c r="H21888" s="427"/>
      <c r="I21888" s="427"/>
      <c r="J21888" s="142"/>
      <c r="K21888" s="142"/>
      <c r="L21888" s="191"/>
      <c r="M21888" s="142"/>
      <c r="N21888" s="142"/>
      <c r="O21888"/>
      <c r="P21888"/>
    </row>
    <row r="21889" spans="2:16" ht="14.25">
      <c r="B21889" s="142"/>
      <c r="C21889" s="142"/>
      <c r="D21889" s="427"/>
      <c r="E21889" s="427"/>
      <c r="F21889" s="427"/>
      <c r="G21889" s="427"/>
      <c r="H21889" s="427"/>
      <c r="I21889" s="427"/>
      <c r="J21889" s="142"/>
      <c r="K21889" s="142"/>
      <c r="L21889" s="191"/>
      <c r="M21889" s="142"/>
      <c r="N21889" s="142"/>
      <c r="O21889"/>
      <c r="P21889"/>
    </row>
    <row r="21890" spans="2:16" ht="14.25">
      <c r="B21890" s="142"/>
      <c r="C21890" s="142"/>
      <c r="D21890" s="427"/>
      <c r="E21890" s="427"/>
      <c r="F21890" s="427"/>
      <c r="G21890" s="427"/>
      <c r="H21890" s="427"/>
      <c r="I21890" s="427"/>
      <c r="J21890" s="142"/>
      <c r="K21890" s="142"/>
      <c r="L21890" s="191"/>
      <c r="M21890" s="142"/>
      <c r="N21890" s="142"/>
      <c r="O21890"/>
      <c r="P21890"/>
    </row>
    <row r="21891" spans="2:16" ht="14.25">
      <c r="B21891" s="142"/>
      <c r="C21891" s="142"/>
      <c r="D21891" s="427"/>
      <c r="E21891" s="427"/>
      <c r="F21891" s="427"/>
      <c r="G21891" s="427"/>
      <c r="H21891" s="427"/>
      <c r="I21891" s="427"/>
      <c r="J21891" s="142"/>
      <c r="K21891" s="142"/>
      <c r="L21891" s="191"/>
      <c r="M21891" s="142"/>
      <c r="N21891" s="142"/>
      <c r="O21891"/>
      <c r="P21891"/>
    </row>
    <row r="21892" spans="2:16" ht="14.25">
      <c r="B21892" s="142"/>
      <c r="C21892" s="142"/>
      <c r="D21892" s="427"/>
      <c r="E21892" s="427"/>
      <c r="F21892" s="427"/>
      <c r="G21892" s="427"/>
      <c r="H21892" s="427"/>
      <c r="I21892" s="427"/>
      <c r="J21892" s="142"/>
      <c r="K21892" s="142"/>
      <c r="L21892" s="191"/>
      <c r="M21892" s="142"/>
      <c r="N21892" s="142"/>
      <c r="O21892"/>
      <c r="P21892"/>
    </row>
    <row r="21893" spans="2:16" ht="14.25">
      <c r="B21893" s="142"/>
      <c r="C21893" s="142"/>
      <c r="D21893" s="427"/>
      <c r="E21893" s="427"/>
      <c r="F21893" s="427"/>
      <c r="G21893" s="427"/>
      <c r="H21893" s="427"/>
      <c r="I21893" s="427"/>
      <c r="J21893" s="142"/>
      <c r="K21893" s="142"/>
      <c r="L21893" s="191"/>
      <c r="M21893" s="142"/>
      <c r="N21893" s="142"/>
      <c r="O21893"/>
      <c r="P21893"/>
    </row>
    <row r="21894" spans="2:16" ht="14.25">
      <c r="B21894" s="142"/>
      <c r="C21894" s="142"/>
      <c r="D21894" s="427"/>
      <c r="E21894" s="427"/>
      <c r="F21894" s="427"/>
      <c r="G21894" s="427"/>
      <c r="H21894" s="427"/>
      <c r="I21894" s="427"/>
      <c r="J21894" s="142"/>
      <c r="K21894" s="142"/>
      <c r="L21894" s="191"/>
      <c r="M21894" s="142"/>
      <c r="N21894" s="142"/>
      <c r="O21894"/>
      <c r="P21894"/>
    </row>
    <row r="21895" spans="2:16" ht="14.25">
      <c r="B21895" s="142"/>
      <c r="C21895" s="142"/>
      <c r="D21895" s="427"/>
      <c r="E21895" s="427"/>
      <c r="F21895" s="427"/>
      <c r="G21895" s="427"/>
      <c r="H21895" s="427"/>
      <c r="I21895" s="427"/>
      <c r="J21895" s="142"/>
      <c r="K21895" s="142"/>
      <c r="L21895" s="191"/>
      <c r="M21895" s="142"/>
      <c r="N21895" s="142"/>
      <c r="O21895"/>
      <c r="P21895"/>
    </row>
    <row r="21896" spans="2:16" ht="14.25">
      <c r="B21896" s="142"/>
      <c r="C21896" s="142"/>
      <c r="D21896" s="427"/>
      <c r="E21896" s="427"/>
      <c r="F21896" s="427"/>
      <c r="G21896" s="427"/>
      <c r="H21896" s="427"/>
      <c r="I21896" s="427"/>
      <c r="J21896" s="142"/>
      <c r="K21896" s="142"/>
      <c r="L21896" s="191"/>
      <c r="M21896" s="142"/>
      <c r="N21896" s="142"/>
      <c r="O21896"/>
      <c r="P21896"/>
    </row>
    <row r="21897" spans="2:16" ht="14.25">
      <c r="B21897" s="142"/>
      <c r="C21897" s="142"/>
      <c r="D21897" s="427"/>
      <c r="E21897" s="427"/>
      <c r="F21897" s="427"/>
      <c r="G21897" s="427"/>
      <c r="H21897" s="427"/>
      <c r="I21897" s="427"/>
      <c r="J21897" s="142"/>
      <c r="K21897" s="142"/>
      <c r="L21897" s="191"/>
      <c r="M21897" s="142"/>
      <c r="N21897" s="142"/>
      <c r="O21897"/>
      <c r="P21897"/>
    </row>
    <row r="21898" spans="2:16" ht="14.25">
      <c r="B21898" s="142"/>
      <c r="C21898" s="142"/>
      <c r="D21898" s="427"/>
      <c r="E21898" s="427"/>
      <c r="F21898" s="427"/>
      <c r="G21898" s="427"/>
      <c r="H21898" s="427"/>
      <c r="I21898" s="427"/>
      <c r="J21898" s="142"/>
      <c r="K21898" s="142"/>
      <c r="L21898" s="191"/>
      <c r="M21898" s="142"/>
      <c r="N21898" s="142"/>
      <c r="O21898"/>
      <c r="P21898"/>
    </row>
    <row r="21899" spans="2:16" ht="14.25">
      <c r="B21899" s="142"/>
      <c r="C21899" s="142"/>
      <c r="D21899" s="427"/>
      <c r="E21899" s="427"/>
      <c r="F21899" s="427"/>
      <c r="G21899" s="427"/>
      <c r="H21899" s="427"/>
      <c r="I21899" s="427"/>
      <c r="J21899" s="142"/>
      <c r="K21899" s="142"/>
      <c r="L21899" s="191"/>
      <c r="M21899" s="142"/>
      <c r="N21899" s="142"/>
      <c r="O21899"/>
      <c r="P21899"/>
    </row>
    <row r="21900" spans="2:16" ht="14.25">
      <c r="B21900" s="142"/>
      <c r="C21900" s="142"/>
      <c r="D21900" s="427"/>
      <c r="E21900" s="427"/>
      <c r="F21900" s="427"/>
      <c r="G21900" s="427"/>
      <c r="H21900" s="427"/>
      <c r="I21900" s="427"/>
      <c r="J21900" s="142"/>
      <c r="K21900" s="142"/>
      <c r="L21900" s="191"/>
      <c r="M21900" s="142"/>
      <c r="N21900" s="142"/>
      <c r="O21900"/>
      <c r="P21900"/>
    </row>
    <row r="21901" spans="2:16" ht="14.25">
      <c r="B21901" s="142"/>
      <c r="C21901" s="142"/>
      <c r="D21901" s="427"/>
      <c r="E21901" s="427"/>
      <c r="F21901" s="427"/>
      <c r="G21901" s="427"/>
      <c r="H21901" s="427"/>
      <c r="I21901" s="427"/>
      <c r="J21901" s="142"/>
      <c r="K21901" s="142"/>
      <c r="L21901" s="191"/>
      <c r="M21901" s="142"/>
      <c r="N21901" s="142"/>
      <c r="O21901"/>
      <c r="P21901"/>
    </row>
    <row r="21902" spans="2:16" ht="14.25">
      <c r="B21902" s="142"/>
      <c r="C21902" s="142"/>
      <c r="D21902" s="427"/>
      <c r="E21902" s="427"/>
      <c r="F21902" s="427"/>
      <c r="G21902" s="427"/>
      <c r="H21902" s="427"/>
      <c r="I21902" s="427"/>
      <c r="J21902" s="142"/>
      <c r="K21902" s="142"/>
      <c r="L21902" s="191"/>
      <c r="M21902" s="142"/>
      <c r="N21902" s="142"/>
      <c r="O21902"/>
      <c r="P21902"/>
    </row>
    <row r="21903" spans="2:16" ht="14.25">
      <c r="B21903" s="142"/>
      <c r="C21903" s="142"/>
      <c r="D21903" s="427"/>
      <c r="E21903" s="427"/>
      <c r="F21903" s="427"/>
      <c r="G21903" s="427"/>
      <c r="H21903" s="427"/>
      <c r="I21903" s="427"/>
      <c r="J21903" s="142"/>
      <c r="K21903" s="142"/>
      <c r="L21903" s="191"/>
      <c r="M21903" s="142"/>
      <c r="N21903" s="142"/>
      <c r="O21903"/>
      <c r="P21903"/>
    </row>
    <row r="21904" spans="2:16" ht="14.25">
      <c r="B21904" s="142"/>
      <c r="C21904" s="142"/>
      <c r="D21904" s="427"/>
      <c r="E21904" s="427"/>
      <c r="F21904" s="427"/>
      <c r="G21904" s="427"/>
      <c r="H21904" s="427"/>
      <c r="I21904" s="427"/>
      <c r="J21904" s="142"/>
      <c r="K21904" s="142"/>
      <c r="L21904" s="191"/>
      <c r="M21904" s="142"/>
      <c r="N21904" s="142"/>
      <c r="O21904"/>
      <c r="P21904"/>
    </row>
    <row r="21905" spans="2:16" ht="14.25">
      <c r="B21905" s="142"/>
      <c r="C21905" s="142"/>
      <c r="D21905" s="427"/>
      <c r="E21905" s="427"/>
      <c r="F21905" s="427"/>
      <c r="G21905" s="427"/>
      <c r="H21905" s="427"/>
      <c r="I21905" s="427"/>
      <c r="J21905" s="142"/>
      <c r="K21905" s="142"/>
      <c r="L21905" s="191"/>
      <c r="M21905" s="142"/>
      <c r="N21905" s="142"/>
      <c r="O21905"/>
      <c r="P21905"/>
    </row>
    <row r="21906" spans="2:16" ht="14.25">
      <c r="B21906" s="142"/>
      <c r="C21906" s="142"/>
      <c r="D21906" s="427"/>
      <c r="E21906" s="427"/>
      <c r="F21906" s="427"/>
      <c r="G21906" s="427"/>
      <c r="H21906" s="427"/>
      <c r="I21906" s="427"/>
      <c r="J21906" s="142"/>
      <c r="K21906" s="142"/>
      <c r="L21906" s="191"/>
      <c r="M21906" s="142"/>
      <c r="N21906" s="142"/>
      <c r="O21906"/>
      <c r="P21906"/>
    </row>
    <row r="21907" spans="2:16" ht="14.25">
      <c r="B21907" s="142"/>
      <c r="C21907" s="142"/>
      <c r="D21907" s="427"/>
      <c r="E21907" s="427"/>
      <c r="F21907" s="427"/>
      <c r="G21907" s="427"/>
      <c r="H21907" s="427"/>
      <c r="I21907" s="427"/>
      <c r="J21907" s="142"/>
      <c r="K21907" s="142"/>
      <c r="L21907" s="191"/>
      <c r="M21907" s="142"/>
      <c r="N21907" s="142"/>
      <c r="O21907"/>
      <c r="P21907"/>
    </row>
    <row r="21908" spans="2:16" ht="14.25">
      <c r="B21908" s="142"/>
      <c r="C21908" s="142"/>
      <c r="D21908" s="427"/>
      <c r="E21908" s="427"/>
      <c r="F21908" s="427"/>
      <c r="G21908" s="427"/>
      <c r="H21908" s="427"/>
      <c r="I21908" s="427"/>
      <c r="J21908" s="142"/>
      <c r="K21908" s="142"/>
      <c r="L21908" s="191"/>
      <c r="M21908" s="142"/>
      <c r="N21908" s="142"/>
      <c r="O21908"/>
      <c r="P21908"/>
    </row>
    <row r="21909" spans="2:16" ht="14.25">
      <c r="B21909" s="142"/>
      <c r="C21909" s="142"/>
      <c r="D21909" s="427"/>
      <c r="E21909" s="427"/>
      <c r="F21909" s="427"/>
      <c r="G21909" s="427"/>
      <c r="H21909" s="427"/>
      <c r="I21909" s="427"/>
      <c r="J21909" s="142"/>
      <c r="K21909" s="142"/>
      <c r="L21909" s="191"/>
      <c r="M21909" s="142"/>
      <c r="N21909" s="142"/>
      <c r="O21909"/>
      <c r="P21909"/>
    </row>
    <row r="21910" spans="2:16" ht="14.25">
      <c r="B21910" s="142"/>
      <c r="C21910" s="142"/>
      <c r="D21910" s="427"/>
      <c r="E21910" s="427"/>
      <c r="F21910" s="427"/>
      <c r="G21910" s="427"/>
      <c r="H21910" s="427"/>
      <c r="I21910" s="427"/>
      <c r="J21910" s="142"/>
      <c r="K21910" s="142"/>
      <c r="L21910" s="191"/>
      <c r="M21910" s="142"/>
      <c r="N21910" s="142"/>
      <c r="O21910"/>
      <c r="P21910"/>
    </row>
    <row r="21911" spans="2:16" ht="14.25">
      <c r="B21911" s="142"/>
      <c r="C21911" s="142"/>
      <c r="D21911" s="427"/>
      <c r="E21911" s="427"/>
      <c r="F21911" s="427"/>
      <c r="G21911" s="427"/>
      <c r="H21911" s="427"/>
      <c r="I21911" s="427"/>
      <c r="J21911" s="142"/>
      <c r="K21911" s="142"/>
      <c r="L21911" s="191"/>
      <c r="M21911" s="142"/>
      <c r="N21911" s="142"/>
      <c r="O21911"/>
      <c r="P21911"/>
    </row>
    <row r="21912" spans="2:16" ht="14.25">
      <c r="B21912" s="142"/>
      <c r="C21912" s="142"/>
      <c r="D21912" s="427"/>
      <c r="E21912" s="427"/>
      <c r="F21912" s="427"/>
      <c r="G21912" s="427"/>
      <c r="H21912" s="427"/>
      <c r="I21912" s="427"/>
      <c r="J21912" s="142"/>
      <c r="K21912" s="142"/>
      <c r="L21912" s="191"/>
      <c r="M21912" s="142"/>
      <c r="N21912" s="142"/>
      <c r="O21912"/>
      <c r="P21912"/>
    </row>
    <row r="21913" spans="2:16" ht="14.25">
      <c r="B21913" s="142"/>
      <c r="C21913" s="142"/>
      <c r="D21913" s="427"/>
      <c r="E21913" s="427"/>
      <c r="F21913" s="427"/>
      <c r="G21913" s="427"/>
      <c r="H21913" s="427"/>
      <c r="I21913" s="427"/>
      <c r="J21913" s="142"/>
      <c r="K21913" s="142"/>
      <c r="L21913" s="191"/>
      <c r="M21913" s="142"/>
      <c r="N21913" s="142"/>
      <c r="O21913"/>
      <c r="P21913"/>
    </row>
    <row r="21914" spans="2:16" ht="14.25">
      <c r="B21914" s="142"/>
      <c r="C21914" s="142"/>
      <c r="D21914" s="427"/>
      <c r="E21914" s="427"/>
      <c r="F21914" s="427"/>
      <c r="G21914" s="427"/>
      <c r="H21914" s="427"/>
      <c r="I21914" s="427"/>
      <c r="J21914" s="142"/>
      <c r="K21914" s="142"/>
      <c r="L21914" s="191"/>
      <c r="M21914" s="142"/>
      <c r="N21914" s="142"/>
      <c r="O21914"/>
      <c r="P21914"/>
    </row>
    <row r="21915" spans="2:16" ht="14.25">
      <c r="B21915" s="142"/>
      <c r="C21915" s="142"/>
      <c r="D21915" s="427"/>
      <c r="E21915" s="427"/>
      <c r="F21915" s="427"/>
      <c r="G21915" s="427"/>
      <c r="H21915" s="427"/>
      <c r="I21915" s="427"/>
      <c r="J21915" s="142"/>
      <c r="K21915" s="142"/>
      <c r="L21915" s="191"/>
      <c r="M21915" s="142"/>
      <c r="N21915" s="142"/>
      <c r="O21915"/>
      <c r="P21915"/>
    </row>
    <row r="21916" spans="2:16" ht="14.25">
      <c r="B21916" s="142"/>
      <c r="C21916" s="142"/>
      <c r="D21916" s="427"/>
      <c r="E21916" s="427"/>
      <c r="F21916" s="427"/>
      <c r="G21916" s="427"/>
      <c r="H21916" s="427"/>
      <c r="I21916" s="427"/>
      <c r="J21916" s="142"/>
      <c r="K21916" s="142"/>
      <c r="L21916" s="191"/>
      <c r="M21916" s="142"/>
      <c r="N21916" s="142"/>
      <c r="O21916"/>
      <c r="P21916"/>
    </row>
    <row r="21917" spans="2:16" ht="14.25">
      <c r="B21917" s="142"/>
      <c r="C21917" s="142"/>
      <c r="D21917" s="427"/>
      <c r="E21917" s="427"/>
      <c r="F21917" s="427"/>
      <c r="G21917" s="427"/>
      <c r="H21917" s="427"/>
      <c r="I21917" s="427"/>
      <c r="J21917" s="142"/>
      <c r="K21917" s="142"/>
      <c r="L21917" s="191"/>
      <c r="M21917" s="142"/>
      <c r="N21917" s="142"/>
      <c r="O21917"/>
      <c r="P21917"/>
    </row>
    <row r="21918" spans="2:16" ht="14.25">
      <c r="B21918" s="142"/>
      <c r="C21918" s="142"/>
      <c r="D21918" s="427"/>
      <c r="E21918" s="427"/>
      <c r="F21918" s="427"/>
      <c r="G21918" s="427"/>
      <c r="H21918" s="427"/>
      <c r="I21918" s="427"/>
      <c r="J21918" s="142"/>
      <c r="K21918" s="142"/>
      <c r="L21918" s="191"/>
      <c r="M21918" s="142"/>
      <c r="N21918" s="142"/>
      <c r="O21918"/>
      <c r="P21918"/>
    </row>
    <row r="21919" spans="2:16" ht="14.25">
      <c r="B21919" s="142"/>
      <c r="C21919" s="142"/>
      <c r="D21919" s="427"/>
      <c r="E21919" s="427"/>
      <c r="F21919" s="427"/>
      <c r="G21919" s="427"/>
      <c r="H21919" s="427"/>
      <c r="I21919" s="427"/>
      <c r="J21919" s="142"/>
      <c r="K21919" s="142"/>
      <c r="L21919" s="191"/>
      <c r="M21919" s="142"/>
      <c r="N21919" s="142"/>
      <c r="O21919"/>
      <c r="P21919"/>
    </row>
    <row r="21920" spans="2:16" ht="14.25">
      <c r="B21920" s="142"/>
      <c r="C21920" s="142"/>
      <c r="D21920" s="427"/>
      <c r="E21920" s="427"/>
      <c r="F21920" s="427"/>
      <c r="G21920" s="427"/>
      <c r="H21920" s="427"/>
      <c r="I21920" s="427"/>
      <c r="J21920" s="142"/>
      <c r="K21920" s="142"/>
      <c r="L21920" s="191"/>
      <c r="M21920" s="142"/>
      <c r="N21920" s="142"/>
      <c r="O21920"/>
      <c r="P21920"/>
    </row>
    <row r="21921" spans="2:16" ht="14.25">
      <c r="B21921" s="142"/>
      <c r="C21921" s="142"/>
      <c r="D21921" s="427"/>
      <c r="E21921" s="427"/>
      <c r="F21921" s="427"/>
      <c r="G21921" s="427"/>
      <c r="H21921" s="427"/>
      <c r="I21921" s="427"/>
      <c r="J21921" s="142"/>
      <c r="K21921" s="142"/>
      <c r="L21921" s="191"/>
      <c r="M21921" s="142"/>
      <c r="N21921" s="142"/>
      <c r="O21921"/>
      <c r="P21921"/>
    </row>
    <row r="21922" spans="2:16" ht="14.25">
      <c r="B21922" s="142"/>
      <c r="C21922" s="142"/>
      <c r="D21922" s="427"/>
      <c r="E21922" s="427"/>
      <c r="F21922" s="427"/>
      <c r="G21922" s="427"/>
      <c r="H21922" s="427"/>
      <c r="I21922" s="427"/>
      <c r="J21922" s="142"/>
      <c r="K21922" s="142"/>
      <c r="L21922" s="191"/>
      <c r="M21922" s="142"/>
      <c r="N21922" s="142"/>
      <c r="O21922"/>
      <c r="P21922"/>
    </row>
    <row r="21923" spans="2:16" ht="14.25">
      <c r="B21923" s="142"/>
      <c r="C21923" s="142"/>
      <c r="D21923" s="427"/>
      <c r="E21923" s="427"/>
      <c r="F21923" s="427"/>
      <c r="G21923" s="427"/>
      <c r="H21923" s="427"/>
      <c r="I21923" s="427"/>
      <c r="J21923" s="142"/>
      <c r="K21923" s="142"/>
      <c r="L21923" s="191"/>
      <c r="M21923" s="142"/>
      <c r="N21923" s="142"/>
      <c r="O21923"/>
      <c r="P21923"/>
    </row>
    <row r="21924" spans="2:16" ht="14.25">
      <c r="B21924" s="142"/>
      <c r="C21924" s="142"/>
      <c r="D21924" s="427"/>
      <c r="E21924" s="427"/>
      <c r="F21924" s="427"/>
      <c r="G21924" s="427"/>
      <c r="H21924" s="427"/>
      <c r="I21924" s="427"/>
      <c r="J21924" s="142"/>
      <c r="K21924" s="142"/>
      <c r="L21924" s="191"/>
      <c r="M21924" s="142"/>
      <c r="N21924" s="142"/>
      <c r="O21924"/>
      <c r="P21924"/>
    </row>
    <row r="21925" spans="2:16" ht="14.25">
      <c r="B21925" s="142"/>
      <c r="C21925" s="142"/>
      <c r="D21925" s="427"/>
      <c r="E21925" s="427"/>
      <c r="F21925" s="427"/>
      <c r="G21925" s="427"/>
      <c r="H21925" s="427"/>
      <c r="I21925" s="427"/>
      <c r="J21925" s="142"/>
      <c r="K21925" s="142"/>
      <c r="L21925" s="191"/>
      <c r="M21925" s="142"/>
      <c r="N21925" s="142"/>
      <c r="O21925"/>
      <c r="P21925"/>
    </row>
    <row r="21926" spans="2:16" ht="14.25">
      <c r="B21926" s="142"/>
      <c r="C21926" s="142"/>
      <c r="D21926" s="427"/>
      <c r="E21926" s="427"/>
      <c r="F21926" s="427"/>
      <c r="G21926" s="427"/>
      <c r="H21926" s="427"/>
      <c r="I21926" s="427"/>
      <c r="J21926" s="142"/>
      <c r="K21926" s="142"/>
      <c r="L21926" s="191"/>
      <c r="M21926" s="142"/>
      <c r="N21926" s="142"/>
      <c r="O21926"/>
      <c r="P21926"/>
    </row>
    <row r="21927" spans="2:16" ht="14.25">
      <c r="B21927" s="142"/>
      <c r="C21927" s="142"/>
      <c r="D21927" s="427"/>
      <c r="E21927" s="427"/>
      <c r="F21927" s="427"/>
      <c r="G21927" s="427"/>
      <c r="H21927" s="427"/>
      <c r="I21927" s="427"/>
      <c r="J21927" s="142"/>
      <c r="K21927" s="142"/>
      <c r="L21927" s="191"/>
      <c r="M21927" s="142"/>
      <c r="N21927" s="142"/>
      <c r="O21927"/>
      <c r="P21927"/>
    </row>
    <row r="21928" spans="2:16" ht="14.25">
      <c r="B21928" s="142"/>
      <c r="C21928" s="142"/>
      <c r="D21928" s="427"/>
      <c r="E21928" s="427"/>
      <c r="F21928" s="427"/>
      <c r="G21928" s="427"/>
      <c r="H21928" s="427"/>
      <c r="I21928" s="427"/>
      <c r="J21928" s="142"/>
      <c r="K21928" s="142"/>
      <c r="L21928" s="191"/>
      <c r="M21928" s="142"/>
      <c r="N21928" s="142"/>
      <c r="O21928"/>
      <c r="P21928"/>
    </row>
    <row r="21929" spans="2:16" ht="14.25">
      <c r="B21929" s="142"/>
      <c r="C21929" s="142"/>
      <c r="D21929" s="427"/>
      <c r="E21929" s="427"/>
      <c r="F21929" s="427"/>
      <c r="G21929" s="427"/>
      <c r="H21929" s="427"/>
      <c r="I21929" s="427"/>
      <c r="J21929" s="142"/>
      <c r="K21929" s="142"/>
      <c r="L21929" s="191"/>
      <c r="M21929" s="142"/>
      <c r="N21929" s="142"/>
      <c r="O21929"/>
      <c r="P21929"/>
    </row>
    <row r="21930" spans="2:16" ht="14.25">
      <c r="B21930" s="142"/>
      <c r="C21930" s="142"/>
      <c r="D21930" s="427"/>
      <c r="E21930" s="427"/>
      <c r="F21930" s="427"/>
      <c r="G21930" s="427"/>
      <c r="H21930" s="427"/>
      <c r="I21930" s="427"/>
      <c r="J21930" s="142"/>
      <c r="K21930" s="142"/>
      <c r="L21930" s="191"/>
      <c r="M21930" s="142"/>
      <c r="N21930" s="142"/>
      <c r="O21930"/>
      <c r="P21930"/>
    </row>
    <row r="21931" spans="2:16" ht="14.25">
      <c r="B21931" s="142"/>
      <c r="C21931" s="142"/>
      <c r="D21931" s="427"/>
      <c r="E21931" s="427"/>
      <c r="F21931" s="427"/>
      <c r="G21931" s="427"/>
      <c r="H21931" s="427"/>
      <c r="I21931" s="427"/>
      <c r="J21931" s="142"/>
      <c r="K21931" s="142"/>
      <c r="L21931" s="191"/>
      <c r="M21931" s="142"/>
      <c r="N21931" s="142"/>
      <c r="O21931"/>
      <c r="P21931"/>
    </row>
    <row r="21932" spans="2:16" ht="14.25">
      <c r="B21932" s="142"/>
      <c r="C21932" s="142"/>
      <c r="D21932" s="427"/>
      <c r="E21932" s="427"/>
      <c r="F21932" s="427"/>
      <c r="G21932" s="427"/>
      <c r="H21932" s="427"/>
      <c r="I21932" s="427"/>
      <c r="J21932" s="142"/>
      <c r="K21932" s="142"/>
      <c r="L21932" s="191"/>
      <c r="M21932" s="142"/>
      <c r="N21932" s="142"/>
      <c r="O21932"/>
      <c r="P21932"/>
    </row>
    <row r="21933" spans="2:16" ht="14.25">
      <c r="B21933" s="142"/>
      <c r="C21933" s="142"/>
      <c r="D21933" s="427"/>
      <c r="E21933" s="427"/>
      <c r="F21933" s="427"/>
      <c r="G21933" s="427"/>
      <c r="H21933" s="427"/>
      <c r="I21933" s="427"/>
      <c r="J21933" s="142"/>
      <c r="K21933" s="142"/>
      <c r="L21933" s="191"/>
      <c r="M21933" s="142"/>
      <c r="N21933" s="142"/>
      <c r="O21933"/>
      <c r="P21933"/>
    </row>
    <row r="21934" spans="2:16" ht="14.25">
      <c r="B21934" s="142"/>
      <c r="C21934" s="142"/>
      <c r="D21934" s="427"/>
      <c r="E21934" s="427"/>
      <c r="F21934" s="427"/>
      <c r="G21934" s="427"/>
      <c r="H21934" s="427"/>
      <c r="I21934" s="427"/>
      <c r="J21934" s="142"/>
      <c r="K21934" s="142"/>
      <c r="L21934" s="191"/>
      <c r="M21934" s="142"/>
      <c r="N21934" s="142"/>
      <c r="O21934"/>
      <c r="P21934"/>
    </row>
    <row r="21935" spans="2:16" ht="14.25">
      <c r="B21935" s="142"/>
      <c r="C21935" s="142"/>
      <c r="D21935" s="427"/>
      <c r="E21935" s="427"/>
      <c r="F21935" s="427"/>
      <c r="G21935" s="427"/>
      <c r="H21935" s="427"/>
      <c r="I21935" s="427"/>
      <c r="J21935" s="142"/>
      <c r="K21935" s="142"/>
      <c r="L21935" s="191"/>
      <c r="M21935" s="142"/>
      <c r="N21935" s="142"/>
      <c r="O21935"/>
      <c r="P21935"/>
    </row>
    <row r="21936" spans="2:16" ht="14.25">
      <c r="B21936" s="142"/>
      <c r="C21936" s="142"/>
      <c r="D21936" s="427"/>
      <c r="E21936" s="427"/>
      <c r="F21936" s="427"/>
      <c r="G21936" s="427"/>
      <c r="H21936" s="427"/>
      <c r="I21936" s="427"/>
      <c r="J21936" s="142"/>
      <c r="K21936" s="142"/>
      <c r="L21936" s="191"/>
      <c r="M21936" s="142"/>
      <c r="N21936" s="142"/>
      <c r="O21936"/>
      <c r="P21936"/>
    </row>
    <row r="21937" spans="2:16" ht="14.25">
      <c r="B21937" s="142"/>
      <c r="C21937" s="142"/>
      <c r="D21937" s="427"/>
      <c r="E21937" s="427"/>
      <c r="F21937" s="427"/>
      <c r="G21937" s="427"/>
      <c r="H21937" s="427"/>
      <c r="I21937" s="427"/>
      <c r="J21937" s="142"/>
      <c r="K21937" s="142"/>
      <c r="L21937" s="191"/>
      <c r="M21937" s="142"/>
      <c r="N21937" s="142"/>
      <c r="O21937"/>
      <c r="P21937"/>
    </row>
    <row r="21938" spans="2:16" ht="14.25">
      <c r="B21938" s="142"/>
      <c r="C21938" s="142"/>
      <c r="D21938" s="427"/>
      <c r="E21938" s="427"/>
      <c r="F21938" s="427"/>
      <c r="G21938" s="427"/>
      <c r="H21938" s="427"/>
      <c r="I21938" s="427"/>
      <c r="J21938" s="142"/>
      <c r="K21938" s="142"/>
      <c r="L21938" s="191"/>
      <c r="M21938" s="142"/>
      <c r="N21938" s="142"/>
      <c r="O21938"/>
      <c r="P21938"/>
    </row>
    <row r="21939" spans="2:16" ht="14.25">
      <c r="B21939" s="142"/>
      <c r="C21939" s="142"/>
      <c r="D21939" s="427"/>
      <c r="E21939" s="427"/>
      <c r="F21939" s="427"/>
      <c r="G21939" s="427"/>
      <c r="H21939" s="427"/>
      <c r="I21939" s="427"/>
      <c r="J21939" s="142"/>
      <c r="K21939" s="142"/>
      <c r="L21939" s="191"/>
      <c r="M21939" s="142"/>
      <c r="N21939" s="142"/>
      <c r="O21939"/>
      <c r="P21939"/>
    </row>
    <row r="21940" spans="2:16" ht="14.25">
      <c r="B21940" s="142"/>
      <c r="C21940" s="142"/>
      <c r="D21940" s="427"/>
      <c r="E21940" s="427"/>
      <c r="F21940" s="427"/>
      <c r="G21940" s="427"/>
      <c r="H21940" s="427"/>
      <c r="I21940" s="427"/>
      <c r="J21940" s="142"/>
      <c r="K21940" s="142"/>
      <c r="L21940" s="191"/>
      <c r="M21940" s="142"/>
      <c r="N21940" s="142"/>
      <c r="O21940"/>
      <c r="P21940"/>
    </row>
    <row r="21941" spans="2:16" ht="14.25">
      <c r="B21941" s="142"/>
      <c r="C21941" s="142"/>
      <c r="D21941" s="427"/>
      <c r="E21941" s="427"/>
      <c r="F21941" s="427"/>
      <c r="G21941" s="427"/>
      <c r="H21941" s="427"/>
      <c r="I21941" s="427"/>
      <c r="J21941" s="142"/>
      <c r="K21941" s="142"/>
      <c r="L21941" s="191"/>
      <c r="M21941" s="142"/>
      <c r="N21941" s="142"/>
      <c r="O21941"/>
      <c r="P21941"/>
    </row>
    <row r="21942" spans="2:16" ht="14.25">
      <c r="B21942" s="142"/>
      <c r="C21942" s="142"/>
      <c r="D21942" s="427"/>
      <c r="E21942" s="427"/>
      <c r="F21942" s="427"/>
      <c r="G21942" s="427"/>
      <c r="H21942" s="427"/>
      <c r="I21942" s="427"/>
      <c r="J21942" s="142"/>
      <c r="K21942" s="142"/>
      <c r="L21942" s="191"/>
      <c r="M21942" s="142"/>
      <c r="N21942" s="142"/>
      <c r="O21942"/>
      <c r="P21942"/>
    </row>
    <row r="21943" spans="2:16" ht="14.25">
      <c r="B21943" s="142"/>
      <c r="C21943" s="142"/>
      <c r="D21943" s="427"/>
      <c r="E21943" s="427"/>
      <c r="F21943" s="427"/>
      <c r="G21943" s="427"/>
      <c r="H21943" s="427"/>
      <c r="I21943" s="427"/>
      <c r="J21943" s="142"/>
      <c r="K21943" s="142"/>
      <c r="L21943" s="191"/>
      <c r="M21943" s="142"/>
      <c r="N21943" s="142"/>
      <c r="O21943"/>
      <c r="P21943"/>
    </row>
    <row r="21944" spans="2:16" ht="14.25">
      <c r="B21944" s="142"/>
      <c r="C21944" s="142"/>
      <c r="D21944" s="427"/>
      <c r="E21944" s="427"/>
      <c r="F21944" s="427"/>
      <c r="G21944" s="427"/>
      <c r="H21944" s="427"/>
      <c r="I21944" s="427"/>
      <c r="J21944" s="142"/>
      <c r="K21944" s="142"/>
      <c r="L21944" s="191"/>
      <c r="M21944" s="142"/>
      <c r="N21944" s="142"/>
      <c r="O21944"/>
      <c r="P21944"/>
    </row>
    <row r="21945" spans="2:16" ht="14.25">
      <c r="B21945" s="142"/>
      <c r="C21945" s="142"/>
      <c r="D21945" s="427"/>
      <c r="E21945" s="427"/>
      <c r="F21945" s="427"/>
      <c r="G21945" s="427"/>
      <c r="H21945" s="427"/>
      <c r="I21945" s="427"/>
      <c r="J21945" s="142"/>
      <c r="K21945" s="142"/>
      <c r="L21945" s="191"/>
      <c r="M21945" s="142"/>
      <c r="N21945" s="142"/>
      <c r="O21945"/>
      <c r="P21945"/>
    </row>
    <row r="21946" spans="2:16" ht="14.25">
      <c r="B21946" s="142"/>
      <c r="C21946" s="142"/>
      <c r="D21946" s="427"/>
      <c r="E21946" s="427"/>
      <c r="F21946" s="427"/>
      <c r="G21946" s="427"/>
      <c r="H21946" s="427"/>
      <c r="I21946" s="427"/>
      <c r="J21946" s="142"/>
      <c r="K21946" s="142"/>
      <c r="L21946" s="191"/>
      <c r="M21946" s="142"/>
      <c r="N21946" s="142"/>
      <c r="O21946"/>
      <c r="P21946"/>
    </row>
    <row r="21947" spans="2:16" ht="14.25">
      <c r="B21947" s="142"/>
      <c r="C21947" s="142"/>
      <c r="D21947" s="427"/>
      <c r="E21947" s="427"/>
      <c r="F21947" s="427"/>
      <c r="G21947" s="427"/>
      <c r="H21947" s="427"/>
      <c r="I21947" s="427"/>
      <c r="J21947" s="142"/>
      <c r="K21947" s="142"/>
      <c r="L21947" s="191"/>
      <c r="M21947" s="142"/>
      <c r="N21947" s="142"/>
      <c r="O21947"/>
      <c r="P21947"/>
    </row>
    <row r="21948" spans="2:16" ht="14.25">
      <c r="B21948" s="142"/>
      <c r="C21948" s="142"/>
      <c r="D21948" s="427"/>
      <c r="E21948" s="427"/>
      <c r="F21948" s="427"/>
      <c r="G21948" s="427"/>
      <c r="H21948" s="427"/>
      <c r="I21948" s="427"/>
      <c r="J21948" s="142"/>
      <c r="K21948" s="142"/>
      <c r="L21948" s="191"/>
      <c r="M21948" s="142"/>
      <c r="N21948" s="142"/>
      <c r="O21948"/>
      <c r="P21948"/>
    </row>
    <row r="21949" spans="2:16" ht="14.25">
      <c r="B21949" s="142"/>
      <c r="C21949" s="142"/>
      <c r="D21949" s="427"/>
      <c r="E21949" s="427"/>
      <c r="F21949" s="427"/>
      <c r="G21949" s="427"/>
      <c r="H21949" s="427"/>
      <c r="I21949" s="427"/>
      <c r="J21949" s="142"/>
      <c r="K21949" s="142"/>
      <c r="L21949" s="191"/>
      <c r="M21949" s="142"/>
      <c r="N21949" s="142"/>
      <c r="O21949"/>
      <c r="P21949"/>
    </row>
    <row r="21950" spans="2:16" ht="14.25">
      <c r="B21950" s="142"/>
      <c r="C21950" s="142"/>
      <c r="D21950" s="427"/>
      <c r="E21950" s="427"/>
      <c r="F21950" s="427"/>
      <c r="G21950" s="427"/>
      <c r="H21950" s="427"/>
      <c r="I21950" s="427"/>
      <c r="J21950" s="142"/>
      <c r="K21950" s="142"/>
      <c r="L21950" s="191"/>
      <c r="M21950" s="142"/>
      <c r="N21950" s="142"/>
      <c r="O21950"/>
      <c r="P21950"/>
    </row>
    <row r="21951" spans="2:16" ht="14.25">
      <c r="B21951" s="142"/>
      <c r="C21951" s="142"/>
      <c r="D21951" s="427"/>
      <c r="E21951" s="427"/>
      <c r="F21951" s="427"/>
      <c r="G21951" s="427"/>
      <c r="H21951" s="427"/>
      <c r="I21951" s="427"/>
      <c r="J21951" s="142"/>
      <c r="K21951" s="142"/>
      <c r="L21951" s="191"/>
      <c r="M21951" s="142"/>
      <c r="N21951" s="142"/>
      <c r="O21951"/>
      <c r="P21951"/>
    </row>
    <row r="21952" spans="2:16" ht="14.25">
      <c r="B21952" s="142"/>
      <c r="C21952" s="142"/>
      <c r="D21952" s="427"/>
      <c r="E21952" s="427"/>
      <c r="F21952" s="427"/>
      <c r="G21952" s="427"/>
      <c r="H21952" s="427"/>
      <c r="I21952" s="427"/>
      <c r="J21952" s="142"/>
      <c r="K21952" s="142"/>
      <c r="L21952" s="191"/>
      <c r="M21952" s="142"/>
      <c r="N21952" s="142"/>
      <c r="O21952"/>
      <c r="P21952"/>
    </row>
    <row r="21953" spans="2:16" ht="14.25">
      <c r="B21953" s="142"/>
      <c r="C21953" s="142"/>
      <c r="D21953" s="427"/>
      <c r="E21953" s="427"/>
      <c r="F21953" s="427"/>
      <c r="G21953" s="427"/>
      <c r="H21953" s="427"/>
      <c r="I21953" s="427"/>
      <c r="J21953" s="142"/>
      <c r="K21953" s="142"/>
      <c r="L21953" s="191"/>
      <c r="M21953" s="142"/>
      <c r="N21953" s="142"/>
      <c r="O21953"/>
      <c r="P21953"/>
    </row>
    <row r="21954" spans="2:16" ht="14.25">
      <c r="B21954" s="142"/>
      <c r="C21954" s="142"/>
      <c r="D21954" s="427"/>
      <c r="E21954" s="427"/>
      <c r="F21954" s="427"/>
      <c r="G21954" s="427"/>
      <c r="H21954" s="427"/>
      <c r="I21954" s="427"/>
      <c r="J21954" s="142"/>
      <c r="K21954" s="142"/>
      <c r="L21954" s="191"/>
      <c r="M21954" s="142"/>
      <c r="N21954" s="142"/>
      <c r="O21954"/>
      <c r="P21954"/>
    </row>
    <row r="21955" spans="2:16" ht="14.25">
      <c r="B21955" s="142"/>
      <c r="C21955" s="142"/>
      <c r="D21955" s="427"/>
      <c r="E21955" s="427"/>
      <c r="F21955" s="427"/>
      <c r="G21955" s="427"/>
      <c r="H21955" s="427"/>
      <c r="I21955" s="427"/>
      <c r="J21955" s="142"/>
      <c r="K21955" s="142"/>
      <c r="L21955" s="191"/>
      <c r="M21955" s="142"/>
      <c r="N21955" s="142"/>
      <c r="O21955"/>
      <c r="P21955"/>
    </row>
    <row r="21956" spans="2:16" ht="14.25">
      <c r="B21956" s="142"/>
      <c r="C21956" s="142"/>
      <c r="D21956" s="427"/>
      <c r="E21956" s="427"/>
      <c r="F21956" s="427"/>
      <c r="G21956" s="427"/>
      <c r="H21956" s="427"/>
      <c r="I21956" s="427"/>
      <c r="J21956" s="142"/>
      <c r="K21956" s="142"/>
      <c r="L21956" s="191"/>
      <c r="M21956" s="142"/>
      <c r="N21956" s="142"/>
      <c r="O21956"/>
      <c r="P21956"/>
    </row>
    <row r="21957" spans="2:16" ht="14.25">
      <c r="B21957" s="142"/>
      <c r="C21957" s="142"/>
      <c r="D21957" s="427"/>
      <c r="E21957" s="427"/>
      <c r="F21957" s="427"/>
      <c r="G21957" s="427"/>
      <c r="H21957" s="427"/>
      <c r="I21957" s="427"/>
      <c r="J21957" s="142"/>
      <c r="K21957" s="142"/>
      <c r="L21957" s="191"/>
      <c r="M21957" s="142"/>
      <c r="N21957" s="142"/>
      <c r="O21957"/>
      <c r="P21957"/>
    </row>
    <row r="21958" spans="2:16" ht="14.25">
      <c r="B21958" s="142"/>
      <c r="C21958" s="142"/>
      <c r="D21958" s="427"/>
      <c r="E21958" s="427"/>
      <c r="F21958" s="427"/>
      <c r="G21958" s="427"/>
      <c r="H21958" s="427"/>
      <c r="I21958" s="427"/>
      <c r="J21958" s="142"/>
      <c r="K21958" s="142"/>
      <c r="L21958" s="191"/>
      <c r="M21958" s="142"/>
      <c r="N21958" s="142"/>
      <c r="O21958"/>
      <c r="P21958"/>
    </row>
    <row r="21959" spans="2:16" ht="14.25">
      <c r="B21959" s="142"/>
      <c r="C21959" s="142"/>
      <c r="D21959" s="427"/>
      <c r="E21959" s="427"/>
      <c r="F21959" s="427"/>
      <c r="G21959" s="427"/>
      <c r="H21959" s="427"/>
      <c r="I21959" s="427"/>
      <c r="J21959" s="142"/>
      <c r="K21959" s="142"/>
      <c r="L21959" s="191"/>
      <c r="M21959" s="142"/>
      <c r="N21959" s="142"/>
      <c r="O21959"/>
      <c r="P21959"/>
    </row>
    <row r="21960" spans="2:16" ht="14.25">
      <c r="B21960" s="142"/>
      <c r="C21960" s="142"/>
      <c r="D21960" s="427"/>
      <c r="E21960" s="427"/>
      <c r="F21960" s="427"/>
      <c r="G21960" s="427"/>
      <c r="H21960" s="427"/>
      <c r="I21960" s="427"/>
      <c r="J21960" s="142"/>
      <c r="K21960" s="142"/>
      <c r="L21960" s="191"/>
      <c r="M21960" s="142"/>
      <c r="N21960" s="142"/>
      <c r="O21960"/>
      <c r="P21960"/>
    </row>
    <row r="21961" spans="2:16" ht="14.25">
      <c r="B21961" s="142"/>
      <c r="C21961" s="142"/>
      <c r="D21961" s="427"/>
      <c r="E21961" s="427"/>
      <c r="F21961" s="427"/>
      <c r="G21961" s="427"/>
      <c r="H21961" s="427"/>
      <c r="I21961" s="427"/>
      <c r="J21961" s="142"/>
      <c r="K21961" s="142"/>
      <c r="L21961" s="191"/>
      <c r="M21961" s="142"/>
      <c r="N21961" s="142"/>
      <c r="O21961"/>
      <c r="P21961"/>
    </row>
    <row r="21962" spans="2:16" ht="14.25">
      <c r="B21962" s="142"/>
      <c r="C21962" s="142"/>
      <c r="D21962" s="427"/>
      <c r="E21962" s="427"/>
      <c r="F21962" s="427"/>
      <c r="G21962" s="427"/>
      <c r="H21962" s="427"/>
      <c r="I21962" s="427"/>
      <c r="J21962" s="142"/>
      <c r="K21962" s="142"/>
      <c r="L21962" s="191"/>
      <c r="M21962" s="142"/>
      <c r="N21962" s="142"/>
      <c r="O21962"/>
      <c r="P21962"/>
    </row>
    <row r="21963" spans="2:16" ht="14.25">
      <c r="B21963" s="142"/>
      <c r="C21963" s="142"/>
      <c r="D21963" s="427"/>
      <c r="E21963" s="427"/>
      <c r="F21963" s="427"/>
      <c r="G21963" s="427"/>
      <c r="H21963" s="427"/>
      <c r="I21963" s="427"/>
      <c r="J21963" s="142"/>
      <c r="K21963" s="142"/>
      <c r="L21963" s="191"/>
      <c r="M21963" s="142"/>
      <c r="N21963" s="142"/>
      <c r="O21963"/>
      <c r="P21963"/>
    </row>
    <row r="21964" spans="2:16" ht="14.25">
      <c r="B21964" s="142"/>
      <c r="C21964" s="142"/>
      <c r="D21964" s="427"/>
      <c r="E21964" s="427"/>
      <c r="F21964" s="427"/>
      <c r="G21964" s="427"/>
      <c r="H21964" s="427"/>
      <c r="I21964" s="427"/>
      <c r="J21964" s="142"/>
      <c r="K21964" s="142"/>
      <c r="L21964" s="191"/>
      <c r="M21964" s="142"/>
      <c r="N21964" s="142"/>
      <c r="O21964"/>
      <c r="P21964"/>
    </row>
    <row r="21965" spans="2:16" ht="14.25">
      <c r="B21965" s="142"/>
      <c r="C21965" s="142"/>
      <c r="D21965" s="427"/>
      <c r="E21965" s="427"/>
      <c r="F21965" s="427"/>
      <c r="G21965" s="427"/>
      <c r="H21965" s="427"/>
      <c r="I21965" s="427"/>
      <c r="J21965" s="142"/>
      <c r="K21965" s="142"/>
      <c r="L21965" s="191"/>
      <c r="M21965" s="142"/>
      <c r="N21965" s="142"/>
      <c r="O21965"/>
      <c r="P21965"/>
    </row>
    <row r="21966" spans="2:16" ht="14.25">
      <c r="B21966" s="142"/>
      <c r="C21966" s="142"/>
      <c r="D21966" s="427"/>
      <c r="E21966" s="427"/>
      <c r="F21966" s="427"/>
      <c r="G21966" s="427"/>
      <c r="H21966" s="427"/>
      <c r="I21966" s="427"/>
      <c r="J21966" s="142"/>
      <c r="K21966" s="142"/>
      <c r="L21966" s="191"/>
      <c r="M21966" s="142"/>
      <c r="N21966" s="142"/>
      <c r="O21966"/>
      <c r="P21966"/>
    </row>
    <row r="21967" spans="2:16" ht="14.25">
      <c r="B21967" s="142"/>
      <c r="C21967" s="142"/>
      <c r="D21967" s="427"/>
      <c r="E21967" s="427"/>
      <c r="F21967" s="427"/>
      <c r="G21967" s="427"/>
      <c r="H21967" s="427"/>
      <c r="I21967" s="427"/>
      <c r="J21967" s="142"/>
      <c r="K21967" s="142"/>
      <c r="L21967" s="191"/>
      <c r="M21967" s="142"/>
      <c r="N21967" s="142"/>
      <c r="O21967"/>
      <c r="P21967"/>
    </row>
    <row r="21968" spans="2:16" ht="14.25">
      <c r="B21968" s="142"/>
      <c r="C21968" s="142"/>
      <c r="D21968" s="427"/>
      <c r="E21968" s="427"/>
      <c r="F21968" s="427"/>
      <c r="G21968" s="427"/>
      <c r="H21968" s="427"/>
      <c r="I21968" s="427"/>
      <c r="J21968" s="142"/>
      <c r="K21968" s="142"/>
      <c r="L21968" s="191"/>
      <c r="M21968" s="142"/>
      <c r="N21968" s="142"/>
      <c r="O21968"/>
      <c r="P21968"/>
    </row>
    <row r="21969" spans="2:16" ht="14.25">
      <c r="B21969" s="142"/>
      <c r="C21969" s="142"/>
      <c r="D21969" s="427"/>
      <c r="E21969" s="427"/>
      <c r="F21969" s="427"/>
      <c r="G21969" s="427"/>
      <c r="H21969" s="427"/>
      <c r="I21969" s="427"/>
      <c r="J21969" s="142"/>
      <c r="K21969" s="142"/>
      <c r="L21969" s="191"/>
      <c r="M21969" s="142"/>
      <c r="N21969" s="142"/>
      <c r="O21969"/>
      <c r="P21969"/>
    </row>
    <row r="21970" spans="2:16" ht="14.25">
      <c r="B21970" s="142"/>
      <c r="C21970" s="142"/>
      <c r="D21970" s="427"/>
      <c r="E21970" s="427"/>
      <c r="F21970" s="427"/>
      <c r="G21970" s="427"/>
      <c r="H21970" s="427"/>
      <c r="I21970" s="427"/>
      <c r="J21970" s="142"/>
      <c r="K21970" s="142"/>
      <c r="L21970" s="191"/>
      <c r="M21970" s="142"/>
      <c r="N21970" s="142"/>
      <c r="O21970"/>
      <c r="P21970"/>
    </row>
    <row r="21971" spans="2:16" ht="14.25">
      <c r="B21971" s="142"/>
      <c r="C21971" s="142"/>
      <c r="D21971" s="427"/>
      <c r="E21971" s="427"/>
      <c r="F21971" s="427"/>
      <c r="G21971" s="427"/>
      <c r="H21971" s="427"/>
      <c r="I21971" s="427"/>
      <c r="J21971" s="142"/>
      <c r="K21971" s="142"/>
      <c r="L21971" s="191"/>
      <c r="M21971" s="142"/>
      <c r="N21971" s="142"/>
      <c r="O21971"/>
      <c r="P21971"/>
    </row>
    <row r="21972" spans="2:16" ht="14.25">
      <c r="B21972" s="142"/>
      <c r="C21972" s="142"/>
      <c r="D21972" s="427"/>
      <c r="E21972" s="427"/>
      <c r="F21972" s="427"/>
      <c r="G21972" s="427"/>
      <c r="H21972" s="427"/>
      <c r="I21972" s="427"/>
      <c r="J21972" s="142"/>
      <c r="K21972" s="142"/>
      <c r="L21972" s="191"/>
      <c r="M21972" s="142"/>
      <c r="N21972" s="142"/>
      <c r="O21972"/>
      <c r="P21972"/>
    </row>
    <row r="21973" spans="2:16" ht="14.25">
      <c r="B21973" s="142"/>
      <c r="C21973" s="142"/>
      <c r="D21973" s="427"/>
      <c r="E21973" s="427"/>
      <c r="F21973" s="427"/>
      <c r="G21973" s="427"/>
      <c r="H21973" s="427"/>
      <c r="I21973" s="427"/>
      <c r="J21973" s="142"/>
      <c r="K21973" s="142"/>
      <c r="L21973" s="191"/>
      <c r="M21973" s="142"/>
      <c r="N21973" s="142"/>
      <c r="O21973"/>
      <c r="P21973"/>
    </row>
    <row r="21974" spans="2:16" ht="14.25">
      <c r="B21974" s="142"/>
      <c r="C21974" s="142"/>
      <c r="D21974" s="427"/>
      <c r="E21974" s="427"/>
      <c r="F21974" s="427"/>
      <c r="G21974" s="427"/>
      <c r="H21974" s="427"/>
      <c r="I21974" s="427"/>
      <c r="J21974" s="142"/>
      <c r="K21974" s="142"/>
      <c r="L21974" s="191"/>
      <c r="M21974" s="142"/>
      <c r="N21974" s="142"/>
      <c r="O21974"/>
      <c r="P21974"/>
    </row>
    <row r="21975" spans="2:16" ht="14.25">
      <c r="B21975" s="142"/>
      <c r="C21975" s="142"/>
      <c r="D21975" s="427"/>
      <c r="E21975" s="427"/>
      <c r="F21975" s="427"/>
      <c r="G21975" s="427"/>
      <c r="H21975" s="427"/>
      <c r="I21975" s="427"/>
      <c r="J21975" s="142"/>
      <c r="K21975" s="142"/>
      <c r="L21975" s="191"/>
      <c r="M21975" s="142"/>
      <c r="N21975" s="142"/>
      <c r="O21975"/>
      <c r="P21975"/>
    </row>
    <row r="21976" spans="2:16" ht="14.25">
      <c r="B21976" s="142"/>
      <c r="C21976" s="142"/>
      <c r="D21976" s="427"/>
      <c r="E21976" s="427"/>
      <c r="F21976" s="427"/>
      <c r="G21976" s="427"/>
      <c r="H21976" s="427"/>
      <c r="I21976" s="427"/>
      <c r="J21976" s="142"/>
      <c r="K21976" s="142"/>
      <c r="L21976" s="191"/>
      <c r="M21976" s="142"/>
      <c r="N21976" s="142"/>
      <c r="O21976"/>
      <c r="P21976"/>
    </row>
    <row r="21977" spans="2:16" ht="14.25">
      <c r="B21977" s="142"/>
      <c r="C21977" s="142"/>
      <c r="D21977" s="427"/>
      <c r="E21977" s="427"/>
      <c r="F21977" s="427"/>
      <c r="G21977" s="427"/>
      <c r="H21977" s="427"/>
      <c r="I21977" s="427"/>
      <c r="J21977" s="142"/>
      <c r="K21977" s="142"/>
      <c r="L21977" s="191"/>
      <c r="M21977" s="142"/>
      <c r="N21977" s="142"/>
      <c r="O21977"/>
      <c r="P21977"/>
    </row>
    <row r="21978" spans="2:16" ht="14.25">
      <c r="B21978" s="142"/>
      <c r="C21978" s="142"/>
      <c r="D21978" s="427"/>
      <c r="E21978" s="427"/>
      <c r="F21978" s="427"/>
      <c r="G21978" s="427"/>
      <c r="H21978" s="427"/>
      <c r="I21978" s="427"/>
      <c r="J21978" s="142"/>
      <c r="K21978" s="142"/>
      <c r="L21978" s="191"/>
      <c r="M21978" s="142"/>
      <c r="N21978" s="142"/>
      <c r="O21978"/>
      <c r="P21978"/>
    </row>
    <row r="21979" spans="2:16" ht="14.25">
      <c r="B21979" s="142"/>
      <c r="C21979" s="142"/>
      <c r="D21979" s="427"/>
      <c r="E21979" s="427"/>
      <c r="F21979" s="427"/>
      <c r="G21979" s="427"/>
      <c r="H21979" s="427"/>
      <c r="I21979" s="427"/>
      <c r="J21979" s="142"/>
      <c r="K21979" s="142"/>
      <c r="L21979" s="191"/>
      <c r="M21979" s="142"/>
      <c r="N21979" s="142"/>
      <c r="O21979"/>
      <c r="P21979"/>
    </row>
    <row r="21980" spans="2:16" ht="14.25">
      <c r="B21980" s="142"/>
      <c r="C21980" s="142"/>
      <c r="D21980" s="427"/>
      <c r="E21980" s="427"/>
      <c r="F21980" s="427"/>
      <c r="G21980" s="427"/>
      <c r="H21980" s="427"/>
      <c r="I21980" s="427"/>
      <c r="J21980" s="142"/>
      <c r="K21980" s="142"/>
      <c r="L21980" s="191"/>
      <c r="M21980" s="142"/>
      <c r="N21980" s="142"/>
      <c r="O21980"/>
      <c r="P21980"/>
    </row>
    <row r="21981" spans="2:16" ht="14.25">
      <c r="B21981" s="142"/>
      <c r="C21981" s="142"/>
      <c r="D21981" s="427"/>
      <c r="E21981" s="427"/>
      <c r="F21981" s="427"/>
      <c r="G21981" s="427"/>
      <c r="H21981" s="427"/>
      <c r="I21981" s="427"/>
      <c r="J21981" s="142"/>
      <c r="K21981" s="142"/>
      <c r="L21981" s="191"/>
      <c r="M21981" s="142"/>
      <c r="N21981" s="142"/>
      <c r="O21981"/>
      <c r="P21981"/>
    </row>
    <row r="21982" spans="2:16" ht="14.25">
      <c r="B21982" s="142"/>
      <c r="C21982" s="142"/>
      <c r="D21982" s="427"/>
      <c r="E21982" s="427"/>
      <c r="F21982" s="427"/>
      <c r="G21982" s="427"/>
      <c r="H21982" s="427"/>
      <c r="I21982" s="427"/>
      <c r="J21982" s="142"/>
      <c r="K21982" s="142"/>
      <c r="L21982" s="191"/>
      <c r="M21982" s="142"/>
      <c r="N21982" s="142"/>
      <c r="O21982"/>
      <c r="P21982"/>
    </row>
    <row r="21983" spans="2:16" ht="14.25">
      <c r="B21983" s="142"/>
      <c r="C21983" s="142"/>
      <c r="D21983" s="427"/>
      <c r="E21983" s="427"/>
      <c r="F21983" s="427"/>
      <c r="G21983" s="427"/>
      <c r="H21983" s="427"/>
      <c r="I21983" s="427"/>
      <c r="J21983" s="142"/>
      <c r="K21983" s="142"/>
      <c r="L21983" s="191"/>
      <c r="M21983" s="142"/>
      <c r="N21983" s="142"/>
      <c r="O21983"/>
      <c r="P21983"/>
    </row>
    <row r="21984" spans="2:16" ht="14.25">
      <c r="B21984" s="142"/>
      <c r="C21984" s="142"/>
      <c r="D21984" s="427"/>
      <c r="E21984" s="427"/>
      <c r="F21984" s="427"/>
      <c r="G21984" s="427"/>
      <c r="H21984" s="427"/>
      <c r="I21984" s="427"/>
      <c r="J21984" s="142"/>
      <c r="K21984" s="142"/>
      <c r="L21984" s="191"/>
      <c r="M21984" s="142"/>
      <c r="N21984" s="142"/>
      <c r="O21984"/>
      <c r="P21984"/>
    </row>
    <row r="21985" spans="2:16" ht="14.25">
      <c r="B21985" s="142"/>
      <c r="C21985" s="142"/>
      <c r="D21985" s="427"/>
      <c r="E21985" s="427"/>
      <c r="F21985" s="427"/>
      <c r="G21985" s="427"/>
      <c r="H21985" s="427"/>
      <c r="I21985" s="427"/>
      <c r="J21985" s="142"/>
      <c r="K21985" s="142"/>
      <c r="L21985" s="191"/>
      <c r="M21985" s="142"/>
      <c r="N21985" s="142"/>
      <c r="O21985"/>
      <c r="P21985"/>
    </row>
    <row r="21986" spans="2:16" ht="14.25">
      <c r="B21986" s="142"/>
      <c r="C21986" s="142"/>
      <c r="D21986" s="427"/>
      <c r="E21986" s="427"/>
      <c r="F21986" s="427"/>
      <c r="G21986" s="427"/>
      <c r="H21986" s="427"/>
      <c r="I21986" s="427"/>
      <c r="J21986" s="142"/>
      <c r="K21986" s="142"/>
      <c r="L21986" s="191"/>
      <c r="M21986" s="142"/>
      <c r="N21986" s="142"/>
      <c r="O21986"/>
      <c r="P21986"/>
    </row>
    <row r="21987" spans="2:16" ht="14.25">
      <c r="B21987" s="142"/>
      <c r="C21987" s="142"/>
      <c r="D21987" s="427"/>
      <c r="E21987" s="427"/>
      <c r="F21987" s="427"/>
      <c r="G21987" s="427"/>
      <c r="H21987" s="427"/>
      <c r="I21987" s="427"/>
      <c r="J21987" s="142"/>
      <c r="K21987" s="142"/>
      <c r="L21987" s="191"/>
      <c r="M21987" s="142"/>
      <c r="N21987" s="142"/>
      <c r="O21987"/>
      <c r="P21987"/>
    </row>
    <row r="21988" spans="2:16" ht="14.25">
      <c r="B21988" s="142"/>
      <c r="C21988" s="142"/>
      <c r="D21988" s="427"/>
      <c r="E21988" s="427"/>
      <c r="F21988" s="427"/>
      <c r="G21988" s="427"/>
      <c r="H21988" s="427"/>
      <c r="I21988" s="427"/>
      <c r="J21988" s="142"/>
      <c r="K21988" s="142"/>
      <c r="L21988" s="191"/>
      <c r="M21988" s="142"/>
      <c r="N21988" s="142"/>
      <c r="O21988"/>
      <c r="P21988"/>
    </row>
    <row r="21989" spans="2:16" ht="14.25">
      <c r="B21989" s="142"/>
      <c r="C21989" s="142"/>
      <c r="D21989" s="427"/>
      <c r="E21989" s="427"/>
      <c r="F21989" s="427"/>
      <c r="G21989" s="427"/>
      <c r="H21989" s="427"/>
      <c r="I21989" s="427"/>
      <c r="J21989" s="142"/>
      <c r="K21989" s="142"/>
      <c r="L21989" s="191"/>
      <c r="M21989" s="142"/>
      <c r="N21989" s="142"/>
      <c r="O21989"/>
      <c r="P21989"/>
    </row>
    <row r="21990" spans="2:16" ht="14.25">
      <c r="B21990" s="142"/>
      <c r="C21990" s="142"/>
      <c r="D21990" s="427"/>
      <c r="E21990" s="427"/>
      <c r="F21990" s="427"/>
      <c r="G21990" s="427"/>
      <c r="H21990" s="427"/>
      <c r="I21990" s="427"/>
      <c r="J21990" s="142"/>
      <c r="K21990" s="142"/>
      <c r="L21990" s="191"/>
      <c r="M21990" s="142"/>
      <c r="N21990" s="142"/>
      <c r="O21990"/>
      <c r="P21990"/>
    </row>
    <row r="21991" spans="2:16" ht="14.25">
      <c r="B21991" s="142"/>
      <c r="C21991" s="142"/>
      <c r="D21991" s="427"/>
      <c r="E21991" s="427"/>
      <c r="F21991" s="427"/>
      <c r="G21991" s="427"/>
      <c r="H21991" s="427"/>
      <c r="I21991" s="427"/>
      <c r="J21991" s="142"/>
      <c r="K21991" s="142"/>
      <c r="L21991" s="191"/>
      <c r="M21991" s="142"/>
      <c r="N21991" s="142"/>
      <c r="O21991"/>
      <c r="P21991"/>
    </row>
    <row r="21992" spans="2:16" ht="14.25">
      <c r="B21992" s="142"/>
      <c r="C21992" s="142"/>
      <c r="D21992" s="427"/>
      <c r="E21992" s="427"/>
      <c r="F21992" s="427"/>
      <c r="G21992" s="427"/>
      <c r="H21992" s="427"/>
      <c r="I21992" s="427"/>
      <c r="J21992" s="142"/>
      <c r="K21992" s="142"/>
      <c r="L21992" s="191"/>
      <c r="M21992" s="142"/>
      <c r="N21992" s="142"/>
      <c r="O21992"/>
      <c r="P21992"/>
    </row>
    <row r="21993" spans="2:16" ht="14.25">
      <c r="B21993" s="142"/>
      <c r="C21993" s="142"/>
      <c r="D21993" s="427"/>
      <c r="E21993" s="427"/>
      <c r="F21993" s="427"/>
      <c r="G21993" s="427"/>
      <c r="H21993" s="427"/>
      <c r="I21993" s="427"/>
      <c r="J21993" s="142"/>
      <c r="K21993" s="142"/>
      <c r="L21993" s="191"/>
      <c r="M21993" s="142"/>
      <c r="N21993" s="142"/>
      <c r="O21993"/>
      <c r="P21993"/>
    </row>
    <row r="21994" spans="2:16" ht="14.25">
      <c r="B21994" s="142"/>
      <c r="C21994" s="142"/>
      <c r="D21994" s="427"/>
      <c r="E21994" s="427"/>
      <c r="F21994" s="427"/>
      <c r="G21994" s="427"/>
      <c r="H21994" s="427"/>
      <c r="I21994" s="427"/>
      <c r="J21994" s="142"/>
      <c r="K21994" s="142"/>
      <c r="L21994" s="191"/>
      <c r="M21994" s="142"/>
      <c r="N21994" s="142"/>
      <c r="O21994"/>
      <c r="P21994"/>
    </row>
    <row r="21995" spans="2:16" ht="14.25">
      <c r="B21995" s="142"/>
      <c r="C21995" s="142"/>
      <c r="D21995" s="427"/>
      <c r="E21995" s="427"/>
      <c r="F21995" s="427"/>
      <c r="G21995" s="427"/>
      <c r="H21995" s="427"/>
      <c r="I21995" s="427"/>
      <c r="J21995" s="142"/>
      <c r="K21995" s="142"/>
      <c r="L21995" s="191"/>
      <c r="M21995" s="142"/>
      <c r="N21995" s="142"/>
      <c r="O21995"/>
      <c r="P21995"/>
    </row>
    <row r="21996" spans="2:16" ht="14.25">
      <c r="B21996" s="142"/>
      <c r="C21996" s="142"/>
      <c r="D21996" s="427"/>
      <c r="E21996" s="427"/>
      <c r="F21996" s="427"/>
      <c r="G21996" s="427"/>
      <c r="H21996" s="427"/>
      <c r="I21996" s="427"/>
      <c r="J21996" s="142"/>
      <c r="K21996" s="142"/>
      <c r="L21996" s="191"/>
      <c r="M21996" s="142"/>
      <c r="N21996" s="142"/>
      <c r="O21996"/>
      <c r="P21996"/>
    </row>
    <row r="21997" spans="2:16" ht="14.25">
      <c r="B21997" s="142"/>
      <c r="C21997" s="142"/>
      <c r="D21997" s="427"/>
      <c r="E21997" s="427"/>
      <c r="F21997" s="427"/>
      <c r="G21997" s="427"/>
      <c r="H21997" s="427"/>
      <c r="I21997" s="427"/>
      <c r="J21997" s="142"/>
      <c r="K21997" s="142"/>
      <c r="L21997" s="191"/>
      <c r="M21997" s="142"/>
      <c r="N21997" s="142"/>
      <c r="O21997"/>
      <c r="P21997"/>
    </row>
    <row r="21998" spans="2:16" ht="14.25">
      <c r="B21998" s="142"/>
      <c r="C21998" s="142"/>
      <c r="D21998" s="427"/>
      <c r="E21998" s="427"/>
      <c r="F21998" s="427"/>
      <c r="G21998" s="427"/>
      <c r="H21998" s="427"/>
      <c r="I21998" s="427"/>
      <c r="J21998" s="142"/>
      <c r="K21998" s="142"/>
      <c r="L21998" s="191"/>
      <c r="M21998" s="142"/>
      <c r="N21998" s="142"/>
      <c r="O21998"/>
      <c r="P21998"/>
    </row>
    <row r="21999" spans="2:16" ht="14.25">
      <c r="B21999" s="142"/>
      <c r="C21999" s="142"/>
      <c r="D21999" s="427"/>
      <c r="E21999" s="427"/>
      <c r="F21999" s="427"/>
      <c r="G21999" s="427"/>
      <c r="H21999" s="427"/>
      <c r="I21999" s="427"/>
      <c r="J21999" s="142"/>
      <c r="K21999" s="142"/>
      <c r="L21999" s="191"/>
      <c r="M21999" s="142"/>
      <c r="N21999" s="142"/>
      <c r="O21999"/>
      <c r="P21999"/>
    </row>
    <row r="22000" spans="2:16" ht="14.25">
      <c r="B22000" s="142"/>
      <c r="C22000" s="142"/>
      <c r="D22000" s="427"/>
      <c r="E22000" s="427"/>
      <c r="F22000" s="427"/>
      <c r="G22000" s="427"/>
      <c r="H22000" s="427"/>
      <c r="I22000" s="427"/>
      <c r="J22000" s="142"/>
      <c r="K22000" s="142"/>
      <c r="L22000" s="191"/>
      <c r="M22000" s="142"/>
      <c r="N22000" s="142"/>
      <c r="O22000"/>
      <c r="P22000"/>
    </row>
    <row r="22001" spans="2:16" ht="14.25">
      <c r="B22001" s="142"/>
      <c r="C22001" s="142"/>
      <c r="D22001" s="427"/>
      <c r="E22001" s="427"/>
      <c r="F22001" s="427"/>
      <c r="G22001" s="427"/>
      <c r="H22001" s="427"/>
      <c r="I22001" s="427"/>
      <c r="J22001" s="142"/>
      <c r="K22001" s="142"/>
      <c r="L22001" s="191"/>
      <c r="M22001" s="142"/>
      <c r="N22001" s="142"/>
      <c r="O22001"/>
      <c r="P22001"/>
    </row>
    <row r="22002" spans="2:16" ht="14.25">
      <c r="B22002" s="142"/>
      <c r="C22002" s="142"/>
      <c r="D22002" s="427"/>
      <c r="E22002" s="427"/>
      <c r="F22002" s="427"/>
      <c r="G22002" s="427"/>
      <c r="H22002" s="427"/>
      <c r="I22002" s="427"/>
      <c r="J22002" s="142"/>
      <c r="K22002" s="142"/>
      <c r="L22002" s="191"/>
      <c r="M22002" s="142"/>
      <c r="N22002" s="142"/>
      <c r="O22002"/>
      <c r="P22002"/>
    </row>
    <row r="22003" spans="2:16" ht="14.25">
      <c r="B22003" s="142"/>
      <c r="C22003" s="142"/>
      <c r="D22003" s="427"/>
      <c r="E22003" s="427"/>
      <c r="F22003" s="427"/>
      <c r="G22003" s="427"/>
      <c r="H22003" s="427"/>
      <c r="I22003" s="427"/>
      <c r="J22003" s="142"/>
      <c r="K22003" s="142"/>
      <c r="L22003" s="191"/>
      <c r="M22003" s="142"/>
      <c r="N22003" s="142"/>
      <c r="O22003"/>
      <c r="P22003"/>
    </row>
    <row r="22004" spans="2:16" ht="14.25">
      <c r="B22004" s="142"/>
      <c r="C22004" s="142"/>
      <c r="D22004" s="427"/>
      <c r="E22004" s="427"/>
      <c r="F22004" s="427"/>
      <c r="G22004" s="427"/>
      <c r="H22004" s="427"/>
      <c r="I22004" s="427"/>
      <c r="J22004" s="142"/>
      <c r="K22004" s="142"/>
      <c r="L22004" s="191"/>
      <c r="M22004" s="142"/>
      <c r="N22004" s="142"/>
      <c r="O22004"/>
      <c r="P22004"/>
    </row>
    <row r="22005" spans="2:16" ht="14.25">
      <c r="B22005" s="142"/>
      <c r="C22005" s="142"/>
      <c r="D22005" s="427"/>
      <c r="E22005" s="427"/>
      <c r="F22005" s="427"/>
      <c r="G22005" s="427"/>
      <c r="H22005" s="427"/>
      <c r="I22005" s="427"/>
      <c r="J22005" s="142"/>
      <c r="K22005" s="142"/>
      <c r="L22005" s="191"/>
      <c r="M22005" s="142"/>
      <c r="N22005" s="142"/>
      <c r="O22005"/>
      <c r="P22005"/>
    </row>
    <row r="22006" spans="2:16" ht="14.25">
      <c r="B22006" s="142"/>
      <c r="C22006" s="142"/>
      <c r="D22006" s="427"/>
      <c r="E22006" s="427"/>
      <c r="F22006" s="427"/>
      <c r="G22006" s="427"/>
      <c r="H22006" s="427"/>
      <c r="I22006" s="427"/>
      <c r="J22006" s="142"/>
      <c r="K22006" s="142"/>
      <c r="L22006" s="191"/>
      <c r="M22006" s="142"/>
      <c r="N22006" s="142"/>
      <c r="O22006"/>
      <c r="P22006"/>
    </row>
    <row r="22007" spans="2:16" ht="14.25">
      <c r="B22007" s="142"/>
      <c r="C22007" s="142"/>
      <c r="D22007" s="427"/>
      <c r="E22007" s="427"/>
      <c r="F22007" s="427"/>
      <c r="G22007" s="427"/>
      <c r="H22007" s="427"/>
      <c r="I22007" s="427"/>
      <c r="J22007" s="142"/>
      <c r="K22007" s="142"/>
      <c r="L22007" s="191"/>
      <c r="M22007" s="142"/>
      <c r="N22007" s="142"/>
      <c r="O22007"/>
      <c r="P22007"/>
    </row>
    <row r="22008" spans="2:16" ht="14.25">
      <c r="B22008" s="142"/>
      <c r="C22008" s="142"/>
      <c r="D22008" s="427"/>
      <c r="E22008" s="427"/>
      <c r="F22008" s="427"/>
      <c r="G22008" s="427"/>
      <c r="H22008" s="427"/>
      <c r="I22008" s="427"/>
      <c r="J22008" s="142"/>
      <c r="K22008" s="142"/>
      <c r="L22008" s="191"/>
      <c r="M22008" s="142"/>
      <c r="N22008" s="142"/>
      <c r="O22008"/>
      <c r="P22008"/>
    </row>
    <row r="22009" spans="2:16" ht="14.25">
      <c r="B22009" s="142"/>
      <c r="C22009" s="142"/>
      <c r="D22009" s="427"/>
      <c r="E22009" s="427"/>
      <c r="F22009" s="427"/>
      <c r="G22009" s="427"/>
      <c r="H22009" s="427"/>
      <c r="I22009" s="427"/>
      <c r="J22009" s="142"/>
      <c r="K22009" s="142"/>
      <c r="L22009" s="191"/>
      <c r="M22009" s="142"/>
      <c r="N22009" s="142"/>
      <c r="O22009"/>
      <c r="P22009"/>
    </row>
    <row r="22010" spans="2:16" ht="14.25">
      <c r="B22010" s="142"/>
      <c r="C22010" s="142"/>
      <c r="D22010" s="427"/>
      <c r="E22010" s="427"/>
      <c r="F22010" s="427"/>
      <c r="G22010" s="427"/>
      <c r="H22010" s="427"/>
      <c r="I22010" s="427"/>
      <c r="J22010" s="142"/>
      <c r="K22010" s="142"/>
      <c r="L22010" s="191"/>
      <c r="M22010" s="142"/>
      <c r="N22010" s="142"/>
      <c r="O22010"/>
      <c r="P22010"/>
    </row>
    <row r="22011" spans="2:16" ht="14.25">
      <c r="B22011" s="142"/>
      <c r="C22011" s="142"/>
      <c r="D22011" s="427"/>
      <c r="E22011" s="427"/>
      <c r="F22011" s="427"/>
      <c r="G22011" s="427"/>
      <c r="H22011" s="427"/>
      <c r="I22011" s="427"/>
      <c r="J22011" s="142"/>
      <c r="K22011" s="142"/>
      <c r="L22011" s="191"/>
      <c r="M22011" s="142"/>
      <c r="N22011" s="142"/>
      <c r="O22011"/>
      <c r="P22011"/>
    </row>
    <row r="22012" spans="2:16" ht="14.25">
      <c r="B22012" s="142"/>
      <c r="C22012" s="142"/>
      <c r="D22012" s="427"/>
      <c r="E22012" s="427"/>
      <c r="F22012" s="427"/>
      <c r="G22012" s="427"/>
      <c r="H22012" s="427"/>
      <c r="I22012" s="427"/>
      <c r="J22012" s="142"/>
      <c r="K22012" s="142"/>
      <c r="L22012" s="191"/>
      <c r="M22012" s="142"/>
      <c r="N22012" s="142"/>
      <c r="O22012"/>
      <c r="P22012"/>
    </row>
    <row r="22013" spans="2:16" ht="14.25">
      <c r="B22013" s="142"/>
      <c r="C22013" s="142"/>
      <c r="D22013" s="427"/>
      <c r="E22013" s="427"/>
      <c r="F22013" s="427"/>
      <c r="G22013" s="427"/>
      <c r="H22013" s="427"/>
      <c r="I22013" s="427"/>
      <c r="J22013" s="142"/>
      <c r="K22013" s="142"/>
      <c r="L22013" s="191"/>
      <c r="M22013" s="142"/>
      <c r="N22013" s="142"/>
      <c r="O22013"/>
      <c r="P22013"/>
    </row>
    <row r="22014" spans="2:16" ht="14.25">
      <c r="B22014" s="142"/>
      <c r="C22014" s="142"/>
      <c r="D22014" s="427"/>
      <c r="E22014" s="427"/>
      <c r="F22014" s="427"/>
      <c r="G22014" s="427"/>
      <c r="H22014" s="427"/>
      <c r="I22014" s="427"/>
      <c r="J22014" s="142"/>
      <c r="K22014" s="142"/>
      <c r="L22014" s="191"/>
      <c r="M22014" s="142"/>
      <c r="N22014" s="142"/>
      <c r="O22014"/>
      <c r="P22014"/>
    </row>
    <row r="22015" spans="2:16" ht="14.25">
      <c r="B22015" s="142"/>
      <c r="C22015" s="142"/>
      <c r="D22015" s="427"/>
      <c r="E22015" s="427"/>
      <c r="F22015" s="427"/>
      <c r="G22015" s="427"/>
      <c r="H22015" s="427"/>
      <c r="I22015" s="427"/>
      <c r="J22015" s="142"/>
      <c r="K22015" s="142"/>
      <c r="L22015" s="191"/>
      <c r="M22015" s="142"/>
      <c r="N22015" s="142"/>
      <c r="O22015"/>
      <c r="P22015"/>
    </row>
    <row r="22016" spans="2:16" ht="14.25">
      <c r="B22016" s="142"/>
      <c r="C22016" s="142"/>
      <c r="D22016" s="427"/>
      <c r="E22016" s="427"/>
      <c r="F22016" s="427"/>
      <c r="G22016" s="427"/>
      <c r="H22016" s="427"/>
      <c r="I22016" s="427"/>
      <c r="J22016" s="142"/>
      <c r="K22016" s="142"/>
      <c r="L22016" s="191"/>
      <c r="M22016" s="142"/>
      <c r="N22016" s="142"/>
      <c r="O22016"/>
      <c r="P22016"/>
    </row>
    <row r="22017" spans="2:16" ht="14.25">
      <c r="B22017" s="142"/>
      <c r="C22017" s="142"/>
      <c r="D22017" s="427"/>
      <c r="E22017" s="427"/>
      <c r="F22017" s="427"/>
      <c r="G22017" s="427"/>
      <c r="H22017" s="427"/>
      <c r="I22017" s="427"/>
      <c r="J22017" s="142"/>
      <c r="K22017" s="142"/>
      <c r="L22017" s="191"/>
      <c r="M22017" s="142"/>
      <c r="N22017" s="142"/>
      <c r="O22017"/>
      <c r="P22017"/>
    </row>
    <row r="22018" spans="2:16" ht="14.25">
      <c r="B22018" s="142"/>
      <c r="C22018" s="142"/>
      <c r="D22018" s="427"/>
      <c r="E22018" s="427"/>
      <c r="F22018" s="427"/>
      <c r="G22018" s="427"/>
      <c r="H22018" s="427"/>
      <c r="I22018" s="427"/>
      <c r="J22018" s="142"/>
      <c r="K22018" s="142"/>
      <c r="L22018" s="191"/>
      <c r="M22018" s="142"/>
      <c r="N22018" s="142"/>
      <c r="O22018"/>
      <c r="P22018"/>
    </row>
    <row r="22019" spans="2:16" ht="14.25">
      <c r="B22019" s="142"/>
      <c r="C22019" s="142"/>
      <c r="D22019" s="427"/>
      <c r="E22019" s="427"/>
      <c r="F22019" s="427"/>
      <c r="G22019" s="427"/>
      <c r="H22019" s="427"/>
      <c r="I22019" s="427"/>
      <c r="J22019" s="142"/>
      <c r="K22019" s="142"/>
      <c r="L22019" s="191"/>
      <c r="M22019" s="142"/>
      <c r="N22019" s="142"/>
      <c r="O22019"/>
      <c r="P22019"/>
    </row>
    <row r="22020" spans="2:16" ht="14.25">
      <c r="B22020" s="142"/>
      <c r="C22020" s="142"/>
      <c r="D22020" s="427"/>
      <c r="E22020" s="427"/>
      <c r="F22020" s="427"/>
      <c r="G22020" s="427"/>
      <c r="H22020" s="427"/>
      <c r="I22020" s="427"/>
      <c r="J22020" s="142"/>
      <c r="K22020" s="142"/>
      <c r="L22020" s="191"/>
      <c r="M22020" s="142"/>
      <c r="N22020" s="142"/>
      <c r="O22020"/>
      <c r="P22020"/>
    </row>
    <row r="22021" spans="2:16" ht="14.25">
      <c r="B22021" s="142"/>
      <c r="C22021" s="142"/>
      <c r="D22021" s="427"/>
      <c r="E22021" s="427"/>
      <c r="F22021" s="427"/>
      <c r="G22021" s="427"/>
      <c r="H22021" s="427"/>
      <c r="I22021" s="427"/>
      <c r="J22021" s="142"/>
      <c r="K22021" s="142"/>
      <c r="L22021" s="191"/>
      <c r="M22021" s="142"/>
      <c r="N22021" s="142"/>
      <c r="O22021"/>
      <c r="P22021"/>
    </row>
    <row r="22022" spans="2:16" ht="14.25">
      <c r="B22022" s="142"/>
      <c r="C22022" s="142"/>
      <c r="D22022" s="427"/>
      <c r="E22022" s="427"/>
      <c r="F22022" s="427"/>
      <c r="G22022" s="427"/>
      <c r="H22022" s="427"/>
      <c r="I22022" s="427"/>
      <c r="J22022" s="142"/>
      <c r="K22022" s="142"/>
      <c r="L22022" s="191"/>
      <c r="M22022" s="142"/>
      <c r="N22022" s="142"/>
      <c r="O22022"/>
      <c r="P22022"/>
    </row>
    <row r="22023" spans="2:16" ht="14.25">
      <c r="B22023" s="142"/>
      <c r="C22023" s="142"/>
      <c r="D22023" s="427"/>
      <c r="E22023" s="427"/>
      <c r="F22023" s="427"/>
      <c r="G22023" s="427"/>
      <c r="H22023" s="427"/>
      <c r="I22023" s="427"/>
      <c r="J22023" s="142"/>
      <c r="K22023" s="142"/>
      <c r="L22023" s="191"/>
      <c r="M22023" s="142"/>
      <c r="N22023" s="142"/>
      <c r="O22023"/>
      <c r="P22023"/>
    </row>
    <row r="22024" spans="2:16" ht="14.25">
      <c r="B22024" s="142"/>
      <c r="C22024" s="142"/>
      <c r="D22024" s="427"/>
      <c r="E22024" s="427"/>
      <c r="F22024" s="427"/>
      <c r="G22024" s="427"/>
      <c r="H22024" s="427"/>
      <c r="I22024" s="427"/>
      <c r="J22024" s="142"/>
      <c r="K22024" s="142"/>
      <c r="L22024" s="191"/>
      <c r="M22024" s="142"/>
      <c r="N22024" s="142"/>
      <c r="O22024"/>
      <c r="P22024"/>
    </row>
    <row r="22025" spans="2:16" ht="14.25">
      <c r="B22025" s="142"/>
      <c r="C22025" s="142"/>
      <c r="D22025" s="427"/>
      <c r="E22025" s="427"/>
      <c r="F22025" s="427"/>
      <c r="G22025" s="427"/>
      <c r="H22025" s="427"/>
      <c r="I22025" s="427"/>
      <c r="J22025" s="142"/>
      <c r="K22025" s="142"/>
      <c r="L22025" s="191"/>
      <c r="M22025" s="142"/>
      <c r="N22025" s="142"/>
      <c r="O22025"/>
      <c r="P22025"/>
    </row>
    <row r="22026" spans="2:16" ht="14.25">
      <c r="B22026" s="142"/>
      <c r="C22026" s="142"/>
      <c r="D22026" s="427"/>
      <c r="E22026" s="427"/>
      <c r="F22026" s="427"/>
      <c r="G22026" s="427"/>
      <c r="H22026" s="427"/>
      <c r="I22026" s="427"/>
      <c r="J22026" s="142"/>
      <c r="K22026" s="142"/>
      <c r="L22026" s="191"/>
      <c r="M22026" s="142"/>
      <c r="N22026" s="142"/>
      <c r="O22026"/>
      <c r="P22026"/>
    </row>
    <row r="22027" spans="2:16" ht="14.25">
      <c r="B22027" s="142"/>
      <c r="C22027" s="142"/>
      <c r="D22027" s="427"/>
      <c r="E22027" s="427"/>
      <c r="F22027" s="427"/>
      <c r="G22027" s="427"/>
      <c r="H22027" s="427"/>
      <c r="I22027" s="427"/>
      <c r="J22027" s="142"/>
      <c r="K22027" s="142"/>
      <c r="L22027" s="191"/>
      <c r="M22027" s="142"/>
      <c r="N22027" s="142"/>
      <c r="O22027"/>
      <c r="P22027"/>
    </row>
    <row r="22028" spans="2:16" ht="14.25">
      <c r="B22028" s="142"/>
      <c r="C22028" s="142"/>
      <c r="D22028" s="427"/>
      <c r="E22028" s="427"/>
      <c r="F22028" s="427"/>
      <c r="G22028" s="427"/>
      <c r="H22028" s="427"/>
      <c r="I22028" s="427"/>
      <c r="J22028" s="142"/>
      <c r="K22028" s="142"/>
      <c r="L22028" s="191"/>
      <c r="M22028" s="142"/>
      <c r="N22028" s="142"/>
      <c r="O22028"/>
      <c r="P22028"/>
    </row>
    <row r="22029" spans="2:16" ht="14.25">
      <c r="B22029" s="142"/>
      <c r="C22029" s="142"/>
      <c r="D22029" s="427"/>
      <c r="E22029" s="427"/>
      <c r="F22029" s="427"/>
      <c r="G22029" s="427"/>
      <c r="H22029" s="427"/>
      <c r="I22029" s="427"/>
      <c r="J22029" s="142"/>
      <c r="K22029" s="142"/>
      <c r="L22029" s="191"/>
      <c r="M22029" s="142"/>
      <c r="N22029" s="142"/>
      <c r="O22029"/>
      <c r="P22029"/>
    </row>
    <row r="22030" spans="2:16" ht="14.25">
      <c r="B22030" s="142"/>
      <c r="C22030" s="142"/>
      <c r="D22030" s="427"/>
      <c r="E22030" s="427"/>
      <c r="F22030" s="427"/>
      <c r="G22030" s="427"/>
      <c r="H22030" s="427"/>
      <c r="I22030" s="427"/>
      <c r="J22030" s="142"/>
      <c r="K22030" s="142"/>
      <c r="L22030" s="191"/>
      <c r="M22030" s="142"/>
      <c r="N22030" s="142"/>
      <c r="O22030"/>
      <c r="P22030"/>
    </row>
    <row r="22031" spans="2:16" ht="14.25">
      <c r="B22031" s="142"/>
      <c r="C22031" s="142"/>
      <c r="D22031" s="427"/>
      <c r="E22031" s="427"/>
      <c r="F22031" s="427"/>
      <c r="G22031" s="427"/>
      <c r="H22031" s="427"/>
      <c r="I22031" s="427"/>
      <c r="J22031" s="142"/>
      <c r="K22031" s="142"/>
      <c r="L22031" s="191"/>
      <c r="M22031" s="142"/>
      <c r="N22031" s="142"/>
      <c r="O22031"/>
      <c r="P22031"/>
    </row>
    <row r="22032" spans="2:16" ht="14.25">
      <c r="B22032" s="142"/>
      <c r="C22032" s="142"/>
      <c r="D22032" s="427"/>
      <c r="E22032" s="427"/>
      <c r="F22032" s="427"/>
      <c r="G22032" s="427"/>
      <c r="H22032" s="427"/>
      <c r="I22032" s="427"/>
      <c r="J22032" s="142"/>
      <c r="K22032" s="142"/>
      <c r="L22032" s="191"/>
      <c r="M22032" s="142"/>
      <c r="N22032" s="142"/>
      <c r="O22032"/>
      <c r="P22032"/>
    </row>
    <row r="22033" spans="2:16" ht="14.25">
      <c r="B22033" s="142"/>
      <c r="C22033" s="142"/>
      <c r="D22033" s="427"/>
      <c r="E22033" s="427"/>
      <c r="F22033" s="427"/>
      <c r="G22033" s="427"/>
      <c r="H22033" s="427"/>
      <c r="I22033" s="427"/>
      <c r="J22033" s="142"/>
      <c r="K22033" s="142"/>
      <c r="L22033" s="191"/>
      <c r="M22033" s="142"/>
      <c r="N22033" s="142"/>
      <c r="O22033"/>
      <c r="P22033"/>
    </row>
    <row r="22034" spans="2:16" ht="14.25">
      <c r="B22034" s="142"/>
      <c r="C22034" s="142"/>
      <c r="D22034" s="427"/>
      <c r="E22034" s="427"/>
      <c r="F22034" s="427"/>
      <c r="G22034" s="427"/>
      <c r="H22034" s="427"/>
      <c r="I22034" s="427"/>
      <c r="J22034" s="142"/>
      <c r="K22034" s="142"/>
      <c r="L22034" s="191"/>
      <c r="M22034" s="142"/>
      <c r="N22034" s="142"/>
      <c r="O22034"/>
      <c r="P22034"/>
    </row>
    <row r="22035" spans="2:16" ht="14.25">
      <c r="B22035" s="142"/>
      <c r="C22035" s="142"/>
      <c r="D22035" s="427"/>
      <c r="E22035" s="427"/>
      <c r="F22035" s="427"/>
      <c r="G22035" s="427"/>
      <c r="H22035" s="427"/>
      <c r="I22035" s="427"/>
      <c r="J22035" s="142"/>
      <c r="K22035" s="142"/>
      <c r="L22035" s="191"/>
      <c r="M22035" s="142"/>
      <c r="N22035" s="142"/>
      <c r="O22035"/>
      <c r="P22035"/>
    </row>
    <row r="22036" spans="2:16" ht="14.25">
      <c r="B22036" s="142"/>
      <c r="C22036" s="142"/>
      <c r="D22036" s="427"/>
      <c r="E22036" s="427"/>
      <c r="F22036" s="427"/>
      <c r="G22036" s="427"/>
      <c r="H22036" s="427"/>
      <c r="I22036" s="427"/>
      <c r="J22036" s="142"/>
      <c r="K22036" s="142"/>
      <c r="L22036" s="191"/>
      <c r="M22036" s="142"/>
      <c r="N22036" s="142"/>
      <c r="O22036"/>
      <c r="P22036"/>
    </row>
    <row r="22037" spans="2:16" ht="14.25">
      <c r="B22037" s="142"/>
      <c r="C22037" s="142"/>
      <c r="D22037" s="427"/>
      <c r="E22037" s="427"/>
      <c r="F22037" s="427"/>
      <c r="G22037" s="427"/>
      <c r="H22037" s="427"/>
      <c r="I22037" s="427"/>
      <c r="J22037" s="142"/>
      <c r="K22037" s="142"/>
      <c r="L22037" s="191"/>
      <c r="M22037" s="142"/>
      <c r="N22037" s="142"/>
      <c r="O22037"/>
      <c r="P22037"/>
    </row>
    <row r="22038" spans="2:16" ht="14.25">
      <c r="B22038" s="142"/>
      <c r="C22038" s="142"/>
      <c r="D22038" s="427"/>
      <c r="E22038" s="427"/>
      <c r="F22038" s="427"/>
      <c r="G22038" s="427"/>
      <c r="H22038" s="427"/>
      <c r="I22038" s="427"/>
      <c r="J22038" s="142"/>
      <c r="K22038" s="142"/>
      <c r="L22038" s="191"/>
      <c r="M22038" s="142"/>
      <c r="N22038" s="142"/>
      <c r="O22038"/>
      <c r="P22038"/>
    </row>
    <row r="22039" spans="2:16" ht="14.25">
      <c r="B22039" s="142"/>
      <c r="C22039" s="142"/>
      <c r="D22039" s="427"/>
      <c r="E22039" s="427"/>
      <c r="F22039" s="427"/>
      <c r="G22039" s="427"/>
      <c r="H22039" s="427"/>
      <c r="I22039" s="427"/>
      <c r="J22039" s="142"/>
      <c r="K22039" s="142"/>
      <c r="L22039" s="191"/>
      <c r="M22039" s="142"/>
      <c r="N22039" s="142"/>
      <c r="O22039"/>
      <c r="P22039"/>
    </row>
    <row r="22040" spans="2:16" ht="14.25">
      <c r="B22040" s="142"/>
      <c r="C22040" s="142"/>
      <c r="D22040" s="427"/>
      <c r="E22040" s="427"/>
      <c r="F22040" s="427"/>
      <c r="G22040" s="427"/>
      <c r="H22040" s="427"/>
      <c r="I22040" s="427"/>
      <c r="J22040" s="142"/>
      <c r="K22040" s="142"/>
      <c r="L22040" s="191"/>
      <c r="M22040" s="142"/>
      <c r="N22040" s="142"/>
      <c r="O22040"/>
      <c r="P22040"/>
    </row>
    <row r="22041" spans="2:16" ht="14.25">
      <c r="B22041" s="142"/>
      <c r="C22041" s="142"/>
      <c r="D22041" s="427"/>
      <c r="E22041" s="427"/>
      <c r="F22041" s="427"/>
      <c r="G22041" s="427"/>
      <c r="H22041" s="427"/>
      <c r="I22041" s="427"/>
      <c r="J22041" s="142"/>
      <c r="K22041" s="142"/>
      <c r="L22041" s="191"/>
      <c r="M22041" s="142"/>
      <c r="N22041" s="142"/>
      <c r="O22041"/>
      <c r="P22041"/>
    </row>
    <row r="22042" spans="2:16" ht="14.25">
      <c r="B22042" s="142"/>
      <c r="C22042" s="142"/>
      <c r="D22042" s="427"/>
      <c r="E22042" s="427"/>
      <c r="F22042" s="427"/>
      <c r="G22042" s="427"/>
      <c r="H22042" s="427"/>
      <c r="I22042" s="427"/>
      <c r="J22042" s="142"/>
      <c r="K22042" s="142"/>
      <c r="L22042" s="191"/>
      <c r="M22042" s="142"/>
      <c r="N22042" s="142"/>
      <c r="O22042"/>
      <c r="P22042"/>
    </row>
    <row r="22043" spans="2:16" ht="14.25">
      <c r="B22043" s="142"/>
      <c r="C22043" s="142"/>
      <c r="D22043" s="427"/>
      <c r="E22043" s="427"/>
      <c r="F22043" s="427"/>
      <c r="G22043" s="427"/>
      <c r="H22043" s="427"/>
      <c r="I22043" s="427"/>
      <c r="J22043" s="142"/>
      <c r="K22043" s="142"/>
      <c r="L22043" s="191"/>
      <c r="M22043" s="142"/>
      <c r="N22043" s="142"/>
      <c r="O22043"/>
      <c r="P22043"/>
    </row>
    <row r="22044" spans="2:16" ht="14.25">
      <c r="B22044" s="142"/>
      <c r="C22044" s="142"/>
      <c r="D22044" s="427"/>
      <c r="E22044" s="427"/>
      <c r="F22044" s="427"/>
      <c r="G22044" s="427"/>
      <c r="H22044" s="427"/>
      <c r="I22044" s="427"/>
      <c r="J22044" s="142"/>
      <c r="K22044" s="142"/>
      <c r="L22044" s="191"/>
      <c r="M22044" s="142"/>
      <c r="N22044" s="142"/>
      <c r="O22044"/>
      <c r="P22044"/>
    </row>
    <row r="22045" spans="2:16" ht="14.25">
      <c r="B22045" s="142"/>
      <c r="C22045" s="142"/>
      <c r="D22045" s="427"/>
      <c r="E22045" s="427"/>
      <c r="F22045" s="427"/>
      <c r="G22045" s="427"/>
      <c r="H22045" s="427"/>
      <c r="I22045" s="427"/>
      <c r="J22045" s="142"/>
      <c r="K22045" s="142"/>
      <c r="L22045" s="191"/>
      <c r="M22045" s="142"/>
      <c r="N22045" s="142"/>
      <c r="O22045"/>
      <c r="P22045"/>
    </row>
    <row r="22046" spans="2:16" ht="14.25">
      <c r="B22046" s="142"/>
      <c r="C22046" s="142"/>
      <c r="D22046" s="427"/>
      <c r="E22046" s="427"/>
      <c r="F22046" s="427"/>
      <c r="G22046" s="427"/>
      <c r="H22046" s="427"/>
      <c r="I22046" s="427"/>
      <c r="J22046" s="142"/>
      <c r="K22046" s="142"/>
      <c r="L22046" s="191"/>
      <c r="M22046" s="142"/>
      <c r="N22046" s="142"/>
      <c r="O22046"/>
      <c r="P22046"/>
    </row>
    <row r="22047" spans="2:16" ht="14.25">
      <c r="B22047" s="142"/>
      <c r="C22047" s="142"/>
      <c r="D22047" s="427"/>
      <c r="E22047" s="427"/>
      <c r="F22047" s="427"/>
      <c r="G22047" s="427"/>
      <c r="H22047" s="427"/>
      <c r="I22047" s="427"/>
      <c r="J22047" s="142"/>
      <c r="K22047" s="142"/>
      <c r="L22047" s="191"/>
      <c r="M22047" s="142"/>
      <c r="N22047" s="142"/>
      <c r="O22047"/>
      <c r="P22047"/>
    </row>
    <row r="22048" spans="2:16" ht="14.25">
      <c r="B22048" s="142"/>
      <c r="C22048" s="142"/>
      <c r="D22048" s="427"/>
      <c r="E22048" s="427"/>
      <c r="F22048" s="427"/>
      <c r="G22048" s="427"/>
      <c r="H22048" s="427"/>
      <c r="I22048" s="427"/>
      <c r="J22048" s="142"/>
      <c r="K22048" s="142"/>
      <c r="L22048" s="191"/>
      <c r="M22048" s="142"/>
      <c r="N22048" s="142"/>
      <c r="O22048"/>
      <c r="P22048"/>
    </row>
    <row r="22049" spans="2:16" ht="14.25">
      <c r="B22049" s="142"/>
      <c r="C22049" s="142"/>
      <c r="D22049" s="427"/>
      <c r="E22049" s="427"/>
      <c r="F22049" s="427"/>
      <c r="G22049" s="427"/>
      <c r="H22049" s="427"/>
      <c r="I22049" s="427"/>
      <c r="J22049" s="142"/>
      <c r="K22049" s="142"/>
      <c r="L22049" s="191"/>
      <c r="M22049" s="142"/>
      <c r="N22049" s="142"/>
      <c r="O22049"/>
      <c r="P22049"/>
    </row>
    <row r="22050" spans="2:16" ht="14.25">
      <c r="B22050" s="142"/>
      <c r="C22050" s="142"/>
      <c r="D22050" s="427"/>
      <c r="E22050" s="427"/>
      <c r="F22050" s="427"/>
      <c r="G22050" s="427"/>
      <c r="H22050" s="427"/>
      <c r="I22050" s="427"/>
      <c r="J22050" s="142"/>
      <c r="K22050" s="142"/>
      <c r="L22050" s="191"/>
      <c r="M22050" s="142"/>
      <c r="N22050" s="142"/>
      <c r="O22050"/>
      <c r="P22050"/>
    </row>
    <row r="22051" spans="2:16" ht="14.25">
      <c r="B22051" s="142"/>
      <c r="C22051" s="142"/>
      <c r="D22051" s="427"/>
      <c r="E22051" s="427"/>
      <c r="F22051" s="427"/>
      <c r="G22051" s="427"/>
      <c r="H22051" s="427"/>
      <c r="I22051" s="427"/>
      <c r="J22051" s="142"/>
      <c r="K22051" s="142"/>
      <c r="L22051" s="191"/>
      <c r="M22051" s="142"/>
      <c r="N22051" s="142"/>
      <c r="O22051"/>
      <c r="P22051"/>
    </row>
    <row r="22052" spans="2:16" ht="14.25">
      <c r="B22052" s="142"/>
      <c r="C22052" s="142"/>
      <c r="D22052" s="427"/>
      <c r="E22052" s="427"/>
      <c r="F22052" s="427"/>
      <c r="G22052" s="427"/>
      <c r="H22052" s="427"/>
      <c r="I22052" s="427"/>
      <c r="J22052" s="142"/>
      <c r="K22052" s="142"/>
      <c r="L22052" s="191"/>
      <c r="M22052" s="142"/>
      <c r="N22052" s="142"/>
      <c r="O22052"/>
      <c r="P22052"/>
    </row>
    <row r="22053" spans="2:16" ht="14.25">
      <c r="B22053" s="142"/>
      <c r="C22053" s="142"/>
      <c r="D22053" s="427"/>
      <c r="E22053" s="427"/>
      <c r="F22053" s="427"/>
      <c r="G22053" s="427"/>
      <c r="H22053" s="427"/>
      <c r="I22053" s="427"/>
      <c r="J22053" s="142"/>
      <c r="K22053" s="142"/>
      <c r="L22053" s="191"/>
      <c r="M22053" s="142"/>
      <c r="N22053" s="142"/>
      <c r="O22053"/>
      <c r="P22053"/>
    </row>
    <row r="22054" spans="2:16" ht="14.25">
      <c r="B22054" s="142"/>
      <c r="C22054" s="142"/>
      <c r="D22054" s="427"/>
      <c r="E22054" s="427"/>
      <c r="F22054" s="427"/>
      <c r="G22054" s="427"/>
      <c r="H22054" s="427"/>
      <c r="I22054" s="427"/>
      <c r="J22054" s="142"/>
      <c r="K22054" s="142"/>
      <c r="L22054" s="191"/>
      <c r="M22054" s="142"/>
      <c r="N22054" s="142"/>
      <c r="O22054"/>
      <c r="P22054"/>
    </row>
    <row r="22055" spans="2:16" ht="14.25">
      <c r="B22055" s="142"/>
      <c r="C22055" s="142"/>
      <c r="D22055" s="427"/>
      <c r="E22055" s="427"/>
      <c r="F22055" s="427"/>
      <c r="G22055" s="427"/>
      <c r="H22055" s="427"/>
      <c r="I22055" s="427"/>
      <c r="J22055" s="142"/>
      <c r="K22055" s="142"/>
      <c r="L22055" s="191"/>
      <c r="M22055" s="142"/>
      <c r="N22055" s="142"/>
      <c r="O22055"/>
      <c r="P22055"/>
    </row>
    <row r="22056" spans="2:16" ht="14.25">
      <c r="B22056" s="142"/>
      <c r="C22056" s="142"/>
      <c r="D22056" s="427"/>
      <c r="E22056" s="427"/>
      <c r="F22056" s="427"/>
      <c r="G22056" s="427"/>
      <c r="H22056" s="427"/>
      <c r="I22056" s="427"/>
      <c r="J22056" s="142"/>
      <c r="K22056" s="142"/>
      <c r="L22056" s="191"/>
      <c r="M22056" s="142"/>
      <c r="N22056" s="142"/>
      <c r="O22056"/>
      <c r="P22056"/>
    </row>
    <row r="22057" spans="2:16" ht="14.25">
      <c r="B22057" s="142"/>
      <c r="C22057" s="142"/>
      <c r="D22057" s="427"/>
      <c r="E22057" s="427"/>
      <c r="F22057" s="427"/>
      <c r="G22057" s="427"/>
      <c r="H22057" s="427"/>
      <c r="I22057" s="427"/>
      <c r="J22057" s="142"/>
      <c r="K22057" s="142"/>
      <c r="L22057" s="191"/>
      <c r="M22057" s="142"/>
      <c r="N22057" s="142"/>
      <c r="O22057"/>
      <c r="P22057"/>
    </row>
    <row r="22058" spans="2:16" ht="14.25">
      <c r="B22058" s="142"/>
      <c r="C22058" s="142"/>
      <c r="D22058" s="427"/>
      <c r="E22058" s="427"/>
      <c r="F22058" s="427"/>
      <c r="G22058" s="427"/>
      <c r="H22058" s="427"/>
      <c r="I22058" s="427"/>
      <c r="J22058" s="142"/>
      <c r="K22058" s="142"/>
      <c r="L22058" s="191"/>
      <c r="M22058" s="142"/>
      <c r="N22058" s="142"/>
      <c r="O22058"/>
      <c r="P22058"/>
    </row>
    <row r="22059" spans="2:16" ht="14.25">
      <c r="B22059" s="142"/>
      <c r="C22059" s="142"/>
      <c r="D22059" s="427"/>
      <c r="E22059" s="427"/>
      <c r="F22059" s="427"/>
      <c r="G22059" s="427"/>
      <c r="H22059" s="427"/>
      <c r="I22059" s="427"/>
      <c r="J22059" s="142"/>
      <c r="K22059" s="142"/>
      <c r="L22059" s="191"/>
      <c r="M22059" s="142"/>
      <c r="N22059" s="142"/>
      <c r="O22059"/>
      <c r="P22059"/>
    </row>
    <row r="22060" spans="2:16" ht="14.25">
      <c r="B22060" s="142"/>
      <c r="C22060" s="142"/>
      <c r="D22060" s="427"/>
      <c r="E22060" s="427"/>
      <c r="F22060" s="427"/>
      <c r="G22060" s="427"/>
      <c r="H22060" s="427"/>
      <c r="I22060" s="427"/>
      <c r="J22060" s="142"/>
      <c r="K22060" s="142"/>
      <c r="L22060" s="191"/>
      <c r="M22060" s="142"/>
      <c r="N22060" s="142"/>
      <c r="O22060"/>
      <c r="P22060"/>
    </row>
    <row r="22061" spans="2:16" ht="14.25">
      <c r="B22061" s="142"/>
      <c r="C22061" s="142"/>
      <c r="D22061" s="427"/>
      <c r="E22061" s="427"/>
      <c r="F22061" s="427"/>
      <c r="G22061" s="427"/>
      <c r="H22061" s="427"/>
      <c r="I22061" s="427"/>
      <c r="J22061" s="142"/>
      <c r="K22061" s="142"/>
      <c r="L22061" s="191"/>
      <c r="M22061" s="142"/>
      <c r="N22061" s="142"/>
      <c r="O22061"/>
      <c r="P22061"/>
    </row>
    <row r="22062" spans="2:16" ht="14.25">
      <c r="B22062" s="142"/>
      <c r="C22062" s="142"/>
      <c r="D22062" s="427"/>
      <c r="E22062" s="427"/>
      <c r="F22062" s="427"/>
      <c r="G22062" s="427"/>
      <c r="H22062" s="427"/>
      <c r="I22062" s="427"/>
      <c r="J22062" s="142"/>
      <c r="K22062" s="142"/>
      <c r="L22062" s="191"/>
      <c r="M22062" s="142"/>
      <c r="N22062" s="142"/>
      <c r="O22062"/>
      <c r="P22062"/>
    </row>
    <row r="22063" spans="2:16" ht="14.25">
      <c r="B22063" s="142"/>
      <c r="C22063" s="142"/>
      <c r="D22063" s="427"/>
      <c r="E22063" s="427"/>
      <c r="F22063" s="427"/>
      <c r="G22063" s="427"/>
      <c r="H22063" s="427"/>
      <c r="I22063" s="427"/>
      <c r="J22063" s="142"/>
      <c r="K22063" s="142"/>
      <c r="L22063" s="191"/>
      <c r="M22063" s="142"/>
      <c r="N22063" s="142"/>
      <c r="O22063"/>
      <c r="P22063"/>
    </row>
    <row r="22064" spans="2:16" ht="14.25">
      <c r="B22064" s="142"/>
      <c r="C22064" s="142"/>
      <c r="D22064" s="427"/>
      <c r="E22064" s="427"/>
      <c r="F22064" s="427"/>
      <c r="G22064" s="427"/>
      <c r="H22064" s="427"/>
      <c r="I22064" s="427"/>
      <c r="J22064" s="142"/>
      <c r="K22064" s="142"/>
      <c r="L22064" s="191"/>
      <c r="M22064" s="142"/>
      <c r="N22064" s="142"/>
      <c r="O22064"/>
      <c r="P22064"/>
    </row>
    <row r="22065" spans="2:16" ht="14.25">
      <c r="B22065" s="142"/>
      <c r="C22065" s="142"/>
      <c r="D22065" s="427"/>
      <c r="E22065" s="427"/>
      <c r="F22065" s="427"/>
      <c r="G22065" s="427"/>
      <c r="H22065" s="427"/>
      <c r="I22065" s="427"/>
      <c r="J22065" s="142"/>
      <c r="K22065" s="142"/>
      <c r="L22065" s="191"/>
      <c r="M22065" s="142"/>
      <c r="N22065" s="142"/>
      <c r="O22065"/>
      <c r="P22065"/>
    </row>
    <row r="22066" spans="2:16" ht="14.25">
      <c r="B22066" s="142"/>
      <c r="C22066" s="142"/>
      <c r="D22066" s="427"/>
      <c r="E22066" s="427"/>
      <c r="F22066" s="427"/>
      <c r="G22066" s="427"/>
      <c r="H22066" s="427"/>
      <c r="I22066" s="427"/>
      <c r="J22066" s="142"/>
      <c r="K22066" s="142"/>
      <c r="L22066" s="191"/>
      <c r="M22066" s="142"/>
      <c r="N22066" s="142"/>
      <c r="O22066"/>
      <c r="P22066"/>
    </row>
    <row r="22067" spans="2:16" ht="14.25">
      <c r="B22067" s="142"/>
      <c r="C22067" s="142"/>
      <c r="D22067" s="427"/>
      <c r="E22067" s="427"/>
      <c r="F22067" s="427"/>
      <c r="G22067" s="427"/>
      <c r="H22067" s="427"/>
      <c r="I22067" s="427"/>
      <c r="J22067" s="142"/>
      <c r="K22067" s="142"/>
      <c r="L22067" s="191"/>
      <c r="M22067" s="142"/>
      <c r="N22067" s="142"/>
      <c r="O22067"/>
      <c r="P22067"/>
    </row>
    <row r="22068" spans="2:16" ht="14.25">
      <c r="B22068" s="142"/>
      <c r="C22068" s="142"/>
      <c r="D22068" s="427"/>
      <c r="E22068" s="427"/>
      <c r="F22068" s="427"/>
      <c r="G22068" s="427"/>
      <c r="H22068" s="427"/>
      <c r="I22068" s="427"/>
      <c r="J22068" s="142"/>
      <c r="K22068" s="142"/>
      <c r="L22068" s="191"/>
      <c r="M22068" s="142"/>
      <c r="N22068" s="142"/>
      <c r="O22068"/>
      <c r="P22068"/>
    </row>
    <row r="22069" spans="2:16" ht="14.25">
      <c r="B22069" s="142"/>
      <c r="C22069" s="142"/>
      <c r="D22069" s="427"/>
      <c r="E22069" s="427"/>
      <c r="F22069" s="427"/>
      <c r="G22069" s="427"/>
      <c r="H22069" s="427"/>
      <c r="I22069" s="427"/>
      <c r="J22069" s="142"/>
      <c r="K22069" s="142"/>
      <c r="L22069" s="191"/>
      <c r="M22069" s="142"/>
      <c r="N22069" s="142"/>
      <c r="O22069"/>
      <c r="P22069"/>
    </row>
    <row r="22070" spans="2:16" ht="14.25">
      <c r="B22070" s="142"/>
      <c r="C22070" s="142"/>
      <c r="D22070" s="427"/>
      <c r="E22070" s="427"/>
      <c r="F22070" s="427"/>
      <c r="G22070" s="427"/>
      <c r="H22070" s="427"/>
      <c r="I22070" s="427"/>
      <c r="J22070" s="142"/>
      <c r="K22070" s="142"/>
      <c r="L22070" s="191"/>
      <c r="M22070" s="142"/>
      <c r="N22070" s="142"/>
      <c r="O22070"/>
      <c r="P22070"/>
    </row>
    <row r="22071" spans="2:16" ht="14.25">
      <c r="B22071" s="142"/>
      <c r="C22071" s="142"/>
      <c r="D22071" s="427"/>
      <c r="E22071" s="427"/>
      <c r="F22071" s="427"/>
      <c r="G22071" s="427"/>
      <c r="H22071" s="427"/>
      <c r="I22071" s="427"/>
      <c r="J22071" s="142"/>
      <c r="K22071" s="142"/>
      <c r="L22071" s="191"/>
      <c r="M22071" s="142"/>
      <c r="N22071" s="142"/>
      <c r="O22071"/>
      <c r="P22071"/>
    </row>
    <row r="22072" spans="2:16" ht="14.25">
      <c r="B22072" s="142"/>
      <c r="C22072" s="142"/>
      <c r="D22072" s="427"/>
      <c r="E22072" s="427"/>
      <c r="F22072" s="427"/>
      <c r="G22072" s="427"/>
      <c r="H22072" s="427"/>
      <c r="I22072" s="427"/>
      <c r="J22072" s="142"/>
      <c r="K22072" s="142"/>
      <c r="L22072" s="191"/>
      <c r="M22072" s="142"/>
      <c r="N22072" s="142"/>
      <c r="O22072"/>
      <c r="P22072"/>
    </row>
    <row r="22073" spans="2:16" ht="14.25">
      <c r="B22073" s="142"/>
      <c r="C22073" s="142"/>
      <c r="D22073" s="427"/>
      <c r="E22073" s="427"/>
      <c r="F22073" s="427"/>
      <c r="G22073" s="427"/>
      <c r="H22073" s="427"/>
      <c r="I22073" s="427"/>
      <c r="J22073" s="142"/>
      <c r="K22073" s="142"/>
      <c r="L22073" s="191"/>
      <c r="M22073" s="142"/>
      <c r="N22073" s="142"/>
      <c r="O22073"/>
      <c r="P22073"/>
    </row>
    <row r="22074" spans="2:16" ht="14.25">
      <c r="B22074" s="142"/>
      <c r="C22074" s="142"/>
      <c r="D22074" s="427"/>
      <c r="E22074" s="427"/>
      <c r="F22074" s="427"/>
      <c r="G22074" s="427"/>
      <c r="H22074" s="427"/>
      <c r="I22074" s="427"/>
      <c r="J22074" s="142"/>
      <c r="K22074" s="142"/>
      <c r="L22074" s="191"/>
      <c r="M22074" s="142"/>
      <c r="N22074" s="142"/>
      <c r="O22074"/>
      <c r="P22074"/>
    </row>
    <row r="22075" spans="2:16" ht="14.25">
      <c r="B22075" s="142"/>
      <c r="C22075" s="142"/>
      <c r="D22075" s="427"/>
      <c r="E22075" s="427"/>
      <c r="F22075" s="427"/>
      <c r="G22075" s="427"/>
      <c r="H22075" s="427"/>
      <c r="I22075" s="427"/>
      <c r="J22075" s="142"/>
      <c r="K22075" s="142"/>
      <c r="L22075" s="191"/>
      <c r="M22075" s="142"/>
      <c r="N22075" s="142"/>
      <c r="O22075"/>
      <c r="P22075"/>
    </row>
    <row r="22076" spans="2:16" ht="14.25">
      <c r="B22076" s="142"/>
      <c r="C22076" s="142"/>
      <c r="D22076" s="427"/>
      <c r="E22076" s="427"/>
      <c r="F22076" s="427"/>
      <c r="G22076" s="427"/>
      <c r="H22076" s="427"/>
      <c r="I22076" s="427"/>
      <c r="J22076" s="142"/>
      <c r="K22076" s="142"/>
      <c r="L22076" s="191"/>
      <c r="M22076" s="142"/>
      <c r="N22076" s="142"/>
      <c r="O22076"/>
      <c r="P22076"/>
    </row>
    <row r="22077" spans="2:16" ht="14.25">
      <c r="B22077" s="142"/>
      <c r="C22077" s="142"/>
      <c r="D22077" s="427"/>
      <c r="E22077" s="427"/>
      <c r="F22077" s="427"/>
      <c r="G22077" s="427"/>
      <c r="H22077" s="427"/>
      <c r="I22077" s="427"/>
      <c r="J22077" s="142"/>
      <c r="K22077" s="142"/>
      <c r="L22077" s="191"/>
      <c r="M22077" s="142"/>
      <c r="N22077" s="142"/>
      <c r="O22077"/>
      <c r="P22077"/>
    </row>
    <row r="22078" spans="2:16" ht="14.25">
      <c r="B22078" s="142"/>
      <c r="C22078" s="142"/>
      <c r="D22078" s="427"/>
      <c r="E22078" s="427"/>
      <c r="F22078" s="427"/>
      <c r="G22078" s="427"/>
      <c r="H22078" s="427"/>
      <c r="I22078" s="427"/>
      <c r="J22078" s="142"/>
      <c r="K22078" s="142"/>
      <c r="L22078" s="191"/>
      <c r="M22078" s="142"/>
      <c r="N22078" s="142"/>
      <c r="O22078"/>
      <c r="P22078"/>
    </row>
    <row r="22079" spans="2:16" ht="14.25">
      <c r="B22079" s="142"/>
      <c r="C22079" s="142"/>
      <c r="D22079" s="427"/>
      <c r="E22079" s="427"/>
      <c r="F22079" s="427"/>
      <c r="G22079" s="427"/>
      <c r="H22079" s="427"/>
      <c r="I22079" s="427"/>
      <c r="J22079" s="142"/>
      <c r="K22079" s="142"/>
      <c r="L22079" s="191"/>
      <c r="M22079" s="142"/>
      <c r="N22079" s="142"/>
      <c r="O22079"/>
      <c r="P22079"/>
    </row>
    <row r="22080" spans="2:16" ht="14.25">
      <c r="B22080" s="142"/>
      <c r="C22080" s="142"/>
      <c r="D22080" s="427"/>
      <c r="E22080" s="427"/>
      <c r="F22080" s="427"/>
      <c r="G22080" s="427"/>
      <c r="H22080" s="427"/>
      <c r="I22080" s="427"/>
      <c r="J22080" s="142"/>
      <c r="K22080" s="142"/>
      <c r="L22080" s="191"/>
      <c r="M22080" s="142"/>
      <c r="N22080" s="142"/>
      <c r="O22080"/>
      <c r="P22080"/>
    </row>
    <row r="22081" spans="2:16" ht="14.25">
      <c r="B22081" s="142"/>
      <c r="C22081" s="142"/>
      <c r="D22081" s="427"/>
      <c r="E22081" s="427"/>
      <c r="F22081" s="427"/>
      <c r="G22081" s="427"/>
      <c r="H22081" s="427"/>
      <c r="I22081" s="427"/>
      <c r="J22081" s="142"/>
      <c r="K22081" s="142"/>
      <c r="L22081" s="191"/>
      <c r="M22081" s="142"/>
      <c r="N22081" s="142"/>
      <c r="O22081"/>
      <c r="P22081"/>
    </row>
    <row r="22082" spans="2:16" ht="14.25">
      <c r="B22082" s="142"/>
      <c r="C22082" s="142"/>
      <c r="D22082" s="427"/>
      <c r="E22082" s="427"/>
      <c r="F22082" s="427"/>
      <c r="G22082" s="427"/>
      <c r="H22082" s="427"/>
      <c r="I22082" s="427"/>
      <c r="J22082" s="142"/>
      <c r="K22082" s="142"/>
      <c r="L22082" s="191"/>
      <c r="M22082" s="142"/>
      <c r="N22082" s="142"/>
      <c r="O22082"/>
      <c r="P22082"/>
    </row>
    <row r="22083" spans="2:16" ht="14.25">
      <c r="B22083" s="142"/>
      <c r="C22083" s="142"/>
      <c r="D22083" s="427"/>
      <c r="E22083" s="427"/>
      <c r="F22083" s="427"/>
      <c r="G22083" s="427"/>
      <c r="H22083" s="427"/>
      <c r="I22083" s="427"/>
      <c r="J22083" s="142"/>
      <c r="K22083" s="142"/>
      <c r="L22083" s="191"/>
      <c r="M22083" s="142"/>
      <c r="N22083" s="142"/>
      <c r="O22083"/>
      <c r="P22083"/>
    </row>
    <row r="22084" spans="2:16" ht="14.25">
      <c r="B22084" s="142"/>
      <c r="C22084" s="142"/>
      <c r="D22084" s="427"/>
      <c r="E22084" s="427"/>
      <c r="F22084" s="427"/>
      <c r="G22084" s="427"/>
      <c r="H22084" s="427"/>
      <c r="I22084" s="427"/>
      <c r="J22084" s="142"/>
      <c r="K22084" s="142"/>
      <c r="L22084" s="191"/>
      <c r="M22084" s="142"/>
      <c r="N22084" s="142"/>
      <c r="O22084"/>
      <c r="P22084"/>
    </row>
    <row r="22085" spans="2:16" ht="14.25">
      <c r="B22085" s="142"/>
      <c r="C22085" s="142"/>
      <c r="D22085" s="427"/>
      <c r="E22085" s="427"/>
      <c r="F22085" s="427"/>
      <c r="G22085" s="427"/>
      <c r="H22085" s="427"/>
      <c r="I22085" s="427"/>
      <c r="J22085" s="142"/>
      <c r="K22085" s="142"/>
      <c r="L22085" s="191"/>
      <c r="M22085" s="142"/>
      <c r="N22085" s="142"/>
      <c r="O22085"/>
      <c r="P22085"/>
    </row>
    <row r="22086" spans="2:16" ht="14.25">
      <c r="B22086" s="142"/>
      <c r="C22086" s="142"/>
      <c r="D22086" s="427"/>
      <c r="E22086" s="427"/>
      <c r="F22086" s="427"/>
      <c r="G22086" s="427"/>
      <c r="H22086" s="427"/>
      <c r="I22086" s="427"/>
      <c r="J22086" s="142"/>
      <c r="K22086" s="142"/>
      <c r="L22086" s="191"/>
      <c r="M22086" s="142"/>
      <c r="N22086" s="142"/>
      <c r="O22086"/>
      <c r="P22086"/>
    </row>
    <row r="22087" spans="2:16" ht="14.25">
      <c r="B22087" s="142"/>
      <c r="C22087" s="142"/>
      <c r="D22087" s="427"/>
      <c r="E22087" s="427"/>
      <c r="F22087" s="427"/>
      <c r="G22087" s="427"/>
      <c r="H22087" s="427"/>
      <c r="I22087" s="427"/>
      <c r="J22087" s="142"/>
      <c r="K22087" s="142"/>
      <c r="L22087" s="191"/>
      <c r="M22087" s="142"/>
      <c r="N22087" s="142"/>
      <c r="O22087"/>
      <c r="P22087"/>
    </row>
    <row r="22088" spans="2:16" ht="14.25">
      <c r="B22088" s="142"/>
      <c r="C22088" s="142"/>
      <c r="D22088" s="427"/>
      <c r="E22088" s="427"/>
      <c r="F22088" s="427"/>
      <c r="G22088" s="427"/>
      <c r="H22088" s="427"/>
      <c r="I22088" s="427"/>
      <c r="J22088" s="142"/>
      <c r="K22088" s="142"/>
      <c r="L22088" s="191"/>
      <c r="M22088" s="142"/>
      <c r="N22088" s="142"/>
      <c r="O22088"/>
      <c r="P22088"/>
    </row>
    <row r="22089" spans="2:16" ht="14.25">
      <c r="B22089" s="142"/>
      <c r="C22089" s="142"/>
      <c r="D22089" s="427"/>
      <c r="E22089" s="427"/>
      <c r="F22089" s="427"/>
      <c r="G22089" s="427"/>
      <c r="H22089" s="427"/>
      <c r="I22089" s="427"/>
      <c r="J22089" s="142"/>
      <c r="K22089" s="142"/>
      <c r="L22089" s="191"/>
      <c r="M22089" s="142"/>
      <c r="N22089" s="142"/>
      <c r="O22089"/>
      <c r="P22089"/>
    </row>
    <row r="22090" spans="2:16" ht="14.25">
      <c r="B22090" s="142"/>
      <c r="C22090" s="142"/>
      <c r="D22090" s="427"/>
      <c r="E22090" s="427"/>
      <c r="F22090" s="427"/>
      <c r="G22090" s="427"/>
      <c r="H22090" s="427"/>
      <c r="I22090" s="427"/>
      <c r="J22090" s="142"/>
      <c r="K22090" s="142"/>
      <c r="L22090" s="191"/>
      <c r="M22090" s="142"/>
      <c r="N22090" s="142"/>
      <c r="O22090"/>
      <c r="P22090"/>
    </row>
    <row r="22091" spans="2:16" ht="14.25">
      <c r="B22091" s="142"/>
      <c r="C22091" s="142"/>
      <c r="D22091" s="427"/>
      <c r="E22091" s="427"/>
      <c r="F22091" s="427"/>
      <c r="G22091" s="427"/>
      <c r="H22091" s="427"/>
      <c r="I22091" s="427"/>
      <c r="J22091" s="142"/>
      <c r="K22091" s="142"/>
      <c r="L22091" s="191"/>
      <c r="M22091" s="142"/>
      <c r="N22091" s="142"/>
      <c r="O22091"/>
      <c r="P22091"/>
    </row>
    <row r="22092" spans="2:16" ht="14.25">
      <c r="B22092" s="142"/>
      <c r="C22092" s="142"/>
      <c r="D22092" s="427"/>
      <c r="E22092" s="427"/>
      <c r="F22092" s="427"/>
      <c r="G22092" s="427"/>
      <c r="H22092" s="427"/>
      <c r="I22092" s="427"/>
      <c r="J22092" s="142"/>
      <c r="K22092" s="142"/>
      <c r="L22092" s="191"/>
      <c r="M22092" s="142"/>
      <c r="N22092" s="142"/>
      <c r="O22092"/>
      <c r="P22092"/>
    </row>
    <row r="22093" spans="2:16" ht="14.25">
      <c r="B22093" s="142"/>
      <c r="C22093" s="142"/>
      <c r="D22093" s="427"/>
      <c r="E22093" s="427"/>
      <c r="F22093" s="427"/>
      <c r="G22093" s="427"/>
      <c r="H22093" s="427"/>
      <c r="I22093" s="427"/>
      <c r="J22093" s="142"/>
      <c r="K22093" s="142"/>
      <c r="L22093" s="191"/>
      <c r="M22093" s="142"/>
      <c r="N22093" s="142"/>
      <c r="O22093"/>
      <c r="P22093"/>
    </row>
    <row r="22094" spans="2:16" ht="14.25">
      <c r="B22094" s="142"/>
      <c r="C22094" s="142"/>
      <c r="D22094" s="427"/>
      <c r="E22094" s="427"/>
      <c r="F22094" s="427"/>
      <c r="G22094" s="427"/>
      <c r="H22094" s="427"/>
      <c r="I22094" s="427"/>
      <c r="J22094" s="142"/>
      <c r="K22094" s="142"/>
      <c r="L22094" s="191"/>
      <c r="M22094" s="142"/>
      <c r="N22094" s="142"/>
      <c r="O22094"/>
      <c r="P22094"/>
    </row>
    <row r="22095" spans="2:16" ht="14.25">
      <c r="B22095" s="142"/>
      <c r="C22095" s="142"/>
      <c r="D22095" s="427"/>
      <c r="E22095" s="427"/>
      <c r="F22095" s="427"/>
      <c r="G22095" s="427"/>
      <c r="H22095" s="427"/>
      <c r="I22095" s="427"/>
      <c r="J22095" s="142"/>
      <c r="K22095" s="142"/>
      <c r="L22095" s="191"/>
      <c r="M22095" s="142"/>
      <c r="N22095" s="142"/>
      <c r="O22095"/>
      <c r="P22095"/>
    </row>
    <row r="22096" spans="2:16" ht="14.25">
      <c r="B22096" s="142"/>
      <c r="C22096" s="142"/>
      <c r="D22096" s="427"/>
      <c r="E22096" s="427"/>
      <c r="F22096" s="427"/>
      <c r="G22096" s="427"/>
      <c r="H22096" s="427"/>
      <c r="I22096" s="427"/>
      <c r="J22096" s="142"/>
      <c r="K22096" s="142"/>
      <c r="L22096" s="191"/>
      <c r="M22096" s="142"/>
      <c r="N22096" s="142"/>
      <c r="O22096"/>
      <c r="P22096"/>
    </row>
    <row r="22097" spans="2:16" ht="14.25">
      <c r="B22097" s="142"/>
      <c r="C22097" s="142"/>
      <c r="D22097" s="427"/>
      <c r="E22097" s="427"/>
      <c r="F22097" s="427"/>
      <c r="G22097" s="427"/>
      <c r="H22097" s="427"/>
      <c r="I22097" s="427"/>
      <c r="J22097" s="142"/>
      <c r="K22097" s="142"/>
      <c r="L22097" s="191"/>
      <c r="M22097" s="142"/>
      <c r="N22097" s="142"/>
      <c r="O22097"/>
      <c r="P22097"/>
    </row>
    <row r="22098" spans="2:16" ht="14.25">
      <c r="B22098" s="142"/>
      <c r="C22098" s="142"/>
      <c r="D22098" s="427"/>
      <c r="E22098" s="427"/>
      <c r="F22098" s="427"/>
      <c r="G22098" s="427"/>
      <c r="H22098" s="427"/>
      <c r="I22098" s="427"/>
      <c r="J22098" s="142"/>
      <c r="K22098" s="142"/>
      <c r="L22098" s="191"/>
      <c r="M22098" s="142"/>
      <c r="N22098" s="142"/>
      <c r="O22098"/>
      <c r="P22098"/>
    </row>
    <row r="22099" spans="2:16" ht="14.25">
      <c r="B22099" s="142"/>
      <c r="C22099" s="142"/>
      <c r="D22099" s="427"/>
      <c r="E22099" s="427"/>
      <c r="F22099" s="427"/>
      <c r="G22099" s="427"/>
      <c r="H22099" s="427"/>
      <c r="I22099" s="427"/>
      <c r="J22099" s="142"/>
      <c r="K22099" s="142"/>
      <c r="L22099" s="191"/>
      <c r="M22099" s="142"/>
      <c r="N22099" s="142"/>
      <c r="O22099"/>
      <c r="P22099"/>
    </row>
    <row r="22100" spans="2:16" ht="14.25">
      <c r="B22100" s="142"/>
      <c r="C22100" s="142"/>
      <c r="D22100" s="427"/>
      <c r="E22100" s="427"/>
      <c r="F22100" s="427"/>
      <c r="G22100" s="427"/>
      <c r="H22100" s="427"/>
      <c r="I22100" s="427"/>
      <c r="J22100" s="142"/>
      <c r="K22100" s="142"/>
      <c r="L22100" s="191"/>
      <c r="M22100" s="142"/>
      <c r="N22100" s="142"/>
      <c r="O22100"/>
      <c r="P22100"/>
    </row>
    <row r="22101" spans="2:16" ht="14.25">
      <c r="B22101" s="142"/>
      <c r="C22101" s="142"/>
      <c r="D22101" s="427"/>
      <c r="E22101" s="427"/>
      <c r="F22101" s="427"/>
      <c r="G22101" s="427"/>
      <c r="H22101" s="427"/>
      <c r="I22101" s="427"/>
      <c r="J22101" s="142"/>
      <c r="K22101" s="142"/>
      <c r="L22101" s="191"/>
      <c r="M22101" s="142"/>
      <c r="N22101" s="142"/>
      <c r="O22101"/>
      <c r="P22101"/>
    </row>
    <row r="22102" spans="2:16" ht="14.25">
      <c r="B22102" s="142"/>
      <c r="C22102" s="142"/>
      <c r="D22102" s="427"/>
      <c r="E22102" s="427"/>
      <c r="F22102" s="427"/>
      <c r="G22102" s="427"/>
      <c r="H22102" s="427"/>
      <c r="I22102" s="427"/>
      <c r="J22102" s="142"/>
      <c r="K22102" s="142"/>
      <c r="L22102" s="191"/>
      <c r="M22102" s="142"/>
      <c r="N22102" s="142"/>
      <c r="O22102"/>
      <c r="P22102"/>
    </row>
    <row r="22103" spans="2:16" ht="14.25">
      <c r="B22103" s="142"/>
      <c r="C22103" s="142"/>
      <c r="D22103" s="427"/>
      <c r="E22103" s="427"/>
      <c r="F22103" s="427"/>
      <c r="G22103" s="427"/>
      <c r="H22103" s="427"/>
      <c r="I22103" s="427"/>
      <c r="J22103" s="142"/>
      <c r="K22103" s="142"/>
      <c r="L22103" s="191"/>
      <c r="M22103" s="142"/>
      <c r="N22103" s="142"/>
      <c r="O22103"/>
      <c r="P22103"/>
    </row>
    <row r="22104" spans="2:16" ht="14.25">
      <c r="B22104" s="142"/>
      <c r="C22104" s="142"/>
      <c r="D22104" s="427"/>
      <c r="E22104" s="427"/>
      <c r="F22104" s="427"/>
      <c r="G22104" s="427"/>
      <c r="H22104" s="427"/>
      <c r="I22104" s="427"/>
      <c r="J22104" s="142"/>
      <c r="K22104" s="142"/>
      <c r="L22104" s="191"/>
      <c r="M22104" s="142"/>
      <c r="N22104" s="142"/>
      <c r="O22104"/>
      <c r="P22104"/>
    </row>
    <row r="22105" spans="2:16" ht="14.25">
      <c r="B22105" s="142"/>
      <c r="C22105" s="142"/>
      <c r="D22105" s="427"/>
      <c r="E22105" s="427"/>
      <c r="F22105" s="427"/>
      <c r="G22105" s="427"/>
      <c r="H22105" s="427"/>
      <c r="I22105" s="427"/>
      <c r="J22105" s="142"/>
      <c r="K22105" s="142"/>
      <c r="L22105" s="191"/>
      <c r="M22105" s="142"/>
      <c r="N22105" s="142"/>
      <c r="O22105"/>
      <c r="P22105"/>
    </row>
    <row r="22106" spans="2:16" ht="14.25">
      <c r="B22106" s="142"/>
      <c r="C22106" s="142"/>
      <c r="D22106" s="427"/>
      <c r="E22106" s="427"/>
      <c r="F22106" s="427"/>
      <c r="G22106" s="427"/>
      <c r="H22106" s="427"/>
      <c r="I22106" s="427"/>
      <c r="J22106" s="142"/>
      <c r="K22106" s="142"/>
      <c r="L22106" s="191"/>
      <c r="M22106" s="142"/>
      <c r="N22106" s="142"/>
      <c r="O22106"/>
      <c r="P22106"/>
    </row>
    <row r="22107" spans="2:16" ht="14.25">
      <c r="B22107" s="142"/>
      <c r="C22107" s="142"/>
      <c r="D22107" s="427"/>
      <c r="E22107" s="427"/>
      <c r="F22107" s="427"/>
      <c r="G22107" s="427"/>
      <c r="H22107" s="427"/>
      <c r="I22107" s="427"/>
      <c r="J22107" s="142"/>
      <c r="K22107" s="142"/>
      <c r="L22107" s="191"/>
      <c r="M22107" s="142"/>
      <c r="N22107" s="142"/>
      <c r="O22107"/>
      <c r="P22107"/>
    </row>
    <row r="22108" spans="2:16" ht="14.25">
      <c r="B22108" s="142"/>
      <c r="C22108" s="142"/>
      <c r="D22108" s="427"/>
      <c r="E22108" s="427"/>
      <c r="F22108" s="427"/>
      <c r="G22108" s="427"/>
      <c r="H22108" s="427"/>
      <c r="I22108" s="427"/>
      <c r="J22108" s="142"/>
      <c r="K22108" s="142"/>
      <c r="L22108" s="191"/>
      <c r="M22108" s="142"/>
      <c r="N22108" s="142"/>
      <c r="O22108"/>
      <c r="P22108"/>
    </row>
    <row r="22109" spans="2:16" ht="14.25">
      <c r="B22109" s="142"/>
      <c r="C22109" s="142"/>
      <c r="D22109" s="427"/>
      <c r="E22109" s="427"/>
      <c r="F22109" s="427"/>
      <c r="G22109" s="427"/>
      <c r="H22109" s="427"/>
      <c r="I22109" s="427"/>
      <c r="J22109" s="142"/>
      <c r="K22109" s="142"/>
      <c r="L22109" s="191"/>
      <c r="M22109" s="142"/>
      <c r="N22109" s="142"/>
      <c r="O22109"/>
      <c r="P22109"/>
    </row>
    <row r="22110" spans="2:16" ht="14.25">
      <c r="B22110" s="142"/>
      <c r="C22110" s="142"/>
      <c r="D22110" s="427"/>
      <c r="E22110" s="427"/>
      <c r="F22110" s="427"/>
      <c r="G22110" s="427"/>
      <c r="H22110" s="427"/>
      <c r="I22110" s="427"/>
      <c r="J22110" s="142"/>
      <c r="K22110" s="142"/>
      <c r="L22110" s="191"/>
      <c r="M22110" s="142"/>
      <c r="N22110" s="142"/>
      <c r="O22110"/>
      <c r="P22110"/>
    </row>
    <row r="22111" spans="2:16" ht="14.25">
      <c r="B22111" s="142"/>
      <c r="C22111" s="142"/>
      <c r="D22111" s="427"/>
      <c r="E22111" s="427"/>
      <c r="F22111" s="427"/>
      <c r="G22111" s="427"/>
      <c r="H22111" s="427"/>
      <c r="I22111" s="427"/>
      <c r="J22111" s="142"/>
      <c r="K22111" s="142"/>
      <c r="L22111" s="191"/>
      <c r="M22111" s="142"/>
      <c r="N22111" s="142"/>
      <c r="O22111"/>
      <c r="P22111"/>
    </row>
    <row r="22112" spans="2:16" ht="14.25">
      <c r="B22112" s="142"/>
      <c r="C22112" s="142"/>
      <c r="D22112" s="427"/>
      <c r="E22112" s="427"/>
      <c r="F22112" s="427"/>
      <c r="G22112" s="427"/>
      <c r="H22112" s="427"/>
      <c r="I22112" s="427"/>
      <c r="J22112" s="142"/>
      <c r="K22112" s="142"/>
      <c r="L22112" s="191"/>
      <c r="M22112" s="142"/>
      <c r="N22112" s="142"/>
      <c r="O22112"/>
      <c r="P22112"/>
    </row>
    <row r="22113" spans="2:16" ht="14.25">
      <c r="B22113" s="142"/>
      <c r="C22113" s="142"/>
      <c r="D22113" s="427"/>
      <c r="E22113" s="427"/>
      <c r="F22113" s="427"/>
      <c r="G22113" s="427"/>
      <c r="H22113" s="427"/>
      <c r="I22113" s="427"/>
      <c r="J22113" s="142"/>
      <c r="K22113" s="142"/>
      <c r="L22113" s="191"/>
      <c r="M22113" s="142"/>
      <c r="N22113" s="142"/>
      <c r="O22113"/>
      <c r="P22113"/>
    </row>
    <row r="22114" spans="2:16" ht="14.25">
      <c r="B22114" s="142"/>
      <c r="C22114" s="142"/>
      <c r="D22114" s="427"/>
      <c r="E22114" s="427"/>
      <c r="F22114" s="427"/>
      <c r="G22114" s="427"/>
      <c r="H22114" s="427"/>
      <c r="I22114" s="427"/>
      <c r="J22114" s="142"/>
      <c r="K22114" s="142"/>
      <c r="L22114" s="191"/>
      <c r="M22114" s="142"/>
      <c r="N22114" s="142"/>
      <c r="O22114"/>
      <c r="P22114"/>
    </row>
    <row r="22115" spans="2:16" ht="14.25">
      <c r="B22115" s="142"/>
      <c r="C22115" s="142"/>
      <c r="D22115" s="427"/>
      <c r="E22115" s="427"/>
      <c r="F22115" s="427"/>
      <c r="G22115" s="427"/>
      <c r="H22115" s="427"/>
      <c r="I22115" s="427"/>
      <c r="J22115" s="142"/>
      <c r="K22115" s="142"/>
      <c r="L22115" s="191"/>
      <c r="M22115" s="142"/>
      <c r="N22115" s="142"/>
      <c r="O22115"/>
      <c r="P22115"/>
    </row>
    <row r="22116" spans="2:16" ht="14.25">
      <c r="B22116" s="142"/>
      <c r="C22116" s="142"/>
      <c r="D22116" s="427"/>
      <c r="E22116" s="427"/>
      <c r="F22116" s="427"/>
      <c r="G22116" s="427"/>
      <c r="H22116" s="427"/>
      <c r="I22116" s="427"/>
      <c r="J22116" s="142"/>
      <c r="K22116" s="142"/>
      <c r="L22116" s="191"/>
      <c r="M22116" s="142"/>
      <c r="N22116" s="142"/>
      <c r="O22116"/>
      <c r="P22116"/>
    </row>
    <row r="22117" spans="2:16" ht="14.25">
      <c r="B22117" s="142"/>
      <c r="C22117" s="142"/>
      <c r="D22117" s="427"/>
      <c r="E22117" s="427"/>
      <c r="F22117" s="427"/>
      <c r="G22117" s="427"/>
      <c r="H22117" s="427"/>
      <c r="I22117" s="427"/>
      <c r="J22117" s="142"/>
      <c r="K22117" s="142"/>
      <c r="L22117" s="191"/>
      <c r="M22117" s="142"/>
      <c r="N22117" s="142"/>
      <c r="O22117"/>
      <c r="P22117"/>
    </row>
    <row r="22118" spans="2:16" ht="14.25">
      <c r="B22118" s="142"/>
      <c r="C22118" s="142"/>
      <c r="D22118" s="427"/>
      <c r="E22118" s="427"/>
      <c r="F22118" s="427"/>
      <c r="G22118" s="427"/>
      <c r="H22118" s="427"/>
      <c r="I22118" s="427"/>
      <c r="J22118" s="142"/>
      <c r="K22118" s="142"/>
      <c r="L22118" s="191"/>
      <c r="M22118" s="142"/>
      <c r="N22118" s="142"/>
      <c r="O22118"/>
      <c r="P22118"/>
    </row>
    <row r="22119" spans="2:16" ht="14.25">
      <c r="B22119" s="142"/>
      <c r="C22119" s="142"/>
      <c r="D22119" s="427"/>
      <c r="E22119" s="427"/>
      <c r="F22119" s="427"/>
      <c r="G22119" s="427"/>
      <c r="H22119" s="427"/>
      <c r="I22119" s="427"/>
      <c r="J22119" s="142"/>
      <c r="K22119" s="142"/>
      <c r="L22119" s="191"/>
      <c r="M22119" s="142"/>
      <c r="N22119" s="142"/>
      <c r="O22119"/>
      <c r="P22119"/>
    </row>
    <row r="22120" spans="2:16" ht="14.25">
      <c r="B22120" s="142"/>
      <c r="C22120" s="142"/>
      <c r="D22120" s="427"/>
      <c r="E22120" s="427"/>
      <c r="F22120" s="427"/>
      <c r="G22120" s="427"/>
      <c r="H22120" s="427"/>
      <c r="I22120" s="427"/>
      <c r="J22120" s="142"/>
      <c r="K22120" s="142"/>
      <c r="L22120" s="191"/>
      <c r="M22120" s="142"/>
      <c r="N22120" s="142"/>
      <c r="O22120"/>
      <c r="P22120"/>
    </row>
    <row r="22121" spans="2:16" ht="14.25">
      <c r="B22121" s="142"/>
      <c r="C22121" s="142"/>
      <c r="D22121" s="427"/>
      <c r="E22121" s="427"/>
      <c r="F22121" s="427"/>
      <c r="G22121" s="427"/>
      <c r="H22121" s="427"/>
      <c r="I22121" s="427"/>
      <c r="J22121" s="142"/>
      <c r="K22121" s="142"/>
      <c r="L22121" s="191"/>
      <c r="M22121" s="142"/>
      <c r="N22121" s="142"/>
      <c r="O22121"/>
      <c r="P22121"/>
    </row>
    <row r="22122" spans="2:16" ht="14.25">
      <c r="B22122" s="142"/>
      <c r="C22122" s="142"/>
      <c r="D22122" s="427"/>
      <c r="E22122" s="427"/>
      <c r="F22122" s="427"/>
      <c r="G22122" s="427"/>
      <c r="H22122" s="427"/>
      <c r="I22122" s="427"/>
      <c r="J22122" s="142"/>
      <c r="K22122" s="142"/>
      <c r="L22122" s="191"/>
      <c r="M22122" s="142"/>
      <c r="N22122" s="142"/>
      <c r="O22122"/>
      <c r="P22122"/>
    </row>
    <row r="22123" spans="2:16" ht="14.25">
      <c r="B22123" s="142"/>
      <c r="C22123" s="142"/>
      <c r="D22123" s="427"/>
      <c r="E22123" s="427"/>
      <c r="F22123" s="427"/>
      <c r="G22123" s="427"/>
      <c r="H22123" s="427"/>
      <c r="I22123" s="427"/>
      <c r="J22123" s="142"/>
      <c r="K22123" s="142"/>
      <c r="L22123" s="191"/>
      <c r="M22123" s="142"/>
      <c r="N22123" s="142"/>
      <c r="O22123"/>
      <c r="P22123"/>
    </row>
    <row r="22124" spans="2:16" ht="14.25">
      <c r="B22124" s="142"/>
      <c r="C22124" s="142"/>
      <c r="D22124" s="427"/>
      <c r="E22124" s="427"/>
      <c r="F22124" s="427"/>
      <c r="G22124" s="427"/>
      <c r="H22124" s="427"/>
      <c r="I22124" s="427"/>
      <c r="J22124" s="142"/>
      <c r="K22124" s="142"/>
      <c r="L22124" s="191"/>
      <c r="M22124" s="142"/>
      <c r="N22124" s="142"/>
      <c r="O22124"/>
      <c r="P22124"/>
    </row>
    <row r="22125" spans="2:16" ht="14.25">
      <c r="B22125" s="142"/>
      <c r="C22125" s="142"/>
      <c r="D22125" s="427"/>
      <c r="E22125" s="427"/>
      <c r="F22125" s="427"/>
      <c r="G22125" s="427"/>
      <c r="H22125" s="427"/>
      <c r="I22125" s="427"/>
      <c r="J22125" s="142"/>
      <c r="K22125" s="142"/>
      <c r="L22125" s="191"/>
      <c r="M22125" s="142"/>
      <c r="N22125" s="142"/>
      <c r="O22125"/>
      <c r="P22125"/>
    </row>
    <row r="22126" spans="2:16" ht="14.25">
      <c r="B22126" s="142"/>
      <c r="C22126" s="142"/>
      <c r="D22126" s="427"/>
      <c r="E22126" s="427"/>
      <c r="F22126" s="427"/>
      <c r="G22126" s="427"/>
      <c r="H22126" s="427"/>
      <c r="I22126" s="427"/>
      <c r="J22126" s="142"/>
      <c r="K22126" s="142"/>
      <c r="L22126" s="191"/>
      <c r="M22126" s="142"/>
      <c r="N22126" s="142"/>
      <c r="O22126"/>
      <c r="P22126"/>
    </row>
    <row r="22127" spans="2:16" ht="14.25">
      <c r="B22127" s="142"/>
      <c r="C22127" s="142"/>
      <c r="D22127" s="427"/>
      <c r="E22127" s="427"/>
      <c r="F22127" s="427"/>
      <c r="G22127" s="427"/>
      <c r="H22127" s="427"/>
      <c r="I22127" s="427"/>
      <c r="J22127" s="142"/>
      <c r="K22127" s="142"/>
      <c r="L22127" s="191"/>
      <c r="M22127" s="142"/>
      <c r="N22127" s="142"/>
      <c r="O22127"/>
      <c r="P22127"/>
    </row>
    <row r="22128" spans="2:16" ht="14.25">
      <c r="B22128" s="142"/>
      <c r="C22128" s="142"/>
      <c r="D22128" s="427"/>
      <c r="E22128" s="427"/>
      <c r="F22128" s="427"/>
      <c r="G22128" s="427"/>
      <c r="H22128" s="427"/>
      <c r="I22128" s="427"/>
      <c r="J22128" s="142"/>
      <c r="K22128" s="142"/>
      <c r="L22128" s="191"/>
      <c r="M22128" s="142"/>
      <c r="N22128" s="142"/>
      <c r="O22128"/>
      <c r="P22128"/>
    </row>
    <row r="22129" spans="2:16" ht="14.25">
      <c r="B22129" s="142"/>
      <c r="C22129" s="142"/>
      <c r="D22129" s="427"/>
      <c r="E22129" s="427"/>
      <c r="F22129" s="427"/>
      <c r="G22129" s="427"/>
      <c r="H22129" s="427"/>
      <c r="I22129" s="427"/>
      <c r="J22129" s="142"/>
      <c r="K22129" s="142"/>
      <c r="L22129" s="191"/>
      <c r="M22129" s="142"/>
      <c r="N22129" s="142"/>
      <c r="O22129"/>
      <c r="P22129"/>
    </row>
    <row r="22130" spans="2:16" ht="14.25">
      <c r="B22130" s="142"/>
      <c r="C22130" s="142"/>
      <c r="D22130" s="427"/>
      <c r="E22130" s="427"/>
      <c r="F22130" s="427"/>
      <c r="G22130" s="427"/>
      <c r="H22130" s="427"/>
      <c r="I22130" s="427"/>
      <c r="J22130" s="142"/>
      <c r="K22130" s="142"/>
      <c r="L22130" s="191"/>
      <c r="M22130" s="142"/>
      <c r="N22130" s="142"/>
      <c r="O22130"/>
      <c r="P22130"/>
    </row>
    <row r="22131" spans="2:16" ht="14.25">
      <c r="B22131" s="142"/>
      <c r="C22131" s="142"/>
      <c r="D22131" s="427"/>
      <c r="E22131" s="427"/>
      <c r="F22131" s="427"/>
      <c r="G22131" s="427"/>
      <c r="H22131" s="427"/>
      <c r="I22131" s="427"/>
      <c r="J22131" s="142"/>
      <c r="K22131" s="142"/>
      <c r="L22131" s="191"/>
      <c r="M22131" s="142"/>
      <c r="N22131" s="142"/>
      <c r="O22131"/>
      <c r="P22131"/>
    </row>
    <row r="22132" spans="2:16" ht="14.25">
      <c r="B22132" s="142"/>
      <c r="C22132" s="142"/>
      <c r="D22132" s="427"/>
      <c r="E22132" s="427"/>
      <c r="F22132" s="427"/>
      <c r="G22132" s="427"/>
      <c r="H22132" s="427"/>
      <c r="I22132" s="427"/>
      <c r="J22132" s="142"/>
      <c r="K22132" s="142"/>
      <c r="L22132" s="191"/>
      <c r="M22132" s="142"/>
      <c r="N22132" s="142"/>
      <c r="O22132"/>
      <c r="P22132"/>
    </row>
    <row r="22133" spans="2:16" ht="14.25">
      <c r="B22133" s="142"/>
      <c r="C22133" s="142"/>
      <c r="D22133" s="427"/>
      <c r="E22133" s="427"/>
      <c r="F22133" s="427"/>
      <c r="G22133" s="427"/>
      <c r="H22133" s="427"/>
      <c r="I22133" s="427"/>
      <c r="J22133" s="142"/>
      <c r="K22133" s="142"/>
      <c r="L22133" s="191"/>
      <c r="M22133" s="142"/>
      <c r="N22133" s="142"/>
      <c r="O22133"/>
      <c r="P22133"/>
    </row>
    <row r="22134" spans="2:16" ht="14.25">
      <c r="B22134" s="142"/>
      <c r="C22134" s="142"/>
      <c r="D22134" s="427"/>
      <c r="E22134" s="427"/>
      <c r="F22134" s="427"/>
      <c r="G22134" s="427"/>
      <c r="H22134" s="427"/>
      <c r="I22134" s="427"/>
      <c r="J22134" s="142"/>
      <c r="K22134" s="142"/>
      <c r="L22134" s="191"/>
      <c r="M22134" s="142"/>
      <c r="N22134" s="142"/>
      <c r="O22134"/>
      <c r="P22134"/>
    </row>
    <row r="22135" spans="2:16" ht="14.25">
      <c r="B22135" s="142"/>
      <c r="C22135" s="142"/>
      <c r="D22135" s="427"/>
      <c r="E22135" s="427"/>
      <c r="F22135" s="427"/>
      <c r="G22135" s="427"/>
      <c r="H22135" s="427"/>
      <c r="I22135" s="427"/>
      <c r="J22135" s="142"/>
      <c r="K22135" s="142"/>
      <c r="L22135" s="191"/>
      <c r="M22135" s="142"/>
      <c r="N22135" s="142"/>
      <c r="O22135"/>
      <c r="P22135"/>
    </row>
    <row r="22136" spans="2:16" ht="14.25">
      <c r="B22136" s="142"/>
      <c r="C22136" s="142"/>
      <c r="D22136" s="427"/>
      <c r="E22136" s="427"/>
      <c r="F22136" s="427"/>
      <c r="G22136" s="427"/>
      <c r="H22136" s="427"/>
      <c r="I22136" s="427"/>
      <c r="J22136" s="142"/>
      <c r="K22136" s="142"/>
      <c r="L22136" s="191"/>
      <c r="M22136" s="142"/>
      <c r="N22136" s="142"/>
      <c r="O22136"/>
      <c r="P22136"/>
    </row>
    <row r="22137" spans="2:16" ht="14.25">
      <c r="B22137" s="142"/>
      <c r="C22137" s="142"/>
      <c r="D22137" s="427"/>
      <c r="E22137" s="427"/>
      <c r="F22137" s="427"/>
      <c r="G22137" s="427"/>
      <c r="H22137" s="427"/>
      <c r="I22137" s="427"/>
      <c r="J22137" s="142"/>
      <c r="K22137" s="142"/>
      <c r="L22137" s="191"/>
      <c r="M22137" s="142"/>
      <c r="N22137" s="142"/>
      <c r="O22137"/>
      <c r="P22137"/>
    </row>
    <row r="22138" spans="2:16" ht="14.25">
      <c r="B22138" s="142"/>
      <c r="C22138" s="142"/>
      <c r="D22138" s="427"/>
      <c r="E22138" s="427"/>
      <c r="F22138" s="427"/>
      <c r="G22138" s="427"/>
      <c r="H22138" s="427"/>
      <c r="I22138" s="427"/>
      <c r="J22138" s="142"/>
      <c r="K22138" s="142"/>
      <c r="L22138" s="191"/>
      <c r="M22138" s="142"/>
      <c r="N22138" s="142"/>
      <c r="O22138"/>
      <c r="P22138"/>
    </row>
    <row r="22139" spans="2:16" ht="14.25">
      <c r="B22139" s="142"/>
      <c r="C22139" s="142"/>
      <c r="D22139" s="427"/>
      <c r="E22139" s="427"/>
      <c r="F22139" s="427"/>
      <c r="G22139" s="427"/>
      <c r="H22139" s="427"/>
      <c r="I22139" s="427"/>
      <c r="J22139" s="142"/>
      <c r="K22139" s="142"/>
      <c r="L22139" s="191"/>
      <c r="M22139" s="142"/>
      <c r="N22139" s="142"/>
      <c r="O22139"/>
      <c r="P22139"/>
    </row>
    <row r="22140" spans="2:16" ht="14.25">
      <c r="B22140" s="142"/>
      <c r="C22140" s="142"/>
      <c r="D22140" s="427"/>
      <c r="E22140" s="427"/>
      <c r="F22140" s="427"/>
      <c r="G22140" s="427"/>
      <c r="H22140" s="427"/>
      <c r="I22140" s="427"/>
      <c r="J22140" s="142"/>
      <c r="K22140" s="142"/>
      <c r="L22140" s="191"/>
      <c r="M22140" s="142"/>
      <c r="N22140" s="142"/>
      <c r="O22140"/>
      <c r="P22140"/>
    </row>
    <row r="22141" spans="2:16" ht="14.25">
      <c r="B22141" s="142"/>
      <c r="C22141" s="142"/>
      <c r="D22141" s="427"/>
      <c r="E22141" s="427"/>
      <c r="F22141" s="427"/>
      <c r="G22141" s="427"/>
      <c r="H22141" s="427"/>
      <c r="I22141" s="427"/>
      <c r="J22141" s="142"/>
      <c r="K22141" s="142"/>
      <c r="L22141" s="191"/>
      <c r="M22141" s="142"/>
      <c r="N22141" s="142"/>
      <c r="O22141"/>
      <c r="P22141"/>
    </row>
    <row r="22142" spans="2:16" ht="14.25">
      <c r="B22142" s="142"/>
      <c r="C22142" s="142"/>
      <c r="D22142" s="427"/>
      <c r="E22142" s="427"/>
      <c r="F22142" s="427"/>
      <c r="G22142" s="427"/>
      <c r="H22142" s="427"/>
      <c r="I22142" s="427"/>
      <c r="J22142" s="142"/>
      <c r="K22142" s="142"/>
      <c r="L22142" s="191"/>
      <c r="M22142" s="142"/>
      <c r="N22142" s="142"/>
      <c r="O22142"/>
      <c r="P22142"/>
    </row>
    <row r="22143" spans="2:16" ht="14.25">
      <c r="B22143" s="142"/>
      <c r="C22143" s="142"/>
      <c r="D22143" s="427"/>
      <c r="E22143" s="427"/>
      <c r="F22143" s="427"/>
      <c r="G22143" s="427"/>
      <c r="H22143" s="427"/>
      <c r="I22143" s="427"/>
      <c r="J22143" s="142"/>
      <c r="K22143" s="142"/>
      <c r="L22143" s="191"/>
      <c r="M22143" s="142"/>
      <c r="N22143" s="142"/>
      <c r="O22143"/>
      <c r="P22143"/>
    </row>
    <row r="22144" spans="2:16" ht="14.25">
      <c r="B22144" s="142"/>
      <c r="C22144" s="142"/>
      <c r="D22144" s="427"/>
      <c r="E22144" s="427"/>
      <c r="F22144" s="427"/>
      <c r="G22144" s="427"/>
      <c r="H22144" s="427"/>
      <c r="I22144" s="427"/>
      <c r="J22144" s="142"/>
      <c r="K22144" s="142"/>
      <c r="L22144" s="191"/>
      <c r="M22144" s="142"/>
      <c r="N22144" s="142"/>
      <c r="O22144"/>
      <c r="P22144"/>
    </row>
    <row r="22145" spans="2:16" ht="14.25">
      <c r="B22145" s="142"/>
      <c r="C22145" s="142"/>
      <c r="D22145" s="427"/>
      <c r="E22145" s="427"/>
      <c r="F22145" s="427"/>
      <c r="G22145" s="427"/>
      <c r="H22145" s="427"/>
      <c r="I22145" s="427"/>
      <c r="J22145" s="142"/>
      <c r="K22145" s="142"/>
      <c r="L22145" s="191"/>
      <c r="M22145" s="142"/>
      <c r="N22145" s="142"/>
      <c r="O22145"/>
      <c r="P22145"/>
    </row>
    <row r="22146" spans="2:16" ht="14.25">
      <c r="B22146" s="142"/>
      <c r="C22146" s="142"/>
      <c r="D22146" s="427"/>
      <c r="E22146" s="427"/>
      <c r="F22146" s="427"/>
      <c r="G22146" s="427"/>
      <c r="H22146" s="427"/>
      <c r="I22146" s="427"/>
      <c r="J22146" s="142"/>
      <c r="K22146" s="142"/>
      <c r="L22146" s="191"/>
      <c r="M22146" s="142"/>
      <c r="N22146" s="142"/>
      <c r="O22146"/>
      <c r="P22146"/>
    </row>
    <row r="22147" spans="2:16" ht="14.25">
      <c r="B22147" s="142"/>
      <c r="C22147" s="142"/>
      <c r="D22147" s="427"/>
      <c r="E22147" s="427"/>
      <c r="F22147" s="427"/>
      <c r="G22147" s="427"/>
      <c r="H22147" s="427"/>
      <c r="I22147" s="427"/>
      <c r="J22147" s="142"/>
      <c r="K22147" s="142"/>
      <c r="L22147" s="191"/>
      <c r="M22147" s="142"/>
      <c r="N22147" s="142"/>
      <c r="O22147"/>
      <c r="P22147"/>
    </row>
    <row r="22148" spans="2:16" ht="14.25">
      <c r="B22148" s="142"/>
      <c r="C22148" s="142"/>
      <c r="D22148" s="427"/>
      <c r="E22148" s="427"/>
      <c r="F22148" s="427"/>
      <c r="G22148" s="427"/>
      <c r="H22148" s="427"/>
      <c r="I22148" s="427"/>
      <c r="J22148" s="142"/>
      <c r="K22148" s="142"/>
      <c r="L22148" s="191"/>
      <c r="M22148" s="142"/>
      <c r="N22148" s="142"/>
      <c r="O22148"/>
      <c r="P22148"/>
    </row>
    <row r="22149" spans="2:16" ht="14.25">
      <c r="B22149" s="142"/>
      <c r="C22149" s="142"/>
      <c r="D22149" s="427"/>
      <c r="E22149" s="427"/>
      <c r="F22149" s="427"/>
      <c r="G22149" s="427"/>
      <c r="H22149" s="427"/>
      <c r="I22149" s="427"/>
      <c r="J22149" s="142"/>
      <c r="K22149" s="142"/>
      <c r="L22149" s="191"/>
      <c r="M22149" s="142"/>
      <c r="N22149" s="142"/>
      <c r="O22149"/>
      <c r="P22149"/>
    </row>
    <row r="22150" spans="2:16" ht="14.25">
      <c r="B22150" s="142"/>
      <c r="C22150" s="142"/>
      <c r="D22150" s="427"/>
      <c r="E22150" s="427"/>
      <c r="F22150" s="427"/>
      <c r="G22150" s="427"/>
      <c r="H22150" s="427"/>
      <c r="I22150" s="427"/>
      <c r="J22150" s="142"/>
      <c r="K22150" s="142"/>
      <c r="L22150" s="191"/>
      <c r="M22150" s="142"/>
      <c r="N22150" s="142"/>
      <c r="O22150"/>
      <c r="P22150"/>
    </row>
    <row r="22151" spans="2:16" ht="14.25">
      <c r="B22151" s="142"/>
      <c r="C22151" s="142"/>
      <c r="D22151" s="427"/>
      <c r="E22151" s="427"/>
      <c r="F22151" s="427"/>
      <c r="G22151" s="427"/>
      <c r="H22151" s="427"/>
      <c r="I22151" s="427"/>
      <c r="J22151" s="142"/>
      <c r="K22151" s="142"/>
      <c r="L22151" s="191"/>
      <c r="M22151" s="142"/>
      <c r="N22151" s="142"/>
      <c r="O22151"/>
      <c r="P22151"/>
    </row>
    <row r="22152" spans="2:16" ht="14.25">
      <c r="B22152" s="142"/>
      <c r="C22152" s="142"/>
      <c r="D22152" s="427"/>
      <c r="E22152" s="427"/>
      <c r="F22152" s="427"/>
      <c r="G22152" s="427"/>
      <c r="H22152" s="427"/>
      <c r="I22152" s="427"/>
      <c r="J22152" s="142"/>
      <c r="K22152" s="142"/>
      <c r="L22152" s="191"/>
      <c r="M22152" s="142"/>
      <c r="N22152" s="142"/>
      <c r="O22152"/>
      <c r="P22152"/>
    </row>
    <row r="22153" spans="2:16" ht="14.25">
      <c r="B22153" s="142"/>
      <c r="C22153" s="142"/>
      <c r="D22153" s="427"/>
      <c r="E22153" s="427"/>
      <c r="F22153" s="427"/>
      <c r="G22153" s="427"/>
      <c r="H22153" s="427"/>
      <c r="I22153" s="427"/>
      <c r="J22153" s="142"/>
      <c r="K22153" s="142"/>
      <c r="L22153" s="191"/>
      <c r="M22153" s="142"/>
      <c r="N22153" s="142"/>
      <c r="O22153"/>
      <c r="P22153"/>
    </row>
    <row r="22154" spans="2:16" ht="14.25">
      <c r="B22154" s="142"/>
      <c r="C22154" s="142"/>
      <c r="D22154" s="427"/>
      <c r="E22154" s="427"/>
      <c r="F22154" s="427"/>
      <c r="G22154" s="427"/>
      <c r="H22154" s="427"/>
      <c r="I22154" s="427"/>
      <c r="J22154" s="142"/>
      <c r="K22154" s="142"/>
      <c r="L22154" s="191"/>
      <c r="M22154" s="142"/>
      <c r="N22154" s="142"/>
      <c r="O22154"/>
      <c r="P22154"/>
    </row>
    <row r="22155" spans="2:16" ht="14.25">
      <c r="B22155" s="142"/>
      <c r="C22155" s="142"/>
      <c r="D22155" s="427"/>
      <c r="E22155" s="427"/>
      <c r="F22155" s="427"/>
      <c r="G22155" s="427"/>
      <c r="H22155" s="427"/>
      <c r="I22155" s="427"/>
      <c r="J22155" s="142"/>
      <c r="K22155" s="142"/>
      <c r="L22155" s="191"/>
      <c r="M22155" s="142"/>
      <c r="N22155" s="142"/>
      <c r="O22155"/>
      <c r="P22155"/>
    </row>
    <row r="22156" spans="2:16" ht="14.25">
      <c r="B22156" s="142"/>
      <c r="C22156" s="142"/>
      <c r="D22156" s="427"/>
      <c r="E22156" s="427"/>
      <c r="F22156" s="427"/>
      <c r="G22156" s="427"/>
      <c r="H22156" s="427"/>
      <c r="I22156" s="427"/>
      <c r="J22156" s="142"/>
      <c r="K22156" s="142"/>
      <c r="L22156" s="191"/>
      <c r="M22156" s="142"/>
      <c r="N22156" s="142"/>
      <c r="O22156"/>
      <c r="P22156"/>
    </row>
    <row r="22157" spans="2:16" ht="14.25">
      <c r="B22157" s="142"/>
      <c r="C22157" s="142"/>
      <c r="D22157" s="427"/>
      <c r="E22157" s="427"/>
      <c r="F22157" s="427"/>
      <c r="G22157" s="427"/>
      <c r="H22157" s="427"/>
      <c r="I22157" s="427"/>
      <c r="J22157" s="142"/>
      <c r="K22157" s="142"/>
      <c r="L22157" s="191"/>
      <c r="M22157" s="142"/>
      <c r="N22157" s="142"/>
      <c r="O22157"/>
      <c r="P22157"/>
    </row>
    <row r="22158" spans="2:16" ht="14.25">
      <c r="B22158" s="142"/>
      <c r="C22158" s="142"/>
      <c r="D22158" s="427"/>
      <c r="E22158" s="427"/>
      <c r="F22158" s="427"/>
      <c r="G22158" s="427"/>
      <c r="H22158" s="427"/>
      <c r="I22158" s="427"/>
      <c r="J22158" s="142"/>
      <c r="K22158" s="142"/>
      <c r="L22158" s="191"/>
      <c r="M22158" s="142"/>
      <c r="N22158" s="142"/>
      <c r="O22158"/>
      <c r="P22158"/>
    </row>
    <row r="22159" spans="2:16" ht="14.25">
      <c r="B22159" s="142"/>
      <c r="C22159" s="142"/>
      <c r="D22159" s="427"/>
      <c r="E22159" s="427"/>
      <c r="F22159" s="427"/>
      <c r="G22159" s="427"/>
      <c r="H22159" s="427"/>
      <c r="I22159" s="427"/>
      <c r="J22159" s="142"/>
      <c r="K22159" s="142"/>
      <c r="L22159" s="191"/>
      <c r="M22159" s="142"/>
      <c r="N22159" s="142"/>
      <c r="O22159"/>
      <c r="P22159"/>
    </row>
    <row r="22160" spans="2:16" ht="14.25">
      <c r="B22160" s="142"/>
      <c r="C22160" s="142"/>
      <c r="D22160" s="427"/>
      <c r="E22160" s="427"/>
      <c r="F22160" s="427"/>
      <c r="G22160" s="427"/>
      <c r="H22160" s="427"/>
      <c r="I22160" s="427"/>
      <c r="J22160" s="142"/>
      <c r="K22160" s="142"/>
      <c r="L22160" s="191"/>
      <c r="M22160" s="142"/>
      <c r="N22160" s="142"/>
      <c r="O22160"/>
      <c r="P22160"/>
    </row>
    <row r="22161" spans="2:16" ht="14.25">
      <c r="B22161" s="142"/>
      <c r="C22161" s="142"/>
      <c r="D22161" s="427"/>
      <c r="E22161" s="427"/>
      <c r="F22161" s="427"/>
      <c r="G22161" s="427"/>
      <c r="H22161" s="427"/>
      <c r="I22161" s="427"/>
      <c r="J22161" s="142"/>
      <c r="K22161" s="142"/>
      <c r="L22161" s="191"/>
      <c r="M22161" s="142"/>
      <c r="N22161" s="142"/>
      <c r="O22161"/>
      <c r="P22161"/>
    </row>
    <row r="22162" spans="2:16" ht="14.25">
      <c r="B22162" s="142"/>
      <c r="C22162" s="142"/>
      <c r="D22162" s="427"/>
      <c r="E22162" s="427"/>
      <c r="F22162" s="427"/>
      <c r="G22162" s="427"/>
      <c r="H22162" s="427"/>
      <c r="I22162" s="427"/>
      <c r="J22162" s="142"/>
      <c r="K22162" s="142"/>
      <c r="L22162" s="191"/>
      <c r="M22162" s="142"/>
      <c r="N22162" s="142"/>
      <c r="O22162"/>
      <c r="P22162"/>
    </row>
    <row r="22163" spans="2:16" ht="14.25">
      <c r="B22163" s="142"/>
      <c r="C22163" s="142"/>
      <c r="D22163" s="427"/>
      <c r="E22163" s="427"/>
      <c r="F22163" s="427"/>
      <c r="G22163" s="427"/>
      <c r="H22163" s="427"/>
      <c r="I22163" s="427"/>
      <c r="J22163" s="142"/>
      <c r="K22163" s="142"/>
      <c r="L22163" s="191"/>
      <c r="M22163" s="142"/>
      <c r="N22163" s="142"/>
      <c r="O22163"/>
      <c r="P22163"/>
    </row>
    <row r="22164" spans="2:16" ht="14.25">
      <c r="B22164" s="142"/>
      <c r="C22164" s="142"/>
      <c r="D22164" s="427"/>
      <c r="E22164" s="427"/>
      <c r="F22164" s="427"/>
      <c r="G22164" s="427"/>
      <c r="H22164" s="427"/>
      <c r="I22164" s="427"/>
      <c r="J22164" s="142"/>
      <c r="K22164" s="142"/>
      <c r="L22164" s="191"/>
      <c r="M22164" s="142"/>
      <c r="N22164" s="142"/>
      <c r="O22164"/>
      <c r="P22164"/>
    </row>
    <row r="22165" spans="2:16" ht="14.25">
      <c r="B22165" s="142"/>
      <c r="C22165" s="142"/>
      <c r="D22165" s="427"/>
      <c r="E22165" s="427"/>
      <c r="F22165" s="427"/>
      <c r="G22165" s="427"/>
      <c r="H22165" s="427"/>
      <c r="I22165" s="427"/>
      <c r="J22165" s="142"/>
      <c r="K22165" s="142"/>
      <c r="L22165" s="191"/>
      <c r="M22165" s="142"/>
      <c r="N22165" s="142"/>
      <c r="O22165"/>
      <c r="P22165"/>
    </row>
    <row r="22166" spans="2:16" ht="14.25">
      <c r="B22166" s="142"/>
      <c r="C22166" s="142"/>
      <c r="D22166" s="427"/>
      <c r="E22166" s="427"/>
      <c r="F22166" s="427"/>
      <c r="G22166" s="427"/>
      <c r="H22166" s="427"/>
      <c r="I22166" s="427"/>
      <c r="J22166" s="142"/>
      <c r="K22166" s="142"/>
      <c r="L22166" s="191"/>
      <c r="M22166" s="142"/>
      <c r="N22166" s="142"/>
      <c r="O22166"/>
      <c r="P22166"/>
    </row>
    <row r="22167" spans="2:16" ht="14.25">
      <c r="B22167" s="142"/>
      <c r="C22167" s="142"/>
      <c r="D22167" s="427"/>
      <c r="E22167" s="427"/>
      <c r="F22167" s="427"/>
      <c r="G22167" s="427"/>
      <c r="H22167" s="427"/>
      <c r="I22167" s="427"/>
      <c r="J22167" s="142"/>
      <c r="K22167" s="142"/>
      <c r="L22167" s="191"/>
      <c r="M22167" s="142"/>
      <c r="N22167" s="142"/>
      <c r="O22167"/>
      <c r="P22167"/>
    </row>
    <row r="22168" spans="2:16" ht="14.25">
      <c r="B22168" s="142"/>
      <c r="C22168" s="142"/>
      <c r="D22168" s="427"/>
      <c r="E22168" s="427"/>
      <c r="F22168" s="427"/>
      <c r="G22168" s="427"/>
      <c r="H22168" s="427"/>
      <c r="I22168" s="427"/>
      <c r="J22168" s="142"/>
      <c r="K22168" s="142"/>
      <c r="L22168" s="191"/>
      <c r="M22168" s="142"/>
      <c r="N22168" s="142"/>
      <c r="O22168"/>
      <c r="P22168"/>
    </row>
    <row r="22169" spans="2:16" ht="14.25">
      <c r="B22169" s="142"/>
      <c r="C22169" s="142"/>
      <c r="D22169" s="427"/>
      <c r="E22169" s="427"/>
      <c r="F22169" s="427"/>
      <c r="G22169" s="427"/>
      <c r="H22169" s="427"/>
      <c r="I22169" s="427"/>
      <c r="J22169" s="142"/>
      <c r="K22169" s="142"/>
      <c r="L22169" s="191"/>
      <c r="M22169" s="142"/>
      <c r="N22169" s="142"/>
      <c r="O22169"/>
      <c r="P22169"/>
    </row>
    <row r="22170" spans="2:16" ht="14.25">
      <c r="B22170" s="142"/>
      <c r="C22170" s="142"/>
      <c r="D22170" s="427"/>
      <c r="E22170" s="427"/>
      <c r="F22170" s="427"/>
      <c r="G22170" s="427"/>
      <c r="H22170" s="427"/>
      <c r="I22170" s="427"/>
      <c r="J22170" s="142"/>
      <c r="K22170" s="142"/>
      <c r="L22170" s="191"/>
      <c r="M22170" s="142"/>
      <c r="N22170" s="142"/>
      <c r="O22170"/>
      <c r="P22170"/>
    </row>
    <row r="22171" spans="2:16" ht="14.25">
      <c r="B22171" s="142"/>
      <c r="C22171" s="142"/>
      <c r="D22171" s="427"/>
      <c r="E22171" s="427"/>
      <c r="F22171" s="427"/>
      <c r="G22171" s="427"/>
      <c r="H22171" s="427"/>
      <c r="I22171" s="427"/>
      <c r="J22171" s="142"/>
      <c r="K22171" s="142"/>
      <c r="L22171" s="191"/>
      <c r="M22171" s="142"/>
      <c r="N22171" s="142"/>
      <c r="O22171"/>
      <c r="P22171"/>
    </row>
    <row r="22172" spans="2:16" ht="14.25">
      <c r="B22172" s="142"/>
      <c r="C22172" s="142"/>
      <c r="D22172" s="427"/>
      <c r="E22172" s="427"/>
      <c r="F22172" s="427"/>
      <c r="G22172" s="427"/>
      <c r="H22172" s="427"/>
      <c r="I22172" s="427"/>
      <c r="J22172" s="142"/>
      <c r="K22172" s="142"/>
      <c r="L22172" s="191"/>
      <c r="M22172" s="142"/>
      <c r="N22172" s="142"/>
      <c r="O22172"/>
      <c r="P22172"/>
    </row>
    <row r="22173" spans="2:16" ht="14.25">
      <c r="B22173" s="142"/>
      <c r="C22173" s="142"/>
      <c r="D22173" s="427"/>
      <c r="E22173" s="427"/>
      <c r="F22173" s="427"/>
      <c r="G22173" s="427"/>
      <c r="H22173" s="427"/>
      <c r="I22173" s="427"/>
      <c r="J22173" s="142"/>
      <c r="K22173" s="142"/>
      <c r="L22173" s="191"/>
      <c r="M22173" s="142"/>
      <c r="N22173" s="142"/>
      <c r="O22173"/>
      <c r="P22173"/>
    </row>
    <row r="22174" spans="2:16" ht="14.25">
      <c r="B22174" s="142"/>
      <c r="C22174" s="142"/>
      <c r="D22174" s="427"/>
      <c r="E22174" s="427"/>
      <c r="F22174" s="427"/>
      <c r="G22174" s="427"/>
      <c r="H22174" s="427"/>
      <c r="I22174" s="427"/>
      <c r="J22174" s="142"/>
      <c r="K22174" s="142"/>
      <c r="L22174" s="191"/>
      <c r="M22174" s="142"/>
      <c r="N22174" s="142"/>
      <c r="O22174"/>
      <c r="P22174"/>
    </row>
    <row r="22175" spans="2:16" ht="14.25">
      <c r="B22175" s="142"/>
      <c r="C22175" s="142"/>
      <c r="D22175" s="427"/>
      <c r="E22175" s="427"/>
      <c r="F22175" s="427"/>
      <c r="G22175" s="427"/>
      <c r="H22175" s="427"/>
      <c r="I22175" s="427"/>
      <c r="J22175" s="142"/>
      <c r="K22175" s="142"/>
      <c r="L22175" s="191"/>
      <c r="M22175" s="142"/>
      <c r="N22175" s="142"/>
      <c r="O22175"/>
      <c r="P22175"/>
    </row>
    <row r="22176" spans="2:16" ht="14.25">
      <c r="B22176" s="142"/>
      <c r="C22176" s="142"/>
      <c r="D22176" s="427"/>
      <c r="E22176" s="427"/>
      <c r="F22176" s="427"/>
      <c r="G22176" s="427"/>
      <c r="H22176" s="427"/>
      <c r="I22176" s="427"/>
      <c r="J22176" s="142"/>
      <c r="K22176" s="142"/>
      <c r="L22176" s="191"/>
      <c r="M22176" s="142"/>
      <c r="N22176" s="142"/>
      <c r="O22176"/>
      <c r="P22176"/>
    </row>
    <row r="22177" spans="2:16" ht="14.25">
      <c r="B22177" s="142"/>
      <c r="C22177" s="142"/>
      <c r="D22177" s="427"/>
      <c r="E22177" s="427"/>
      <c r="F22177" s="427"/>
      <c r="G22177" s="427"/>
      <c r="H22177" s="427"/>
      <c r="I22177" s="427"/>
      <c r="J22177" s="142"/>
      <c r="K22177" s="142"/>
      <c r="L22177" s="191"/>
      <c r="M22177" s="142"/>
      <c r="N22177" s="142"/>
      <c r="O22177"/>
      <c r="P22177"/>
    </row>
    <row r="22178" spans="2:16" ht="14.25">
      <c r="B22178" s="142"/>
      <c r="C22178" s="142"/>
      <c r="D22178" s="427"/>
      <c r="E22178" s="427"/>
      <c r="F22178" s="427"/>
      <c r="G22178" s="427"/>
      <c r="H22178" s="427"/>
      <c r="I22178" s="427"/>
      <c r="J22178" s="142"/>
      <c r="K22178" s="142"/>
      <c r="L22178" s="191"/>
      <c r="M22178" s="142"/>
      <c r="N22178" s="142"/>
      <c r="O22178"/>
      <c r="P22178"/>
    </row>
    <row r="22179" spans="2:16" ht="14.25">
      <c r="B22179" s="142"/>
      <c r="C22179" s="142"/>
      <c r="D22179" s="427"/>
      <c r="E22179" s="427"/>
      <c r="F22179" s="427"/>
      <c r="G22179" s="427"/>
      <c r="H22179" s="427"/>
      <c r="I22179" s="427"/>
      <c r="J22179" s="142"/>
      <c r="K22179" s="142"/>
      <c r="L22179" s="191"/>
      <c r="M22179" s="142"/>
      <c r="N22179" s="142"/>
      <c r="O22179"/>
      <c r="P22179"/>
    </row>
    <row r="22180" spans="2:16" ht="14.25">
      <c r="B22180" s="142"/>
      <c r="C22180" s="142"/>
      <c r="D22180" s="427"/>
      <c r="E22180" s="427"/>
      <c r="F22180" s="427"/>
      <c r="G22180" s="427"/>
      <c r="H22180" s="427"/>
      <c r="I22180" s="427"/>
      <c r="J22180" s="142"/>
      <c r="K22180" s="142"/>
      <c r="L22180" s="191"/>
      <c r="M22180" s="142"/>
      <c r="N22180" s="142"/>
      <c r="O22180"/>
      <c r="P22180"/>
    </row>
    <row r="22181" spans="2:16" ht="14.25">
      <c r="B22181" s="142"/>
      <c r="C22181" s="142"/>
      <c r="D22181" s="427"/>
      <c r="E22181" s="427"/>
      <c r="F22181" s="427"/>
      <c r="G22181" s="427"/>
      <c r="H22181" s="427"/>
      <c r="I22181" s="427"/>
      <c r="J22181" s="142"/>
      <c r="K22181" s="142"/>
      <c r="L22181" s="191"/>
      <c r="M22181" s="142"/>
      <c r="N22181" s="142"/>
      <c r="O22181"/>
      <c r="P22181"/>
    </row>
    <row r="22182" spans="2:16" ht="14.25">
      <c r="B22182" s="142"/>
      <c r="C22182" s="142"/>
      <c r="D22182" s="427"/>
      <c r="E22182" s="427"/>
      <c r="F22182" s="427"/>
      <c r="G22182" s="427"/>
      <c r="H22182" s="427"/>
      <c r="I22182" s="427"/>
      <c r="J22182" s="142"/>
      <c r="K22182" s="142"/>
      <c r="L22182" s="191"/>
      <c r="M22182" s="142"/>
      <c r="N22182" s="142"/>
      <c r="O22182"/>
      <c r="P22182"/>
    </row>
    <row r="22183" spans="2:16" ht="14.25">
      <c r="B22183" s="142"/>
      <c r="C22183" s="142"/>
      <c r="D22183" s="427"/>
      <c r="E22183" s="427"/>
      <c r="F22183" s="427"/>
      <c r="G22183" s="427"/>
      <c r="H22183" s="427"/>
      <c r="I22183" s="427"/>
      <c r="J22183" s="142"/>
      <c r="K22183" s="142"/>
      <c r="L22183" s="191"/>
      <c r="M22183" s="142"/>
      <c r="N22183" s="142"/>
      <c r="O22183"/>
      <c r="P22183"/>
    </row>
    <row r="22184" spans="2:16" ht="14.25">
      <c r="B22184" s="142"/>
      <c r="C22184" s="142"/>
      <c r="D22184" s="427"/>
      <c r="E22184" s="427"/>
      <c r="F22184" s="427"/>
      <c r="G22184" s="427"/>
      <c r="H22184" s="427"/>
      <c r="I22184" s="427"/>
      <c r="J22184" s="142"/>
      <c r="K22184" s="142"/>
      <c r="L22184" s="191"/>
      <c r="M22184" s="142"/>
      <c r="N22184" s="142"/>
      <c r="O22184"/>
      <c r="P22184"/>
    </row>
    <row r="22185" spans="2:16" ht="14.25">
      <c r="B22185" s="142"/>
      <c r="C22185" s="142"/>
      <c r="D22185" s="427"/>
      <c r="E22185" s="427"/>
      <c r="F22185" s="427"/>
      <c r="G22185" s="427"/>
      <c r="H22185" s="427"/>
      <c r="I22185" s="427"/>
      <c r="J22185" s="142"/>
      <c r="K22185" s="142"/>
      <c r="L22185" s="191"/>
      <c r="M22185" s="142"/>
      <c r="N22185" s="142"/>
      <c r="O22185"/>
      <c r="P22185"/>
    </row>
    <row r="22186" spans="2:16" ht="14.25">
      <c r="B22186" s="142"/>
      <c r="C22186" s="142"/>
      <c r="D22186" s="427"/>
      <c r="E22186" s="427"/>
      <c r="F22186" s="427"/>
      <c r="G22186" s="427"/>
      <c r="H22186" s="427"/>
      <c r="I22186" s="427"/>
      <c r="J22186" s="142"/>
      <c r="K22186" s="142"/>
      <c r="L22186" s="191"/>
      <c r="M22186" s="142"/>
      <c r="N22186" s="142"/>
      <c r="O22186"/>
      <c r="P22186"/>
    </row>
    <row r="22187" spans="2:16" ht="14.25">
      <c r="B22187" s="142"/>
      <c r="C22187" s="142"/>
      <c r="D22187" s="427"/>
      <c r="E22187" s="427"/>
      <c r="F22187" s="427"/>
      <c r="G22187" s="427"/>
      <c r="H22187" s="427"/>
      <c r="I22187" s="427"/>
      <c r="J22187" s="142"/>
      <c r="K22187" s="142"/>
      <c r="L22187" s="191"/>
      <c r="M22187" s="142"/>
      <c r="N22187" s="142"/>
      <c r="O22187"/>
      <c r="P22187"/>
    </row>
    <row r="22188" spans="2:16" ht="14.25">
      <c r="B22188" s="142"/>
      <c r="C22188" s="142"/>
      <c r="D22188" s="427"/>
      <c r="E22188" s="427"/>
      <c r="F22188" s="427"/>
      <c r="G22188" s="427"/>
      <c r="H22188" s="427"/>
      <c r="I22188" s="427"/>
      <c r="J22188" s="142"/>
      <c r="K22188" s="142"/>
      <c r="L22188" s="191"/>
      <c r="M22188" s="142"/>
      <c r="N22188" s="142"/>
      <c r="O22188"/>
      <c r="P22188"/>
    </row>
    <row r="22189" spans="2:16" ht="14.25">
      <c r="B22189" s="142"/>
      <c r="C22189" s="142"/>
      <c r="D22189" s="427"/>
      <c r="E22189" s="427"/>
      <c r="F22189" s="427"/>
      <c r="G22189" s="427"/>
      <c r="H22189" s="427"/>
      <c r="I22189" s="427"/>
      <c r="J22189" s="142"/>
      <c r="K22189" s="142"/>
      <c r="L22189" s="191"/>
      <c r="M22189" s="142"/>
      <c r="N22189" s="142"/>
      <c r="O22189"/>
      <c r="P22189"/>
    </row>
    <row r="22190" spans="2:16" ht="14.25">
      <c r="B22190" s="142"/>
      <c r="C22190" s="142"/>
      <c r="D22190" s="427"/>
      <c r="E22190" s="427"/>
      <c r="F22190" s="427"/>
      <c r="G22190" s="427"/>
      <c r="H22190" s="427"/>
      <c r="I22190" s="427"/>
      <c r="J22190" s="142"/>
      <c r="K22190" s="142"/>
      <c r="L22190" s="191"/>
      <c r="M22190" s="142"/>
      <c r="N22190" s="142"/>
      <c r="O22190"/>
      <c r="P22190"/>
    </row>
    <row r="22191" spans="2:16" ht="14.25">
      <c r="B22191" s="142"/>
      <c r="C22191" s="142"/>
      <c r="D22191" s="427"/>
      <c r="E22191" s="427"/>
      <c r="F22191" s="427"/>
      <c r="G22191" s="427"/>
      <c r="H22191" s="427"/>
      <c r="I22191" s="427"/>
      <c r="J22191" s="142"/>
      <c r="K22191" s="142"/>
      <c r="L22191" s="191"/>
      <c r="M22191" s="142"/>
      <c r="N22191" s="142"/>
      <c r="O22191"/>
      <c r="P22191"/>
    </row>
    <row r="22192" spans="2:16" ht="14.25">
      <c r="B22192" s="142"/>
      <c r="C22192" s="142"/>
      <c r="D22192" s="427"/>
      <c r="E22192" s="427"/>
      <c r="F22192" s="427"/>
      <c r="G22192" s="427"/>
      <c r="H22192" s="427"/>
      <c r="I22192" s="427"/>
      <c r="J22192" s="142"/>
      <c r="K22192" s="142"/>
      <c r="L22192" s="191"/>
      <c r="M22192" s="142"/>
      <c r="N22192" s="142"/>
      <c r="O22192"/>
      <c r="P22192"/>
    </row>
    <row r="22193" spans="2:16" ht="14.25">
      <c r="B22193" s="142"/>
      <c r="C22193" s="142"/>
      <c r="D22193" s="427"/>
      <c r="E22193" s="427"/>
      <c r="F22193" s="427"/>
      <c r="G22193" s="427"/>
      <c r="H22193" s="427"/>
      <c r="I22193" s="427"/>
      <c r="J22193" s="142"/>
      <c r="K22193" s="142"/>
      <c r="L22193" s="191"/>
      <c r="M22193" s="142"/>
      <c r="N22193" s="142"/>
      <c r="O22193"/>
      <c r="P22193"/>
    </row>
    <row r="22194" spans="2:16" ht="14.25">
      <c r="B22194" s="142"/>
      <c r="C22194" s="142"/>
      <c r="D22194" s="427"/>
      <c r="E22194" s="427"/>
      <c r="F22194" s="427"/>
      <c r="G22194" s="427"/>
      <c r="H22194" s="427"/>
      <c r="I22194" s="427"/>
      <c r="J22194" s="142"/>
      <c r="K22194" s="142"/>
      <c r="L22194" s="191"/>
      <c r="M22194" s="142"/>
      <c r="N22194" s="142"/>
      <c r="O22194"/>
      <c r="P22194"/>
    </row>
    <row r="22195" spans="2:16" ht="14.25">
      <c r="B22195" s="142"/>
      <c r="C22195" s="142"/>
      <c r="D22195" s="427"/>
      <c r="E22195" s="427"/>
      <c r="F22195" s="427"/>
      <c r="G22195" s="427"/>
      <c r="H22195" s="427"/>
      <c r="I22195" s="427"/>
      <c r="J22195" s="142"/>
      <c r="K22195" s="142"/>
      <c r="L22195" s="191"/>
      <c r="M22195" s="142"/>
      <c r="N22195" s="142"/>
      <c r="O22195"/>
      <c r="P22195"/>
    </row>
    <row r="22196" spans="2:16" ht="14.25">
      <c r="B22196" s="142"/>
      <c r="C22196" s="142"/>
      <c r="D22196" s="427"/>
      <c r="E22196" s="427"/>
      <c r="F22196" s="427"/>
      <c r="G22196" s="427"/>
      <c r="H22196" s="427"/>
      <c r="I22196" s="427"/>
      <c r="J22196" s="142"/>
      <c r="K22196" s="142"/>
      <c r="L22196" s="191"/>
      <c r="M22196" s="142"/>
      <c r="N22196" s="142"/>
      <c r="O22196"/>
      <c r="P22196"/>
    </row>
    <row r="22197" spans="2:16" ht="14.25">
      <c r="B22197" s="142"/>
      <c r="C22197" s="142"/>
      <c r="D22197" s="427"/>
      <c r="E22197" s="427"/>
      <c r="F22197" s="427"/>
      <c r="G22197" s="427"/>
      <c r="H22197" s="427"/>
      <c r="I22197" s="427"/>
      <c r="J22197" s="142"/>
      <c r="K22197" s="142"/>
      <c r="L22197" s="191"/>
      <c r="M22197" s="142"/>
      <c r="N22197" s="142"/>
      <c r="O22197"/>
      <c r="P22197"/>
    </row>
    <row r="22198" spans="2:16" ht="14.25">
      <c r="B22198" s="142"/>
      <c r="C22198" s="142"/>
      <c r="D22198" s="427"/>
      <c r="E22198" s="427"/>
      <c r="F22198" s="427"/>
      <c r="G22198" s="427"/>
      <c r="H22198" s="427"/>
      <c r="I22198" s="427"/>
      <c r="J22198" s="142"/>
      <c r="K22198" s="142"/>
      <c r="L22198" s="191"/>
      <c r="M22198" s="142"/>
      <c r="N22198" s="142"/>
      <c r="O22198"/>
      <c r="P22198"/>
    </row>
    <row r="22199" spans="2:16" ht="14.25">
      <c r="B22199" s="142"/>
      <c r="C22199" s="142"/>
      <c r="D22199" s="427"/>
      <c r="E22199" s="427"/>
      <c r="F22199" s="427"/>
      <c r="G22199" s="427"/>
      <c r="H22199" s="427"/>
      <c r="I22199" s="427"/>
      <c r="J22199" s="142"/>
      <c r="K22199" s="142"/>
      <c r="L22199" s="191"/>
      <c r="M22199" s="142"/>
      <c r="N22199" s="142"/>
      <c r="O22199"/>
      <c r="P22199"/>
    </row>
    <row r="22200" spans="2:16" ht="14.25">
      <c r="B22200" s="142"/>
      <c r="C22200" s="142"/>
      <c r="D22200" s="427"/>
      <c r="E22200" s="427"/>
      <c r="F22200" s="427"/>
      <c r="G22200" s="427"/>
      <c r="H22200" s="427"/>
      <c r="I22200" s="427"/>
      <c r="J22200" s="142"/>
      <c r="K22200" s="142"/>
      <c r="L22200" s="191"/>
      <c r="M22200" s="142"/>
      <c r="N22200" s="142"/>
      <c r="O22200"/>
      <c r="P22200"/>
    </row>
    <row r="22201" spans="2:16" ht="14.25">
      <c r="B22201" s="142"/>
      <c r="C22201" s="142"/>
      <c r="D22201" s="427"/>
      <c r="E22201" s="427"/>
      <c r="F22201" s="427"/>
      <c r="G22201" s="427"/>
      <c r="H22201" s="427"/>
      <c r="I22201" s="427"/>
      <c r="J22201" s="142"/>
      <c r="K22201" s="142"/>
      <c r="L22201" s="191"/>
      <c r="M22201" s="142"/>
      <c r="N22201" s="142"/>
      <c r="O22201"/>
      <c r="P22201"/>
    </row>
    <row r="22202" spans="2:16" ht="14.25">
      <c r="B22202" s="142"/>
      <c r="C22202" s="142"/>
      <c r="D22202" s="427"/>
      <c r="E22202" s="427"/>
      <c r="F22202" s="427"/>
      <c r="G22202" s="427"/>
      <c r="H22202" s="427"/>
      <c r="I22202" s="427"/>
      <c r="J22202" s="142"/>
      <c r="K22202" s="142"/>
      <c r="L22202" s="191"/>
      <c r="M22202" s="142"/>
      <c r="N22202" s="142"/>
      <c r="O22202"/>
      <c r="P22202"/>
    </row>
    <row r="22203" spans="2:16" ht="14.25">
      <c r="B22203" s="142"/>
      <c r="C22203" s="142"/>
      <c r="D22203" s="427"/>
      <c r="E22203" s="427"/>
      <c r="F22203" s="427"/>
      <c r="G22203" s="427"/>
      <c r="H22203" s="427"/>
      <c r="I22203" s="427"/>
      <c r="J22203" s="142"/>
      <c r="K22203" s="142"/>
      <c r="L22203" s="191"/>
      <c r="M22203" s="142"/>
      <c r="N22203" s="142"/>
      <c r="O22203"/>
      <c r="P22203"/>
    </row>
    <row r="22204" spans="2:16" ht="14.25">
      <c r="B22204" s="142"/>
      <c r="C22204" s="142"/>
      <c r="D22204" s="427"/>
      <c r="E22204" s="427"/>
      <c r="F22204" s="427"/>
      <c r="G22204" s="427"/>
      <c r="H22204" s="427"/>
      <c r="I22204" s="427"/>
      <c r="J22204" s="142"/>
      <c r="K22204" s="142"/>
      <c r="L22204" s="191"/>
      <c r="M22204" s="142"/>
      <c r="N22204" s="142"/>
      <c r="O22204"/>
      <c r="P22204"/>
    </row>
    <row r="22205" spans="2:16" ht="14.25">
      <c r="B22205" s="142"/>
      <c r="C22205" s="142"/>
      <c r="D22205" s="427"/>
      <c r="E22205" s="427"/>
      <c r="F22205" s="427"/>
      <c r="G22205" s="427"/>
      <c r="H22205" s="427"/>
      <c r="I22205" s="427"/>
      <c r="J22205" s="142"/>
      <c r="K22205" s="142"/>
      <c r="L22205" s="191"/>
      <c r="M22205" s="142"/>
      <c r="N22205" s="142"/>
      <c r="O22205"/>
      <c r="P22205"/>
    </row>
    <row r="22206" spans="2:16" ht="14.25">
      <c r="B22206" s="142"/>
      <c r="C22206" s="142"/>
      <c r="D22206" s="427"/>
      <c r="E22206" s="427"/>
      <c r="F22206" s="427"/>
      <c r="G22206" s="427"/>
      <c r="H22206" s="427"/>
      <c r="I22206" s="427"/>
      <c r="J22206" s="142"/>
      <c r="K22206" s="142"/>
      <c r="L22206" s="191"/>
      <c r="M22206" s="142"/>
      <c r="N22206" s="142"/>
      <c r="O22206"/>
      <c r="P22206"/>
    </row>
    <row r="22207" spans="2:16" ht="14.25">
      <c r="B22207" s="142"/>
      <c r="C22207" s="142"/>
      <c r="D22207" s="427"/>
      <c r="E22207" s="427"/>
      <c r="F22207" s="427"/>
      <c r="G22207" s="427"/>
      <c r="H22207" s="427"/>
      <c r="I22207" s="427"/>
      <c r="J22207" s="142"/>
      <c r="K22207" s="142"/>
      <c r="L22207" s="191"/>
      <c r="M22207" s="142"/>
      <c r="N22207" s="142"/>
      <c r="O22207"/>
      <c r="P22207"/>
    </row>
    <row r="22208" spans="2:16" ht="14.25">
      <c r="B22208" s="142"/>
      <c r="C22208" s="142"/>
      <c r="D22208" s="427"/>
      <c r="E22208" s="427"/>
      <c r="F22208" s="427"/>
      <c r="G22208" s="427"/>
      <c r="H22208" s="427"/>
      <c r="I22208" s="427"/>
      <c r="J22208" s="142"/>
      <c r="K22208" s="142"/>
      <c r="L22208" s="191"/>
      <c r="M22208" s="142"/>
      <c r="N22208" s="142"/>
      <c r="O22208"/>
      <c r="P22208"/>
    </row>
    <row r="22209" spans="2:16" ht="14.25">
      <c r="B22209" s="142"/>
      <c r="C22209" s="142"/>
      <c r="D22209" s="427"/>
      <c r="E22209" s="427"/>
      <c r="F22209" s="427"/>
      <c r="G22209" s="427"/>
      <c r="H22209" s="427"/>
      <c r="I22209" s="427"/>
      <c r="J22209" s="142"/>
      <c r="K22209" s="142"/>
      <c r="L22209" s="191"/>
      <c r="M22209" s="142"/>
      <c r="N22209" s="142"/>
      <c r="O22209"/>
      <c r="P22209"/>
    </row>
    <row r="22210" spans="2:16" ht="14.25">
      <c r="B22210" s="142"/>
      <c r="C22210" s="142"/>
      <c r="D22210" s="427"/>
      <c r="E22210" s="427"/>
      <c r="F22210" s="427"/>
      <c r="G22210" s="427"/>
      <c r="H22210" s="427"/>
      <c r="I22210" s="427"/>
      <c r="J22210" s="142"/>
      <c r="K22210" s="142"/>
      <c r="L22210" s="191"/>
      <c r="M22210" s="142"/>
      <c r="N22210" s="142"/>
      <c r="O22210"/>
      <c r="P22210"/>
    </row>
    <row r="22211" spans="2:16" ht="14.25">
      <c r="B22211" s="142"/>
      <c r="C22211" s="142"/>
      <c r="D22211" s="427"/>
      <c r="E22211" s="427"/>
      <c r="F22211" s="427"/>
      <c r="G22211" s="427"/>
      <c r="H22211" s="427"/>
      <c r="I22211" s="427"/>
      <c r="J22211" s="142"/>
      <c r="K22211" s="142"/>
      <c r="L22211" s="191"/>
      <c r="M22211" s="142"/>
      <c r="N22211" s="142"/>
      <c r="O22211"/>
      <c r="P22211"/>
    </row>
    <row r="22212" spans="2:16" ht="14.25">
      <c r="B22212" s="142"/>
      <c r="C22212" s="142"/>
      <c r="D22212" s="427"/>
      <c r="E22212" s="427"/>
      <c r="F22212" s="427"/>
      <c r="G22212" s="427"/>
      <c r="H22212" s="427"/>
      <c r="I22212" s="427"/>
      <c r="J22212" s="142"/>
      <c r="K22212" s="142"/>
      <c r="L22212" s="191"/>
      <c r="M22212" s="142"/>
      <c r="N22212" s="142"/>
      <c r="O22212"/>
      <c r="P22212"/>
    </row>
    <row r="22213" spans="2:16" ht="14.25">
      <c r="B22213" s="142"/>
      <c r="C22213" s="142"/>
      <c r="D22213" s="427"/>
      <c r="E22213" s="427"/>
      <c r="F22213" s="427"/>
      <c r="G22213" s="427"/>
      <c r="H22213" s="427"/>
      <c r="I22213" s="427"/>
      <c r="J22213" s="142"/>
      <c r="K22213" s="142"/>
      <c r="L22213" s="191"/>
      <c r="M22213" s="142"/>
      <c r="N22213" s="142"/>
      <c r="O22213"/>
      <c r="P22213"/>
    </row>
    <row r="22214" spans="2:16" ht="14.25">
      <c r="B22214" s="142"/>
      <c r="C22214" s="142"/>
      <c r="D22214" s="427"/>
      <c r="E22214" s="427"/>
      <c r="F22214" s="427"/>
      <c r="G22214" s="427"/>
      <c r="H22214" s="427"/>
      <c r="I22214" s="427"/>
      <c r="J22214" s="142"/>
      <c r="K22214" s="142"/>
      <c r="L22214" s="191"/>
      <c r="M22214" s="142"/>
      <c r="N22214" s="142"/>
      <c r="O22214"/>
      <c r="P22214"/>
    </row>
    <row r="22215" spans="2:16" ht="14.25">
      <c r="B22215" s="142"/>
      <c r="C22215" s="142"/>
      <c r="D22215" s="427"/>
      <c r="E22215" s="427"/>
      <c r="F22215" s="427"/>
      <c r="G22215" s="427"/>
      <c r="H22215" s="427"/>
      <c r="I22215" s="427"/>
      <c r="J22215" s="142"/>
      <c r="K22215" s="142"/>
      <c r="L22215" s="191"/>
      <c r="M22215" s="142"/>
      <c r="N22215" s="142"/>
      <c r="O22215"/>
      <c r="P22215"/>
    </row>
    <row r="22216" spans="2:16" ht="14.25">
      <c r="B22216" s="142"/>
      <c r="C22216" s="142"/>
      <c r="D22216" s="427"/>
      <c r="E22216" s="427"/>
      <c r="F22216" s="427"/>
      <c r="G22216" s="427"/>
      <c r="H22216" s="427"/>
      <c r="I22216" s="427"/>
      <c r="J22216" s="142"/>
      <c r="K22216" s="142"/>
      <c r="L22216" s="191"/>
      <c r="M22216" s="142"/>
      <c r="N22216" s="142"/>
      <c r="O22216"/>
      <c r="P22216"/>
    </row>
    <row r="22217" spans="2:16" ht="14.25">
      <c r="B22217" s="142"/>
      <c r="C22217" s="142"/>
      <c r="D22217" s="427"/>
      <c r="E22217" s="427"/>
      <c r="F22217" s="427"/>
      <c r="G22217" s="427"/>
      <c r="H22217" s="427"/>
      <c r="I22217" s="427"/>
      <c r="J22217" s="142"/>
      <c r="K22217" s="142"/>
      <c r="L22217" s="191"/>
      <c r="M22217" s="142"/>
      <c r="N22217" s="142"/>
      <c r="O22217"/>
      <c r="P22217"/>
    </row>
    <row r="22218" spans="2:16" ht="14.25">
      <c r="B22218" s="142"/>
      <c r="C22218" s="142"/>
      <c r="D22218" s="427"/>
      <c r="E22218" s="427"/>
      <c r="F22218" s="427"/>
      <c r="G22218" s="427"/>
      <c r="H22218" s="427"/>
      <c r="I22218" s="427"/>
      <c r="J22218" s="142"/>
      <c r="K22218" s="142"/>
      <c r="L22218" s="191"/>
      <c r="M22218" s="142"/>
      <c r="N22218" s="142"/>
      <c r="O22218"/>
      <c r="P22218"/>
    </row>
    <row r="22219" spans="2:16" ht="14.25">
      <c r="B22219" s="142"/>
      <c r="C22219" s="142"/>
      <c r="D22219" s="427"/>
      <c r="E22219" s="427"/>
      <c r="F22219" s="427"/>
      <c r="G22219" s="427"/>
      <c r="H22219" s="427"/>
      <c r="I22219" s="427"/>
      <c r="J22219" s="142"/>
      <c r="K22219" s="142"/>
      <c r="L22219" s="191"/>
      <c r="M22219" s="142"/>
      <c r="N22219" s="142"/>
      <c r="O22219"/>
      <c r="P22219"/>
    </row>
    <row r="22220" spans="2:16" ht="14.25">
      <c r="B22220" s="142"/>
      <c r="C22220" s="142"/>
      <c r="D22220" s="427"/>
      <c r="E22220" s="427"/>
      <c r="F22220" s="427"/>
      <c r="G22220" s="427"/>
      <c r="H22220" s="427"/>
      <c r="I22220" s="427"/>
      <c r="J22220" s="142"/>
      <c r="K22220" s="142"/>
      <c r="L22220" s="191"/>
      <c r="M22220" s="142"/>
      <c r="N22220" s="142"/>
      <c r="O22220"/>
      <c r="P22220"/>
    </row>
    <row r="22221" spans="2:16" ht="14.25">
      <c r="B22221" s="142"/>
      <c r="C22221" s="142"/>
      <c r="D22221" s="427"/>
      <c r="E22221" s="427"/>
      <c r="F22221" s="427"/>
      <c r="G22221" s="427"/>
      <c r="H22221" s="427"/>
      <c r="I22221" s="427"/>
      <c r="J22221" s="142"/>
      <c r="K22221" s="142"/>
      <c r="L22221" s="191"/>
      <c r="M22221" s="142"/>
      <c r="N22221" s="142"/>
      <c r="O22221"/>
      <c r="P22221"/>
    </row>
    <row r="22222" spans="2:16" ht="14.25">
      <c r="B22222" s="142"/>
      <c r="C22222" s="142"/>
      <c r="D22222" s="427"/>
      <c r="E22222" s="427"/>
      <c r="F22222" s="427"/>
      <c r="G22222" s="427"/>
      <c r="H22222" s="427"/>
      <c r="I22222" s="427"/>
      <c r="J22222" s="142"/>
      <c r="K22222" s="142"/>
      <c r="L22222" s="191"/>
      <c r="M22222" s="142"/>
      <c r="N22222" s="142"/>
      <c r="O22222"/>
      <c r="P22222"/>
    </row>
    <row r="22223" spans="2:16" ht="14.25">
      <c r="B22223" s="142"/>
      <c r="C22223" s="142"/>
      <c r="D22223" s="427"/>
      <c r="E22223" s="427"/>
      <c r="F22223" s="427"/>
      <c r="G22223" s="427"/>
      <c r="H22223" s="427"/>
      <c r="I22223" s="427"/>
      <c r="J22223" s="142"/>
      <c r="K22223" s="142"/>
      <c r="L22223" s="191"/>
      <c r="M22223" s="142"/>
      <c r="N22223" s="142"/>
      <c r="O22223"/>
      <c r="P22223"/>
    </row>
    <row r="22224" spans="2:16" ht="14.25">
      <c r="B22224" s="142"/>
      <c r="C22224" s="142"/>
      <c r="D22224" s="427"/>
      <c r="E22224" s="427"/>
      <c r="F22224" s="427"/>
      <c r="G22224" s="427"/>
      <c r="H22224" s="427"/>
      <c r="I22224" s="427"/>
      <c r="J22224" s="142"/>
      <c r="K22224" s="142"/>
      <c r="L22224" s="191"/>
      <c r="M22224" s="142"/>
      <c r="N22224" s="142"/>
      <c r="O22224"/>
      <c r="P22224"/>
    </row>
    <row r="22225" spans="2:16" ht="14.25">
      <c r="B22225" s="142"/>
      <c r="C22225" s="142"/>
      <c r="D22225" s="427"/>
      <c r="E22225" s="427"/>
      <c r="F22225" s="427"/>
      <c r="G22225" s="427"/>
      <c r="H22225" s="427"/>
      <c r="I22225" s="427"/>
      <c r="J22225" s="142"/>
      <c r="K22225" s="142"/>
      <c r="L22225" s="191"/>
      <c r="M22225" s="142"/>
      <c r="N22225" s="142"/>
      <c r="O22225"/>
      <c r="P22225"/>
    </row>
    <row r="22226" spans="2:16" ht="14.25">
      <c r="B22226" s="142"/>
      <c r="C22226" s="142"/>
      <c r="D22226" s="427"/>
      <c r="E22226" s="427"/>
      <c r="F22226" s="427"/>
      <c r="G22226" s="427"/>
      <c r="H22226" s="427"/>
      <c r="I22226" s="427"/>
      <c r="J22226" s="142"/>
      <c r="K22226" s="142"/>
      <c r="L22226" s="191"/>
      <c r="M22226" s="142"/>
      <c r="N22226" s="142"/>
      <c r="O22226"/>
      <c r="P22226"/>
    </row>
    <row r="22227" spans="2:16" ht="14.25">
      <c r="B22227" s="142"/>
      <c r="C22227" s="142"/>
      <c r="D22227" s="427"/>
      <c r="E22227" s="427"/>
      <c r="F22227" s="427"/>
      <c r="G22227" s="427"/>
      <c r="H22227" s="427"/>
      <c r="I22227" s="427"/>
      <c r="J22227" s="142"/>
      <c r="K22227" s="142"/>
      <c r="L22227" s="191"/>
      <c r="M22227" s="142"/>
      <c r="N22227" s="142"/>
      <c r="O22227"/>
      <c r="P22227"/>
    </row>
    <row r="22228" spans="2:16" ht="14.25">
      <c r="B22228" s="142"/>
      <c r="C22228" s="142"/>
      <c r="D22228" s="427"/>
      <c r="E22228" s="427"/>
      <c r="F22228" s="427"/>
      <c r="G22228" s="427"/>
      <c r="H22228" s="427"/>
      <c r="I22228" s="427"/>
      <c r="J22228" s="142"/>
      <c r="K22228" s="142"/>
      <c r="L22228" s="191"/>
      <c r="M22228" s="142"/>
      <c r="N22228" s="142"/>
      <c r="O22228"/>
      <c r="P22228"/>
    </row>
    <row r="22229" spans="2:16" ht="14.25">
      <c r="B22229" s="142"/>
      <c r="C22229" s="142"/>
      <c r="D22229" s="427"/>
      <c r="E22229" s="427"/>
      <c r="F22229" s="427"/>
      <c r="G22229" s="427"/>
      <c r="H22229" s="427"/>
      <c r="I22229" s="427"/>
      <c r="J22229" s="142"/>
      <c r="K22229" s="142"/>
      <c r="L22229" s="191"/>
      <c r="M22229" s="142"/>
      <c r="N22229" s="142"/>
      <c r="O22229"/>
      <c r="P22229"/>
    </row>
    <row r="22230" spans="2:16" ht="14.25">
      <c r="B22230" s="142"/>
      <c r="C22230" s="142"/>
      <c r="D22230" s="427"/>
      <c r="E22230" s="427"/>
      <c r="F22230" s="427"/>
      <c r="G22230" s="427"/>
      <c r="H22230" s="427"/>
      <c r="I22230" s="427"/>
      <c r="J22230" s="142"/>
      <c r="K22230" s="142"/>
      <c r="L22230" s="191"/>
      <c r="M22230" s="142"/>
      <c r="N22230" s="142"/>
      <c r="O22230"/>
      <c r="P22230"/>
    </row>
    <row r="22231" spans="2:16" ht="14.25">
      <c r="B22231" s="142"/>
      <c r="C22231" s="142"/>
      <c r="D22231" s="427"/>
      <c r="E22231" s="427"/>
      <c r="F22231" s="427"/>
      <c r="G22231" s="427"/>
      <c r="H22231" s="427"/>
      <c r="I22231" s="427"/>
      <c r="J22231" s="142"/>
      <c r="K22231" s="142"/>
      <c r="L22231" s="191"/>
      <c r="M22231" s="142"/>
      <c r="N22231" s="142"/>
      <c r="O22231"/>
      <c r="P22231"/>
    </row>
    <row r="22232" spans="2:16" ht="14.25">
      <c r="B22232" s="142"/>
      <c r="C22232" s="142"/>
      <c r="D22232" s="427"/>
      <c r="E22232" s="427"/>
      <c r="F22232" s="427"/>
      <c r="G22232" s="427"/>
      <c r="H22232" s="427"/>
      <c r="I22232" s="427"/>
      <c r="J22232" s="142"/>
      <c r="K22232" s="142"/>
      <c r="L22232" s="191"/>
      <c r="M22232" s="142"/>
      <c r="N22232" s="142"/>
      <c r="O22232"/>
      <c r="P22232"/>
    </row>
    <row r="22233" spans="2:16" ht="14.25">
      <c r="B22233" s="142"/>
      <c r="C22233" s="142"/>
      <c r="D22233" s="427"/>
      <c r="E22233" s="427"/>
      <c r="F22233" s="427"/>
      <c r="G22233" s="427"/>
      <c r="H22233" s="427"/>
      <c r="I22233" s="427"/>
      <c r="J22233" s="142"/>
      <c r="K22233" s="142"/>
      <c r="L22233" s="191"/>
      <c r="M22233" s="142"/>
      <c r="N22233" s="142"/>
      <c r="O22233"/>
      <c r="P22233"/>
    </row>
    <row r="22234" spans="2:16" ht="14.25">
      <c r="B22234" s="142"/>
      <c r="C22234" s="142"/>
      <c r="D22234" s="427"/>
      <c r="E22234" s="427"/>
      <c r="F22234" s="427"/>
      <c r="G22234" s="427"/>
      <c r="H22234" s="427"/>
      <c r="I22234" s="427"/>
      <c r="J22234" s="142"/>
      <c r="K22234" s="142"/>
      <c r="L22234" s="191"/>
      <c r="M22234" s="142"/>
      <c r="N22234" s="142"/>
      <c r="O22234"/>
      <c r="P22234"/>
    </row>
    <row r="22235" spans="2:16" ht="14.25">
      <c r="B22235" s="142"/>
      <c r="C22235" s="142"/>
      <c r="D22235" s="427"/>
      <c r="E22235" s="427"/>
      <c r="F22235" s="427"/>
      <c r="G22235" s="427"/>
      <c r="H22235" s="427"/>
      <c r="I22235" s="427"/>
      <c r="J22235" s="142"/>
      <c r="K22235" s="142"/>
      <c r="L22235" s="191"/>
      <c r="M22235" s="142"/>
      <c r="N22235" s="142"/>
      <c r="O22235"/>
      <c r="P22235"/>
    </row>
    <row r="22236" spans="2:16" ht="14.25">
      <c r="B22236" s="142"/>
      <c r="C22236" s="142"/>
      <c r="D22236" s="427"/>
      <c r="E22236" s="427"/>
      <c r="F22236" s="427"/>
      <c r="G22236" s="427"/>
      <c r="H22236" s="427"/>
      <c r="I22236" s="427"/>
      <c r="J22236" s="142"/>
      <c r="K22236" s="142"/>
      <c r="L22236" s="191"/>
      <c r="M22236" s="142"/>
      <c r="N22236" s="142"/>
      <c r="O22236"/>
      <c r="P22236"/>
    </row>
    <row r="22237" spans="2:16" ht="14.25">
      <c r="B22237" s="142"/>
      <c r="C22237" s="142"/>
      <c r="D22237" s="427"/>
      <c r="E22237" s="427"/>
      <c r="F22237" s="427"/>
      <c r="G22237" s="427"/>
      <c r="H22237" s="427"/>
      <c r="I22237" s="427"/>
      <c r="J22237" s="142"/>
      <c r="K22237" s="142"/>
      <c r="L22237" s="191"/>
      <c r="M22237" s="142"/>
      <c r="N22237" s="142"/>
      <c r="O22237"/>
      <c r="P22237"/>
    </row>
    <row r="22238" spans="2:16" ht="14.25">
      <c r="B22238" s="142"/>
      <c r="C22238" s="142"/>
      <c r="D22238" s="427"/>
      <c r="E22238" s="427"/>
      <c r="F22238" s="427"/>
      <c r="G22238" s="427"/>
      <c r="H22238" s="427"/>
      <c r="I22238" s="427"/>
      <c r="J22238" s="142"/>
      <c r="K22238" s="142"/>
      <c r="L22238" s="191"/>
      <c r="M22238" s="142"/>
      <c r="N22238" s="142"/>
      <c r="O22238"/>
      <c r="P22238"/>
    </row>
    <row r="22239" spans="2:16" ht="14.25">
      <c r="B22239" s="142"/>
      <c r="C22239" s="142"/>
      <c r="D22239" s="427"/>
      <c r="E22239" s="427"/>
      <c r="F22239" s="427"/>
      <c r="G22239" s="427"/>
      <c r="H22239" s="427"/>
      <c r="I22239" s="427"/>
      <c r="J22239" s="142"/>
      <c r="K22239" s="142"/>
      <c r="L22239" s="191"/>
      <c r="M22239" s="142"/>
      <c r="N22239" s="142"/>
      <c r="O22239"/>
      <c r="P22239"/>
    </row>
    <row r="22240" spans="2:16" ht="14.25">
      <c r="B22240" s="142"/>
      <c r="C22240" s="142"/>
      <c r="D22240" s="427"/>
      <c r="E22240" s="427"/>
      <c r="F22240" s="427"/>
      <c r="G22240" s="427"/>
      <c r="H22240" s="427"/>
      <c r="I22240" s="427"/>
      <c r="J22240" s="142"/>
      <c r="K22240" s="142"/>
      <c r="L22240" s="191"/>
      <c r="M22240" s="142"/>
      <c r="N22240" s="142"/>
      <c r="O22240"/>
      <c r="P22240"/>
    </row>
    <row r="22241" spans="2:16" ht="14.25">
      <c r="B22241" s="142"/>
      <c r="C22241" s="142"/>
      <c r="D22241" s="427"/>
      <c r="E22241" s="427"/>
      <c r="F22241" s="427"/>
      <c r="G22241" s="427"/>
      <c r="H22241" s="427"/>
      <c r="I22241" s="427"/>
      <c r="J22241" s="142"/>
      <c r="K22241" s="142"/>
      <c r="L22241" s="191"/>
      <c r="M22241" s="142"/>
      <c r="N22241" s="142"/>
      <c r="O22241"/>
      <c r="P22241"/>
    </row>
    <row r="22242" spans="2:16" ht="14.25">
      <c r="B22242" s="142"/>
      <c r="C22242" s="142"/>
      <c r="D22242" s="427"/>
      <c r="E22242" s="427"/>
      <c r="F22242" s="427"/>
      <c r="G22242" s="427"/>
      <c r="H22242" s="427"/>
      <c r="I22242" s="427"/>
      <c r="J22242" s="142"/>
      <c r="K22242" s="142"/>
      <c r="L22242" s="191"/>
      <c r="M22242" s="142"/>
      <c r="N22242" s="142"/>
      <c r="O22242"/>
      <c r="P22242"/>
    </row>
    <row r="22243" spans="2:16" ht="14.25">
      <c r="B22243" s="142"/>
      <c r="C22243" s="142"/>
      <c r="D22243" s="427"/>
      <c r="E22243" s="427"/>
      <c r="F22243" s="427"/>
      <c r="G22243" s="427"/>
      <c r="H22243" s="427"/>
      <c r="I22243" s="427"/>
      <c r="J22243" s="142"/>
      <c r="K22243" s="142"/>
      <c r="L22243" s="191"/>
      <c r="M22243" s="142"/>
      <c r="N22243" s="142"/>
      <c r="O22243"/>
      <c r="P22243"/>
    </row>
    <row r="22244" spans="2:16" ht="14.25">
      <c r="B22244" s="142"/>
      <c r="C22244" s="142"/>
      <c r="D22244" s="427"/>
      <c r="E22244" s="427"/>
      <c r="F22244" s="427"/>
      <c r="G22244" s="427"/>
      <c r="H22244" s="427"/>
      <c r="I22244" s="427"/>
      <c r="J22244" s="142"/>
      <c r="K22244" s="142"/>
      <c r="L22244" s="191"/>
      <c r="M22244" s="142"/>
      <c r="N22244" s="142"/>
      <c r="O22244"/>
      <c r="P22244"/>
    </row>
    <row r="22245" spans="2:16" ht="14.25">
      <c r="B22245" s="142"/>
      <c r="C22245" s="142"/>
      <c r="D22245" s="427"/>
      <c r="E22245" s="427"/>
      <c r="F22245" s="427"/>
      <c r="G22245" s="427"/>
      <c r="H22245" s="427"/>
      <c r="I22245" s="427"/>
      <c r="J22245" s="142"/>
      <c r="K22245" s="142"/>
      <c r="L22245" s="191"/>
      <c r="M22245" s="142"/>
      <c r="N22245" s="142"/>
      <c r="O22245"/>
      <c r="P22245"/>
    </row>
    <row r="22246" spans="2:16" ht="14.25">
      <c r="B22246" s="142"/>
      <c r="C22246" s="142"/>
      <c r="D22246" s="427"/>
      <c r="E22246" s="427"/>
      <c r="F22246" s="427"/>
      <c r="G22246" s="427"/>
      <c r="H22246" s="427"/>
      <c r="I22246" s="427"/>
      <c r="J22246" s="142"/>
      <c r="K22246" s="142"/>
      <c r="L22246" s="191"/>
      <c r="M22246" s="142"/>
      <c r="N22246" s="142"/>
      <c r="O22246"/>
      <c r="P22246"/>
    </row>
    <row r="22247" spans="2:16" ht="14.25">
      <c r="B22247" s="142"/>
      <c r="C22247" s="142"/>
      <c r="D22247" s="427"/>
      <c r="E22247" s="427"/>
      <c r="F22247" s="427"/>
      <c r="G22247" s="427"/>
      <c r="H22247" s="427"/>
      <c r="I22247" s="427"/>
      <c r="J22247" s="142"/>
      <c r="K22247" s="142"/>
      <c r="L22247" s="191"/>
      <c r="M22247" s="142"/>
      <c r="N22247" s="142"/>
      <c r="O22247"/>
      <c r="P22247"/>
    </row>
    <row r="22248" spans="2:16" ht="14.25">
      <c r="B22248" s="142"/>
      <c r="C22248" s="142"/>
      <c r="D22248" s="427"/>
      <c r="E22248" s="427"/>
      <c r="F22248" s="427"/>
      <c r="G22248" s="427"/>
      <c r="H22248" s="427"/>
      <c r="I22248" s="427"/>
      <c r="J22248" s="142"/>
      <c r="K22248" s="142"/>
      <c r="L22248" s="191"/>
      <c r="M22248" s="142"/>
      <c r="N22248" s="142"/>
      <c r="O22248"/>
      <c r="P22248"/>
    </row>
    <row r="22249" spans="2:16" ht="14.25">
      <c r="B22249" s="142"/>
      <c r="C22249" s="142"/>
      <c r="D22249" s="427"/>
      <c r="E22249" s="427"/>
      <c r="F22249" s="427"/>
      <c r="G22249" s="427"/>
      <c r="H22249" s="427"/>
      <c r="I22249" s="427"/>
      <c r="J22249" s="142"/>
      <c r="K22249" s="142"/>
      <c r="L22249" s="191"/>
      <c r="M22249" s="142"/>
      <c r="N22249" s="142"/>
      <c r="O22249"/>
      <c r="P22249"/>
    </row>
    <row r="22250" spans="2:16" ht="14.25">
      <c r="B22250" s="142"/>
      <c r="C22250" s="142"/>
      <c r="D22250" s="427"/>
      <c r="E22250" s="427"/>
      <c r="F22250" s="427"/>
      <c r="G22250" s="427"/>
      <c r="H22250" s="427"/>
      <c r="I22250" s="427"/>
      <c r="J22250" s="142"/>
      <c r="K22250" s="142"/>
      <c r="L22250" s="191"/>
      <c r="M22250" s="142"/>
      <c r="N22250" s="142"/>
      <c r="O22250"/>
      <c r="P22250"/>
    </row>
    <row r="22251" spans="2:16" ht="14.25">
      <c r="B22251" s="142"/>
      <c r="C22251" s="142"/>
      <c r="D22251" s="427"/>
      <c r="E22251" s="427"/>
      <c r="F22251" s="427"/>
      <c r="G22251" s="427"/>
      <c r="H22251" s="427"/>
      <c r="I22251" s="427"/>
      <c r="J22251" s="142"/>
      <c r="K22251" s="142"/>
      <c r="L22251" s="191"/>
      <c r="M22251" s="142"/>
      <c r="N22251" s="142"/>
      <c r="O22251"/>
      <c r="P22251"/>
    </row>
    <row r="22252" spans="2:16" ht="14.25">
      <c r="B22252" s="142"/>
      <c r="C22252" s="142"/>
      <c r="D22252" s="427"/>
      <c r="E22252" s="427"/>
      <c r="F22252" s="427"/>
      <c r="G22252" s="427"/>
      <c r="H22252" s="427"/>
      <c r="I22252" s="427"/>
      <c r="J22252" s="142"/>
      <c r="K22252" s="142"/>
      <c r="L22252" s="191"/>
      <c r="M22252" s="142"/>
      <c r="N22252" s="142"/>
      <c r="O22252"/>
      <c r="P22252"/>
    </row>
    <row r="22253" spans="2:16" ht="14.25">
      <c r="B22253" s="142"/>
      <c r="C22253" s="142"/>
      <c r="D22253" s="427"/>
      <c r="E22253" s="427"/>
      <c r="F22253" s="427"/>
      <c r="G22253" s="427"/>
      <c r="H22253" s="427"/>
      <c r="I22253" s="427"/>
      <c r="J22253" s="142"/>
      <c r="K22253" s="142"/>
      <c r="L22253" s="191"/>
      <c r="M22253" s="142"/>
      <c r="N22253" s="142"/>
      <c r="O22253"/>
      <c r="P22253"/>
    </row>
    <row r="22254" spans="2:16" ht="14.25">
      <c r="B22254" s="142"/>
      <c r="C22254" s="142"/>
      <c r="D22254" s="427"/>
      <c r="E22254" s="427"/>
      <c r="F22254" s="427"/>
      <c r="G22254" s="427"/>
      <c r="H22254" s="427"/>
      <c r="I22254" s="427"/>
      <c r="J22254" s="142"/>
      <c r="K22254" s="142"/>
      <c r="L22254" s="191"/>
      <c r="M22254" s="142"/>
      <c r="N22254" s="142"/>
      <c r="O22254"/>
      <c r="P22254"/>
    </row>
    <row r="22255" spans="2:16" ht="14.25">
      <c r="B22255" s="142"/>
      <c r="C22255" s="142"/>
      <c r="D22255" s="427"/>
      <c r="E22255" s="427"/>
      <c r="F22255" s="427"/>
      <c r="G22255" s="427"/>
      <c r="H22255" s="427"/>
      <c r="I22255" s="427"/>
      <c r="J22255" s="142"/>
      <c r="K22255" s="142"/>
      <c r="L22255" s="191"/>
      <c r="M22255" s="142"/>
      <c r="N22255" s="142"/>
      <c r="O22255"/>
      <c r="P22255"/>
    </row>
    <row r="22256" spans="2:16" ht="14.25">
      <c r="B22256" s="142"/>
      <c r="C22256" s="142"/>
      <c r="D22256" s="427"/>
      <c r="E22256" s="427"/>
      <c r="F22256" s="427"/>
      <c r="G22256" s="427"/>
      <c r="H22256" s="427"/>
      <c r="I22256" s="427"/>
      <c r="J22256" s="142"/>
      <c r="K22256" s="142"/>
      <c r="L22256" s="191"/>
      <c r="M22256" s="142"/>
      <c r="N22256" s="142"/>
      <c r="O22256"/>
      <c r="P22256"/>
    </row>
    <row r="22257" spans="2:16" ht="14.25">
      <c r="B22257" s="142"/>
      <c r="C22257" s="142"/>
      <c r="D22257" s="427"/>
      <c r="E22257" s="427"/>
      <c r="F22257" s="427"/>
      <c r="G22257" s="427"/>
      <c r="H22257" s="427"/>
      <c r="I22257" s="427"/>
      <c r="J22257" s="142"/>
      <c r="K22257" s="142"/>
      <c r="L22257" s="191"/>
      <c r="M22257" s="142"/>
      <c r="N22257" s="142"/>
      <c r="O22257"/>
      <c r="P22257"/>
    </row>
    <row r="22258" spans="2:16" ht="14.25">
      <c r="B22258" s="142"/>
      <c r="C22258" s="142"/>
      <c r="D22258" s="427"/>
      <c r="E22258" s="427"/>
      <c r="F22258" s="427"/>
      <c r="G22258" s="427"/>
      <c r="H22258" s="427"/>
      <c r="I22258" s="427"/>
      <c r="J22258" s="142"/>
      <c r="K22258" s="142"/>
      <c r="L22258" s="191"/>
      <c r="M22258" s="142"/>
      <c r="N22258" s="142"/>
      <c r="O22258"/>
      <c r="P22258"/>
    </row>
    <row r="22259" spans="2:16" ht="14.25">
      <c r="B22259" s="142"/>
      <c r="C22259" s="142"/>
      <c r="D22259" s="427"/>
      <c r="E22259" s="427"/>
      <c r="F22259" s="427"/>
      <c r="G22259" s="427"/>
      <c r="H22259" s="427"/>
      <c r="I22259" s="427"/>
      <c r="J22259" s="142"/>
      <c r="K22259" s="142"/>
      <c r="L22259" s="191"/>
      <c r="M22259" s="142"/>
      <c r="N22259" s="142"/>
      <c r="O22259"/>
      <c r="P22259"/>
    </row>
    <row r="22260" spans="2:16" ht="14.25">
      <c r="B22260" s="142"/>
      <c r="C22260" s="142"/>
      <c r="D22260" s="427"/>
      <c r="E22260" s="427"/>
      <c r="F22260" s="427"/>
      <c r="G22260" s="427"/>
      <c r="H22260" s="427"/>
      <c r="I22260" s="427"/>
      <c r="J22260" s="142"/>
      <c r="K22260" s="142"/>
      <c r="L22260" s="191"/>
      <c r="M22260" s="142"/>
      <c r="N22260" s="142"/>
      <c r="O22260"/>
      <c r="P22260"/>
    </row>
    <row r="22261" spans="2:16" ht="14.25">
      <c r="B22261" s="142"/>
      <c r="C22261" s="142"/>
      <c r="D22261" s="427"/>
      <c r="E22261" s="427"/>
      <c r="F22261" s="427"/>
      <c r="G22261" s="427"/>
      <c r="H22261" s="427"/>
      <c r="I22261" s="427"/>
      <c r="J22261" s="142"/>
      <c r="K22261" s="142"/>
      <c r="L22261" s="191"/>
      <c r="M22261" s="142"/>
      <c r="N22261" s="142"/>
      <c r="O22261"/>
      <c r="P22261"/>
    </row>
    <row r="22262" spans="2:16" ht="14.25">
      <c r="B22262" s="142"/>
      <c r="C22262" s="142"/>
      <c r="D22262" s="427"/>
      <c r="E22262" s="427"/>
      <c r="F22262" s="427"/>
      <c r="G22262" s="427"/>
      <c r="H22262" s="427"/>
      <c r="I22262" s="427"/>
      <c r="J22262" s="142"/>
      <c r="K22262" s="142"/>
      <c r="L22262" s="191"/>
      <c r="M22262" s="142"/>
      <c r="N22262" s="142"/>
      <c r="O22262"/>
      <c r="P22262"/>
    </row>
    <row r="22263" spans="2:16" ht="14.25">
      <c r="B22263" s="142"/>
      <c r="C22263" s="142"/>
      <c r="D22263" s="427"/>
      <c r="E22263" s="427"/>
      <c r="F22263" s="427"/>
      <c r="G22263" s="427"/>
      <c r="H22263" s="427"/>
      <c r="I22263" s="427"/>
      <c r="J22263" s="142"/>
      <c r="K22263" s="142"/>
      <c r="L22263" s="191"/>
      <c r="M22263" s="142"/>
      <c r="N22263" s="142"/>
      <c r="O22263"/>
      <c r="P22263"/>
    </row>
    <row r="22264" spans="2:16" ht="14.25">
      <c r="B22264" s="142"/>
      <c r="C22264" s="142"/>
      <c r="D22264" s="427"/>
      <c r="E22264" s="427"/>
      <c r="F22264" s="427"/>
      <c r="G22264" s="427"/>
      <c r="H22264" s="427"/>
      <c r="I22264" s="427"/>
      <c r="J22264" s="142"/>
      <c r="K22264" s="142"/>
      <c r="L22264" s="191"/>
      <c r="M22264" s="142"/>
      <c r="N22264" s="142"/>
      <c r="O22264"/>
      <c r="P22264"/>
    </row>
    <row r="22265" spans="2:16" ht="14.25">
      <c r="B22265" s="142"/>
      <c r="C22265" s="142"/>
      <c r="D22265" s="427"/>
      <c r="E22265" s="427"/>
      <c r="F22265" s="427"/>
      <c r="G22265" s="427"/>
      <c r="H22265" s="427"/>
      <c r="I22265" s="427"/>
      <c r="J22265" s="142"/>
      <c r="K22265" s="142"/>
      <c r="L22265" s="191"/>
      <c r="M22265" s="142"/>
      <c r="N22265" s="142"/>
      <c r="O22265"/>
      <c r="P22265"/>
    </row>
    <row r="22266" spans="2:16" ht="14.25">
      <c r="B22266" s="142"/>
      <c r="C22266" s="142"/>
      <c r="D22266" s="427"/>
      <c r="E22266" s="427"/>
      <c r="F22266" s="427"/>
      <c r="G22266" s="427"/>
      <c r="H22266" s="427"/>
      <c r="I22266" s="427"/>
      <c r="J22266" s="142"/>
      <c r="K22266" s="142"/>
      <c r="L22266" s="191"/>
      <c r="M22266" s="142"/>
      <c r="N22266" s="142"/>
      <c r="O22266"/>
      <c r="P22266"/>
    </row>
    <row r="22267" spans="2:16" ht="14.25">
      <c r="B22267" s="142"/>
      <c r="C22267" s="142"/>
      <c r="D22267" s="427"/>
      <c r="E22267" s="427"/>
      <c r="F22267" s="427"/>
      <c r="G22267" s="427"/>
      <c r="H22267" s="427"/>
      <c r="I22267" s="427"/>
      <c r="J22267" s="142"/>
      <c r="K22267" s="142"/>
      <c r="L22267" s="191"/>
      <c r="M22267" s="142"/>
      <c r="N22267" s="142"/>
      <c r="O22267"/>
      <c r="P22267"/>
    </row>
    <row r="22268" spans="2:16" ht="14.25">
      <c r="B22268" s="142"/>
      <c r="C22268" s="142"/>
      <c r="D22268" s="427"/>
      <c r="E22268" s="427"/>
      <c r="F22268" s="427"/>
      <c r="G22268" s="427"/>
      <c r="H22268" s="427"/>
      <c r="I22268" s="427"/>
      <c r="J22268" s="142"/>
      <c r="K22268" s="142"/>
      <c r="L22268" s="191"/>
      <c r="M22268" s="142"/>
      <c r="N22268" s="142"/>
      <c r="O22268"/>
      <c r="P22268"/>
    </row>
    <row r="22269" spans="2:16" ht="14.25">
      <c r="B22269" s="142"/>
      <c r="C22269" s="142"/>
      <c r="D22269" s="427"/>
      <c r="E22269" s="427"/>
      <c r="F22269" s="427"/>
      <c r="G22269" s="427"/>
      <c r="H22269" s="427"/>
      <c r="I22269" s="427"/>
      <c r="J22269" s="142"/>
      <c r="K22269" s="142"/>
      <c r="L22269" s="191"/>
      <c r="M22269" s="142"/>
      <c r="N22269" s="142"/>
      <c r="O22269"/>
      <c r="P22269"/>
    </row>
    <row r="22270" spans="2:16" ht="14.25">
      <c r="B22270" s="142"/>
      <c r="C22270" s="142"/>
      <c r="D22270" s="427"/>
      <c r="E22270" s="427"/>
      <c r="F22270" s="427"/>
      <c r="G22270" s="427"/>
      <c r="H22270" s="427"/>
      <c r="I22270" s="427"/>
      <c r="J22270" s="142"/>
      <c r="K22270" s="142"/>
      <c r="L22270" s="191"/>
      <c r="M22270" s="142"/>
      <c r="N22270" s="142"/>
      <c r="O22270"/>
      <c r="P22270"/>
    </row>
    <row r="22271" spans="2:16" ht="14.25">
      <c r="B22271" s="142"/>
      <c r="C22271" s="142"/>
      <c r="D22271" s="427"/>
      <c r="E22271" s="427"/>
      <c r="F22271" s="427"/>
      <c r="G22271" s="427"/>
      <c r="H22271" s="427"/>
      <c r="I22271" s="427"/>
      <c r="J22271" s="142"/>
      <c r="K22271" s="142"/>
      <c r="L22271" s="191"/>
      <c r="M22271" s="142"/>
      <c r="N22271" s="142"/>
      <c r="O22271"/>
      <c r="P22271"/>
    </row>
    <row r="22272" spans="2:16" ht="14.25">
      <c r="B22272" s="142"/>
      <c r="C22272" s="142"/>
      <c r="D22272" s="427"/>
      <c r="E22272" s="427"/>
      <c r="F22272" s="427"/>
      <c r="G22272" s="427"/>
      <c r="H22272" s="427"/>
      <c r="I22272" s="427"/>
      <c r="J22272" s="142"/>
      <c r="K22272" s="142"/>
      <c r="L22272" s="191"/>
      <c r="M22272" s="142"/>
      <c r="N22272" s="142"/>
      <c r="O22272"/>
      <c r="P22272"/>
    </row>
    <row r="22273" spans="2:16" ht="14.25">
      <c r="B22273" s="142"/>
      <c r="C22273" s="142"/>
      <c r="D22273" s="427"/>
      <c r="E22273" s="427"/>
      <c r="F22273" s="427"/>
      <c r="G22273" s="427"/>
      <c r="H22273" s="427"/>
      <c r="I22273" s="427"/>
      <c r="J22273" s="142"/>
      <c r="K22273" s="142"/>
      <c r="L22273" s="191"/>
      <c r="M22273" s="142"/>
      <c r="N22273" s="142"/>
      <c r="O22273"/>
      <c r="P22273"/>
    </row>
    <row r="22274" spans="2:16" ht="14.25">
      <c r="B22274" s="142"/>
      <c r="C22274" s="142"/>
      <c r="D22274" s="427"/>
      <c r="E22274" s="427"/>
      <c r="F22274" s="427"/>
      <c r="G22274" s="427"/>
      <c r="H22274" s="427"/>
      <c r="I22274" s="427"/>
      <c r="J22274" s="142"/>
      <c r="K22274" s="142"/>
      <c r="L22274" s="191"/>
      <c r="M22274" s="142"/>
      <c r="N22274" s="142"/>
      <c r="O22274"/>
      <c r="P22274"/>
    </row>
    <row r="22275" spans="2:16" ht="14.25">
      <c r="B22275" s="142"/>
      <c r="C22275" s="142"/>
      <c r="D22275" s="427"/>
      <c r="E22275" s="427"/>
      <c r="F22275" s="427"/>
      <c r="G22275" s="427"/>
      <c r="H22275" s="427"/>
      <c r="I22275" s="427"/>
      <c r="J22275" s="142"/>
      <c r="K22275" s="142"/>
      <c r="L22275" s="191"/>
      <c r="M22275" s="142"/>
      <c r="N22275" s="142"/>
      <c r="O22275"/>
      <c r="P22275"/>
    </row>
    <row r="22276" spans="2:16" ht="14.25">
      <c r="B22276" s="142"/>
      <c r="C22276" s="142"/>
      <c r="D22276" s="427"/>
      <c r="E22276" s="427"/>
      <c r="F22276" s="427"/>
      <c r="G22276" s="427"/>
      <c r="H22276" s="427"/>
      <c r="I22276" s="427"/>
      <c r="J22276" s="142"/>
      <c r="K22276" s="142"/>
      <c r="L22276" s="191"/>
      <c r="M22276" s="142"/>
      <c r="N22276" s="142"/>
      <c r="O22276"/>
      <c r="P22276"/>
    </row>
    <row r="22277" spans="2:16" ht="14.25">
      <c r="B22277" s="142"/>
      <c r="C22277" s="142"/>
      <c r="D22277" s="427"/>
      <c r="E22277" s="427"/>
      <c r="F22277" s="427"/>
      <c r="G22277" s="427"/>
      <c r="H22277" s="427"/>
      <c r="I22277" s="427"/>
      <c r="J22277" s="142"/>
      <c r="K22277" s="142"/>
      <c r="L22277" s="191"/>
      <c r="M22277" s="142"/>
      <c r="N22277" s="142"/>
      <c r="O22277"/>
      <c r="P22277"/>
    </row>
    <row r="22278" spans="2:16" ht="14.25">
      <c r="B22278" s="142"/>
      <c r="C22278" s="142"/>
      <c r="D22278" s="427"/>
      <c r="E22278" s="427"/>
      <c r="F22278" s="427"/>
      <c r="G22278" s="427"/>
      <c r="H22278" s="427"/>
      <c r="I22278" s="427"/>
      <c r="J22278" s="142"/>
      <c r="K22278" s="142"/>
      <c r="L22278" s="191"/>
      <c r="M22278" s="142"/>
      <c r="N22278" s="142"/>
      <c r="O22278"/>
      <c r="P22278"/>
    </row>
    <row r="22279" spans="2:16" ht="14.25">
      <c r="B22279" s="142"/>
      <c r="C22279" s="142"/>
      <c r="D22279" s="427"/>
      <c r="E22279" s="427"/>
      <c r="F22279" s="427"/>
      <c r="G22279" s="427"/>
      <c r="H22279" s="427"/>
      <c r="I22279" s="427"/>
      <c r="J22279" s="142"/>
      <c r="K22279" s="142"/>
      <c r="L22279" s="191"/>
      <c r="M22279" s="142"/>
      <c r="N22279" s="142"/>
      <c r="O22279"/>
      <c r="P22279"/>
    </row>
    <row r="22280" spans="2:16" ht="14.25">
      <c r="B22280" s="142"/>
      <c r="C22280" s="142"/>
      <c r="D22280" s="427"/>
      <c r="E22280" s="427"/>
      <c r="F22280" s="427"/>
      <c r="G22280" s="427"/>
      <c r="H22280" s="427"/>
      <c r="I22280" s="427"/>
      <c r="J22280" s="142"/>
      <c r="K22280" s="142"/>
      <c r="L22280" s="191"/>
      <c r="M22280" s="142"/>
      <c r="N22280" s="142"/>
      <c r="O22280"/>
      <c r="P22280"/>
    </row>
    <row r="22281" spans="2:16" ht="14.25">
      <c r="B22281" s="142"/>
      <c r="C22281" s="142"/>
      <c r="D22281" s="427"/>
      <c r="E22281" s="427"/>
      <c r="F22281" s="427"/>
      <c r="G22281" s="427"/>
      <c r="H22281" s="427"/>
      <c r="I22281" s="427"/>
      <c r="J22281" s="142"/>
      <c r="K22281" s="142"/>
      <c r="L22281" s="191"/>
      <c r="M22281" s="142"/>
      <c r="N22281" s="142"/>
      <c r="O22281"/>
      <c r="P22281"/>
    </row>
    <row r="22282" spans="2:16" ht="14.25">
      <c r="B22282" s="142"/>
      <c r="C22282" s="142"/>
      <c r="D22282" s="427"/>
      <c r="E22282" s="427"/>
      <c r="F22282" s="427"/>
      <c r="G22282" s="427"/>
      <c r="H22282" s="427"/>
      <c r="I22282" s="427"/>
      <c r="J22282" s="142"/>
      <c r="K22282" s="142"/>
      <c r="L22282" s="191"/>
      <c r="M22282" s="142"/>
      <c r="N22282" s="142"/>
      <c r="O22282"/>
      <c r="P22282"/>
    </row>
    <row r="22283" spans="2:16" ht="14.25">
      <c r="B22283" s="142"/>
      <c r="C22283" s="142"/>
      <c r="D22283" s="427"/>
      <c r="E22283" s="427"/>
      <c r="F22283" s="427"/>
      <c r="G22283" s="427"/>
      <c r="H22283" s="427"/>
      <c r="I22283" s="427"/>
      <c r="J22283" s="142"/>
      <c r="K22283" s="142"/>
      <c r="L22283" s="191"/>
      <c r="M22283" s="142"/>
      <c r="N22283" s="142"/>
      <c r="O22283"/>
      <c r="P22283"/>
    </row>
    <row r="22284" spans="2:16" ht="14.25">
      <c r="B22284" s="142"/>
      <c r="C22284" s="142"/>
      <c r="D22284" s="427"/>
      <c r="E22284" s="427"/>
      <c r="F22284" s="427"/>
      <c r="G22284" s="427"/>
      <c r="H22284" s="427"/>
      <c r="I22284" s="427"/>
      <c r="J22284" s="142"/>
      <c r="K22284" s="142"/>
      <c r="L22284" s="191"/>
      <c r="M22284" s="142"/>
      <c r="N22284" s="142"/>
      <c r="O22284"/>
      <c r="P22284"/>
    </row>
    <row r="22285" spans="2:16" ht="14.25">
      <c r="B22285" s="142"/>
      <c r="C22285" s="142"/>
      <c r="D22285" s="427"/>
      <c r="E22285" s="427"/>
      <c r="F22285" s="427"/>
      <c r="G22285" s="427"/>
      <c r="H22285" s="427"/>
      <c r="I22285" s="427"/>
      <c r="J22285" s="142"/>
      <c r="K22285" s="142"/>
      <c r="L22285" s="191"/>
      <c r="M22285" s="142"/>
      <c r="N22285" s="142"/>
      <c r="O22285"/>
      <c r="P22285"/>
    </row>
    <row r="22286" spans="2:16" ht="14.25">
      <c r="B22286" s="142"/>
      <c r="C22286" s="142"/>
      <c r="D22286" s="427"/>
      <c r="E22286" s="427"/>
      <c r="F22286" s="427"/>
      <c r="G22286" s="427"/>
      <c r="H22286" s="427"/>
      <c r="I22286" s="427"/>
      <c r="J22286" s="142"/>
      <c r="K22286" s="142"/>
      <c r="L22286" s="191"/>
      <c r="M22286" s="142"/>
      <c r="N22286" s="142"/>
      <c r="O22286"/>
      <c r="P22286"/>
    </row>
    <row r="22287" spans="2:16" ht="14.25">
      <c r="B22287" s="142"/>
      <c r="C22287" s="142"/>
      <c r="D22287" s="427"/>
      <c r="E22287" s="427"/>
      <c r="F22287" s="427"/>
      <c r="G22287" s="427"/>
      <c r="H22287" s="427"/>
      <c r="I22287" s="427"/>
      <c r="J22287" s="142"/>
      <c r="K22287" s="142"/>
      <c r="L22287" s="191"/>
      <c r="M22287" s="142"/>
      <c r="N22287" s="142"/>
      <c r="O22287"/>
      <c r="P22287"/>
    </row>
    <row r="22288" spans="2:16" ht="14.25">
      <c r="B22288" s="142"/>
      <c r="C22288" s="142"/>
      <c r="D22288" s="427"/>
      <c r="E22288" s="427"/>
      <c r="F22288" s="427"/>
      <c r="G22288" s="427"/>
      <c r="H22288" s="427"/>
      <c r="I22288" s="427"/>
      <c r="J22288" s="142"/>
      <c r="K22288" s="142"/>
      <c r="L22288" s="191"/>
      <c r="M22288" s="142"/>
      <c r="N22288" s="142"/>
      <c r="O22288"/>
      <c r="P22288"/>
    </row>
    <row r="22289" spans="2:16" ht="14.25">
      <c r="B22289" s="142"/>
      <c r="C22289" s="142"/>
      <c r="D22289" s="427"/>
      <c r="E22289" s="427"/>
      <c r="F22289" s="427"/>
      <c r="G22289" s="427"/>
      <c r="H22289" s="427"/>
      <c r="I22289" s="427"/>
      <c r="J22289" s="142"/>
      <c r="K22289" s="142"/>
      <c r="L22289" s="191"/>
      <c r="M22289" s="142"/>
      <c r="N22289" s="142"/>
      <c r="O22289"/>
      <c r="P22289"/>
    </row>
    <row r="22290" spans="2:16" ht="14.25">
      <c r="B22290" s="142"/>
      <c r="C22290" s="142"/>
      <c r="D22290" s="427"/>
      <c r="E22290" s="427"/>
      <c r="F22290" s="427"/>
      <c r="G22290" s="427"/>
      <c r="H22290" s="427"/>
      <c r="I22290" s="427"/>
      <c r="J22290" s="142"/>
      <c r="K22290" s="142"/>
      <c r="L22290" s="191"/>
      <c r="M22290" s="142"/>
      <c r="N22290" s="142"/>
      <c r="O22290"/>
      <c r="P22290"/>
    </row>
    <row r="22291" spans="2:16" ht="14.25">
      <c r="B22291" s="142"/>
      <c r="C22291" s="142"/>
      <c r="D22291" s="427"/>
      <c r="E22291" s="427"/>
      <c r="F22291" s="427"/>
      <c r="G22291" s="427"/>
      <c r="H22291" s="427"/>
      <c r="I22291" s="427"/>
      <c r="J22291" s="142"/>
      <c r="K22291" s="142"/>
      <c r="L22291" s="191"/>
      <c r="M22291" s="142"/>
      <c r="N22291" s="142"/>
      <c r="O22291"/>
      <c r="P22291"/>
    </row>
    <row r="22292" spans="2:16" ht="14.25">
      <c r="B22292" s="142"/>
      <c r="C22292" s="142"/>
      <c r="D22292" s="427"/>
      <c r="E22292" s="427"/>
      <c r="F22292" s="427"/>
      <c r="G22292" s="427"/>
      <c r="H22292" s="427"/>
      <c r="I22292" s="427"/>
      <c r="J22292" s="142"/>
      <c r="K22292" s="142"/>
      <c r="L22292" s="191"/>
      <c r="M22292" s="142"/>
      <c r="N22292" s="142"/>
      <c r="O22292"/>
      <c r="P22292"/>
    </row>
    <row r="22293" spans="2:16" ht="14.25">
      <c r="B22293" s="142"/>
      <c r="C22293" s="142"/>
      <c r="D22293" s="427"/>
      <c r="E22293" s="427"/>
      <c r="F22293" s="427"/>
      <c r="G22293" s="427"/>
      <c r="H22293" s="427"/>
      <c r="I22293" s="427"/>
      <c r="J22293" s="142"/>
      <c r="K22293" s="142"/>
      <c r="L22293" s="191"/>
      <c r="M22293" s="142"/>
      <c r="N22293" s="142"/>
      <c r="O22293"/>
      <c r="P22293"/>
    </row>
    <row r="22294" spans="2:16" ht="14.25">
      <c r="B22294" s="142"/>
      <c r="C22294" s="142"/>
      <c r="D22294" s="427"/>
      <c r="E22294" s="427"/>
      <c r="F22294" s="427"/>
      <c r="G22294" s="427"/>
      <c r="H22294" s="427"/>
      <c r="I22294" s="427"/>
      <c r="J22294" s="142"/>
      <c r="K22294" s="142"/>
      <c r="L22294" s="191"/>
      <c r="M22294" s="142"/>
      <c r="N22294" s="142"/>
      <c r="O22294"/>
      <c r="P22294"/>
    </row>
    <row r="22295" spans="2:16" ht="14.25">
      <c r="B22295" s="142"/>
      <c r="C22295" s="142"/>
      <c r="D22295" s="427"/>
      <c r="E22295" s="427"/>
      <c r="F22295" s="427"/>
      <c r="G22295" s="427"/>
      <c r="H22295" s="427"/>
      <c r="I22295" s="427"/>
      <c r="J22295" s="142"/>
      <c r="K22295" s="142"/>
      <c r="L22295" s="191"/>
      <c r="M22295" s="142"/>
      <c r="N22295" s="142"/>
      <c r="O22295"/>
      <c r="P22295"/>
    </row>
    <row r="22296" spans="2:16" ht="14.25">
      <c r="B22296" s="142"/>
      <c r="C22296" s="142"/>
      <c r="D22296" s="427"/>
      <c r="E22296" s="427"/>
      <c r="F22296" s="427"/>
      <c r="G22296" s="427"/>
      <c r="H22296" s="427"/>
      <c r="I22296" s="427"/>
      <c r="J22296" s="142"/>
      <c r="K22296" s="142"/>
      <c r="L22296" s="191"/>
      <c r="M22296" s="142"/>
      <c r="N22296" s="142"/>
      <c r="O22296"/>
      <c r="P22296"/>
    </row>
    <row r="22297" spans="2:16" ht="14.25">
      <c r="B22297" s="142"/>
      <c r="C22297" s="142"/>
      <c r="D22297" s="427"/>
      <c r="E22297" s="427"/>
      <c r="F22297" s="427"/>
      <c r="G22297" s="427"/>
      <c r="H22297" s="427"/>
      <c r="I22297" s="427"/>
      <c r="J22297" s="142"/>
      <c r="K22297" s="142"/>
      <c r="L22297" s="191"/>
      <c r="M22297" s="142"/>
      <c r="N22297" s="142"/>
      <c r="O22297"/>
      <c r="P22297"/>
    </row>
    <row r="22298" spans="2:16" ht="14.25">
      <c r="B22298" s="142"/>
      <c r="C22298" s="142"/>
      <c r="D22298" s="427"/>
      <c r="E22298" s="427"/>
      <c r="F22298" s="427"/>
      <c r="G22298" s="427"/>
      <c r="H22298" s="427"/>
      <c r="I22298" s="427"/>
      <c r="J22298" s="142"/>
      <c r="K22298" s="142"/>
      <c r="L22298" s="191"/>
      <c r="M22298" s="142"/>
      <c r="N22298" s="142"/>
      <c r="O22298"/>
      <c r="P22298"/>
    </row>
    <row r="22299" spans="2:16" ht="14.25">
      <c r="B22299" s="142"/>
      <c r="C22299" s="142"/>
      <c r="D22299" s="427"/>
      <c r="E22299" s="427"/>
      <c r="F22299" s="427"/>
      <c r="G22299" s="427"/>
      <c r="H22299" s="427"/>
      <c r="I22299" s="427"/>
      <c r="J22299" s="142"/>
      <c r="K22299" s="142"/>
      <c r="L22299" s="191"/>
      <c r="M22299" s="142"/>
      <c r="N22299" s="142"/>
      <c r="O22299"/>
      <c r="P22299"/>
    </row>
    <row r="22300" spans="2:16" ht="14.25">
      <c r="B22300" s="142"/>
      <c r="C22300" s="142"/>
      <c r="D22300" s="427"/>
      <c r="E22300" s="427"/>
      <c r="F22300" s="427"/>
      <c r="G22300" s="427"/>
      <c r="H22300" s="427"/>
      <c r="I22300" s="427"/>
      <c r="J22300" s="142"/>
      <c r="K22300" s="142"/>
      <c r="L22300" s="191"/>
      <c r="M22300" s="142"/>
      <c r="N22300" s="142"/>
      <c r="O22300"/>
      <c r="P22300"/>
    </row>
    <row r="22301" spans="2:16" ht="14.25">
      <c r="B22301" s="142"/>
      <c r="C22301" s="142"/>
      <c r="D22301" s="427"/>
      <c r="E22301" s="427"/>
      <c r="F22301" s="427"/>
      <c r="G22301" s="427"/>
      <c r="H22301" s="427"/>
      <c r="I22301" s="427"/>
      <c r="J22301" s="142"/>
      <c r="K22301" s="142"/>
      <c r="L22301" s="191"/>
      <c r="M22301" s="142"/>
      <c r="N22301" s="142"/>
      <c r="O22301"/>
      <c r="P22301"/>
    </row>
    <row r="22302" spans="2:16" ht="14.25">
      <c r="B22302" s="142"/>
      <c r="C22302" s="142"/>
      <c r="D22302" s="427"/>
      <c r="E22302" s="427"/>
      <c r="F22302" s="427"/>
      <c r="G22302" s="427"/>
      <c r="H22302" s="427"/>
      <c r="I22302" s="427"/>
      <c r="J22302" s="142"/>
      <c r="K22302" s="142"/>
      <c r="L22302" s="191"/>
      <c r="M22302" s="142"/>
      <c r="N22302" s="142"/>
      <c r="O22302"/>
      <c r="P22302"/>
    </row>
    <row r="22303" spans="2:16" ht="14.25">
      <c r="B22303" s="142"/>
      <c r="C22303" s="142"/>
      <c r="D22303" s="427"/>
      <c r="E22303" s="427"/>
      <c r="F22303" s="427"/>
      <c r="G22303" s="427"/>
      <c r="H22303" s="427"/>
      <c r="I22303" s="427"/>
      <c r="J22303" s="142"/>
      <c r="K22303" s="142"/>
      <c r="L22303" s="191"/>
      <c r="M22303" s="142"/>
      <c r="N22303" s="142"/>
      <c r="O22303"/>
      <c r="P22303"/>
    </row>
    <row r="22304" spans="2:16" ht="14.25">
      <c r="B22304" s="142"/>
      <c r="C22304" s="142"/>
      <c r="D22304" s="427"/>
      <c r="E22304" s="427"/>
      <c r="F22304" s="427"/>
      <c r="G22304" s="427"/>
      <c r="H22304" s="427"/>
      <c r="I22304" s="427"/>
      <c r="J22304" s="142"/>
      <c r="K22304" s="142"/>
      <c r="L22304" s="191"/>
      <c r="M22304" s="142"/>
      <c r="N22304" s="142"/>
      <c r="O22304"/>
      <c r="P22304"/>
    </row>
    <row r="22305" spans="2:16" ht="14.25">
      <c r="B22305" s="142"/>
      <c r="C22305" s="142"/>
      <c r="D22305" s="427"/>
      <c r="E22305" s="427"/>
      <c r="F22305" s="427"/>
      <c r="G22305" s="427"/>
      <c r="H22305" s="427"/>
      <c r="I22305" s="427"/>
      <c r="J22305" s="142"/>
      <c r="K22305" s="142"/>
      <c r="L22305" s="191"/>
      <c r="M22305" s="142"/>
      <c r="N22305" s="142"/>
      <c r="O22305"/>
      <c r="P22305"/>
    </row>
    <row r="22306" spans="2:16" ht="14.25">
      <c r="B22306" s="142"/>
      <c r="C22306" s="142"/>
      <c r="D22306" s="427"/>
      <c r="E22306" s="427"/>
      <c r="F22306" s="427"/>
      <c r="G22306" s="427"/>
      <c r="H22306" s="427"/>
      <c r="I22306" s="427"/>
      <c r="J22306" s="142"/>
      <c r="K22306" s="142"/>
      <c r="L22306" s="191"/>
      <c r="M22306" s="142"/>
      <c r="N22306" s="142"/>
      <c r="O22306"/>
      <c r="P22306"/>
    </row>
    <row r="22307" spans="2:16" ht="14.25">
      <c r="B22307" s="142"/>
      <c r="C22307" s="142"/>
      <c r="D22307" s="427"/>
      <c r="E22307" s="427"/>
      <c r="F22307" s="427"/>
      <c r="G22307" s="427"/>
      <c r="H22307" s="427"/>
      <c r="I22307" s="427"/>
      <c r="J22307" s="142"/>
      <c r="K22307" s="142"/>
      <c r="L22307" s="191"/>
      <c r="M22307" s="142"/>
      <c r="N22307" s="142"/>
      <c r="O22307"/>
      <c r="P22307"/>
    </row>
    <row r="22308" spans="2:16" ht="14.25">
      <c r="B22308" s="142"/>
      <c r="C22308" s="142"/>
      <c r="D22308" s="427"/>
      <c r="E22308" s="427"/>
      <c r="F22308" s="427"/>
      <c r="G22308" s="427"/>
      <c r="H22308" s="427"/>
      <c r="I22308" s="427"/>
      <c r="J22308" s="142"/>
      <c r="K22308" s="142"/>
      <c r="L22308" s="191"/>
      <c r="M22308" s="142"/>
      <c r="N22308" s="142"/>
      <c r="O22308"/>
      <c r="P22308"/>
    </row>
    <row r="22309" spans="2:16" ht="14.25">
      <c r="B22309" s="142"/>
      <c r="C22309" s="142"/>
      <c r="D22309" s="427"/>
      <c r="E22309" s="427"/>
      <c r="F22309" s="427"/>
      <c r="G22309" s="427"/>
      <c r="H22309" s="427"/>
      <c r="I22309" s="427"/>
      <c r="J22309" s="142"/>
      <c r="K22309" s="142"/>
      <c r="L22309" s="191"/>
      <c r="M22309" s="142"/>
      <c r="N22309" s="142"/>
      <c r="O22309"/>
      <c r="P22309"/>
    </row>
    <row r="22310" spans="2:16" ht="14.25">
      <c r="B22310" s="142"/>
      <c r="C22310" s="142"/>
      <c r="D22310" s="427"/>
      <c r="E22310" s="427"/>
      <c r="F22310" s="427"/>
      <c r="G22310" s="427"/>
      <c r="H22310" s="427"/>
      <c r="I22310" s="427"/>
      <c r="J22310" s="142"/>
      <c r="K22310" s="142"/>
      <c r="L22310" s="191"/>
      <c r="M22310" s="142"/>
      <c r="N22310" s="142"/>
      <c r="O22310"/>
      <c r="P22310"/>
    </row>
    <row r="22311" spans="2:16" ht="14.25">
      <c r="B22311" s="142"/>
      <c r="C22311" s="142"/>
      <c r="D22311" s="427"/>
      <c r="E22311" s="427"/>
      <c r="F22311" s="427"/>
      <c r="G22311" s="427"/>
      <c r="H22311" s="427"/>
      <c r="I22311" s="427"/>
      <c r="J22311" s="142"/>
      <c r="K22311" s="142"/>
      <c r="L22311" s="191"/>
      <c r="M22311" s="142"/>
      <c r="N22311" s="142"/>
      <c r="O22311"/>
      <c r="P22311"/>
    </row>
    <row r="22312" spans="2:16" ht="14.25">
      <c r="B22312" s="142"/>
      <c r="C22312" s="142"/>
      <c r="D22312" s="427"/>
      <c r="E22312" s="427"/>
      <c r="F22312" s="427"/>
      <c r="G22312" s="427"/>
      <c r="H22312" s="427"/>
      <c r="I22312" s="427"/>
      <c r="J22312" s="142"/>
      <c r="K22312" s="142"/>
      <c r="L22312" s="191"/>
      <c r="M22312" s="142"/>
      <c r="N22312" s="142"/>
      <c r="O22312"/>
      <c r="P22312"/>
    </row>
    <row r="22313" spans="2:16" ht="14.25">
      <c r="B22313" s="142"/>
      <c r="C22313" s="142"/>
      <c r="D22313" s="427"/>
      <c r="E22313" s="427"/>
      <c r="F22313" s="427"/>
      <c r="G22313" s="427"/>
      <c r="H22313" s="427"/>
      <c r="I22313" s="427"/>
      <c r="J22313" s="142"/>
      <c r="K22313" s="142"/>
      <c r="L22313" s="191"/>
      <c r="M22313" s="142"/>
      <c r="N22313" s="142"/>
      <c r="O22313"/>
      <c r="P22313"/>
    </row>
    <row r="22314" spans="2:16" ht="14.25">
      <c r="B22314" s="142"/>
      <c r="C22314" s="142"/>
      <c r="D22314" s="427"/>
      <c r="E22314" s="427"/>
      <c r="F22314" s="427"/>
      <c r="G22314" s="427"/>
      <c r="H22314" s="427"/>
      <c r="I22314" s="427"/>
      <c r="J22314" s="142"/>
      <c r="K22314" s="142"/>
      <c r="L22314" s="191"/>
      <c r="M22314" s="142"/>
      <c r="N22314" s="142"/>
      <c r="O22314"/>
      <c r="P22314"/>
    </row>
    <row r="22315" spans="2:16" ht="14.25">
      <c r="B22315" s="142"/>
      <c r="C22315" s="142"/>
      <c r="D22315" s="427"/>
      <c r="E22315" s="427"/>
      <c r="F22315" s="427"/>
      <c r="G22315" s="427"/>
      <c r="H22315" s="427"/>
      <c r="I22315" s="427"/>
      <c r="J22315" s="142"/>
      <c r="K22315" s="142"/>
      <c r="L22315" s="191"/>
      <c r="M22315" s="142"/>
      <c r="N22315" s="142"/>
      <c r="O22315"/>
      <c r="P22315"/>
    </row>
    <row r="22316" spans="2:16" ht="14.25">
      <c r="B22316" s="142"/>
      <c r="C22316" s="142"/>
      <c r="D22316" s="427"/>
      <c r="E22316" s="427"/>
      <c r="F22316" s="427"/>
      <c r="G22316" s="427"/>
      <c r="H22316" s="427"/>
      <c r="I22316" s="427"/>
      <c r="J22316" s="142"/>
      <c r="K22316" s="142"/>
      <c r="L22316" s="191"/>
      <c r="M22316" s="142"/>
      <c r="N22316" s="142"/>
      <c r="O22316"/>
      <c r="P22316"/>
    </row>
    <row r="22317" spans="2:16" ht="14.25">
      <c r="B22317" s="142"/>
      <c r="C22317" s="142"/>
      <c r="D22317" s="427"/>
      <c r="E22317" s="427"/>
      <c r="F22317" s="427"/>
      <c r="G22317" s="427"/>
      <c r="H22317" s="427"/>
      <c r="I22317" s="427"/>
      <c r="J22317" s="142"/>
      <c r="K22317" s="142"/>
      <c r="L22317" s="191"/>
      <c r="M22317" s="142"/>
      <c r="N22317" s="142"/>
      <c r="O22317"/>
      <c r="P22317"/>
    </row>
    <row r="22318" spans="2:16" ht="14.25">
      <c r="B22318" s="142"/>
      <c r="C22318" s="142"/>
      <c r="D22318" s="427"/>
      <c r="E22318" s="427"/>
      <c r="F22318" s="427"/>
      <c r="G22318" s="427"/>
      <c r="H22318" s="427"/>
      <c r="I22318" s="427"/>
      <c r="J22318" s="142"/>
      <c r="K22318" s="142"/>
      <c r="L22318" s="191"/>
      <c r="M22318" s="142"/>
      <c r="N22318" s="142"/>
      <c r="O22318"/>
      <c r="P22318"/>
    </row>
    <row r="22319" spans="2:16" ht="14.25">
      <c r="B22319" s="142"/>
      <c r="C22319" s="142"/>
      <c r="D22319" s="427"/>
      <c r="E22319" s="427"/>
      <c r="F22319" s="427"/>
      <c r="G22319" s="427"/>
      <c r="H22319" s="427"/>
      <c r="I22319" s="427"/>
      <c r="J22319" s="142"/>
      <c r="K22319" s="142"/>
      <c r="L22319" s="191"/>
      <c r="M22319" s="142"/>
      <c r="N22319" s="142"/>
      <c r="O22319"/>
      <c r="P22319"/>
    </row>
    <row r="22320" spans="2:16" ht="14.25">
      <c r="B22320" s="142"/>
      <c r="C22320" s="142"/>
      <c r="D22320" s="427"/>
      <c r="E22320" s="427"/>
      <c r="F22320" s="427"/>
      <c r="G22320" s="427"/>
      <c r="H22320" s="427"/>
      <c r="I22320" s="427"/>
      <c r="J22320" s="142"/>
      <c r="K22320" s="142"/>
      <c r="L22320" s="191"/>
      <c r="M22320" s="142"/>
      <c r="N22320" s="142"/>
      <c r="O22320"/>
      <c r="P22320"/>
    </row>
    <row r="22321" spans="2:16" ht="14.25">
      <c r="B22321" s="142"/>
      <c r="C22321" s="142"/>
      <c r="D22321" s="427"/>
      <c r="E22321" s="427"/>
      <c r="F22321" s="427"/>
      <c r="G22321" s="427"/>
      <c r="H22321" s="427"/>
      <c r="I22321" s="427"/>
      <c r="J22321" s="142"/>
      <c r="K22321" s="142"/>
      <c r="L22321" s="191"/>
      <c r="M22321" s="142"/>
      <c r="N22321" s="142"/>
      <c r="O22321"/>
      <c r="P22321"/>
    </row>
    <row r="22322" spans="2:16" ht="14.25">
      <c r="B22322" s="142"/>
      <c r="C22322" s="142"/>
      <c r="D22322" s="427"/>
      <c r="E22322" s="427"/>
      <c r="F22322" s="427"/>
      <c r="G22322" s="427"/>
      <c r="H22322" s="427"/>
      <c r="I22322" s="427"/>
      <c r="J22322" s="142"/>
      <c r="K22322" s="142"/>
      <c r="L22322" s="191"/>
      <c r="M22322" s="142"/>
      <c r="N22322" s="142"/>
      <c r="O22322"/>
      <c r="P22322"/>
    </row>
    <row r="22323" spans="2:16" ht="14.25">
      <c r="B22323" s="142"/>
      <c r="C22323" s="142"/>
      <c r="D22323" s="427"/>
      <c r="E22323" s="427"/>
      <c r="F22323" s="427"/>
      <c r="G22323" s="427"/>
      <c r="H22323" s="427"/>
      <c r="I22323" s="427"/>
      <c r="J22323" s="142"/>
      <c r="K22323" s="142"/>
      <c r="L22323" s="191"/>
      <c r="M22323" s="142"/>
      <c r="N22323" s="142"/>
      <c r="O22323"/>
      <c r="P22323"/>
    </row>
    <row r="22324" spans="2:16" ht="14.25">
      <c r="B22324" s="142"/>
      <c r="C22324" s="142"/>
      <c r="D22324" s="427"/>
      <c r="E22324" s="427"/>
      <c r="F22324" s="427"/>
      <c r="G22324" s="427"/>
      <c r="H22324" s="427"/>
      <c r="I22324" s="427"/>
      <c r="J22324" s="142"/>
      <c r="K22324" s="142"/>
      <c r="L22324" s="191"/>
      <c r="M22324" s="142"/>
      <c r="N22324" s="142"/>
      <c r="O22324"/>
      <c r="P22324"/>
    </row>
    <row r="22325" spans="2:16" ht="14.25">
      <c r="B22325" s="142"/>
      <c r="C22325" s="142"/>
      <c r="D22325" s="427"/>
      <c r="E22325" s="427"/>
      <c r="F22325" s="427"/>
      <c r="G22325" s="427"/>
      <c r="H22325" s="427"/>
      <c r="I22325" s="427"/>
      <c r="J22325" s="142"/>
      <c r="K22325" s="142"/>
      <c r="L22325" s="191"/>
      <c r="M22325" s="142"/>
      <c r="N22325" s="142"/>
      <c r="O22325"/>
      <c r="P22325"/>
    </row>
    <row r="22326" spans="2:16" ht="14.25">
      <c r="B22326" s="142"/>
      <c r="C22326" s="142"/>
      <c r="D22326" s="427"/>
      <c r="E22326" s="427"/>
      <c r="F22326" s="427"/>
      <c r="G22326" s="427"/>
      <c r="H22326" s="427"/>
      <c r="I22326" s="427"/>
      <c r="J22326" s="142"/>
      <c r="K22326" s="142"/>
      <c r="L22326" s="191"/>
      <c r="M22326" s="142"/>
      <c r="N22326" s="142"/>
      <c r="O22326"/>
      <c r="P22326"/>
    </row>
    <row r="22327" spans="2:16" ht="14.25">
      <c r="B22327" s="142"/>
      <c r="C22327" s="142"/>
      <c r="D22327" s="427"/>
      <c r="E22327" s="427"/>
      <c r="F22327" s="427"/>
      <c r="G22327" s="427"/>
      <c r="H22327" s="427"/>
      <c r="I22327" s="427"/>
      <c r="J22327" s="142"/>
      <c r="K22327" s="142"/>
      <c r="L22327" s="191"/>
      <c r="M22327" s="142"/>
      <c r="N22327" s="142"/>
      <c r="O22327"/>
      <c r="P22327"/>
    </row>
    <row r="22328" spans="2:16" ht="14.25">
      <c r="B22328" s="142"/>
      <c r="C22328" s="142"/>
      <c r="D22328" s="427"/>
      <c r="E22328" s="427"/>
      <c r="F22328" s="427"/>
      <c r="G22328" s="427"/>
      <c r="H22328" s="427"/>
      <c r="I22328" s="427"/>
      <c r="J22328" s="142"/>
      <c r="K22328" s="142"/>
      <c r="L22328" s="191"/>
      <c r="M22328" s="142"/>
      <c r="N22328" s="142"/>
      <c r="O22328"/>
      <c r="P22328"/>
    </row>
    <row r="22329" spans="2:16" ht="14.25">
      <c r="B22329" s="142"/>
      <c r="C22329" s="142"/>
      <c r="D22329" s="427"/>
      <c r="E22329" s="427"/>
      <c r="F22329" s="427"/>
      <c r="G22329" s="427"/>
      <c r="H22329" s="427"/>
      <c r="I22329" s="427"/>
      <c r="J22329" s="142"/>
      <c r="K22329" s="142"/>
      <c r="L22329" s="191"/>
      <c r="M22329" s="142"/>
      <c r="N22329" s="142"/>
      <c r="O22329"/>
      <c r="P22329"/>
    </row>
    <row r="22330" spans="2:16" ht="14.25">
      <c r="B22330" s="142"/>
      <c r="C22330" s="142"/>
      <c r="D22330" s="427"/>
      <c r="E22330" s="427"/>
      <c r="F22330" s="427"/>
      <c r="G22330" s="427"/>
      <c r="H22330" s="427"/>
      <c r="I22330" s="427"/>
      <c r="J22330" s="142"/>
      <c r="K22330" s="142"/>
      <c r="L22330" s="191"/>
      <c r="M22330" s="142"/>
      <c r="N22330" s="142"/>
      <c r="O22330"/>
      <c r="P22330"/>
    </row>
    <row r="22331" spans="2:16" ht="14.25">
      <c r="B22331" s="142"/>
      <c r="C22331" s="142"/>
      <c r="D22331" s="427"/>
      <c r="E22331" s="427"/>
      <c r="F22331" s="427"/>
      <c r="G22331" s="427"/>
      <c r="H22331" s="427"/>
      <c r="I22331" s="427"/>
      <c r="J22331" s="142"/>
      <c r="K22331" s="142"/>
      <c r="L22331" s="191"/>
      <c r="M22331" s="142"/>
      <c r="N22331" s="142"/>
      <c r="O22331"/>
      <c r="P22331"/>
    </row>
    <row r="22332" spans="2:16" ht="14.25">
      <c r="B22332" s="142"/>
      <c r="C22332" s="142"/>
      <c r="D22332" s="427"/>
      <c r="E22332" s="427"/>
      <c r="F22332" s="427"/>
      <c r="G22332" s="427"/>
      <c r="H22332" s="427"/>
      <c r="I22332" s="427"/>
      <c r="J22332" s="142"/>
      <c r="K22332" s="142"/>
      <c r="L22332" s="191"/>
      <c r="M22332" s="142"/>
      <c r="N22332" s="142"/>
      <c r="O22332"/>
      <c r="P22332"/>
    </row>
    <row r="22333" spans="2:16" ht="14.25">
      <c r="B22333" s="142"/>
      <c r="C22333" s="142"/>
      <c r="D22333" s="427"/>
      <c r="E22333" s="427"/>
      <c r="F22333" s="427"/>
      <c r="G22333" s="427"/>
      <c r="H22333" s="427"/>
      <c r="I22333" s="427"/>
      <c r="J22333" s="142"/>
      <c r="K22333" s="142"/>
      <c r="L22333" s="191"/>
      <c r="M22333" s="142"/>
      <c r="N22333" s="142"/>
      <c r="O22333"/>
      <c r="P22333"/>
    </row>
    <row r="22334" spans="2:16" ht="14.25">
      <c r="B22334" s="142"/>
      <c r="C22334" s="142"/>
      <c r="D22334" s="427"/>
      <c r="E22334" s="427"/>
      <c r="F22334" s="427"/>
      <c r="G22334" s="427"/>
      <c r="H22334" s="427"/>
      <c r="I22334" s="427"/>
      <c r="J22334" s="142"/>
      <c r="K22334" s="142"/>
      <c r="L22334" s="191"/>
      <c r="M22334" s="142"/>
      <c r="N22334" s="142"/>
      <c r="O22334"/>
      <c r="P22334"/>
    </row>
    <row r="22335" spans="2:16" ht="14.25">
      <c r="B22335" s="142"/>
      <c r="C22335" s="142"/>
      <c r="D22335" s="427"/>
      <c r="E22335" s="427"/>
      <c r="F22335" s="427"/>
      <c r="G22335" s="427"/>
      <c r="H22335" s="427"/>
      <c r="I22335" s="427"/>
      <c r="J22335" s="142"/>
      <c r="K22335" s="142"/>
      <c r="L22335" s="191"/>
      <c r="M22335" s="142"/>
      <c r="N22335" s="142"/>
      <c r="O22335"/>
      <c r="P22335"/>
    </row>
    <row r="22336" spans="2:16" ht="14.25">
      <c r="B22336" s="142"/>
      <c r="C22336" s="142"/>
      <c r="D22336" s="427"/>
      <c r="E22336" s="427"/>
      <c r="F22336" s="427"/>
      <c r="G22336" s="427"/>
      <c r="H22336" s="427"/>
      <c r="I22336" s="427"/>
      <c r="J22336" s="142"/>
      <c r="K22336" s="142"/>
      <c r="L22336" s="191"/>
      <c r="M22336" s="142"/>
      <c r="N22336" s="142"/>
      <c r="O22336"/>
      <c r="P22336"/>
    </row>
    <row r="22337" spans="2:16" ht="14.25">
      <c r="B22337" s="142"/>
      <c r="C22337" s="142"/>
      <c r="D22337" s="427"/>
      <c r="E22337" s="427"/>
      <c r="F22337" s="427"/>
      <c r="G22337" s="427"/>
      <c r="H22337" s="427"/>
      <c r="I22337" s="427"/>
      <c r="J22337" s="142"/>
      <c r="K22337" s="142"/>
      <c r="L22337" s="191"/>
      <c r="M22337" s="142"/>
      <c r="N22337" s="142"/>
      <c r="O22337"/>
      <c r="P22337"/>
    </row>
    <row r="22338" spans="2:16" ht="14.25">
      <c r="B22338" s="142"/>
      <c r="C22338" s="142"/>
      <c r="D22338" s="427"/>
      <c r="E22338" s="427"/>
      <c r="F22338" s="427"/>
      <c r="G22338" s="427"/>
      <c r="H22338" s="427"/>
      <c r="I22338" s="427"/>
      <c r="J22338" s="142"/>
      <c r="K22338" s="142"/>
      <c r="L22338" s="191"/>
      <c r="M22338" s="142"/>
      <c r="N22338" s="142"/>
      <c r="O22338"/>
      <c r="P22338"/>
    </row>
    <row r="22339" spans="2:16" ht="14.25">
      <c r="B22339" s="142"/>
      <c r="C22339" s="142"/>
      <c r="D22339" s="427"/>
      <c r="E22339" s="427"/>
      <c r="F22339" s="427"/>
      <c r="G22339" s="427"/>
      <c r="H22339" s="427"/>
      <c r="I22339" s="427"/>
      <c r="J22339" s="142"/>
      <c r="K22339" s="142"/>
      <c r="L22339" s="191"/>
      <c r="M22339" s="142"/>
      <c r="N22339" s="142"/>
      <c r="O22339"/>
      <c r="P22339"/>
    </row>
    <row r="22340" spans="2:16" ht="14.25">
      <c r="B22340" s="142"/>
      <c r="C22340" s="142"/>
      <c r="D22340" s="427"/>
      <c r="E22340" s="427"/>
      <c r="F22340" s="427"/>
      <c r="G22340" s="427"/>
      <c r="H22340" s="427"/>
      <c r="I22340" s="427"/>
      <c r="J22340" s="142"/>
      <c r="K22340" s="142"/>
      <c r="L22340" s="191"/>
      <c r="M22340" s="142"/>
      <c r="N22340" s="142"/>
      <c r="O22340"/>
      <c r="P22340"/>
    </row>
    <row r="22341" spans="2:16" ht="14.25">
      <c r="B22341" s="142"/>
      <c r="C22341" s="142"/>
      <c r="D22341" s="427"/>
      <c r="E22341" s="427"/>
      <c r="F22341" s="427"/>
      <c r="G22341" s="427"/>
      <c r="H22341" s="427"/>
      <c r="I22341" s="427"/>
      <c r="J22341" s="142"/>
      <c r="K22341" s="142"/>
      <c r="L22341" s="191"/>
      <c r="M22341" s="142"/>
      <c r="N22341" s="142"/>
      <c r="O22341"/>
      <c r="P22341"/>
    </row>
    <row r="22342" spans="2:16" ht="14.25">
      <c r="B22342" s="142"/>
      <c r="C22342" s="142"/>
      <c r="D22342" s="427"/>
      <c r="E22342" s="427"/>
      <c r="F22342" s="427"/>
      <c r="G22342" s="427"/>
      <c r="H22342" s="427"/>
      <c r="I22342" s="427"/>
      <c r="J22342" s="142"/>
      <c r="K22342" s="142"/>
      <c r="L22342" s="191"/>
      <c r="M22342" s="142"/>
      <c r="N22342" s="142"/>
      <c r="O22342"/>
      <c r="P22342"/>
    </row>
    <row r="22343" spans="2:16" ht="14.25">
      <c r="B22343" s="142"/>
      <c r="C22343" s="142"/>
      <c r="D22343" s="427"/>
      <c r="E22343" s="427"/>
      <c r="F22343" s="427"/>
      <c r="G22343" s="427"/>
      <c r="H22343" s="427"/>
      <c r="I22343" s="427"/>
      <c r="J22343" s="142"/>
      <c r="K22343" s="142"/>
      <c r="L22343" s="191"/>
      <c r="M22343" s="142"/>
      <c r="N22343" s="142"/>
      <c r="O22343"/>
      <c r="P22343"/>
    </row>
    <row r="22344" spans="2:16" ht="14.25">
      <c r="B22344" s="142"/>
      <c r="C22344" s="142"/>
      <c r="D22344" s="427"/>
      <c r="E22344" s="427"/>
      <c r="F22344" s="427"/>
      <c r="G22344" s="427"/>
      <c r="H22344" s="427"/>
      <c r="I22344" s="427"/>
      <c r="J22344" s="142"/>
      <c r="K22344" s="142"/>
      <c r="L22344" s="191"/>
      <c r="M22344" s="142"/>
      <c r="N22344" s="142"/>
      <c r="O22344"/>
      <c r="P22344"/>
    </row>
    <row r="22345" spans="2:16" ht="14.25">
      <c r="B22345" s="142"/>
      <c r="C22345" s="142"/>
      <c r="D22345" s="427"/>
      <c r="E22345" s="427"/>
      <c r="F22345" s="427"/>
      <c r="G22345" s="427"/>
      <c r="H22345" s="427"/>
      <c r="I22345" s="427"/>
      <c r="J22345" s="142"/>
      <c r="K22345" s="142"/>
      <c r="L22345" s="191"/>
      <c r="M22345" s="142"/>
      <c r="N22345" s="142"/>
      <c r="O22345"/>
      <c r="P22345"/>
    </row>
    <row r="22346" spans="2:16" ht="14.25">
      <c r="B22346" s="142"/>
      <c r="C22346" s="142"/>
      <c r="D22346" s="427"/>
      <c r="E22346" s="427"/>
      <c r="F22346" s="427"/>
      <c r="G22346" s="427"/>
      <c r="H22346" s="427"/>
      <c r="I22346" s="427"/>
      <c r="J22346" s="142"/>
      <c r="K22346" s="142"/>
      <c r="L22346" s="191"/>
      <c r="M22346" s="142"/>
      <c r="N22346" s="142"/>
      <c r="O22346"/>
      <c r="P22346"/>
    </row>
    <row r="22347" spans="2:16" ht="14.25">
      <c r="B22347" s="142"/>
      <c r="C22347" s="142"/>
      <c r="D22347" s="427"/>
      <c r="E22347" s="427"/>
      <c r="F22347" s="427"/>
      <c r="G22347" s="427"/>
      <c r="H22347" s="427"/>
      <c r="I22347" s="427"/>
      <c r="J22347" s="142"/>
      <c r="K22347" s="142"/>
      <c r="L22347" s="191"/>
      <c r="M22347" s="142"/>
      <c r="N22347" s="142"/>
      <c r="O22347"/>
      <c r="P22347"/>
    </row>
    <row r="22348" spans="2:16" ht="14.25">
      <c r="B22348" s="142"/>
      <c r="C22348" s="142"/>
      <c r="D22348" s="427"/>
      <c r="E22348" s="427"/>
      <c r="F22348" s="427"/>
      <c r="G22348" s="427"/>
      <c r="H22348" s="427"/>
      <c r="I22348" s="427"/>
      <c r="J22348" s="142"/>
      <c r="K22348" s="142"/>
      <c r="L22348" s="191"/>
      <c r="M22348" s="142"/>
      <c r="N22348" s="142"/>
      <c r="O22348"/>
      <c r="P22348"/>
    </row>
    <row r="22349" spans="2:16" ht="14.25">
      <c r="B22349" s="142"/>
      <c r="C22349" s="142"/>
      <c r="D22349" s="427"/>
      <c r="E22349" s="427"/>
      <c r="F22349" s="427"/>
      <c r="G22349" s="427"/>
      <c r="H22349" s="427"/>
      <c r="I22349" s="427"/>
      <c r="J22349" s="142"/>
      <c r="K22349" s="142"/>
      <c r="L22349" s="191"/>
      <c r="M22349" s="142"/>
      <c r="N22349" s="142"/>
      <c r="O22349"/>
      <c r="P22349"/>
    </row>
    <row r="22350" spans="2:16" ht="14.25">
      <c r="B22350" s="142"/>
      <c r="C22350" s="142"/>
      <c r="D22350" s="427"/>
      <c r="E22350" s="427"/>
      <c r="F22350" s="427"/>
      <c r="G22350" s="427"/>
      <c r="H22350" s="427"/>
      <c r="I22350" s="427"/>
      <c r="J22350" s="142"/>
      <c r="K22350" s="142"/>
      <c r="L22350" s="191"/>
      <c r="M22350" s="142"/>
      <c r="N22350" s="142"/>
      <c r="O22350"/>
      <c r="P22350"/>
    </row>
    <row r="22351" spans="2:16" ht="14.25">
      <c r="B22351" s="142"/>
      <c r="C22351" s="142"/>
      <c r="D22351" s="427"/>
      <c r="E22351" s="427"/>
      <c r="F22351" s="427"/>
      <c r="G22351" s="427"/>
      <c r="H22351" s="427"/>
      <c r="I22351" s="427"/>
      <c r="J22351" s="142"/>
      <c r="K22351" s="142"/>
      <c r="L22351" s="191"/>
      <c r="M22351" s="142"/>
      <c r="N22351" s="142"/>
      <c r="O22351"/>
      <c r="P22351"/>
    </row>
    <row r="22352" spans="2:16" ht="14.25">
      <c r="B22352" s="142"/>
      <c r="C22352" s="142"/>
      <c r="D22352" s="427"/>
      <c r="E22352" s="427"/>
      <c r="F22352" s="427"/>
      <c r="G22352" s="427"/>
      <c r="H22352" s="427"/>
      <c r="I22352" s="427"/>
      <c r="J22352" s="142"/>
      <c r="K22352" s="142"/>
      <c r="L22352" s="191"/>
      <c r="M22352" s="142"/>
      <c r="N22352" s="142"/>
      <c r="O22352"/>
      <c r="P22352"/>
    </row>
    <row r="22353" spans="2:16" ht="14.25">
      <c r="B22353" s="142"/>
      <c r="C22353" s="142"/>
      <c r="D22353" s="427"/>
      <c r="E22353" s="427"/>
      <c r="F22353" s="427"/>
      <c r="G22353" s="427"/>
      <c r="H22353" s="427"/>
      <c r="I22353" s="427"/>
      <c r="J22353" s="142"/>
      <c r="K22353" s="142"/>
      <c r="L22353" s="191"/>
      <c r="M22353" s="142"/>
      <c r="N22353" s="142"/>
      <c r="O22353"/>
      <c r="P22353"/>
    </row>
    <row r="22354" spans="2:16" ht="14.25">
      <c r="B22354" s="142"/>
      <c r="C22354" s="142"/>
      <c r="D22354" s="427"/>
      <c r="E22354" s="427"/>
      <c r="F22354" s="427"/>
      <c r="G22354" s="427"/>
      <c r="H22354" s="427"/>
      <c r="I22354" s="427"/>
      <c r="J22354" s="142"/>
      <c r="K22354" s="142"/>
      <c r="L22354" s="191"/>
      <c r="M22354" s="142"/>
      <c r="N22354" s="142"/>
      <c r="O22354"/>
      <c r="P22354"/>
    </row>
    <row r="22355" spans="2:16" ht="14.25">
      <c r="B22355" s="142"/>
      <c r="C22355" s="142"/>
      <c r="D22355" s="427"/>
      <c r="E22355" s="427"/>
      <c r="F22355" s="427"/>
      <c r="G22355" s="427"/>
      <c r="H22355" s="427"/>
      <c r="I22355" s="427"/>
      <c r="J22355" s="142"/>
      <c r="K22355" s="142"/>
      <c r="L22355" s="191"/>
      <c r="M22355" s="142"/>
      <c r="N22355" s="142"/>
      <c r="O22355"/>
      <c r="P22355"/>
    </row>
    <row r="22356" spans="2:16" ht="14.25">
      <c r="B22356" s="142"/>
      <c r="C22356" s="142"/>
      <c r="D22356" s="427"/>
      <c r="E22356" s="427"/>
      <c r="F22356" s="427"/>
      <c r="G22356" s="427"/>
      <c r="H22356" s="427"/>
      <c r="I22356" s="427"/>
      <c r="J22356" s="142"/>
      <c r="K22356" s="142"/>
      <c r="L22356" s="191"/>
      <c r="M22356" s="142"/>
      <c r="N22356" s="142"/>
      <c r="O22356"/>
      <c r="P22356"/>
    </row>
    <row r="22357" spans="2:16" ht="14.25">
      <c r="B22357" s="142"/>
      <c r="C22357" s="142"/>
      <c r="D22357" s="427"/>
      <c r="E22357" s="427"/>
      <c r="F22357" s="427"/>
      <c r="G22357" s="427"/>
      <c r="H22357" s="427"/>
      <c r="I22357" s="427"/>
      <c r="J22357" s="142"/>
      <c r="K22357" s="142"/>
      <c r="L22357" s="191"/>
      <c r="M22357" s="142"/>
      <c r="N22357" s="142"/>
      <c r="O22357"/>
      <c r="P22357"/>
    </row>
    <row r="22358" spans="2:16" ht="14.25">
      <c r="B22358" s="142"/>
      <c r="C22358" s="142"/>
      <c r="D22358" s="427"/>
      <c r="E22358" s="427"/>
      <c r="F22358" s="427"/>
      <c r="G22358" s="427"/>
      <c r="H22358" s="427"/>
      <c r="I22358" s="427"/>
      <c r="J22358" s="142"/>
      <c r="K22358" s="142"/>
      <c r="L22358" s="191"/>
      <c r="M22358" s="142"/>
      <c r="N22358" s="142"/>
      <c r="O22358"/>
      <c r="P22358"/>
    </row>
    <row r="22359" spans="2:16" ht="14.25">
      <c r="B22359" s="142"/>
      <c r="C22359" s="142"/>
      <c r="D22359" s="427"/>
      <c r="E22359" s="427"/>
      <c r="F22359" s="427"/>
      <c r="G22359" s="427"/>
      <c r="H22359" s="427"/>
      <c r="I22359" s="427"/>
      <c r="J22359" s="142"/>
      <c r="K22359" s="142"/>
      <c r="L22359" s="191"/>
      <c r="M22359" s="142"/>
      <c r="N22359" s="142"/>
      <c r="O22359"/>
      <c r="P22359"/>
    </row>
    <row r="22360" spans="2:16" ht="14.25">
      <c r="B22360" s="142"/>
      <c r="C22360" s="142"/>
      <c r="D22360" s="427"/>
      <c r="E22360" s="427"/>
      <c r="F22360" s="427"/>
      <c r="G22360" s="427"/>
      <c r="H22360" s="427"/>
      <c r="I22360" s="427"/>
      <c r="J22360" s="142"/>
      <c r="K22360" s="142"/>
      <c r="L22360" s="191"/>
      <c r="M22360" s="142"/>
      <c r="N22360" s="142"/>
      <c r="O22360"/>
      <c r="P22360"/>
    </row>
    <row r="22361" spans="2:16" ht="14.25">
      <c r="B22361" s="142"/>
      <c r="C22361" s="142"/>
      <c r="D22361" s="427"/>
      <c r="E22361" s="427"/>
      <c r="F22361" s="427"/>
      <c r="G22361" s="427"/>
      <c r="H22361" s="427"/>
      <c r="I22361" s="427"/>
      <c r="J22361" s="142"/>
      <c r="K22361" s="142"/>
      <c r="L22361" s="191"/>
      <c r="M22361" s="142"/>
      <c r="N22361" s="142"/>
      <c r="O22361"/>
      <c r="P22361"/>
    </row>
    <row r="22362" spans="2:16" ht="14.25">
      <c r="B22362" s="142"/>
      <c r="C22362" s="142"/>
      <c r="D22362" s="427"/>
      <c r="E22362" s="427"/>
      <c r="F22362" s="427"/>
      <c r="G22362" s="427"/>
      <c r="H22362" s="427"/>
      <c r="I22362" s="427"/>
      <c r="J22362" s="142"/>
      <c r="K22362" s="142"/>
      <c r="L22362" s="191"/>
      <c r="M22362" s="142"/>
      <c r="N22362" s="142"/>
      <c r="O22362"/>
      <c r="P22362"/>
    </row>
    <row r="22363" spans="2:16" ht="14.25">
      <c r="B22363" s="142"/>
      <c r="C22363" s="142"/>
      <c r="D22363" s="427"/>
      <c r="E22363" s="427"/>
      <c r="F22363" s="427"/>
      <c r="G22363" s="427"/>
      <c r="H22363" s="427"/>
      <c r="I22363" s="427"/>
      <c r="J22363" s="142"/>
      <c r="K22363" s="142"/>
      <c r="L22363" s="191"/>
      <c r="M22363" s="142"/>
      <c r="N22363" s="142"/>
      <c r="O22363"/>
      <c r="P22363"/>
    </row>
    <row r="22364" spans="2:16" ht="14.25">
      <c r="B22364" s="142"/>
      <c r="C22364" s="142"/>
      <c r="D22364" s="427"/>
      <c r="E22364" s="427"/>
      <c r="F22364" s="427"/>
      <c r="G22364" s="427"/>
      <c r="H22364" s="427"/>
      <c r="I22364" s="427"/>
      <c r="J22364" s="142"/>
      <c r="K22364" s="142"/>
      <c r="L22364" s="191"/>
      <c r="M22364" s="142"/>
      <c r="N22364" s="142"/>
      <c r="O22364"/>
      <c r="P22364"/>
    </row>
    <row r="22365" spans="2:16" ht="14.25">
      <c r="B22365" s="142"/>
      <c r="C22365" s="142"/>
      <c r="D22365" s="427"/>
      <c r="E22365" s="427"/>
      <c r="F22365" s="427"/>
      <c r="G22365" s="427"/>
      <c r="H22365" s="427"/>
      <c r="I22365" s="427"/>
      <c r="J22365" s="142"/>
      <c r="K22365" s="142"/>
      <c r="L22365" s="191"/>
      <c r="M22365" s="142"/>
      <c r="N22365" s="142"/>
      <c r="O22365"/>
      <c r="P22365"/>
    </row>
    <row r="22366" spans="2:16" ht="14.25">
      <c r="B22366" s="142"/>
      <c r="C22366" s="142"/>
      <c r="D22366" s="427"/>
      <c r="E22366" s="427"/>
      <c r="F22366" s="427"/>
      <c r="G22366" s="427"/>
      <c r="H22366" s="427"/>
      <c r="I22366" s="427"/>
      <c r="J22366" s="142"/>
      <c r="K22366" s="142"/>
      <c r="L22366" s="191"/>
      <c r="M22366" s="142"/>
      <c r="N22366" s="142"/>
      <c r="O22366"/>
      <c r="P22366"/>
    </row>
    <row r="22367" spans="2:16" ht="14.25">
      <c r="B22367" s="142"/>
      <c r="C22367" s="142"/>
      <c r="D22367" s="427"/>
      <c r="E22367" s="427"/>
      <c r="F22367" s="427"/>
      <c r="G22367" s="427"/>
      <c r="H22367" s="427"/>
      <c r="I22367" s="427"/>
      <c r="J22367" s="142"/>
      <c r="K22367" s="142"/>
      <c r="L22367" s="191"/>
      <c r="M22367" s="142"/>
      <c r="N22367" s="142"/>
      <c r="O22367"/>
      <c r="P22367"/>
    </row>
    <row r="22368" spans="2:16" ht="14.25">
      <c r="B22368" s="142"/>
      <c r="C22368" s="142"/>
      <c r="D22368" s="427"/>
      <c r="E22368" s="427"/>
      <c r="F22368" s="427"/>
      <c r="G22368" s="427"/>
      <c r="H22368" s="427"/>
      <c r="I22368" s="427"/>
      <c r="J22368" s="142"/>
      <c r="K22368" s="142"/>
      <c r="L22368" s="191"/>
      <c r="M22368" s="142"/>
      <c r="N22368" s="142"/>
      <c r="O22368"/>
      <c r="P22368"/>
    </row>
    <row r="22369" spans="2:16" ht="14.25">
      <c r="B22369" s="142"/>
      <c r="C22369" s="142"/>
      <c r="D22369" s="427"/>
      <c r="E22369" s="427"/>
      <c r="F22369" s="427"/>
      <c r="G22369" s="427"/>
      <c r="H22369" s="427"/>
      <c r="I22369" s="427"/>
      <c r="J22369" s="142"/>
      <c r="K22369" s="142"/>
      <c r="L22369" s="191"/>
      <c r="M22369" s="142"/>
      <c r="N22369" s="142"/>
      <c r="O22369"/>
      <c r="P22369"/>
    </row>
    <row r="22370" spans="2:16" ht="14.25">
      <c r="B22370" s="142"/>
      <c r="C22370" s="142"/>
      <c r="D22370" s="427"/>
      <c r="E22370" s="427"/>
      <c r="F22370" s="427"/>
      <c r="G22370" s="427"/>
      <c r="H22370" s="427"/>
      <c r="I22370" s="427"/>
      <c r="J22370" s="142"/>
      <c r="K22370" s="142"/>
      <c r="L22370" s="191"/>
      <c r="M22370" s="142"/>
      <c r="N22370" s="142"/>
      <c r="O22370"/>
      <c r="P22370"/>
    </row>
    <row r="22371" spans="2:16" ht="14.25">
      <c r="B22371" s="142"/>
      <c r="C22371" s="142"/>
      <c r="D22371" s="427"/>
      <c r="E22371" s="427"/>
      <c r="F22371" s="427"/>
      <c r="G22371" s="427"/>
      <c r="H22371" s="427"/>
      <c r="I22371" s="427"/>
      <c r="J22371" s="142"/>
      <c r="K22371" s="142"/>
      <c r="L22371" s="191"/>
      <c r="M22371" s="142"/>
      <c r="N22371" s="142"/>
      <c r="O22371"/>
      <c r="P22371"/>
    </row>
    <row r="22372" spans="2:16" ht="14.25">
      <c r="B22372" s="142"/>
      <c r="C22372" s="142"/>
      <c r="D22372" s="427"/>
      <c r="E22372" s="427"/>
      <c r="F22372" s="427"/>
      <c r="G22372" s="427"/>
      <c r="H22372" s="427"/>
      <c r="I22372" s="427"/>
      <c r="J22372" s="142"/>
      <c r="K22372" s="142"/>
      <c r="L22372" s="191"/>
      <c r="M22372" s="142"/>
      <c r="N22372" s="142"/>
      <c r="O22372"/>
      <c r="P22372"/>
    </row>
    <row r="22373" spans="2:16" ht="14.25">
      <c r="B22373" s="142"/>
      <c r="C22373" s="142"/>
      <c r="D22373" s="427"/>
      <c r="E22373" s="427"/>
      <c r="F22373" s="427"/>
      <c r="G22373" s="427"/>
      <c r="H22373" s="427"/>
      <c r="I22373" s="427"/>
      <c r="J22373" s="142"/>
      <c r="K22373" s="142"/>
      <c r="L22373" s="191"/>
      <c r="M22373" s="142"/>
      <c r="N22373" s="142"/>
      <c r="O22373"/>
      <c r="P22373"/>
    </row>
    <row r="22374" spans="2:16" ht="14.25">
      <c r="B22374" s="142"/>
      <c r="C22374" s="142"/>
      <c r="D22374" s="427"/>
      <c r="E22374" s="427"/>
      <c r="F22374" s="427"/>
      <c r="G22374" s="427"/>
      <c r="H22374" s="427"/>
      <c r="I22374" s="427"/>
      <c r="J22374" s="142"/>
      <c r="K22374" s="142"/>
      <c r="L22374" s="191"/>
      <c r="M22374" s="142"/>
      <c r="N22374" s="142"/>
      <c r="O22374"/>
      <c r="P22374"/>
    </row>
    <row r="22375" spans="2:16" ht="14.25">
      <c r="B22375" s="142"/>
      <c r="C22375" s="142"/>
      <c r="D22375" s="427"/>
      <c r="E22375" s="427"/>
      <c r="F22375" s="427"/>
      <c r="G22375" s="427"/>
      <c r="H22375" s="427"/>
      <c r="I22375" s="427"/>
      <c r="J22375" s="142"/>
      <c r="K22375" s="142"/>
      <c r="L22375" s="191"/>
      <c r="M22375" s="142"/>
      <c r="N22375" s="142"/>
      <c r="O22375"/>
      <c r="P22375"/>
    </row>
    <row r="22376" spans="2:16" ht="14.25">
      <c r="B22376" s="142"/>
      <c r="C22376" s="142"/>
      <c r="D22376" s="427"/>
      <c r="E22376" s="427"/>
      <c r="F22376" s="427"/>
      <c r="G22376" s="427"/>
      <c r="H22376" s="427"/>
      <c r="I22376" s="427"/>
      <c r="J22376" s="142"/>
      <c r="K22376" s="142"/>
      <c r="L22376" s="191"/>
      <c r="M22376" s="142"/>
      <c r="N22376" s="142"/>
      <c r="O22376"/>
      <c r="P22376"/>
    </row>
    <row r="22377" spans="2:16" ht="14.25">
      <c r="B22377" s="142"/>
      <c r="C22377" s="142"/>
      <c r="D22377" s="427"/>
      <c r="E22377" s="427"/>
      <c r="F22377" s="427"/>
      <c r="G22377" s="427"/>
      <c r="H22377" s="427"/>
      <c r="I22377" s="427"/>
      <c r="J22377" s="142"/>
      <c r="K22377" s="142"/>
      <c r="L22377" s="191"/>
      <c r="M22377" s="142"/>
      <c r="N22377" s="142"/>
      <c r="O22377"/>
      <c r="P22377"/>
    </row>
    <row r="22378" spans="2:16" ht="14.25">
      <c r="B22378" s="142"/>
      <c r="C22378" s="142"/>
      <c r="D22378" s="427"/>
      <c r="E22378" s="427"/>
      <c r="F22378" s="427"/>
      <c r="G22378" s="427"/>
      <c r="H22378" s="427"/>
      <c r="I22378" s="427"/>
      <c r="J22378" s="142"/>
      <c r="K22378" s="142"/>
      <c r="L22378" s="191"/>
      <c r="M22378" s="142"/>
      <c r="N22378" s="142"/>
      <c r="O22378"/>
      <c r="P22378"/>
    </row>
    <row r="22379" spans="2:16" ht="14.25">
      <c r="B22379" s="142"/>
      <c r="C22379" s="142"/>
      <c r="D22379" s="427"/>
      <c r="E22379" s="427"/>
      <c r="F22379" s="427"/>
      <c r="G22379" s="427"/>
      <c r="H22379" s="427"/>
      <c r="I22379" s="427"/>
      <c r="J22379" s="142"/>
      <c r="K22379" s="142"/>
      <c r="L22379" s="191"/>
      <c r="M22379" s="142"/>
      <c r="N22379" s="142"/>
      <c r="O22379"/>
      <c r="P22379"/>
    </row>
    <row r="22380" spans="2:16" ht="14.25">
      <c r="B22380" s="142"/>
      <c r="C22380" s="142"/>
      <c r="D22380" s="427"/>
      <c r="E22380" s="427"/>
      <c r="F22380" s="427"/>
      <c r="G22380" s="427"/>
      <c r="H22380" s="427"/>
      <c r="I22380" s="427"/>
      <c r="J22380" s="142"/>
      <c r="K22380" s="142"/>
      <c r="L22380" s="191"/>
      <c r="M22380" s="142"/>
      <c r="N22380" s="142"/>
      <c r="O22380"/>
      <c r="P22380"/>
    </row>
    <row r="22381" spans="2:16" ht="14.25">
      <c r="B22381" s="142"/>
      <c r="C22381" s="142"/>
      <c r="D22381" s="427"/>
      <c r="E22381" s="427"/>
      <c r="F22381" s="427"/>
      <c r="G22381" s="427"/>
      <c r="H22381" s="427"/>
      <c r="I22381" s="427"/>
      <c r="J22381" s="142"/>
      <c r="K22381" s="142"/>
      <c r="L22381" s="191"/>
      <c r="M22381" s="142"/>
      <c r="N22381" s="142"/>
      <c r="O22381"/>
      <c r="P22381"/>
    </row>
    <row r="22382" spans="2:16" ht="14.25">
      <c r="B22382" s="142"/>
      <c r="C22382" s="142"/>
      <c r="D22382" s="427"/>
      <c r="E22382" s="427"/>
      <c r="F22382" s="427"/>
      <c r="G22382" s="427"/>
      <c r="H22382" s="427"/>
      <c r="I22382" s="427"/>
      <c r="J22382" s="142"/>
      <c r="K22382" s="142"/>
      <c r="L22382" s="191"/>
      <c r="M22382" s="142"/>
      <c r="N22382" s="142"/>
      <c r="O22382"/>
      <c r="P22382"/>
    </row>
    <row r="22383" spans="2:16" ht="14.25">
      <c r="B22383" s="142"/>
      <c r="C22383" s="142"/>
      <c r="D22383" s="427"/>
      <c r="E22383" s="427"/>
      <c r="F22383" s="427"/>
      <c r="G22383" s="427"/>
      <c r="H22383" s="427"/>
      <c r="I22383" s="427"/>
      <c r="J22383" s="142"/>
      <c r="K22383" s="142"/>
      <c r="L22383" s="191"/>
      <c r="M22383" s="142"/>
      <c r="N22383" s="142"/>
      <c r="O22383"/>
      <c r="P22383"/>
    </row>
    <row r="22384" spans="2:16" ht="14.25">
      <c r="B22384" s="142"/>
      <c r="C22384" s="142"/>
      <c r="D22384" s="427"/>
      <c r="E22384" s="427"/>
      <c r="F22384" s="427"/>
      <c r="G22384" s="427"/>
      <c r="H22384" s="427"/>
      <c r="I22384" s="427"/>
      <c r="J22384" s="142"/>
      <c r="K22384" s="142"/>
      <c r="L22384" s="191"/>
      <c r="M22384" s="142"/>
      <c r="N22384" s="142"/>
      <c r="O22384"/>
      <c r="P22384"/>
    </row>
    <row r="22385" spans="2:16" ht="14.25">
      <c r="B22385" s="142"/>
      <c r="C22385" s="142"/>
      <c r="D22385" s="427"/>
      <c r="E22385" s="427"/>
      <c r="F22385" s="427"/>
      <c r="G22385" s="427"/>
      <c r="H22385" s="427"/>
      <c r="I22385" s="427"/>
      <c r="J22385" s="142"/>
      <c r="K22385" s="142"/>
      <c r="L22385" s="191"/>
      <c r="M22385" s="142"/>
      <c r="N22385" s="142"/>
      <c r="O22385"/>
      <c r="P22385"/>
    </row>
    <row r="22386" spans="2:16" ht="14.25">
      <c r="B22386" s="142"/>
      <c r="C22386" s="142"/>
      <c r="D22386" s="427"/>
      <c r="E22386" s="427"/>
      <c r="F22386" s="427"/>
      <c r="G22386" s="427"/>
      <c r="H22386" s="427"/>
      <c r="I22386" s="427"/>
      <c r="J22386" s="142"/>
      <c r="K22386" s="142"/>
      <c r="L22386" s="191"/>
      <c r="M22386" s="142"/>
      <c r="N22386" s="142"/>
      <c r="O22386"/>
      <c r="P22386"/>
    </row>
    <row r="22387" spans="2:16" ht="14.25">
      <c r="B22387" s="142"/>
      <c r="C22387" s="142"/>
      <c r="D22387" s="427"/>
      <c r="E22387" s="427"/>
      <c r="F22387" s="427"/>
      <c r="G22387" s="427"/>
      <c r="H22387" s="427"/>
      <c r="I22387" s="427"/>
      <c r="J22387" s="142"/>
      <c r="K22387" s="142"/>
      <c r="L22387" s="191"/>
      <c r="M22387" s="142"/>
      <c r="N22387" s="142"/>
      <c r="O22387"/>
      <c r="P22387"/>
    </row>
    <row r="22388" spans="2:16" ht="14.25">
      <c r="B22388" s="142"/>
      <c r="C22388" s="142"/>
      <c r="D22388" s="427"/>
      <c r="E22388" s="427"/>
      <c r="F22388" s="427"/>
      <c r="G22388" s="427"/>
      <c r="H22388" s="427"/>
      <c r="I22388" s="427"/>
      <c r="J22388" s="142"/>
      <c r="K22388" s="142"/>
      <c r="L22388" s="191"/>
      <c r="M22388" s="142"/>
      <c r="N22388" s="142"/>
      <c r="O22388"/>
      <c r="P22388"/>
    </row>
    <row r="22389" spans="2:16" ht="14.25">
      <c r="B22389" s="142"/>
      <c r="C22389" s="142"/>
      <c r="D22389" s="427"/>
      <c r="E22389" s="427"/>
      <c r="F22389" s="427"/>
      <c r="G22389" s="427"/>
      <c r="H22389" s="427"/>
      <c r="I22389" s="427"/>
      <c r="J22389" s="142"/>
      <c r="K22389" s="142"/>
      <c r="L22389" s="191"/>
      <c r="M22389" s="142"/>
      <c r="N22389" s="142"/>
      <c r="O22389"/>
      <c r="P22389"/>
    </row>
    <row r="22390" spans="2:16" ht="14.25">
      <c r="B22390" s="142"/>
      <c r="C22390" s="142"/>
      <c r="D22390" s="427"/>
      <c r="E22390" s="427"/>
      <c r="F22390" s="427"/>
      <c r="G22390" s="427"/>
      <c r="H22390" s="427"/>
      <c r="I22390" s="427"/>
      <c r="J22390" s="142"/>
      <c r="K22390" s="142"/>
      <c r="L22390" s="191"/>
      <c r="M22390" s="142"/>
      <c r="N22390" s="142"/>
      <c r="O22390"/>
      <c r="P22390"/>
    </row>
    <row r="22391" spans="2:16" ht="14.25">
      <c r="B22391" s="142"/>
      <c r="C22391" s="142"/>
      <c r="D22391" s="427"/>
      <c r="E22391" s="427"/>
      <c r="F22391" s="427"/>
      <c r="G22391" s="427"/>
      <c r="H22391" s="427"/>
      <c r="I22391" s="427"/>
      <c r="J22391" s="142"/>
      <c r="K22391" s="142"/>
      <c r="L22391" s="191"/>
      <c r="M22391" s="142"/>
      <c r="N22391" s="142"/>
      <c r="O22391"/>
      <c r="P22391"/>
    </row>
    <row r="22392" spans="2:16" ht="14.25">
      <c r="B22392" s="142"/>
      <c r="C22392" s="142"/>
      <c r="D22392" s="427"/>
      <c r="E22392" s="427"/>
      <c r="F22392" s="427"/>
      <c r="G22392" s="427"/>
      <c r="H22392" s="427"/>
      <c r="I22392" s="427"/>
      <c r="J22392" s="142"/>
      <c r="K22392" s="142"/>
      <c r="L22392" s="191"/>
      <c r="M22392" s="142"/>
      <c r="N22392" s="142"/>
      <c r="O22392"/>
      <c r="P22392"/>
    </row>
    <row r="22393" spans="2:16" ht="14.25">
      <c r="B22393" s="142"/>
      <c r="C22393" s="142"/>
      <c r="D22393" s="427"/>
      <c r="E22393" s="427"/>
      <c r="F22393" s="427"/>
      <c r="G22393" s="427"/>
      <c r="H22393" s="427"/>
      <c r="I22393" s="427"/>
      <c r="J22393" s="142"/>
      <c r="K22393" s="142"/>
      <c r="L22393" s="191"/>
      <c r="M22393" s="142"/>
      <c r="N22393" s="142"/>
      <c r="O22393"/>
      <c r="P22393"/>
    </row>
    <row r="22394" spans="2:16" ht="14.25">
      <c r="B22394" s="142"/>
      <c r="C22394" s="142"/>
      <c r="D22394" s="427"/>
      <c r="E22394" s="427"/>
      <c r="F22394" s="427"/>
      <c r="G22394" s="427"/>
      <c r="H22394" s="427"/>
      <c r="I22394" s="427"/>
      <c r="J22394" s="142"/>
      <c r="K22394" s="142"/>
      <c r="L22394" s="191"/>
      <c r="M22394" s="142"/>
      <c r="N22394" s="142"/>
      <c r="O22394"/>
      <c r="P22394"/>
    </row>
    <row r="22395" spans="2:16" ht="14.25">
      <c r="B22395" s="142"/>
      <c r="C22395" s="142"/>
      <c r="D22395" s="427"/>
      <c r="E22395" s="427"/>
      <c r="F22395" s="427"/>
      <c r="G22395" s="427"/>
      <c r="H22395" s="427"/>
      <c r="I22395" s="427"/>
      <c r="J22395" s="142"/>
      <c r="K22395" s="142"/>
      <c r="L22395" s="191"/>
      <c r="M22395" s="142"/>
      <c r="N22395" s="142"/>
      <c r="O22395"/>
      <c r="P22395"/>
    </row>
    <row r="22396" spans="2:16" ht="14.25">
      <c r="B22396" s="142"/>
      <c r="C22396" s="142"/>
      <c r="D22396" s="427"/>
      <c r="E22396" s="427"/>
      <c r="F22396" s="427"/>
      <c r="G22396" s="427"/>
      <c r="H22396" s="427"/>
      <c r="I22396" s="427"/>
      <c r="J22396" s="142"/>
      <c r="K22396" s="142"/>
      <c r="L22396" s="191"/>
      <c r="M22396" s="142"/>
      <c r="N22396" s="142"/>
      <c r="O22396"/>
      <c r="P22396"/>
    </row>
    <row r="22397" spans="2:16" ht="14.25">
      <c r="B22397" s="142"/>
      <c r="C22397" s="142"/>
      <c r="D22397" s="427"/>
      <c r="E22397" s="427"/>
      <c r="F22397" s="427"/>
      <c r="G22397" s="427"/>
      <c r="H22397" s="427"/>
      <c r="I22397" s="427"/>
      <c r="J22397" s="142"/>
      <c r="K22397" s="142"/>
      <c r="L22397" s="191"/>
      <c r="M22397" s="142"/>
      <c r="N22397" s="142"/>
      <c r="O22397"/>
      <c r="P22397"/>
    </row>
    <row r="22398" spans="2:16" ht="14.25">
      <c r="B22398" s="142"/>
      <c r="C22398" s="142"/>
      <c r="D22398" s="427"/>
      <c r="E22398" s="427"/>
      <c r="F22398" s="427"/>
      <c r="G22398" s="427"/>
      <c r="H22398" s="427"/>
      <c r="I22398" s="427"/>
      <c r="J22398" s="142"/>
      <c r="K22398" s="142"/>
      <c r="L22398" s="191"/>
      <c r="M22398" s="142"/>
      <c r="N22398" s="142"/>
      <c r="O22398"/>
      <c r="P22398"/>
    </row>
    <row r="22399" spans="2:16" ht="14.25">
      <c r="B22399" s="142"/>
      <c r="C22399" s="142"/>
      <c r="D22399" s="427"/>
      <c r="E22399" s="427"/>
      <c r="F22399" s="427"/>
      <c r="G22399" s="427"/>
      <c r="H22399" s="427"/>
      <c r="I22399" s="427"/>
      <c r="J22399" s="142"/>
      <c r="K22399" s="142"/>
      <c r="L22399" s="191"/>
      <c r="M22399" s="142"/>
      <c r="N22399" s="142"/>
      <c r="O22399"/>
      <c r="P22399"/>
    </row>
    <row r="22400" spans="2:16" ht="14.25">
      <c r="B22400" s="142"/>
      <c r="C22400" s="142"/>
      <c r="D22400" s="427"/>
      <c r="E22400" s="427"/>
      <c r="F22400" s="427"/>
      <c r="G22400" s="427"/>
      <c r="H22400" s="427"/>
      <c r="I22400" s="427"/>
      <c r="J22400" s="142"/>
      <c r="K22400" s="142"/>
      <c r="L22400" s="191"/>
      <c r="M22400" s="142"/>
      <c r="N22400" s="142"/>
      <c r="O22400"/>
      <c r="P22400"/>
    </row>
    <row r="22401" spans="2:16" ht="14.25">
      <c r="B22401" s="142"/>
      <c r="C22401" s="142"/>
      <c r="D22401" s="427"/>
      <c r="E22401" s="427"/>
      <c r="F22401" s="427"/>
      <c r="G22401" s="427"/>
      <c r="H22401" s="427"/>
      <c r="I22401" s="427"/>
      <c r="J22401" s="142"/>
      <c r="K22401" s="142"/>
      <c r="L22401" s="191"/>
      <c r="M22401" s="142"/>
      <c r="N22401" s="142"/>
      <c r="O22401"/>
      <c r="P22401"/>
    </row>
    <row r="22402" spans="2:16" ht="14.25">
      <c r="B22402" s="142"/>
      <c r="C22402" s="142"/>
      <c r="D22402" s="427"/>
      <c r="E22402" s="427"/>
      <c r="F22402" s="427"/>
      <c r="G22402" s="427"/>
      <c r="H22402" s="427"/>
      <c r="I22402" s="427"/>
      <c r="J22402" s="142"/>
      <c r="K22402" s="142"/>
      <c r="L22402" s="191"/>
      <c r="M22402" s="142"/>
      <c r="N22402" s="142"/>
      <c r="O22402"/>
      <c r="P22402"/>
    </row>
    <row r="22403" spans="2:16" ht="14.25">
      <c r="B22403" s="142"/>
      <c r="C22403" s="142"/>
      <c r="D22403" s="427"/>
      <c r="E22403" s="427"/>
      <c r="F22403" s="427"/>
      <c r="G22403" s="427"/>
      <c r="H22403" s="427"/>
      <c r="I22403" s="427"/>
      <c r="J22403" s="142"/>
      <c r="K22403" s="142"/>
      <c r="L22403" s="191"/>
      <c r="M22403" s="142"/>
      <c r="N22403" s="142"/>
      <c r="O22403"/>
      <c r="P22403"/>
    </row>
    <row r="22404" spans="2:16" ht="14.25">
      <c r="B22404" s="142"/>
      <c r="C22404" s="142"/>
      <c r="D22404" s="427"/>
      <c r="E22404" s="427"/>
      <c r="F22404" s="427"/>
      <c r="G22404" s="427"/>
      <c r="H22404" s="427"/>
      <c r="I22404" s="427"/>
      <c r="J22404" s="142"/>
      <c r="K22404" s="142"/>
      <c r="L22404" s="191"/>
      <c r="M22404" s="142"/>
      <c r="N22404" s="142"/>
      <c r="O22404"/>
      <c r="P22404"/>
    </row>
    <row r="22405" spans="2:16" ht="14.25">
      <c r="B22405" s="142"/>
      <c r="C22405" s="142"/>
      <c r="D22405" s="427"/>
      <c r="E22405" s="427"/>
      <c r="F22405" s="427"/>
      <c r="G22405" s="427"/>
      <c r="H22405" s="427"/>
      <c r="I22405" s="427"/>
      <c r="J22405" s="142"/>
      <c r="K22405" s="142"/>
      <c r="L22405" s="191"/>
      <c r="M22405" s="142"/>
      <c r="N22405" s="142"/>
      <c r="O22405"/>
      <c r="P22405"/>
    </row>
    <row r="22406" spans="2:16" ht="14.25">
      <c r="B22406" s="142"/>
      <c r="C22406" s="142"/>
      <c r="D22406" s="427"/>
      <c r="E22406" s="427"/>
      <c r="F22406" s="427"/>
      <c r="G22406" s="427"/>
      <c r="H22406" s="427"/>
      <c r="I22406" s="427"/>
      <c r="J22406" s="142"/>
      <c r="K22406" s="142"/>
      <c r="L22406" s="191"/>
      <c r="M22406" s="142"/>
      <c r="N22406" s="142"/>
      <c r="O22406"/>
      <c r="P22406"/>
    </row>
    <row r="22407" spans="2:16" ht="14.25">
      <c r="B22407" s="142"/>
      <c r="C22407" s="142"/>
      <c r="D22407" s="427"/>
      <c r="E22407" s="427"/>
      <c r="F22407" s="427"/>
      <c r="G22407" s="427"/>
      <c r="H22407" s="427"/>
      <c r="I22407" s="427"/>
      <c r="J22407" s="142"/>
      <c r="K22407" s="142"/>
      <c r="L22407" s="191"/>
      <c r="M22407" s="142"/>
      <c r="N22407" s="142"/>
      <c r="O22407"/>
      <c r="P22407"/>
    </row>
    <row r="22408" spans="2:16" ht="14.25">
      <c r="B22408" s="142"/>
      <c r="C22408" s="142"/>
      <c r="D22408" s="427"/>
      <c r="E22408" s="427"/>
      <c r="F22408" s="427"/>
      <c r="G22408" s="427"/>
      <c r="H22408" s="427"/>
      <c r="I22408" s="427"/>
      <c r="J22408" s="142"/>
      <c r="K22408" s="142"/>
      <c r="L22408" s="191"/>
      <c r="M22408" s="142"/>
      <c r="N22408" s="142"/>
      <c r="O22408"/>
      <c r="P22408"/>
    </row>
    <row r="22409" spans="2:16" ht="14.25">
      <c r="B22409" s="142"/>
      <c r="C22409" s="142"/>
      <c r="D22409" s="427"/>
      <c r="E22409" s="427"/>
      <c r="F22409" s="427"/>
      <c r="G22409" s="427"/>
      <c r="H22409" s="427"/>
      <c r="I22409" s="427"/>
      <c r="J22409" s="142"/>
      <c r="K22409" s="142"/>
      <c r="L22409" s="191"/>
      <c r="M22409" s="142"/>
      <c r="N22409" s="142"/>
      <c r="O22409"/>
      <c r="P22409"/>
    </row>
    <row r="22410" spans="2:16" ht="14.25">
      <c r="B22410" s="142"/>
      <c r="C22410" s="142"/>
      <c r="D22410" s="427"/>
      <c r="E22410" s="427"/>
      <c r="F22410" s="427"/>
      <c r="G22410" s="427"/>
      <c r="H22410" s="427"/>
      <c r="I22410" s="427"/>
      <c r="J22410" s="142"/>
      <c r="K22410" s="142"/>
      <c r="L22410" s="191"/>
      <c r="M22410" s="142"/>
      <c r="N22410" s="142"/>
      <c r="O22410"/>
      <c r="P22410"/>
    </row>
    <row r="22411" spans="2:16" ht="14.25">
      <c r="B22411" s="142"/>
      <c r="C22411" s="142"/>
      <c r="D22411" s="427"/>
      <c r="E22411" s="427"/>
      <c r="F22411" s="427"/>
      <c r="G22411" s="427"/>
      <c r="H22411" s="427"/>
      <c r="I22411" s="427"/>
      <c r="J22411" s="142"/>
      <c r="K22411" s="142"/>
      <c r="L22411" s="191"/>
      <c r="M22411" s="142"/>
      <c r="N22411" s="142"/>
      <c r="O22411"/>
      <c r="P22411"/>
    </row>
    <row r="22412" spans="2:16" ht="14.25">
      <c r="B22412" s="142"/>
      <c r="C22412" s="142"/>
      <c r="D22412" s="427"/>
      <c r="E22412" s="427"/>
      <c r="F22412" s="427"/>
      <c r="G22412" s="427"/>
      <c r="H22412" s="427"/>
      <c r="I22412" s="427"/>
      <c r="J22412" s="142"/>
      <c r="K22412" s="142"/>
      <c r="L22412" s="191"/>
      <c r="M22412" s="142"/>
      <c r="N22412" s="142"/>
      <c r="O22412"/>
      <c r="P22412"/>
    </row>
    <row r="22413" spans="2:16" ht="14.25">
      <c r="B22413" s="142"/>
      <c r="C22413" s="142"/>
      <c r="D22413" s="427"/>
      <c r="E22413" s="427"/>
      <c r="F22413" s="427"/>
      <c r="G22413" s="427"/>
      <c r="H22413" s="427"/>
      <c r="I22413" s="427"/>
      <c r="J22413" s="142"/>
      <c r="K22413" s="142"/>
      <c r="L22413" s="191"/>
      <c r="M22413" s="142"/>
      <c r="N22413" s="142"/>
      <c r="O22413"/>
      <c r="P22413"/>
    </row>
    <row r="22414" spans="2:16" ht="14.25">
      <c r="B22414" s="142"/>
      <c r="C22414" s="142"/>
      <c r="D22414" s="427"/>
      <c r="E22414" s="427"/>
      <c r="F22414" s="427"/>
      <c r="G22414" s="427"/>
      <c r="H22414" s="427"/>
      <c r="I22414" s="427"/>
      <c r="J22414" s="142"/>
      <c r="K22414" s="142"/>
      <c r="L22414" s="191"/>
      <c r="M22414" s="142"/>
      <c r="N22414" s="142"/>
      <c r="O22414"/>
      <c r="P22414"/>
    </row>
    <row r="22415" spans="2:16" ht="14.25">
      <c r="B22415" s="142"/>
      <c r="C22415" s="142"/>
      <c r="D22415" s="427"/>
      <c r="E22415" s="427"/>
      <c r="F22415" s="427"/>
      <c r="G22415" s="427"/>
      <c r="H22415" s="427"/>
      <c r="I22415" s="427"/>
      <c r="J22415" s="142"/>
      <c r="K22415" s="142"/>
      <c r="L22415" s="191"/>
      <c r="M22415" s="142"/>
      <c r="N22415" s="142"/>
      <c r="O22415"/>
      <c r="P22415"/>
    </row>
    <row r="22416" spans="2:16" ht="14.25">
      <c r="B22416" s="142"/>
      <c r="C22416" s="142"/>
      <c r="D22416" s="427"/>
      <c r="E22416" s="427"/>
      <c r="F22416" s="427"/>
      <c r="G22416" s="427"/>
      <c r="H22416" s="427"/>
      <c r="I22416" s="427"/>
      <c r="J22416" s="142"/>
      <c r="K22416" s="142"/>
      <c r="L22416" s="191"/>
      <c r="M22416" s="142"/>
      <c r="N22416" s="142"/>
      <c r="O22416"/>
      <c r="P22416"/>
    </row>
    <row r="22417" spans="2:16" ht="14.25">
      <c r="B22417" s="142"/>
      <c r="C22417" s="142"/>
      <c r="D22417" s="427"/>
      <c r="E22417" s="427"/>
      <c r="F22417" s="427"/>
      <c r="G22417" s="427"/>
      <c r="H22417" s="427"/>
      <c r="I22417" s="427"/>
      <c r="J22417" s="142"/>
      <c r="K22417" s="142"/>
      <c r="L22417" s="191"/>
      <c r="M22417" s="142"/>
      <c r="N22417" s="142"/>
      <c r="O22417"/>
      <c r="P22417"/>
    </row>
    <row r="22418" spans="2:16" ht="14.25">
      <c r="B22418" s="142"/>
      <c r="C22418" s="142"/>
      <c r="D22418" s="427"/>
      <c r="E22418" s="427"/>
      <c r="F22418" s="427"/>
      <c r="G22418" s="427"/>
      <c r="H22418" s="427"/>
      <c r="I22418" s="427"/>
      <c r="J22418" s="142"/>
      <c r="K22418" s="142"/>
      <c r="L22418" s="191"/>
      <c r="M22418" s="142"/>
      <c r="N22418" s="142"/>
      <c r="O22418"/>
      <c r="P22418"/>
    </row>
    <row r="22419" spans="2:16" ht="14.25">
      <c r="B22419" s="142"/>
      <c r="C22419" s="142"/>
      <c r="D22419" s="427"/>
      <c r="E22419" s="427"/>
      <c r="F22419" s="427"/>
      <c r="G22419" s="427"/>
      <c r="H22419" s="427"/>
      <c r="I22419" s="427"/>
      <c r="J22419" s="142"/>
      <c r="K22419" s="142"/>
      <c r="L22419" s="191"/>
      <c r="M22419" s="142"/>
      <c r="N22419" s="142"/>
      <c r="O22419"/>
      <c r="P22419"/>
    </row>
    <row r="22420" spans="2:16" ht="14.25">
      <c r="B22420" s="142"/>
      <c r="C22420" s="142"/>
      <c r="D22420" s="427"/>
      <c r="E22420" s="427"/>
      <c r="F22420" s="427"/>
      <c r="G22420" s="427"/>
      <c r="H22420" s="427"/>
      <c r="I22420" s="427"/>
      <c r="J22420" s="142"/>
      <c r="K22420" s="142"/>
      <c r="L22420" s="191"/>
      <c r="M22420" s="142"/>
      <c r="N22420" s="142"/>
      <c r="O22420"/>
      <c r="P22420"/>
    </row>
    <row r="22421" spans="2:16" ht="14.25">
      <c r="B22421" s="142"/>
      <c r="C22421" s="142"/>
      <c r="D22421" s="427"/>
      <c r="E22421" s="427"/>
      <c r="F22421" s="427"/>
      <c r="G22421" s="427"/>
      <c r="H22421" s="427"/>
      <c r="I22421" s="427"/>
      <c r="J22421" s="142"/>
      <c r="K22421" s="142"/>
      <c r="L22421" s="191"/>
      <c r="M22421" s="142"/>
      <c r="N22421" s="142"/>
      <c r="O22421"/>
      <c r="P22421"/>
    </row>
    <row r="22422" spans="2:16" ht="14.25">
      <c r="B22422" s="142"/>
      <c r="C22422" s="142"/>
      <c r="D22422" s="427"/>
      <c r="E22422" s="427"/>
      <c r="F22422" s="427"/>
      <c r="G22422" s="427"/>
      <c r="H22422" s="427"/>
      <c r="I22422" s="427"/>
      <c r="J22422" s="142"/>
      <c r="K22422" s="142"/>
      <c r="L22422" s="191"/>
      <c r="M22422" s="142"/>
      <c r="N22422" s="142"/>
      <c r="O22422"/>
      <c r="P22422"/>
    </row>
    <row r="22423" spans="2:16" ht="14.25">
      <c r="B22423" s="142"/>
      <c r="C22423" s="142"/>
      <c r="D22423" s="427"/>
      <c r="E22423" s="427"/>
      <c r="F22423" s="427"/>
      <c r="G22423" s="427"/>
      <c r="H22423" s="427"/>
      <c r="I22423" s="427"/>
      <c r="J22423" s="142"/>
      <c r="K22423" s="142"/>
      <c r="L22423" s="191"/>
      <c r="M22423" s="142"/>
      <c r="N22423" s="142"/>
      <c r="O22423"/>
      <c r="P22423"/>
    </row>
    <row r="22424" spans="2:16" ht="14.25">
      <c r="B22424" s="142"/>
      <c r="C22424" s="142"/>
      <c r="D22424" s="427"/>
      <c r="E22424" s="427"/>
      <c r="F22424" s="427"/>
      <c r="G22424" s="427"/>
      <c r="H22424" s="427"/>
      <c r="I22424" s="427"/>
      <c r="J22424" s="142"/>
      <c r="K22424" s="142"/>
      <c r="L22424" s="191"/>
      <c r="M22424" s="142"/>
      <c r="N22424" s="142"/>
      <c r="O22424"/>
      <c r="P22424"/>
    </row>
    <row r="22425" spans="2:16" ht="14.25">
      <c r="B22425" s="142"/>
      <c r="C22425" s="142"/>
      <c r="D22425" s="427"/>
      <c r="E22425" s="427"/>
      <c r="F22425" s="427"/>
      <c r="G22425" s="427"/>
      <c r="H22425" s="427"/>
      <c r="I22425" s="427"/>
      <c r="J22425" s="142"/>
      <c r="K22425" s="142"/>
      <c r="L22425" s="191"/>
      <c r="M22425" s="142"/>
      <c r="N22425" s="142"/>
      <c r="O22425"/>
      <c r="P22425"/>
    </row>
    <row r="22426" spans="2:16" ht="14.25">
      <c r="B22426" s="142"/>
      <c r="C22426" s="142"/>
      <c r="D22426" s="427"/>
      <c r="E22426" s="427"/>
      <c r="F22426" s="427"/>
      <c r="G22426" s="427"/>
      <c r="H22426" s="427"/>
      <c r="I22426" s="427"/>
      <c r="J22426" s="142"/>
      <c r="K22426" s="142"/>
      <c r="L22426" s="191"/>
      <c r="M22426" s="142"/>
      <c r="N22426" s="142"/>
      <c r="O22426"/>
      <c r="P22426"/>
    </row>
    <row r="22427" spans="2:16" ht="14.25">
      <c r="B22427" s="142"/>
      <c r="C22427" s="142"/>
      <c r="D22427" s="427"/>
      <c r="E22427" s="427"/>
      <c r="F22427" s="427"/>
      <c r="G22427" s="427"/>
      <c r="H22427" s="427"/>
      <c r="I22427" s="427"/>
      <c r="J22427" s="142"/>
      <c r="K22427" s="142"/>
      <c r="L22427" s="191"/>
      <c r="M22427" s="142"/>
      <c r="N22427" s="142"/>
      <c r="O22427"/>
      <c r="P22427"/>
    </row>
    <row r="22428" spans="2:16" ht="14.25">
      <c r="B22428" s="142"/>
      <c r="C22428" s="142"/>
      <c r="D22428" s="427"/>
      <c r="E22428" s="427"/>
      <c r="F22428" s="427"/>
      <c r="G22428" s="427"/>
      <c r="H22428" s="427"/>
      <c r="I22428" s="427"/>
      <c r="J22428" s="142"/>
      <c r="K22428" s="142"/>
      <c r="L22428" s="191"/>
      <c r="M22428" s="142"/>
      <c r="N22428" s="142"/>
      <c r="O22428"/>
      <c r="P22428"/>
    </row>
    <row r="22429" spans="2:16" ht="14.25">
      <c r="B22429" s="142"/>
      <c r="C22429" s="142"/>
      <c r="D22429" s="427"/>
      <c r="E22429" s="427"/>
      <c r="F22429" s="427"/>
      <c r="G22429" s="427"/>
      <c r="H22429" s="427"/>
      <c r="I22429" s="427"/>
      <c r="J22429" s="142"/>
      <c r="K22429" s="142"/>
      <c r="L22429" s="191"/>
      <c r="M22429" s="142"/>
      <c r="N22429" s="142"/>
      <c r="O22429"/>
      <c r="P22429"/>
    </row>
    <row r="22430" spans="2:16" ht="14.25">
      <c r="B22430" s="142"/>
      <c r="C22430" s="142"/>
      <c r="D22430" s="427"/>
      <c r="E22430" s="427"/>
      <c r="F22430" s="427"/>
      <c r="G22430" s="427"/>
      <c r="H22430" s="427"/>
      <c r="I22430" s="427"/>
      <c r="J22430" s="142"/>
      <c r="K22430" s="142"/>
      <c r="L22430" s="191"/>
      <c r="M22430" s="142"/>
      <c r="N22430" s="142"/>
      <c r="O22430"/>
      <c r="P22430"/>
    </row>
    <row r="22431" spans="2:16" ht="14.25">
      <c r="B22431" s="142"/>
      <c r="C22431" s="142"/>
      <c r="D22431" s="427"/>
      <c r="E22431" s="427"/>
      <c r="F22431" s="427"/>
      <c r="G22431" s="427"/>
      <c r="H22431" s="427"/>
      <c r="I22431" s="427"/>
      <c r="J22431" s="142"/>
      <c r="K22431" s="142"/>
      <c r="L22431" s="191"/>
      <c r="M22431" s="142"/>
      <c r="N22431" s="142"/>
      <c r="O22431"/>
      <c r="P22431"/>
    </row>
    <row r="22432" spans="2:16" ht="14.25">
      <c r="B22432" s="142"/>
      <c r="C22432" s="142"/>
      <c r="D22432" s="427"/>
      <c r="E22432" s="427"/>
      <c r="F22432" s="427"/>
      <c r="G22432" s="427"/>
      <c r="H22432" s="427"/>
      <c r="I22432" s="427"/>
      <c r="J22432" s="142"/>
      <c r="K22432" s="142"/>
      <c r="L22432" s="191"/>
      <c r="M22432" s="142"/>
      <c r="N22432" s="142"/>
      <c r="O22432"/>
      <c r="P22432"/>
    </row>
    <row r="22433" spans="2:16" ht="14.25">
      <c r="B22433" s="142"/>
      <c r="C22433" s="142"/>
      <c r="D22433" s="427"/>
      <c r="E22433" s="427"/>
      <c r="F22433" s="427"/>
      <c r="G22433" s="427"/>
      <c r="H22433" s="427"/>
      <c r="I22433" s="427"/>
      <c r="J22433" s="142"/>
      <c r="K22433" s="142"/>
      <c r="L22433" s="191"/>
      <c r="M22433" s="142"/>
      <c r="N22433" s="142"/>
      <c r="O22433"/>
      <c r="P22433"/>
    </row>
    <row r="22434" spans="2:16" ht="14.25">
      <c r="B22434" s="142"/>
      <c r="C22434" s="142"/>
      <c r="D22434" s="427"/>
      <c r="E22434" s="427"/>
      <c r="F22434" s="427"/>
      <c r="G22434" s="427"/>
      <c r="H22434" s="427"/>
      <c r="I22434" s="427"/>
      <c r="J22434" s="142"/>
      <c r="K22434" s="142"/>
      <c r="L22434" s="191"/>
      <c r="M22434" s="142"/>
      <c r="N22434" s="142"/>
      <c r="O22434"/>
      <c r="P22434"/>
    </row>
    <row r="22435" spans="2:16" ht="14.25">
      <c r="B22435" s="142"/>
      <c r="C22435" s="142"/>
      <c r="D22435" s="427"/>
      <c r="E22435" s="427"/>
      <c r="F22435" s="427"/>
      <c r="G22435" s="427"/>
      <c r="H22435" s="427"/>
      <c r="I22435" s="427"/>
      <c r="J22435" s="142"/>
      <c r="K22435" s="142"/>
      <c r="L22435" s="191"/>
      <c r="M22435" s="142"/>
      <c r="N22435" s="142"/>
      <c r="O22435"/>
      <c r="P22435"/>
    </row>
    <row r="22436" spans="2:16" ht="14.25">
      <c r="B22436" s="142"/>
      <c r="C22436" s="142"/>
      <c r="D22436" s="427"/>
      <c r="E22436" s="427"/>
      <c r="F22436" s="427"/>
      <c r="G22436" s="427"/>
      <c r="H22436" s="427"/>
      <c r="I22436" s="427"/>
      <c r="J22436" s="142"/>
      <c r="K22436" s="142"/>
      <c r="L22436" s="191"/>
      <c r="M22436" s="142"/>
      <c r="N22436" s="142"/>
      <c r="O22436"/>
      <c r="P22436"/>
    </row>
    <row r="22437" spans="2:16" ht="14.25">
      <c r="B22437" s="142"/>
      <c r="C22437" s="142"/>
      <c r="D22437" s="427"/>
      <c r="E22437" s="427"/>
      <c r="F22437" s="427"/>
      <c r="G22437" s="427"/>
      <c r="H22437" s="427"/>
      <c r="I22437" s="427"/>
      <c r="J22437" s="142"/>
      <c r="K22437" s="142"/>
      <c r="L22437" s="191"/>
      <c r="M22437" s="142"/>
      <c r="N22437" s="142"/>
      <c r="O22437"/>
      <c r="P22437"/>
    </row>
    <row r="22438" spans="2:16" ht="14.25">
      <c r="B22438" s="142"/>
      <c r="C22438" s="142"/>
      <c r="D22438" s="427"/>
      <c r="E22438" s="427"/>
      <c r="F22438" s="427"/>
      <c r="G22438" s="427"/>
      <c r="H22438" s="427"/>
      <c r="I22438" s="427"/>
      <c r="J22438" s="142"/>
      <c r="K22438" s="142"/>
      <c r="L22438" s="191"/>
      <c r="M22438" s="142"/>
      <c r="N22438" s="142"/>
      <c r="O22438"/>
      <c r="P22438"/>
    </row>
    <row r="22439" spans="2:16" ht="14.25">
      <c r="B22439" s="142"/>
      <c r="C22439" s="142"/>
      <c r="D22439" s="427"/>
      <c r="E22439" s="427"/>
      <c r="F22439" s="427"/>
      <c r="G22439" s="427"/>
      <c r="H22439" s="427"/>
      <c r="I22439" s="427"/>
      <c r="J22439" s="142"/>
      <c r="K22439" s="142"/>
      <c r="L22439" s="191"/>
      <c r="M22439" s="142"/>
      <c r="N22439" s="142"/>
      <c r="O22439"/>
      <c r="P22439"/>
    </row>
    <row r="22440" spans="2:16" ht="14.25">
      <c r="B22440" s="142"/>
      <c r="C22440" s="142"/>
      <c r="D22440" s="427"/>
      <c r="E22440" s="427"/>
      <c r="F22440" s="427"/>
      <c r="G22440" s="427"/>
      <c r="H22440" s="427"/>
      <c r="I22440" s="427"/>
      <c r="J22440" s="142"/>
      <c r="K22440" s="142"/>
      <c r="L22440" s="191"/>
      <c r="M22440" s="142"/>
      <c r="N22440" s="142"/>
      <c r="O22440"/>
      <c r="P22440"/>
    </row>
    <row r="22441" spans="2:16" ht="14.25">
      <c r="B22441" s="142"/>
      <c r="C22441" s="142"/>
      <c r="D22441" s="427"/>
      <c r="E22441" s="427"/>
      <c r="F22441" s="427"/>
      <c r="G22441" s="427"/>
      <c r="H22441" s="427"/>
      <c r="I22441" s="427"/>
      <c r="J22441" s="142"/>
      <c r="K22441" s="142"/>
      <c r="L22441" s="191"/>
      <c r="M22441" s="142"/>
      <c r="N22441" s="142"/>
      <c r="O22441"/>
      <c r="P22441"/>
    </row>
    <row r="22442" spans="2:16" ht="14.25">
      <c r="B22442" s="142"/>
      <c r="C22442" s="142"/>
      <c r="D22442" s="427"/>
      <c r="E22442" s="427"/>
      <c r="F22442" s="427"/>
      <c r="G22442" s="427"/>
      <c r="H22442" s="427"/>
      <c r="I22442" s="427"/>
      <c r="J22442" s="142"/>
      <c r="K22442" s="142"/>
      <c r="L22442" s="191"/>
      <c r="M22442" s="142"/>
      <c r="N22442" s="142"/>
      <c r="O22442"/>
      <c r="P22442"/>
    </row>
    <row r="22443" spans="2:16" ht="14.25">
      <c r="B22443" s="142"/>
      <c r="C22443" s="142"/>
      <c r="D22443" s="427"/>
      <c r="E22443" s="427"/>
      <c r="F22443" s="427"/>
      <c r="G22443" s="427"/>
      <c r="H22443" s="427"/>
      <c r="I22443" s="427"/>
      <c r="J22443" s="142"/>
      <c r="K22443" s="142"/>
      <c r="L22443" s="191"/>
      <c r="M22443" s="142"/>
      <c r="N22443" s="142"/>
      <c r="O22443"/>
      <c r="P22443"/>
    </row>
    <row r="22444" spans="2:16" ht="14.25">
      <c r="B22444" s="142"/>
      <c r="C22444" s="142"/>
      <c r="D22444" s="427"/>
      <c r="E22444" s="427"/>
      <c r="F22444" s="427"/>
      <c r="G22444" s="427"/>
      <c r="H22444" s="427"/>
      <c r="I22444" s="427"/>
      <c r="J22444" s="142"/>
      <c r="K22444" s="142"/>
      <c r="L22444" s="191"/>
      <c r="M22444" s="142"/>
      <c r="N22444" s="142"/>
      <c r="O22444"/>
      <c r="P22444"/>
    </row>
    <row r="22445" spans="2:16" ht="14.25">
      <c r="B22445" s="142"/>
      <c r="C22445" s="142"/>
      <c r="D22445" s="427"/>
      <c r="E22445" s="427"/>
      <c r="F22445" s="427"/>
      <c r="G22445" s="427"/>
      <c r="H22445" s="427"/>
      <c r="I22445" s="427"/>
      <c r="J22445" s="142"/>
      <c r="K22445" s="142"/>
      <c r="L22445" s="191"/>
      <c r="M22445" s="142"/>
      <c r="N22445" s="142"/>
      <c r="O22445"/>
      <c r="P22445"/>
    </row>
    <row r="22446" spans="2:16" ht="14.25">
      <c r="B22446" s="142"/>
      <c r="C22446" s="142"/>
      <c r="D22446" s="427"/>
      <c r="E22446" s="427"/>
      <c r="F22446" s="427"/>
      <c r="G22446" s="427"/>
      <c r="H22446" s="427"/>
      <c r="I22446" s="427"/>
      <c r="J22446" s="142"/>
      <c r="K22446" s="142"/>
      <c r="L22446" s="191"/>
      <c r="M22446" s="142"/>
      <c r="N22446" s="142"/>
      <c r="O22446"/>
      <c r="P22446"/>
    </row>
    <row r="22447" spans="2:16" ht="14.25">
      <c r="B22447" s="142"/>
      <c r="C22447" s="142"/>
      <c r="D22447" s="427"/>
      <c r="E22447" s="427"/>
      <c r="F22447" s="427"/>
      <c r="G22447" s="427"/>
      <c r="H22447" s="427"/>
      <c r="I22447" s="427"/>
      <c r="J22447" s="142"/>
      <c r="K22447" s="142"/>
      <c r="L22447" s="191"/>
      <c r="M22447" s="142"/>
      <c r="N22447" s="142"/>
      <c r="O22447"/>
      <c r="P22447"/>
    </row>
    <row r="22448" spans="2:16" ht="14.25">
      <c r="B22448" s="142"/>
      <c r="C22448" s="142"/>
      <c r="D22448" s="427"/>
      <c r="E22448" s="427"/>
      <c r="F22448" s="427"/>
      <c r="G22448" s="427"/>
      <c r="H22448" s="427"/>
      <c r="I22448" s="427"/>
      <c r="J22448" s="142"/>
      <c r="K22448" s="142"/>
      <c r="L22448" s="191"/>
      <c r="M22448" s="142"/>
      <c r="N22448" s="142"/>
      <c r="O22448"/>
      <c r="P22448"/>
    </row>
    <row r="22449" spans="2:16" ht="14.25">
      <c r="B22449" s="142"/>
      <c r="C22449" s="142"/>
      <c r="D22449" s="427"/>
      <c r="E22449" s="427"/>
      <c r="F22449" s="427"/>
      <c r="G22449" s="427"/>
      <c r="H22449" s="427"/>
      <c r="I22449" s="427"/>
      <c r="J22449" s="142"/>
      <c r="K22449" s="142"/>
      <c r="L22449" s="191"/>
      <c r="M22449" s="142"/>
      <c r="N22449" s="142"/>
      <c r="O22449"/>
      <c r="P22449"/>
    </row>
    <row r="22450" spans="2:16" ht="14.25">
      <c r="B22450" s="142"/>
      <c r="C22450" s="142"/>
      <c r="D22450" s="427"/>
      <c r="E22450" s="427"/>
      <c r="F22450" s="427"/>
      <c r="G22450" s="427"/>
      <c r="H22450" s="427"/>
      <c r="I22450" s="427"/>
      <c r="J22450" s="142"/>
      <c r="K22450" s="142"/>
      <c r="L22450" s="191"/>
      <c r="M22450" s="142"/>
      <c r="N22450" s="142"/>
      <c r="O22450"/>
      <c r="P22450"/>
    </row>
    <row r="22451" spans="2:16" ht="14.25">
      <c r="B22451" s="142"/>
      <c r="C22451" s="142"/>
      <c r="D22451" s="427"/>
      <c r="E22451" s="427"/>
      <c r="F22451" s="427"/>
      <c r="G22451" s="427"/>
      <c r="H22451" s="427"/>
      <c r="I22451" s="427"/>
      <c r="J22451" s="142"/>
      <c r="K22451" s="142"/>
      <c r="L22451" s="191"/>
      <c r="M22451" s="142"/>
      <c r="N22451" s="142"/>
      <c r="O22451"/>
      <c r="P22451"/>
    </row>
    <row r="22452" spans="2:16" ht="14.25">
      <c r="B22452" s="142"/>
      <c r="C22452" s="142"/>
      <c r="D22452" s="427"/>
      <c r="E22452" s="427"/>
      <c r="F22452" s="427"/>
      <c r="G22452" s="427"/>
      <c r="H22452" s="427"/>
      <c r="I22452" s="427"/>
      <c r="J22452" s="142"/>
      <c r="K22452" s="142"/>
      <c r="L22452" s="191"/>
      <c r="M22452" s="142"/>
      <c r="N22452" s="142"/>
      <c r="O22452"/>
      <c r="P22452"/>
    </row>
    <row r="22453" spans="2:16" ht="14.25">
      <c r="B22453" s="142"/>
      <c r="C22453" s="142"/>
      <c r="D22453" s="427"/>
      <c r="E22453" s="427"/>
      <c r="F22453" s="427"/>
      <c r="G22453" s="427"/>
      <c r="H22453" s="427"/>
      <c r="I22453" s="427"/>
      <c r="J22453" s="142"/>
      <c r="K22453" s="142"/>
      <c r="L22453" s="191"/>
      <c r="M22453" s="142"/>
      <c r="N22453" s="142"/>
      <c r="O22453"/>
      <c r="P22453"/>
    </row>
    <row r="22454" spans="2:16" ht="14.25">
      <c r="B22454" s="142"/>
      <c r="C22454" s="142"/>
      <c r="D22454" s="427"/>
      <c r="E22454" s="427"/>
      <c r="F22454" s="427"/>
      <c r="G22454" s="427"/>
      <c r="H22454" s="427"/>
      <c r="I22454" s="427"/>
      <c r="J22454" s="142"/>
      <c r="K22454" s="142"/>
      <c r="L22454" s="191"/>
      <c r="M22454" s="142"/>
      <c r="N22454" s="142"/>
      <c r="O22454"/>
      <c r="P22454"/>
    </row>
    <row r="22455" spans="2:16" ht="14.25">
      <c r="B22455" s="142"/>
      <c r="C22455" s="142"/>
      <c r="D22455" s="427"/>
      <c r="E22455" s="427"/>
      <c r="F22455" s="427"/>
      <c r="G22455" s="427"/>
      <c r="H22455" s="427"/>
      <c r="I22455" s="427"/>
      <c r="J22455" s="142"/>
      <c r="K22455" s="142"/>
      <c r="L22455" s="191"/>
      <c r="M22455" s="142"/>
      <c r="N22455" s="142"/>
      <c r="O22455"/>
      <c r="P22455"/>
    </row>
    <row r="22456" spans="2:16" ht="14.25">
      <c r="B22456" s="142"/>
      <c r="C22456" s="142"/>
      <c r="D22456" s="427"/>
      <c r="E22456" s="427"/>
      <c r="F22456" s="427"/>
      <c r="G22456" s="427"/>
      <c r="H22456" s="427"/>
      <c r="I22456" s="427"/>
      <c r="J22456" s="142"/>
      <c r="K22456" s="142"/>
      <c r="L22456" s="191"/>
      <c r="M22456" s="142"/>
      <c r="N22456" s="142"/>
      <c r="O22456"/>
      <c r="P22456"/>
    </row>
    <row r="22457" spans="2:16" ht="14.25">
      <c r="B22457" s="142"/>
      <c r="C22457" s="142"/>
      <c r="D22457" s="427"/>
      <c r="E22457" s="427"/>
      <c r="F22457" s="427"/>
      <c r="G22457" s="427"/>
      <c r="H22457" s="427"/>
      <c r="I22457" s="427"/>
      <c r="J22457" s="142"/>
      <c r="K22457" s="142"/>
      <c r="L22457" s="191"/>
      <c r="M22457" s="142"/>
      <c r="N22457" s="142"/>
      <c r="O22457"/>
      <c r="P22457"/>
    </row>
    <row r="22458" spans="2:16" ht="14.25">
      <c r="B22458" s="142"/>
      <c r="C22458" s="142"/>
      <c r="D22458" s="427"/>
      <c r="E22458" s="427"/>
      <c r="F22458" s="427"/>
      <c r="G22458" s="427"/>
      <c r="H22458" s="427"/>
      <c r="I22458" s="427"/>
      <c r="J22458" s="142"/>
      <c r="K22458" s="142"/>
      <c r="L22458" s="191"/>
      <c r="M22458" s="142"/>
      <c r="N22458" s="142"/>
      <c r="O22458"/>
      <c r="P22458"/>
    </row>
    <row r="22459" spans="2:16" ht="14.25">
      <c r="B22459" s="142"/>
      <c r="C22459" s="142"/>
      <c r="D22459" s="427"/>
      <c r="E22459" s="427"/>
      <c r="F22459" s="427"/>
      <c r="G22459" s="427"/>
      <c r="H22459" s="427"/>
      <c r="I22459" s="427"/>
      <c r="J22459" s="142"/>
      <c r="K22459" s="142"/>
      <c r="L22459" s="191"/>
      <c r="M22459" s="142"/>
      <c r="N22459" s="142"/>
      <c r="O22459"/>
      <c r="P22459"/>
    </row>
    <row r="22460" spans="2:16" ht="14.25">
      <c r="B22460" s="142"/>
      <c r="C22460" s="142"/>
      <c r="D22460" s="427"/>
      <c r="E22460" s="427"/>
      <c r="F22460" s="427"/>
      <c r="G22460" s="427"/>
      <c r="H22460" s="427"/>
      <c r="I22460" s="427"/>
      <c r="J22460" s="142"/>
      <c r="K22460" s="142"/>
      <c r="L22460" s="191"/>
      <c r="M22460" s="142"/>
      <c r="N22460" s="142"/>
      <c r="O22460"/>
      <c r="P22460"/>
    </row>
    <row r="22461" spans="2:16" ht="14.25">
      <c r="B22461" s="142"/>
      <c r="C22461" s="142"/>
      <c r="D22461" s="427"/>
      <c r="E22461" s="427"/>
      <c r="F22461" s="427"/>
      <c r="G22461" s="427"/>
      <c r="H22461" s="427"/>
      <c r="I22461" s="427"/>
      <c r="J22461" s="142"/>
      <c r="K22461" s="142"/>
      <c r="L22461" s="191"/>
      <c r="M22461" s="142"/>
      <c r="N22461" s="142"/>
      <c r="O22461"/>
      <c r="P22461"/>
    </row>
    <row r="22462" spans="2:16" ht="14.25">
      <c r="B22462" s="142"/>
      <c r="C22462" s="142"/>
      <c r="D22462" s="427"/>
      <c r="E22462" s="427"/>
      <c r="F22462" s="427"/>
      <c r="G22462" s="427"/>
      <c r="H22462" s="427"/>
      <c r="I22462" s="427"/>
      <c r="J22462" s="142"/>
      <c r="K22462" s="142"/>
      <c r="L22462" s="191"/>
      <c r="M22462" s="142"/>
      <c r="N22462" s="142"/>
      <c r="O22462"/>
      <c r="P22462"/>
    </row>
    <row r="22463" spans="2:16" ht="14.25">
      <c r="B22463" s="142"/>
      <c r="C22463" s="142"/>
      <c r="D22463" s="427"/>
      <c r="E22463" s="427"/>
      <c r="F22463" s="427"/>
      <c r="G22463" s="427"/>
      <c r="H22463" s="427"/>
      <c r="I22463" s="427"/>
      <c r="J22463" s="142"/>
      <c r="K22463" s="142"/>
      <c r="L22463" s="191"/>
      <c r="M22463" s="142"/>
      <c r="N22463" s="142"/>
      <c r="O22463"/>
      <c r="P22463"/>
    </row>
    <row r="22464" spans="2:16" ht="14.25">
      <c r="B22464" s="142"/>
      <c r="C22464" s="142"/>
      <c r="D22464" s="427"/>
      <c r="E22464" s="427"/>
      <c r="F22464" s="427"/>
      <c r="G22464" s="427"/>
      <c r="H22464" s="427"/>
      <c r="I22464" s="427"/>
      <c r="J22464" s="142"/>
      <c r="K22464" s="142"/>
      <c r="L22464" s="191"/>
      <c r="M22464" s="142"/>
      <c r="N22464" s="142"/>
      <c r="O22464"/>
      <c r="P22464"/>
    </row>
    <row r="22465" spans="2:16" ht="14.25">
      <c r="B22465" s="142"/>
      <c r="C22465" s="142"/>
      <c r="D22465" s="427"/>
      <c r="E22465" s="427"/>
      <c r="F22465" s="427"/>
      <c r="G22465" s="427"/>
      <c r="H22465" s="427"/>
      <c r="I22465" s="427"/>
      <c r="J22465" s="142"/>
      <c r="K22465" s="142"/>
      <c r="L22465" s="191"/>
      <c r="M22465" s="142"/>
      <c r="N22465" s="142"/>
      <c r="O22465"/>
      <c r="P22465"/>
    </row>
    <row r="22466" spans="2:16" ht="14.25">
      <c r="B22466" s="142"/>
      <c r="C22466" s="142"/>
      <c r="D22466" s="427"/>
      <c r="E22466" s="427"/>
      <c r="F22466" s="427"/>
      <c r="G22466" s="427"/>
      <c r="H22466" s="427"/>
      <c r="I22466" s="427"/>
      <c r="J22466" s="142"/>
      <c r="K22466" s="142"/>
      <c r="L22466" s="191"/>
      <c r="M22466" s="142"/>
      <c r="N22466" s="142"/>
      <c r="O22466"/>
      <c r="P22466"/>
    </row>
    <row r="22467" spans="2:16" ht="14.25">
      <c r="B22467" s="142"/>
      <c r="C22467" s="142"/>
      <c r="D22467" s="427"/>
      <c r="E22467" s="427"/>
      <c r="F22467" s="427"/>
      <c r="G22467" s="427"/>
      <c r="H22467" s="427"/>
      <c r="I22467" s="427"/>
      <c r="J22467" s="142"/>
      <c r="K22467" s="142"/>
      <c r="L22467" s="191"/>
      <c r="M22467" s="142"/>
      <c r="N22467" s="142"/>
      <c r="O22467"/>
      <c r="P22467"/>
    </row>
    <row r="22468" spans="2:16" ht="14.25">
      <c r="B22468" s="142"/>
      <c r="C22468" s="142"/>
      <c r="D22468" s="427"/>
      <c r="E22468" s="427"/>
      <c r="F22468" s="427"/>
      <c r="G22468" s="427"/>
      <c r="H22468" s="427"/>
      <c r="I22468" s="427"/>
      <c r="J22468" s="142"/>
      <c r="K22468" s="142"/>
      <c r="L22468" s="191"/>
      <c r="M22468" s="142"/>
      <c r="N22468" s="142"/>
      <c r="O22468"/>
      <c r="P22468"/>
    </row>
    <row r="22469" spans="2:16" ht="14.25">
      <c r="B22469" s="142"/>
      <c r="C22469" s="142"/>
      <c r="D22469" s="427"/>
      <c r="E22469" s="427"/>
      <c r="F22469" s="427"/>
      <c r="G22469" s="427"/>
      <c r="H22469" s="427"/>
      <c r="I22469" s="427"/>
      <c r="J22469" s="142"/>
      <c r="K22469" s="142"/>
      <c r="L22469" s="191"/>
      <c r="M22469" s="142"/>
      <c r="N22469" s="142"/>
      <c r="O22469"/>
      <c r="P22469"/>
    </row>
    <row r="22470" spans="2:16" ht="14.25">
      <c r="B22470" s="142"/>
      <c r="C22470" s="142"/>
      <c r="D22470" s="427"/>
      <c r="E22470" s="427"/>
      <c r="F22470" s="427"/>
      <c r="G22470" s="427"/>
      <c r="H22470" s="427"/>
      <c r="I22470" s="427"/>
      <c r="J22470" s="142"/>
      <c r="K22470" s="142"/>
      <c r="L22470" s="191"/>
      <c r="M22470" s="142"/>
      <c r="N22470" s="142"/>
      <c r="O22470"/>
      <c r="P22470"/>
    </row>
    <row r="22471" spans="2:16" ht="14.25">
      <c r="B22471" s="142"/>
      <c r="C22471" s="142"/>
      <c r="D22471" s="427"/>
      <c r="E22471" s="427"/>
      <c r="F22471" s="427"/>
      <c r="G22471" s="427"/>
      <c r="H22471" s="427"/>
      <c r="I22471" s="427"/>
      <c r="J22471" s="142"/>
      <c r="K22471" s="142"/>
      <c r="L22471" s="191"/>
      <c r="M22471" s="142"/>
      <c r="N22471" s="142"/>
      <c r="O22471"/>
      <c r="P22471"/>
    </row>
    <row r="22472" spans="2:16" ht="14.25">
      <c r="B22472" s="142"/>
      <c r="C22472" s="142"/>
      <c r="D22472" s="427"/>
      <c r="E22472" s="427"/>
      <c r="F22472" s="427"/>
      <c r="G22472" s="427"/>
      <c r="H22472" s="427"/>
      <c r="I22472" s="427"/>
      <c r="J22472" s="142"/>
      <c r="K22472" s="142"/>
      <c r="L22472" s="191"/>
      <c r="M22472" s="142"/>
      <c r="N22472" s="142"/>
      <c r="O22472"/>
      <c r="P22472"/>
    </row>
    <row r="22473" spans="2:16" ht="14.25">
      <c r="B22473" s="142"/>
      <c r="C22473" s="142"/>
      <c r="D22473" s="427"/>
      <c r="E22473" s="427"/>
      <c r="F22473" s="427"/>
      <c r="G22473" s="427"/>
      <c r="H22473" s="427"/>
      <c r="I22473" s="427"/>
      <c r="J22473" s="142"/>
      <c r="K22473" s="142"/>
      <c r="L22473" s="191"/>
      <c r="M22473" s="142"/>
      <c r="N22473" s="142"/>
      <c r="O22473"/>
      <c r="P22473"/>
    </row>
    <row r="22474" spans="2:16" ht="14.25">
      <c r="B22474" s="142"/>
      <c r="C22474" s="142"/>
      <c r="D22474" s="427"/>
      <c r="E22474" s="427"/>
      <c r="F22474" s="427"/>
      <c r="G22474" s="427"/>
      <c r="H22474" s="427"/>
      <c r="I22474" s="427"/>
      <c r="J22474" s="142"/>
      <c r="K22474" s="142"/>
      <c r="L22474" s="191"/>
      <c r="M22474" s="142"/>
      <c r="N22474" s="142"/>
      <c r="O22474"/>
      <c r="P22474"/>
    </row>
    <row r="22475" spans="2:16" ht="14.25">
      <c r="B22475" s="142"/>
      <c r="C22475" s="142"/>
      <c r="D22475" s="427"/>
      <c r="E22475" s="427"/>
      <c r="F22475" s="427"/>
      <c r="G22475" s="427"/>
      <c r="H22475" s="427"/>
      <c r="I22475" s="427"/>
      <c r="J22475" s="142"/>
      <c r="K22475" s="142"/>
      <c r="L22475" s="191"/>
      <c r="M22475" s="142"/>
      <c r="N22475" s="142"/>
      <c r="O22475"/>
      <c r="P22475"/>
    </row>
    <row r="22476" spans="2:16" ht="14.25">
      <c r="B22476" s="142"/>
      <c r="C22476" s="142"/>
      <c r="D22476" s="427"/>
      <c r="E22476" s="427"/>
      <c r="F22476" s="427"/>
      <c r="G22476" s="427"/>
      <c r="H22476" s="427"/>
      <c r="I22476" s="427"/>
      <c r="J22476" s="142"/>
      <c r="K22476" s="142"/>
      <c r="L22476" s="191"/>
      <c r="M22476" s="142"/>
      <c r="N22476" s="142"/>
      <c r="O22476"/>
      <c r="P22476"/>
    </row>
    <row r="22477" spans="2:16" ht="14.25">
      <c r="B22477" s="142"/>
      <c r="C22477" s="142"/>
      <c r="D22477" s="427"/>
      <c r="E22477" s="427"/>
      <c r="F22477" s="427"/>
      <c r="G22477" s="427"/>
      <c r="H22477" s="427"/>
      <c r="I22477" s="427"/>
      <c r="J22477" s="142"/>
      <c r="K22477" s="142"/>
      <c r="L22477" s="191"/>
      <c r="M22477" s="142"/>
      <c r="N22477" s="142"/>
      <c r="O22477"/>
      <c r="P22477"/>
    </row>
    <row r="22478" spans="2:16" ht="14.25">
      <c r="B22478" s="142"/>
      <c r="C22478" s="142"/>
      <c r="D22478" s="427"/>
      <c r="E22478" s="427"/>
      <c r="F22478" s="427"/>
      <c r="G22478" s="427"/>
      <c r="H22478" s="427"/>
      <c r="I22478" s="427"/>
      <c r="J22478" s="142"/>
      <c r="K22478" s="142"/>
      <c r="L22478" s="191"/>
      <c r="M22478" s="142"/>
      <c r="N22478" s="142"/>
      <c r="O22478"/>
      <c r="P22478"/>
    </row>
    <row r="22479" spans="2:16" ht="14.25">
      <c r="B22479" s="142"/>
      <c r="C22479" s="142"/>
      <c r="D22479" s="427"/>
      <c r="E22479" s="427"/>
      <c r="F22479" s="427"/>
      <c r="G22479" s="427"/>
      <c r="H22479" s="427"/>
      <c r="I22479" s="427"/>
      <c r="J22479" s="142"/>
      <c r="K22479" s="142"/>
      <c r="L22479" s="191"/>
      <c r="M22479" s="142"/>
      <c r="N22479" s="142"/>
      <c r="O22479"/>
      <c r="P22479"/>
    </row>
    <row r="22480" spans="2:16" ht="14.25">
      <c r="B22480" s="142"/>
      <c r="C22480" s="142"/>
      <c r="D22480" s="427"/>
      <c r="E22480" s="427"/>
      <c r="F22480" s="427"/>
      <c r="G22480" s="427"/>
      <c r="H22480" s="427"/>
      <c r="I22480" s="427"/>
      <c r="J22480" s="142"/>
      <c r="K22480" s="142"/>
      <c r="L22480" s="191"/>
      <c r="M22480" s="142"/>
      <c r="N22480" s="142"/>
      <c r="O22480"/>
      <c r="P22480"/>
    </row>
    <row r="22481" spans="2:16" ht="14.25">
      <c r="B22481" s="142"/>
      <c r="C22481" s="142"/>
      <c r="D22481" s="427"/>
      <c r="E22481" s="427"/>
      <c r="F22481" s="427"/>
      <c r="G22481" s="427"/>
      <c r="H22481" s="427"/>
      <c r="I22481" s="427"/>
      <c r="J22481" s="142"/>
      <c r="K22481" s="142"/>
      <c r="L22481" s="191"/>
      <c r="M22481" s="142"/>
      <c r="N22481" s="142"/>
      <c r="O22481"/>
      <c r="P22481"/>
    </row>
    <row r="22482" spans="2:16" ht="14.25">
      <c r="B22482" s="142"/>
      <c r="C22482" s="142"/>
      <c r="D22482" s="427"/>
      <c r="E22482" s="427"/>
      <c r="F22482" s="427"/>
      <c r="G22482" s="427"/>
      <c r="H22482" s="427"/>
      <c r="I22482" s="427"/>
      <c r="J22482" s="142"/>
      <c r="K22482" s="142"/>
      <c r="L22482" s="191"/>
      <c r="M22482" s="142"/>
      <c r="N22482" s="142"/>
      <c r="O22482"/>
      <c r="P22482"/>
    </row>
    <row r="22483" spans="2:16" ht="14.25">
      <c r="B22483" s="142"/>
      <c r="C22483" s="142"/>
      <c r="D22483" s="427"/>
      <c r="E22483" s="427"/>
      <c r="F22483" s="427"/>
      <c r="G22483" s="427"/>
      <c r="H22483" s="427"/>
      <c r="I22483" s="427"/>
      <c r="J22483" s="142"/>
      <c r="K22483" s="142"/>
      <c r="L22483" s="191"/>
      <c r="M22483" s="142"/>
      <c r="N22483" s="142"/>
      <c r="O22483"/>
      <c r="P22483"/>
    </row>
    <row r="22484" spans="2:16" ht="14.25">
      <c r="B22484" s="142"/>
      <c r="C22484" s="142"/>
      <c r="D22484" s="427"/>
      <c r="E22484" s="427"/>
      <c r="F22484" s="427"/>
      <c r="G22484" s="427"/>
      <c r="H22484" s="427"/>
      <c r="I22484" s="427"/>
      <c r="J22484" s="142"/>
      <c r="K22484" s="142"/>
      <c r="L22484" s="191"/>
      <c r="M22484" s="142"/>
      <c r="N22484" s="142"/>
      <c r="O22484"/>
      <c r="P22484"/>
    </row>
    <row r="22485" spans="2:16" ht="14.25">
      <c r="B22485" s="142"/>
      <c r="C22485" s="142"/>
      <c r="D22485" s="427"/>
      <c r="E22485" s="427"/>
      <c r="F22485" s="427"/>
      <c r="G22485" s="427"/>
      <c r="H22485" s="427"/>
      <c r="I22485" s="427"/>
      <c r="J22485" s="142"/>
      <c r="K22485" s="142"/>
      <c r="L22485" s="191"/>
      <c r="M22485" s="142"/>
      <c r="N22485" s="142"/>
      <c r="O22485"/>
      <c r="P22485"/>
    </row>
    <row r="22486" spans="2:16" ht="14.25">
      <c r="B22486" s="142"/>
      <c r="C22486" s="142"/>
      <c r="D22486" s="427"/>
      <c r="E22486" s="427"/>
      <c r="F22486" s="427"/>
      <c r="G22486" s="427"/>
      <c r="H22486" s="427"/>
      <c r="I22486" s="427"/>
      <c r="J22486" s="142"/>
      <c r="K22486" s="142"/>
      <c r="L22486" s="191"/>
      <c r="M22486" s="142"/>
      <c r="N22486" s="142"/>
      <c r="O22486"/>
      <c r="P22486"/>
    </row>
    <row r="22487" spans="2:16" ht="14.25">
      <c r="B22487" s="142"/>
      <c r="C22487" s="142"/>
      <c r="D22487" s="427"/>
      <c r="E22487" s="427"/>
      <c r="F22487" s="427"/>
      <c r="G22487" s="427"/>
      <c r="H22487" s="427"/>
      <c r="I22487" s="427"/>
      <c r="J22487" s="142"/>
      <c r="K22487" s="142"/>
      <c r="L22487" s="191"/>
      <c r="M22487" s="142"/>
      <c r="N22487" s="142"/>
      <c r="O22487"/>
      <c r="P22487"/>
    </row>
    <row r="22488" spans="2:16" ht="14.25">
      <c r="B22488" s="142"/>
      <c r="C22488" s="142"/>
      <c r="D22488" s="427"/>
      <c r="E22488" s="427"/>
      <c r="F22488" s="427"/>
      <c r="G22488" s="427"/>
      <c r="H22488" s="427"/>
      <c r="I22488" s="427"/>
      <c r="J22488" s="142"/>
      <c r="K22488" s="142"/>
      <c r="L22488" s="191"/>
      <c r="M22488" s="142"/>
      <c r="N22488" s="142"/>
      <c r="O22488"/>
      <c r="P22488"/>
    </row>
    <row r="22489" spans="2:16" ht="14.25">
      <c r="B22489" s="142"/>
      <c r="C22489" s="142"/>
      <c r="D22489" s="427"/>
      <c r="E22489" s="427"/>
      <c r="F22489" s="427"/>
      <c r="G22489" s="427"/>
      <c r="H22489" s="427"/>
      <c r="I22489" s="427"/>
      <c r="J22489" s="142"/>
      <c r="K22489" s="142"/>
      <c r="L22489" s="191"/>
      <c r="M22489" s="142"/>
      <c r="N22489" s="142"/>
      <c r="O22489"/>
      <c r="P22489"/>
    </row>
    <row r="22490" spans="2:16" ht="14.25">
      <c r="B22490" s="142"/>
      <c r="C22490" s="142"/>
      <c r="D22490" s="427"/>
      <c r="E22490" s="427"/>
      <c r="F22490" s="427"/>
      <c r="G22490" s="427"/>
      <c r="H22490" s="427"/>
      <c r="I22490" s="427"/>
      <c r="J22490" s="142"/>
      <c r="K22490" s="142"/>
      <c r="L22490" s="191"/>
      <c r="M22490" s="142"/>
      <c r="N22490" s="142"/>
      <c r="O22490"/>
      <c r="P22490"/>
    </row>
    <row r="22491" spans="2:16" ht="14.25">
      <c r="B22491" s="142"/>
      <c r="C22491" s="142"/>
      <c r="D22491" s="427"/>
      <c r="E22491" s="427"/>
      <c r="F22491" s="427"/>
      <c r="G22491" s="427"/>
      <c r="H22491" s="427"/>
      <c r="I22491" s="427"/>
      <c r="J22491" s="142"/>
      <c r="K22491" s="142"/>
      <c r="L22491" s="191"/>
      <c r="M22491" s="142"/>
      <c r="N22491" s="142"/>
      <c r="O22491"/>
      <c r="P22491"/>
    </row>
    <row r="22492" spans="2:16" ht="14.25">
      <c r="B22492" s="142"/>
      <c r="C22492" s="142"/>
      <c r="D22492" s="427"/>
      <c r="E22492" s="427"/>
      <c r="F22492" s="427"/>
      <c r="G22492" s="427"/>
      <c r="H22492" s="427"/>
      <c r="I22492" s="427"/>
      <c r="J22492" s="142"/>
      <c r="K22492" s="142"/>
      <c r="L22492" s="191"/>
      <c r="M22492" s="142"/>
      <c r="N22492" s="142"/>
      <c r="O22492"/>
      <c r="P22492"/>
    </row>
    <row r="22493" spans="2:16" ht="14.25">
      <c r="B22493" s="142"/>
      <c r="C22493" s="142"/>
      <c r="D22493" s="427"/>
      <c r="E22493" s="427"/>
      <c r="F22493" s="427"/>
      <c r="G22493" s="427"/>
      <c r="H22493" s="427"/>
      <c r="I22493" s="427"/>
      <c r="J22493" s="142"/>
      <c r="K22493" s="142"/>
      <c r="L22493" s="191"/>
      <c r="M22493" s="142"/>
      <c r="N22493" s="142"/>
      <c r="O22493"/>
      <c r="P22493"/>
    </row>
    <row r="22494" spans="2:16" ht="14.25">
      <c r="B22494" s="142"/>
      <c r="C22494" s="142"/>
      <c r="D22494" s="427"/>
      <c r="E22494" s="427"/>
      <c r="F22494" s="427"/>
      <c r="G22494" s="427"/>
      <c r="H22494" s="427"/>
      <c r="I22494" s="427"/>
      <c r="J22494" s="142"/>
      <c r="K22494" s="142"/>
      <c r="L22494" s="191"/>
      <c r="M22494" s="142"/>
      <c r="N22494" s="142"/>
      <c r="O22494"/>
      <c r="P22494"/>
    </row>
    <row r="22495" spans="2:16" ht="14.25">
      <c r="B22495" s="142"/>
      <c r="C22495" s="142"/>
      <c r="D22495" s="427"/>
      <c r="E22495" s="427"/>
      <c r="F22495" s="427"/>
      <c r="G22495" s="427"/>
      <c r="H22495" s="427"/>
      <c r="I22495" s="427"/>
      <c r="J22495" s="142"/>
      <c r="K22495" s="142"/>
      <c r="L22495" s="191"/>
      <c r="M22495" s="142"/>
      <c r="N22495" s="142"/>
      <c r="O22495"/>
      <c r="P22495"/>
    </row>
    <row r="22496" spans="2:16" ht="14.25">
      <c r="B22496" s="142"/>
      <c r="C22496" s="142"/>
      <c r="D22496" s="427"/>
      <c r="E22496" s="427"/>
      <c r="F22496" s="427"/>
      <c r="G22496" s="427"/>
      <c r="H22496" s="427"/>
      <c r="I22496" s="427"/>
      <c r="J22496" s="142"/>
      <c r="K22496" s="142"/>
      <c r="L22496" s="191"/>
      <c r="M22496" s="142"/>
      <c r="N22496" s="142"/>
      <c r="O22496"/>
      <c r="P22496"/>
    </row>
    <row r="22497" spans="2:16" ht="14.25">
      <c r="B22497" s="142"/>
      <c r="C22497" s="142"/>
      <c r="D22497" s="427"/>
      <c r="E22497" s="427"/>
      <c r="F22497" s="427"/>
      <c r="G22497" s="427"/>
      <c r="H22497" s="427"/>
      <c r="I22497" s="427"/>
      <c r="J22497" s="142"/>
      <c r="K22497" s="142"/>
      <c r="L22497" s="191"/>
      <c r="M22497" s="142"/>
      <c r="N22497" s="142"/>
      <c r="O22497"/>
      <c r="P22497"/>
    </row>
    <row r="22498" spans="2:16" ht="14.25">
      <c r="B22498" s="142"/>
      <c r="C22498" s="142"/>
      <c r="D22498" s="427"/>
      <c r="E22498" s="427"/>
      <c r="F22498" s="427"/>
      <c r="G22498" s="427"/>
      <c r="H22498" s="427"/>
      <c r="I22498" s="427"/>
      <c r="J22498" s="142"/>
      <c r="K22498" s="142"/>
      <c r="L22498" s="191"/>
      <c r="M22498" s="142"/>
      <c r="N22498" s="142"/>
      <c r="O22498"/>
      <c r="P22498"/>
    </row>
    <row r="22499" spans="2:16" ht="14.25">
      <c r="B22499" s="142"/>
      <c r="C22499" s="142"/>
      <c r="D22499" s="427"/>
      <c r="E22499" s="427"/>
      <c r="F22499" s="427"/>
      <c r="G22499" s="427"/>
      <c r="H22499" s="427"/>
      <c r="I22499" s="427"/>
      <c r="J22499" s="142"/>
      <c r="K22499" s="142"/>
      <c r="L22499" s="191"/>
      <c r="M22499" s="142"/>
      <c r="N22499" s="142"/>
      <c r="O22499"/>
      <c r="P22499"/>
    </row>
    <row r="22500" spans="2:16" ht="14.25">
      <c r="B22500" s="142"/>
      <c r="C22500" s="142"/>
      <c r="D22500" s="427"/>
      <c r="E22500" s="427"/>
      <c r="F22500" s="427"/>
      <c r="G22500" s="427"/>
      <c r="H22500" s="427"/>
      <c r="I22500" s="427"/>
      <c r="J22500" s="142"/>
      <c r="K22500" s="142"/>
      <c r="L22500" s="191"/>
      <c r="M22500" s="142"/>
      <c r="N22500" s="142"/>
      <c r="O22500"/>
      <c r="P22500"/>
    </row>
    <row r="22501" spans="2:16" ht="14.25">
      <c r="B22501" s="142"/>
      <c r="C22501" s="142"/>
      <c r="D22501" s="427"/>
      <c r="E22501" s="427"/>
      <c r="F22501" s="427"/>
      <c r="G22501" s="427"/>
      <c r="H22501" s="427"/>
      <c r="I22501" s="427"/>
      <c r="J22501" s="142"/>
      <c r="K22501" s="142"/>
      <c r="L22501" s="191"/>
      <c r="M22501" s="142"/>
      <c r="N22501" s="142"/>
      <c r="O22501"/>
      <c r="P22501"/>
    </row>
    <row r="22502" spans="2:16" ht="14.25">
      <c r="B22502" s="142"/>
      <c r="C22502" s="142"/>
      <c r="D22502" s="427"/>
      <c r="E22502" s="427"/>
      <c r="F22502" s="427"/>
      <c r="G22502" s="427"/>
      <c r="H22502" s="427"/>
      <c r="I22502" s="427"/>
      <c r="J22502" s="142"/>
      <c r="K22502" s="142"/>
      <c r="L22502" s="191"/>
      <c r="M22502" s="142"/>
      <c r="N22502" s="142"/>
      <c r="O22502"/>
      <c r="P22502"/>
    </row>
    <row r="22503" spans="2:16" ht="14.25">
      <c r="B22503" s="142"/>
      <c r="C22503" s="142"/>
      <c r="D22503" s="427"/>
      <c r="E22503" s="427"/>
      <c r="F22503" s="427"/>
      <c r="G22503" s="427"/>
      <c r="H22503" s="427"/>
      <c r="I22503" s="427"/>
      <c r="J22503" s="142"/>
      <c r="K22503" s="142"/>
      <c r="L22503" s="191"/>
      <c r="M22503" s="142"/>
      <c r="N22503" s="142"/>
      <c r="O22503"/>
      <c r="P22503"/>
    </row>
    <row r="22504" spans="2:16" ht="14.25">
      <c r="B22504" s="142"/>
      <c r="C22504" s="142"/>
      <c r="D22504" s="427"/>
      <c r="E22504" s="427"/>
      <c r="F22504" s="427"/>
      <c r="G22504" s="427"/>
      <c r="H22504" s="427"/>
      <c r="I22504" s="427"/>
      <c r="J22504" s="142"/>
      <c r="K22504" s="142"/>
      <c r="L22504" s="191"/>
      <c r="M22504" s="142"/>
      <c r="N22504" s="142"/>
      <c r="O22504"/>
      <c r="P22504"/>
    </row>
    <row r="22505" spans="2:16" ht="14.25">
      <c r="B22505" s="142"/>
      <c r="C22505" s="142"/>
      <c r="D22505" s="427"/>
      <c r="E22505" s="427"/>
      <c r="F22505" s="427"/>
      <c r="G22505" s="427"/>
      <c r="H22505" s="427"/>
      <c r="I22505" s="427"/>
      <c r="J22505" s="142"/>
      <c r="K22505" s="142"/>
      <c r="L22505" s="191"/>
      <c r="M22505" s="142"/>
      <c r="N22505" s="142"/>
      <c r="O22505"/>
      <c r="P22505"/>
    </row>
    <row r="22506" spans="2:16" ht="14.25">
      <c r="B22506" s="142"/>
      <c r="C22506" s="142"/>
      <c r="D22506" s="427"/>
      <c r="E22506" s="427"/>
      <c r="F22506" s="427"/>
      <c r="G22506" s="427"/>
      <c r="H22506" s="427"/>
      <c r="I22506" s="427"/>
      <c r="J22506" s="142"/>
      <c r="K22506" s="142"/>
      <c r="L22506" s="191"/>
      <c r="M22506" s="142"/>
      <c r="N22506" s="142"/>
      <c r="O22506"/>
      <c r="P22506"/>
    </row>
    <row r="22507" spans="2:16" ht="14.25">
      <c r="B22507" s="142"/>
      <c r="C22507" s="142"/>
      <c r="D22507" s="427"/>
      <c r="E22507" s="427"/>
      <c r="F22507" s="427"/>
      <c r="G22507" s="427"/>
      <c r="H22507" s="427"/>
      <c r="I22507" s="427"/>
      <c r="J22507" s="142"/>
      <c r="K22507" s="142"/>
      <c r="L22507" s="191"/>
      <c r="M22507" s="142"/>
      <c r="N22507" s="142"/>
      <c r="O22507"/>
      <c r="P22507"/>
    </row>
    <row r="22508" spans="2:16" ht="14.25">
      <c r="B22508" s="142"/>
      <c r="C22508" s="142"/>
      <c r="D22508" s="427"/>
      <c r="E22508" s="427"/>
      <c r="F22508" s="427"/>
      <c r="G22508" s="427"/>
      <c r="H22508" s="427"/>
      <c r="I22508" s="427"/>
      <c r="J22508" s="142"/>
      <c r="K22508" s="142"/>
      <c r="L22508" s="191"/>
      <c r="M22508" s="142"/>
      <c r="N22508" s="142"/>
      <c r="O22508"/>
      <c r="P22508"/>
    </row>
    <row r="22509" spans="2:16" ht="14.25">
      <c r="B22509" s="142"/>
      <c r="C22509" s="142"/>
      <c r="D22509" s="427"/>
      <c r="E22509" s="427"/>
      <c r="F22509" s="427"/>
      <c r="G22509" s="427"/>
      <c r="H22509" s="427"/>
      <c r="I22509" s="427"/>
      <c r="J22509" s="142"/>
      <c r="K22509" s="142"/>
      <c r="L22509" s="191"/>
      <c r="M22509" s="142"/>
      <c r="N22509" s="142"/>
      <c r="O22509"/>
      <c r="P22509"/>
    </row>
    <row r="22510" spans="2:16" ht="14.25">
      <c r="B22510" s="142"/>
      <c r="C22510" s="142"/>
      <c r="D22510" s="427"/>
      <c r="E22510" s="427"/>
      <c r="F22510" s="427"/>
      <c r="G22510" s="427"/>
      <c r="H22510" s="427"/>
      <c r="I22510" s="427"/>
      <c r="J22510" s="142"/>
      <c r="K22510" s="142"/>
      <c r="L22510" s="191"/>
      <c r="M22510" s="142"/>
      <c r="N22510" s="142"/>
      <c r="O22510"/>
      <c r="P22510"/>
    </row>
    <row r="22511" spans="2:16" ht="14.25">
      <c r="B22511" s="142"/>
      <c r="C22511" s="142"/>
      <c r="D22511" s="427"/>
      <c r="E22511" s="427"/>
      <c r="F22511" s="427"/>
      <c r="G22511" s="427"/>
      <c r="H22511" s="427"/>
      <c r="I22511" s="427"/>
      <c r="J22511" s="142"/>
      <c r="K22511" s="142"/>
      <c r="L22511" s="191"/>
      <c r="M22511" s="142"/>
      <c r="N22511" s="142"/>
      <c r="O22511"/>
      <c r="P22511"/>
    </row>
    <row r="22512" spans="2:16" ht="14.25">
      <c r="B22512" s="142"/>
      <c r="C22512" s="142"/>
      <c r="D22512" s="427"/>
      <c r="E22512" s="427"/>
      <c r="F22512" s="427"/>
      <c r="G22512" s="427"/>
      <c r="H22512" s="427"/>
      <c r="I22512" s="427"/>
      <c r="J22512" s="142"/>
      <c r="K22512" s="142"/>
      <c r="L22512" s="191"/>
      <c r="M22512" s="142"/>
      <c r="N22512" s="142"/>
      <c r="O22512"/>
      <c r="P22512"/>
    </row>
    <row r="22513" spans="2:16" ht="14.25">
      <c r="B22513" s="142"/>
      <c r="C22513" s="142"/>
      <c r="D22513" s="427"/>
      <c r="E22513" s="427"/>
      <c r="F22513" s="427"/>
      <c r="G22513" s="427"/>
      <c r="H22513" s="427"/>
      <c r="I22513" s="427"/>
      <c r="J22513" s="142"/>
      <c r="K22513" s="142"/>
      <c r="L22513" s="191"/>
      <c r="M22513" s="142"/>
      <c r="N22513" s="142"/>
      <c r="O22513"/>
      <c r="P22513"/>
    </row>
    <row r="22514" spans="2:16" ht="14.25">
      <c r="B22514" s="142"/>
      <c r="C22514" s="142"/>
      <c r="D22514" s="427"/>
      <c r="E22514" s="427"/>
      <c r="F22514" s="427"/>
      <c r="G22514" s="427"/>
      <c r="H22514" s="427"/>
      <c r="I22514" s="427"/>
      <c r="J22514" s="142"/>
      <c r="K22514" s="142"/>
      <c r="L22514" s="191"/>
      <c r="M22514" s="142"/>
      <c r="N22514" s="142"/>
      <c r="O22514"/>
      <c r="P22514"/>
    </row>
    <row r="22515" spans="2:16" ht="14.25">
      <c r="B22515" s="142"/>
      <c r="C22515" s="142"/>
      <c r="D22515" s="427"/>
      <c r="E22515" s="427"/>
      <c r="F22515" s="427"/>
      <c r="G22515" s="427"/>
      <c r="H22515" s="427"/>
      <c r="I22515" s="427"/>
      <c r="J22515" s="142"/>
      <c r="K22515" s="142"/>
      <c r="L22515" s="191"/>
      <c r="M22515" s="142"/>
      <c r="N22515" s="142"/>
      <c r="O22515"/>
      <c r="P22515"/>
    </row>
    <row r="22516" spans="2:16" ht="14.25">
      <c r="B22516" s="142"/>
      <c r="C22516" s="142"/>
      <c r="D22516" s="427"/>
      <c r="E22516" s="427"/>
      <c r="F22516" s="427"/>
      <c r="G22516" s="427"/>
      <c r="H22516" s="427"/>
      <c r="I22516" s="427"/>
      <c r="J22516" s="142"/>
      <c r="K22516" s="142"/>
      <c r="L22516" s="191"/>
      <c r="M22516" s="142"/>
      <c r="N22516" s="142"/>
      <c r="O22516"/>
      <c r="P22516"/>
    </row>
    <row r="22517" spans="2:16" ht="14.25">
      <c r="B22517" s="142"/>
      <c r="C22517" s="142"/>
      <c r="D22517" s="427"/>
      <c r="E22517" s="427"/>
      <c r="F22517" s="427"/>
      <c r="G22517" s="427"/>
      <c r="H22517" s="427"/>
      <c r="I22517" s="427"/>
      <c r="J22517" s="142"/>
      <c r="K22517" s="142"/>
      <c r="L22517" s="191"/>
      <c r="M22517" s="142"/>
      <c r="N22517" s="142"/>
      <c r="O22517"/>
      <c r="P22517"/>
    </row>
    <row r="22518" spans="2:16" ht="14.25">
      <c r="B22518" s="142"/>
      <c r="C22518" s="142"/>
      <c r="D22518" s="427"/>
      <c r="E22518" s="427"/>
      <c r="F22518" s="427"/>
      <c r="G22518" s="427"/>
      <c r="H22518" s="427"/>
      <c r="I22518" s="427"/>
      <c r="J22518" s="142"/>
      <c r="K22518" s="142"/>
      <c r="L22518" s="191"/>
      <c r="M22518" s="142"/>
      <c r="N22518" s="142"/>
      <c r="O22518"/>
      <c r="P22518"/>
    </row>
    <row r="22519" spans="2:16" ht="14.25">
      <c r="B22519" s="142"/>
      <c r="C22519" s="142"/>
      <c r="D22519" s="427"/>
      <c r="E22519" s="427"/>
      <c r="F22519" s="427"/>
      <c r="G22519" s="427"/>
      <c r="H22519" s="427"/>
      <c r="I22519" s="427"/>
      <c r="J22519" s="142"/>
      <c r="K22519" s="142"/>
      <c r="L22519" s="191"/>
      <c r="M22519" s="142"/>
      <c r="N22519" s="142"/>
      <c r="O22519"/>
      <c r="P22519"/>
    </row>
    <row r="22520" spans="2:16" ht="14.25">
      <c r="B22520" s="142"/>
      <c r="C22520" s="142"/>
      <c r="D22520" s="427"/>
      <c r="E22520" s="427"/>
      <c r="F22520" s="427"/>
      <c r="G22520" s="427"/>
      <c r="H22520" s="427"/>
      <c r="I22520" s="427"/>
      <c r="J22520" s="142"/>
      <c r="K22520" s="142"/>
      <c r="L22520" s="191"/>
      <c r="M22520" s="142"/>
      <c r="N22520" s="142"/>
      <c r="O22520"/>
      <c r="P22520"/>
    </row>
    <row r="22521" spans="2:16" ht="14.25">
      <c r="B22521" s="142"/>
      <c r="C22521" s="142"/>
      <c r="D22521" s="427"/>
      <c r="E22521" s="427"/>
      <c r="F22521" s="427"/>
      <c r="G22521" s="427"/>
      <c r="H22521" s="427"/>
      <c r="I22521" s="427"/>
      <c r="J22521" s="142"/>
      <c r="K22521" s="142"/>
      <c r="L22521" s="191"/>
      <c r="M22521" s="142"/>
      <c r="N22521" s="142"/>
      <c r="O22521"/>
      <c r="P22521"/>
    </row>
    <row r="22522" spans="2:16" ht="14.25">
      <c r="B22522" s="142"/>
      <c r="C22522" s="142"/>
      <c r="D22522" s="427"/>
      <c r="E22522" s="427"/>
      <c r="F22522" s="427"/>
      <c r="G22522" s="427"/>
      <c r="H22522" s="427"/>
      <c r="I22522" s="427"/>
      <c r="J22522" s="142"/>
      <c r="K22522" s="142"/>
      <c r="L22522" s="191"/>
      <c r="M22522" s="142"/>
      <c r="N22522" s="142"/>
      <c r="O22522"/>
      <c r="P22522"/>
    </row>
    <row r="22523" spans="2:16" ht="14.25">
      <c r="B22523" s="142"/>
      <c r="C22523" s="142"/>
      <c r="D22523" s="427"/>
      <c r="E22523" s="427"/>
      <c r="F22523" s="427"/>
      <c r="G22523" s="427"/>
      <c r="H22523" s="427"/>
      <c r="I22523" s="427"/>
      <c r="J22523" s="142"/>
      <c r="K22523" s="142"/>
      <c r="L22523" s="191"/>
      <c r="M22523" s="142"/>
      <c r="N22523" s="142"/>
      <c r="O22523"/>
      <c r="P22523"/>
    </row>
    <row r="22524" spans="2:16" ht="14.25">
      <c r="B22524" s="142"/>
      <c r="C22524" s="142"/>
      <c r="D22524" s="427"/>
      <c r="E22524" s="427"/>
      <c r="F22524" s="427"/>
      <c r="G22524" s="427"/>
      <c r="H22524" s="427"/>
      <c r="I22524" s="427"/>
      <c r="J22524" s="142"/>
      <c r="K22524" s="142"/>
      <c r="L22524" s="191"/>
      <c r="M22524" s="142"/>
      <c r="N22524" s="142"/>
      <c r="O22524"/>
      <c r="P22524"/>
    </row>
    <row r="22525" spans="2:16" ht="14.25">
      <c r="B22525" s="142"/>
      <c r="C22525" s="142"/>
      <c r="D22525" s="427"/>
      <c r="E22525" s="427"/>
      <c r="F22525" s="427"/>
      <c r="G22525" s="427"/>
      <c r="H22525" s="427"/>
      <c r="I22525" s="427"/>
      <c r="J22525" s="142"/>
      <c r="K22525" s="142"/>
      <c r="L22525" s="191"/>
      <c r="M22525" s="142"/>
      <c r="N22525" s="142"/>
      <c r="O22525"/>
      <c r="P22525"/>
    </row>
    <row r="22526" spans="2:16" ht="14.25">
      <c r="B22526" s="142"/>
      <c r="C22526" s="142"/>
      <c r="D22526" s="427"/>
      <c r="E22526" s="427"/>
      <c r="F22526" s="427"/>
      <c r="G22526" s="427"/>
      <c r="H22526" s="427"/>
      <c r="I22526" s="427"/>
      <c r="J22526" s="142"/>
      <c r="K22526" s="142"/>
      <c r="L22526" s="191"/>
      <c r="M22526" s="142"/>
      <c r="N22526" s="142"/>
      <c r="O22526"/>
      <c r="P22526"/>
    </row>
    <row r="22527" spans="2:16" ht="14.25">
      <c r="B22527" s="142"/>
      <c r="C22527" s="142"/>
      <c r="D22527" s="427"/>
      <c r="E22527" s="427"/>
      <c r="F22527" s="427"/>
      <c r="G22527" s="427"/>
      <c r="H22527" s="427"/>
      <c r="I22527" s="427"/>
      <c r="J22527" s="142"/>
      <c r="K22527" s="142"/>
      <c r="L22527" s="191"/>
      <c r="M22527" s="142"/>
      <c r="N22527" s="142"/>
      <c r="O22527"/>
      <c r="P22527"/>
    </row>
    <row r="22528" spans="2:16" ht="14.25">
      <c r="B22528" s="142"/>
      <c r="C22528" s="142"/>
      <c r="D22528" s="427"/>
      <c r="E22528" s="427"/>
      <c r="F22528" s="427"/>
      <c r="G22528" s="427"/>
      <c r="H22528" s="427"/>
      <c r="I22528" s="427"/>
      <c r="J22528" s="142"/>
      <c r="K22528" s="142"/>
      <c r="L22528" s="191"/>
      <c r="M22528" s="142"/>
      <c r="N22528" s="142"/>
      <c r="O22528"/>
      <c r="P22528"/>
    </row>
    <row r="22529" spans="2:16" ht="14.25">
      <c r="B22529" s="142"/>
      <c r="C22529" s="142"/>
      <c r="D22529" s="427"/>
      <c r="E22529" s="427"/>
      <c r="F22529" s="427"/>
      <c r="G22529" s="427"/>
      <c r="H22529" s="427"/>
      <c r="I22529" s="427"/>
      <c r="J22529" s="142"/>
      <c r="K22529" s="142"/>
      <c r="L22529" s="191"/>
      <c r="M22529" s="142"/>
      <c r="N22529" s="142"/>
      <c r="O22529"/>
      <c r="P22529"/>
    </row>
    <row r="22530" spans="2:16" ht="14.25">
      <c r="B22530" s="142"/>
      <c r="C22530" s="142"/>
      <c r="D22530" s="427"/>
      <c r="E22530" s="427"/>
      <c r="F22530" s="427"/>
      <c r="G22530" s="427"/>
      <c r="H22530" s="427"/>
      <c r="I22530" s="427"/>
      <c r="J22530" s="142"/>
      <c r="K22530" s="142"/>
      <c r="L22530" s="191"/>
      <c r="M22530" s="142"/>
      <c r="N22530" s="142"/>
      <c r="O22530"/>
      <c r="P22530"/>
    </row>
    <row r="22531" spans="2:16" ht="14.25">
      <c r="B22531" s="142"/>
      <c r="C22531" s="142"/>
      <c r="D22531" s="427"/>
      <c r="E22531" s="427"/>
      <c r="F22531" s="427"/>
      <c r="G22531" s="427"/>
      <c r="H22531" s="427"/>
      <c r="I22531" s="427"/>
      <c r="J22531" s="142"/>
      <c r="K22531" s="142"/>
      <c r="L22531" s="191"/>
      <c r="M22531" s="142"/>
      <c r="N22531" s="142"/>
      <c r="O22531"/>
      <c r="P22531"/>
    </row>
    <row r="22532" spans="2:16" ht="14.25">
      <c r="B22532" s="142"/>
      <c r="C22532" s="142"/>
      <c r="D22532" s="427"/>
      <c r="E22532" s="427"/>
      <c r="F22532" s="427"/>
      <c r="G22532" s="427"/>
      <c r="H22532" s="427"/>
      <c r="I22532" s="427"/>
      <c r="J22532" s="142"/>
      <c r="K22532" s="142"/>
      <c r="L22532" s="191"/>
      <c r="M22532" s="142"/>
      <c r="N22532" s="142"/>
      <c r="O22532"/>
      <c r="P22532"/>
    </row>
    <row r="22533" spans="2:16" ht="14.25">
      <c r="B22533" s="142"/>
      <c r="C22533" s="142"/>
      <c r="D22533" s="427"/>
      <c r="E22533" s="427"/>
      <c r="F22533" s="427"/>
      <c r="G22533" s="427"/>
      <c r="H22533" s="427"/>
      <c r="I22533" s="427"/>
      <c r="J22533" s="142"/>
      <c r="K22533" s="142"/>
      <c r="L22533" s="191"/>
      <c r="M22533" s="142"/>
      <c r="N22533" s="142"/>
      <c r="O22533"/>
      <c r="P22533"/>
    </row>
    <row r="22534" spans="2:16" ht="14.25">
      <c r="B22534" s="142"/>
      <c r="C22534" s="142"/>
      <c r="D22534" s="427"/>
      <c r="E22534" s="427"/>
      <c r="F22534" s="427"/>
      <c r="G22534" s="427"/>
      <c r="H22534" s="427"/>
      <c r="I22534" s="427"/>
      <c r="J22534" s="142"/>
      <c r="K22534" s="142"/>
      <c r="L22534" s="191"/>
      <c r="M22534" s="142"/>
      <c r="N22534" s="142"/>
      <c r="O22534"/>
      <c r="P22534"/>
    </row>
    <row r="22535" spans="2:16" ht="14.25">
      <c r="B22535" s="142"/>
      <c r="C22535" s="142"/>
      <c r="D22535" s="427"/>
      <c r="E22535" s="427"/>
      <c r="F22535" s="427"/>
      <c r="G22535" s="427"/>
      <c r="H22535" s="427"/>
      <c r="I22535" s="427"/>
      <c r="J22535" s="142"/>
      <c r="K22535" s="142"/>
      <c r="L22535" s="191"/>
      <c r="M22535" s="142"/>
      <c r="N22535" s="142"/>
      <c r="O22535"/>
      <c r="P22535"/>
    </row>
    <row r="22536" spans="2:16" ht="14.25">
      <c r="B22536" s="142"/>
      <c r="C22536" s="142"/>
      <c r="D22536" s="427"/>
      <c r="E22536" s="427"/>
      <c r="F22536" s="427"/>
      <c r="G22536" s="427"/>
      <c r="H22536" s="427"/>
      <c r="I22536" s="427"/>
      <c r="J22536" s="142"/>
      <c r="K22536" s="142"/>
      <c r="L22536" s="191"/>
      <c r="M22536" s="142"/>
      <c r="N22536" s="142"/>
      <c r="O22536"/>
      <c r="P22536"/>
    </row>
    <row r="22537" spans="2:16" ht="14.25">
      <c r="B22537" s="142"/>
      <c r="C22537" s="142"/>
      <c r="D22537" s="427"/>
      <c r="E22537" s="427"/>
      <c r="F22537" s="427"/>
      <c r="G22537" s="427"/>
      <c r="H22537" s="427"/>
      <c r="I22537" s="427"/>
      <c r="J22537" s="142"/>
      <c r="K22537" s="142"/>
      <c r="L22537" s="191"/>
      <c r="M22537" s="142"/>
      <c r="N22537" s="142"/>
      <c r="O22537"/>
      <c r="P22537"/>
    </row>
    <row r="22538" spans="2:16" ht="14.25">
      <c r="B22538" s="142"/>
      <c r="C22538" s="142"/>
      <c r="D22538" s="427"/>
      <c r="E22538" s="427"/>
      <c r="F22538" s="427"/>
      <c r="G22538" s="427"/>
      <c r="H22538" s="427"/>
      <c r="I22538" s="427"/>
      <c r="J22538" s="142"/>
      <c r="K22538" s="142"/>
      <c r="L22538" s="191"/>
      <c r="M22538" s="142"/>
      <c r="N22538" s="142"/>
      <c r="O22538"/>
      <c r="P22538"/>
    </row>
    <row r="22539" spans="2:16" ht="14.25">
      <c r="B22539" s="142"/>
      <c r="C22539" s="142"/>
      <c r="D22539" s="427"/>
      <c r="E22539" s="427"/>
      <c r="F22539" s="427"/>
      <c r="G22539" s="427"/>
      <c r="H22539" s="427"/>
      <c r="I22539" s="427"/>
      <c r="J22539" s="142"/>
      <c r="K22539" s="142"/>
      <c r="L22539" s="191"/>
      <c r="M22539" s="142"/>
      <c r="N22539" s="142"/>
      <c r="O22539"/>
      <c r="P22539"/>
    </row>
    <row r="22540" spans="2:16" ht="14.25">
      <c r="B22540" s="142"/>
      <c r="C22540" s="142"/>
      <c r="D22540" s="427"/>
      <c r="E22540" s="427"/>
      <c r="F22540" s="427"/>
      <c r="G22540" s="427"/>
      <c r="H22540" s="427"/>
      <c r="I22540" s="427"/>
      <c r="J22540" s="142"/>
      <c r="K22540" s="142"/>
      <c r="L22540" s="191"/>
      <c r="M22540" s="142"/>
      <c r="N22540" s="142"/>
      <c r="O22540"/>
      <c r="P22540"/>
    </row>
    <row r="22541" spans="2:16" ht="14.25">
      <c r="B22541" s="142"/>
      <c r="C22541" s="142"/>
      <c r="D22541" s="427"/>
      <c r="E22541" s="427"/>
      <c r="F22541" s="427"/>
      <c r="G22541" s="427"/>
      <c r="H22541" s="427"/>
      <c r="I22541" s="427"/>
      <c r="J22541" s="142"/>
      <c r="K22541" s="142"/>
      <c r="L22541" s="191"/>
      <c r="M22541" s="142"/>
      <c r="N22541" s="142"/>
      <c r="O22541"/>
      <c r="P22541"/>
    </row>
    <row r="22542" spans="2:16" ht="14.25">
      <c r="B22542" s="142"/>
      <c r="C22542" s="142"/>
      <c r="D22542" s="427"/>
      <c r="E22542" s="427"/>
      <c r="F22542" s="427"/>
      <c r="G22542" s="427"/>
      <c r="H22542" s="427"/>
      <c r="I22542" s="427"/>
      <c r="J22542" s="142"/>
      <c r="K22542" s="142"/>
      <c r="L22542" s="191"/>
      <c r="M22542" s="142"/>
      <c r="N22542" s="142"/>
      <c r="O22542"/>
      <c r="P22542"/>
    </row>
    <row r="22543" spans="2:16" ht="14.25">
      <c r="B22543" s="142"/>
      <c r="C22543" s="142"/>
      <c r="D22543" s="427"/>
      <c r="E22543" s="427"/>
      <c r="F22543" s="427"/>
      <c r="G22543" s="427"/>
      <c r="H22543" s="427"/>
      <c r="I22543" s="427"/>
      <c r="J22543" s="142"/>
      <c r="K22543" s="142"/>
      <c r="L22543" s="191"/>
      <c r="M22543" s="142"/>
      <c r="N22543" s="142"/>
      <c r="O22543"/>
      <c r="P22543"/>
    </row>
    <row r="22544" spans="2:16" ht="14.25">
      <c r="B22544" s="142"/>
      <c r="C22544" s="142"/>
      <c r="D22544" s="427"/>
      <c r="E22544" s="427"/>
      <c r="F22544" s="427"/>
      <c r="G22544" s="427"/>
      <c r="H22544" s="427"/>
      <c r="I22544" s="427"/>
      <c r="J22544" s="142"/>
      <c r="K22544" s="142"/>
      <c r="L22544" s="191"/>
      <c r="M22544" s="142"/>
      <c r="N22544" s="142"/>
      <c r="O22544"/>
      <c r="P22544"/>
    </row>
    <row r="22545" spans="2:16" ht="14.25">
      <c r="B22545" s="142"/>
      <c r="C22545" s="142"/>
      <c r="D22545" s="427"/>
      <c r="E22545" s="427"/>
      <c r="F22545" s="427"/>
      <c r="G22545" s="427"/>
      <c r="H22545" s="427"/>
      <c r="I22545" s="427"/>
      <c r="J22545" s="142"/>
      <c r="K22545" s="142"/>
      <c r="L22545" s="191"/>
      <c r="M22545" s="142"/>
      <c r="N22545" s="142"/>
      <c r="O22545"/>
      <c r="P22545"/>
    </row>
    <row r="22546" spans="2:16" ht="14.25">
      <c r="B22546" s="142"/>
      <c r="C22546" s="142"/>
      <c r="D22546" s="427"/>
      <c r="E22546" s="427"/>
      <c r="F22546" s="427"/>
      <c r="G22546" s="427"/>
      <c r="H22546" s="427"/>
      <c r="I22546" s="427"/>
      <c r="J22546" s="142"/>
      <c r="K22546" s="142"/>
      <c r="L22546" s="191"/>
      <c r="M22546" s="142"/>
      <c r="N22546" s="142"/>
      <c r="O22546"/>
      <c r="P22546"/>
    </row>
    <row r="22547" spans="2:16" ht="14.25">
      <c r="B22547" s="142"/>
      <c r="C22547" s="142"/>
      <c r="D22547" s="427"/>
      <c r="E22547" s="427"/>
      <c r="F22547" s="427"/>
      <c r="G22547" s="427"/>
      <c r="H22547" s="427"/>
      <c r="I22547" s="427"/>
      <c r="J22547" s="142"/>
      <c r="K22547" s="142"/>
      <c r="L22547" s="191"/>
      <c r="M22547" s="142"/>
      <c r="N22547" s="142"/>
      <c r="O22547"/>
      <c r="P22547"/>
    </row>
    <row r="22548" spans="2:16" ht="14.25">
      <c r="B22548" s="142"/>
      <c r="C22548" s="142"/>
      <c r="D22548" s="427"/>
      <c r="E22548" s="427"/>
      <c r="F22548" s="427"/>
      <c r="G22548" s="427"/>
      <c r="H22548" s="427"/>
      <c r="I22548" s="427"/>
      <c r="J22548" s="142"/>
      <c r="K22548" s="142"/>
      <c r="L22548" s="191"/>
      <c r="M22548" s="142"/>
      <c r="N22548" s="142"/>
      <c r="O22548"/>
      <c r="P22548"/>
    </row>
    <row r="22549" spans="2:16" ht="14.25">
      <c r="B22549" s="142"/>
      <c r="C22549" s="142"/>
      <c r="D22549" s="427"/>
      <c r="E22549" s="427"/>
      <c r="F22549" s="427"/>
      <c r="G22549" s="427"/>
      <c r="H22549" s="427"/>
      <c r="I22549" s="427"/>
      <c r="J22549" s="142"/>
      <c r="K22549" s="142"/>
      <c r="L22549" s="191"/>
      <c r="M22549" s="142"/>
      <c r="N22549" s="142"/>
      <c r="O22549"/>
      <c r="P22549"/>
    </row>
    <row r="22550" spans="2:16" ht="14.25">
      <c r="B22550" s="142"/>
      <c r="C22550" s="142"/>
      <c r="D22550" s="427"/>
      <c r="E22550" s="427"/>
      <c r="F22550" s="427"/>
      <c r="G22550" s="427"/>
      <c r="H22550" s="427"/>
      <c r="I22550" s="427"/>
      <c r="J22550" s="142"/>
      <c r="K22550" s="142"/>
      <c r="L22550" s="191"/>
      <c r="M22550" s="142"/>
      <c r="N22550" s="142"/>
      <c r="O22550"/>
      <c r="P22550"/>
    </row>
    <row r="22551" spans="2:16" ht="14.25">
      <c r="B22551" s="142"/>
      <c r="C22551" s="142"/>
      <c r="D22551" s="427"/>
      <c r="E22551" s="427"/>
      <c r="F22551" s="427"/>
      <c r="G22551" s="427"/>
      <c r="H22551" s="427"/>
      <c r="I22551" s="427"/>
      <c r="J22551" s="142"/>
      <c r="K22551" s="142"/>
      <c r="L22551" s="191"/>
      <c r="M22551" s="142"/>
      <c r="N22551" s="142"/>
      <c r="O22551"/>
      <c r="P22551"/>
    </row>
    <row r="22552" spans="2:16" ht="14.25">
      <c r="B22552" s="142"/>
      <c r="C22552" s="142"/>
      <c r="D22552" s="427"/>
      <c r="E22552" s="427"/>
      <c r="F22552" s="427"/>
      <c r="G22552" s="427"/>
      <c r="H22552" s="427"/>
      <c r="I22552" s="427"/>
      <c r="J22552" s="142"/>
      <c r="K22552" s="142"/>
      <c r="L22552" s="191"/>
      <c r="M22552" s="142"/>
      <c r="N22552" s="142"/>
      <c r="O22552"/>
      <c r="P22552"/>
    </row>
    <row r="22553" spans="2:16" ht="14.25">
      <c r="B22553" s="142"/>
      <c r="C22553" s="142"/>
      <c r="D22553" s="427"/>
      <c r="E22553" s="427"/>
      <c r="F22553" s="427"/>
      <c r="G22553" s="427"/>
      <c r="H22553" s="427"/>
      <c r="I22553" s="427"/>
      <c r="J22553" s="142"/>
      <c r="K22553" s="142"/>
      <c r="L22553" s="191"/>
      <c r="M22553" s="142"/>
      <c r="N22553" s="142"/>
      <c r="O22553"/>
      <c r="P22553"/>
    </row>
    <row r="22554" spans="2:16" ht="14.25">
      <c r="B22554" s="142"/>
      <c r="C22554" s="142"/>
      <c r="D22554" s="427"/>
      <c r="E22554" s="427"/>
      <c r="F22554" s="427"/>
      <c r="G22554" s="427"/>
      <c r="H22554" s="427"/>
      <c r="I22554" s="427"/>
      <c r="J22554" s="142"/>
      <c r="K22554" s="142"/>
      <c r="L22554" s="191"/>
      <c r="M22554" s="142"/>
      <c r="N22554" s="142"/>
      <c r="O22554"/>
      <c r="P22554"/>
    </row>
    <row r="22555" spans="2:16" ht="14.25">
      <c r="B22555" s="142"/>
      <c r="C22555" s="142"/>
      <c r="D22555" s="427"/>
      <c r="E22555" s="427"/>
      <c r="F22555" s="427"/>
      <c r="G22555" s="427"/>
      <c r="H22555" s="427"/>
      <c r="I22555" s="427"/>
      <c r="J22555" s="142"/>
      <c r="K22555" s="142"/>
      <c r="L22555" s="191"/>
      <c r="M22555" s="142"/>
      <c r="N22555" s="142"/>
      <c r="O22555"/>
      <c r="P22555"/>
    </row>
    <row r="22556" spans="2:16" ht="14.25">
      <c r="B22556" s="142"/>
      <c r="C22556" s="142"/>
      <c r="D22556" s="427"/>
      <c r="E22556" s="427"/>
      <c r="F22556" s="427"/>
      <c r="G22556" s="427"/>
      <c r="H22556" s="427"/>
      <c r="I22556" s="427"/>
      <c r="J22556" s="142"/>
      <c r="K22556" s="142"/>
      <c r="L22556" s="191"/>
      <c r="M22556" s="142"/>
      <c r="N22556" s="142"/>
      <c r="O22556"/>
      <c r="P22556"/>
    </row>
    <row r="22557" spans="2:16" ht="14.25">
      <c r="B22557" s="142"/>
      <c r="C22557" s="142"/>
      <c r="D22557" s="427"/>
      <c r="E22557" s="427"/>
      <c r="F22557" s="427"/>
      <c r="G22557" s="427"/>
      <c r="H22557" s="427"/>
      <c r="I22557" s="427"/>
      <c r="J22557" s="142"/>
      <c r="K22557" s="142"/>
      <c r="L22557" s="191"/>
      <c r="M22557" s="142"/>
      <c r="N22557" s="142"/>
      <c r="O22557"/>
      <c r="P22557"/>
    </row>
    <row r="22558" spans="2:16" ht="14.25">
      <c r="B22558" s="142"/>
      <c r="C22558" s="142"/>
      <c r="D22558" s="427"/>
      <c r="E22558" s="427"/>
      <c r="F22558" s="427"/>
      <c r="G22558" s="427"/>
      <c r="H22558" s="427"/>
      <c r="I22558" s="427"/>
      <c r="J22558" s="142"/>
      <c r="K22558" s="142"/>
      <c r="L22558" s="191"/>
      <c r="M22558" s="142"/>
      <c r="N22558" s="142"/>
      <c r="O22558"/>
      <c r="P22558"/>
    </row>
    <row r="22559" spans="2:16" ht="14.25">
      <c r="B22559" s="142"/>
      <c r="C22559" s="142"/>
      <c r="D22559" s="427"/>
      <c r="E22559" s="427"/>
      <c r="F22559" s="427"/>
      <c r="G22559" s="427"/>
      <c r="H22559" s="427"/>
      <c r="I22559" s="427"/>
      <c r="J22559" s="142"/>
      <c r="K22559" s="142"/>
      <c r="L22559" s="191"/>
      <c r="M22559" s="142"/>
      <c r="N22559" s="142"/>
      <c r="O22559"/>
      <c r="P22559"/>
    </row>
    <row r="22560" spans="2:16" ht="14.25">
      <c r="B22560" s="142"/>
      <c r="C22560" s="142"/>
      <c r="D22560" s="427"/>
      <c r="E22560" s="427"/>
      <c r="F22560" s="427"/>
      <c r="G22560" s="427"/>
      <c r="H22560" s="427"/>
      <c r="I22560" s="427"/>
      <c r="J22560" s="142"/>
      <c r="K22560" s="142"/>
      <c r="L22560" s="191"/>
      <c r="M22560" s="142"/>
      <c r="N22560" s="142"/>
      <c r="O22560"/>
      <c r="P22560"/>
    </row>
    <row r="22561" spans="2:16" ht="14.25">
      <c r="B22561" s="142"/>
      <c r="C22561" s="142"/>
      <c r="D22561" s="427"/>
      <c r="E22561" s="427"/>
      <c r="F22561" s="427"/>
      <c r="G22561" s="427"/>
      <c r="H22561" s="427"/>
      <c r="I22561" s="427"/>
      <c r="J22561" s="142"/>
      <c r="K22561" s="142"/>
      <c r="L22561" s="191"/>
      <c r="M22561" s="142"/>
      <c r="N22561" s="142"/>
      <c r="O22561"/>
      <c r="P22561"/>
    </row>
    <row r="22562" spans="2:16" ht="14.25">
      <c r="B22562" s="142"/>
      <c r="C22562" s="142"/>
      <c r="D22562" s="427"/>
      <c r="E22562" s="427"/>
      <c r="F22562" s="427"/>
      <c r="G22562" s="427"/>
      <c r="H22562" s="427"/>
      <c r="I22562" s="427"/>
      <c r="J22562" s="142"/>
      <c r="K22562" s="142"/>
      <c r="L22562" s="191"/>
      <c r="M22562" s="142"/>
      <c r="N22562" s="142"/>
      <c r="O22562"/>
      <c r="P22562"/>
    </row>
    <row r="22563" spans="2:16" ht="14.25">
      <c r="B22563" s="142"/>
      <c r="C22563" s="142"/>
      <c r="D22563" s="427"/>
      <c r="E22563" s="427"/>
      <c r="F22563" s="427"/>
      <c r="G22563" s="427"/>
      <c r="H22563" s="427"/>
      <c r="I22563" s="427"/>
      <c r="J22563" s="142"/>
      <c r="K22563" s="142"/>
      <c r="L22563" s="191"/>
      <c r="M22563" s="142"/>
      <c r="N22563" s="142"/>
      <c r="O22563"/>
      <c r="P22563"/>
    </row>
    <row r="22564" spans="2:16" ht="14.25">
      <c r="B22564" s="142"/>
      <c r="C22564" s="142"/>
      <c r="D22564" s="427"/>
      <c r="E22564" s="427"/>
      <c r="F22564" s="427"/>
      <c r="G22564" s="427"/>
      <c r="H22564" s="427"/>
      <c r="I22564" s="427"/>
      <c r="J22564" s="142"/>
      <c r="K22564" s="142"/>
      <c r="L22564" s="191"/>
      <c r="M22564" s="142"/>
      <c r="N22564" s="142"/>
      <c r="O22564"/>
      <c r="P22564"/>
    </row>
    <row r="22565" spans="2:16" ht="14.25">
      <c r="B22565" s="142"/>
      <c r="C22565" s="142"/>
      <c r="D22565" s="427"/>
      <c r="E22565" s="427"/>
      <c r="F22565" s="427"/>
      <c r="G22565" s="427"/>
      <c r="H22565" s="427"/>
      <c r="I22565" s="427"/>
      <c r="J22565" s="142"/>
      <c r="K22565" s="142"/>
      <c r="L22565" s="191"/>
      <c r="M22565" s="142"/>
      <c r="N22565" s="142"/>
      <c r="O22565"/>
      <c r="P22565"/>
    </row>
    <row r="22566" spans="2:16" ht="14.25">
      <c r="B22566" s="142"/>
      <c r="C22566" s="142"/>
      <c r="D22566" s="427"/>
      <c r="E22566" s="427"/>
      <c r="F22566" s="427"/>
      <c r="G22566" s="427"/>
      <c r="H22566" s="427"/>
      <c r="I22566" s="427"/>
      <c r="J22566" s="142"/>
      <c r="K22566" s="142"/>
      <c r="L22566" s="191"/>
      <c r="M22566" s="142"/>
      <c r="N22566" s="142"/>
      <c r="O22566"/>
      <c r="P22566"/>
    </row>
    <row r="22567" spans="2:16" ht="14.25">
      <c r="B22567" s="142"/>
      <c r="C22567" s="142"/>
      <c r="D22567" s="427"/>
      <c r="E22567" s="427"/>
      <c r="F22567" s="427"/>
      <c r="G22567" s="427"/>
      <c r="H22567" s="427"/>
      <c r="I22567" s="427"/>
      <c r="J22567" s="142"/>
      <c r="K22567" s="142"/>
      <c r="L22567" s="191"/>
      <c r="M22567" s="142"/>
      <c r="N22567" s="142"/>
      <c r="O22567"/>
      <c r="P22567"/>
    </row>
    <row r="22568" spans="2:16" ht="14.25">
      <c r="B22568" s="142"/>
      <c r="C22568" s="142"/>
      <c r="D22568" s="427"/>
      <c r="E22568" s="427"/>
      <c r="F22568" s="427"/>
      <c r="G22568" s="427"/>
      <c r="H22568" s="427"/>
      <c r="I22568" s="427"/>
      <c r="J22568" s="142"/>
      <c r="K22568" s="142"/>
      <c r="L22568" s="191"/>
      <c r="M22568" s="142"/>
      <c r="N22568" s="142"/>
      <c r="O22568"/>
      <c r="P22568"/>
    </row>
    <row r="22569" spans="2:16" ht="14.25">
      <c r="B22569" s="142"/>
      <c r="C22569" s="142"/>
      <c r="D22569" s="427"/>
      <c r="E22569" s="427"/>
      <c r="F22569" s="427"/>
      <c r="G22569" s="427"/>
      <c r="H22569" s="427"/>
      <c r="I22569" s="427"/>
      <c r="J22569" s="142"/>
      <c r="K22569" s="142"/>
      <c r="L22569" s="191"/>
      <c r="M22569" s="142"/>
      <c r="N22569" s="142"/>
      <c r="O22569"/>
      <c r="P22569"/>
    </row>
    <row r="22570" spans="2:16" ht="14.25">
      <c r="B22570" s="142"/>
      <c r="C22570" s="142"/>
      <c r="D22570" s="427"/>
      <c r="E22570" s="427"/>
      <c r="F22570" s="427"/>
      <c r="G22570" s="427"/>
      <c r="H22570" s="427"/>
      <c r="I22570" s="427"/>
      <c r="J22570" s="142"/>
      <c r="K22570" s="142"/>
      <c r="L22570" s="191"/>
      <c r="M22570" s="142"/>
      <c r="N22570" s="142"/>
      <c r="O22570"/>
      <c r="P22570"/>
    </row>
    <row r="22571" spans="2:16" ht="14.25">
      <c r="B22571" s="142"/>
      <c r="C22571" s="142"/>
      <c r="D22571" s="427"/>
      <c r="E22571" s="427"/>
      <c r="F22571" s="427"/>
      <c r="G22571" s="427"/>
      <c r="H22571" s="427"/>
      <c r="I22571" s="427"/>
      <c r="J22571" s="142"/>
      <c r="K22571" s="142"/>
      <c r="L22571" s="191"/>
      <c r="M22571" s="142"/>
      <c r="N22571" s="142"/>
      <c r="O22571"/>
      <c r="P22571"/>
    </row>
    <row r="22572" spans="2:16" ht="14.25">
      <c r="B22572" s="142"/>
      <c r="C22572" s="142"/>
      <c r="D22572" s="427"/>
      <c r="E22572" s="427"/>
      <c r="F22572" s="427"/>
      <c r="G22572" s="427"/>
      <c r="H22572" s="427"/>
      <c r="I22572" s="427"/>
      <c r="J22572" s="142"/>
      <c r="K22572" s="142"/>
      <c r="L22572" s="191"/>
      <c r="M22572" s="142"/>
      <c r="N22572" s="142"/>
      <c r="O22572"/>
      <c r="P22572"/>
    </row>
    <row r="22573" spans="2:16" ht="14.25">
      <c r="B22573" s="142"/>
      <c r="C22573" s="142"/>
      <c r="D22573" s="427"/>
      <c r="E22573" s="427"/>
      <c r="F22573" s="427"/>
      <c r="G22573" s="427"/>
      <c r="H22573" s="427"/>
      <c r="I22573" s="427"/>
      <c r="J22573" s="142"/>
      <c r="K22573" s="142"/>
      <c r="L22573" s="191"/>
      <c r="M22573" s="142"/>
      <c r="N22573" s="142"/>
      <c r="O22573"/>
      <c r="P22573"/>
    </row>
    <row r="22574" spans="2:16" ht="14.25">
      <c r="B22574" s="142"/>
      <c r="C22574" s="142"/>
      <c r="D22574" s="427"/>
      <c r="E22574" s="427"/>
      <c r="F22574" s="427"/>
      <c r="G22574" s="427"/>
      <c r="H22574" s="427"/>
      <c r="I22574" s="427"/>
      <c r="J22574" s="142"/>
      <c r="K22574" s="142"/>
      <c r="L22574" s="191"/>
      <c r="M22574" s="142"/>
      <c r="N22574" s="142"/>
      <c r="O22574"/>
      <c r="P22574"/>
    </row>
    <row r="22575" spans="2:16" ht="14.25">
      <c r="B22575" s="142"/>
      <c r="C22575" s="142"/>
      <c r="D22575" s="427"/>
      <c r="E22575" s="427"/>
      <c r="F22575" s="427"/>
      <c r="G22575" s="427"/>
      <c r="H22575" s="427"/>
      <c r="I22575" s="427"/>
      <c r="J22575" s="142"/>
      <c r="K22575" s="142"/>
      <c r="L22575" s="191"/>
      <c r="M22575" s="142"/>
      <c r="N22575" s="142"/>
      <c r="O22575"/>
      <c r="P22575"/>
    </row>
    <row r="22576" spans="2:16" ht="14.25">
      <c r="B22576" s="142"/>
      <c r="C22576" s="142"/>
      <c r="D22576" s="427"/>
      <c r="E22576" s="427"/>
      <c r="F22576" s="427"/>
      <c r="G22576" s="427"/>
      <c r="H22576" s="427"/>
      <c r="I22576" s="427"/>
      <c r="J22576" s="142"/>
      <c r="K22576" s="142"/>
      <c r="L22576" s="191"/>
      <c r="M22576" s="142"/>
      <c r="N22576" s="142"/>
      <c r="O22576"/>
      <c r="P22576"/>
    </row>
    <row r="22577" spans="2:16" ht="14.25">
      <c r="B22577" s="142"/>
      <c r="C22577" s="142"/>
      <c r="D22577" s="427"/>
      <c r="E22577" s="427"/>
      <c r="F22577" s="427"/>
      <c r="G22577" s="427"/>
      <c r="H22577" s="427"/>
      <c r="I22577" s="427"/>
      <c r="J22577" s="142"/>
      <c r="K22577" s="142"/>
      <c r="L22577" s="191"/>
      <c r="M22577" s="142"/>
      <c r="N22577" s="142"/>
      <c r="O22577"/>
      <c r="P22577"/>
    </row>
    <row r="22578" spans="2:16" ht="14.25">
      <c r="B22578" s="142"/>
      <c r="C22578" s="142"/>
      <c r="D22578" s="427"/>
      <c r="E22578" s="427"/>
      <c r="F22578" s="427"/>
      <c r="G22578" s="427"/>
      <c r="H22578" s="427"/>
      <c r="I22578" s="427"/>
      <c r="J22578" s="142"/>
      <c r="K22578" s="142"/>
      <c r="L22578" s="191"/>
      <c r="M22578" s="142"/>
      <c r="N22578" s="142"/>
      <c r="O22578"/>
      <c r="P22578"/>
    </row>
    <row r="22579" spans="2:16" ht="14.25">
      <c r="B22579" s="142"/>
      <c r="C22579" s="142"/>
      <c r="D22579" s="427"/>
      <c r="E22579" s="427"/>
      <c r="F22579" s="427"/>
      <c r="G22579" s="427"/>
      <c r="H22579" s="427"/>
      <c r="I22579" s="427"/>
      <c r="J22579" s="142"/>
      <c r="K22579" s="142"/>
      <c r="L22579" s="191"/>
      <c r="M22579" s="142"/>
      <c r="N22579" s="142"/>
      <c r="O22579"/>
      <c r="P22579"/>
    </row>
    <row r="22580" spans="2:16" ht="14.25">
      <c r="B22580" s="142"/>
      <c r="C22580" s="142"/>
      <c r="D22580" s="427"/>
      <c r="E22580" s="427"/>
      <c r="F22580" s="427"/>
      <c r="G22580" s="427"/>
      <c r="H22580" s="427"/>
      <c r="I22580" s="427"/>
      <c r="J22580" s="142"/>
      <c r="K22580" s="142"/>
      <c r="L22580" s="191"/>
      <c r="M22580" s="142"/>
      <c r="N22580" s="142"/>
      <c r="O22580"/>
      <c r="P22580"/>
    </row>
    <row r="22581" spans="2:16" ht="14.25">
      <c r="B22581" s="142"/>
      <c r="C22581" s="142"/>
      <c r="D22581" s="427"/>
      <c r="E22581" s="427"/>
      <c r="F22581" s="427"/>
      <c r="G22581" s="427"/>
      <c r="H22581" s="427"/>
      <c r="I22581" s="427"/>
      <c r="J22581" s="142"/>
      <c r="K22581" s="142"/>
      <c r="L22581" s="191"/>
      <c r="M22581" s="142"/>
      <c r="N22581" s="142"/>
      <c r="O22581"/>
      <c r="P22581"/>
    </row>
    <row r="22582" spans="2:16" ht="14.25">
      <c r="B22582" s="142"/>
      <c r="C22582" s="142"/>
      <c r="D22582" s="427"/>
      <c r="E22582" s="427"/>
      <c r="F22582" s="427"/>
      <c r="G22582" s="427"/>
      <c r="H22582" s="427"/>
      <c r="I22582" s="427"/>
      <c r="J22582" s="142"/>
      <c r="K22582" s="142"/>
      <c r="L22582" s="191"/>
      <c r="M22582" s="142"/>
      <c r="N22582" s="142"/>
      <c r="O22582"/>
      <c r="P22582"/>
    </row>
    <row r="22583" spans="2:16" ht="14.25">
      <c r="B22583" s="142"/>
      <c r="C22583" s="142"/>
      <c r="D22583" s="427"/>
      <c r="E22583" s="427"/>
      <c r="F22583" s="427"/>
      <c r="G22583" s="427"/>
      <c r="H22583" s="427"/>
      <c r="I22583" s="427"/>
      <c r="J22583" s="142"/>
      <c r="K22583" s="142"/>
      <c r="L22583" s="191"/>
      <c r="M22583" s="142"/>
      <c r="N22583" s="142"/>
      <c r="O22583"/>
      <c r="P22583"/>
    </row>
    <row r="22584" spans="2:16" ht="14.25">
      <c r="B22584" s="142"/>
      <c r="C22584" s="142"/>
      <c r="D22584" s="427"/>
      <c r="E22584" s="427"/>
      <c r="F22584" s="427"/>
      <c r="G22584" s="427"/>
      <c r="H22584" s="427"/>
      <c r="I22584" s="427"/>
      <c r="J22584" s="142"/>
      <c r="K22584" s="142"/>
      <c r="L22584" s="191"/>
      <c r="M22584" s="142"/>
      <c r="N22584" s="142"/>
      <c r="O22584"/>
      <c r="P22584"/>
    </row>
    <row r="22585" spans="2:16" ht="14.25">
      <c r="B22585" s="142"/>
      <c r="C22585" s="142"/>
      <c r="D22585" s="427"/>
      <c r="E22585" s="427"/>
      <c r="F22585" s="427"/>
      <c r="G22585" s="427"/>
      <c r="H22585" s="427"/>
      <c r="I22585" s="427"/>
      <c r="J22585" s="142"/>
      <c r="K22585" s="142"/>
      <c r="L22585" s="191"/>
      <c r="M22585" s="142"/>
      <c r="N22585" s="142"/>
      <c r="O22585"/>
      <c r="P22585"/>
    </row>
    <row r="22586" spans="2:16" ht="14.25">
      <c r="B22586" s="142"/>
      <c r="C22586" s="142"/>
      <c r="D22586" s="427"/>
      <c r="E22586" s="427"/>
      <c r="F22586" s="427"/>
      <c r="G22586" s="427"/>
      <c r="H22586" s="427"/>
      <c r="I22586" s="427"/>
      <c r="J22586" s="142"/>
      <c r="K22586" s="142"/>
      <c r="L22586" s="191"/>
      <c r="M22586" s="142"/>
      <c r="N22586" s="142"/>
      <c r="O22586"/>
      <c r="P22586"/>
    </row>
    <row r="22587" spans="2:16" ht="14.25">
      <c r="B22587" s="142"/>
      <c r="C22587" s="142"/>
      <c r="D22587" s="427"/>
      <c r="E22587" s="427"/>
      <c r="F22587" s="427"/>
      <c r="G22587" s="427"/>
      <c r="H22587" s="427"/>
      <c r="I22587" s="427"/>
      <c r="J22587" s="142"/>
      <c r="K22587" s="142"/>
      <c r="L22587" s="191"/>
      <c r="M22587" s="142"/>
      <c r="N22587" s="142"/>
      <c r="O22587"/>
      <c r="P22587"/>
    </row>
    <row r="22588" spans="2:16" ht="14.25">
      <c r="B22588" s="142"/>
      <c r="C22588" s="142"/>
      <c r="D22588" s="427"/>
      <c r="E22588" s="427"/>
      <c r="F22588" s="427"/>
      <c r="G22588" s="427"/>
      <c r="H22588" s="427"/>
      <c r="I22588" s="427"/>
      <c r="J22588" s="142"/>
      <c r="K22588" s="142"/>
      <c r="L22588" s="191"/>
      <c r="M22588" s="142"/>
      <c r="N22588" s="142"/>
      <c r="O22588"/>
      <c r="P22588"/>
    </row>
    <row r="22589" spans="2:16" ht="14.25">
      <c r="B22589" s="142"/>
      <c r="C22589" s="142"/>
      <c r="D22589" s="427"/>
      <c r="E22589" s="427"/>
      <c r="F22589" s="427"/>
      <c r="G22589" s="427"/>
      <c r="H22589" s="427"/>
      <c r="I22589" s="427"/>
      <c r="J22589" s="142"/>
      <c r="K22589" s="142"/>
      <c r="L22589" s="191"/>
      <c r="M22589" s="142"/>
      <c r="N22589" s="142"/>
      <c r="O22589"/>
      <c r="P22589"/>
    </row>
    <row r="22590" spans="2:16" ht="14.25">
      <c r="B22590" s="142"/>
      <c r="C22590" s="142"/>
      <c r="D22590" s="427"/>
      <c r="E22590" s="427"/>
      <c r="F22590" s="427"/>
      <c r="G22590" s="427"/>
      <c r="H22590" s="427"/>
      <c r="I22590" s="427"/>
      <c r="J22590" s="142"/>
      <c r="K22590" s="142"/>
      <c r="L22590" s="191"/>
      <c r="M22590" s="142"/>
      <c r="N22590" s="142"/>
      <c r="O22590"/>
      <c r="P22590"/>
    </row>
    <row r="22591" spans="2:16" ht="14.25">
      <c r="B22591" s="142"/>
      <c r="C22591" s="142"/>
      <c r="D22591" s="427"/>
      <c r="E22591" s="427"/>
      <c r="F22591" s="427"/>
      <c r="G22591" s="427"/>
      <c r="H22591" s="427"/>
      <c r="I22591" s="427"/>
      <c r="J22591" s="142"/>
      <c r="K22591" s="142"/>
      <c r="L22591" s="191"/>
      <c r="M22591" s="142"/>
      <c r="N22591" s="142"/>
      <c r="O22591"/>
      <c r="P22591"/>
    </row>
    <row r="22592" spans="2:16" ht="14.25">
      <c r="B22592" s="142"/>
      <c r="C22592" s="142"/>
      <c r="D22592" s="427"/>
      <c r="E22592" s="427"/>
      <c r="F22592" s="427"/>
      <c r="G22592" s="427"/>
      <c r="H22592" s="427"/>
      <c r="I22592" s="427"/>
      <c r="J22592" s="142"/>
      <c r="K22592" s="142"/>
      <c r="L22592" s="191"/>
      <c r="M22592" s="142"/>
      <c r="N22592" s="142"/>
      <c r="O22592"/>
      <c r="P22592"/>
    </row>
    <row r="22593" spans="2:16" ht="14.25">
      <c r="B22593" s="142"/>
      <c r="C22593" s="142"/>
      <c r="D22593" s="427"/>
      <c r="E22593" s="427"/>
      <c r="F22593" s="427"/>
      <c r="G22593" s="427"/>
      <c r="H22593" s="427"/>
      <c r="I22593" s="427"/>
      <c r="J22593" s="142"/>
      <c r="K22593" s="142"/>
      <c r="L22593" s="191"/>
      <c r="M22593" s="142"/>
      <c r="N22593" s="142"/>
      <c r="O22593"/>
      <c r="P22593"/>
    </row>
    <row r="22594" spans="2:16" ht="14.25">
      <c r="B22594" s="142"/>
      <c r="C22594" s="142"/>
      <c r="D22594" s="427"/>
      <c r="E22594" s="427"/>
      <c r="F22594" s="427"/>
      <c r="G22594" s="427"/>
      <c r="H22594" s="427"/>
      <c r="I22594" s="427"/>
      <c r="J22594" s="142"/>
      <c r="K22594" s="142"/>
      <c r="L22594" s="191"/>
      <c r="M22594" s="142"/>
      <c r="N22594" s="142"/>
      <c r="O22594"/>
      <c r="P22594"/>
    </row>
    <row r="22595" spans="2:16" ht="14.25">
      <c r="B22595" s="142"/>
      <c r="C22595" s="142"/>
      <c r="D22595" s="427"/>
      <c r="E22595" s="427"/>
      <c r="F22595" s="427"/>
      <c r="G22595" s="427"/>
      <c r="H22595" s="427"/>
      <c r="I22595" s="427"/>
      <c r="J22595" s="142"/>
      <c r="K22595" s="142"/>
      <c r="L22595" s="191"/>
      <c r="M22595" s="142"/>
      <c r="N22595" s="142"/>
      <c r="O22595"/>
      <c r="P22595"/>
    </row>
    <row r="22596" spans="2:16" ht="14.25">
      <c r="B22596" s="142"/>
      <c r="C22596" s="142"/>
      <c r="D22596" s="427"/>
      <c r="E22596" s="427"/>
      <c r="F22596" s="427"/>
      <c r="G22596" s="427"/>
      <c r="H22596" s="427"/>
      <c r="I22596" s="427"/>
      <c r="J22596" s="142"/>
      <c r="K22596" s="142"/>
      <c r="L22596" s="191"/>
      <c r="M22596" s="142"/>
      <c r="N22596" s="142"/>
      <c r="O22596"/>
      <c r="P22596"/>
    </row>
    <row r="22597" spans="2:16" ht="14.25">
      <c r="B22597" s="142"/>
      <c r="C22597" s="142"/>
      <c r="D22597" s="427"/>
      <c r="E22597" s="427"/>
      <c r="F22597" s="427"/>
      <c r="G22597" s="427"/>
      <c r="H22597" s="427"/>
      <c r="I22597" s="427"/>
      <c r="J22597" s="142"/>
      <c r="K22597" s="142"/>
      <c r="L22597" s="191"/>
      <c r="M22597" s="142"/>
      <c r="N22597" s="142"/>
      <c r="O22597"/>
      <c r="P22597"/>
    </row>
    <row r="22598" spans="2:16" ht="14.25">
      <c r="B22598" s="142"/>
      <c r="C22598" s="142"/>
      <c r="D22598" s="427"/>
      <c r="E22598" s="427"/>
      <c r="F22598" s="427"/>
      <c r="G22598" s="427"/>
      <c r="H22598" s="427"/>
      <c r="I22598" s="427"/>
      <c r="J22598" s="142"/>
      <c r="K22598" s="142"/>
      <c r="L22598" s="191"/>
      <c r="M22598" s="142"/>
      <c r="N22598" s="142"/>
      <c r="O22598"/>
      <c r="P22598"/>
    </row>
    <row r="22599" spans="2:16" ht="14.25">
      <c r="B22599" s="142"/>
      <c r="C22599" s="142"/>
      <c r="D22599" s="427"/>
      <c r="E22599" s="427"/>
      <c r="F22599" s="427"/>
      <c r="G22599" s="427"/>
      <c r="H22599" s="427"/>
      <c r="I22599" s="427"/>
      <c r="J22599" s="142"/>
      <c r="K22599" s="142"/>
      <c r="L22599" s="191"/>
      <c r="M22599" s="142"/>
      <c r="N22599" s="142"/>
      <c r="O22599"/>
      <c r="P22599"/>
    </row>
    <row r="22600" spans="2:16" ht="14.25">
      <c r="B22600" s="142"/>
      <c r="C22600" s="142"/>
      <c r="D22600" s="427"/>
      <c r="E22600" s="427"/>
      <c r="F22600" s="427"/>
      <c r="G22600" s="427"/>
      <c r="H22600" s="427"/>
      <c r="I22600" s="427"/>
      <c r="J22600" s="142"/>
      <c r="K22600" s="142"/>
      <c r="L22600" s="191"/>
      <c r="M22600" s="142"/>
      <c r="N22600" s="142"/>
      <c r="O22600"/>
      <c r="P22600"/>
    </row>
    <row r="22601" spans="2:16" ht="14.25">
      <c r="B22601" s="142"/>
      <c r="C22601" s="142"/>
      <c r="D22601" s="427"/>
      <c r="E22601" s="427"/>
      <c r="F22601" s="427"/>
      <c r="G22601" s="427"/>
      <c r="H22601" s="427"/>
      <c r="I22601" s="427"/>
      <c r="J22601" s="142"/>
      <c r="K22601" s="142"/>
      <c r="L22601" s="191"/>
      <c r="M22601" s="142"/>
      <c r="N22601" s="142"/>
      <c r="O22601"/>
      <c r="P22601"/>
    </row>
    <row r="22602" spans="2:16" ht="14.25">
      <c r="B22602" s="142"/>
      <c r="C22602" s="142"/>
      <c r="D22602" s="427"/>
      <c r="E22602" s="427"/>
      <c r="F22602" s="427"/>
      <c r="G22602" s="427"/>
      <c r="H22602" s="427"/>
      <c r="I22602" s="427"/>
      <c r="J22602" s="142"/>
      <c r="K22602" s="142"/>
      <c r="L22602" s="191"/>
      <c r="M22602" s="142"/>
      <c r="N22602" s="142"/>
      <c r="O22602"/>
      <c r="P22602"/>
    </row>
    <row r="22603" spans="2:16" ht="14.25">
      <c r="B22603" s="142"/>
      <c r="C22603" s="142"/>
      <c r="D22603" s="427"/>
      <c r="E22603" s="427"/>
      <c r="F22603" s="427"/>
      <c r="G22603" s="427"/>
      <c r="H22603" s="427"/>
      <c r="I22603" s="427"/>
      <c r="J22603" s="142"/>
      <c r="K22603" s="142"/>
      <c r="L22603" s="191"/>
      <c r="M22603" s="142"/>
      <c r="N22603" s="142"/>
      <c r="O22603"/>
      <c r="P22603"/>
    </row>
    <row r="22604" spans="2:16" ht="14.25">
      <c r="B22604" s="142"/>
      <c r="C22604" s="142"/>
      <c r="D22604" s="427"/>
      <c r="E22604" s="427"/>
      <c r="F22604" s="427"/>
      <c r="G22604" s="427"/>
      <c r="H22604" s="427"/>
      <c r="I22604" s="427"/>
      <c r="J22604" s="142"/>
      <c r="K22604" s="142"/>
      <c r="L22604" s="191"/>
      <c r="M22604" s="142"/>
      <c r="N22604" s="142"/>
      <c r="O22604"/>
      <c r="P22604"/>
    </row>
    <row r="22605" spans="2:16" ht="14.25">
      <c r="B22605" s="142"/>
      <c r="C22605" s="142"/>
      <c r="D22605" s="427"/>
      <c r="E22605" s="427"/>
      <c r="F22605" s="427"/>
      <c r="G22605" s="427"/>
      <c r="H22605" s="427"/>
      <c r="I22605" s="427"/>
      <c r="J22605" s="142"/>
      <c r="K22605" s="142"/>
      <c r="L22605" s="191"/>
      <c r="M22605" s="142"/>
      <c r="N22605" s="142"/>
      <c r="O22605"/>
      <c r="P22605"/>
    </row>
    <row r="22606" spans="2:16" ht="14.25">
      <c r="B22606" s="142"/>
      <c r="C22606" s="142"/>
      <c r="D22606" s="427"/>
      <c r="E22606" s="427"/>
      <c r="F22606" s="427"/>
      <c r="G22606" s="427"/>
      <c r="H22606" s="427"/>
      <c r="I22606" s="427"/>
      <c r="J22606" s="142"/>
      <c r="K22606" s="142"/>
      <c r="L22606" s="191"/>
      <c r="M22606" s="142"/>
      <c r="N22606" s="142"/>
      <c r="O22606"/>
      <c r="P22606"/>
    </row>
    <row r="22607" spans="2:16" ht="14.25">
      <c r="B22607" s="142"/>
      <c r="C22607" s="142"/>
      <c r="D22607" s="427"/>
      <c r="E22607" s="427"/>
      <c r="F22607" s="427"/>
      <c r="G22607" s="427"/>
      <c r="H22607" s="427"/>
      <c r="I22607" s="427"/>
      <c r="J22607" s="142"/>
      <c r="K22607" s="142"/>
      <c r="L22607" s="191"/>
      <c r="M22607" s="142"/>
      <c r="N22607" s="142"/>
      <c r="O22607"/>
      <c r="P22607"/>
    </row>
    <row r="22608" spans="2:16" ht="14.25">
      <c r="B22608" s="142"/>
      <c r="C22608" s="142"/>
      <c r="D22608" s="427"/>
      <c r="E22608" s="427"/>
      <c r="F22608" s="427"/>
      <c r="G22608" s="427"/>
      <c r="H22608" s="427"/>
      <c r="I22608" s="427"/>
      <c r="J22608" s="142"/>
      <c r="K22608" s="142"/>
      <c r="L22608" s="191"/>
      <c r="M22608" s="142"/>
      <c r="N22608" s="142"/>
      <c r="O22608"/>
      <c r="P22608"/>
    </row>
    <row r="22609" spans="2:16" ht="14.25">
      <c r="B22609" s="142"/>
      <c r="C22609" s="142"/>
      <c r="D22609" s="427"/>
      <c r="E22609" s="427"/>
      <c r="F22609" s="427"/>
      <c r="G22609" s="427"/>
      <c r="H22609" s="427"/>
      <c r="I22609" s="427"/>
      <c r="J22609" s="142"/>
      <c r="K22609" s="142"/>
      <c r="L22609" s="191"/>
      <c r="M22609" s="142"/>
      <c r="N22609" s="142"/>
      <c r="O22609"/>
      <c r="P22609"/>
    </row>
    <row r="22610" spans="2:16" ht="14.25">
      <c r="B22610" s="142"/>
      <c r="C22610" s="142"/>
      <c r="D22610" s="427"/>
      <c r="E22610" s="427"/>
      <c r="F22610" s="427"/>
      <c r="G22610" s="427"/>
      <c r="H22610" s="427"/>
      <c r="I22610" s="427"/>
      <c r="J22610" s="142"/>
      <c r="K22610" s="142"/>
      <c r="L22610" s="191"/>
      <c r="M22610" s="142"/>
      <c r="N22610" s="142"/>
      <c r="O22610"/>
      <c r="P22610"/>
    </row>
    <row r="22611" spans="2:16" ht="14.25">
      <c r="B22611" s="142"/>
      <c r="C22611" s="142"/>
      <c r="D22611" s="427"/>
      <c r="E22611" s="427"/>
      <c r="F22611" s="427"/>
      <c r="G22611" s="427"/>
      <c r="H22611" s="427"/>
      <c r="I22611" s="427"/>
      <c r="J22611" s="142"/>
      <c r="K22611" s="142"/>
      <c r="L22611" s="191"/>
      <c r="M22611" s="142"/>
      <c r="N22611" s="142"/>
      <c r="O22611"/>
      <c r="P22611"/>
    </row>
    <row r="22612" spans="2:16" ht="14.25">
      <c r="B22612" s="142"/>
      <c r="C22612" s="142"/>
      <c r="D22612" s="427"/>
      <c r="E22612" s="427"/>
      <c r="F22612" s="427"/>
      <c r="G22612" s="427"/>
      <c r="H22612" s="427"/>
      <c r="I22612" s="427"/>
      <c r="J22612" s="142"/>
      <c r="K22612" s="142"/>
      <c r="L22612" s="191"/>
      <c r="M22612" s="142"/>
      <c r="N22612" s="142"/>
      <c r="O22612"/>
      <c r="P22612"/>
    </row>
    <row r="22613" spans="2:16" ht="14.25">
      <c r="B22613" s="142"/>
      <c r="C22613" s="142"/>
      <c r="D22613" s="427"/>
      <c r="E22613" s="427"/>
      <c r="F22613" s="427"/>
      <c r="G22613" s="427"/>
      <c r="H22613" s="427"/>
      <c r="I22613" s="427"/>
      <c r="J22613" s="142"/>
      <c r="K22613" s="142"/>
      <c r="L22613" s="191"/>
      <c r="M22613" s="142"/>
      <c r="N22613" s="142"/>
      <c r="O22613"/>
      <c r="P22613"/>
    </row>
    <row r="22614" spans="2:16" ht="14.25">
      <c r="B22614" s="142"/>
      <c r="C22614" s="142"/>
      <c r="D22614" s="427"/>
      <c r="E22614" s="427"/>
      <c r="F22614" s="427"/>
      <c r="G22614" s="427"/>
      <c r="H22614" s="427"/>
      <c r="I22614" s="427"/>
      <c r="J22614" s="142"/>
      <c r="K22614" s="142"/>
      <c r="L22614" s="191"/>
      <c r="M22614" s="142"/>
      <c r="N22614" s="142"/>
      <c r="O22614"/>
      <c r="P22614"/>
    </row>
    <row r="22615" spans="2:16" ht="14.25">
      <c r="B22615" s="142"/>
      <c r="C22615" s="142"/>
      <c r="D22615" s="427"/>
      <c r="E22615" s="427"/>
      <c r="F22615" s="427"/>
      <c r="G22615" s="427"/>
      <c r="H22615" s="427"/>
      <c r="I22615" s="427"/>
      <c r="J22615" s="142"/>
      <c r="K22615" s="142"/>
      <c r="L22615" s="191"/>
      <c r="M22615" s="142"/>
      <c r="N22615" s="142"/>
      <c r="O22615"/>
      <c r="P22615"/>
    </row>
    <row r="22616" spans="2:16" ht="14.25">
      <c r="B22616" s="142"/>
      <c r="C22616" s="142"/>
      <c r="D22616" s="427"/>
      <c r="E22616" s="427"/>
      <c r="F22616" s="427"/>
      <c r="G22616" s="427"/>
      <c r="H22616" s="427"/>
      <c r="I22616" s="427"/>
      <c r="J22616" s="142"/>
      <c r="K22616" s="142"/>
      <c r="L22616" s="191"/>
      <c r="M22616" s="142"/>
      <c r="N22616" s="142"/>
      <c r="O22616"/>
      <c r="P22616"/>
    </row>
    <row r="22617" spans="2:16" ht="14.25">
      <c r="B22617" s="142"/>
      <c r="C22617" s="142"/>
      <c r="D22617" s="427"/>
      <c r="E22617" s="427"/>
      <c r="F22617" s="427"/>
      <c r="G22617" s="427"/>
      <c r="H22617" s="427"/>
      <c r="I22617" s="427"/>
      <c r="J22617" s="142"/>
      <c r="K22617" s="142"/>
      <c r="L22617" s="191"/>
      <c r="M22617" s="142"/>
      <c r="N22617" s="142"/>
      <c r="O22617"/>
      <c r="P22617"/>
    </row>
    <row r="22618" spans="2:16" ht="14.25">
      <c r="B22618" s="142"/>
      <c r="C22618" s="142"/>
      <c r="D22618" s="427"/>
      <c r="E22618" s="427"/>
      <c r="F22618" s="427"/>
      <c r="G22618" s="427"/>
      <c r="H22618" s="427"/>
      <c r="I22618" s="427"/>
      <c r="J22618" s="142"/>
      <c r="K22618" s="142"/>
      <c r="L22618" s="191"/>
      <c r="M22618" s="142"/>
      <c r="N22618" s="142"/>
      <c r="O22618"/>
      <c r="P22618"/>
    </row>
    <row r="22619" spans="2:16" ht="14.25">
      <c r="B22619" s="142"/>
      <c r="C22619" s="142"/>
      <c r="D22619" s="427"/>
      <c r="E22619" s="427"/>
      <c r="F22619" s="427"/>
      <c r="G22619" s="427"/>
      <c r="H22619" s="427"/>
      <c r="I22619" s="427"/>
      <c r="J22619" s="142"/>
      <c r="K22619" s="142"/>
      <c r="L22619" s="191"/>
      <c r="M22619" s="142"/>
      <c r="N22619" s="142"/>
      <c r="O22619"/>
      <c r="P22619"/>
    </row>
    <row r="22620" spans="2:16" ht="14.25">
      <c r="B22620" s="142"/>
      <c r="C22620" s="142"/>
      <c r="D22620" s="427"/>
      <c r="E22620" s="427"/>
      <c r="F22620" s="427"/>
      <c r="G22620" s="427"/>
      <c r="H22620" s="427"/>
      <c r="I22620" s="427"/>
      <c r="J22620" s="142"/>
      <c r="K22620" s="142"/>
      <c r="L22620" s="191"/>
      <c r="M22620" s="142"/>
      <c r="N22620" s="142"/>
      <c r="O22620"/>
      <c r="P22620"/>
    </row>
    <row r="22621" spans="2:16" ht="14.25">
      <c r="B22621" s="142"/>
      <c r="C22621" s="142"/>
      <c r="D22621" s="427"/>
      <c r="E22621" s="427"/>
      <c r="F22621" s="427"/>
      <c r="G22621" s="427"/>
      <c r="H22621" s="427"/>
      <c r="I22621" s="427"/>
      <c r="J22621" s="142"/>
      <c r="K22621" s="142"/>
      <c r="L22621" s="191"/>
      <c r="M22621" s="142"/>
      <c r="N22621" s="142"/>
      <c r="O22621"/>
      <c r="P22621"/>
    </row>
    <row r="22622" spans="2:16" ht="14.25">
      <c r="B22622" s="142"/>
      <c r="C22622" s="142"/>
      <c r="D22622" s="427"/>
      <c r="E22622" s="427"/>
      <c r="F22622" s="427"/>
      <c r="G22622" s="427"/>
      <c r="H22622" s="427"/>
      <c r="I22622" s="427"/>
      <c r="J22622" s="142"/>
      <c r="K22622" s="142"/>
      <c r="L22622" s="191"/>
      <c r="M22622" s="142"/>
      <c r="N22622" s="142"/>
      <c r="O22622"/>
      <c r="P22622"/>
    </row>
    <row r="22623" spans="2:16" ht="14.25">
      <c r="B22623" s="142"/>
      <c r="C22623" s="142"/>
      <c r="D22623" s="427"/>
      <c r="E22623" s="427"/>
      <c r="F22623" s="427"/>
      <c r="G22623" s="427"/>
      <c r="H22623" s="427"/>
      <c r="I22623" s="427"/>
      <c r="J22623" s="142"/>
      <c r="K22623" s="142"/>
      <c r="L22623" s="191"/>
      <c r="M22623" s="142"/>
      <c r="N22623" s="142"/>
      <c r="O22623"/>
      <c r="P22623"/>
    </row>
    <row r="22624" spans="2:16" ht="14.25">
      <c r="B22624" s="142"/>
      <c r="C22624" s="142"/>
      <c r="D22624" s="427"/>
      <c r="E22624" s="427"/>
      <c r="F22624" s="427"/>
      <c r="G22624" s="427"/>
      <c r="H22624" s="427"/>
      <c r="I22624" s="427"/>
      <c r="J22624" s="142"/>
      <c r="K22624" s="142"/>
      <c r="L22624" s="191"/>
      <c r="M22624" s="142"/>
      <c r="N22624" s="142"/>
      <c r="O22624"/>
      <c r="P22624"/>
    </row>
    <row r="22625" spans="2:16" ht="14.25">
      <c r="B22625" s="142"/>
      <c r="C22625" s="142"/>
      <c r="D22625" s="427"/>
      <c r="E22625" s="427"/>
      <c r="F22625" s="427"/>
      <c r="G22625" s="427"/>
      <c r="H22625" s="427"/>
      <c r="I22625" s="427"/>
      <c r="J22625" s="142"/>
      <c r="K22625" s="142"/>
      <c r="L22625" s="191"/>
      <c r="M22625" s="142"/>
      <c r="N22625" s="142"/>
      <c r="O22625"/>
      <c r="P22625"/>
    </row>
    <row r="22626" spans="2:16" ht="14.25">
      <c r="B22626" s="142"/>
      <c r="C22626" s="142"/>
      <c r="D22626" s="427"/>
      <c r="E22626" s="427"/>
      <c r="F22626" s="427"/>
      <c r="G22626" s="427"/>
      <c r="H22626" s="427"/>
      <c r="I22626" s="427"/>
      <c r="J22626" s="142"/>
      <c r="K22626" s="142"/>
      <c r="L22626" s="191"/>
      <c r="M22626" s="142"/>
      <c r="N22626" s="142"/>
      <c r="O22626"/>
      <c r="P22626"/>
    </row>
    <row r="22627" spans="2:16" ht="14.25">
      <c r="B22627" s="142"/>
      <c r="C22627" s="142"/>
      <c r="D22627" s="427"/>
      <c r="E22627" s="427"/>
      <c r="F22627" s="427"/>
      <c r="G22627" s="427"/>
      <c r="H22627" s="427"/>
      <c r="I22627" s="427"/>
      <c r="J22627" s="142"/>
      <c r="K22627" s="142"/>
      <c r="L22627" s="191"/>
      <c r="M22627" s="142"/>
      <c r="N22627" s="142"/>
      <c r="O22627"/>
      <c r="P22627"/>
    </row>
    <row r="22628" spans="2:16" ht="14.25">
      <c r="B22628" s="142"/>
      <c r="C22628" s="142"/>
      <c r="D22628" s="427"/>
      <c r="E22628" s="427"/>
      <c r="F22628" s="427"/>
      <c r="G22628" s="427"/>
      <c r="H22628" s="427"/>
      <c r="I22628" s="427"/>
      <c r="J22628" s="142"/>
      <c r="K22628" s="142"/>
      <c r="L22628" s="191"/>
      <c r="M22628" s="142"/>
      <c r="N22628" s="142"/>
      <c r="O22628"/>
      <c r="P22628"/>
    </row>
    <row r="22629" spans="2:16" ht="14.25">
      <c r="B22629" s="142"/>
      <c r="C22629" s="142"/>
      <c r="D22629" s="427"/>
      <c r="E22629" s="427"/>
      <c r="F22629" s="427"/>
      <c r="G22629" s="427"/>
      <c r="H22629" s="427"/>
      <c r="I22629" s="427"/>
      <c r="J22629" s="142"/>
      <c r="K22629" s="142"/>
      <c r="L22629" s="191"/>
      <c r="M22629" s="142"/>
      <c r="N22629" s="142"/>
      <c r="O22629"/>
      <c r="P22629"/>
    </row>
    <row r="22630" spans="2:16" ht="14.25">
      <c r="B22630" s="142"/>
      <c r="C22630" s="142"/>
      <c r="D22630" s="427"/>
      <c r="E22630" s="427"/>
      <c r="F22630" s="427"/>
      <c r="G22630" s="427"/>
      <c r="H22630" s="427"/>
      <c r="I22630" s="427"/>
      <c r="J22630" s="142"/>
      <c r="K22630" s="142"/>
      <c r="L22630" s="191"/>
      <c r="M22630" s="142"/>
      <c r="N22630" s="142"/>
      <c r="O22630"/>
      <c r="P22630"/>
    </row>
    <row r="22631" spans="2:16" ht="14.25">
      <c r="B22631" s="142"/>
      <c r="C22631" s="142"/>
      <c r="D22631" s="427"/>
      <c r="E22631" s="427"/>
      <c r="F22631" s="427"/>
      <c r="G22631" s="427"/>
      <c r="H22631" s="427"/>
      <c r="I22631" s="427"/>
      <c r="J22631" s="142"/>
      <c r="K22631" s="142"/>
      <c r="L22631" s="191"/>
      <c r="M22631" s="142"/>
      <c r="N22631" s="142"/>
      <c r="O22631"/>
      <c r="P22631"/>
    </row>
    <row r="22632" spans="2:16" ht="14.25">
      <c r="B22632" s="142"/>
      <c r="C22632" s="142"/>
      <c r="D22632" s="427"/>
      <c r="E22632" s="427"/>
      <c r="F22632" s="427"/>
      <c r="G22632" s="427"/>
      <c r="H22632" s="427"/>
      <c r="I22632" s="427"/>
      <c r="J22632" s="142"/>
      <c r="K22632" s="142"/>
      <c r="L22632" s="191"/>
      <c r="M22632" s="142"/>
      <c r="N22632" s="142"/>
      <c r="O22632"/>
      <c r="P22632"/>
    </row>
    <row r="22633" spans="2:16" ht="14.25">
      <c r="B22633" s="142"/>
      <c r="C22633" s="142"/>
      <c r="D22633" s="427"/>
      <c r="E22633" s="427"/>
      <c r="F22633" s="427"/>
      <c r="G22633" s="427"/>
      <c r="H22633" s="427"/>
      <c r="I22633" s="427"/>
      <c r="J22633" s="142"/>
      <c r="K22633" s="142"/>
      <c r="L22633" s="191"/>
      <c r="M22633" s="142"/>
      <c r="N22633" s="142"/>
      <c r="O22633"/>
      <c r="P22633"/>
    </row>
    <row r="22634" spans="2:16" ht="14.25">
      <c r="B22634" s="142"/>
      <c r="C22634" s="142"/>
      <c r="D22634" s="427"/>
      <c r="E22634" s="427"/>
      <c r="F22634" s="427"/>
      <c r="G22634" s="427"/>
      <c r="H22634" s="427"/>
      <c r="I22634" s="427"/>
      <c r="J22634" s="142"/>
      <c r="K22634" s="142"/>
      <c r="L22634" s="191"/>
      <c r="M22634" s="142"/>
      <c r="N22634" s="142"/>
      <c r="O22634"/>
      <c r="P22634"/>
    </row>
    <row r="22635" spans="2:16" ht="14.25">
      <c r="B22635" s="142"/>
      <c r="C22635" s="142"/>
      <c r="D22635" s="427"/>
      <c r="E22635" s="427"/>
      <c r="F22635" s="427"/>
      <c r="G22635" s="427"/>
      <c r="H22635" s="427"/>
      <c r="I22635" s="427"/>
      <c r="J22635" s="142"/>
      <c r="K22635" s="142"/>
      <c r="L22635" s="191"/>
      <c r="M22635" s="142"/>
      <c r="N22635" s="142"/>
      <c r="O22635"/>
      <c r="P22635"/>
    </row>
    <row r="22636" spans="2:16" ht="14.25">
      <c r="B22636" s="142"/>
      <c r="C22636" s="142"/>
      <c r="D22636" s="427"/>
      <c r="E22636" s="427"/>
      <c r="F22636" s="427"/>
      <c r="G22636" s="427"/>
      <c r="H22636" s="427"/>
      <c r="I22636" s="427"/>
      <c r="J22636" s="142"/>
      <c r="K22636" s="142"/>
      <c r="L22636" s="191"/>
      <c r="M22636" s="142"/>
      <c r="N22636" s="142"/>
      <c r="O22636"/>
      <c r="P22636"/>
    </row>
    <row r="22637" spans="2:16" ht="14.25">
      <c r="B22637" s="142"/>
      <c r="C22637" s="142"/>
      <c r="D22637" s="427"/>
      <c r="E22637" s="427"/>
      <c r="F22637" s="427"/>
      <c r="G22637" s="427"/>
      <c r="H22637" s="427"/>
      <c r="I22637" s="427"/>
      <c r="J22637" s="142"/>
      <c r="K22637" s="142"/>
      <c r="L22637" s="191"/>
      <c r="M22637" s="142"/>
      <c r="N22637" s="142"/>
      <c r="O22637"/>
      <c r="P22637"/>
    </row>
    <row r="22638" spans="2:16" ht="14.25">
      <c r="B22638" s="142"/>
      <c r="C22638" s="142"/>
      <c r="D22638" s="427"/>
      <c r="E22638" s="427"/>
      <c r="F22638" s="427"/>
      <c r="G22638" s="427"/>
      <c r="H22638" s="427"/>
      <c r="I22638" s="427"/>
      <c r="J22638" s="142"/>
      <c r="K22638" s="142"/>
      <c r="L22638" s="191"/>
      <c r="M22638" s="142"/>
      <c r="N22638" s="142"/>
      <c r="O22638"/>
      <c r="P22638"/>
    </row>
    <row r="22639" spans="2:16" ht="14.25">
      <c r="B22639" s="142"/>
      <c r="C22639" s="142"/>
      <c r="D22639" s="427"/>
      <c r="E22639" s="427"/>
      <c r="F22639" s="427"/>
      <c r="G22639" s="427"/>
      <c r="H22639" s="427"/>
      <c r="I22639" s="427"/>
      <c r="J22639" s="142"/>
      <c r="K22639" s="142"/>
      <c r="L22639" s="191"/>
      <c r="M22639" s="142"/>
      <c r="N22639" s="142"/>
      <c r="O22639"/>
      <c r="P22639"/>
    </row>
    <row r="22640" spans="2:16" ht="14.25">
      <c r="B22640" s="142"/>
      <c r="C22640" s="142"/>
      <c r="D22640" s="427"/>
      <c r="E22640" s="427"/>
      <c r="F22640" s="427"/>
      <c r="G22640" s="427"/>
      <c r="H22640" s="427"/>
      <c r="I22640" s="427"/>
      <c r="J22640" s="142"/>
      <c r="K22640" s="142"/>
      <c r="L22640" s="191"/>
      <c r="M22640" s="142"/>
      <c r="N22640" s="142"/>
      <c r="O22640"/>
      <c r="P22640"/>
    </row>
    <row r="22641" spans="2:16" ht="14.25">
      <c r="B22641" s="142"/>
      <c r="C22641" s="142"/>
      <c r="D22641" s="427"/>
      <c r="E22641" s="427"/>
      <c r="F22641" s="427"/>
      <c r="G22641" s="427"/>
      <c r="H22641" s="427"/>
      <c r="I22641" s="427"/>
      <c r="J22641" s="142"/>
      <c r="K22641" s="142"/>
      <c r="L22641" s="191"/>
      <c r="M22641" s="142"/>
      <c r="N22641" s="142"/>
      <c r="O22641"/>
      <c r="P22641"/>
    </row>
    <row r="22642" spans="2:16" ht="14.25">
      <c r="B22642" s="142"/>
      <c r="C22642" s="142"/>
      <c r="D22642" s="427"/>
      <c r="E22642" s="427"/>
      <c r="F22642" s="427"/>
      <c r="G22642" s="427"/>
      <c r="H22642" s="427"/>
      <c r="I22642" s="427"/>
      <c r="J22642" s="142"/>
      <c r="K22642" s="142"/>
      <c r="L22642" s="191"/>
      <c r="M22642" s="142"/>
      <c r="N22642" s="142"/>
      <c r="O22642"/>
      <c r="P22642"/>
    </row>
    <row r="22643" spans="2:16" ht="14.25">
      <c r="B22643" s="142"/>
      <c r="C22643" s="142"/>
      <c r="D22643" s="427"/>
      <c r="E22643" s="427"/>
      <c r="F22643" s="427"/>
      <c r="G22643" s="427"/>
      <c r="H22643" s="427"/>
      <c r="I22643" s="427"/>
      <c r="J22643" s="142"/>
      <c r="K22643" s="142"/>
      <c r="L22643" s="191"/>
      <c r="M22643" s="142"/>
      <c r="N22643" s="142"/>
      <c r="O22643"/>
      <c r="P22643"/>
    </row>
    <row r="22644" spans="2:16" ht="14.25">
      <c r="B22644" s="142"/>
      <c r="C22644" s="142"/>
      <c r="D22644" s="427"/>
      <c r="E22644" s="427"/>
      <c r="F22644" s="427"/>
      <c r="G22644" s="427"/>
      <c r="H22644" s="427"/>
      <c r="I22644" s="427"/>
      <c r="J22644" s="142"/>
      <c r="K22644" s="142"/>
      <c r="L22644" s="191"/>
      <c r="M22644" s="142"/>
      <c r="N22644" s="142"/>
      <c r="O22644"/>
      <c r="P22644"/>
    </row>
    <row r="22645" spans="2:16" ht="14.25">
      <c r="B22645" s="142"/>
      <c r="C22645" s="142"/>
      <c r="D22645" s="427"/>
      <c r="E22645" s="427"/>
      <c r="F22645" s="427"/>
      <c r="G22645" s="427"/>
      <c r="H22645" s="427"/>
      <c r="I22645" s="427"/>
      <c r="J22645" s="142"/>
      <c r="K22645" s="142"/>
      <c r="L22645" s="191"/>
      <c r="M22645" s="142"/>
      <c r="N22645" s="142"/>
      <c r="O22645"/>
      <c r="P22645"/>
    </row>
    <row r="22646" spans="2:16" ht="14.25">
      <c r="B22646" s="142"/>
      <c r="C22646" s="142"/>
      <c r="D22646" s="427"/>
      <c r="E22646" s="427"/>
      <c r="F22646" s="427"/>
      <c r="G22646" s="427"/>
      <c r="H22646" s="427"/>
      <c r="I22646" s="427"/>
      <c r="J22646" s="142"/>
      <c r="K22646" s="142"/>
      <c r="L22646" s="191"/>
      <c r="M22646" s="142"/>
      <c r="N22646" s="142"/>
      <c r="O22646"/>
      <c r="P22646"/>
    </row>
    <row r="22647" spans="2:16" ht="14.25">
      <c r="B22647" s="142"/>
      <c r="C22647" s="142"/>
      <c r="D22647" s="427"/>
      <c r="E22647" s="427"/>
      <c r="F22647" s="427"/>
      <c r="G22647" s="427"/>
      <c r="H22647" s="427"/>
      <c r="I22647" s="427"/>
      <c r="J22647" s="142"/>
      <c r="K22647" s="142"/>
      <c r="L22647" s="191"/>
      <c r="M22647" s="142"/>
      <c r="N22647" s="142"/>
      <c r="O22647"/>
      <c r="P22647"/>
    </row>
    <row r="22648" spans="2:16" ht="14.25">
      <c r="B22648" s="142"/>
      <c r="C22648" s="142"/>
      <c r="D22648" s="427"/>
      <c r="E22648" s="427"/>
      <c r="F22648" s="427"/>
      <c r="G22648" s="427"/>
      <c r="H22648" s="427"/>
      <c r="I22648" s="427"/>
      <c r="J22648" s="142"/>
      <c r="K22648" s="142"/>
      <c r="L22648" s="191"/>
      <c r="M22648" s="142"/>
      <c r="N22648" s="142"/>
      <c r="O22648"/>
      <c r="P22648"/>
    </row>
    <row r="22649" spans="2:16" ht="14.25">
      <c r="B22649" s="142"/>
      <c r="C22649" s="142"/>
      <c r="D22649" s="427"/>
      <c r="E22649" s="427"/>
      <c r="F22649" s="427"/>
      <c r="G22649" s="427"/>
      <c r="H22649" s="427"/>
      <c r="I22649" s="427"/>
      <c r="J22649" s="142"/>
      <c r="K22649" s="142"/>
      <c r="L22649" s="191"/>
      <c r="M22649" s="142"/>
      <c r="N22649" s="142"/>
      <c r="O22649"/>
      <c r="P22649"/>
    </row>
    <row r="22650" spans="2:16" ht="14.25">
      <c r="B22650" s="142"/>
      <c r="C22650" s="142"/>
      <c r="D22650" s="427"/>
      <c r="E22650" s="427"/>
      <c r="F22650" s="427"/>
      <c r="G22650" s="427"/>
      <c r="H22650" s="427"/>
      <c r="I22650" s="427"/>
      <c r="J22650" s="142"/>
      <c r="K22650" s="142"/>
      <c r="L22650" s="191"/>
      <c r="M22650" s="142"/>
      <c r="N22650" s="142"/>
      <c r="O22650"/>
      <c r="P22650"/>
    </row>
    <row r="22651" spans="2:16" ht="14.25">
      <c r="B22651" s="142"/>
      <c r="C22651" s="142"/>
      <c r="D22651" s="427"/>
      <c r="E22651" s="427"/>
      <c r="F22651" s="427"/>
      <c r="G22651" s="427"/>
      <c r="H22651" s="427"/>
      <c r="I22651" s="427"/>
      <c r="J22651" s="142"/>
      <c r="K22651" s="142"/>
      <c r="L22651" s="191"/>
      <c r="M22651" s="142"/>
      <c r="N22651" s="142"/>
      <c r="O22651"/>
      <c r="P22651"/>
    </row>
    <row r="22652" spans="2:16" ht="14.25">
      <c r="B22652" s="142"/>
      <c r="C22652" s="142"/>
      <c r="D22652" s="427"/>
      <c r="E22652" s="427"/>
      <c r="F22652" s="427"/>
      <c r="G22652" s="427"/>
      <c r="H22652" s="427"/>
      <c r="I22652" s="427"/>
      <c r="J22652" s="142"/>
      <c r="K22652" s="142"/>
      <c r="L22652" s="191"/>
      <c r="M22652" s="142"/>
      <c r="N22652" s="142"/>
      <c r="O22652"/>
      <c r="P22652"/>
    </row>
    <row r="22653" spans="2:16" ht="14.25">
      <c r="B22653" s="142"/>
      <c r="C22653" s="142"/>
      <c r="D22653" s="427"/>
      <c r="E22653" s="427"/>
      <c r="F22653" s="427"/>
      <c r="G22653" s="427"/>
      <c r="H22653" s="427"/>
      <c r="I22653" s="427"/>
      <c r="J22653" s="142"/>
      <c r="K22653" s="142"/>
      <c r="L22653" s="191"/>
      <c r="M22653" s="142"/>
      <c r="N22653" s="142"/>
      <c r="O22653"/>
      <c r="P22653"/>
    </row>
    <row r="22654" spans="2:16" ht="14.25">
      <c r="B22654" s="142"/>
      <c r="C22654" s="142"/>
      <c r="D22654" s="427"/>
      <c r="E22654" s="427"/>
      <c r="F22654" s="427"/>
      <c r="G22654" s="427"/>
      <c r="H22654" s="427"/>
      <c r="I22654" s="427"/>
      <c r="J22654" s="142"/>
      <c r="K22654" s="142"/>
      <c r="L22654" s="191"/>
      <c r="M22654" s="142"/>
      <c r="N22654" s="142"/>
      <c r="O22654"/>
      <c r="P22654"/>
    </row>
    <row r="22655" spans="2:16" ht="14.25">
      <c r="B22655" s="142"/>
      <c r="C22655" s="142"/>
      <c r="D22655" s="427"/>
      <c r="E22655" s="427"/>
      <c r="F22655" s="427"/>
      <c r="G22655" s="427"/>
      <c r="H22655" s="427"/>
      <c r="I22655" s="427"/>
      <c r="J22655" s="142"/>
      <c r="K22655" s="142"/>
      <c r="L22655" s="191"/>
      <c r="M22655" s="142"/>
      <c r="N22655" s="142"/>
      <c r="O22655"/>
      <c r="P22655"/>
    </row>
    <row r="22656" spans="2:16" ht="14.25">
      <c r="B22656" s="142"/>
      <c r="C22656" s="142"/>
      <c r="D22656" s="427"/>
      <c r="E22656" s="427"/>
      <c r="F22656" s="427"/>
      <c r="G22656" s="427"/>
      <c r="H22656" s="427"/>
      <c r="I22656" s="427"/>
      <c r="J22656" s="142"/>
      <c r="K22656" s="142"/>
      <c r="L22656" s="191"/>
      <c r="M22656" s="142"/>
      <c r="N22656" s="142"/>
      <c r="O22656"/>
      <c r="P22656"/>
    </row>
    <row r="22657" spans="2:16" ht="14.25">
      <c r="B22657" s="142"/>
      <c r="C22657" s="142"/>
      <c r="D22657" s="427"/>
      <c r="E22657" s="427"/>
      <c r="F22657" s="427"/>
      <c r="G22657" s="427"/>
      <c r="H22657" s="427"/>
      <c r="I22657" s="427"/>
      <c r="J22657" s="142"/>
      <c r="K22657" s="142"/>
      <c r="L22657" s="191"/>
      <c r="M22657" s="142"/>
      <c r="N22657" s="142"/>
      <c r="O22657"/>
      <c r="P22657"/>
    </row>
    <row r="22658" spans="2:16" ht="14.25">
      <c r="B22658" s="142"/>
      <c r="C22658" s="142"/>
      <c r="D22658" s="427"/>
      <c r="E22658" s="427"/>
      <c r="F22658" s="427"/>
      <c r="G22658" s="427"/>
      <c r="H22658" s="427"/>
      <c r="I22658" s="427"/>
      <c r="J22658" s="142"/>
      <c r="K22658" s="142"/>
      <c r="L22658" s="191"/>
      <c r="M22658" s="142"/>
      <c r="N22658" s="142"/>
      <c r="O22658"/>
      <c r="P22658"/>
    </row>
    <row r="22659" spans="2:16" ht="14.25">
      <c r="B22659" s="142"/>
      <c r="C22659" s="142"/>
      <c r="D22659" s="427"/>
      <c r="E22659" s="427"/>
      <c r="F22659" s="427"/>
      <c r="G22659" s="427"/>
      <c r="H22659" s="427"/>
      <c r="I22659" s="427"/>
      <c r="J22659" s="142"/>
      <c r="K22659" s="142"/>
      <c r="L22659" s="191"/>
      <c r="M22659" s="142"/>
      <c r="N22659" s="142"/>
      <c r="O22659"/>
      <c r="P22659"/>
    </row>
    <row r="22660" spans="2:16" ht="14.25">
      <c r="B22660" s="142"/>
      <c r="C22660" s="142"/>
      <c r="D22660" s="427"/>
      <c r="E22660" s="427"/>
      <c r="F22660" s="427"/>
      <c r="G22660" s="427"/>
      <c r="H22660" s="427"/>
      <c r="I22660" s="427"/>
      <c r="J22660" s="142"/>
      <c r="K22660" s="142"/>
      <c r="L22660" s="191"/>
      <c r="M22660" s="142"/>
      <c r="N22660" s="142"/>
      <c r="O22660"/>
      <c r="P22660"/>
    </row>
    <row r="22661" spans="2:16" ht="14.25">
      <c r="B22661" s="142"/>
      <c r="C22661" s="142"/>
      <c r="D22661" s="427"/>
      <c r="E22661" s="427"/>
      <c r="F22661" s="427"/>
      <c r="G22661" s="427"/>
      <c r="H22661" s="427"/>
      <c r="I22661" s="427"/>
      <c r="J22661" s="142"/>
      <c r="K22661" s="142"/>
      <c r="L22661" s="191"/>
      <c r="M22661" s="142"/>
      <c r="N22661" s="142"/>
      <c r="O22661"/>
      <c r="P22661"/>
    </row>
    <row r="22662" spans="2:16" ht="14.25">
      <c r="B22662" s="142"/>
      <c r="C22662" s="142"/>
      <c r="D22662" s="427"/>
      <c r="E22662" s="427"/>
      <c r="F22662" s="427"/>
      <c r="G22662" s="427"/>
      <c r="H22662" s="427"/>
      <c r="I22662" s="427"/>
      <c r="J22662" s="142"/>
      <c r="K22662" s="142"/>
      <c r="L22662" s="191"/>
      <c r="M22662" s="142"/>
      <c r="N22662" s="142"/>
      <c r="O22662"/>
      <c r="P22662"/>
    </row>
    <row r="22663" spans="2:16" ht="14.25">
      <c r="B22663" s="142"/>
      <c r="C22663" s="142"/>
      <c r="D22663" s="427"/>
      <c r="E22663" s="427"/>
      <c r="F22663" s="427"/>
      <c r="G22663" s="427"/>
      <c r="H22663" s="427"/>
      <c r="I22663" s="427"/>
      <c r="J22663" s="142"/>
      <c r="K22663" s="142"/>
      <c r="L22663" s="191"/>
      <c r="M22663" s="142"/>
      <c r="N22663" s="142"/>
      <c r="O22663"/>
      <c r="P22663"/>
    </row>
    <row r="22664" spans="2:16" ht="14.25">
      <c r="B22664" s="142"/>
      <c r="C22664" s="142"/>
      <c r="D22664" s="427"/>
      <c r="E22664" s="427"/>
      <c r="F22664" s="427"/>
      <c r="G22664" s="427"/>
      <c r="H22664" s="427"/>
      <c r="I22664" s="427"/>
      <c r="J22664" s="142"/>
      <c r="K22664" s="142"/>
      <c r="L22664" s="191"/>
      <c r="M22664" s="142"/>
      <c r="N22664" s="142"/>
      <c r="O22664"/>
      <c r="P22664"/>
    </row>
    <row r="22665" spans="2:16" ht="14.25">
      <c r="B22665" s="142"/>
      <c r="C22665" s="142"/>
      <c r="D22665" s="427"/>
      <c r="E22665" s="427"/>
      <c r="F22665" s="427"/>
      <c r="G22665" s="427"/>
      <c r="H22665" s="427"/>
      <c r="I22665" s="427"/>
      <c r="J22665" s="142"/>
      <c r="K22665" s="142"/>
      <c r="L22665" s="191"/>
      <c r="M22665" s="142"/>
      <c r="N22665" s="142"/>
      <c r="O22665"/>
      <c r="P22665"/>
    </row>
    <row r="22666" spans="2:16" ht="14.25">
      <c r="B22666" s="142"/>
      <c r="C22666" s="142"/>
      <c r="D22666" s="427"/>
      <c r="E22666" s="427"/>
      <c r="F22666" s="427"/>
      <c r="G22666" s="427"/>
      <c r="H22666" s="427"/>
      <c r="I22666" s="427"/>
      <c r="J22666" s="142"/>
      <c r="K22666" s="142"/>
      <c r="L22666" s="191"/>
      <c r="M22666" s="142"/>
      <c r="N22666" s="142"/>
      <c r="O22666"/>
      <c r="P22666"/>
    </row>
    <row r="22667" spans="2:16" ht="14.25">
      <c r="B22667" s="142"/>
      <c r="C22667" s="142"/>
      <c r="D22667" s="427"/>
      <c r="E22667" s="427"/>
      <c r="F22667" s="427"/>
      <c r="G22667" s="427"/>
      <c r="H22667" s="427"/>
      <c r="I22667" s="427"/>
      <c r="J22667" s="142"/>
      <c r="K22667" s="142"/>
      <c r="L22667" s="191"/>
      <c r="M22667" s="142"/>
      <c r="N22667" s="142"/>
      <c r="O22667"/>
      <c r="P22667"/>
    </row>
    <row r="22668" spans="2:16" ht="14.25">
      <c r="B22668" s="142"/>
      <c r="C22668" s="142"/>
      <c r="D22668" s="427"/>
      <c r="E22668" s="427"/>
      <c r="F22668" s="427"/>
      <c r="G22668" s="427"/>
      <c r="H22668" s="427"/>
      <c r="I22668" s="427"/>
      <c r="J22668" s="142"/>
      <c r="K22668" s="142"/>
      <c r="L22668" s="191"/>
      <c r="M22668" s="142"/>
      <c r="N22668" s="142"/>
      <c r="O22668"/>
      <c r="P22668"/>
    </row>
    <row r="22669" spans="2:16" ht="14.25">
      <c r="B22669" s="142"/>
      <c r="C22669" s="142"/>
      <c r="D22669" s="427"/>
      <c r="E22669" s="427"/>
      <c r="F22669" s="427"/>
      <c r="G22669" s="427"/>
      <c r="H22669" s="427"/>
      <c r="I22669" s="427"/>
      <c r="J22669" s="142"/>
      <c r="K22669" s="142"/>
      <c r="L22669" s="191"/>
      <c r="M22669" s="142"/>
      <c r="N22669" s="142"/>
      <c r="O22669"/>
      <c r="P22669"/>
    </row>
    <row r="22670" spans="2:16" ht="14.25">
      <c r="B22670" s="142"/>
      <c r="C22670" s="142"/>
      <c r="D22670" s="427"/>
      <c r="E22670" s="427"/>
      <c r="F22670" s="427"/>
      <c r="G22670" s="427"/>
      <c r="H22670" s="427"/>
      <c r="I22670" s="427"/>
      <c r="J22670" s="142"/>
      <c r="K22670" s="142"/>
      <c r="L22670" s="191"/>
      <c r="M22670" s="142"/>
      <c r="N22670" s="142"/>
      <c r="O22670"/>
      <c r="P22670"/>
    </row>
    <row r="22671" spans="2:16" ht="14.25">
      <c r="B22671" s="142"/>
      <c r="C22671" s="142"/>
      <c r="D22671" s="427"/>
      <c r="E22671" s="427"/>
      <c r="F22671" s="427"/>
      <c r="G22671" s="427"/>
      <c r="H22671" s="427"/>
      <c r="I22671" s="427"/>
      <c r="J22671" s="142"/>
      <c r="K22671" s="142"/>
      <c r="L22671" s="191"/>
      <c r="M22671" s="142"/>
      <c r="N22671" s="142"/>
      <c r="O22671"/>
      <c r="P22671"/>
    </row>
    <row r="22672" spans="2:16" ht="14.25">
      <c r="B22672" s="142"/>
      <c r="C22672" s="142"/>
      <c r="D22672" s="427"/>
      <c r="E22672" s="427"/>
      <c r="F22672" s="427"/>
      <c r="G22672" s="427"/>
      <c r="H22672" s="427"/>
      <c r="I22672" s="427"/>
      <c r="J22672" s="142"/>
      <c r="K22672" s="142"/>
      <c r="L22672" s="191"/>
      <c r="M22672" s="142"/>
      <c r="N22672" s="142"/>
      <c r="O22672"/>
      <c r="P22672"/>
    </row>
    <row r="22673" spans="2:16" ht="14.25">
      <c r="B22673" s="142"/>
      <c r="C22673" s="142"/>
      <c r="D22673" s="427"/>
      <c r="E22673" s="427"/>
      <c r="F22673" s="427"/>
      <c r="G22673" s="427"/>
      <c r="H22673" s="427"/>
      <c r="I22673" s="427"/>
      <c r="J22673" s="142"/>
      <c r="K22673" s="142"/>
      <c r="L22673" s="191"/>
      <c r="M22673" s="142"/>
      <c r="N22673" s="142"/>
      <c r="O22673"/>
      <c r="P22673"/>
    </row>
    <row r="22674" spans="2:16" ht="14.25">
      <c r="B22674" s="142"/>
      <c r="C22674" s="142"/>
      <c r="D22674" s="427"/>
      <c r="E22674" s="427"/>
      <c r="F22674" s="427"/>
      <c r="G22674" s="427"/>
      <c r="H22674" s="427"/>
      <c r="I22674" s="427"/>
      <c r="J22674" s="142"/>
      <c r="K22674" s="142"/>
      <c r="L22674" s="191"/>
      <c r="M22674" s="142"/>
      <c r="N22674" s="142"/>
      <c r="O22674"/>
      <c r="P22674"/>
    </row>
    <row r="22675" spans="2:16" ht="14.25">
      <c r="B22675" s="142"/>
      <c r="C22675" s="142"/>
      <c r="D22675" s="427"/>
      <c r="E22675" s="427"/>
      <c r="F22675" s="427"/>
      <c r="G22675" s="427"/>
      <c r="H22675" s="427"/>
      <c r="I22675" s="427"/>
      <c r="J22675" s="142"/>
      <c r="K22675" s="142"/>
      <c r="L22675" s="191"/>
      <c r="M22675" s="142"/>
      <c r="N22675" s="142"/>
      <c r="O22675"/>
      <c r="P22675"/>
    </row>
    <row r="22676" spans="2:16" ht="14.25">
      <c r="B22676" s="142"/>
      <c r="C22676" s="142"/>
      <c r="D22676" s="427"/>
      <c r="E22676" s="427"/>
      <c r="F22676" s="427"/>
      <c r="G22676" s="427"/>
      <c r="H22676" s="427"/>
      <c r="I22676" s="427"/>
      <c r="J22676" s="142"/>
      <c r="K22676" s="142"/>
      <c r="L22676" s="191"/>
      <c r="M22676" s="142"/>
      <c r="N22676" s="142"/>
      <c r="O22676"/>
      <c r="P22676"/>
    </row>
    <row r="22677" spans="2:16" ht="14.25">
      <c r="B22677" s="142"/>
      <c r="C22677" s="142"/>
      <c r="D22677" s="427"/>
      <c r="E22677" s="427"/>
      <c r="F22677" s="427"/>
      <c r="G22677" s="427"/>
      <c r="H22677" s="427"/>
      <c r="I22677" s="427"/>
      <c r="J22677" s="142"/>
      <c r="K22677" s="142"/>
      <c r="L22677" s="191"/>
      <c r="M22677" s="142"/>
      <c r="N22677" s="142"/>
      <c r="O22677"/>
      <c r="P22677"/>
    </row>
    <row r="22678" spans="2:16" ht="14.25">
      <c r="B22678" s="142"/>
      <c r="C22678" s="142"/>
      <c r="D22678" s="427"/>
      <c r="E22678" s="427"/>
      <c r="F22678" s="427"/>
      <c r="G22678" s="427"/>
      <c r="H22678" s="427"/>
      <c r="I22678" s="427"/>
      <c r="J22678" s="142"/>
      <c r="K22678" s="142"/>
      <c r="L22678" s="191"/>
      <c r="M22678" s="142"/>
      <c r="N22678" s="142"/>
      <c r="O22678"/>
      <c r="P22678"/>
    </row>
    <row r="22679" spans="2:16" ht="14.25">
      <c r="B22679" s="142"/>
      <c r="C22679" s="142"/>
      <c r="D22679" s="427"/>
      <c r="E22679" s="427"/>
      <c r="F22679" s="427"/>
      <c r="G22679" s="427"/>
      <c r="H22679" s="427"/>
      <c r="I22679" s="427"/>
      <c r="J22679" s="142"/>
      <c r="K22679" s="142"/>
      <c r="L22679" s="191"/>
      <c r="M22679" s="142"/>
      <c r="N22679" s="142"/>
      <c r="O22679"/>
      <c r="P22679"/>
    </row>
    <row r="22680" spans="2:16" ht="14.25">
      <c r="B22680" s="142"/>
      <c r="C22680" s="142"/>
      <c r="D22680" s="427"/>
      <c r="E22680" s="427"/>
      <c r="F22680" s="427"/>
      <c r="G22680" s="427"/>
      <c r="H22680" s="427"/>
      <c r="I22680" s="427"/>
      <c r="J22680" s="142"/>
      <c r="K22680" s="142"/>
      <c r="L22680" s="191"/>
      <c r="M22680" s="142"/>
      <c r="N22680" s="142"/>
      <c r="O22680"/>
      <c r="P22680"/>
    </row>
    <row r="22681" spans="2:16" ht="14.25">
      <c r="B22681" s="142"/>
      <c r="C22681" s="142"/>
      <c r="D22681" s="427"/>
      <c r="E22681" s="427"/>
      <c r="F22681" s="427"/>
      <c r="G22681" s="427"/>
      <c r="H22681" s="427"/>
      <c r="I22681" s="427"/>
      <c r="J22681" s="142"/>
      <c r="K22681" s="142"/>
      <c r="L22681" s="191"/>
      <c r="M22681" s="142"/>
      <c r="N22681" s="142"/>
      <c r="O22681"/>
      <c r="P22681"/>
    </row>
    <row r="22682" spans="2:16" ht="14.25">
      <c r="B22682" s="142"/>
      <c r="C22682" s="142"/>
      <c r="D22682" s="427"/>
      <c r="E22682" s="427"/>
      <c r="F22682" s="427"/>
      <c r="G22682" s="427"/>
      <c r="H22682" s="427"/>
      <c r="I22682" s="427"/>
      <c r="J22682" s="142"/>
      <c r="K22682" s="142"/>
      <c r="L22682" s="191"/>
      <c r="M22682" s="142"/>
      <c r="N22682" s="142"/>
      <c r="O22682"/>
      <c r="P22682"/>
    </row>
    <row r="22683" spans="2:16" ht="14.25">
      <c r="B22683" s="142"/>
      <c r="C22683" s="142"/>
      <c r="D22683" s="427"/>
      <c r="E22683" s="427"/>
      <c r="F22683" s="427"/>
      <c r="G22683" s="427"/>
      <c r="H22683" s="427"/>
      <c r="I22683" s="427"/>
      <c r="J22683" s="142"/>
      <c r="K22683" s="142"/>
      <c r="L22683" s="191"/>
      <c r="M22683" s="142"/>
      <c r="N22683" s="142"/>
      <c r="O22683"/>
      <c r="P22683"/>
    </row>
    <row r="22684" spans="2:16" ht="14.25">
      <c r="B22684" s="142"/>
      <c r="C22684" s="142"/>
      <c r="D22684" s="427"/>
      <c r="E22684" s="427"/>
      <c r="F22684" s="427"/>
      <c r="G22684" s="427"/>
      <c r="H22684" s="427"/>
      <c r="I22684" s="427"/>
      <c r="J22684" s="142"/>
      <c r="K22684" s="142"/>
      <c r="L22684" s="191"/>
      <c r="M22684" s="142"/>
      <c r="N22684" s="142"/>
      <c r="O22684"/>
      <c r="P22684"/>
    </row>
    <row r="22685" spans="2:16" ht="14.25">
      <c r="B22685" s="142"/>
      <c r="C22685" s="142"/>
      <c r="D22685" s="427"/>
      <c r="E22685" s="427"/>
      <c r="F22685" s="427"/>
      <c r="G22685" s="427"/>
      <c r="H22685" s="427"/>
      <c r="I22685" s="427"/>
      <c r="J22685" s="142"/>
      <c r="K22685" s="142"/>
      <c r="L22685" s="191"/>
      <c r="M22685" s="142"/>
      <c r="N22685" s="142"/>
      <c r="O22685"/>
      <c r="P22685"/>
    </row>
    <row r="22686" spans="2:16" ht="14.25">
      <c r="B22686" s="142"/>
      <c r="C22686" s="142"/>
      <c r="D22686" s="427"/>
      <c r="E22686" s="427"/>
      <c r="F22686" s="427"/>
      <c r="G22686" s="427"/>
      <c r="H22686" s="427"/>
      <c r="I22686" s="427"/>
      <c r="J22686" s="142"/>
      <c r="K22686" s="142"/>
      <c r="L22686" s="191"/>
      <c r="M22686" s="142"/>
      <c r="N22686" s="142"/>
      <c r="O22686"/>
      <c r="P22686"/>
    </row>
    <row r="22687" spans="2:16" ht="14.25">
      <c r="B22687" s="142"/>
      <c r="C22687" s="142"/>
      <c r="D22687" s="427"/>
      <c r="E22687" s="427"/>
      <c r="F22687" s="427"/>
      <c r="G22687" s="427"/>
      <c r="H22687" s="427"/>
      <c r="I22687" s="427"/>
      <c r="J22687" s="142"/>
      <c r="K22687" s="142"/>
      <c r="L22687" s="191"/>
      <c r="M22687" s="142"/>
      <c r="N22687" s="142"/>
      <c r="O22687"/>
      <c r="P22687"/>
    </row>
    <row r="22688" spans="2:16" ht="14.25">
      <c r="B22688" s="142"/>
      <c r="C22688" s="142"/>
      <c r="D22688" s="427"/>
      <c r="E22688" s="427"/>
      <c r="F22688" s="427"/>
      <c r="G22688" s="427"/>
      <c r="H22688" s="427"/>
      <c r="I22688" s="427"/>
      <c r="J22688" s="142"/>
      <c r="K22688" s="142"/>
      <c r="L22688" s="191"/>
      <c r="M22688" s="142"/>
      <c r="N22688" s="142"/>
      <c r="O22688"/>
      <c r="P22688"/>
    </row>
    <row r="22689" spans="2:16" ht="14.25">
      <c r="B22689" s="142"/>
      <c r="C22689" s="142"/>
      <c r="D22689" s="427"/>
      <c r="E22689" s="427"/>
      <c r="F22689" s="427"/>
      <c r="G22689" s="427"/>
      <c r="H22689" s="427"/>
      <c r="I22689" s="427"/>
      <c r="J22689" s="142"/>
      <c r="K22689" s="142"/>
      <c r="L22689" s="191"/>
      <c r="M22689" s="142"/>
      <c r="N22689" s="142"/>
      <c r="O22689"/>
      <c r="P22689"/>
    </row>
    <row r="22690" spans="2:16" ht="14.25">
      <c r="B22690" s="142"/>
      <c r="C22690" s="142"/>
      <c r="D22690" s="427"/>
      <c r="E22690" s="427"/>
      <c r="F22690" s="427"/>
      <c r="G22690" s="427"/>
      <c r="H22690" s="427"/>
      <c r="I22690" s="427"/>
      <c r="J22690" s="142"/>
      <c r="K22690" s="142"/>
      <c r="L22690" s="191"/>
      <c r="M22690" s="142"/>
      <c r="N22690" s="142"/>
      <c r="O22690"/>
      <c r="P22690"/>
    </row>
    <row r="22691" spans="2:16" ht="14.25">
      <c r="B22691" s="142"/>
      <c r="C22691" s="142"/>
      <c r="D22691" s="427"/>
      <c r="E22691" s="427"/>
      <c r="F22691" s="427"/>
      <c r="G22691" s="427"/>
      <c r="H22691" s="427"/>
      <c r="I22691" s="427"/>
      <c r="J22691" s="142"/>
      <c r="K22691" s="142"/>
      <c r="L22691" s="191"/>
      <c r="M22691" s="142"/>
      <c r="N22691" s="142"/>
      <c r="O22691"/>
      <c r="P22691"/>
    </row>
    <row r="22692" spans="2:16" ht="14.25">
      <c r="B22692" s="142"/>
      <c r="C22692" s="142"/>
      <c r="D22692" s="427"/>
      <c r="E22692" s="427"/>
      <c r="F22692" s="427"/>
      <c r="G22692" s="427"/>
      <c r="H22692" s="427"/>
      <c r="I22692" s="427"/>
      <c r="J22692" s="142"/>
      <c r="K22692" s="142"/>
      <c r="L22692" s="191"/>
      <c r="M22692" s="142"/>
      <c r="N22692" s="142"/>
      <c r="O22692"/>
      <c r="P22692"/>
    </row>
    <row r="22693" spans="2:16" ht="14.25">
      <c r="B22693" s="142"/>
      <c r="C22693" s="142"/>
      <c r="D22693" s="427"/>
      <c r="E22693" s="427"/>
      <c r="F22693" s="427"/>
      <c r="G22693" s="427"/>
      <c r="H22693" s="427"/>
      <c r="I22693" s="427"/>
      <c r="J22693" s="142"/>
      <c r="K22693" s="142"/>
      <c r="L22693" s="191"/>
      <c r="M22693" s="142"/>
      <c r="N22693" s="142"/>
      <c r="O22693"/>
      <c r="P22693"/>
    </row>
    <row r="22694" spans="2:16" ht="14.25">
      <c r="B22694" s="142"/>
      <c r="C22694" s="142"/>
      <c r="D22694" s="427"/>
      <c r="E22694" s="427"/>
      <c r="F22694" s="427"/>
      <c r="G22694" s="427"/>
      <c r="H22694" s="427"/>
      <c r="I22694" s="427"/>
      <c r="J22694" s="142"/>
      <c r="K22694" s="142"/>
      <c r="L22694" s="191"/>
      <c r="M22694" s="142"/>
      <c r="N22694" s="142"/>
      <c r="O22694"/>
      <c r="P22694"/>
    </row>
    <row r="22695" spans="2:16" ht="14.25">
      <c r="B22695" s="142"/>
      <c r="C22695" s="142"/>
      <c r="D22695" s="427"/>
      <c r="E22695" s="427"/>
      <c r="F22695" s="427"/>
      <c r="G22695" s="427"/>
      <c r="H22695" s="427"/>
      <c r="I22695" s="427"/>
      <c r="J22695" s="142"/>
      <c r="K22695" s="142"/>
      <c r="L22695" s="191"/>
      <c r="M22695" s="142"/>
      <c r="N22695" s="142"/>
      <c r="O22695"/>
      <c r="P22695"/>
    </row>
    <row r="22696" spans="2:16" ht="14.25">
      <c r="B22696" s="142"/>
      <c r="C22696" s="142"/>
      <c r="D22696" s="427"/>
      <c r="E22696" s="427"/>
      <c r="F22696" s="427"/>
      <c r="G22696" s="427"/>
      <c r="H22696" s="427"/>
      <c r="I22696" s="427"/>
      <c r="J22696" s="142"/>
      <c r="K22696" s="142"/>
      <c r="L22696" s="191"/>
      <c r="M22696" s="142"/>
      <c r="N22696" s="142"/>
      <c r="O22696"/>
      <c r="P22696"/>
    </row>
    <row r="22697" spans="2:16" ht="14.25">
      <c r="B22697" s="142"/>
      <c r="C22697" s="142"/>
      <c r="D22697" s="427"/>
      <c r="E22697" s="427"/>
      <c r="F22697" s="427"/>
      <c r="G22697" s="427"/>
      <c r="H22697" s="427"/>
      <c r="I22697" s="427"/>
      <c r="J22697" s="142"/>
      <c r="K22697" s="142"/>
      <c r="L22697" s="191"/>
      <c r="M22697" s="142"/>
      <c r="N22697" s="142"/>
      <c r="O22697"/>
      <c r="P22697"/>
    </row>
    <row r="22698" spans="2:16" ht="14.25">
      <c r="B22698" s="142"/>
      <c r="C22698" s="142"/>
      <c r="D22698" s="427"/>
      <c r="E22698" s="427"/>
      <c r="F22698" s="427"/>
      <c r="G22698" s="427"/>
      <c r="H22698" s="427"/>
      <c r="I22698" s="427"/>
      <c r="J22698" s="142"/>
      <c r="K22698" s="142"/>
      <c r="L22698" s="191"/>
      <c r="M22698" s="142"/>
      <c r="N22698" s="142"/>
      <c r="O22698"/>
      <c r="P22698"/>
    </row>
    <row r="22699" spans="2:16" ht="14.25">
      <c r="B22699" s="142"/>
      <c r="C22699" s="142"/>
      <c r="D22699" s="427"/>
      <c r="E22699" s="427"/>
      <c r="F22699" s="427"/>
      <c r="G22699" s="427"/>
      <c r="H22699" s="427"/>
      <c r="I22699" s="427"/>
      <c r="J22699" s="142"/>
      <c r="K22699" s="142"/>
      <c r="L22699" s="191"/>
      <c r="M22699" s="142"/>
      <c r="N22699" s="142"/>
      <c r="O22699"/>
      <c r="P22699"/>
    </row>
    <row r="22700" spans="2:16" ht="14.25">
      <c r="B22700" s="142"/>
      <c r="C22700" s="142"/>
      <c r="D22700" s="427"/>
      <c r="E22700" s="427"/>
      <c r="F22700" s="427"/>
      <c r="G22700" s="427"/>
      <c r="H22700" s="427"/>
      <c r="I22700" s="427"/>
      <c r="J22700" s="142"/>
      <c r="K22700" s="142"/>
      <c r="L22700" s="191"/>
      <c r="M22700" s="142"/>
      <c r="N22700" s="142"/>
      <c r="O22700"/>
      <c r="P22700"/>
    </row>
    <row r="22701" spans="2:16" ht="14.25">
      <c r="B22701" s="142"/>
      <c r="C22701" s="142"/>
      <c r="D22701" s="427"/>
      <c r="E22701" s="427"/>
      <c r="F22701" s="427"/>
      <c r="G22701" s="427"/>
      <c r="H22701" s="427"/>
      <c r="I22701" s="427"/>
      <c r="J22701" s="142"/>
      <c r="K22701" s="142"/>
      <c r="L22701" s="191"/>
      <c r="M22701" s="142"/>
      <c r="N22701" s="142"/>
      <c r="O22701"/>
      <c r="P22701"/>
    </row>
    <row r="22702" spans="2:16" ht="14.25">
      <c r="B22702" s="142"/>
      <c r="C22702" s="142"/>
      <c r="D22702" s="427"/>
      <c r="E22702" s="427"/>
      <c r="F22702" s="427"/>
      <c r="G22702" s="427"/>
      <c r="H22702" s="427"/>
      <c r="I22702" s="427"/>
      <c r="J22702" s="142"/>
      <c r="K22702" s="142"/>
      <c r="L22702" s="191"/>
      <c r="M22702" s="142"/>
      <c r="N22702" s="142"/>
      <c r="O22702"/>
      <c r="P22702"/>
    </row>
    <row r="22703" spans="2:16" ht="14.25">
      <c r="B22703" s="142"/>
      <c r="C22703" s="142"/>
      <c r="D22703" s="427"/>
      <c r="E22703" s="427"/>
      <c r="F22703" s="427"/>
      <c r="G22703" s="427"/>
      <c r="H22703" s="427"/>
      <c r="I22703" s="427"/>
      <c r="J22703" s="142"/>
      <c r="K22703" s="142"/>
      <c r="L22703" s="191"/>
      <c r="M22703" s="142"/>
      <c r="N22703" s="142"/>
      <c r="O22703"/>
      <c r="P22703"/>
    </row>
    <row r="22704" spans="2:16" ht="14.25">
      <c r="B22704" s="142"/>
      <c r="C22704" s="142"/>
      <c r="D22704" s="427"/>
      <c r="E22704" s="427"/>
      <c r="F22704" s="427"/>
      <c r="G22704" s="427"/>
      <c r="H22704" s="427"/>
      <c r="I22704" s="427"/>
      <c r="J22704" s="142"/>
      <c r="K22704" s="142"/>
      <c r="L22704" s="191"/>
      <c r="M22704" s="142"/>
      <c r="N22704" s="142"/>
      <c r="O22704"/>
      <c r="P22704"/>
    </row>
    <row r="22705" spans="2:16" ht="14.25">
      <c r="B22705" s="142"/>
      <c r="C22705" s="142"/>
      <c r="D22705" s="427"/>
      <c r="E22705" s="427"/>
      <c r="F22705" s="427"/>
      <c r="G22705" s="427"/>
      <c r="H22705" s="427"/>
      <c r="I22705" s="427"/>
      <c r="J22705" s="142"/>
      <c r="K22705" s="142"/>
      <c r="L22705" s="191"/>
      <c r="M22705" s="142"/>
      <c r="N22705" s="142"/>
      <c r="O22705"/>
      <c r="P22705"/>
    </row>
    <row r="22706" spans="2:16" ht="14.25">
      <c r="B22706" s="142"/>
      <c r="C22706" s="142"/>
      <c r="D22706" s="427"/>
      <c r="E22706" s="427"/>
      <c r="F22706" s="427"/>
      <c r="G22706" s="427"/>
      <c r="H22706" s="427"/>
      <c r="I22706" s="427"/>
      <c r="J22706" s="142"/>
      <c r="K22706" s="142"/>
      <c r="L22706" s="191"/>
      <c r="M22706" s="142"/>
      <c r="N22706" s="142"/>
      <c r="O22706"/>
      <c r="P22706"/>
    </row>
    <row r="22707" spans="2:16" ht="14.25">
      <c r="B22707" s="142"/>
      <c r="C22707" s="142"/>
      <c r="D22707" s="427"/>
      <c r="E22707" s="427"/>
      <c r="F22707" s="427"/>
      <c r="G22707" s="427"/>
      <c r="H22707" s="427"/>
      <c r="I22707" s="427"/>
      <c r="J22707" s="142"/>
      <c r="K22707" s="142"/>
      <c r="L22707" s="191"/>
      <c r="M22707" s="142"/>
      <c r="N22707" s="142"/>
      <c r="O22707"/>
      <c r="P22707"/>
    </row>
    <row r="22708" spans="2:16" ht="14.25">
      <c r="B22708" s="142"/>
      <c r="C22708" s="142"/>
      <c r="D22708" s="427"/>
      <c r="E22708" s="427"/>
      <c r="F22708" s="427"/>
      <c r="G22708" s="427"/>
      <c r="H22708" s="427"/>
      <c r="I22708" s="427"/>
      <c r="J22708" s="142"/>
      <c r="K22708" s="142"/>
      <c r="L22708" s="191"/>
      <c r="M22708" s="142"/>
      <c r="N22708" s="142"/>
      <c r="O22708"/>
      <c r="P22708"/>
    </row>
    <row r="22709" spans="2:16" ht="14.25">
      <c r="B22709" s="142"/>
      <c r="C22709" s="142"/>
      <c r="D22709" s="427"/>
      <c r="E22709" s="427"/>
      <c r="F22709" s="427"/>
      <c r="G22709" s="427"/>
      <c r="H22709" s="427"/>
      <c r="I22709" s="427"/>
      <c r="J22709" s="142"/>
      <c r="K22709" s="142"/>
      <c r="L22709" s="191"/>
      <c r="M22709" s="142"/>
      <c r="N22709" s="142"/>
      <c r="O22709"/>
      <c r="P22709"/>
    </row>
    <row r="22710" spans="2:16" ht="14.25">
      <c r="B22710" s="142"/>
      <c r="C22710" s="142"/>
      <c r="D22710" s="427"/>
      <c r="E22710" s="427"/>
      <c r="F22710" s="427"/>
      <c r="G22710" s="427"/>
      <c r="H22710" s="427"/>
      <c r="I22710" s="427"/>
      <c r="J22710" s="142"/>
      <c r="K22710" s="142"/>
      <c r="L22710" s="191"/>
      <c r="M22710" s="142"/>
      <c r="N22710" s="142"/>
      <c r="O22710"/>
      <c r="P22710"/>
    </row>
    <row r="22711" spans="2:16" ht="14.25">
      <c r="B22711" s="142"/>
      <c r="C22711" s="142"/>
      <c r="D22711" s="427"/>
      <c r="E22711" s="427"/>
      <c r="F22711" s="427"/>
      <c r="G22711" s="427"/>
      <c r="H22711" s="427"/>
      <c r="I22711" s="427"/>
      <c r="J22711" s="142"/>
      <c r="K22711" s="142"/>
      <c r="L22711" s="191"/>
      <c r="M22711" s="142"/>
      <c r="N22711" s="142"/>
      <c r="O22711"/>
      <c r="P22711"/>
    </row>
    <row r="22712" spans="2:16" ht="14.25">
      <c r="B22712" s="142"/>
      <c r="C22712" s="142"/>
      <c r="D22712" s="427"/>
      <c r="E22712" s="427"/>
      <c r="F22712" s="427"/>
      <c r="G22712" s="427"/>
      <c r="H22712" s="427"/>
      <c r="I22712" s="427"/>
      <c r="J22712" s="142"/>
      <c r="K22712" s="142"/>
      <c r="L22712" s="191"/>
      <c r="M22712" s="142"/>
      <c r="N22712" s="142"/>
      <c r="O22712"/>
      <c r="P22712"/>
    </row>
    <row r="22713" spans="2:16" ht="14.25">
      <c r="B22713" s="142"/>
      <c r="C22713" s="142"/>
      <c r="D22713" s="427"/>
      <c r="E22713" s="427"/>
      <c r="F22713" s="427"/>
      <c r="G22713" s="427"/>
      <c r="H22713" s="427"/>
      <c r="I22713" s="427"/>
      <c r="J22713" s="142"/>
      <c r="K22713" s="142"/>
      <c r="L22713" s="191"/>
      <c r="M22713" s="142"/>
      <c r="N22713" s="142"/>
      <c r="O22713"/>
      <c r="P22713"/>
    </row>
    <row r="22714" spans="2:16" ht="14.25">
      <c r="B22714" s="142"/>
      <c r="C22714" s="142"/>
      <c r="D22714" s="427"/>
      <c r="E22714" s="427"/>
      <c r="F22714" s="427"/>
      <c r="G22714" s="427"/>
      <c r="H22714" s="427"/>
      <c r="I22714" s="427"/>
      <c r="J22714" s="142"/>
      <c r="K22714" s="142"/>
      <c r="L22714" s="191"/>
      <c r="M22714" s="142"/>
      <c r="N22714" s="142"/>
      <c r="O22714"/>
      <c r="P22714"/>
    </row>
    <row r="22715" spans="2:16" ht="14.25">
      <c r="B22715" s="142"/>
      <c r="C22715" s="142"/>
      <c r="D22715" s="427"/>
      <c r="E22715" s="427"/>
      <c r="F22715" s="427"/>
      <c r="G22715" s="427"/>
      <c r="H22715" s="427"/>
      <c r="I22715" s="427"/>
      <c r="J22715" s="142"/>
      <c r="K22715" s="142"/>
      <c r="L22715" s="191"/>
      <c r="M22715" s="142"/>
      <c r="N22715" s="142"/>
      <c r="O22715"/>
      <c r="P22715"/>
    </row>
    <row r="22716" spans="2:16" ht="14.25">
      <c r="B22716" s="142"/>
      <c r="C22716" s="142"/>
      <c r="D22716" s="427"/>
      <c r="E22716" s="427"/>
      <c r="F22716" s="427"/>
      <c r="G22716" s="427"/>
      <c r="H22716" s="427"/>
      <c r="I22716" s="427"/>
      <c r="J22716" s="142"/>
      <c r="K22716" s="142"/>
      <c r="L22716" s="191"/>
      <c r="M22716" s="142"/>
      <c r="N22716" s="142"/>
      <c r="O22716"/>
      <c r="P22716"/>
    </row>
    <row r="22717" spans="2:16" ht="14.25">
      <c r="B22717" s="142"/>
      <c r="C22717" s="142"/>
      <c r="D22717" s="427"/>
      <c r="E22717" s="427"/>
      <c r="F22717" s="427"/>
      <c r="G22717" s="427"/>
      <c r="H22717" s="427"/>
      <c r="I22717" s="427"/>
      <c r="J22717" s="142"/>
      <c r="K22717" s="142"/>
      <c r="L22717" s="191"/>
      <c r="M22717" s="142"/>
      <c r="N22717" s="142"/>
      <c r="O22717"/>
      <c r="P22717"/>
    </row>
    <row r="22718" spans="2:16" ht="14.25">
      <c r="B22718" s="142"/>
      <c r="C22718" s="142"/>
      <c r="D22718" s="427"/>
      <c r="E22718" s="427"/>
      <c r="F22718" s="427"/>
      <c r="G22718" s="427"/>
      <c r="H22718" s="427"/>
      <c r="I22718" s="427"/>
      <c r="J22718" s="142"/>
      <c r="K22718" s="142"/>
      <c r="L22718" s="191"/>
      <c r="M22718" s="142"/>
      <c r="N22718" s="142"/>
      <c r="O22718"/>
      <c r="P22718"/>
    </row>
    <row r="22719" spans="2:16" ht="14.25">
      <c r="B22719" s="142"/>
      <c r="C22719" s="142"/>
      <c r="D22719" s="427"/>
      <c r="E22719" s="427"/>
      <c r="F22719" s="427"/>
      <c r="G22719" s="427"/>
      <c r="H22719" s="427"/>
      <c r="I22719" s="427"/>
      <c r="J22719" s="142"/>
      <c r="K22719" s="142"/>
      <c r="L22719" s="191"/>
      <c r="M22719" s="142"/>
      <c r="N22719" s="142"/>
      <c r="O22719"/>
      <c r="P22719"/>
    </row>
    <row r="22720" spans="2:16" ht="14.25">
      <c r="B22720" s="142"/>
      <c r="C22720" s="142"/>
      <c r="D22720" s="427"/>
      <c r="E22720" s="427"/>
      <c r="F22720" s="427"/>
      <c r="G22720" s="427"/>
      <c r="H22720" s="427"/>
      <c r="I22720" s="427"/>
      <c r="J22720" s="142"/>
      <c r="K22720" s="142"/>
      <c r="L22720" s="191"/>
      <c r="M22720" s="142"/>
      <c r="N22720" s="142"/>
      <c r="O22720"/>
      <c r="P22720"/>
    </row>
    <row r="22721" spans="2:16" ht="14.25">
      <c r="B22721" s="142"/>
      <c r="C22721" s="142"/>
      <c r="D22721" s="427"/>
      <c r="E22721" s="427"/>
      <c r="F22721" s="427"/>
      <c r="G22721" s="427"/>
      <c r="H22721" s="427"/>
      <c r="I22721" s="427"/>
      <c r="J22721" s="142"/>
      <c r="K22721" s="142"/>
      <c r="L22721" s="191"/>
      <c r="M22721" s="142"/>
      <c r="N22721" s="142"/>
      <c r="O22721"/>
      <c r="P22721"/>
    </row>
    <row r="22722" spans="2:16" ht="14.25">
      <c r="B22722" s="142"/>
      <c r="C22722" s="142"/>
      <c r="D22722" s="427"/>
      <c r="E22722" s="427"/>
      <c r="F22722" s="427"/>
      <c r="G22722" s="427"/>
      <c r="H22722" s="427"/>
      <c r="I22722" s="427"/>
      <c r="J22722" s="142"/>
      <c r="K22722" s="142"/>
      <c r="L22722" s="191"/>
      <c r="M22722" s="142"/>
      <c r="N22722" s="142"/>
      <c r="O22722"/>
      <c r="P22722"/>
    </row>
    <row r="22723" spans="2:16" ht="14.25">
      <c r="B22723" s="142"/>
      <c r="C22723" s="142"/>
      <c r="D22723" s="427"/>
      <c r="E22723" s="427"/>
      <c r="F22723" s="427"/>
      <c r="G22723" s="427"/>
      <c r="H22723" s="427"/>
      <c r="I22723" s="427"/>
      <c r="J22723" s="142"/>
      <c r="K22723" s="142"/>
      <c r="L22723" s="191"/>
      <c r="M22723" s="142"/>
      <c r="N22723" s="142"/>
      <c r="O22723"/>
      <c r="P22723"/>
    </row>
    <row r="22724" spans="2:16" ht="14.25">
      <c r="B22724" s="142"/>
      <c r="C22724" s="142"/>
      <c r="D22724" s="427"/>
      <c r="E22724" s="427"/>
      <c r="F22724" s="427"/>
      <c r="G22724" s="427"/>
      <c r="H22724" s="427"/>
      <c r="I22724" s="427"/>
      <c r="J22724" s="142"/>
      <c r="K22724" s="142"/>
      <c r="L22724" s="191"/>
      <c r="M22724" s="142"/>
      <c r="N22724" s="142"/>
      <c r="O22724"/>
      <c r="P22724"/>
    </row>
    <row r="22725" spans="2:16" ht="14.25">
      <c r="B22725" s="142"/>
      <c r="C22725" s="142"/>
      <c r="D22725" s="427"/>
      <c r="E22725" s="427"/>
      <c r="F22725" s="427"/>
      <c r="G22725" s="427"/>
      <c r="H22725" s="427"/>
      <c r="I22725" s="427"/>
      <c r="J22725" s="142"/>
      <c r="K22725" s="142"/>
      <c r="L22725" s="191"/>
      <c r="M22725" s="142"/>
      <c r="N22725" s="142"/>
      <c r="O22725"/>
      <c r="P22725"/>
    </row>
    <row r="22726" spans="2:16" ht="14.25">
      <c r="B22726" s="142"/>
      <c r="C22726" s="142"/>
      <c r="D22726" s="427"/>
      <c r="E22726" s="427"/>
      <c r="F22726" s="427"/>
      <c r="G22726" s="427"/>
      <c r="H22726" s="427"/>
      <c r="I22726" s="427"/>
      <c r="J22726" s="142"/>
      <c r="K22726" s="142"/>
      <c r="L22726" s="191"/>
      <c r="M22726" s="142"/>
      <c r="N22726" s="142"/>
      <c r="O22726"/>
      <c r="P22726"/>
    </row>
    <row r="22727" spans="2:16" ht="14.25">
      <c r="B22727" s="142"/>
      <c r="C22727" s="142"/>
      <c r="D22727" s="427"/>
      <c r="E22727" s="427"/>
      <c r="F22727" s="427"/>
      <c r="G22727" s="427"/>
      <c r="H22727" s="427"/>
      <c r="I22727" s="427"/>
      <c r="J22727" s="142"/>
      <c r="K22727" s="142"/>
      <c r="L22727" s="191"/>
      <c r="M22727" s="142"/>
      <c r="N22727" s="142"/>
      <c r="O22727"/>
      <c r="P22727"/>
    </row>
    <row r="22728" spans="2:16" ht="14.25">
      <c r="B22728" s="142"/>
      <c r="C22728" s="142"/>
      <c r="D22728" s="427"/>
      <c r="E22728" s="427"/>
      <c r="F22728" s="427"/>
      <c r="G22728" s="427"/>
      <c r="H22728" s="427"/>
      <c r="I22728" s="427"/>
      <c r="J22728" s="142"/>
      <c r="K22728" s="142"/>
      <c r="L22728" s="191"/>
      <c r="M22728" s="142"/>
      <c r="N22728" s="142"/>
      <c r="O22728"/>
      <c r="P22728"/>
    </row>
    <row r="22729" spans="2:16" ht="14.25">
      <c r="B22729" s="142"/>
      <c r="C22729" s="142"/>
      <c r="D22729" s="427"/>
      <c r="E22729" s="427"/>
      <c r="F22729" s="427"/>
      <c r="G22729" s="427"/>
      <c r="H22729" s="427"/>
      <c r="I22729" s="427"/>
      <c r="J22729" s="142"/>
      <c r="K22729" s="142"/>
      <c r="L22729" s="191"/>
      <c r="M22729" s="142"/>
      <c r="N22729" s="142"/>
      <c r="O22729"/>
      <c r="P22729"/>
    </row>
    <row r="22730" spans="2:16" ht="14.25">
      <c r="B22730" s="142"/>
      <c r="C22730" s="142"/>
      <c r="D22730" s="427"/>
      <c r="E22730" s="427"/>
      <c r="F22730" s="427"/>
      <c r="G22730" s="427"/>
      <c r="H22730" s="427"/>
      <c r="I22730" s="427"/>
      <c r="J22730" s="142"/>
      <c r="K22730" s="142"/>
      <c r="L22730" s="191"/>
      <c r="M22730" s="142"/>
      <c r="N22730" s="142"/>
      <c r="O22730"/>
      <c r="P22730"/>
    </row>
    <row r="22731" spans="2:16" ht="14.25">
      <c r="B22731" s="142"/>
      <c r="C22731" s="142"/>
      <c r="D22731" s="427"/>
      <c r="E22731" s="427"/>
      <c r="F22731" s="427"/>
      <c r="G22731" s="427"/>
      <c r="H22731" s="427"/>
      <c r="I22731" s="427"/>
      <c r="J22731" s="142"/>
      <c r="K22731" s="142"/>
      <c r="L22731" s="191"/>
      <c r="M22731" s="142"/>
      <c r="N22731" s="142"/>
      <c r="O22731"/>
      <c r="P22731"/>
    </row>
    <row r="22732" spans="2:16" ht="14.25">
      <c r="B22732" s="142"/>
      <c r="C22732" s="142"/>
      <c r="D22732" s="427"/>
      <c r="E22732" s="427"/>
      <c r="F22732" s="427"/>
      <c r="G22732" s="427"/>
      <c r="H22732" s="427"/>
      <c r="I22732" s="427"/>
      <c r="J22732" s="142"/>
      <c r="K22732" s="142"/>
      <c r="L22732" s="191"/>
      <c r="M22732" s="142"/>
      <c r="N22732" s="142"/>
      <c r="O22732"/>
      <c r="P22732"/>
    </row>
    <row r="22733" spans="2:16" ht="14.25">
      <c r="B22733" s="142"/>
      <c r="C22733" s="142"/>
      <c r="D22733" s="427"/>
      <c r="E22733" s="427"/>
      <c r="F22733" s="427"/>
      <c r="G22733" s="427"/>
      <c r="H22733" s="427"/>
      <c r="I22733" s="427"/>
      <c r="J22733" s="142"/>
      <c r="K22733" s="142"/>
      <c r="L22733" s="191"/>
      <c r="M22733" s="142"/>
      <c r="N22733" s="142"/>
      <c r="O22733"/>
      <c r="P22733"/>
    </row>
    <row r="22734" spans="2:16" ht="14.25">
      <c r="B22734" s="142"/>
      <c r="C22734" s="142"/>
      <c r="D22734" s="427"/>
      <c r="E22734" s="427"/>
      <c r="F22734" s="427"/>
      <c r="G22734" s="427"/>
      <c r="H22734" s="427"/>
      <c r="I22734" s="427"/>
      <c r="J22734" s="142"/>
      <c r="K22734" s="142"/>
      <c r="L22734" s="191"/>
      <c r="M22734" s="142"/>
      <c r="N22734" s="142"/>
      <c r="O22734"/>
      <c r="P22734"/>
    </row>
    <row r="22735" spans="2:16" ht="14.25">
      <c r="B22735" s="142"/>
      <c r="C22735" s="142"/>
      <c r="D22735" s="427"/>
      <c r="E22735" s="427"/>
      <c r="F22735" s="427"/>
      <c r="G22735" s="427"/>
      <c r="H22735" s="427"/>
      <c r="I22735" s="427"/>
      <c r="J22735" s="142"/>
      <c r="K22735" s="142"/>
      <c r="L22735" s="191"/>
      <c r="M22735" s="142"/>
      <c r="N22735" s="142"/>
      <c r="O22735"/>
      <c r="P22735"/>
    </row>
    <row r="22736" spans="2:16" ht="14.25">
      <c r="B22736" s="142"/>
      <c r="C22736" s="142"/>
      <c r="D22736" s="427"/>
      <c r="E22736" s="427"/>
      <c r="F22736" s="427"/>
      <c r="G22736" s="427"/>
      <c r="H22736" s="427"/>
      <c r="I22736" s="427"/>
      <c r="J22736" s="142"/>
      <c r="K22736" s="142"/>
      <c r="L22736" s="191"/>
      <c r="M22736" s="142"/>
      <c r="N22736" s="142"/>
      <c r="O22736"/>
      <c r="P22736"/>
    </row>
    <row r="22737" spans="2:16" ht="14.25">
      <c r="B22737" s="142"/>
      <c r="C22737" s="142"/>
      <c r="D22737" s="427"/>
      <c r="E22737" s="427"/>
      <c r="F22737" s="427"/>
      <c r="G22737" s="427"/>
      <c r="H22737" s="427"/>
      <c r="I22737" s="427"/>
      <c r="J22737" s="142"/>
      <c r="K22737" s="142"/>
      <c r="L22737" s="191"/>
      <c r="M22737" s="142"/>
      <c r="N22737" s="142"/>
      <c r="O22737"/>
      <c r="P22737"/>
    </row>
    <row r="22738" spans="2:16" ht="14.25">
      <c r="B22738" s="142"/>
      <c r="C22738" s="142"/>
      <c r="D22738" s="427"/>
      <c r="E22738" s="427"/>
      <c r="F22738" s="427"/>
      <c r="G22738" s="427"/>
      <c r="H22738" s="427"/>
      <c r="I22738" s="427"/>
      <c r="J22738" s="142"/>
      <c r="K22738" s="142"/>
      <c r="L22738" s="191"/>
      <c r="M22738" s="142"/>
      <c r="N22738" s="142"/>
      <c r="O22738"/>
      <c r="P22738"/>
    </row>
    <row r="22739" spans="2:16" ht="14.25">
      <c r="B22739" s="142"/>
      <c r="C22739" s="142"/>
      <c r="D22739" s="427"/>
      <c r="E22739" s="427"/>
      <c r="F22739" s="427"/>
      <c r="G22739" s="427"/>
      <c r="H22739" s="427"/>
      <c r="I22739" s="427"/>
      <c r="J22739" s="142"/>
      <c r="K22739" s="142"/>
      <c r="L22739" s="191"/>
      <c r="M22739" s="142"/>
      <c r="N22739" s="142"/>
      <c r="O22739"/>
      <c r="P22739"/>
    </row>
    <row r="22740" spans="2:16" ht="14.25">
      <c r="B22740" s="142"/>
      <c r="C22740" s="142"/>
      <c r="D22740" s="427"/>
      <c r="E22740" s="427"/>
      <c r="F22740" s="427"/>
      <c r="G22740" s="427"/>
      <c r="H22740" s="427"/>
      <c r="I22740" s="427"/>
      <c r="J22740" s="142"/>
      <c r="K22740" s="142"/>
      <c r="L22740" s="191"/>
      <c r="M22740" s="142"/>
      <c r="N22740" s="142"/>
      <c r="O22740"/>
      <c r="P22740"/>
    </row>
    <row r="22741" spans="2:16" ht="14.25">
      <c r="B22741" s="142"/>
      <c r="C22741" s="142"/>
      <c r="D22741" s="427"/>
      <c r="E22741" s="427"/>
      <c r="F22741" s="427"/>
      <c r="G22741" s="427"/>
      <c r="H22741" s="427"/>
      <c r="I22741" s="427"/>
      <c r="J22741" s="142"/>
      <c r="K22741" s="142"/>
      <c r="L22741" s="191"/>
      <c r="M22741" s="142"/>
      <c r="N22741" s="142"/>
      <c r="O22741"/>
      <c r="P22741"/>
    </row>
    <row r="22742" spans="2:16" ht="14.25">
      <c r="B22742" s="142"/>
      <c r="C22742" s="142"/>
      <c r="D22742" s="427"/>
      <c r="E22742" s="427"/>
      <c r="F22742" s="427"/>
      <c r="G22742" s="427"/>
      <c r="H22742" s="427"/>
      <c r="I22742" s="427"/>
      <c r="J22742" s="142"/>
      <c r="K22742" s="142"/>
      <c r="L22742" s="191"/>
      <c r="M22742" s="142"/>
      <c r="N22742" s="142"/>
      <c r="O22742"/>
      <c r="P22742"/>
    </row>
    <row r="22743" spans="2:16" ht="14.25">
      <c r="B22743" s="142"/>
      <c r="C22743" s="142"/>
      <c r="D22743" s="427"/>
      <c r="E22743" s="427"/>
      <c r="F22743" s="427"/>
      <c r="G22743" s="427"/>
      <c r="H22743" s="427"/>
      <c r="I22743" s="427"/>
      <c r="J22743" s="142"/>
      <c r="K22743" s="142"/>
      <c r="L22743" s="191"/>
      <c r="M22743" s="142"/>
      <c r="N22743" s="142"/>
      <c r="O22743"/>
      <c r="P22743"/>
    </row>
    <row r="22744" spans="2:16" ht="14.25">
      <c r="B22744" s="142"/>
      <c r="C22744" s="142"/>
      <c r="D22744" s="427"/>
      <c r="E22744" s="427"/>
      <c r="F22744" s="427"/>
      <c r="G22744" s="427"/>
      <c r="H22744" s="427"/>
      <c r="I22744" s="427"/>
      <c r="J22744" s="142"/>
      <c r="K22744" s="142"/>
      <c r="L22744" s="191"/>
      <c r="M22744" s="142"/>
      <c r="N22744" s="142"/>
      <c r="O22744"/>
      <c r="P22744"/>
    </row>
    <row r="22745" spans="2:16" ht="14.25">
      <c r="B22745" s="142"/>
      <c r="C22745" s="142"/>
      <c r="D22745" s="427"/>
      <c r="E22745" s="427"/>
      <c r="F22745" s="427"/>
      <c r="G22745" s="427"/>
      <c r="H22745" s="427"/>
      <c r="I22745" s="427"/>
      <c r="J22745" s="142"/>
      <c r="K22745" s="142"/>
      <c r="L22745" s="191"/>
      <c r="M22745" s="142"/>
      <c r="N22745" s="142"/>
      <c r="O22745"/>
      <c r="P22745"/>
    </row>
    <row r="22746" spans="2:16" ht="14.25">
      <c r="B22746" s="142"/>
      <c r="C22746" s="142"/>
      <c r="D22746" s="427"/>
      <c r="E22746" s="427"/>
      <c r="F22746" s="427"/>
      <c r="G22746" s="427"/>
      <c r="H22746" s="427"/>
      <c r="I22746" s="427"/>
      <c r="J22746" s="142"/>
      <c r="K22746" s="142"/>
      <c r="L22746" s="191"/>
      <c r="M22746" s="142"/>
      <c r="N22746" s="142"/>
      <c r="O22746"/>
      <c r="P22746"/>
    </row>
    <row r="22747" spans="2:16" ht="14.25">
      <c r="B22747" s="142"/>
      <c r="C22747" s="142"/>
      <c r="D22747" s="427"/>
      <c r="E22747" s="427"/>
      <c r="F22747" s="427"/>
      <c r="G22747" s="427"/>
      <c r="H22747" s="427"/>
      <c r="I22747" s="427"/>
      <c r="J22747" s="142"/>
      <c r="K22747" s="142"/>
      <c r="L22747" s="191"/>
      <c r="M22747" s="142"/>
      <c r="N22747" s="142"/>
      <c r="O22747"/>
      <c r="P22747"/>
    </row>
    <row r="22748" spans="2:16" ht="14.25">
      <c r="B22748" s="142"/>
      <c r="C22748" s="142"/>
      <c r="D22748" s="427"/>
      <c r="E22748" s="427"/>
      <c r="F22748" s="427"/>
      <c r="G22748" s="427"/>
      <c r="H22748" s="427"/>
      <c r="I22748" s="427"/>
      <c r="J22748" s="142"/>
      <c r="K22748" s="142"/>
      <c r="L22748" s="191"/>
      <c r="M22748" s="142"/>
      <c r="N22748" s="142"/>
      <c r="O22748"/>
      <c r="P22748"/>
    </row>
    <row r="22749" spans="2:16" ht="14.25">
      <c r="B22749" s="142"/>
      <c r="C22749" s="142"/>
      <c r="D22749" s="427"/>
      <c r="E22749" s="427"/>
      <c r="F22749" s="427"/>
      <c r="G22749" s="427"/>
      <c r="H22749" s="427"/>
      <c r="I22749" s="427"/>
      <c r="J22749" s="142"/>
      <c r="K22749" s="142"/>
      <c r="L22749" s="191"/>
      <c r="M22749" s="142"/>
      <c r="N22749" s="142"/>
      <c r="O22749"/>
      <c r="P22749"/>
    </row>
    <row r="22750" spans="2:16" ht="14.25">
      <c r="B22750" s="142"/>
      <c r="C22750" s="142"/>
      <c r="D22750" s="427"/>
      <c r="E22750" s="427"/>
      <c r="F22750" s="427"/>
      <c r="G22750" s="427"/>
      <c r="H22750" s="427"/>
      <c r="I22750" s="427"/>
      <c r="J22750" s="142"/>
      <c r="K22750" s="142"/>
      <c r="L22750" s="191"/>
      <c r="M22750" s="142"/>
      <c r="N22750" s="142"/>
      <c r="O22750"/>
      <c r="P22750"/>
    </row>
    <row r="22751" spans="2:16" ht="14.25">
      <c r="B22751" s="142"/>
      <c r="C22751" s="142"/>
      <c r="D22751" s="427"/>
      <c r="E22751" s="427"/>
      <c r="F22751" s="427"/>
      <c r="G22751" s="427"/>
      <c r="H22751" s="427"/>
      <c r="I22751" s="427"/>
      <c r="J22751" s="142"/>
      <c r="K22751" s="142"/>
      <c r="L22751" s="191"/>
      <c r="M22751" s="142"/>
      <c r="N22751" s="142"/>
      <c r="O22751"/>
      <c r="P22751"/>
    </row>
    <row r="22752" spans="2:16" ht="14.25">
      <c r="B22752" s="142"/>
      <c r="C22752" s="142"/>
      <c r="D22752" s="427"/>
      <c r="E22752" s="427"/>
      <c r="F22752" s="427"/>
      <c r="G22752" s="427"/>
      <c r="H22752" s="427"/>
      <c r="I22752" s="427"/>
      <c r="J22752" s="142"/>
      <c r="K22752" s="142"/>
      <c r="L22752" s="191"/>
      <c r="M22752" s="142"/>
      <c r="N22752" s="142"/>
      <c r="O22752"/>
      <c r="P22752"/>
    </row>
    <row r="22753" spans="2:16" ht="14.25">
      <c r="B22753" s="142"/>
      <c r="C22753" s="142"/>
      <c r="D22753" s="427"/>
      <c r="E22753" s="427"/>
      <c r="F22753" s="427"/>
      <c r="G22753" s="427"/>
      <c r="H22753" s="427"/>
      <c r="I22753" s="427"/>
      <c r="J22753" s="142"/>
      <c r="K22753" s="142"/>
      <c r="L22753" s="191"/>
      <c r="M22753" s="142"/>
      <c r="N22753" s="142"/>
      <c r="O22753"/>
      <c r="P22753"/>
    </row>
    <row r="22754" spans="2:16" ht="14.25">
      <c r="B22754" s="142"/>
      <c r="C22754" s="142"/>
      <c r="D22754" s="427"/>
      <c r="E22754" s="427"/>
      <c r="F22754" s="427"/>
      <c r="G22754" s="427"/>
      <c r="H22754" s="427"/>
      <c r="I22754" s="427"/>
      <c r="J22754" s="142"/>
      <c r="K22754" s="142"/>
      <c r="L22754" s="191"/>
      <c r="M22754" s="142"/>
      <c r="N22754" s="142"/>
      <c r="O22754"/>
      <c r="P22754"/>
    </row>
    <row r="22755" spans="2:16" ht="14.25">
      <c r="B22755" s="142"/>
      <c r="C22755" s="142"/>
      <c r="D22755" s="427"/>
      <c r="E22755" s="427"/>
      <c r="F22755" s="427"/>
      <c r="G22755" s="427"/>
      <c r="H22755" s="427"/>
      <c r="I22755" s="427"/>
      <c r="J22755" s="142"/>
      <c r="K22755" s="142"/>
      <c r="L22755" s="191"/>
      <c r="M22755" s="142"/>
      <c r="N22755" s="142"/>
      <c r="O22755"/>
      <c r="P22755"/>
    </row>
    <row r="22756" spans="2:16" ht="14.25">
      <c r="B22756" s="142"/>
      <c r="C22756" s="142"/>
      <c r="D22756" s="427"/>
      <c r="E22756" s="427"/>
      <c r="F22756" s="427"/>
      <c r="G22756" s="427"/>
      <c r="H22756" s="427"/>
      <c r="I22756" s="427"/>
      <c r="J22756" s="142"/>
      <c r="K22756" s="142"/>
      <c r="L22756" s="191"/>
      <c r="M22756" s="142"/>
      <c r="N22756" s="142"/>
      <c r="O22756"/>
      <c r="P22756"/>
    </row>
    <row r="22757" spans="2:16" ht="14.25">
      <c r="B22757" s="142"/>
      <c r="C22757" s="142"/>
      <c r="D22757" s="427"/>
      <c r="E22757" s="427"/>
      <c r="F22757" s="427"/>
      <c r="G22757" s="427"/>
      <c r="H22757" s="427"/>
      <c r="I22757" s="427"/>
      <c r="J22757" s="142"/>
      <c r="K22757" s="142"/>
      <c r="L22757" s="191"/>
      <c r="M22757" s="142"/>
      <c r="N22757" s="142"/>
      <c r="O22757"/>
      <c r="P22757"/>
    </row>
    <row r="22758" spans="2:16" ht="14.25">
      <c r="B22758" s="142"/>
      <c r="C22758" s="142"/>
      <c r="D22758" s="427"/>
      <c r="E22758" s="427"/>
      <c r="F22758" s="427"/>
      <c r="G22758" s="427"/>
      <c r="H22758" s="427"/>
      <c r="I22758" s="427"/>
      <c r="J22758" s="142"/>
      <c r="K22758" s="142"/>
      <c r="L22758" s="191"/>
      <c r="M22758" s="142"/>
      <c r="N22758" s="142"/>
      <c r="O22758"/>
      <c r="P22758"/>
    </row>
    <row r="22759" spans="2:16" ht="14.25">
      <c r="B22759" s="142"/>
      <c r="C22759" s="142"/>
      <c r="D22759" s="427"/>
      <c r="E22759" s="427"/>
      <c r="F22759" s="427"/>
      <c r="G22759" s="427"/>
      <c r="H22759" s="427"/>
      <c r="I22759" s="427"/>
      <c r="J22759" s="142"/>
      <c r="K22759" s="142"/>
      <c r="L22759" s="191"/>
      <c r="M22759" s="142"/>
      <c r="N22759" s="142"/>
      <c r="O22759"/>
      <c r="P22759"/>
    </row>
    <row r="22760" spans="2:16" ht="14.25">
      <c r="B22760" s="142"/>
      <c r="C22760" s="142"/>
      <c r="D22760" s="427"/>
      <c r="E22760" s="427"/>
      <c r="F22760" s="427"/>
      <c r="G22760" s="427"/>
      <c r="H22760" s="427"/>
      <c r="I22760" s="427"/>
      <c r="J22760" s="142"/>
      <c r="K22760" s="142"/>
      <c r="L22760" s="191"/>
      <c r="M22760" s="142"/>
      <c r="N22760" s="142"/>
      <c r="O22760"/>
      <c r="P22760"/>
    </row>
    <row r="22761" spans="2:16" ht="14.25">
      <c r="B22761" s="142"/>
      <c r="C22761" s="142"/>
      <c r="D22761" s="427"/>
      <c r="E22761" s="427"/>
      <c r="F22761" s="427"/>
      <c r="G22761" s="427"/>
      <c r="H22761" s="427"/>
      <c r="I22761" s="427"/>
      <c r="J22761" s="142"/>
      <c r="K22761" s="142"/>
      <c r="L22761" s="191"/>
      <c r="M22761" s="142"/>
      <c r="N22761" s="142"/>
      <c r="O22761"/>
      <c r="P22761"/>
    </row>
    <row r="22762" spans="2:16" ht="14.25">
      <c r="B22762" s="142"/>
      <c r="C22762" s="142"/>
      <c r="D22762" s="427"/>
      <c r="E22762" s="427"/>
      <c r="F22762" s="427"/>
      <c r="G22762" s="427"/>
      <c r="H22762" s="427"/>
      <c r="I22762" s="427"/>
      <c r="J22762" s="142"/>
      <c r="K22762" s="142"/>
      <c r="L22762" s="191"/>
      <c r="M22762" s="142"/>
      <c r="N22762" s="142"/>
      <c r="O22762"/>
      <c r="P22762"/>
    </row>
    <row r="22763" spans="2:16" ht="14.25">
      <c r="B22763" s="142"/>
      <c r="C22763" s="142"/>
      <c r="D22763" s="427"/>
      <c r="E22763" s="427"/>
      <c r="F22763" s="427"/>
      <c r="G22763" s="427"/>
      <c r="H22763" s="427"/>
      <c r="I22763" s="427"/>
      <c r="J22763" s="142"/>
      <c r="K22763" s="142"/>
      <c r="L22763" s="191"/>
      <c r="M22763" s="142"/>
      <c r="N22763" s="142"/>
      <c r="O22763"/>
      <c r="P22763"/>
    </row>
    <row r="22764" spans="2:16" ht="14.25">
      <c r="B22764" s="142"/>
      <c r="C22764" s="142"/>
      <c r="D22764" s="427"/>
      <c r="E22764" s="427"/>
      <c r="F22764" s="427"/>
      <c r="G22764" s="427"/>
      <c r="H22764" s="427"/>
      <c r="I22764" s="427"/>
      <c r="J22764" s="142"/>
      <c r="K22764" s="142"/>
      <c r="L22764" s="191"/>
      <c r="M22764" s="142"/>
      <c r="N22764" s="142"/>
      <c r="O22764"/>
      <c r="P22764"/>
    </row>
    <row r="22765" spans="2:16" ht="14.25">
      <c r="B22765" s="142"/>
      <c r="C22765" s="142"/>
      <c r="D22765" s="427"/>
      <c r="E22765" s="427"/>
      <c r="F22765" s="427"/>
      <c r="G22765" s="427"/>
      <c r="H22765" s="427"/>
      <c r="I22765" s="427"/>
      <c r="J22765" s="142"/>
      <c r="K22765" s="142"/>
      <c r="L22765" s="191"/>
      <c r="M22765" s="142"/>
      <c r="N22765" s="142"/>
      <c r="O22765"/>
      <c r="P22765"/>
    </row>
    <row r="22766" spans="2:16" ht="14.25">
      <c r="B22766" s="142"/>
      <c r="C22766" s="142"/>
      <c r="D22766" s="427"/>
      <c r="E22766" s="427"/>
      <c r="F22766" s="427"/>
      <c r="G22766" s="427"/>
      <c r="H22766" s="427"/>
      <c r="I22766" s="427"/>
      <c r="J22766" s="142"/>
      <c r="K22766" s="142"/>
      <c r="L22766" s="191"/>
      <c r="M22766" s="142"/>
      <c r="N22766" s="142"/>
      <c r="O22766"/>
      <c r="P22766"/>
    </row>
    <row r="22767" spans="2:16" ht="14.25">
      <c r="B22767" s="142"/>
      <c r="C22767" s="142"/>
      <c r="D22767" s="427"/>
      <c r="E22767" s="427"/>
      <c r="F22767" s="427"/>
      <c r="G22767" s="427"/>
      <c r="H22767" s="427"/>
      <c r="I22767" s="427"/>
      <c r="J22767" s="142"/>
      <c r="K22767" s="142"/>
      <c r="L22767" s="191"/>
      <c r="M22767" s="142"/>
      <c r="N22767" s="142"/>
      <c r="O22767"/>
      <c r="P22767"/>
    </row>
    <row r="22768" spans="2:16" ht="14.25">
      <c r="B22768" s="142"/>
      <c r="C22768" s="142"/>
      <c r="D22768" s="427"/>
      <c r="E22768" s="427"/>
      <c r="F22768" s="427"/>
      <c r="G22768" s="427"/>
      <c r="H22768" s="427"/>
      <c r="I22768" s="427"/>
      <c r="J22768" s="142"/>
      <c r="K22768" s="142"/>
      <c r="L22768" s="191"/>
      <c r="M22768" s="142"/>
      <c r="N22768" s="142"/>
      <c r="O22768"/>
      <c r="P22768"/>
    </row>
    <row r="22769" spans="2:16" ht="14.25">
      <c r="B22769" s="142"/>
      <c r="C22769" s="142"/>
      <c r="D22769" s="427"/>
      <c r="E22769" s="427"/>
      <c r="F22769" s="427"/>
      <c r="G22769" s="427"/>
      <c r="H22769" s="427"/>
      <c r="I22769" s="427"/>
      <c r="J22769" s="142"/>
      <c r="K22769" s="142"/>
      <c r="L22769" s="191"/>
      <c r="M22769" s="142"/>
      <c r="N22769" s="142"/>
      <c r="O22769"/>
      <c r="P22769"/>
    </row>
    <row r="22770" spans="2:16" ht="14.25">
      <c r="B22770" s="142"/>
      <c r="C22770" s="142"/>
      <c r="D22770" s="427"/>
      <c r="E22770" s="427"/>
      <c r="F22770" s="427"/>
      <c r="G22770" s="427"/>
      <c r="H22770" s="427"/>
      <c r="I22770" s="427"/>
      <c r="J22770" s="142"/>
      <c r="K22770" s="142"/>
      <c r="L22770" s="191"/>
      <c r="M22770" s="142"/>
      <c r="N22770" s="142"/>
      <c r="O22770"/>
      <c r="P22770"/>
    </row>
    <row r="22771" spans="2:16" ht="14.25">
      <c r="B22771" s="142"/>
      <c r="C22771" s="142"/>
      <c r="D22771" s="427"/>
      <c r="E22771" s="427"/>
      <c r="F22771" s="427"/>
      <c r="G22771" s="427"/>
      <c r="H22771" s="427"/>
      <c r="I22771" s="427"/>
      <c r="J22771" s="142"/>
      <c r="K22771" s="142"/>
      <c r="L22771" s="191"/>
      <c r="M22771" s="142"/>
      <c r="N22771" s="142"/>
      <c r="O22771"/>
      <c r="P22771"/>
    </row>
    <row r="22772" spans="2:16" ht="14.25">
      <c r="B22772" s="142"/>
      <c r="C22772" s="142"/>
      <c r="D22772" s="427"/>
      <c r="E22772" s="427"/>
      <c r="F22772" s="427"/>
      <c r="G22772" s="427"/>
      <c r="H22772" s="427"/>
      <c r="I22772" s="427"/>
      <c r="J22772" s="142"/>
      <c r="K22772" s="142"/>
      <c r="L22772" s="191"/>
      <c r="M22772" s="142"/>
      <c r="N22772" s="142"/>
      <c r="O22772"/>
      <c r="P22772"/>
    </row>
    <row r="22773" spans="2:16" ht="14.25">
      <c r="B22773" s="142"/>
      <c r="C22773" s="142"/>
      <c r="D22773" s="427"/>
      <c r="E22773" s="427"/>
      <c r="F22773" s="427"/>
      <c r="G22773" s="427"/>
      <c r="H22773" s="427"/>
      <c r="I22773" s="427"/>
      <c r="J22773" s="142"/>
      <c r="K22773" s="142"/>
      <c r="L22773" s="191"/>
      <c r="M22773" s="142"/>
      <c r="N22773" s="142"/>
      <c r="O22773"/>
      <c r="P22773"/>
    </row>
    <row r="22774" spans="2:16" ht="14.25">
      <c r="B22774" s="142"/>
      <c r="C22774" s="142"/>
      <c r="D22774" s="427"/>
      <c r="E22774" s="427"/>
      <c r="F22774" s="427"/>
      <c r="G22774" s="427"/>
      <c r="H22774" s="427"/>
      <c r="I22774" s="427"/>
      <c r="J22774" s="142"/>
      <c r="K22774" s="142"/>
      <c r="L22774" s="191"/>
      <c r="M22774" s="142"/>
      <c r="N22774" s="142"/>
      <c r="O22774"/>
      <c r="P22774"/>
    </row>
    <row r="22775" spans="2:16" ht="14.25">
      <c r="B22775" s="142"/>
      <c r="C22775" s="142"/>
      <c r="D22775" s="427"/>
      <c r="E22775" s="427"/>
      <c r="F22775" s="427"/>
      <c r="G22775" s="427"/>
      <c r="H22775" s="427"/>
      <c r="I22775" s="427"/>
      <c r="J22775" s="142"/>
      <c r="K22775" s="142"/>
      <c r="L22775" s="191"/>
      <c r="M22775" s="142"/>
      <c r="N22775" s="142"/>
      <c r="O22775"/>
      <c r="P22775"/>
    </row>
    <row r="22776" spans="2:16" ht="14.25">
      <c r="B22776" s="142"/>
      <c r="C22776" s="142"/>
      <c r="D22776" s="427"/>
      <c r="E22776" s="427"/>
      <c r="F22776" s="427"/>
      <c r="G22776" s="427"/>
      <c r="H22776" s="427"/>
      <c r="I22776" s="427"/>
      <c r="J22776" s="142"/>
      <c r="K22776" s="142"/>
      <c r="L22776" s="191"/>
      <c r="M22776" s="142"/>
      <c r="N22776" s="142"/>
      <c r="O22776"/>
      <c r="P22776"/>
    </row>
    <row r="22777" spans="2:16" ht="14.25">
      <c r="B22777" s="142"/>
      <c r="C22777" s="142"/>
      <c r="D22777" s="427"/>
      <c r="E22777" s="427"/>
      <c r="F22777" s="427"/>
      <c r="G22777" s="427"/>
      <c r="H22777" s="427"/>
      <c r="I22777" s="427"/>
      <c r="J22777" s="142"/>
      <c r="K22777" s="142"/>
      <c r="L22777" s="191"/>
      <c r="M22777" s="142"/>
      <c r="N22777" s="142"/>
      <c r="O22777"/>
      <c r="P22777"/>
    </row>
    <row r="22778" spans="2:16" ht="14.25">
      <c r="B22778" s="142"/>
      <c r="C22778" s="142"/>
      <c r="D22778" s="427"/>
      <c r="E22778" s="427"/>
      <c r="F22778" s="427"/>
      <c r="G22778" s="427"/>
      <c r="H22778" s="427"/>
      <c r="I22778" s="427"/>
      <c r="J22778" s="142"/>
      <c r="K22778" s="142"/>
      <c r="L22778" s="191"/>
      <c r="M22778" s="142"/>
      <c r="N22778" s="142"/>
      <c r="O22778"/>
      <c r="P22778"/>
    </row>
    <row r="22779" spans="2:16" ht="14.25">
      <c r="B22779" s="142"/>
      <c r="C22779" s="142"/>
      <c r="D22779" s="427"/>
      <c r="E22779" s="427"/>
      <c r="F22779" s="427"/>
      <c r="G22779" s="427"/>
      <c r="H22779" s="427"/>
      <c r="I22779" s="427"/>
      <c r="J22779" s="142"/>
      <c r="K22779" s="142"/>
      <c r="L22779" s="191"/>
      <c r="M22779" s="142"/>
      <c r="N22779" s="142"/>
      <c r="O22779"/>
      <c r="P22779"/>
    </row>
    <row r="22780" spans="2:16" ht="14.25">
      <c r="B22780" s="142"/>
      <c r="C22780" s="142"/>
      <c r="D22780" s="427"/>
      <c r="E22780" s="427"/>
      <c r="F22780" s="427"/>
      <c r="G22780" s="427"/>
      <c r="H22780" s="427"/>
      <c r="I22780" s="427"/>
      <c r="J22780" s="142"/>
      <c r="K22780" s="142"/>
      <c r="L22780" s="191"/>
      <c r="M22780" s="142"/>
      <c r="N22780" s="142"/>
      <c r="O22780"/>
      <c r="P22780"/>
    </row>
    <row r="22781" spans="2:16" ht="14.25">
      <c r="B22781" s="142"/>
      <c r="C22781" s="142"/>
      <c r="D22781" s="427"/>
      <c r="E22781" s="427"/>
      <c r="F22781" s="427"/>
      <c r="G22781" s="427"/>
      <c r="H22781" s="427"/>
      <c r="I22781" s="427"/>
      <c r="J22781" s="142"/>
      <c r="K22781" s="142"/>
      <c r="L22781" s="191"/>
      <c r="M22781" s="142"/>
      <c r="N22781" s="142"/>
      <c r="O22781"/>
      <c r="P22781"/>
    </row>
    <row r="22782" spans="2:16" ht="14.25">
      <c r="B22782" s="142"/>
      <c r="C22782" s="142"/>
      <c r="D22782" s="427"/>
      <c r="E22782" s="427"/>
      <c r="F22782" s="427"/>
      <c r="G22782" s="427"/>
      <c r="H22782" s="427"/>
      <c r="I22782" s="427"/>
      <c r="J22782" s="142"/>
      <c r="K22782" s="142"/>
      <c r="L22782" s="191"/>
      <c r="M22782" s="142"/>
      <c r="N22782" s="142"/>
      <c r="O22782"/>
      <c r="P22782"/>
    </row>
    <row r="22783" spans="2:16" ht="14.25">
      <c r="B22783" s="142"/>
      <c r="C22783" s="142"/>
      <c r="D22783" s="427"/>
      <c r="E22783" s="427"/>
      <c r="F22783" s="427"/>
      <c r="G22783" s="427"/>
      <c r="H22783" s="427"/>
      <c r="I22783" s="427"/>
      <c r="J22783" s="142"/>
      <c r="K22783" s="142"/>
      <c r="L22783" s="191"/>
      <c r="M22783" s="142"/>
      <c r="N22783" s="142"/>
      <c r="O22783"/>
      <c r="P22783"/>
    </row>
    <row r="22784" spans="2:16" ht="14.25">
      <c r="B22784" s="142"/>
      <c r="C22784" s="142"/>
      <c r="D22784" s="427"/>
      <c r="E22784" s="427"/>
      <c r="F22784" s="427"/>
      <c r="G22784" s="427"/>
      <c r="H22784" s="427"/>
      <c r="I22784" s="427"/>
      <c r="J22784" s="142"/>
      <c r="K22784" s="142"/>
      <c r="L22784" s="191"/>
      <c r="M22784" s="142"/>
      <c r="N22784" s="142"/>
      <c r="O22784"/>
      <c r="P22784"/>
    </row>
    <row r="22785" spans="2:16" ht="14.25">
      <c r="B22785" s="142"/>
      <c r="C22785" s="142"/>
      <c r="D22785" s="427"/>
      <c r="E22785" s="427"/>
      <c r="F22785" s="427"/>
      <c r="G22785" s="427"/>
      <c r="H22785" s="427"/>
      <c r="I22785" s="427"/>
      <c r="J22785" s="142"/>
      <c r="K22785" s="142"/>
      <c r="L22785" s="191"/>
      <c r="M22785" s="142"/>
      <c r="N22785" s="142"/>
      <c r="O22785"/>
      <c r="P22785"/>
    </row>
    <row r="22786" spans="2:16" ht="14.25">
      <c r="B22786" s="142"/>
      <c r="C22786" s="142"/>
      <c r="D22786" s="427"/>
      <c r="E22786" s="427"/>
      <c r="F22786" s="427"/>
      <c r="G22786" s="427"/>
      <c r="H22786" s="427"/>
      <c r="I22786" s="427"/>
      <c r="J22786" s="142"/>
      <c r="K22786" s="142"/>
      <c r="L22786" s="191"/>
      <c r="M22786" s="142"/>
      <c r="N22786" s="142"/>
      <c r="O22786"/>
      <c r="P22786"/>
    </row>
    <row r="22787" spans="2:16" ht="14.25">
      <c r="B22787" s="142"/>
      <c r="C22787" s="142"/>
      <c r="D22787" s="427"/>
      <c r="E22787" s="427"/>
      <c r="F22787" s="427"/>
      <c r="G22787" s="427"/>
      <c r="H22787" s="427"/>
      <c r="I22787" s="427"/>
      <c r="J22787" s="142"/>
      <c r="K22787" s="142"/>
      <c r="L22787" s="191"/>
      <c r="M22787" s="142"/>
      <c r="N22787" s="142"/>
      <c r="O22787"/>
      <c r="P22787"/>
    </row>
    <row r="22788" spans="2:16" ht="14.25">
      <c r="B22788" s="142"/>
      <c r="C22788" s="142"/>
      <c r="D22788" s="427"/>
      <c r="E22788" s="427"/>
      <c r="F22788" s="427"/>
      <c r="G22788" s="427"/>
      <c r="H22788" s="427"/>
      <c r="I22788" s="427"/>
      <c r="J22788" s="142"/>
      <c r="K22788" s="142"/>
      <c r="L22788" s="191"/>
      <c r="M22788" s="142"/>
      <c r="N22788" s="142"/>
      <c r="O22788"/>
      <c r="P22788"/>
    </row>
    <row r="22789" spans="2:16" ht="14.25">
      <c r="B22789" s="142"/>
      <c r="C22789" s="142"/>
      <c r="D22789" s="427"/>
      <c r="E22789" s="427"/>
      <c r="F22789" s="427"/>
      <c r="G22789" s="427"/>
      <c r="H22789" s="427"/>
      <c r="I22789" s="427"/>
      <c r="J22789" s="142"/>
      <c r="K22789" s="142"/>
      <c r="L22789" s="191"/>
      <c r="M22789" s="142"/>
      <c r="N22789" s="142"/>
      <c r="O22789"/>
      <c r="P22789"/>
    </row>
    <row r="22790" spans="2:16" ht="14.25">
      <c r="B22790" s="142"/>
      <c r="C22790" s="142"/>
      <c r="D22790" s="427"/>
      <c r="E22790" s="427"/>
      <c r="F22790" s="427"/>
      <c r="G22790" s="427"/>
      <c r="H22790" s="427"/>
      <c r="I22790" s="427"/>
      <c r="J22790" s="142"/>
      <c r="K22790" s="142"/>
      <c r="L22790" s="191"/>
      <c r="M22790" s="142"/>
      <c r="N22790" s="142"/>
      <c r="O22790"/>
      <c r="P22790"/>
    </row>
    <row r="22791" spans="2:16" ht="14.25">
      <c r="B22791" s="142"/>
      <c r="C22791" s="142"/>
      <c r="D22791" s="427"/>
      <c r="E22791" s="427"/>
      <c r="F22791" s="427"/>
      <c r="G22791" s="427"/>
      <c r="H22791" s="427"/>
      <c r="I22791" s="427"/>
      <c r="J22791" s="142"/>
      <c r="K22791" s="142"/>
      <c r="L22791" s="191"/>
      <c r="M22791" s="142"/>
      <c r="N22791" s="142"/>
      <c r="O22791"/>
      <c r="P22791"/>
    </row>
    <row r="22792" spans="2:16" ht="14.25">
      <c r="B22792" s="142"/>
      <c r="C22792" s="142"/>
      <c r="D22792" s="427"/>
      <c r="E22792" s="427"/>
      <c r="F22792" s="427"/>
      <c r="G22792" s="427"/>
      <c r="H22792" s="427"/>
      <c r="I22792" s="427"/>
      <c r="J22792" s="142"/>
      <c r="K22792" s="142"/>
      <c r="L22792" s="191"/>
      <c r="M22792" s="142"/>
      <c r="N22792" s="142"/>
      <c r="O22792"/>
      <c r="P22792"/>
    </row>
    <row r="22793" spans="2:16" ht="14.25">
      <c r="B22793" s="142"/>
      <c r="C22793" s="142"/>
      <c r="D22793" s="427"/>
      <c r="E22793" s="427"/>
      <c r="F22793" s="427"/>
      <c r="G22793" s="427"/>
      <c r="H22793" s="427"/>
      <c r="I22793" s="427"/>
      <c r="J22793" s="142"/>
      <c r="K22793" s="142"/>
      <c r="L22793" s="191"/>
      <c r="M22793" s="142"/>
      <c r="N22793" s="142"/>
      <c r="O22793"/>
      <c r="P22793"/>
    </row>
    <row r="22794" spans="2:16" ht="14.25">
      <c r="B22794" s="142"/>
      <c r="C22794" s="142"/>
      <c r="D22794" s="427"/>
      <c r="E22794" s="427"/>
      <c r="F22794" s="427"/>
      <c r="G22794" s="427"/>
      <c r="H22794" s="427"/>
      <c r="I22794" s="427"/>
      <c r="J22794" s="142"/>
      <c r="K22794" s="142"/>
      <c r="L22794" s="191"/>
      <c r="M22794" s="142"/>
      <c r="N22794" s="142"/>
      <c r="O22794"/>
      <c r="P22794"/>
    </row>
    <row r="22795" spans="2:16" ht="14.25">
      <c r="B22795" s="142"/>
      <c r="C22795" s="142"/>
      <c r="D22795" s="427"/>
      <c r="E22795" s="427"/>
      <c r="F22795" s="427"/>
      <c r="G22795" s="427"/>
      <c r="H22795" s="427"/>
      <c r="I22795" s="427"/>
      <c r="J22795" s="142"/>
      <c r="K22795" s="142"/>
      <c r="L22795" s="191"/>
      <c r="M22795" s="142"/>
      <c r="N22795" s="142"/>
      <c r="O22795"/>
      <c r="P22795"/>
    </row>
    <row r="22796" spans="2:16" ht="14.25">
      <c r="B22796" s="142"/>
      <c r="C22796" s="142"/>
      <c r="D22796" s="427"/>
      <c r="E22796" s="427"/>
      <c r="F22796" s="427"/>
      <c r="G22796" s="427"/>
      <c r="H22796" s="427"/>
      <c r="I22796" s="427"/>
      <c r="J22796" s="142"/>
      <c r="K22796" s="142"/>
      <c r="L22796" s="191"/>
      <c r="M22796" s="142"/>
      <c r="N22796" s="142"/>
      <c r="O22796"/>
      <c r="P22796"/>
    </row>
    <row r="22797" spans="2:16" ht="14.25">
      <c r="B22797" s="142"/>
      <c r="C22797" s="142"/>
      <c r="D22797" s="427"/>
      <c r="E22797" s="427"/>
      <c r="F22797" s="427"/>
      <c r="G22797" s="427"/>
      <c r="H22797" s="427"/>
      <c r="I22797" s="427"/>
      <c r="J22797" s="142"/>
      <c r="K22797" s="142"/>
      <c r="L22797" s="191"/>
      <c r="M22797" s="142"/>
      <c r="N22797" s="142"/>
      <c r="O22797"/>
      <c r="P22797"/>
    </row>
    <row r="22798" spans="2:16" ht="14.25">
      <c r="B22798" s="142"/>
      <c r="C22798" s="142"/>
      <c r="D22798" s="427"/>
      <c r="E22798" s="427"/>
      <c r="F22798" s="427"/>
      <c r="G22798" s="427"/>
      <c r="H22798" s="427"/>
      <c r="I22798" s="427"/>
      <c r="J22798" s="142"/>
      <c r="K22798" s="142"/>
      <c r="L22798" s="191"/>
      <c r="M22798" s="142"/>
      <c r="N22798" s="142"/>
      <c r="O22798"/>
      <c r="P22798"/>
    </row>
    <row r="22799" spans="2:16" ht="14.25">
      <c r="B22799" s="142"/>
      <c r="C22799" s="142"/>
      <c r="D22799" s="427"/>
      <c r="E22799" s="427"/>
      <c r="F22799" s="427"/>
      <c r="G22799" s="427"/>
      <c r="H22799" s="427"/>
      <c r="I22799" s="427"/>
      <c r="J22799" s="142"/>
      <c r="K22799" s="142"/>
      <c r="L22799" s="191"/>
      <c r="M22799" s="142"/>
      <c r="N22799" s="142"/>
      <c r="O22799"/>
      <c r="P22799"/>
    </row>
    <row r="22800" spans="2:16" ht="14.25">
      <c r="B22800" s="142"/>
      <c r="C22800" s="142"/>
      <c r="D22800" s="427"/>
      <c r="E22800" s="427"/>
      <c r="F22800" s="427"/>
      <c r="G22800" s="427"/>
      <c r="H22800" s="427"/>
      <c r="I22800" s="427"/>
      <c r="J22800" s="142"/>
      <c r="K22800" s="142"/>
      <c r="L22800" s="191"/>
      <c r="M22800" s="142"/>
      <c r="N22800" s="142"/>
      <c r="O22800"/>
      <c r="P22800"/>
    </row>
    <row r="22801" spans="2:16" ht="14.25">
      <c r="B22801" s="142"/>
      <c r="C22801" s="142"/>
      <c r="D22801" s="427"/>
      <c r="E22801" s="427"/>
      <c r="F22801" s="427"/>
      <c r="G22801" s="427"/>
      <c r="H22801" s="427"/>
      <c r="I22801" s="427"/>
      <c r="J22801" s="142"/>
      <c r="K22801" s="142"/>
      <c r="L22801" s="191"/>
      <c r="M22801" s="142"/>
      <c r="N22801" s="142"/>
      <c r="O22801"/>
      <c r="P22801"/>
    </row>
    <row r="22802" spans="2:16" ht="14.25">
      <c r="B22802" s="142"/>
      <c r="C22802" s="142"/>
      <c r="D22802" s="427"/>
      <c r="E22802" s="427"/>
      <c r="F22802" s="427"/>
      <c r="G22802" s="427"/>
      <c r="H22802" s="427"/>
      <c r="I22802" s="427"/>
      <c r="J22802" s="142"/>
      <c r="K22802" s="142"/>
      <c r="L22802" s="191"/>
      <c r="M22802" s="142"/>
      <c r="N22802" s="142"/>
      <c r="O22802"/>
      <c r="P22802"/>
    </row>
    <row r="22803" spans="2:16" ht="14.25">
      <c r="B22803" s="142"/>
      <c r="C22803" s="142"/>
      <c r="D22803" s="427"/>
      <c r="E22803" s="427"/>
      <c r="F22803" s="427"/>
      <c r="G22803" s="427"/>
      <c r="H22803" s="427"/>
      <c r="I22803" s="427"/>
      <c r="J22803" s="142"/>
      <c r="K22803" s="142"/>
      <c r="L22803" s="191"/>
      <c r="M22803" s="142"/>
      <c r="N22803" s="142"/>
      <c r="O22803"/>
      <c r="P22803"/>
    </row>
    <row r="22804" spans="2:16" ht="14.25">
      <c r="B22804" s="142"/>
      <c r="C22804" s="142"/>
      <c r="D22804" s="427"/>
      <c r="E22804" s="427"/>
      <c r="F22804" s="427"/>
      <c r="G22804" s="427"/>
      <c r="H22804" s="427"/>
      <c r="I22804" s="427"/>
      <c r="J22804" s="142"/>
      <c r="K22804" s="142"/>
      <c r="L22804" s="191"/>
      <c r="M22804" s="142"/>
      <c r="N22804" s="142"/>
      <c r="O22804"/>
      <c r="P22804"/>
    </row>
    <row r="22805" spans="2:16" ht="14.25">
      <c r="B22805" s="142"/>
      <c r="C22805" s="142"/>
      <c r="D22805" s="427"/>
      <c r="E22805" s="427"/>
      <c r="F22805" s="427"/>
      <c r="G22805" s="427"/>
      <c r="H22805" s="427"/>
      <c r="I22805" s="427"/>
      <c r="J22805" s="142"/>
      <c r="K22805" s="142"/>
      <c r="L22805" s="191"/>
      <c r="M22805" s="142"/>
      <c r="N22805" s="142"/>
      <c r="O22805"/>
      <c r="P22805"/>
    </row>
    <row r="22806" spans="2:16" ht="14.25">
      <c r="B22806" s="142"/>
      <c r="C22806" s="142"/>
      <c r="D22806" s="427"/>
      <c r="E22806" s="427"/>
      <c r="F22806" s="427"/>
      <c r="G22806" s="427"/>
      <c r="H22806" s="427"/>
      <c r="I22806" s="427"/>
      <c r="J22806" s="142"/>
      <c r="K22806" s="142"/>
      <c r="L22806" s="191"/>
      <c r="M22806" s="142"/>
      <c r="N22806" s="142"/>
      <c r="O22806"/>
      <c r="P22806"/>
    </row>
    <row r="22807" spans="2:16" ht="14.25">
      <c r="B22807" s="142"/>
      <c r="C22807" s="142"/>
      <c r="D22807" s="427"/>
      <c r="E22807" s="427"/>
      <c r="F22807" s="427"/>
      <c r="G22807" s="427"/>
      <c r="H22807" s="427"/>
      <c r="I22807" s="427"/>
      <c r="J22807" s="142"/>
      <c r="K22807" s="142"/>
      <c r="L22807" s="191"/>
      <c r="M22807" s="142"/>
      <c r="N22807" s="142"/>
      <c r="O22807"/>
      <c r="P22807"/>
    </row>
    <row r="22808" spans="2:16" ht="14.25">
      <c r="B22808" s="142"/>
      <c r="C22808" s="142"/>
      <c r="D22808" s="427"/>
      <c r="E22808" s="427"/>
      <c r="F22808" s="427"/>
      <c r="G22808" s="427"/>
      <c r="H22808" s="427"/>
      <c r="I22808" s="427"/>
      <c r="J22808" s="142"/>
      <c r="K22808" s="142"/>
      <c r="L22808" s="191"/>
      <c r="M22808" s="142"/>
      <c r="N22808" s="142"/>
      <c r="O22808"/>
      <c r="P22808"/>
    </row>
    <row r="22809" spans="2:16" ht="14.25">
      <c r="B22809" s="142"/>
      <c r="C22809" s="142"/>
      <c r="D22809" s="427"/>
      <c r="E22809" s="427"/>
      <c r="F22809" s="427"/>
      <c r="G22809" s="427"/>
      <c r="H22809" s="427"/>
      <c r="I22809" s="427"/>
      <c r="J22809" s="142"/>
      <c r="K22809" s="142"/>
      <c r="L22809" s="191"/>
      <c r="M22809" s="142"/>
      <c r="N22809" s="142"/>
      <c r="O22809"/>
      <c r="P22809"/>
    </row>
    <row r="22810" spans="2:16" ht="14.25">
      <c r="B22810" s="142"/>
      <c r="C22810" s="142"/>
      <c r="D22810" s="427"/>
      <c r="E22810" s="427"/>
      <c r="F22810" s="427"/>
      <c r="G22810" s="427"/>
      <c r="H22810" s="427"/>
      <c r="I22810" s="427"/>
      <c r="J22810" s="142"/>
      <c r="K22810" s="142"/>
      <c r="L22810" s="191"/>
      <c r="M22810" s="142"/>
      <c r="N22810" s="142"/>
      <c r="O22810"/>
      <c r="P22810"/>
    </row>
    <row r="22811" spans="2:16" ht="14.25">
      <c r="B22811" s="142"/>
      <c r="C22811" s="142"/>
      <c r="D22811" s="427"/>
      <c r="E22811" s="427"/>
      <c r="F22811" s="427"/>
      <c r="G22811" s="427"/>
      <c r="H22811" s="427"/>
      <c r="I22811" s="427"/>
      <c r="J22811" s="142"/>
      <c r="K22811" s="142"/>
      <c r="L22811" s="191"/>
      <c r="M22811" s="142"/>
      <c r="N22811" s="142"/>
      <c r="O22811"/>
      <c r="P22811"/>
    </row>
    <row r="22812" spans="2:16" ht="14.25">
      <c r="B22812" s="142"/>
      <c r="C22812" s="142"/>
      <c r="D22812" s="427"/>
      <c r="E22812" s="427"/>
      <c r="F22812" s="427"/>
      <c r="G22812" s="427"/>
      <c r="H22812" s="427"/>
      <c r="I22812" s="427"/>
      <c r="J22812" s="142"/>
      <c r="K22812" s="142"/>
      <c r="L22812" s="191"/>
      <c r="M22812" s="142"/>
      <c r="N22812" s="142"/>
      <c r="O22812"/>
      <c r="P22812"/>
    </row>
    <row r="22813" spans="2:16" ht="14.25">
      <c r="B22813" s="142"/>
      <c r="C22813" s="142"/>
      <c r="D22813" s="427"/>
      <c r="E22813" s="427"/>
      <c r="F22813" s="427"/>
      <c r="G22813" s="427"/>
      <c r="H22813" s="427"/>
      <c r="I22813" s="427"/>
      <c r="J22813" s="142"/>
      <c r="K22813" s="142"/>
      <c r="L22813" s="191"/>
      <c r="M22813" s="142"/>
      <c r="N22813" s="142"/>
      <c r="O22813"/>
      <c r="P22813"/>
    </row>
    <row r="22814" spans="2:16" ht="14.25">
      <c r="B22814" s="142"/>
      <c r="C22814" s="142"/>
      <c r="D22814" s="427"/>
      <c r="E22814" s="427"/>
      <c r="F22814" s="427"/>
      <c r="G22814" s="427"/>
      <c r="H22814" s="427"/>
      <c r="I22814" s="427"/>
      <c r="J22814" s="142"/>
      <c r="K22814" s="142"/>
      <c r="L22814" s="191"/>
      <c r="M22814" s="142"/>
      <c r="N22814" s="142"/>
      <c r="O22814"/>
      <c r="P22814"/>
    </row>
    <row r="22815" spans="2:16" ht="14.25">
      <c r="B22815" s="142"/>
      <c r="C22815" s="142"/>
      <c r="D22815" s="427"/>
      <c r="E22815" s="427"/>
      <c r="F22815" s="427"/>
      <c r="G22815" s="427"/>
      <c r="H22815" s="427"/>
      <c r="I22815" s="427"/>
      <c r="J22815" s="142"/>
      <c r="K22815" s="142"/>
      <c r="L22815" s="191"/>
      <c r="M22815" s="142"/>
      <c r="N22815" s="142"/>
      <c r="O22815"/>
      <c r="P22815"/>
    </row>
    <row r="22816" spans="2:16" ht="14.25">
      <c r="B22816" s="142"/>
      <c r="C22816" s="142"/>
      <c r="D22816" s="427"/>
      <c r="E22816" s="427"/>
      <c r="F22816" s="427"/>
      <c r="G22816" s="427"/>
      <c r="H22816" s="427"/>
      <c r="I22816" s="427"/>
      <c r="J22816" s="142"/>
      <c r="K22816" s="142"/>
      <c r="L22816" s="191"/>
      <c r="M22816" s="142"/>
      <c r="N22816" s="142"/>
      <c r="O22816"/>
      <c r="P22816"/>
    </row>
    <row r="22817" spans="2:16" ht="14.25">
      <c r="B22817" s="142"/>
      <c r="C22817" s="142"/>
      <c r="D22817" s="427"/>
      <c r="E22817" s="427"/>
      <c r="F22817" s="427"/>
      <c r="G22817" s="427"/>
      <c r="H22817" s="427"/>
      <c r="I22817" s="427"/>
      <c r="J22817" s="142"/>
      <c r="K22817" s="142"/>
      <c r="L22817" s="191"/>
      <c r="M22817" s="142"/>
      <c r="N22817" s="142"/>
      <c r="O22817"/>
      <c r="P22817"/>
    </row>
    <row r="22818" spans="2:16" ht="14.25">
      <c r="B22818" s="142"/>
      <c r="C22818" s="142"/>
      <c r="D22818" s="427"/>
      <c r="E22818" s="427"/>
      <c r="F22818" s="427"/>
      <c r="G22818" s="427"/>
      <c r="H22818" s="427"/>
      <c r="I22818" s="427"/>
      <c r="J22818" s="142"/>
      <c r="K22818" s="142"/>
      <c r="L22818" s="191"/>
      <c r="M22818" s="142"/>
      <c r="N22818" s="142"/>
      <c r="O22818"/>
      <c r="P22818"/>
    </row>
    <row r="22819" spans="2:16" ht="14.25">
      <c r="B22819" s="142"/>
      <c r="C22819" s="142"/>
      <c r="D22819" s="427"/>
      <c r="E22819" s="427"/>
      <c r="F22819" s="427"/>
      <c r="G22819" s="427"/>
      <c r="H22819" s="427"/>
      <c r="I22819" s="427"/>
      <c r="J22819" s="142"/>
      <c r="K22819" s="142"/>
      <c r="L22819" s="191"/>
      <c r="M22819" s="142"/>
      <c r="N22819" s="142"/>
      <c r="O22819"/>
      <c r="P22819"/>
    </row>
    <row r="22820" spans="2:16" ht="14.25">
      <c r="B22820" s="142"/>
      <c r="C22820" s="142"/>
      <c r="D22820" s="427"/>
      <c r="E22820" s="427"/>
      <c r="F22820" s="427"/>
      <c r="G22820" s="427"/>
      <c r="H22820" s="427"/>
      <c r="I22820" s="427"/>
      <c r="J22820" s="142"/>
      <c r="K22820" s="142"/>
      <c r="L22820" s="191"/>
      <c r="M22820" s="142"/>
      <c r="N22820" s="142"/>
      <c r="O22820"/>
      <c r="P22820"/>
    </row>
    <row r="22821" spans="2:16" ht="14.25">
      <c r="B22821" s="142"/>
      <c r="C22821" s="142"/>
      <c r="D22821" s="427"/>
      <c r="E22821" s="427"/>
      <c r="F22821" s="427"/>
      <c r="G22821" s="427"/>
      <c r="H22821" s="427"/>
      <c r="I22821" s="427"/>
      <c r="J22821" s="142"/>
      <c r="K22821" s="142"/>
      <c r="L22821" s="191"/>
      <c r="M22821" s="142"/>
      <c r="N22821" s="142"/>
      <c r="O22821"/>
      <c r="P22821"/>
    </row>
    <row r="22822" spans="2:16" ht="14.25">
      <c r="B22822" s="142"/>
      <c r="C22822" s="142"/>
      <c r="D22822" s="427"/>
      <c r="E22822" s="427"/>
      <c r="F22822" s="427"/>
      <c r="G22822" s="427"/>
      <c r="H22822" s="427"/>
      <c r="I22822" s="427"/>
      <c r="J22822" s="142"/>
      <c r="K22822" s="142"/>
      <c r="L22822" s="191"/>
      <c r="M22822" s="142"/>
      <c r="N22822" s="142"/>
      <c r="O22822"/>
      <c r="P22822"/>
    </row>
    <row r="22823" spans="2:16" ht="14.25">
      <c r="B22823" s="142"/>
      <c r="C22823" s="142"/>
      <c r="D22823" s="427"/>
      <c r="E22823" s="427"/>
      <c r="F22823" s="427"/>
      <c r="G22823" s="427"/>
      <c r="H22823" s="427"/>
      <c r="I22823" s="427"/>
      <c r="J22823" s="142"/>
      <c r="K22823" s="142"/>
      <c r="L22823" s="191"/>
      <c r="M22823" s="142"/>
      <c r="N22823" s="142"/>
      <c r="O22823"/>
      <c r="P22823"/>
    </row>
    <row r="22824" spans="2:16" ht="14.25">
      <c r="B22824" s="142"/>
      <c r="C22824" s="142"/>
      <c r="D22824" s="427"/>
      <c r="E22824" s="427"/>
      <c r="F22824" s="427"/>
      <c r="G22824" s="427"/>
      <c r="H22824" s="427"/>
      <c r="I22824" s="427"/>
      <c r="J22824" s="142"/>
      <c r="K22824" s="142"/>
      <c r="L22824" s="191"/>
      <c r="M22824" s="142"/>
      <c r="N22824" s="142"/>
      <c r="O22824"/>
      <c r="P22824"/>
    </row>
    <row r="22825" spans="2:16" ht="14.25">
      <c r="B22825" s="142"/>
      <c r="C22825" s="142"/>
      <c r="D22825" s="427"/>
      <c r="E22825" s="427"/>
      <c r="F22825" s="427"/>
      <c r="G22825" s="427"/>
      <c r="H22825" s="427"/>
      <c r="I22825" s="427"/>
      <c r="J22825" s="142"/>
      <c r="K22825" s="142"/>
      <c r="L22825" s="191"/>
      <c r="M22825" s="142"/>
      <c r="N22825" s="142"/>
      <c r="O22825"/>
      <c r="P22825"/>
    </row>
    <row r="22826" spans="2:16" ht="14.25">
      <c r="B22826" s="142"/>
      <c r="C22826" s="142"/>
      <c r="D22826" s="427"/>
      <c r="E22826" s="427"/>
      <c r="F22826" s="427"/>
      <c r="G22826" s="427"/>
      <c r="H22826" s="427"/>
      <c r="I22826" s="427"/>
      <c r="J22826" s="142"/>
      <c r="K22826" s="142"/>
      <c r="L22826" s="191"/>
      <c r="M22826" s="142"/>
      <c r="N22826" s="142"/>
      <c r="O22826"/>
      <c r="P22826"/>
    </row>
    <row r="22827" spans="2:16" ht="14.25">
      <c r="B22827" s="142"/>
      <c r="C22827" s="142"/>
      <c r="D22827" s="427"/>
      <c r="E22827" s="427"/>
      <c r="F22827" s="427"/>
      <c r="G22827" s="427"/>
      <c r="H22827" s="427"/>
      <c r="I22827" s="427"/>
      <c r="J22827" s="142"/>
      <c r="K22827" s="142"/>
      <c r="L22827" s="191"/>
      <c r="M22827" s="142"/>
      <c r="N22827" s="142"/>
      <c r="O22827"/>
      <c r="P22827"/>
    </row>
    <row r="22828" spans="2:16" ht="14.25">
      <c r="B22828" s="142"/>
      <c r="C22828" s="142"/>
      <c r="D22828" s="427"/>
      <c r="E22828" s="427"/>
      <c r="F22828" s="427"/>
      <c r="G22828" s="427"/>
      <c r="H22828" s="427"/>
      <c r="I22828" s="427"/>
      <c r="J22828" s="142"/>
      <c r="K22828" s="142"/>
      <c r="L22828" s="191"/>
      <c r="M22828" s="142"/>
      <c r="N22828" s="142"/>
      <c r="O22828"/>
      <c r="P22828"/>
    </row>
    <row r="22829" spans="2:16" ht="14.25">
      <c r="B22829" s="142"/>
      <c r="C22829" s="142"/>
      <c r="D22829" s="427"/>
      <c r="E22829" s="427"/>
      <c r="F22829" s="427"/>
      <c r="G22829" s="427"/>
      <c r="H22829" s="427"/>
      <c r="I22829" s="427"/>
      <c r="J22829" s="142"/>
      <c r="K22829" s="142"/>
      <c r="L22829" s="191"/>
      <c r="M22829" s="142"/>
      <c r="N22829" s="142"/>
      <c r="O22829"/>
      <c r="P22829"/>
    </row>
    <row r="22830" spans="2:16" ht="14.25">
      <c r="B22830" s="142"/>
      <c r="C22830" s="142"/>
      <c r="D22830" s="427"/>
      <c r="E22830" s="427"/>
      <c r="F22830" s="427"/>
      <c r="G22830" s="427"/>
      <c r="H22830" s="427"/>
      <c r="I22830" s="427"/>
      <c r="J22830" s="142"/>
      <c r="K22830" s="142"/>
      <c r="L22830" s="191"/>
      <c r="M22830" s="142"/>
      <c r="N22830" s="142"/>
      <c r="O22830"/>
      <c r="P22830"/>
    </row>
    <row r="22831" spans="2:16" ht="14.25">
      <c r="B22831" s="142"/>
      <c r="C22831" s="142"/>
      <c r="D22831" s="427"/>
      <c r="E22831" s="427"/>
      <c r="F22831" s="427"/>
      <c r="G22831" s="427"/>
      <c r="H22831" s="427"/>
      <c r="I22831" s="427"/>
      <c r="J22831" s="142"/>
      <c r="K22831" s="142"/>
      <c r="L22831" s="191"/>
      <c r="M22831" s="142"/>
      <c r="N22831" s="142"/>
      <c r="O22831"/>
      <c r="P22831"/>
    </row>
    <row r="22832" spans="2:16" ht="14.25">
      <c r="B22832" s="142"/>
      <c r="C22832" s="142"/>
      <c r="D22832" s="427"/>
      <c r="E22832" s="427"/>
      <c r="F22832" s="427"/>
      <c r="G22832" s="427"/>
      <c r="H22832" s="427"/>
      <c r="I22832" s="427"/>
      <c r="J22832" s="142"/>
      <c r="K22832" s="142"/>
      <c r="L22832" s="191"/>
      <c r="M22832" s="142"/>
      <c r="N22832" s="142"/>
      <c r="O22832"/>
      <c r="P22832"/>
    </row>
    <row r="22833" spans="2:16" ht="14.25">
      <c r="B22833" s="142"/>
      <c r="C22833" s="142"/>
      <c r="D22833" s="427"/>
      <c r="E22833" s="427"/>
      <c r="F22833" s="427"/>
      <c r="G22833" s="427"/>
      <c r="H22833" s="427"/>
      <c r="I22833" s="427"/>
      <c r="J22833" s="142"/>
      <c r="K22833" s="142"/>
      <c r="L22833" s="191"/>
      <c r="M22833" s="142"/>
      <c r="N22833" s="142"/>
      <c r="O22833"/>
      <c r="P22833"/>
    </row>
    <row r="22834" spans="2:16" ht="14.25">
      <c r="B22834" s="142"/>
      <c r="C22834" s="142"/>
      <c r="D22834" s="427"/>
      <c r="E22834" s="427"/>
      <c r="F22834" s="427"/>
      <c r="G22834" s="427"/>
      <c r="H22834" s="427"/>
      <c r="I22834" s="427"/>
      <c r="J22834" s="142"/>
      <c r="K22834" s="142"/>
      <c r="L22834" s="191"/>
      <c r="M22834" s="142"/>
      <c r="N22834" s="142"/>
      <c r="O22834"/>
      <c r="P22834"/>
    </row>
    <row r="22835" spans="2:16" ht="14.25">
      <c r="B22835" s="142"/>
      <c r="C22835" s="142"/>
      <c r="D22835" s="427"/>
      <c r="E22835" s="427"/>
      <c r="F22835" s="427"/>
      <c r="G22835" s="427"/>
      <c r="H22835" s="427"/>
      <c r="I22835" s="427"/>
      <c r="J22835" s="142"/>
      <c r="K22835" s="142"/>
      <c r="L22835" s="191"/>
      <c r="M22835" s="142"/>
      <c r="N22835" s="142"/>
      <c r="O22835"/>
      <c r="P22835"/>
    </row>
    <row r="22836" spans="2:16" ht="14.25">
      <c r="B22836" s="142"/>
      <c r="C22836" s="142"/>
      <c r="D22836" s="427"/>
      <c r="E22836" s="427"/>
      <c r="F22836" s="427"/>
      <c r="G22836" s="427"/>
      <c r="H22836" s="427"/>
      <c r="I22836" s="427"/>
      <c r="J22836" s="142"/>
      <c r="K22836" s="142"/>
      <c r="L22836" s="191"/>
      <c r="M22836" s="142"/>
      <c r="N22836" s="142"/>
      <c r="O22836"/>
      <c r="P22836"/>
    </row>
    <row r="22837" spans="2:16" ht="14.25">
      <c r="B22837" s="142"/>
      <c r="C22837" s="142"/>
      <c r="D22837" s="427"/>
      <c r="E22837" s="427"/>
      <c r="F22837" s="427"/>
      <c r="G22837" s="427"/>
      <c r="H22837" s="427"/>
      <c r="I22837" s="427"/>
      <c r="J22837" s="142"/>
      <c r="K22837" s="142"/>
      <c r="L22837" s="191"/>
      <c r="M22837" s="142"/>
      <c r="N22837" s="142"/>
      <c r="O22837"/>
      <c r="P22837"/>
    </row>
    <row r="22838" spans="2:16" ht="14.25">
      <c r="B22838" s="142"/>
      <c r="C22838" s="142"/>
      <c r="D22838" s="427"/>
      <c r="E22838" s="427"/>
      <c r="F22838" s="427"/>
      <c r="G22838" s="427"/>
      <c r="H22838" s="427"/>
      <c r="I22838" s="427"/>
      <c r="J22838" s="142"/>
      <c r="K22838" s="142"/>
      <c r="L22838" s="191"/>
      <c r="M22838" s="142"/>
      <c r="N22838" s="142"/>
      <c r="O22838"/>
      <c r="P22838"/>
    </row>
    <row r="22839" spans="2:16" ht="14.25">
      <c r="B22839" s="142"/>
      <c r="C22839" s="142"/>
      <c r="D22839" s="427"/>
      <c r="E22839" s="427"/>
      <c r="F22839" s="427"/>
      <c r="G22839" s="427"/>
      <c r="H22839" s="427"/>
      <c r="I22839" s="427"/>
      <c r="J22839" s="142"/>
      <c r="K22839" s="142"/>
      <c r="L22839" s="191"/>
      <c r="M22839" s="142"/>
      <c r="N22839" s="142"/>
      <c r="O22839"/>
      <c r="P22839"/>
    </row>
    <row r="22840" spans="2:16" ht="14.25">
      <c r="B22840" s="142"/>
      <c r="C22840" s="142"/>
      <c r="D22840" s="427"/>
      <c r="E22840" s="427"/>
      <c r="F22840" s="427"/>
      <c r="G22840" s="427"/>
      <c r="H22840" s="427"/>
      <c r="I22840" s="427"/>
      <c r="J22840" s="142"/>
      <c r="K22840" s="142"/>
      <c r="L22840" s="191"/>
      <c r="M22840" s="142"/>
      <c r="N22840" s="142"/>
      <c r="O22840"/>
      <c r="P22840"/>
    </row>
    <row r="22841" spans="2:16" ht="14.25">
      <c r="B22841" s="142"/>
      <c r="C22841" s="142"/>
      <c r="D22841" s="427"/>
      <c r="E22841" s="427"/>
      <c r="F22841" s="427"/>
      <c r="G22841" s="427"/>
      <c r="H22841" s="427"/>
      <c r="I22841" s="427"/>
      <c r="J22841" s="142"/>
      <c r="K22841" s="142"/>
      <c r="L22841" s="191"/>
      <c r="M22841" s="142"/>
      <c r="N22841" s="142"/>
      <c r="O22841"/>
      <c r="P22841"/>
    </row>
    <row r="22842" spans="2:16" ht="14.25">
      <c r="B22842" s="142"/>
      <c r="C22842" s="142"/>
      <c r="D22842" s="427"/>
      <c r="E22842" s="427"/>
      <c r="F22842" s="427"/>
      <c r="G22842" s="427"/>
      <c r="H22842" s="427"/>
      <c r="I22842" s="427"/>
      <c r="J22842" s="142"/>
      <c r="K22842" s="142"/>
      <c r="L22842" s="191"/>
      <c r="M22842" s="142"/>
      <c r="N22842" s="142"/>
      <c r="O22842"/>
      <c r="P22842"/>
    </row>
    <row r="22843" spans="2:16" ht="14.25">
      <c r="B22843" s="142"/>
      <c r="C22843" s="142"/>
      <c r="D22843" s="427"/>
      <c r="E22843" s="427"/>
      <c r="F22843" s="427"/>
      <c r="G22843" s="427"/>
      <c r="H22843" s="427"/>
      <c r="I22843" s="427"/>
      <c r="J22843" s="142"/>
      <c r="K22843" s="142"/>
      <c r="L22843" s="191"/>
      <c r="M22843" s="142"/>
      <c r="N22843" s="142"/>
      <c r="O22843"/>
      <c r="P22843"/>
    </row>
    <row r="22844" spans="2:16" ht="14.25">
      <c r="B22844" s="142"/>
      <c r="C22844" s="142"/>
      <c r="D22844" s="427"/>
      <c r="E22844" s="427"/>
      <c r="F22844" s="427"/>
      <c r="G22844" s="427"/>
      <c r="H22844" s="427"/>
      <c r="I22844" s="427"/>
      <c r="J22844" s="142"/>
      <c r="K22844" s="142"/>
      <c r="L22844" s="191"/>
      <c r="M22844" s="142"/>
      <c r="N22844" s="142"/>
      <c r="O22844"/>
      <c r="P22844"/>
    </row>
    <row r="22845" spans="2:16" ht="14.25">
      <c r="B22845" s="142"/>
      <c r="C22845" s="142"/>
      <c r="D22845" s="427"/>
      <c r="E22845" s="427"/>
      <c r="F22845" s="427"/>
      <c r="G22845" s="427"/>
      <c r="H22845" s="427"/>
      <c r="I22845" s="427"/>
      <c r="J22845" s="142"/>
      <c r="K22845" s="142"/>
      <c r="L22845" s="191"/>
      <c r="M22845" s="142"/>
      <c r="N22845" s="142"/>
      <c r="O22845"/>
      <c r="P22845"/>
    </row>
    <row r="22846" spans="2:16" ht="14.25">
      <c r="B22846" s="142"/>
      <c r="C22846" s="142"/>
      <c r="D22846" s="427"/>
      <c r="E22846" s="427"/>
      <c r="F22846" s="427"/>
      <c r="G22846" s="427"/>
      <c r="H22846" s="427"/>
      <c r="I22846" s="427"/>
      <c r="J22846" s="142"/>
      <c r="K22846" s="142"/>
      <c r="L22846" s="191"/>
      <c r="M22846" s="142"/>
      <c r="N22846" s="142"/>
      <c r="O22846"/>
      <c r="P22846"/>
    </row>
    <row r="22847" spans="2:16" ht="14.25">
      <c r="B22847" s="142"/>
      <c r="C22847" s="142"/>
      <c r="D22847" s="427"/>
      <c r="E22847" s="427"/>
      <c r="F22847" s="427"/>
      <c r="G22847" s="427"/>
      <c r="H22847" s="427"/>
      <c r="I22847" s="427"/>
      <c r="J22847" s="142"/>
      <c r="K22847" s="142"/>
      <c r="L22847" s="191"/>
      <c r="M22847" s="142"/>
      <c r="N22847" s="142"/>
      <c r="O22847"/>
      <c r="P22847"/>
    </row>
    <row r="22848" spans="2:16" ht="14.25">
      <c r="B22848" s="142"/>
      <c r="C22848" s="142"/>
      <c r="D22848" s="427"/>
      <c r="E22848" s="427"/>
      <c r="F22848" s="427"/>
      <c r="G22848" s="427"/>
      <c r="H22848" s="427"/>
      <c r="I22848" s="427"/>
      <c r="J22848" s="142"/>
      <c r="K22848" s="142"/>
      <c r="L22848" s="191"/>
      <c r="M22848" s="142"/>
      <c r="N22848" s="142"/>
      <c r="O22848"/>
      <c r="P22848"/>
    </row>
    <row r="22849" spans="2:16" ht="14.25">
      <c r="B22849" s="142"/>
      <c r="C22849" s="142"/>
      <c r="D22849" s="427"/>
      <c r="E22849" s="427"/>
      <c r="F22849" s="427"/>
      <c r="G22849" s="427"/>
      <c r="H22849" s="427"/>
      <c r="I22849" s="427"/>
      <c r="J22849" s="142"/>
      <c r="K22849" s="142"/>
      <c r="L22849" s="191"/>
      <c r="M22849" s="142"/>
      <c r="N22849" s="142"/>
      <c r="O22849"/>
      <c r="P22849"/>
    </row>
    <row r="22850" spans="2:16" ht="14.25">
      <c r="B22850" s="142"/>
      <c r="C22850" s="142"/>
      <c r="D22850" s="427"/>
      <c r="E22850" s="427"/>
      <c r="F22850" s="427"/>
      <c r="G22850" s="427"/>
      <c r="H22850" s="427"/>
      <c r="I22850" s="427"/>
      <c r="J22850" s="142"/>
      <c r="K22850" s="142"/>
      <c r="L22850" s="191"/>
      <c r="M22850" s="142"/>
      <c r="N22850" s="142"/>
      <c r="O22850"/>
      <c r="P22850"/>
    </row>
    <row r="22851" spans="2:16" ht="14.25">
      <c r="B22851" s="142"/>
      <c r="C22851" s="142"/>
      <c r="D22851" s="427"/>
      <c r="E22851" s="427"/>
      <c r="F22851" s="427"/>
      <c r="G22851" s="427"/>
      <c r="H22851" s="427"/>
      <c r="I22851" s="427"/>
      <c r="J22851" s="142"/>
      <c r="K22851" s="142"/>
      <c r="L22851" s="191"/>
      <c r="M22851" s="142"/>
      <c r="N22851" s="142"/>
      <c r="O22851"/>
      <c r="P22851"/>
    </row>
    <row r="22852" spans="2:16" ht="14.25">
      <c r="B22852" s="142"/>
      <c r="C22852" s="142"/>
      <c r="D22852" s="427"/>
      <c r="E22852" s="427"/>
      <c r="F22852" s="427"/>
      <c r="G22852" s="427"/>
      <c r="H22852" s="427"/>
      <c r="I22852" s="427"/>
      <c r="J22852" s="142"/>
      <c r="K22852" s="142"/>
      <c r="L22852" s="191"/>
      <c r="M22852" s="142"/>
      <c r="N22852" s="142"/>
      <c r="O22852"/>
      <c r="P22852"/>
    </row>
    <row r="22853" spans="2:16" ht="14.25">
      <c r="B22853" s="142"/>
      <c r="C22853" s="142"/>
      <c r="D22853" s="427"/>
      <c r="E22853" s="427"/>
      <c r="F22853" s="427"/>
      <c r="G22853" s="427"/>
      <c r="H22853" s="427"/>
      <c r="I22853" s="427"/>
      <c r="J22853" s="142"/>
      <c r="K22853" s="142"/>
      <c r="L22853" s="191"/>
      <c r="M22853" s="142"/>
      <c r="N22853" s="142"/>
      <c r="O22853"/>
      <c r="P22853"/>
    </row>
    <row r="22854" spans="2:16" ht="14.25">
      <c r="B22854" s="142"/>
      <c r="C22854" s="142"/>
      <c r="D22854" s="427"/>
      <c r="E22854" s="427"/>
      <c r="F22854" s="427"/>
      <c r="G22854" s="427"/>
      <c r="H22854" s="427"/>
      <c r="I22854" s="427"/>
      <c r="J22854" s="142"/>
      <c r="K22854" s="142"/>
      <c r="L22854" s="191"/>
      <c r="M22854" s="142"/>
      <c r="N22854" s="142"/>
      <c r="O22854"/>
      <c r="P22854"/>
    </row>
    <row r="22855" spans="2:16" ht="14.25">
      <c r="B22855" s="142"/>
      <c r="C22855" s="142"/>
      <c r="D22855" s="427"/>
      <c r="E22855" s="427"/>
      <c r="F22855" s="427"/>
      <c r="G22855" s="427"/>
      <c r="H22855" s="427"/>
      <c r="I22855" s="427"/>
      <c r="J22855" s="142"/>
      <c r="K22855" s="142"/>
      <c r="L22855" s="191"/>
      <c r="M22855" s="142"/>
      <c r="N22855" s="142"/>
      <c r="O22855"/>
      <c r="P22855"/>
    </row>
    <row r="22856" spans="2:16" ht="14.25">
      <c r="B22856" s="142"/>
      <c r="C22856" s="142"/>
      <c r="D22856" s="427"/>
      <c r="E22856" s="427"/>
      <c r="F22856" s="427"/>
      <c r="G22856" s="427"/>
      <c r="H22856" s="427"/>
      <c r="I22856" s="427"/>
      <c r="J22856" s="142"/>
      <c r="K22856" s="142"/>
      <c r="L22856" s="191"/>
      <c r="M22856" s="142"/>
      <c r="N22856" s="142"/>
      <c r="O22856"/>
      <c r="P22856"/>
    </row>
    <row r="22857" spans="2:16" ht="14.25">
      <c r="B22857" s="142"/>
      <c r="C22857" s="142"/>
      <c r="D22857" s="427"/>
      <c r="E22857" s="427"/>
      <c r="F22857" s="427"/>
      <c r="G22857" s="427"/>
      <c r="H22857" s="427"/>
      <c r="I22857" s="427"/>
      <c r="J22857" s="142"/>
      <c r="K22857" s="142"/>
      <c r="L22857" s="191"/>
      <c r="M22857" s="142"/>
      <c r="N22857" s="142"/>
      <c r="O22857"/>
      <c r="P22857"/>
    </row>
    <row r="22858" spans="2:16" ht="14.25">
      <c r="B22858" s="142"/>
      <c r="C22858" s="142"/>
      <c r="D22858" s="427"/>
      <c r="E22858" s="427"/>
      <c r="F22858" s="427"/>
      <c r="G22858" s="427"/>
      <c r="H22858" s="427"/>
      <c r="I22858" s="427"/>
      <c r="J22858" s="142"/>
      <c r="K22858" s="142"/>
      <c r="L22858" s="191"/>
      <c r="M22858" s="142"/>
      <c r="N22858" s="142"/>
      <c r="O22858"/>
      <c r="P22858"/>
    </row>
    <row r="22859" spans="2:16" ht="14.25">
      <c r="B22859" s="142"/>
      <c r="C22859" s="142"/>
      <c r="D22859" s="427"/>
      <c r="E22859" s="427"/>
      <c r="F22859" s="427"/>
      <c r="G22859" s="427"/>
      <c r="H22859" s="427"/>
      <c r="I22859" s="427"/>
      <c r="J22859" s="142"/>
      <c r="K22859" s="142"/>
      <c r="L22859" s="191"/>
      <c r="M22859" s="142"/>
      <c r="N22859" s="142"/>
      <c r="O22859"/>
      <c r="P22859"/>
    </row>
    <row r="22860" spans="2:16" ht="14.25">
      <c r="B22860" s="142"/>
      <c r="C22860" s="142"/>
      <c r="D22860" s="427"/>
      <c r="E22860" s="427"/>
      <c r="F22860" s="427"/>
      <c r="G22860" s="427"/>
      <c r="H22860" s="427"/>
      <c r="I22860" s="427"/>
      <c r="J22860" s="142"/>
      <c r="K22860" s="142"/>
      <c r="L22860" s="191"/>
      <c r="M22860" s="142"/>
      <c r="N22860" s="142"/>
      <c r="O22860"/>
      <c r="P22860"/>
    </row>
    <row r="22861" spans="2:16" ht="14.25">
      <c r="B22861" s="142"/>
      <c r="C22861" s="142"/>
      <c r="D22861" s="427"/>
      <c r="E22861" s="427"/>
      <c r="F22861" s="427"/>
      <c r="G22861" s="427"/>
      <c r="H22861" s="427"/>
      <c r="I22861" s="427"/>
      <c r="J22861" s="142"/>
      <c r="K22861" s="142"/>
      <c r="L22861" s="191"/>
      <c r="M22861" s="142"/>
      <c r="N22861" s="142"/>
      <c r="O22861"/>
      <c r="P22861"/>
    </row>
    <row r="22862" spans="2:16" ht="14.25">
      <c r="B22862" s="142"/>
      <c r="C22862" s="142"/>
      <c r="D22862" s="427"/>
      <c r="E22862" s="427"/>
      <c r="F22862" s="427"/>
      <c r="G22862" s="427"/>
      <c r="H22862" s="427"/>
      <c r="I22862" s="427"/>
      <c r="J22862" s="142"/>
      <c r="K22862" s="142"/>
      <c r="L22862" s="191"/>
      <c r="M22862" s="142"/>
      <c r="N22862" s="142"/>
      <c r="O22862"/>
      <c r="P22862"/>
    </row>
    <row r="22863" spans="2:16" ht="14.25">
      <c r="B22863" s="142"/>
      <c r="C22863" s="142"/>
      <c r="D22863" s="427"/>
      <c r="E22863" s="427"/>
      <c r="F22863" s="427"/>
      <c r="G22863" s="427"/>
      <c r="H22863" s="427"/>
      <c r="I22863" s="427"/>
      <c r="J22863" s="142"/>
      <c r="K22863" s="142"/>
      <c r="L22863" s="191"/>
      <c r="M22863" s="142"/>
      <c r="N22863" s="142"/>
      <c r="O22863"/>
      <c r="P22863"/>
    </row>
    <row r="22864" spans="2:16" ht="14.25">
      <c r="B22864" s="142"/>
      <c r="C22864" s="142"/>
      <c r="D22864" s="427"/>
      <c r="E22864" s="427"/>
      <c r="F22864" s="427"/>
      <c r="G22864" s="427"/>
      <c r="H22864" s="427"/>
      <c r="I22864" s="427"/>
      <c r="J22864" s="142"/>
      <c r="K22864" s="142"/>
      <c r="L22864" s="191"/>
      <c r="M22864" s="142"/>
      <c r="N22864" s="142"/>
      <c r="O22864"/>
      <c r="P22864"/>
    </row>
    <row r="22865" spans="2:16" ht="14.25">
      <c r="B22865" s="142"/>
      <c r="C22865" s="142"/>
      <c r="D22865" s="427"/>
      <c r="E22865" s="427"/>
      <c r="F22865" s="427"/>
      <c r="G22865" s="427"/>
      <c r="H22865" s="427"/>
      <c r="I22865" s="427"/>
      <c r="J22865" s="142"/>
      <c r="K22865" s="142"/>
      <c r="L22865" s="191"/>
      <c r="M22865" s="142"/>
      <c r="N22865" s="142"/>
      <c r="O22865"/>
      <c r="P22865"/>
    </row>
    <row r="22866" spans="2:16" ht="14.25">
      <c r="B22866" s="142"/>
      <c r="C22866" s="142"/>
      <c r="D22866" s="427"/>
      <c r="E22866" s="427"/>
      <c r="F22866" s="427"/>
      <c r="G22866" s="427"/>
      <c r="H22866" s="427"/>
      <c r="I22866" s="427"/>
      <c r="J22866" s="142"/>
      <c r="K22866" s="142"/>
      <c r="L22866" s="191"/>
      <c r="M22866" s="142"/>
      <c r="N22866" s="142"/>
      <c r="O22866"/>
      <c r="P22866"/>
    </row>
    <row r="22867" spans="2:16" ht="14.25">
      <c r="B22867" s="142"/>
      <c r="C22867" s="142"/>
      <c r="D22867" s="427"/>
      <c r="E22867" s="427"/>
      <c r="F22867" s="427"/>
      <c r="G22867" s="427"/>
      <c r="H22867" s="427"/>
      <c r="I22867" s="427"/>
      <c r="J22867" s="142"/>
      <c r="K22867" s="142"/>
      <c r="L22867" s="191"/>
      <c r="M22867" s="142"/>
      <c r="N22867" s="142"/>
      <c r="O22867"/>
      <c r="P22867"/>
    </row>
    <row r="22868" spans="2:16" ht="14.25">
      <c r="B22868" s="142"/>
      <c r="C22868" s="142"/>
      <c r="D22868" s="427"/>
      <c r="E22868" s="427"/>
      <c r="F22868" s="427"/>
      <c r="G22868" s="427"/>
      <c r="H22868" s="427"/>
      <c r="I22868" s="427"/>
      <c r="J22868" s="142"/>
      <c r="K22868" s="142"/>
      <c r="L22868" s="191"/>
      <c r="M22868" s="142"/>
      <c r="N22868" s="142"/>
      <c r="O22868"/>
      <c r="P22868"/>
    </row>
    <row r="22869" spans="2:16" ht="14.25">
      <c r="B22869" s="142"/>
      <c r="C22869" s="142"/>
      <c r="D22869" s="427"/>
      <c r="E22869" s="427"/>
      <c r="F22869" s="427"/>
      <c r="G22869" s="427"/>
      <c r="H22869" s="427"/>
      <c r="I22869" s="427"/>
      <c r="J22869" s="142"/>
      <c r="K22869" s="142"/>
      <c r="L22869" s="191"/>
      <c r="M22869" s="142"/>
      <c r="N22869" s="142"/>
      <c r="O22869"/>
      <c r="P22869"/>
    </row>
    <row r="22870" spans="2:16" ht="14.25">
      <c r="B22870" s="142"/>
      <c r="C22870" s="142"/>
      <c r="D22870" s="427"/>
      <c r="E22870" s="427"/>
      <c r="F22870" s="427"/>
      <c r="G22870" s="427"/>
      <c r="H22870" s="427"/>
      <c r="I22870" s="427"/>
      <c r="J22870" s="142"/>
      <c r="K22870" s="142"/>
      <c r="L22870" s="191"/>
      <c r="M22870" s="142"/>
      <c r="N22870" s="142"/>
      <c r="O22870"/>
      <c r="P22870"/>
    </row>
    <row r="22871" spans="2:16" ht="14.25">
      <c r="B22871" s="142"/>
      <c r="C22871" s="142"/>
      <c r="D22871" s="427"/>
      <c r="E22871" s="427"/>
      <c r="F22871" s="427"/>
      <c r="G22871" s="427"/>
      <c r="H22871" s="427"/>
      <c r="I22871" s="427"/>
      <c r="J22871" s="142"/>
      <c r="K22871" s="142"/>
      <c r="L22871" s="191"/>
      <c r="M22871" s="142"/>
      <c r="N22871" s="142"/>
      <c r="O22871"/>
      <c r="P22871"/>
    </row>
    <row r="22872" spans="2:16" ht="14.25">
      <c r="B22872" s="142"/>
      <c r="C22872" s="142"/>
      <c r="D22872" s="427"/>
      <c r="E22872" s="427"/>
      <c r="F22872" s="427"/>
      <c r="G22872" s="427"/>
      <c r="H22872" s="427"/>
      <c r="I22872" s="427"/>
      <c r="J22872" s="142"/>
      <c r="K22872" s="142"/>
      <c r="L22872" s="191"/>
      <c r="M22872" s="142"/>
      <c r="N22872" s="142"/>
      <c r="O22872"/>
      <c r="P22872"/>
    </row>
    <row r="22873" spans="2:16" ht="14.25">
      <c r="B22873" s="142"/>
      <c r="C22873" s="142"/>
      <c r="D22873" s="427"/>
      <c r="E22873" s="427"/>
      <c r="F22873" s="427"/>
      <c r="G22873" s="427"/>
      <c r="H22873" s="427"/>
      <c r="I22873" s="427"/>
      <c r="J22873" s="142"/>
      <c r="K22873" s="142"/>
      <c r="L22873" s="191"/>
      <c r="M22873" s="142"/>
      <c r="N22873" s="142"/>
      <c r="O22873"/>
      <c r="P22873"/>
    </row>
    <row r="22874" spans="2:16" ht="14.25">
      <c r="B22874" s="142"/>
      <c r="C22874" s="142"/>
      <c r="D22874" s="427"/>
      <c r="E22874" s="427"/>
      <c r="F22874" s="427"/>
      <c r="G22874" s="427"/>
      <c r="H22874" s="427"/>
      <c r="I22874" s="427"/>
      <c r="J22874" s="142"/>
      <c r="K22874" s="142"/>
      <c r="L22874" s="191"/>
      <c r="M22874" s="142"/>
      <c r="N22874" s="142"/>
      <c r="O22874"/>
      <c r="P22874"/>
    </row>
    <row r="22875" spans="2:16" ht="14.25">
      <c r="B22875" s="142"/>
      <c r="C22875" s="142"/>
      <c r="D22875" s="427"/>
      <c r="E22875" s="427"/>
      <c r="F22875" s="427"/>
      <c r="G22875" s="427"/>
      <c r="H22875" s="427"/>
      <c r="I22875" s="427"/>
      <c r="J22875" s="142"/>
      <c r="K22875" s="142"/>
      <c r="L22875" s="191"/>
      <c r="M22875" s="142"/>
      <c r="N22875" s="142"/>
      <c r="O22875"/>
      <c r="P22875"/>
    </row>
    <row r="22876" spans="2:16" ht="14.25">
      <c r="B22876" s="142"/>
      <c r="C22876" s="142"/>
      <c r="D22876" s="427"/>
      <c r="E22876" s="427"/>
      <c r="F22876" s="427"/>
      <c r="G22876" s="427"/>
      <c r="H22876" s="427"/>
      <c r="I22876" s="427"/>
      <c r="J22876" s="142"/>
      <c r="K22876" s="142"/>
      <c r="L22876" s="191"/>
      <c r="M22876" s="142"/>
      <c r="N22876" s="142"/>
      <c r="O22876"/>
      <c r="P22876"/>
    </row>
    <row r="22877" spans="2:16" ht="14.25">
      <c r="B22877" s="142"/>
      <c r="C22877" s="142"/>
      <c r="D22877" s="427"/>
      <c r="E22877" s="427"/>
      <c r="F22877" s="427"/>
      <c r="G22877" s="427"/>
      <c r="H22877" s="427"/>
      <c r="I22877" s="427"/>
      <c r="J22877" s="142"/>
      <c r="K22877" s="142"/>
      <c r="L22877" s="191"/>
      <c r="M22877" s="142"/>
      <c r="N22877" s="142"/>
      <c r="O22877"/>
      <c r="P22877"/>
    </row>
    <row r="22878" spans="2:16" ht="14.25">
      <c r="B22878" s="142"/>
      <c r="C22878" s="142"/>
      <c r="D22878" s="427"/>
      <c r="E22878" s="427"/>
      <c r="F22878" s="427"/>
      <c r="G22878" s="427"/>
      <c r="H22878" s="427"/>
      <c r="I22878" s="427"/>
      <c r="J22878" s="142"/>
      <c r="K22878" s="142"/>
      <c r="L22878" s="191"/>
      <c r="M22878" s="142"/>
      <c r="N22878" s="142"/>
      <c r="O22878"/>
      <c r="P22878"/>
    </row>
    <row r="22879" spans="2:16" ht="14.25">
      <c r="B22879" s="142"/>
      <c r="C22879" s="142"/>
      <c r="D22879" s="427"/>
      <c r="E22879" s="427"/>
      <c r="F22879" s="427"/>
      <c r="G22879" s="427"/>
      <c r="H22879" s="427"/>
      <c r="I22879" s="427"/>
      <c r="J22879" s="142"/>
      <c r="K22879" s="142"/>
      <c r="L22879" s="191"/>
      <c r="M22879" s="142"/>
      <c r="N22879" s="142"/>
      <c r="O22879"/>
      <c r="P22879"/>
    </row>
    <row r="22880" spans="2:16" ht="14.25">
      <c r="B22880" s="142"/>
      <c r="C22880" s="142"/>
      <c r="D22880" s="427"/>
      <c r="E22880" s="427"/>
      <c r="F22880" s="427"/>
      <c r="G22880" s="427"/>
      <c r="H22880" s="427"/>
      <c r="I22880" s="427"/>
      <c r="J22880" s="142"/>
      <c r="K22880" s="142"/>
      <c r="L22880" s="191"/>
      <c r="M22880" s="142"/>
      <c r="N22880" s="142"/>
      <c r="O22880"/>
      <c r="P22880"/>
    </row>
    <row r="22881" spans="2:16" ht="14.25">
      <c r="B22881" s="142"/>
      <c r="C22881" s="142"/>
      <c r="D22881" s="427"/>
      <c r="E22881" s="427"/>
      <c r="F22881" s="427"/>
      <c r="G22881" s="427"/>
      <c r="H22881" s="427"/>
      <c r="I22881" s="427"/>
      <c r="J22881" s="142"/>
      <c r="K22881" s="142"/>
      <c r="L22881" s="191"/>
      <c r="M22881" s="142"/>
      <c r="N22881" s="142"/>
      <c r="O22881"/>
      <c r="P22881"/>
    </row>
    <row r="22882" spans="2:16" ht="14.25">
      <c r="B22882" s="142"/>
      <c r="C22882" s="142"/>
      <c r="D22882" s="427"/>
      <c r="E22882" s="427"/>
      <c r="F22882" s="427"/>
      <c r="G22882" s="427"/>
      <c r="H22882" s="427"/>
      <c r="I22882" s="427"/>
      <c r="J22882" s="142"/>
      <c r="K22882" s="142"/>
      <c r="L22882" s="191"/>
      <c r="M22882" s="142"/>
      <c r="N22882" s="142"/>
      <c r="O22882"/>
      <c r="P22882"/>
    </row>
    <row r="22883" spans="2:16" ht="14.25">
      <c r="B22883" s="142"/>
      <c r="C22883" s="142"/>
      <c r="D22883" s="427"/>
      <c r="E22883" s="427"/>
      <c r="F22883" s="427"/>
      <c r="G22883" s="427"/>
      <c r="H22883" s="427"/>
      <c r="I22883" s="427"/>
      <c r="J22883" s="142"/>
      <c r="K22883" s="142"/>
      <c r="L22883" s="191"/>
      <c r="M22883" s="142"/>
      <c r="N22883" s="142"/>
      <c r="O22883"/>
      <c r="P22883"/>
    </row>
    <row r="22884" spans="2:16" ht="14.25">
      <c r="B22884" s="142"/>
      <c r="C22884" s="142"/>
      <c r="D22884" s="427"/>
      <c r="E22884" s="427"/>
      <c r="F22884" s="427"/>
      <c r="G22884" s="427"/>
      <c r="H22884" s="427"/>
      <c r="I22884" s="427"/>
      <c r="J22884" s="142"/>
      <c r="K22884" s="142"/>
      <c r="L22884" s="191"/>
      <c r="M22884" s="142"/>
      <c r="N22884" s="142"/>
      <c r="O22884"/>
      <c r="P22884"/>
    </row>
    <row r="22885" spans="2:16" ht="14.25">
      <c r="B22885" s="142"/>
      <c r="C22885" s="142"/>
      <c r="D22885" s="427"/>
      <c r="E22885" s="427"/>
      <c r="F22885" s="427"/>
      <c r="G22885" s="427"/>
      <c r="H22885" s="427"/>
      <c r="I22885" s="427"/>
      <c r="J22885" s="142"/>
      <c r="K22885" s="142"/>
      <c r="L22885" s="191"/>
      <c r="M22885" s="142"/>
      <c r="N22885" s="142"/>
      <c r="O22885"/>
      <c r="P22885"/>
    </row>
    <row r="22886" spans="2:16" ht="14.25">
      <c r="B22886" s="142"/>
      <c r="C22886" s="142"/>
      <c r="D22886" s="427"/>
      <c r="E22886" s="427"/>
      <c r="F22886" s="427"/>
      <c r="G22886" s="427"/>
      <c r="H22886" s="427"/>
      <c r="I22886" s="427"/>
      <c r="J22886" s="142"/>
      <c r="K22886" s="142"/>
      <c r="L22886" s="191"/>
      <c r="M22886" s="142"/>
      <c r="N22886" s="142"/>
      <c r="O22886"/>
      <c r="P22886"/>
    </row>
    <row r="22887" spans="2:16" ht="14.25">
      <c r="B22887" s="142"/>
      <c r="C22887" s="142"/>
      <c r="D22887" s="427"/>
      <c r="E22887" s="427"/>
      <c r="F22887" s="427"/>
      <c r="G22887" s="427"/>
      <c r="H22887" s="427"/>
      <c r="I22887" s="427"/>
      <c r="J22887" s="142"/>
      <c r="K22887" s="142"/>
      <c r="L22887" s="191"/>
      <c r="M22887" s="142"/>
      <c r="N22887" s="142"/>
      <c r="O22887"/>
      <c r="P22887"/>
    </row>
    <row r="22888" spans="2:16" ht="14.25">
      <c r="B22888" s="142"/>
      <c r="C22888" s="142"/>
      <c r="D22888" s="427"/>
      <c r="E22888" s="427"/>
      <c r="F22888" s="427"/>
      <c r="G22888" s="427"/>
      <c r="H22888" s="427"/>
      <c r="I22888" s="427"/>
      <c r="J22888" s="142"/>
      <c r="K22888" s="142"/>
      <c r="L22888" s="191"/>
      <c r="M22888" s="142"/>
      <c r="N22888" s="142"/>
      <c r="O22888"/>
      <c r="P22888"/>
    </row>
    <row r="22889" spans="2:16" ht="14.25">
      <c r="B22889" s="142"/>
      <c r="C22889" s="142"/>
      <c r="D22889" s="427"/>
      <c r="E22889" s="427"/>
      <c r="F22889" s="427"/>
      <c r="G22889" s="427"/>
      <c r="H22889" s="427"/>
      <c r="I22889" s="427"/>
      <c r="J22889" s="142"/>
      <c r="K22889" s="142"/>
      <c r="L22889" s="191"/>
      <c r="M22889" s="142"/>
      <c r="N22889" s="142"/>
      <c r="O22889"/>
      <c r="P22889"/>
    </row>
    <row r="22890" spans="2:16" ht="14.25">
      <c r="B22890" s="142"/>
      <c r="C22890" s="142"/>
      <c r="D22890" s="427"/>
      <c r="E22890" s="427"/>
      <c r="F22890" s="427"/>
      <c r="G22890" s="427"/>
      <c r="H22890" s="427"/>
      <c r="I22890" s="427"/>
      <c r="J22890" s="142"/>
      <c r="K22890" s="142"/>
      <c r="L22890" s="191"/>
      <c r="M22890" s="142"/>
      <c r="N22890" s="142"/>
      <c r="O22890"/>
      <c r="P22890"/>
    </row>
    <row r="22891" spans="2:16" ht="14.25">
      <c r="B22891" s="142"/>
      <c r="C22891" s="142"/>
      <c r="D22891" s="427"/>
      <c r="E22891" s="427"/>
      <c r="F22891" s="427"/>
      <c r="G22891" s="427"/>
      <c r="H22891" s="427"/>
      <c r="I22891" s="427"/>
      <c r="J22891" s="142"/>
      <c r="K22891" s="142"/>
      <c r="L22891" s="191"/>
      <c r="M22891" s="142"/>
      <c r="N22891" s="142"/>
      <c r="O22891"/>
      <c r="P22891"/>
    </row>
    <row r="22892" spans="2:16" ht="14.25">
      <c r="B22892" s="142"/>
      <c r="C22892" s="142"/>
      <c r="D22892" s="427"/>
      <c r="E22892" s="427"/>
      <c r="F22892" s="427"/>
      <c r="G22892" s="427"/>
      <c r="H22892" s="427"/>
      <c r="I22892" s="427"/>
      <c r="J22892" s="142"/>
      <c r="K22892" s="142"/>
      <c r="L22892" s="191"/>
      <c r="M22892" s="142"/>
      <c r="N22892" s="142"/>
      <c r="O22892"/>
      <c r="P22892"/>
    </row>
    <row r="22893" spans="2:16" ht="14.25">
      <c r="B22893" s="142"/>
      <c r="C22893" s="142"/>
      <c r="D22893" s="427"/>
      <c r="E22893" s="427"/>
      <c r="F22893" s="427"/>
      <c r="G22893" s="427"/>
      <c r="H22893" s="427"/>
      <c r="I22893" s="427"/>
      <c r="J22893" s="142"/>
      <c r="K22893" s="142"/>
      <c r="L22893" s="191"/>
      <c r="M22893" s="142"/>
      <c r="N22893" s="142"/>
      <c r="O22893"/>
      <c r="P22893"/>
    </row>
    <row r="22894" spans="2:16" ht="14.25">
      <c r="B22894" s="142"/>
      <c r="C22894" s="142"/>
      <c r="D22894" s="427"/>
      <c r="E22894" s="427"/>
      <c r="F22894" s="427"/>
      <c r="G22894" s="427"/>
      <c r="H22894" s="427"/>
      <c r="I22894" s="427"/>
      <c r="J22894" s="142"/>
      <c r="K22894" s="142"/>
      <c r="L22894" s="191"/>
      <c r="M22894" s="142"/>
      <c r="N22894" s="142"/>
      <c r="O22894"/>
      <c r="P22894"/>
    </row>
    <row r="22895" spans="2:16" ht="14.25">
      <c r="B22895" s="142"/>
      <c r="C22895" s="142"/>
      <c r="D22895" s="427"/>
      <c r="E22895" s="427"/>
      <c r="F22895" s="427"/>
      <c r="G22895" s="427"/>
      <c r="H22895" s="427"/>
      <c r="I22895" s="427"/>
      <c r="J22895" s="142"/>
      <c r="K22895" s="142"/>
      <c r="L22895" s="191"/>
      <c r="M22895" s="142"/>
      <c r="N22895" s="142"/>
      <c r="O22895"/>
      <c r="P22895"/>
    </row>
    <row r="22896" spans="2:16" ht="14.25">
      <c r="B22896" s="142"/>
      <c r="C22896" s="142"/>
      <c r="D22896" s="427"/>
      <c r="E22896" s="427"/>
      <c r="F22896" s="427"/>
      <c r="G22896" s="427"/>
      <c r="H22896" s="427"/>
      <c r="I22896" s="427"/>
      <c r="J22896" s="142"/>
      <c r="K22896" s="142"/>
      <c r="L22896" s="191"/>
      <c r="M22896" s="142"/>
      <c r="N22896" s="142"/>
      <c r="O22896"/>
      <c r="P22896"/>
    </row>
    <row r="22897" spans="2:16" ht="14.25">
      <c r="B22897" s="142"/>
      <c r="C22897" s="142"/>
      <c r="D22897" s="427"/>
      <c r="E22897" s="427"/>
      <c r="F22897" s="427"/>
      <c r="G22897" s="427"/>
      <c r="H22897" s="427"/>
      <c r="I22897" s="427"/>
      <c r="J22897" s="142"/>
      <c r="K22897" s="142"/>
      <c r="L22897" s="191"/>
      <c r="M22897" s="142"/>
      <c r="N22897" s="142"/>
      <c r="O22897"/>
      <c r="P22897"/>
    </row>
    <row r="22898" spans="2:16" ht="14.25">
      <c r="B22898" s="142"/>
      <c r="C22898" s="142"/>
      <c r="D22898" s="427"/>
      <c r="E22898" s="427"/>
      <c r="F22898" s="427"/>
      <c r="G22898" s="427"/>
      <c r="H22898" s="427"/>
      <c r="I22898" s="427"/>
      <c r="J22898" s="142"/>
      <c r="K22898" s="142"/>
      <c r="L22898" s="191"/>
      <c r="M22898" s="142"/>
      <c r="N22898" s="142"/>
      <c r="O22898"/>
      <c r="P22898"/>
    </row>
    <row r="22899" spans="2:16" ht="14.25">
      <c r="B22899" s="142"/>
      <c r="C22899" s="142"/>
      <c r="D22899" s="427"/>
      <c r="E22899" s="427"/>
      <c r="F22899" s="427"/>
      <c r="G22899" s="427"/>
      <c r="H22899" s="427"/>
      <c r="I22899" s="427"/>
      <c r="J22899" s="142"/>
      <c r="K22899" s="142"/>
      <c r="L22899" s="191"/>
      <c r="M22899" s="142"/>
      <c r="N22899" s="142"/>
      <c r="O22899"/>
      <c r="P22899"/>
    </row>
    <row r="22900" spans="2:16" ht="14.25">
      <c r="B22900" s="142"/>
      <c r="C22900" s="142"/>
      <c r="D22900" s="427"/>
      <c r="E22900" s="427"/>
      <c r="F22900" s="427"/>
      <c r="G22900" s="427"/>
      <c r="H22900" s="427"/>
      <c r="I22900" s="427"/>
      <c r="J22900" s="142"/>
      <c r="K22900" s="142"/>
      <c r="L22900" s="191"/>
      <c r="M22900" s="142"/>
      <c r="N22900" s="142"/>
      <c r="O22900"/>
      <c r="P22900"/>
    </row>
    <row r="22901" spans="2:16" ht="14.25">
      <c r="B22901" s="142"/>
      <c r="C22901" s="142"/>
      <c r="D22901" s="427"/>
      <c r="E22901" s="427"/>
      <c r="F22901" s="427"/>
      <c r="G22901" s="427"/>
      <c r="H22901" s="427"/>
      <c r="I22901" s="427"/>
      <c r="J22901" s="142"/>
      <c r="K22901" s="142"/>
      <c r="L22901" s="191"/>
      <c r="M22901" s="142"/>
      <c r="N22901" s="142"/>
      <c r="O22901"/>
      <c r="P22901"/>
    </row>
    <row r="22902" spans="2:16" ht="14.25">
      <c r="B22902" s="142"/>
      <c r="C22902" s="142"/>
      <c r="D22902" s="427"/>
      <c r="E22902" s="427"/>
      <c r="F22902" s="427"/>
      <c r="G22902" s="427"/>
      <c r="H22902" s="427"/>
      <c r="I22902" s="427"/>
      <c r="J22902" s="142"/>
      <c r="K22902" s="142"/>
      <c r="L22902" s="191"/>
      <c r="M22902" s="142"/>
      <c r="N22902" s="142"/>
      <c r="O22902"/>
      <c r="P22902"/>
    </row>
    <row r="22903" spans="2:16" ht="14.25">
      <c r="B22903" s="142"/>
      <c r="C22903" s="142"/>
      <c r="D22903" s="427"/>
      <c r="E22903" s="427"/>
      <c r="F22903" s="427"/>
      <c r="G22903" s="427"/>
      <c r="H22903" s="427"/>
      <c r="I22903" s="427"/>
      <c r="J22903" s="142"/>
      <c r="K22903" s="142"/>
      <c r="L22903" s="191"/>
      <c r="M22903" s="142"/>
      <c r="N22903" s="142"/>
      <c r="O22903"/>
      <c r="P22903"/>
    </row>
    <row r="22904" spans="2:16" ht="14.25">
      <c r="B22904" s="142"/>
      <c r="C22904" s="142"/>
      <c r="D22904" s="427"/>
      <c r="E22904" s="427"/>
      <c r="F22904" s="427"/>
      <c r="G22904" s="427"/>
      <c r="H22904" s="427"/>
      <c r="I22904" s="427"/>
      <c r="J22904" s="142"/>
      <c r="K22904" s="142"/>
      <c r="L22904" s="191"/>
      <c r="M22904" s="142"/>
      <c r="N22904" s="142"/>
      <c r="O22904"/>
      <c r="P22904"/>
    </row>
    <row r="22905" spans="2:16" ht="14.25">
      <c r="B22905" s="142"/>
      <c r="C22905" s="142"/>
      <c r="D22905" s="427"/>
      <c r="E22905" s="427"/>
      <c r="F22905" s="427"/>
      <c r="G22905" s="427"/>
      <c r="H22905" s="427"/>
      <c r="I22905" s="427"/>
      <c r="J22905" s="142"/>
      <c r="K22905" s="142"/>
      <c r="L22905" s="191"/>
      <c r="M22905" s="142"/>
      <c r="N22905" s="142"/>
      <c r="O22905"/>
      <c r="P22905"/>
    </row>
    <row r="22906" spans="2:16" ht="14.25">
      <c r="B22906" s="142"/>
      <c r="C22906" s="142"/>
      <c r="D22906" s="427"/>
      <c r="E22906" s="427"/>
      <c r="F22906" s="427"/>
      <c r="G22906" s="427"/>
      <c r="H22906" s="427"/>
      <c r="I22906" s="427"/>
      <c r="J22906" s="142"/>
      <c r="K22906" s="142"/>
      <c r="L22906" s="191"/>
      <c r="M22906" s="142"/>
      <c r="N22906" s="142"/>
      <c r="O22906"/>
      <c r="P22906"/>
    </row>
    <row r="22907" spans="2:16" ht="14.25">
      <c r="B22907" s="142"/>
      <c r="C22907" s="142"/>
      <c r="D22907" s="427"/>
      <c r="E22907" s="427"/>
      <c r="F22907" s="427"/>
      <c r="G22907" s="427"/>
      <c r="H22907" s="427"/>
      <c r="I22907" s="427"/>
      <c r="J22907" s="142"/>
      <c r="K22907" s="142"/>
      <c r="L22907" s="191"/>
      <c r="M22907" s="142"/>
      <c r="N22907" s="142"/>
      <c r="O22907"/>
      <c r="P22907"/>
    </row>
    <row r="22908" spans="2:16" ht="14.25">
      <c r="B22908" s="142"/>
      <c r="C22908" s="142"/>
      <c r="D22908" s="427"/>
      <c r="E22908" s="427"/>
      <c r="F22908" s="427"/>
      <c r="G22908" s="427"/>
      <c r="H22908" s="427"/>
      <c r="I22908" s="427"/>
      <c r="J22908" s="142"/>
      <c r="K22908" s="142"/>
      <c r="L22908" s="191"/>
      <c r="M22908" s="142"/>
      <c r="N22908" s="142"/>
      <c r="O22908"/>
      <c r="P22908"/>
    </row>
    <row r="22909" spans="2:16" ht="14.25">
      <c r="B22909" s="142"/>
      <c r="C22909" s="142"/>
      <c r="D22909" s="427"/>
      <c r="E22909" s="427"/>
      <c r="F22909" s="427"/>
      <c r="G22909" s="427"/>
      <c r="H22909" s="427"/>
      <c r="I22909" s="427"/>
      <c r="J22909" s="142"/>
      <c r="K22909" s="142"/>
      <c r="L22909" s="191"/>
      <c r="M22909" s="142"/>
      <c r="N22909" s="142"/>
      <c r="O22909"/>
      <c r="P22909"/>
    </row>
    <row r="22910" spans="2:16" ht="14.25">
      <c r="B22910" s="142"/>
      <c r="C22910" s="142"/>
      <c r="D22910" s="427"/>
      <c r="E22910" s="427"/>
      <c r="F22910" s="427"/>
      <c r="G22910" s="427"/>
      <c r="H22910" s="427"/>
      <c r="I22910" s="427"/>
      <c r="J22910" s="142"/>
      <c r="K22910" s="142"/>
      <c r="L22910" s="191"/>
      <c r="M22910" s="142"/>
      <c r="N22910" s="142"/>
      <c r="O22910"/>
      <c r="P22910"/>
    </row>
    <row r="22911" spans="2:16" ht="14.25">
      <c r="B22911" s="142"/>
      <c r="C22911" s="142"/>
      <c r="D22911" s="427"/>
      <c r="E22911" s="427"/>
      <c r="F22911" s="427"/>
      <c r="G22911" s="427"/>
      <c r="H22911" s="427"/>
      <c r="I22911" s="427"/>
      <c r="J22911" s="142"/>
      <c r="K22911" s="142"/>
      <c r="L22911" s="191"/>
      <c r="M22911" s="142"/>
      <c r="N22911" s="142"/>
      <c r="O22911"/>
      <c r="P22911"/>
    </row>
    <row r="22912" spans="2:16" ht="14.25">
      <c r="B22912" s="142"/>
      <c r="C22912" s="142"/>
      <c r="D22912" s="427"/>
      <c r="E22912" s="427"/>
      <c r="F22912" s="427"/>
      <c r="G22912" s="427"/>
      <c r="H22912" s="427"/>
      <c r="I22912" s="427"/>
      <c r="J22912" s="142"/>
      <c r="K22912" s="142"/>
      <c r="L22912" s="191"/>
      <c r="M22912" s="142"/>
      <c r="N22912" s="142"/>
      <c r="O22912"/>
      <c r="P22912"/>
    </row>
    <row r="22913" spans="2:16" ht="14.25">
      <c r="B22913" s="142"/>
      <c r="C22913" s="142"/>
      <c r="D22913" s="427"/>
      <c r="E22913" s="427"/>
      <c r="F22913" s="427"/>
      <c r="G22913" s="427"/>
      <c r="H22913" s="427"/>
      <c r="I22913" s="427"/>
      <c r="J22913" s="142"/>
      <c r="K22913" s="142"/>
      <c r="L22913" s="191"/>
      <c r="M22913" s="142"/>
      <c r="N22913" s="142"/>
      <c r="O22913"/>
      <c r="P22913"/>
    </row>
    <row r="22914" spans="2:16" ht="14.25">
      <c r="B22914" s="142"/>
      <c r="C22914" s="142"/>
      <c r="D22914" s="427"/>
      <c r="E22914" s="427"/>
      <c r="F22914" s="427"/>
      <c r="G22914" s="427"/>
      <c r="H22914" s="427"/>
      <c r="I22914" s="427"/>
      <c r="J22914" s="142"/>
      <c r="K22914" s="142"/>
      <c r="L22914" s="191"/>
      <c r="M22914" s="142"/>
      <c r="N22914" s="142"/>
      <c r="O22914"/>
      <c r="P22914"/>
    </row>
    <row r="22915" spans="2:16" ht="14.25">
      <c r="B22915" s="142"/>
      <c r="C22915" s="142"/>
      <c r="D22915" s="427"/>
      <c r="E22915" s="427"/>
      <c r="F22915" s="427"/>
      <c r="G22915" s="427"/>
      <c r="H22915" s="427"/>
      <c r="I22915" s="427"/>
      <c r="J22915" s="142"/>
      <c r="K22915" s="142"/>
      <c r="L22915" s="191"/>
      <c r="M22915" s="142"/>
      <c r="N22915" s="142"/>
      <c r="O22915"/>
      <c r="P22915"/>
    </row>
    <row r="22916" spans="2:16" ht="14.25">
      <c r="B22916" s="142"/>
      <c r="C22916" s="142"/>
      <c r="D22916" s="427"/>
      <c r="E22916" s="427"/>
      <c r="F22916" s="427"/>
      <c r="G22916" s="427"/>
      <c r="H22916" s="427"/>
      <c r="I22916" s="427"/>
      <c r="J22916" s="142"/>
      <c r="K22916" s="142"/>
      <c r="L22916" s="191"/>
      <c r="M22916" s="142"/>
      <c r="N22916" s="142"/>
      <c r="O22916"/>
      <c r="P22916"/>
    </row>
    <row r="22917" spans="2:16" ht="14.25">
      <c r="B22917" s="142"/>
      <c r="C22917" s="142"/>
      <c r="D22917" s="427"/>
      <c r="E22917" s="427"/>
      <c r="F22917" s="427"/>
      <c r="G22917" s="427"/>
      <c r="H22917" s="427"/>
      <c r="I22917" s="427"/>
      <c r="J22917" s="142"/>
      <c r="K22917" s="142"/>
      <c r="L22917" s="191"/>
      <c r="M22917" s="142"/>
      <c r="N22917" s="142"/>
      <c r="O22917"/>
      <c r="P22917"/>
    </row>
    <row r="22918" spans="2:16" ht="14.25">
      <c r="B22918" s="142"/>
      <c r="C22918" s="142"/>
      <c r="D22918" s="427"/>
      <c r="E22918" s="427"/>
      <c r="F22918" s="427"/>
      <c r="G22918" s="427"/>
      <c r="H22918" s="427"/>
      <c r="I22918" s="427"/>
      <c r="J22918" s="142"/>
      <c r="K22918" s="142"/>
      <c r="L22918" s="191"/>
      <c r="M22918" s="142"/>
      <c r="N22918" s="142"/>
      <c r="O22918"/>
      <c r="P22918"/>
    </row>
    <row r="22919" spans="2:16" ht="14.25">
      <c r="B22919" s="142"/>
      <c r="C22919" s="142"/>
      <c r="D22919" s="427"/>
      <c r="E22919" s="427"/>
      <c r="F22919" s="427"/>
      <c r="G22919" s="427"/>
      <c r="H22919" s="427"/>
      <c r="I22919" s="427"/>
      <c r="J22919" s="142"/>
      <c r="K22919" s="142"/>
      <c r="L22919" s="191"/>
      <c r="M22919" s="142"/>
      <c r="N22919" s="142"/>
      <c r="O22919"/>
      <c r="P22919"/>
    </row>
    <row r="22920" spans="2:16" ht="14.25">
      <c r="B22920" s="142"/>
      <c r="C22920" s="142"/>
      <c r="D22920" s="427"/>
      <c r="E22920" s="427"/>
      <c r="F22920" s="427"/>
      <c r="G22920" s="427"/>
      <c r="H22920" s="427"/>
      <c r="I22920" s="427"/>
      <c r="J22920" s="142"/>
      <c r="K22920" s="142"/>
      <c r="L22920" s="191"/>
      <c r="M22920" s="142"/>
      <c r="N22920" s="142"/>
      <c r="O22920"/>
      <c r="P22920"/>
    </row>
    <row r="22921" spans="2:16" ht="14.25">
      <c r="B22921" s="142"/>
      <c r="C22921" s="142"/>
      <c r="D22921" s="427"/>
      <c r="E22921" s="427"/>
      <c r="F22921" s="427"/>
      <c r="G22921" s="427"/>
      <c r="H22921" s="427"/>
      <c r="I22921" s="427"/>
      <c r="J22921" s="142"/>
      <c r="K22921" s="142"/>
      <c r="L22921" s="191"/>
      <c r="M22921" s="142"/>
      <c r="N22921" s="142"/>
      <c r="O22921"/>
      <c r="P22921"/>
    </row>
    <row r="22922" spans="2:16" ht="14.25">
      <c r="B22922" s="142"/>
      <c r="C22922" s="142"/>
      <c r="D22922" s="427"/>
      <c r="E22922" s="427"/>
      <c r="F22922" s="427"/>
      <c r="G22922" s="427"/>
      <c r="H22922" s="427"/>
      <c r="I22922" s="427"/>
      <c r="J22922" s="142"/>
      <c r="K22922" s="142"/>
      <c r="L22922" s="191"/>
      <c r="M22922" s="142"/>
      <c r="N22922" s="142"/>
      <c r="O22922"/>
      <c r="P22922"/>
    </row>
    <row r="22923" spans="2:16" ht="14.25">
      <c r="B22923" s="142"/>
      <c r="C22923" s="142"/>
      <c r="D22923" s="427"/>
      <c r="E22923" s="427"/>
      <c r="F22923" s="427"/>
      <c r="G22923" s="427"/>
      <c r="H22923" s="427"/>
      <c r="I22923" s="427"/>
      <c r="J22923" s="142"/>
      <c r="K22923" s="142"/>
      <c r="L22923" s="191"/>
      <c r="M22923" s="142"/>
      <c r="N22923" s="142"/>
      <c r="O22923"/>
      <c r="P22923"/>
    </row>
    <row r="22924" spans="2:16" ht="14.25">
      <c r="B22924" s="142"/>
      <c r="C22924" s="142"/>
      <c r="D22924" s="427"/>
      <c r="E22924" s="427"/>
      <c r="F22924" s="427"/>
      <c r="G22924" s="427"/>
      <c r="H22924" s="427"/>
      <c r="I22924" s="427"/>
      <c r="J22924" s="142"/>
      <c r="K22924" s="142"/>
      <c r="L22924" s="191"/>
      <c r="M22924" s="142"/>
      <c r="N22924" s="142"/>
      <c r="O22924"/>
      <c r="P22924"/>
    </row>
    <row r="22925" spans="2:16" ht="14.25">
      <c r="B22925" s="142"/>
      <c r="C22925" s="142"/>
      <c r="D22925" s="427"/>
      <c r="E22925" s="427"/>
      <c r="F22925" s="427"/>
      <c r="G22925" s="427"/>
      <c r="H22925" s="427"/>
      <c r="I22925" s="427"/>
      <c r="J22925" s="142"/>
      <c r="K22925" s="142"/>
      <c r="L22925" s="191"/>
      <c r="M22925" s="142"/>
      <c r="N22925" s="142"/>
      <c r="O22925"/>
      <c r="P22925"/>
    </row>
    <row r="22926" spans="2:16" ht="14.25">
      <c r="B22926" s="142"/>
      <c r="C22926" s="142"/>
      <c r="D22926" s="427"/>
      <c r="E22926" s="427"/>
      <c r="F22926" s="427"/>
      <c r="G22926" s="427"/>
      <c r="H22926" s="427"/>
      <c r="I22926" s="427"/>
      <c r="J22926" s="142"/>
      <c r="K22926" s="142"/>
      <c r="L22926" s="191"/>
      <c r="M22926" s="142"/>
      <c r="N22926" s="142"/>
      <c r="O22926"/>
      <c r="P22926"/>
    </row>
    <row r="22927" spans="2:16" ht="14.25">
      <c r="B22927" s="142"/>
      <c r="C22927" s="142"/>
      <c r="D22927" s="427"/>
      <c r="E22927" s="427"/>
      <c r="F22927" s="427"/>
      <c r="G22927" s="427"/>
      <c r="H22927" s="427"/>
      <c r="I22927" s="427"/>
      <c r="J22927" s="142"/>
      <c r="K22927" s="142"/>
      <c r="L22927" s="191"/>
      <c r="M22927" s="142"/>
      <c r="N22927" s="142"/>
      <c r="O22927"/>
      <c r="P22927"/>
    </row>
    <row r="22928" spans="2:16" ht="14.25">
      <c r="B22928" s="142"/>
      <c r="C22928" s="142"/>
      <c r="D22928" s="427"/>
      <c r="E22928" s="427"/>
      <c r="F22928" s="427"/>
      <c r="G22928" s="427"/>
      <c r="H22928" s="427"/>
      <c r="I22928" s="427"/>
      <c r="J22928" s="142"/>
      <c r="K22928" s="142"/>
      <c r="L22928" s="191"/>
      <c r="M22928" s="142"/>
      <c r="N22928" s="142"/>
      <c r="O22928"/>
      <c r="P22928"/>
    </row>
    <row r="22929" spans="2:16" ht="14.25">
      <c r="B22929" s="142"/>
      <c r="C22929" s="142"/>
      <c r="D22929" s="427"/>
      <c r="E22929" s="427"/>
      <c r="F22929" s="427"/>
      <c r="G22929" s="427"/>
      <c r="H22929" s="427"/>
      <c r="I22929" s="427"/>
      <c r="J22929" s="142"/>
      <c r="K22929" s="142"/>
      <c r="L22929" s="191"/>
      <c r="M22929" s="142"/>
      <c r="N22929" s="142"/>
      <c r="O22929"/>
      <c r="P22929"/>
    </row>
    <row r="22930" spans="2:16" ht="14.25">
      <c r="B22930" s="142"/>
      <c r="C22930" s="142"/>
      <c r="D22930" s="427"/>
      <c r="E22930" s="427"/>
      <c r="F22930" s="427"/>
      <c r="G22930" s="427"/>
      <c r="H22930" s="427"/>
      <c r="I22930" s="427"/>
      <c r="J22930" s="142"/>
      <c r="K22930" s="142"/>
      <c r="L22930" s="191"/>
      <c r="M22930" s="142"/>
      <c r="N22930" s="142"/>
      <c r="O22930"/>
      <c r="P22930"/>
    </row>
    <row r="22931" spans="2:16" ht="14.25">
      <c r="B22931" s="142"/>
      <c r="C22931" s="142"/>
      <c r="D22931" s="427"/>
      <c r="E22931" s="427"/>
      <c r="F22931" s="427"/>
      <c r="G22931" s="427"/>
      <c r="H22931" s="427"/>
      <c r="I22931" s="427"/>
      <c r="J22931" s="142"/>
      <c r="K22931" s="142"/>
      <c r="L22931" s="191"/>
      <c r="M22931" s="142"/>
      <c r="N22931" s="142"/>
      <c r="O22931"/>
      <c r="P22931"/>
    </row>
    <row r="22932" spans="2:16" ht="14.25">
      <c r="B22932" s="142"/>
      <c r="C22932" s="142"/>
      <c r="D22932" s="427"/>
      <c r="E22932" s="427"/>
      <c r="F22932" s="427"/>
      <c r="G22932" s="427"/>
      <c r="H22932" s="427"/>
      <c r="I22932" s="427"/>
      <c r="J22932" s="142"/>
      <c r="K22932" s="142"/>
      <c r="L22932" s="191"/>
      <c r="M22932" s="142"/>
      <c r="N22932" s="142"/>
      <c r="O22932"/>
      <c r="P22932"/>
    </row>
    <row r="22933" spans="2:16" ht="14.25">
      <c r="B22933" s="142"/>
      <c r="C22933" s="142"/>
      <c r="D22933" s="427"/>
      <c r="E22933" s="427"/>
      <c r="F22933" s="427"/>
      <c r="G22933" s="427"/>
      <c r="H22933" s="427"/>
      <c r="I22933" s="427"/>
      <c r="J22933" s="142"/>
      <c r="K22933" s="142"/>
      <c r="L22933" s="191"/>
      <c r="M22933" s="142"/>
      <c r="N22933" s="142"/>
      <c r="O22933"/>
      <c r="P22933"/>
    </row>
    <row r="22934" spans="2:16" ht="14.25">
      <c r="B22934" s="142"/>
      <c r="C22934" s="142"/>
      <c r="D22934" s="427"/>
      <c r="E22934" s="427"/>
      <c r="F22934" s="427"/>
      <c r="G22934" s="427"/>
      <c r="H22934" s="427"/>
      <c r="I22934" s="427"/>
      <c r="J22934" s="142"/>
      <c r="K22934" s="142"/>
      <c r="L22934" s="191"/>
      <c r="M22934" s="142"/>
      <c r="N22934" s="142"/>
      <c r="O22934"/>
      <c r="P22934"/>
    </row>
    <row r="22935" spans="2:16" ht="14.25">
      <c r="B22935" s="142"/>
      <c r="C22935" s="142"/>
      <c r="D22935" s="427"/>
      <c r="E22935" s="427"/>
      <c r="F22935" s="427"/>
      <c r="G22935" s="427"/>
      <c r="H22935" s="427"/>
      <c r="I22935" s="427"/>
      <c r="J22935" s="142"/>
      <c r="K22935" s="142"/>
      <c r="L22935" s="191"/>
      <c r="M22935" s="142"/>
      <c r="N22935" s="142"/>
      <c r="O22935"/>
      <c r="P22935"/>
    </row>
    <row r="22936" spans="2:16" ht="14.25">
      <c r="B22936" s="142"/>
      <c r="C22936" s="142"/>
      <c r="D22936" s="427"/>
      <c r="E22936" s="427"/>
      <c r="F22936" s="427"/>
      <c r="G22936" s="427"/>
      <c r="H22936" s="427"/>
      <c r="I22936" s="427"/>
      <c r="J22936" s="142"/>
      <c r="K22936" s="142"/>
      <c r="L22936" s="191"/>
      <c r="M22936" s="142"/>
      <c r="N22936" s="142"/>
      <c r="O22936"/>
      <c r="P22936"/>
    </row>
    <row r="22937" spans="2:16" ht="14.25">
      <c r="B22937" s="142"/>
      <c r="C22937" s="142"/>
      <c r="D22937" s="427"/>
      <c r="E22937" s="427"/>
      <c r="F22937" s="427"/>
      <c r="G22937" s="427"/>
      <c r="H22937" s="427"/>
      <c r="I22937" s="427"/>
      <c r="J22937" s="142"/>
      <c r="K22937" s="142"/>
      <c r="L22937" s="191"/>
      <c r="M22937" s="142"/>
      <c r="N22937" s="142"/>
      <c r="O22937"/>
      <c r="P22937"/>
    </row>
    <row r="22938" spans="2:16" ht="14.25">
      <c r="B22938" s="142"/>
      <c r="C22938" s="142"/>
      <c r="D22938" s="427"/>
      <c r="E22938" s="427"/>
      <c r="F22938" s="427"/>
      <c r="G22938" s="427"/>
      <c r="H22938" s="427"/>
      <c r="I22938" s="427"/>
      <c r="J22938" s="142"/>
      <c r="K22938" s="142"/>
      <c r="L22938" s="191"/>
      <c r="M22938" s="142"/>
      <c r="N22938" s="142"/>
      <c r="O22938"/>
      <c r="P22938"/>
    </row>
    <row r="22939" spans="2:16" ht="14.25">
      <c r="B22939" s="142"/>
      <c r="C22939" s="142"/>
      <c r="D22939" s="427"/>
      <c r="E22939" s="427"/>
      <c r="F22939" s="427"/>
      <c r="G22939" s="427"/>
      <c r="H22939" s="427"/>
      <c r="I22939" s="427"/>
      <c r="J22939" s="142"/>
      <c r="K22939" s="142"/>
      <c r="L22939" s="191"/>
      <c r="M22939" s="142"/>
      <c r="N22939" s="142"/>
      <c r="O22939"/>
      <c r="P22939"/>
    </row>
    <row r="22940" spans="2:16" ht="14.25">
      <c r="B22940" s="142"/>
      <c r="C22940" s="142"/>
      <c r="D22940" s="427"/>
      <c r="E22940" s="427"/>
      <c r="F22940" s="427"/>
      <c r="G22940" s="427"/>
      <c r="H22940" s="427"/>
      <c r="I22940" s="427"/>
      <c r="J22940" s="142"/>
      <c r="K22940" s="142"/>
      <c r="L22940" s="191"/>
      <c r="M22940" s="142"/>
      <c r="N22940" s="142"/>
      <c r="O22940"/>
      <c r="P22940"/>
    </row>
    <row r="22941" spans="2:16" ht="14.25">
      <c r="B22941" s="142"/>
      <c r="C22941" s="142"/>
      <c r="D22941" s="427"/>
      <c r="E22941" s="427"/>
      <c r="F22941" s="427"/>
      <c r="G22941" s="427"/>
      <c r="H22941" s="427"/>
      <c r="I22941" s="427"/>
      <c r="J22941" s="142"/>
      <c r="K22941" s="142"/>
      <c r="L22941" s="191"/>
      <c r="M22941" s="142"/>
      <c r="N22941" s="142"/>
      <c r="O22941"/>
      <c r="P22941"/>
    </row>
    <row r="22942" spans="2:16" ht="14.25">
      <c r="B22942" s="142"/>
      <c r="C22942" s="142"/>
      <c r="D22942" s="427"/>
      <c r="E22942" s="427"/>
      <c r="F22942" s="427"/>
      <c r="G22942" s="427"/>
      <c r="H22942" s="427"/>
      <c r="I22942" s="427"/>
      <c r="J22942" s="142"/>
      <c r="K22942" s="142"/>
      <c r="L22942" s="191"/>
      <c r="M22942" s="142"/>
      <c r="N22942" s="142"/>
      <c r="O22942"/>
      <c r="P22942"/>
    </row>
    <row r="22943" spans="2:16" ht="14.25">
      <c r="B22943" s="142"/>
      <c r="C22943" s="142"/>
      <c r="D22943" s="427"/>
      <c r="E22943" s="427"/>
      <c r="F22943" s="427"/>
      <c r="G22943" s="427"/>
      <c r="H22943" s="427"/>
      <c r="I22943" s="427"/>
      <c r="J22943" s="142"/>
      <c r="K22943" s="142"/>
      <c r="L22943" s="191"/>
      <c r="M22943" s="142"/>
      <c r="N22943" s="142"/>
      <c r="O22943"/>
      <c r="P22943"/>
    </row>
    <row r="22944" spans="2:16" ht="14.25">
      <c r="B22944" s="142"/>
      <c r="C22944" s="142"/>
      <c r="D22944" s="427"/>
      <c r="E22944" s="427"/>
      <c r="F22944" s="427"/>
      <c r="G22944" s="427"/>
      <c r="H22944" s="427"/>
      <c r="I22944" s="427"/>
      <c r="J22944" s="142"/>
      <c r="K22944" s="142"/>
      <c r="L22944" s="191"/>
      <c r="M22944" s="142"/>
      <c r="N22944" s="142"/>
      <c r="O22944"/>
      <c r="P22944"/>
    </row>
    <row r="22945" spans="2:16" ht="14.25">
      <c r="B22945" s="142"/>
      <c r="C22945" s="142"/>
      <c r="D22945" s="427"/>
      <c r="E22945" s="427"/>
      <c r="F22945" s="427"/>
      <c r="G22945" s="427"/>
      <c r="H22945" s="427"/>
      <c r="I22945" s="427"/>
      <c r="J22945" s="142"/>
      <c r="K22945" s="142"/>
      <c r="L22945" s="191"/>
      <c r="M22945" s="142"/>
      <c r="N22945" s="142"/>
      <c r="O22945"/>
      <c r="P22945"/>
    </row>
    <row r="22946" spans="2:16" ht="14.25">
      <c r="B22946" s="142"/>
      <c r="C22946" s="142"/>
      <c r="D22946" s="427"/>
      <c r="E22946" s="427"/>
      <c r="F22946" s="427"/>
      <c r="G22946" s="427"/>
      <c r="H22946" s="427"/>
      <c r="I22946" s="427"/>
      <c r="J22946" s="142"/>
      <c r="K22946" s="142"/>
      <c r="L22946" s="191"/>
      <c r="M22946" s="142"/>
      <c r="N22946" s="142"/>
      <c r="O22946"/>
      <c r="P22946"/>
    </row>
    <row r="22947" spans="2:16" ht="14.25">
      <c r="B22947" s="142"/>
      <c r="C22947" s="142"/>
      <c r="D22947" s="427"/>
      <c r="E22947" s="427"/>
      <c r="F22947" s="427"/>
      <c r="G22947" s="427"/>
      <c r="H22947" s="427"/>
      <c r="I22947" s="427"/>
      <c r="J22947" s="142"/>
      <c r="K22947" s="142"/>
      <c r="L22947" s="191"/>
      <c r="M22947" s="142"/>
      <c r="N22947" s="142"/>
      <c r="O22947"/>
      <c r="P22947"/>
    </row>
    <row r="22948" spans="2:16" ht="14.25">
      <c r="B22948" s="142"/>
      <c r="C22948" s="142"/>
      <c r="D22948" s="427"/>
      <c r="E22948" s="427"/>
      <c r="F22948" s="427"/>
      <c r="G22948" s="427"/>
      <c r="H22948" s="427"/>
      <c r="I22948" s="427"/>
      <c r="J22948" s="142"/>
      <c r="K22948" s="142"/>
      <c r="L22948" s="191"/>
      <c r="M22948" s="142"/>
      <c r="N22948" s="142"/>
      <c r="O22948"/>
      <c r="P22948"/>
    </row>
    <row r="22949" spans="2:16" ht="14.25">
      <c r="B22949" s="142"/>
      <c r="C22949" s="142"/>
      <c r="D22949" s="427"/>
      <c r="E22949" s="427"/>
      <c r="F22949" s="427"/>
      <c r="G22949" s="427"/>
      <c r="H22949" s="427"/>
      <c r="I22949" s="427"/>
      <c r="J22949" s="142"/>
      <c r="K22949" s="142"/>
      <c r="L22949" s="191"/>
      <c r="M22949" s="142"/>
      <c r="N22949" s="142"/>
      <c r="O22949"/>
      <c r="P22949"/>
    </row>
    <row r="22950" spans="2:16" ht="14.25">
      <c r="B22950" s="142"/>
      <c r="C22950" s="142"/>
      <c r="D22950" s="427"/>
      <c r="E22950" s="427"/>
      <c r="F22950" s="427"/>
      <c r="G22950" s="427"/>
      <c r="H22950" s="427"/>
      <c r="I22950" s="427"/>
      <c r="J22950" s="142"/>
      <c r="K22950" s="142"/>
      <c r="L22950" s="191"/>
      <c r="M22950" s="142"/>
      <c r="N22950" s="142"/>
      <c r="O22950"/>
      <c r="P22950"/>
    </row>
    <row r="22951" spans="2:16" ht="14.25">
      <c r="B22951" s="142"/>
      <c r="C22951" s="142"/>
      <c r="D22951" s="427"/>
      <c r="E22951" s="427"/>
      <c r="F22951" s="427"/>
      <c r="G22951" s="427"/>
      <c r="H22951" s="427"/>
      <c r="I22951" s="427"/>
      <c r="J22951" s="142"/>
      <c r="K22951" s="142"/>
      <c r="L22951" s="191"/>
      <c r="M22951" s="142"/>
      <c r="N22951" s="142"/>
      <c r="O22951"/>
      <c r="P22951"/>
    </row>
    <row r="22952" spans="2:16" ht="14.25">
      <c r="B22952" s="142"/>
      <c r="C22952" s="142"/>
      <c r="D22952" s="427"/>
      <c r="E22952" s="427"/>
      <c r="F22952" s="427"/>
      <c r="G22952" s="427"/>
      <c r="H22952" s="427"/>
      <c r="I22952" s="427"/>
      <c r="J22952" s="142"/>
      <c r="K22952" s="142"/>
      <c r="L22952" s="191"/>
      <c r="M22952" s="142"/>
      <c r="N22952" s="142"/>
      <c r="O22952"/>
      <c r="P22952"/>
    </row>
    <row r="22953" spans="2:16" ht="14.25">
      <c r="B22953" s="142"/>
      <c r="C22953" s="142"/>
      <c r="D22953" s="427"/>
      <c r="E22953" s="427"/>
      <c r="F22953" s="427"/>
      <c r="G22953" s="427"/>
      <c r="H22953" s="427"/>
      <c r="I22953" s="427"/>
      <c r="J22953" s="142"/>
      <c r="K22953" s="142"/>
      <c r="L22953" s="191"/>
      <c r="M22953" s="142"/>
      <c r="N22953" s="142"/>
      <c r="O22953"/>
      <c r="P22953"/>
    </row>
    <row r="22954" spans="2:16" ht="14.25">
      <c r="B22954" s="142"/>
      <c r="C22954" s="142"/>
      <c r="D22954" s="427"/>
      <c r="E22954" s="427"/>
      <c r="F22954" s="427"/>
      <c r="G22954" s="427"/>
      <c r="H22954" s="427"/>
      <c r="I22954" s="427"/>
      <c r="J22954" s="142"/>
      <c r="K22954" s="142"/>
      <c r="L22954" s="191"/>
      <c r="M22954" s="142"/>
      <c r="N22954" s="142"/>
      <c r="O22954"/>
      <c r="P22954"/>
    </row>
    <row r="22955" spans="2:16" ht="14.25">
      <c r="B22955" s="142"/>
      <c r="C22955" s="142"/>
      <c r="D22955" s="427"/>
      <c r="E22955" s="427"/>
      <c r="F22955" s="427"/>
      <c r="G22955" s="427"/>
      <c r="H22955" s="427"/>
      <c r="I22955" s="427"/>
      <c r="J22955" s="142"/>
      <c r="K22955" s="142"/>
      <c r="L22955" s="191"/>
      <c r="M22955" s="142"/>
      <c r="N22955" s="142"/>
      <c r="O22955"/>
      <c r="P22955"/>
    </row>
    <row r="22956" spans="2:16" ht="14.25">
      <c r="B22956" s="142"/>
      <c r="C22956" s="142"/>
      <c r="D22956" s="427"/>
      <c r="E22956" s="427"/>
      <c r="F22956" s="427"/>
      <c r="G22956" s="427"/>
      <c r="H22956" s="427"/>
      <c r="I22956" s="427"/>
      <c r="J22956" s="142"/>
      <c r="K22956" s="142"/>
      <c r="L22956" s="191"/>
      <c r="M22956" s="142"/>
      <c r="N22956" s="142"/>
      <c r="O22956"/>
      <c r="P22956"/>
    </row>
    <row r="22957" spans="2:16" ht="14.25">
      <c r="B22957" s="142"/>
      <c r="C22957" s="142"/>
      <c r="D22957" s="427"/>
      <c r="E22957" s="427"/>
      <c r="F22957" s="427"/>
      <c r="G22957" s="427"/>
      <c r="H22957" s="427"/>
      <c r="I22957" s="427"/>
      <c r="J22957" s="142"/>
      <c r="K22957" s="142"/>
      <c r="L22957" s="191"/>
      <c r="M22957" s="142"/>
      <c r="N22957" s="142"/>
      <c r="O22957"/>
      <c r="P22957"/>
    </row>
    <row r="22958" spans="2:16" ht="14.25">
      <c r="B22958" s="142"/>
      <c r="C22958" s="142"/>
      <c r="D22958" s="427"/>
      <c r="E22958" s="427"/>
      <c r="F22958" s="427"/>
      <c r="G22958" s="427"/>
      <c r="H22958" s="427"/>
      <c r="I22958" s="427"/>
      <c r="J22958" s="142"/>
      <c r="K22958" s="142"/>
      <c r="L22958" s="191"/>
      <c r="M22958" s="142"/>
      <c r="N22958" s="142"/>
      <c r="O22958"/>
      <c r="P22958"/>
    </row>
    <row r="22959" spans="2:16" ht="14.25">
      <c r="B22959" s="142"/>
      <c r="C22959" s="142"/>
      <c r="D22959" s="427"/>
      <c r="E22959" s="427"/>
      <c r="F22959" s="427"/>
      <c r="G22959" s="427"/>
      <c r="H22959" s="427"/>
      <c r="I22959" s="427"/>
      <c r="J22959" s="142"/>
      <c r="K22959" s="142"/>
      <c r="L22959" s="191"/>
      <c r="M22959" s="142"/>
      <c r="N22959" s="142"/>
      <c r="O22959"/>
      <c r="P22959"/>
    </row>
    <row r="22960" spans="2:16" ht="14.25">
      <c r="B22960" s="142"/>
      <c r="C22960" s="142"/>
      <c r="D22960" s="427"/>
      <c r="E22960" s="427"/>
      <c r="F22960" s="427"/>
      <c r="G22960" s="427"/>
      <c r="H22960" s="427"/>
      <c r="I22960" s="427"/>
      <c r="J22960" s="142"/>
      <c r="K22960" s="142"/>
      <c r="L22960" s="191"/>
      <c r="M22960" s="142"/>
      <c r="N22960" s="142"/>
      <c r="O22960"/>
      <c r="P22960"/>
    </row>
    <row r="22961" spans="2:16" ht="14.25">
      <c r="B22961" s="142"/>
      <c r="C22961" s="142"/>
      <c r="D22961" s="427"/>
      <c r="E22961" s="427"/>
      <c r="F22961" s="427"/>
      <c r="G22961" s="427"/>
      <c r="H22961" s="427"/>
      <c r="I22961" s="427"/>
      <c r="J22961" s="142"/>
      <c r="K22961" s="142"/>
      <c r="L22961" s="191"/>
      <c r="M22961" s="142"/>
      <c r="N22961" s="142"/>
      <c r="O22961"/>
      <c r="P22961"/>
    </row>
    <row r="22962" spans="2:16" ht="14.25">
      <c r="B22962" s="142"/>
      <c r="C22962" s="142"/>
      <c r="D22962" s="427"/>
      <c r="E22962" s="427"/>
      <c r="F22962" s="427"/>
      <c r="G22962" s="427"/>
      <c r="H22962" s="427"/>
      <c r="I22962" s="427"/>
      <c r="J22962" s="142"/>
      <c r="K22962" s="142"/>
      <c r="L22962" s="191"/>
      <c r="M22962" s="142"/>
      <c r="N22962" s="142"/>
      <c r="O22962"/>
      <c r="P22962"/>
    </row>
    <row r="22963" spans="2:16" ht="14.25">
      <c r="B22963" s="142"/>
      <c r="C22963" s="142"/>
      <c r="D22963" s="427"/>
      <c r="E22963" s="427"/>
      <c r="F22963" s="427"/>
      <c r="G22963" s="427"/>
      <c r="H22963" s="427"/>
      <c r="I22963" s="427"/>
      <c r="J22963" s="142"/>
      <c r="K22963" s="142"/>
      <c r="L22963" s="191"/>
      <c r="M22963" s="142"/>
      <c r="N22963" s="142"/>
      <c r="O22963"/>
      <c r="P22963"/>
    </row>
    <row r="22964" spans="2:16" ht="14.25">
      <c r="B22964" s="142"/>
      <c r="C22964" s="142"/>
      <c r="D22964" s="427"/>
      <c r="E22964" s="427"/>
      <c r="F22964" s="427"/>
      <c r="G22964" s="427"/>
      <c r="H22964" s="427"/>
      <c r="I22964" s="427"/>
      <c r="J22964" s="142"/>
      <c r="K22964" s="142"/>
      <c r="L22964" s="191"/>
      <c r="M22964" s="142"/>
      <c r="N22964" s="142"/>
      <c r="O22964"/>
      <c r="P22964"/>
    </row>
    <row r="22965" spans="2:16" ht="14.25">
      <c r="B22965" s="142"/>
      <c r="C22965" s="142"/>
      <c r="D22965" s="427"/>
      <c r="E22965" s="427"/>
      <c r="F22965" s="427"/>
      <c r="G22965" s="427"/>
      <c r="H22965" s="427"/>
      <c r="I22965" s="427"/>
      <c r="J22965" s="142"/>
      <c r="K22965" s="142"/>
      <c r="L22965" s="191"/>
      <c r="M22965" s="142"/>
      <c r="N22965" s="142"/>
      <c r="O22965"/>
      <c r="P22965"/>
    </row>
    <row r="22966" spans="2:16" ht="14.25">
      <c r="B22966" s="142"/>
      <c r="C22966" s="142"/>
      <c r="D22966" s="427"/>
      <c r="E22966" s="427"/>
      <c r="F22966" s="427"/>
      <c r="G22966" s="427"/>
      <c r="H22966" s="427"/>
      <c r="I22966" s="427"/>
      <c r="J22966" s="142"/>
      <c r="K22966" s="142"/>
      <c r="L22966" s="191"/>
      <c r="M22966" s="142"/>
      <c r="N22966" s="142"/>
      <c r="O22966"/>
      <c r="P22966"/>
    </row>
    <row r="22967" spans="2:16" ht="14.25">
      <c r="B22967" s="142"/>
      <c r="C22967" s="142"/>
      <c r="D22967" s="427"/>
      <c r="E22967" s="427"/>
      <c r="F22967" s="427"/>
      <c r="G22967" s="427"/>
      <c r="H22967" s="427"/>
      <c r="I22967" s="427"/>
      <c r="J22967" s="142"/>
      <c r="K22967" s="142"/>
      <c r="L22967" s="191"/>
      <c r="M22967" s="142"/>
      <c r="N22967" s="142"/>
      <c r="O22967"/>
      <c r="P22967"/>
    </row>
    <row r="22968" spans="2:16" ht="14.25">
      <c r="B22968" s="142"/>
      <c r="C22968" s="142"/>
      <c r="D22968" s="427"/>
      <c r="E22968" s="427"/>
      <c r="F22968" s="427"/>
      <c r="G22968" s="427"/>
      <c r="H22968" s="427"/>
      <c r="I22968" s="427"/>
      <c r="J22968" s="142"/>
      <c r="K22968" s="142"/>
      <c r="L22968" s="191"/>
      <c r="M22968" s="142"/>
      <c r="N22968" s="142"/>
      <c r="O22968"/>
      <c r="P22968"/>
    </row>
    <row r="22969" spans="2:16" ht="14.25">
      <c r="B22969" s="142"/>
      <c r="C22969" s="142"/>
      <c r="D22969" s="427"/>
      <c r="E22969" s="427"/>
      <c r="F22969" s="427"/>
      <c r="G22969" s="427"/>
      <c r="H22969" s="427"/>
      <c r="I22969" s="427"/>
      <c r="J22969" s="142"/>
      <c r="K22969" s="142"/>
      <c r="L22969" s="191"/>
      <c r="M22969" s="142"/>
      <c r="N22969" s="142"/>
      <c r="O22969"/>
      <c r="P22969"/>
    </row>
    <row r="22970" spans="2:16" ht="14.25">
      <c r="B22970" s="142"/>
      <c r="C22970" s="142"/>
      <c r="D22970" s="427"/>
      <c r="E22970" s="427"/>
      <c r="F22970" s="427"/>
      <c r="G22970" s="427"/>
      <c r="H22970" s="427"/>
      <c r="I22970" s="427"/>
      <c r="J22970" s="142"/>
      <c r="K22970" s="142"/>
      <c r="L22970" s="191"/>
      <c r="M22970" s="142"/>
      <c r="N22970" s="142"/>
      <c r="O22970"/>
      <c r="P22970"/>
    </row>
    <row r="22971" spans="2:16" ht="14.25">
      <c r="B22971" s="142"/>
      <c r="C22971" s="142"/>
      <c r="D22971" s="427"/>
      <c r="E22971" s="427"/>
      <c r="F22971" s="427"/>
      <c r="G22971" s="427"/>
      <c r="H22971" s="427"/>
      <c r="I22971" s="427"/>
      <c r="J22971" s="142"/>
      <c r="K22971" s="142"/>
      <c r="L22971" s="191"/>
      <c r="M22971" s="142"/>
      <c r="N22971" s="142"/>
      <c r="O22971"/>
      <c r="P22971"/>
    </row>
    <row r="22972" spans="2:16" ht="14.25">
      <c r="B22972" s="142"/>
      <c r="C22972" s="142"/>
      <c r="D22972" s="427"/>
      <c r="E22972" s="427"/>
      <c r="F22972" s="427"/>
      <c r="G22972" s="427"/>
      <c r="H22972" s="427"/>
      <c r="I22972" s="427"/>
      <c r="J22972" s="142"/>
      <c r="K22972" s="142"/>
      <c r="L22972" s="191"/>
      <c r="M22972" s="142"/>
      <c r="N22972" s="142"/>
      <c r="O22972"/>
      <c r="P22972"/>
    </row>
    <row r="22973" spans="2:16" ht="14.25">
      <c r="B22973" s="142"/>
      <c r="C22973" s="142"/>
      <c r="D22973" s="427"/>
      <c r="E22973" s="427"/>
      <c r="F22973" s="427"/>
      <c r="G22973" s="427"/>
      <c r="H22973" s="427"/>
      <c r="I22973" s="427"/>
      <c r="J22973" s="142"/>
      <c r="K22973" s="142"/>
      <c r="L22973" s="191"/>
      <c r="M22973" s="142"/>
      <c r="N22973" s="142"/>
      <c r="O22973"/>
      <c r="P22973"/>
    </row>
    <row r="22974" spans="2:16" ht="14.25">
      <c r="B22974" s="142"/>
      <c r="C22974" s="142"/>
      <c r="D22974" s="427"/>
      <c r="E22974" s="427"/>
      <c r="F22974" s="427"/>
      <c r="G22974" s="427"/>
      <c r="H22974" s="427"/>
      <c r="I22974" s="427"/>
      <c r="J22974" s="142"/>
      <c r="K22974" s="142"/>
      <c r="L22974" s="191"/>
      <c r="M22974" s="142"/>
      <c r="N22974" s="142"/>
      <c r="O22974"/>
      <c r="P22974"/>
    </row>
    <row r="22975" spans="2:16" ht="14.25">
      <c r="B22975" s="142"/>
      <c r="C22975" s="142"/>
      <c r="D22975" s="427"/>
      <c r="E22975" s="427"/>
      <c r="F22975" s="427"/>
      <c r="G22975" s="427"/>
      <c r="H22975" s="427"/>
      <c r="I22975" s="427"/>
      <c r="J22975" s="142"/>
      <c r="K22975" s="142"/>
      <c r="L22975" s="191"/>
      <c r="M22975" s="142"/>
      <c r="N22975" s="142"/>
      <c r="O22975"/>
      <c r="P22975"/>
    </row>
    <row r="22976" spans="2:16" ht="14.25">
      <c r="B22976" s="142"/>
      <c r="C22976" s="142"/>
      <c r="D22976" s="427"/>
      <c r="E22976" s="427"/>
      <c r="F22976" s="427"/>
      <c r="G22976" s="427"/>
      <c r="H22976" s="427"/>
      <c r="I22976" s="427"/>
      <c r="J22976" s="142"/>
      <c r="K22976" s="142"/>
      <c r="L22976" s="191"/>
      <c r="M22976" s="142"/>
      <c r="N22976" s="142"/>
      <c r="O22976"/>
      <c r="P22976"/>
    </row>
    <row r="22977" spans="2:16" ht="14.25">
      <c r="B22977" s="142"/>
      <c r="C22977" s="142"/>
      <c r="D22977" s="427"/>
      <c r="E22977" s="427"/>
      <c r="F22977" s="427"/>
      <c r="G22977" s="427"/>
      <c r="H22977" s="427"/>
      <c r="I22977" s="427"/>
      <c r="J22977" s="142"/>
      <c r="K22977" s="142"/>
      <c r="L22977" s="191"/>
      <c r="M22977" s="142"/>
      <c r="N22977" s="142"/>
      <c r="O22977"/>
      <c r="P22977"/>
    </row>
    <row r="22978" spans="2:16" ht="14.25">
      <c r="B22978" s="142"/>
      <c r="C22978" s="142"/>
      <c r="D22978" s="427"/>
      <c r="E22978" s="427"/>
      <c r="F22978" s="427"/>
      <c r="G22978" s="427"/>
      <c r="H22978" s="427"/>
      <c r="I22978" s="427"/>
      <c r="J22978" s="142"/>
      <c r="K22978" s="142"/>
      <c r="L22978" s="191"/>
      <c r="M22978" s="142"/>
      <c r="N22978" s="142"/>
      <c r="O22978"/>
      <c r="P22978"/>
    </row>
    <row r="22979" spans="2:16" ht="14.25">
      <c r="B22979" s="142"/>
      <c r="C22979" s="142"/>
      <c r="D22979" s="427"/>
      <c r="E22979" s="427"/>
      <c r="F22979" s="427"/>
      <c r="G22979" s="427"/>
      <c r="H22979" s="427"/>
      <c r="I22979" s="427"/>
      <c r="J22979" s="142"/>
      <c r="K22979" s="142"/>
      <c r="L22979" s="191"/>
      <c r="M22979" s="142"/>
      <c r="N22979" s="142"/>
      <c r="O22979"/>
      <c r="P22979"/>
    </row>
    <row r="22980" spans="2:16" ht="14.25">
      <c r="B22980" s="142"/>
      <c r="C22980" s="142"/>
      <c r="D22980" s="427"/>
      <c r="E22980" s="427"/>
      <c r="F22980" s="427"/>
      <c r="G22980" s="427"/>
      <c r="H22980" s="427"/>
      <c r="I22980" s="427"/>
      <c r="J22980" s="142"/>
      <c r="K22980" s="142"/>
      <c r="L22980" s="191"/>
      <c r="M22980" s="142"/>
      <c r="N22980" s="142"/>
      <c r="O22980"/>
      <c r="P22980"/>
    </row>
    <row r="22981" spans="2:16" ht="14.25">
      <c r="B22981" s="142"/>
      <c r="C22981" s="142"/>
      <c r="D22981" s="427"/>
      <c r="E22981" s="427"/>
      <c r="F22981" s="427"/>
      <c r="G22981" s="427"/>
      <c r="H22981" s="427"/>
      <c r="I22981" s="427"/>
      <c r="J22981" s="142"/>
      <c r="K22981" s="142"/>
      <c r="L22981" s="191"/>
      <c r="M22981" s="142"/>
      <c r="N22981" s="142"/>
      <c r="O22981"/>
      <c r="P22981"/>
    </row>
    <row r="22982" spans="2:16" ht="14.25">
      <c r="B22982" s="142"/>
      <c r="C22982" s="142"/>
      <c r="D22982" s="427"/>
      <c r="E22982" s="427"/>
      <c r="F22982" s="427"/>
      <c r="G22982" s="427"/>
      <c r="H22982" s="427"/>
      <c r="I22982" s="427"/>
      <c r="J22982" s="142"/>
      <c r="K22982" s="142"/>
      <c r="L22982" s="191"/>
      <c r="M22982" s="142"/>
      <c r="N22982" s="142"/>
      <c r="O22982"/>
      <c r="P22982"/>
    </row>
    <row r="22983" spans="2:16" ht="14.25">
      <c r="B22983" s="142"/>
      <c r="C22983" s="142"/>
      <c r="D22983" s="427"/>
      <c r="E22983" s="427"/>
      <c r="F22983" s="427"/>
      <c r="G22983" s="427"/>
      <c r="H22983" s="427"/>
      <c r="I22983" s="427"/>
      <c r="J22983" s="142"/>
      <c r="K22983" s="142"/>
      <c r="L22983" s="191"/>
      <c r="M22983" s="142"/>
      <c r="N22983" s="142"/>
      <c r="O22983"/>
      <c r="P22983"/>
    </row>
    <row r="22984" spans="2:16" ht="14.25">
      <c r="B22984" s="142"/>
      <c r="C22984" s="142"/>
      <c r="D22984" s="427"/>
      <c r="E22984" s="427"/>
      <c r="F22984" s="427"/>
      <c r="G22984" s="427"/>
      <c r="H22984" s="427"/>
      <c r="I22984" s="427"/>
      <c r="J22984" s="142"/>
      <c r="K22984" s="142"/>
      <c r="L22984" s="191"/>
      <c r="M22984" s="142"/>
      <c r="N22984" s="142"/>
      <c r="O22984"/>
      <c r="P22984"/>
    </row>
    <row r="22985" spans="2:16" ht="14.25">
      <c r="B22985" s="142"/>
      <c r="C22985" s="142"/>
      <c r="D22985" s="427"/>
      <c r="E22985" s="427"/>
      <c r="F22985" s="427"/>
      <c r="G22985" s="427"/>
      <c r="H22985" s="427"/>
      <c r="I22985" s="427"/>
      <c r="J22985" s="142"/>
      <c r="K22985" s="142"/>
      <c r="L22985" s="191"/>
      <c r="M22985" s="142"/>
      <c r="N22985" s="142"/>
      <c r="O22985"/>
      <c r="P22985"/>
    </row>
    <row r="22986" spans="2:16" ht="14.25">
      <c r="B22986" s="142"/>
      <c r="C22986" s="142"/>
      <c r="D22986" s="427"/>
      <c r="E22986" s="427"/>
      <c r="F22986" s="427"/>
      <c r="G22986" s="427"/>
      <c r="H22986" s="427"/>
      <c r="I22986" s="427"/>
      <c r="J22986" s="142"/>
      <c r="K22986" s="142"/>
      <c r="L22986" s="191"/>
      <c r="M22986" s="142"/>
      <c r="N22986" s="142"/>
      <c r="O22986"/>
      <c r="P22986"/>
    </row>
    <row r="22987" spans="2:16" ht="14.25">
      <c r="B22987" s="142"/>
      <c r="C22987" s="142"/>
      <c r="D22987" s="427"/>
      <c r="E22987" s="427"/>
      <c r="F22987" s="427"/>
      <c r="G22987" s="427"/>
      <c r="H22987" s="427"/>
      <c r="I22987" s="427"/>
      <c r="J22987" s="142"/>
      <c r="K22987" s="142"/>
      <c r="L22987" s="191"/>
      <c r="M22987" s="142"/>
      <c r="N22987" s="142"/>
      <c r="O22987"/>
      <c r="P22987"/>
    </row>
    <row r="22988" spans="2:16" ht="14.25">
      <c r="B22988" s="142"/>
      <c r="C22988" s="142"/>
      <c r="D22988" s="427"/>
      <c r="E22988" s="427"/>
      <c r="F22988" s="427"/>
      <c r="G22988" s="427"/>
      <c r="H22988" s="427"/>
      <c r="I22988" s="427"/>
      <c r="J22988" s="142"/>
      <c r="K22988" s="142"/>
      <c r="L22988" s="191"/>
      <c r="M22988" s="142"/>
      <c r="N22988" s="142"/>
      <c r="O22988"/>
      <c r="P22988"/>
    </row>
    <row r="22989" spans="2:16" ht="14.25">
      <c r="B22989" s="142"/>
      <c r="C22989" s="142"/>
      <c r="D22989" s="427"/>
      <c r="E22989" s="427"/>
      <c r="F22989" s="427"/>
      <c r="G22989" s="427"/>
      <c r="H22989" s="427"/>
      <c r="I22989" s="427"/>
      <c r="J22989" s="142"/>
      <c r="K22989" s="142"/>
      <c r="L22989" s="191"/>
      <c r="M22989" s="142"/>
      <c r="N22989" s="142"/>
      <c r="O22989"/>
      <c r="P22989"/>
    </row>
    <row r="22990" spans="2:16" ht="14.25">
      <c r="B22990" s="142"/>
      <c r="C22990" s="142"/>
      <c r="D22990" s="427"/>
      <c r="E22990" s="427"/>
      <c r="F22990" s="427"/>
      <c r="G22990" s="427"/>
      <c r="H22990" s="427"/>
      <c r="I22990" s="427"/>
      <c r="J22990" s="142"/>
      <c r="K22990" s="142"/>
      <c r="L22990" s="191"/>
      <c r="M22990" s="142"/>
      <c r="N22990" s="142"/>
      <c r="O22990"/>
      <c r="P22990"/>
    </row>
    <row r="22991" spans="2:16" ht="14.25">
      <c r="B22991" s="142"/>
      <c r="C22991" s="142"/>
      <c r="D22991" s="427"/>
      <c r="E22991" s="427"/>
      <c r="F22991" s="427"/>
      <c r="G22991" s="427"/>
      <c r="H22991" s="427"/>
      <c r="I22991" s="427"/>
      <c r="J22991" s="142"/>
      <c r="K22991" s="142"/>
      <c r="L22991" s="191"/>
      <c r="M22991" s="142"/>
      <c r="N22991" s="142"/>
      <c r="O22991"/>
      <c r="P22991"/>
    </row>
    <row r="22992" spans="2:16" ht="14.25">
      <c r="B22992" s="142"/>
      <c r="C22992" s="142"/>
      <c r="D22992" s="427"/>
      <c r="E22992" s="427"/>
      <c r="F22992" s="427"/>
      <c r="G22992" s="427"/>
      <c r="H22992" s="427"/>
      <c r="I22992" s="427"/>
      <c r="J22992" s="142"/>
      <c r="K22992" s="142"/>
      <c r="L22992" s="191"/>
      <c r="M22992" s="142"/>
      <c r="N22992" s="142"/>
      <c r="O22992"/>
      <c r="P22992"/>
    </row>
    <row r="22993" spans="2:16" ht="14.25">
      <c r="B22993" s="142"/>
      <c r="C22993" s="142"/>
      <c r="D22993" s="427"/>
      <c r="E22993" s="427"/>
      <c r="F22993" s="427"/>
      <c r="G22993" s="427"/>
      <c r="H22993" s="427"/>
      <c r="I22993" s="427"/>
      <c r="J22993" s="142"/>
      <c r="K22993" s="142"/>
      <c r="L22993" s="191"/>
      <c r="M22993" s="142"/>
      <c r="N22993" s="142"/>
      <c r="O22993"/>
      <c r="P22993"/>
    </row>
    <row r="22994" spans="2:16" ht="14.25">
      <c r="B22994" s="142"/>
      <c r="C22994" s="142"/>
      <c r="D22994" s="427"/>
      <c r="E22994" s="427"/>
      <c r="F22994" s="427"/>
      <c r="G22994" s="427"/>
      <c r="H22994" s="427"/>
      <c r="I22994" s="427"/>
      <c r="J22994" s="142"/>
      <c r="K22994" s="142"/>
      <c r="L22994" s="191"/>
      <c r="M22994" s="142"/>
      <c r="N22994" s="142"/>
      <c r="O22994"/>
      <c r="P22994"/>
    </row>
    <row r="22995" spans="2:16" ht="14.25">
      <c r="B22995" s="142"/>
      <c r="C22995" s="142"/>
      <c r="D22995" s="427"/>
      <c r="E22995" s="427"/>
      <c r="F22995" s="427"/>
      <c r="G22995" s="427"/>
      <c r="H22995" s="427"/>
      <c r="I22995" s="427"/>
      <c r="J22995" s="142"/>
      <c r="K22995" s="142"/>
      <c r="L22995" s="191"/>
      <c r="M22995" s="142"/>
      <c r="N22995" s="142"/>
      <c r="O22995"/>
      <c r="P22995"/>
    </row>
    <row r="22996" spans="2:16" ht="14.25">
      <c r="B22996" s="142"/>
      <c r="C22996" s="142"/>
      <c r="D22996" s="427"/>
      <c r="E22996" s="427"/>
      <c r="F22996" s="427"/>
      <c r="G22996" s="427"/>
      <c r="H22996" s="427"/>
      <c r="I22996" s="427"/>
      <c r="J22996" s="142"/>
      <c r="K22996" s="142"/>
      <c r="L22996" s="191"/>
      <c r="M22996" s="142"/>
      <c r="N22996" s="142"/>
      <c r="O22996"/>
      <c r="P22996"/>
    </row>
    <row r="22997" spans="2:16" ht="14.25">
      <c r="B22997" s="142"/>
      <c r="C22997" s="142"/>
      <c r="D22997" s="427"/>
      <c r="E22997" s="427"/>
      <c r="F22997" s="427"/>
      <c r="G22997" s="427"/>
      <c r="H22997" s="427"/>
      <c r="I22997" s="427"/>
      <c r="J22997" s="142"/>
      <c r="K22997" s="142"/>
      <c r="L22997" s="191"/>
      <c r="M22997" s="142"/>
      <c r="N22997" s="142"/>
      <c r="O22997"/>
      <c r="P22997"/>
    </row>
    <row r="22998" spans="2:16" ht="14.25">
      <c r="B22998" s="142"/>
      <c r="C22998" s="142"/>
      <c r="D22998" s="427"/>
      <c r="E22998" s="427"/>
      <c r="F22998" s="427"/>
      <c r="G22998" s="427"/>
      <c r="H22998" s="427"/>
      <c r="I22998" s="427"/>
      <c r="J22998" s="142"/>
      <c r="K22998" s="142"/>
      <c r="L22998" s="191"/>
      <c r="M22998" s="142"/>
      <c r="N22998" s="142"/>
      <c r="O22998"/>
      <c r="P22998"/>
    </row>
    <row r="22999" spans="2:16" ht="14.25">
      <c r="B22999" s="142"/>
      <c r="C22999" s="142"/>
      <c r="D22999" s="427"/>
      <c r="E22999" s="427"/>
      <c r="F22999" s="427"/>
      <c r="G22999" s="427"/>
      <c r="H22999" s="427"/>
      <c r="I22999" s="427"/>
      <c r="J22999" s="142"/>
      <c r="K22999" s="142"/>
      <c r="L22999" s="191"/>
      <c r="M22999" s="142"/>
      <c r="N22999" s="142"/>
      <c r="O22999"/>
      <c r="P22999"/>
    </row>
    <row r="23000" spans="2:16" ht="14.25">
      <c r="B23000" s="142"/>
      <c r="C23000" s="142"/>
      <c r="D23000" s="427"/>
      <c r="E23000" s="427"/>
      <c r="F23000" s="427"/>
      <c r="G23000" s="427"/>
      <c r="H23000" s="427"/>
      <c r="I23000" s="427"/>
      <c r="J23000" s="142"/>
      <c r="K23000" s="142"/>
      <c r="L23000" s="191"/>
      <c r="M23000" s="142"/>
      <c r="N23000" s="142"/>
      <c r="O23000"/>
      <c r="P23000"/>
    </row>
    <row r="23001" spans="2:16" ht="14.25">
      <c r="B23001" s="142"/>
      <c r="C23001" s="142"/>
      <c r="D23001" s="427"/>
      <c r="E23001" s="427"/>
      <c r="F23001" s="427"/>
      <c r="G23001" s="427"/>
      <c r="H23001" s="427"/>
      <c r="I23001" s="427"/>
      <c r="J23001" s="142"/>
      <c r="K23001" s="142"/>
      <c r="L23001" s="191"/>
      <c r="M23001" s="142"/>
      <c r="N23001" s="142"/>
      <c r="O23001"/>
      <c r="P23001"/>
    </row>
    <row r="23002" spans="2:16" ht="14.25">
      <c r="B23002" s="142"/>
      <c r="C23002" s="142"/>
      <c r="D23002" s="427"/>
      <c r="E23002" s="427"/>
      <c r="F23002" s="427"/>
      <c r="G23002" s="427"/>
      <c r="H23002" s="427"/>
      <c r="I23002" s="427"/>
      <c r="J23002" s="142"/>
      <c r="K23002" s="142"/>
      <c r="L23002" s="191"/>
      <c r="M23002" s="142"/>
      <c r="N23002" s="142"/>
      <c r="O23002"/>
      <c r="P23002"/>
    </row>
    <row r="23003" spans="2:16" ht="14.25">
      <c r="B23003" s="142"/>
      <c r="C23003" s="142"/>
      <c r="D23003" s="427"/>
      <c r="E23003" s="427"/>
      <c r="F23003" s="427"/>
      <c r="G23003" s="427"/>
      <c r="H23003" s="427"/>
      <c r="I23003" s="427"/>
      <c r="J23003" s="142"/>
      <c r="K23003" s="142"/>
      <c r="L23003" s="191"/>
      <c r="M23003" s="142"/>
      <c r="N23003" s="142"/>
      <c r="O23003"/>
      <c r="P23003"/>
    </row>
    <row r="23004" spans="2:16" ht="14.25">
      <c r="B23004" s="142"/>
      <c r="C23004" s="142"/>
      <c r="D23004" s="427"/>
      <c r="E23004" s="427"/>
      <c r="F23004" s="427"/>
      <c r="G23004" s="427"/>
      <c r="H23004" s="427"/>
      <c r="I23004" s="427"/>
      <c r="J23004" s="142"/>
      <c r="K23004" s="142"/>
      <c r="L23004" s="191"/>
      <c r="M23004" s="142"/>
      <c r="N23004" s="142"/>
      <c r="O23004"/>
      <c r="P23004"/>
    </row>
    <row r="23005" spans="2:16" ht="14.25">
      <c r="B23005" s="142"/>
      <c r="C23005" s="142"/>
      <c r="D23005" s="427"/>
      <c r="E23005" s="427"/>
      <c r="F23005" s="427"/>
      <c r="G23005" s="427"/>
      <c r="H23005" s="427"/>
      <c r="I23005" s="427"/>
      <c r="J23005" s="142"/>
      <c r="K23005" s="142"/>
      <c r="L23005" s="191"/>
      <c r="M23005" s="142"/>
      <c r="N23005" s="142"/>
      <c r="O23005"/>
      <c r="P23005"/>
    </row>
    <row r="23006" spans="2:16" ht="14.25">
      <c r="B23006" s="142"/>
      <c r="C23006" s="142"/>
      <c r="D23006" s="427"/>
      <c r="E23006" s="427"/>
      <c r="F23006" s="427"/>
      <c r="G23006" s="427"/>
      <c r="H23006" s="427"/>
      <c r="I23006" s="427"/>
      <c r="J23006" s="142"/>
      <c r="K23006" s="142"/>
      <c r="L23006" s="191"/>
      <c r="M23006" s="142"/>
      <c r="N23006" s="142"/>
      <c r="O23006"/>
      <c r="P23006"/>
    </row>
    <row r="23007" spans="2:16" ht="14.25">
      <c r="B23007" s="142"/>
      <c r="C23007" s="142"/>
      <c r="D23007" s="427"/>
      <c r="E23007" s="427"/>
      <c r="F23007" s="427"/>
      <c r="G23007" s="427"/>
      <c r="H23007" s="427"/>
      <c r="I23007" s="427"/>
      <c r="J23007" s="142"/>
      <c r="K23007" s="142"/>
      <c r="L23007" s="191"/>
      <c r="M23007" s="142"/>
      <c r="N23007" s="142"/>
      <c r="O23007"/>
      <c r="P23007"/>
    </row>
    <row r="23008" spans="2:16" ht="14.25">
      <c r="B23008" s="142"/>
      <c r="C23008" s="142"/>
      <c r="D23008" s="427"/>
      <c r="E23008" s="427"/>
      <c r="F23008" s="427"/>
      <c r="G23008" s="427"/>
      <c r="H23008" s="427"/>
      <c r="I23008" s="427"/>
      <c r="J23008" s="142"/>
      <c r="K23008" s="142"/>
      <c r="L23008" s="191"/>
      <c r="M23008" s="142"/>
      <c r="N23008" s="142"/>
      <c r="O23008"/>
      <c r="P23008"/>
    </row>
    <row r="23009" spans="2:16" ht="14.25">
      <c r="B23009" s="142"/>
      <c r="C23009" s="142"/>
      <c r="D23009" s="427"/>
      <c r="E23009" s="427"/>
      <c r="F23009" s="427"/>
      <c r="G23009" s="427"/>
      <c r="H23009" s="427"/>
      <c r="I23009" s="427"/>
      <c r="J23009" s="142"/>
      <c r="K23009" s="142"/>
      <c r="L23009" s="191"/>
      <c r="M23009" s="142"/>
      <c r="N23009" s="142"/>
      <c r="O23009"/>
      <c r="P23009"/>
    </row>
    <row r="23010" spans="2:16" ht="14.25">
      <c r="B23010" s="142"/>
      <c r="C23010" s="142"/>
      <c r="D23010" s="427"/>
      <c r="E23010" s="427"/>
      <c r="F23010" s="427"/>
      <c r="G23010" s="427"/>
      <c r="H23010" s="427"/>
      <c r="I23010" s="427"/>
      <c r="J23010" s="142"/>
      <c r="K23010" s="142"/>
      <c r="L23010" s="191"/>
      <c r="M23010" s="142"/>
      <c r="N23010" s="142"/>
      <c r="O23010"/>
      <c r="P23010"/>
    </row>
    <row r="23011" spans="2:16" ht="14.25">
      <c r="B23011" s="142"/>
      <c r="C23011" s="142"/>
      <c r="D23011" s="427"/>
      <c r="E23011" s="427"/>
      <c r="F23011" s="427"/>
      <c r="G23011" s="427"/>
      <c r="H23011" s="427"/>
      <c r="I23011" s="427"/>
      <c r="J23011" s="142"/>
      <c r="K23011" s="142"/>
      <c r="L23011" s="191"/>
      <c r="M23011" s="142"/>
      <c r="N23011" s="142"/>
      <c r="O23011"/>
      <c r="P23011"/>
    </row>
    <row r="23012" spans="2:16" ht="14.25">
      <c r="B23012" s="142"/>
      <c r="C23012" s="142"/>
      <c r="D23012" s="427"/>
      <c r="E23012" s="427"/>
      <c r="F23012" s="427"/>
      <c r="G23012" s="427"/>
      <c r="H23012" s="427"/>
      <c r="I23012" s="427"/>
      <c r="J23012" s="142"/>
      <c r="K23012" s="142"/>
      <c r="L23012" s="191"/>
      <c r="M23012" s="142"/>
      <c r="N23012" s="142"/>
      <c r="O23012"/>
      <c r="P23012"/>
    </row>
    <row r="23013" spans="2:16" ht="14.25">
      <c r="B23013" s="142"/>
      <c r="C23013" s="142"/>
      <c r="D23013" s="427"/>
      <c r="E23013" s="427"/>
      <c r="F23013" s="427"/>
      <c r="G23013" s="427"/>
      <c r="H23013" s="427"/>
      <c r="I23013" s="427"/>
      <c r="J23013" s="142"/>
      <c r="K23013" s="142"/>
      <c r="L23013" s="191"/>
      <c r="M23013" s="142"/>
      <c r="N23013" s="142"/>
      <c r="O23013"/>
      <c r="P23013"/>
    </row>
    <row r="23014" spans="2:16" ht="14.25">
      <c r="B23014" s="142"/>
      <c r="C23014" s="142"/>
      <c r="D23014" s="427"/>
      <c r="E23014" s="427"/>
      <c r="F23014" s="427"/>
      <c r="G23014" s="427"/>
      <c r="H23014" s="427"/>
      <c r="I23014" s="427"/>
      <c r="J23014" s="142"/>
      <c r="K23014" s="142"/>
      <c r="L23014" s="191"/>
      <c r="M23014" s="142"/>
      <c r="N23014" s="142"/>
      <c r="O23014"/>
      <c r="P23014"/>
    </row>
    <row r="23015" spans="2:16" ht="14.25">
      <c r="B23015" s="142"/>
      <c r="C23015" s="142"/>
      <c r="D23015" s="427"/>
      <c r="E23015" s="427"/>
      <c r="F23015" s="427"/>
      <c r="G23015" s="427"/>
      <c r="H23015" s="427"/>
      <c r="I23015" s="427"/>
      <c r="J23015" s="142"/>
      <c r="K23015" s="142"/>
      <c r="L23015" s="191"/>
      <c r="M23015" s="142"/>
      <c r="N23015" s="142"/>
      <c r="O23015"/>
      <c r="P23015"/>
    </row>
    <row r="23016" spans="2:16" ht="14.25">
      <c r="B23016" s="142"/>
      <c r="C23016" s="142"/>
      <c r="D23016" s="427"/>
      <c r="E23016" s="427"/>
      <c r="F23016" s="427"/>
      <c r="G23016" s="427"/>
      <c r="H23016" s="427"/>
      <c r="I23016" s="427"/>
      <c r="J23016" s="142"/>
      <c r="K23016" s="142"/>
      <c r="L23016" s="191"/>
      <c r="M23016" s="142"/>
      <c r="N23016" s="142"/>
      <c r="O23016"/>
      <c r="P23016"/>
    </row>
    <row r="23017" spans="2:16" ht="14.25">
      <c r="B23017" s="142"/>
      <c r="C23017" s="142"/>
      <c r="D23017" s="427"/>
      <c r="E23017" s="427"/>
      <c r="F23017" s="427"/>
      <c r="G23017" s="427"/>
      <c r="H23017" s="427"/>
      <c r="I23017" s="427"/>
      <c r="J23017" s="142"/>
      <c r="K23017" s="142"/>
      <c r="L23017" s="191"/>
      <c r="M23017" s="142"/>
      <c r="N23017" s="142"/>
      <c r="O23017"/>
      <c r="P23017"/>
    </row>
    <row r="23018" spans="2:16" ht="14.25">
      <c r="B23018" s="142"/>
      <c r="C23018" s="142"/>
      <c r="D23018" s="427"/>
      <c r="E23018" s="427"/>
      <c r="F23018" s="427"/>
      <c r="G23018" s="427"/>
      <c r="H23018" s="427"/>
      <c r="I23018" s="427"/>
      <c r="J23018" s="142"/>
      <c r="K23018" s="142"/>
      <c r="L23018" s="191"/>
      <c r="M23018" s="142"/>
      <c r="N23018" s="142"/>
      <c r="O23018"/>
      <c r="P23018"/>
    </row>
    <row r="23019" spans="2:16" ht="14.25">
      <c r="B23019" s="142"/>
      <c r="C23019" s="142"/>
      <c r="D23019" s="427"/>
      <c r="E23019" s="427"/>
      <c r="F23019" s="427"/>
      <c r="G23019" s="427"/>
      <c r="H23019" s="427"/>
      <c r="I23019" s="427"/>
      <c r="J23019" s="142"/>
      <c r="K23019" s="142"/>
      <c r="L23019" s="191"/>
      <c r="M23019" s="142"/>
      <c r="N23019" s="142"/>
      <c r="O23019"/>
      <c r="P23019"/>
    </row>
    <row r="23020" spans="2:16" ht="14.25">
      <c r="B23020" s="142"/>
      <c r="C23020" s="142"/>
      <c r="D23020" s="427"/>
      <c r="E23020" s="427"/>
      <c r="F23020" s="427"/>
      <c r="G23020" s="427"/>
      <c r="H23020" s="427"/>
      <c r="I23020" s="427"/>
      <c r="J23020" s="142"/>
      <c r="K23020" s="142"/>
      <c r="L23020" s="191"/>
      <c r="M23020" s="142"/>
      <c r="N23020" s="142"/>
      <c r="O23020"/>
      <c r="P23020"/>
    </row>
    <row r="23021" spans="2:16" ht="14.25">
      <c r="B23021" s="142"/>
      <c r="C23021" s="142"/>
      <c r="D23021" s="427"/>
      <c r="E23021" s="427"/>
      <c r="F23021" s="427"/>
      <c r="G23021" s="427"/>
      <c r="H23021" s="427"/>
      <c r="I23021" s="427"/>
      <c r="J23021" s="142"/>
      <c r="K23021" s="142"/>
      <c r="L23021" s="191"/>
      <c r="M23021" s="142"/>
      <c r="N23021" s="142"/>
      <c r="O23021"/>
      <c r="P23021"/>
    </row>
    <row r="23022" spans="2:16" ht="14.25">
      <c r="B23022" s="142"/>
      <c r="C23022" s="142"/>
      <c r="D23022" s="427"/>
      <c r="E23022" s="427"/>
      <c r="F23022" s="427"/>
      <c r="G23022" s="427"/>
      <c r="H23022" s="427"/>
      <c r="I23022" s="427"/>
      <c r="J23022" s="142"/>
      <c r="K23022" s="142"/>
      <c r="L23022" s="191"/>
      <c r="M23022" s="142"/>
      <c r="N23022" s="142"/>
      <c r="O23022"/>
      <c r="P23022"/>
    </row>
    <row r="23023" spans="2:16" ht="14.25">
      <c r="B23023" s="142"/>
      <c r="C23023" s="142"/>
      <c r="D23023" s="427"/>
      <c r="E23023" s="427"/>
      <c r="F23023" s="427"/>
      <c r="G23023" s="427"/>
      <c r="H23023" s="427"/>
      <c r="I23023" s="427"/>
      <c r="J23023" s="142"/>
      <c r="K23023" s="142"/>
      <c r="L23023" s="191"/>
      <c r="M23023" s="142"/>
      <c r="N23023" s="142"/>
      <c r="O23023"/>
      <c r="P23023"/>
    </row>
    <row r="23024" spans="2:16" ht="14.25">
      <c r="B23024" s="142"/>
      <c r="C23024" s="142"/>
      <c r="D23024" s="427"/>
      <c r="E23024" s="427"/>
      <c r="F23024" s="427"/>
      <c r="G23024" s="427"/>
      <c r="H23024" s="427"/>
      <c r="I23024" s="427"/>
      <c r="J23024" s="142"/>
      <c r="K23024" s="142"/>
      <c r="L23024" s="191"/>
      <c r="M23024" s="142"/>
      <c r="N23024" s="142"/>
      <c r="O23024"/>
      <c r="P23024"/>
    </row>
    <row r="23025" spans="2:16" ht="14.25">
      <c r="B23025" s="142"/>
      <c r="C23025" s="142"/>
      <c r="D23025" s="427"/>
      <c r="E23025" s="427"/>
      <c r="F23025" s="427"/>
      <c r="G23025" s="427"/>
      <c r="H23025" s="427"/>
      <c r="I23025" s="427"/>
      <c r="J23025" s="142"/>
      <c r="K23025" s="142"/>
      <c r="L23025" s="191"/>
      <c r="M23025" s="142"/>
      <c r="N23025" s="142"/>
      <c r="O23025"/>
      <c r="P23025"/>
    </row>
    <row r="23026" spans="2:16" ht="14.25">
      <c r="B23026" s="142"/>
      <c r="C23026" s="142"/>
      <c r="D23026" s="427"/>
      <c r="E23026" s="427"/>
      <c r="F23026" s="427"/>
      <c r="G23026" s="427"/>
      <c r="H23026" s="427"/>
      <c r="I23026" s="427"/>
      <c r="J23026" s="142"/>
      <c r="K23026" s="142"/>
      <c r="L23026" s="191"/>
      <c r="M23026" s="142"/>
      <c r="N23026" s="142"/>
      <c r="O23026"/>
      <c r="P23026"/>
    </row>
    <row r="23027" spans="2:16" ht="14.25">
      <c r="B23027" s="142"/>
      <c r="C23027" s="142"/>
      <c r="D23027" s="427"/>
      <c r="E23027" s="427"/>
      <c r="F23027" s="427"/>
      <c r="G23027" s="427"/>
      <c r="H23027" s="427"/>
      <c r="I23027" s="427"/>
      <c r="J23027" s="142"/>
      <c r="K23027" s="142"/>
      <c r="L23027" s="191"/>
      <c r="M23027" s="142"/>
      <c r="N23027" s="142"/>
      <c r="O23027"/>
      <c r="P23027"/>
    </row>
    <row r="23028" spans="2:16" ht="14.25">
      <c r="B23028" s="142"/>
      <c r="C23028" s="142"/>
      <c r="D23028" s="427"/>
      <c r="E23028" s="427"/>
      <c r="F23028" s="427"/>
      <c r="G23028" s="427"/>
      <c r="H23028" s="427"/>
      <c r="I23028" s="427"/>
      <c r="J23028" s="142"/>
      <c r="K23028" s="142"/>
      <c r="L23028" s="191"/>
      <c r="M23028" s="142"/>
      <c r="N23028" s="142"/>
      <c r="O23028"/>
      <c r="P23028"/>
    </row>
    <row r="23029" spans="2:16" ht="14.25">
      <c r="B23029" s="142"/>
      <c r="C23029" s="142"/>
      <c r="D23029" s="427"/>
      <c r="E23029" s="427"/>
      <c r="F23029" s="427"/>
      <c r="G23029" s="427"/>
      <c r="H23029" s="427"/>
      <c r="I23029" s="427"/>
      <c r="J23029" s="142"/>
      <c r="K23029" s="142"/>
      <c r="L23029" s="191"/>
      <c r="M23029" s="142"/>
      <c r="N23029" s="142"/>
      <c r="O23029"/>
      <c r="P23029"/>
    </row>
    <row r="23030" spans="2:16" ht="14.25">
      <c r="B23030" s="142"/>
      <c r="C23030" s="142"/>
      <c r="D23030" s="427"/>
      <c r="E23030" s="427"/>
      <c r="F23030" s="427"/>
      <c r="G23030" s="427"/>
      <c r="H23030" s="427"/>
      <c r="I23030" s="427"/>
      <c r="J23030" s="142"/>
      <c r="K23030" s="142"/>
      <c r="L23030" s="191"/>
      <c r="M23030" s="142"/>
      <c r="N23030" s="142"/>
      <c r="O23030"/>
      <c r="P23030"/>
    </row>
    <row r="23031" spans="2:16" ht="14.25">
      <c r="B23031" s="142"/>
      <c r="C23031" s="142"/>
      <c r="D23031" s="427"/>
      <c r="E23031" s="427"/>
      <c r="F23031" s="427"/>
      <c r="G23031" s="427"/>
      <c r="H23031" s="427"/>
      <c r="I23031" s="427"/>
      <c r="J23031" s="142"/>
      <c r="K23031" s="142"/>
      <c r="L23031" s="191"/>
      <c r="M23031" s="142"/>
      <c r="N23031" s="142"/>
      <c r="O23031"/>
      <c r="P23031"/>
    </row>
    <row r="23032" spans="2:16" ht="14.25">
      <c r="B23032" s="142"/>
      <c r="C23032" s="142"/>
      <c r="D23032" s="427"/>
      <c r="E23032" s="427"/>
      <c r="F23032" s="427"/>
      <c r="G23032" s="427"/>
      <c r="H23032" s="427"/>
      <c r="I23032" s="427"/>
      <c r="J23032" s="142"/>
      <c r="K23032" s="142"/>
      <c r="L23032" s="191"/>
      <c r="M23032" s="142"/>
      <c r="N23032" s="142"/>
      <c r="O23032"/>
      <c r="P23032"/>
    </row>
    <row r="23033" spans="2:16" ht="14.25">
      <c r="B23033" s="142"/>
      <c r="C23033" s="142"/>
      <c r="D23033" s="427"/>
      <c r="E23033" s="427"/>
      <c r="F23033" s="427"/>
      <c r="G23033" s="427"/>
      <c r="H23033" s="427"/>
      <c r="I23033" s="427"/>
      <c r="J23033" s="142"/>
      <c r="K23033" s="142"/>
      <c r="L23033" s="191"/>
      <c r="M23033" s="142"/>
      <c r="N23033" s="142"/>
      <c r="O23033"/>
      <c r="P23033"/>
    </row>
    <row r="23034" spans="2:16" ht="14.25">
      <c r="B23034" s="142"/>
      <c r="C23034" s="142"/>
      <c r="D23034" s="427"/>
      <c r="E23034" s="427"/>
      <c r="F23034" s="427"/>
      <c r="G23034" s="427"/>
      <c r="H23034" s="427"/>
      <c r="I23034" s="427"/>
      <c r="J23034" s="142"/>
      <c r="K23034" s="142"/>
      <c r="L23034" s="191"/>
      <c r="M23034" s="142"/>
      <c r="N23034" s="142"/>
      <c r="O23034"/>
      <c r="P23034"/>
    </row>
    <row r="23035" spans="2:16" ht="14.25">
      <c r="B23035" s="142"/>
      <c r="C23035" s="142"/>
      <c r="D23035" s="427"/>
      <c r="E23035" s="427"/>
      <c r="F23035" s="427"/>
      <c r="G23035" s="427"/>
      <c r="H23035" s="427"/>
      <c r="I23035" s="427"/>
      <c r="J23035" s="142"/>
      <c r="K23035" s="142"/>
      <c r="L23035" s="191"/>
      <c r="M23035" s="142"/>
      <c r="N23035" s="142"/>
      <c r="O23035"/>
      <c r="P23035"/>
    </row>
    <row r="23036" spans="2:16" ht="14.25">
      <c r="B23036" s="142"/>
      <c r="C23036" s="142"/>
      <c r="D23036" s="427"/>
      <c r="E23036" s="427"/>
      <c r="F23036" s="427"/>
      <c r="G23036" s="427"/>
      <c r="H23036" s="427"/>
      <c r="I23036" s="427"/>
      <c r="J23036" s="142"/>
      <c r="K23036" s="142"/>
      <c r="L23036" s="191"/>
      <c r="M23036" s="142"/>
      <c r="N23036" s="142"/>
      <c r="O23036"/>
      <c r="P23036"/>
    </row>
    <row r="23037" spans="2:16" ht="14.25">
      <c r="B23037" s="142"/>
      <c r="C23037" s="142"/>
      <c r="D23037" s="427"/>
      <c r="E23037" s="427"/>
      <c r="F23037" s="427"/>
      <c r="G23037" s="427"/>
      <c r="H23037" s="427"/>
      <c r="I23037" s="427"/>
      <c r="J23037" s="142"/>
      <c r="K23037" s="142"/>
      <c r="L23037" s="191"/>
      <c r="M23037" s="142"/>
      <c r="N23037" s="142"/>
      <c r="O23037"/>
      <c r="P23037"/>
    </row>
    <row r="23038" spans="2:16" ht="14.25">
      <c r="B23038" s="142"/>
      <c r="C23038" s="142"/>
      <c r="D23038" s="427"/>
      <c r="E23038" s="427"/>
      <c r="F23038" s="427"/>
      <c r="G23038" s="427"/>
      <c r="H23038" s="427"/>
      <c r="I23038" s="427"/>
      <c r="J23038" s="142"/>
      <c r="K23038" s="142"/>
      <c r="L23038" s="191"/>
      <c r="M23038" s="142"/>
      <c r="N23038" s="142"/>
      <c r="O23038"/>
      <c r="P23038"/>
    </row>
    <row r="23039" spans="2:16" ht="14.25">
      <c r="B23039" s="142"/>
      <c r="C23039" s="142"/>
      <c r="D23039" s="427"/>
      <c r="E23039" s="427"/>
      <c r="F23039" s="427"/>
      <c r="G23039" s="427"/>
      <c r="H23039" s="427"/>
      <c r="I23039" s="427"/>
      <c r="J23039" s="142"/>
      <c r="K23039" s="142"/>
      <c r="L23039" s="191"/>
      <c r="M23039" s="142"/>
      <c r="N23039" s="142"/>
      <c r="O23039"/>
      <c r="P23039"/>
    </row>
    <row r="23040" spans="2:16" ht="14.25">
      <c r="B23040" s="142"/>
      <c r="C23040" s="142"/>
      <c r="D23040" s="427"/>
      <c r="E23040" s="427"/>
      <c r="F23040" s="427"/>
      <c r="G23040" s="427"/>
      <c r="H23040" s="427"/>
      <c r="I23040" s="427"/>
      <c r="J23040" s="142"/>
      <c r="K23040" s="142"/>
      <c r="L23040" s="191"/>
      <c r="M23040" s="142"/>
      <c r="N23040" s="142"/>
      <c r="O23040"/>
      <c r="P23040"/>
    </row>
    <row r="23041" spans="2:16" ht="14.25">
      <c r="B23041" s="142"/>
      <c r="C23041" s="142"/>
      <c r="D23041" s="427"/>
      <c r="E23041" s="427"/>
      <c r="F23041" s="427"/>
      <c r="G23041" s="427"/>
      <c r="H23041" s="427"/>
      <c r="I23041" s="427"/>
      <c r="J23041" s="142"/>
      <c r="K23041" s="142"/>
      <c r="L23041" s="191"/>
      <c r="M23041" s="142"/>
      <c r="N23041" s="142"/>
      <c r="O23041"/>
      <c r="P23041"/>
    </row>
    <row r="23042" spans="2:16" ht="14.25">
      <c r="B23042" s="142"/>
      <c r="C23042" s="142"/>
      <c r="D23042" s="427"/>
      <c r="E23042" s="427"/>
      <c r="F23042" s="427"/>
      <c r="G23042" s="427"/>
      <c r="H23042" s="427"/>
      <c r="I23042" s="427"/>
      <c r="J23042" s="142"/>
      <c r="K23042" s="142"/>
      <c r="L23042" s="191"/>
      <c r="M23042" s="142"/>
      <c r="N23042" s="142"/>
      <c r="O23042"/>
      <c r="P23042"/>
    </row>
    <row r="23043" spans="2:16" ht="14.25">
      <c r="B23043" s="142"/>
      <c r="C23043" s="142"/>
      <c r="D23043" s="427"/>
      <c r="E23043" s="427"/>
      <c r="F23043" s="427"/>
      <c r="G23043" s="427"/>
      <c r="H23043" s="427"/>
      <c r="I23043" s="427"/>
      <c r="J23043" s="142"/>
      <c r="K23043" s="142"/>
      <c r="L23043" s="191"/>
      <c r="M23043" s="142"/>
      <c r="N23043" s="142"/>
      <c r="O23043"/>
      <c r="P23043"/>
    </row>
    <row r="23044" spans="2:16" ht="14.25">
      <c r="B23044" s="142"/>
      <c r="C23044" s="142"/>
      <c r="D23044" s="427"/>
      <c r="E23044" s="427"/>
      <c r="F23044" s="427"/>
      <c r="G23044" s="427"/>
      <c r="H23044" s="427"/>
      <c r="I23044" s="427"/>
      <c r="J23044" s="142"/>
      <c r="K23044" s="142"/>
      <c r="L23044" s="191"/>
      <c r="M23044" s="142"/>
      <c r="N23044" s="142"/>
      <c r="O23044"/>
      <c r="P23044"/>
    </row>
    <row r="23045" spans="2:16" ht="14.25">
      <c r="B23045" s="142"/>
      <c r="C23045" s="142"/>
      <c r="D23045" s="427"/>
      <c r="E23045" s="427"/>
      <c r="F23045" s="427"/>
      <c r="G23045" s="427"/>
      <c r="H23045" s="427"/>
      <c r="I23045" s="427"/>
      <c r="J23045" s="142"/>
      <c r="K23045" s="142"/>
      <c r="L23045" s="191"/>
      <c r="M23045" s="142"/>
      <c r="N23045" s="142"/>
      <c r="O23045"/>
      <c r="P23045"/>
    </row>
    <row r="23046" spans="2:16" ht="14.25">
      <c r="B23046" s="142"/>
      <c r="C23046" s="142"/>
      <c r="D23046" s="427"/>
      <c r="E23046" s="427"/>
      <c r="F23046" s="427"/>
      <c r="G23046" s="427"/>
      <c r="H23046" s="427"/>
      <c r="I23046" s="427"/>
      <c r="J23046" s="142"/>
      <c r="K23046" s="142"/>
      <c r="L23046" s="191"/>
      <c r="M23046" s="142"/>
      <c r="N23046" s="142"/>
      <c r="O23046"/>
      <c r="P23046"/>
    </row>
    <row r="23047" spans="2:16" ht="14.25">
      <c r="B23047" s="142"/>
      <c r="C23047" s="142"/>
      <c r="D23047" s="427"/>
      <c r="E23047" s="427"/>
      <c r="F23047" s="427"/>
      <c r="G23047" s="427"/>
      <c r="H23047" s="427"/>
      <c r="I23047" s="427"/>
      <c r="J23047" s="142"/>
      <c r="K23047" s="142"/>
      <c r="L23047" s="191"/>
      <c r="M23047" s="142"/>
      <c r="N23047" s="142"/>
      <c r="O23047"/>
      <c r="P23047"/>
    </row>
    <row r="23048" spans="2:16" ht="14.25">
      <c r="B23048" s="142"/>
      <c r="C23048" s="142"/>
      <c r="D23048" s="427"/>
      <c r="E23048" s="427"/>
      <c r="F23048" s="427"/>
      <c r="G23048" s="427"/>
      <c r="H23048" s="427"/>
      <c r="I23048" s="427"/>
      <c r="J23048" s="142"/>
      <c r="K23048" s="142"/>
      <c r="L23048" s="191"/>
      <c r="M23048" s="142"/>
      <c r="N23048" s="142"/>
      <c r="O23048"/>
      <c r="P23048"/>
    </row>
    <row r="23049" spans="2:16" ht="14.25">
      <c r="B23049" s="142"/>
      <c r="C23049" s="142"/>
      <c r="D23049" s="427"/>
      <c r="E23049" s="427"/>
      <c r="F23049" s="427"/>
      <c r="G23049" s="427"/>
      <c r="H23049" s="427"/>
      <c r="I23049" s="427"/>
      <c r="J23049" s="142"/>
      <c r="K23049" s="142"/>
      <c r="L23049" s="191"/>
      <c r="M23049" s="142"/>
      <c r="N23049" s="142"/>
      <c r="O23049"/>
      <c r="P23049"/>
    </row>
    <row r="23050" spans="2:16" ht="14.25">
      <c r="B23050" s="142"/>
      <c r="C23050" s="142"/>
      <c r="D23050" s="427"/>
      <c r="E23050" s="427"/>
      <c r="F23050" s="427"/>
      <c r="G23050" s="427"/>
      <c r="H23050" s="427"/>
      <c r="I23050" s="427"/>
      <c r="J23050" s="142"/>
      <c r="K23050" s="142"/>
      <c r="L23050" s="191"/>
      <c r="M23050" s="142"/>
      <c r="N23050" s="142"/>
      <c r="O23050"/>
      <c r="P23050"/>
    </row>
    <row r="23051" spans="2:16" ht="14.25">
      <c r="B23051" s="142"/>
      <c r="C23051" s="142"/>
      <c r="D23051" s="427"/>
      <c r="E23051" s="427"/>
      <c r="F23051" s="427"/>
      <c r="G23051" s="427"/>
      <c r="H23051" s="427"/>
      <c r="I23051" s="427"/>
      <c r="J23051" s="142"/>
      <c r="K23051" s="142"/>
      <c r="L23051" s="191"/>
      <c r="M23051" s="142"/>
      <c r="N23051" s="142"/>
      <c r="O23051"/>
      <c r="P23051"/>
    </row>
    <row r="23052" spans="2:16" ht="14.25">
      <c r="B23052" s="142"/>
      <c r="C23052" s="142"/>
      <c r="D23052" s="427"/>
      <c r="E23052" s="427"/>
      <c r="F23052" s="427"/>
      <c r="G23052" s="427"/>
      <c r="H23052" s="427"/>
      <c r="I23052" s="427"/>
      <c r="J23052" s="142"/>
      <c r="K23052" s="142"/>
      <c r="L23052" s="191"/>
      <c r="M23052" s="142"/>
      <c r="N23052" s="142"/>
      <c r="O23052"/>
      <c r="P23052"/>
    </row>
    <row r="23053" spans="2:16" ht="14.25">
      <c r="B23053" s="142"/>
      <c r="C23053" s="142"/>
      <c r="D23053" s="427"/>
      <c r="E23053" s="427"/>
      <c r="F23053" s="427"/>
      <c r="G23053" s="427"/>
      <c r="H23053" s="427"/>
      <c r="I23053" s="427"/>
      <c r="J23053" s="142"/>
      <c r="K23053" s="142"/>
      <c r="L23053" s="191"/>
      <c r="M23053" s="142"/>
      <c r="N23053" s="142"/>
      <c r="O23053"/>
      <c r="P23053"/>
    </row>
    <row r="23054" spans="2:16" ht="14.25">
      <c r="B23054" s="142"/>
      <c r="C23054" s="142"/>
      <c r="D23054" s="427"/>
      <c r="E23054" s="427"/>
      <c r="F23054" s="427"/>
      <c r="G23054" s="427"/>
      <c r="H23054" s="427"/>
      <c r="I23054" s="427"/>
      <c r="J23054" s="142"/>
      <c r="K23054" s="142"/>
      <c r="L23054" s="191"/>
      <c r="M23054" s="142"/>
      <c r="N23054" s="142"/>
      <c r="O23054"/>
      <c r="P23054"/>
    </row>
    <row r="23055" spans="2:16" ht="14.25">
      <c r="B23055" s="142"/>
      <c r="C23055" s="142"/>
      <c r="D23055" s="427"/>
      <c r="E23055" s="427"/>
      <c r="F23055" s="427"/>
      <c r="G23055" s="427"/>
      <c r="H23055" s="427"/>
      <c r="I23055" s="427"/>
      <c r="J23055" s="142"/>
      <c r="K23055" s="142"/>
      <c r="L23055" s="191"/>
      <c r="M23055" s="142"/>
      <c r="N23055" s="142"/>
      <c r="O23055"/>
      <c r="P23055"/>
    </row>
    <row r="23056" spans="2:16" ht="14.25">
      <c r="B23056" s="142"/>
      <c r="C23056" s="142"/>
      <c r="D23056" s="427"/>
      <c r="E23056" s="427"/>
      <c r="F23056" s="427"/>
      <c r="G23056" s="427"/>
      <c r="H23056" s="427"/>
      <c r="I23056" s="427"/>
      <c r="J23056" s="142"/>
      <c r="K23056" s="142"/>
      <c r="L23056" s="191"/>
      <c r="M23056" s="142"/>
      <c r="N23056" s="142"/>
      <c r="O23056"/>
      <c r="P23056"/>
    </row>
    <row r="23057" spans="2:16" ht="14.25">
      <c r="B23057" s="142"/>
      <c r="C23057" s="142"/>
      <c r="D23057" s="427"/>
      <c r="E23057" s="427"/>
      <c r="F23057" s="427"/>
      <c r="G23057" s="427"/>
      <c r="H23057" s="427"/>
      <c r="I23057" s="427"/>
      <c r="J23057" s="142"/>
      <c r="K23057" s="142"/>
      <c r="L23057" s="191"/>
      <c r="M23057" s="142"/>
      <c r="N23057" s="142"/>
      <c r="O23057"/>
      <c r="P23057"/>
    </row>
    <row r="23058" spans="2:16" ht="14.25">
      <c r="B23058" s="142"/>
      <c r="C23058" s="142"/>
      <c r="D23058" s="427"/>
      <c r="E23058" s="427"/>
      <c r="F23058" s="427"/>
      <c r="G23058" s="427"/>
      <c r="H23058" s="427"/>
      <c r="I23058" s="427"/>
      <c r="J23058" s="142"/>
      <c r="K23058" s="142"/>
      <c r="L23058" s="191"/>
      <c r="M23058" s="142"/>
      <c r="N23058" s="142"/>
      <c r="O23058"/>
      <c r="P23058"/>
    </row>
    <row r="23059" spans="2:16" ht="14.25">
      <c r="B23059" s="142"/>
      <c r="C23059" s="142"/>
      <c r="D23059" s="427"/>
      <c r="E23059" s="427"/>
      <c r="F23059" s="427"/>
      <c r="G23059" s="427"/>
      <c r="H23059" s="427"/>
      <c r="I23059" s="427"/>
      <c r="J23059" s="142"/>
      <c r="K23059" s="142"/>
      <c r="L23059" s="191"/>
      <c r="M23059" s="142"/>
      <c r="N23059" s="142"/>
      <c r="O23059"/>
      <c r="P23059"/>
    </row>
    <row r="23060" spans="2:16" ht="14.25">
      <c r="B23060" s="142"/>
      <c r="C23060" s="142"/>
      <c r="D23060" s="427"/>
      <c r="E23060" s="427"/>
      <c r="F23060" s="427"/>
      <c r="G23060" s="427"/>
      <c r="H23060" s="427"/>
      <c r="I23060" s="427"/>
      <c r="J23060" s="142"/>
      <c r="K23060" s="142"/>
      <c r="L23060" s="191"/>
      <c r="M23060" s="142"/>
      <c r="N23060" s="142"/>
      <c r="O23060"/>
      <c r="P23060"/>
    </row>
    <row r="23061" spans="2:16" ht="14.25">
      <c r="B23061" s="142"/>
      <c r="C23061" s="142"/>
      <c r="D23061" s="427"/>
      <c r="E23061" s="427"/>
      <c r="F23061" s="427"/>
      <c r="G23061" s="427"/>
      <c r="H23061" s="427"/>
      <c r="I23061" s="427"/>
      <c r="J23061" s="142"/>
      <c r="K23061" s="142"/>
      <c r="L23061" s="191"/>
      <c r="M23061" s="142"/>
      <c r="N23061" s="142"/>
      <c r="O23061"/>
      <c r="P23061"/>
    </row>
    <row r="23062" spans="2:16" ht="14.25">
      <c r="B23062" s="142"/>
      <c r="C23062" s="142"/>
      <c r="D23062" s="427"/>
      <c r="E23062" s="427"/>
      <c r="F23062" s="427"/>
      <c r="G23062" s="427"/>
      <c r="H23062" s="427"/>
      <c r="I23062" s="427"/>
      <c r="J23062" s="142"/>
      <c r="K23062" s="142"/>
      <c r="L23062" s="191"/>
      <c r="M23062" s="142"/>
      <c r="N23062" s="142"/>
      <c r="O23062"/>
      <c r="P23062"/>
    </row>
    <row r="23063" spans="2:16" ht="14.25">
      <c r="B23063" s="142"/>
      <c r="C23063" s="142"/>
      <c r="D23063" s="427"/>
      <c r="E23063" s="427"/>
      <c r="F23063" s="427"/>
      <c r="G23063" s="427"/>
      <c r="H23063" s="427"/>
      <c r="I23063" s="427"/>
      <c r="J23063" s="142"/>
      <c r="K23063" s="142"/>
      <c r="L23063" s="191"/>
      <c r="M23063" s="142"/>
      <c r="N23063" s="142"/>
      <c r="O23063"/>
      <c r="P23063"/>
    </row>
    <row r="23064" spans="2:16" ht="14.25">
      <c r="B23064" s="142"/>
      <c r="C23064" s="142"/>
      <c r="D23064" s="427"/>
      <c r="E23064" s="427"/>
      <c r="F23064" s="427"/>
      <c r="G23064" s="427"/>
      <c r="H23064" s="427"/>
      <c r="I23064" s="427"/>
      <c r="J23064" s="142"/>
      <c r="K23064" s="142"/>
      <c r="L23064" s="191"/>
      <c r="M23064" s="142"/>
      <c r="N23064" s="142"/>
      <c r="O23064"/>
      <c r="P23064"/>
    </row>
    <row r="23065" spans="2:16" ht="14.25">
      <c r="B23065" s="142"/>
      <c r="C23065" s="142"/>
      <c r="D23065" s="427"/>
      <c r="E23065" s="427"/>
      <c r="F23065" s="427"/>
      <c r="G23065" s="427"/>
      <c r="H23065" s="427"/>
      <c r="I23065" s="427"/>
      <c r="J23065" s="142"/>
      <c r="K23065" s="142"/>
      <c r="L23065" s="191"/>
      <c r="M23065" s="142"/>
      <c r="N23065" s="142"/>
      <c r="O23065"/>
      <c r="P23065"/>
    </row>
    <row r="23066" spans="2:16" ht="14.25">
      <c r="B23066" s="142"/>
      <c r="C23066" s="142"/>
      <c r="D23066" s="427"/>
      <c r="E23066" s="427"/>
      <c r="F23066" s="427"/>
      <c r="G23066" s="427"/>
      <c r="H23066" s="427"/>
      <c r="I23066" s="427"/>
      <c r="J23066" s="142"/>
      <c r="K23066" s="142"/>
      <c r="L23066" s="191"/>
      <c r="M23066" s="142"/>
      <c r="N23066" s="142"/>
      <c r="O23066"/>
      <c r="P23066"/>
    </row>
    <row r="23067" spans="2:16" ht="14.25">
      <c r="B23067" s="142"/>
      <c r="C23067" s="142"/>
      <c r="D23067" s="427"/>
      <c r="E23067" s="427"/>
      <c r="F23067" s="427"/>
      <c r="G23067" s="427"/>
      <c r="H23067" s="427"/>
      <c r="I23067" s="427"/>
      <c r="J23067" s="142"/>
      <c r="K23067" s="142"/>
      <c r="L23067" s="191"/>
      <c r="M23067" s="142"/>
      <c r="N23067" s="142"/>
      <c r="O23067"/>
      <c r="P23067"/>
    </row>
    <row r="23068" spans="2:16" ht="14.25">
      <c r="B23068" s="142"/>
      <c r="C23068" s="142"/>
      <c r="D23068" s="427"/>
      <c r="E23068" s="427"/>
      <c r="F23068" s="427"/>
      <c r="G23068" s="427"/>
      <c r="H23068" s="427"/>
      <c r="I23068" s="427"/>
      <c r="J23068" s="142"/>
      <c r="K23068" s="142"/>
      <c r="L23068" s="191"/>
      <c r="M23068" s="142"/>
      <c r="N23068" s="142"/>
      <c r="O23068"/>
      <c r="P23068"/>
    </row>
    <row r="23069" spans="2:16" ht="14.25">
      <c r="B23069" s="142"/>
      <c r="C23069" s="142"/>
      <c r="D23069" s="427"/>
      <c r="E23069" s="427"/>
      <c r="F23069" s="427"/>
      <c r="G23069" s="427"/>
      <c r="H23069" s="427"/>
      <c r="I23069" s="427"/>
      <c r="J23069" s="142"/>
      <c r="K23069" s="142"/>
      <c r="L23069" s="191"/>
      <c r="M23069" s="142"/>
      <c r="N23069" s="142"/>
      <c r="O23069"/>
      <c r="P23069"/>
    </row>
    <row r="23070" spans="2:16" ht="14.25">
      <c r="B23070" s="142"/>
      <c r="C23070" s="142"/>
      <c r="D23070" s="427"/>
      <c r="E23070" s="427"/>
      <c r="F23070" s="427"/>
      <c r="G23070" s="427"/>
      <c r="H23070" s="427"/>
      <c r="I23070" s="427"/>
      <c r="J23070" s="142"/>
      <c r="K23070" s="142"/>
      <c r="L23070" s="191"/>
      <c r="M23070" s="142"/>
      <c r="N23070" s="142"/>
      <c r="O23070"/>
      <c r="P23070"/>
    </row>
    <row r="23071" spans="2:16" ht="14.25">
      <c r="B23071" s="142"/>
      <c r="C23071" s="142"/>
      <c r="D23071" s="427"/>
      <c r="E23071" s="427"/>
      <c r="F23071" s="427"/>
      <c r="G23071" s="427"/>
      <c r="H23071" s="427"/>
      <c r="I23071" s="427"/>
      <c r="J23071" s="142"/>
      <c r="K23071" s="142"/>
      <c r="L23071" s="191"/>
      <c r="M23071" s="142"/>
      <c r="N23071" s="142"/>
      <c r="O23071"/>
      <c r="P23071"/>
    </row>
    <row r="23072" spans="2:16" ht="14.25">
      <c r="B23072" s="142"/>
      <c r="C23072" s="142"/>
      <c r="D23072" s="427"/>
      <c r="E23072" s="427"/>
      <c r="F23072" s="427"/>
      <c r="G23072" s="427"/>
      <c r="H23072" s="427"/>
      <c r="I23072" s="427"/>
      <c r="J23072" s="142"/>
      <c r="K23072" s="142"/>
      <c r="L23072" s="191"/>
      <c r="M23072" s="142"/>
      <c r="N23072" s="142"/>
      <c r="O23072"/>
      <c r="P23072"/>
    </row>
    <row r="23073" spans="2:16" ht="14.25">
      <c r="B23073" s="142"/>
      <c r="C23073" s="142"/>
      <c r="D23073" s="427"/>
      <c r="E23073" s="427"/>
      <c r="F23073" s="427"/>
      <c r="G23073" s="427"/>
      <c r="H23073" s="427"/>
      <c r="I23073" s="427"/>
      <c r="J23073" s="142"/>
      <c r="K23073" s="142"/>
      <c r="L23073" s="191"/>
      <c r="M23073" s="142"/>
      <c r="N23073" s="142"/>
      <c r="O23073"/>
      <c r="P23073"/>
    </row>
    <row r="23074" spans="2:16" ht="14.25">
      <c r="B23074" s="142"/>
      <c r="C23074" s="142"/>
      <c r="D23074" s="427"/>
      <c r="E23074" s="427"/>
      <c r="F23074" s="427"/>
      <c r="G23074" s="427"/>
      <c r="H23074" s="427"/>
      <c r="I23074" s="427"/>
      <c r="J23074" s="142"/>
      <c r="K23074" s="142"/>
      <c r="L23074" s="191"/>
      <c r="M23074" s="142"/>
      <c r="N23074" s="142"/>
      <c r="O23074"/>
      <c r="P23074"/>
    </row>
    <row r="23075" spans="2:16" ht="14.25">
      <c r="B23075" s="142"/>
      <c r="C23075" s="142"/>
      <c r="D23075" s="427"/>
      <c r="E23075" s="427"/>
      <c r="F23075" s="427"/>
      <c r="G23075" s="427"/>
      <c r="H23075" s="427"/>
      <c r="I23075" s="427"/>
      <c r="J23075" s="142"/>
      <c r="K23075" s="142"/>
      <c r="L23075" s="191"/>
      <c r="M23075" s="142"/>
      <c r="N23075" s="142"/>
      <c r="O23075"/>
      <c r="P23075"/>
    </row>
    <row r="23076" spans="2:16" ht="14.25">
      <c r="B23076" s="142"/>
      <c r="C23076" s="142"/>
      <c r="D23076" s="427"/>
      <c r="E23076" s="427"/>
      <c r="F23076" s="427"/>
      <c r="G23076" s="427"/>
      <c r="H23076" s="427"/>
      <c r="I23076" s="427"/>
      <c r="J23076" s="142"/>
      <c r="K23076" s="142"/>
      <c r="L23076" s="191"/>
      <c r="M23076" s="142"/>
      <c r="N23076" s="142"/>
      <c r="O23076"/>
      <c r="P23076"/>
    </row>
    <row r="23077" spans="2:16" ht="14.25">
      <c r="B23077" s="142"/>
      <c r="C23077" s="142"/>
      <c r="D23077" s="427"/>
      <c r="E23077" s="427"/>
      <c r="F23077" s="427"/>
      <c r="G23077" s="427"/>
      <c r="H23077" s="427"/>
      <c r="I23077" s="427"/>
      <c r="J23077" s="142"/>
      <c r="K23077" s="142"/>
      <c r="L23077" s="191"/>
      <c r="M23077" s="142"/>
      <c r="N23077" s="142"/>
      <c r="O23077"/>
      <c r="P23077"/>
    </row>
    <row r="23078" spans="2:16" ht="14.25">
      <c r="B23078" s="142"/>
      <c r="C23078" s="142"/>
      <c r="D23078" s="427"/>
      <c r="E23078" s="427"/>
      <c r="F23078" s="427"/>
      <c r="G23078" s="427"/>
      <c r="H23078" s="427"/>
      <c r="I23078" s="427"/>
      <c r="J23078" s="142"/>
      <c r="K23078" s="142"/>
      <c r="L23078" s="191"/>
      <c r="M23078" s="142"/>
      <c r="N23078" s="142"/>
      <c r="O23078"/>
      <c r="P23078"/>
    </row>
    <row r="23079" spans="2:16" ht="14.25">
      <c r="B23079" s="142"/>
      <c r="C23079" s="142"/>
      <c r="D23079" s="427"/>
      <c r="E23079" s="427"/>
      <c r="F23079" s="427"/>
      <c r="G23079" s="427"/>
      <c r="H23079" s="427"/>
      <c r="I23079" s="427"/>
      <c r="J23079" s="142"/>
      <c r="K23079" s="142"/>
      <c r="L23079" s="191"/>
      <c r="M23079" s="142"/>
      <c r="N23079" s="142"/>
      <c r="O23079"/>
      <c r="P23079"/>
    </row>
    <row r="23080" spans="2:16" ht="14.25">
      <c r="B23080" s="142"/>
      <c r="C23080" s="142"/>
      <c r="D23080" s="427"/>
      <c r="E23080" s="427"/>
      <c r="F23080" s="427"/>
      <c r="G23080" s="427"/>
      <c r="H23080" s="427"/>
      <c r="I23080" s="427"/>
      <c r="J23080" s="142"/>
      <c r="K23080" s="142"/>
      <c r="L23080" s="191"/>
      <c r="M23080" s="142"/>
      <c r="N23080" s="142"/>
      <c r="O23080"/>
      <c r="P23080"/>
    </row>
    <row r="23081" spans="2:16" ht="14.25">
      <c r="B23081" s="142"/>
      <c r="C23081" s="142"/>
      <c r="D23081" s="427"/>
      <c r="E23081" s="427"/>
      <c r="F23081" s="427"/>
      <c r="G23081" s="427"/>
      <c r="H23081" s="427"/>
      <c r="I23081" s="427"/>
      <c r="J23081" s="142"/>
      <c r="K23081" s="142"/>
      <c r="L23081" s="191"/>
      <c r="M23081" s="142"/>
      <c r="N23081" s="142"/>
      <c r="O23081"/>
      <c r="P23081"/>
    </row>
    <row r="23082" spans="2:16" ht="14.25">
      <c r="B23082" s="142"/>
      <c r="C23082" s="142"/>
      <c r="D23082" s="427"/>
      <c r="E23082" s="427"/>
      <c r="F23082" s="427"/>
      <c r="G23082" s="427"/>
      <c r="H23082" s="427"/>
      <c r="I23082" s="427"/>
      <c r="J23082" s="142"/>
      <c r="K23082" s="142"/>
      <c r="L23082" s="191"/>
      <c r="M23082" s="142"/>
      <c r="N23082" s="142"/>
      <c r="O23082"/>
      <c r="P23082"/>
    </row>
    <row r="23083" spans="2:16" ht="14.25">
      <c r="B23083" s="142"/>
      <c r="C23083" s="142"/>
      <c r="D23083" s="427"/>
      <c r="E23083" s="427"/>
      <c r="F23083" s="427"/>
      <c r="G23083" s="427"/>
      <c r="H23083" s="427"/>
      <c r="I23083" s="427"/>
      <c r="J23083" s="142"/>
      <c r="K23083" s="142"/>
      <c r="L23083" s="191"/>
      <c r="M23083" s="142"/>
      <c r="N23083" s="142"/>
      <c r="O23083"/>
      <c r="P23083"/>
    </row>
    <row r="23084" spans="2:16" ht="14.25">
      <c r="B23084" s="142"/>
      <c r="C23084" s="142"/>
      <c r="D23084" s="427"/>
      <c r="E23084" s="427"/>
      <c r="F23084" s="427"/>
      <c r="G23084" s="427"/>
      <c r="H23084" s="427"/>
      <c r="I23084" s="427"/>
      <c r="J23084" s="142"/>
      <c r="K23084" s="142"/>
      <c r="L23084" s="191"/>
      <c r="M23084" s="142"/>
      <c r="N23084" s="142"/>
      <c r="O23084"/>
      <c r="P23084"/>
    </row>
    <row r="23085" spans="2:16" ht="14.25">
      <c r="B23085" s="142"/>
      <c r="C23085" s="142"/>
      <c r="D23085" s="427"/>
      <c r="E23085" s="427"/>
      <c r="F23085" s="427"/>
      <c r="G23085" s="427"/>
      <c r="H23085" s="427"/>
      <c r="I23085" s="427"/>
      <c r="J23085" s="142"/>
      <c r="K23085" s="142"/>
      <c r="L23085" s="191"/>
      <c r="M23085" s="142"/>
      <c r="N23085" s="142"/>
      <c r="O23085"/>
      <c r="P23085"/>
    </row>
    <row r="23086" spans="2:16" ht="14.25">
      <c r="B23086" s="142"/>
      <c r="C23086" s="142"/>
      <c r="D23086" s="427"/>
      <c r="E23086" s="427"/>
      <c r="F23086" s="427"/>
      <c r="G23086" s="427"/>
      <c r="H23086" s="427"/>
      <c r="I23086" s="427"/>
      <c r="J23086" s="142"/>
      <c r="K23086" s="142"/>
      <c r="L23086" s="191"/>
      <c r="M23086" s="142"/>
      <c r="N23086" s="142"/>
      <c r="O23086"/>
      <c r="P23086"/>
    </row>
    <row r="23087" spans="2:16" ht="14.25">
      <c r="B23087" s="142"/>
      <c r="C23087" s="142"/>
      <c r="D23087" s="427"/>
      <c r="E23087" s="427"/>
      <c r="F23087" s="427"/>
      <c r="G23087" s="427"/>
      <c r="H23087" s="427"/>
      <c r="I23087" s="427"/>
      <c r="J23087" s="142"/>
      <c r="K23087" s="142"/>
      <c r="L23087" s="191"/>
      <c r="M23087" s="142"/>
      <c r="N23087" s="142"/>
      <c r="O23087"/>
      <c r="P23087"/>
    </row>
    <row r="23088" spans="2:16" ht="14.25">
      <c r="B23088" s="142"/>
      <c r="C23088" s="142"/>
      <c r="D23088" s="427"/>
      <c r="E23088" s="427"/>
      <c r="F23088" s="427"/>
      <c r="G23088" s="427"/>
      <c r="H23088" s="427"/>
      <c r="I23088" s="427"/>
      <c r="J23088" s="142"/>
      <c r="K23088" s="142"/>
      <c r="L23088" s="191"/>
      <c r="M23088" s="142"/>
      <c r="N23088" s="142"/>
      <c r="O23088"/>
      <c r="P23088"/>
    </row>
    <row r="23089" spans="2:16" ht="14.25">
      <c r="B23089" s="142"/>
      <c r="C23089" s="142"/>
      <c r="D23089" s="427"/>
      <c r="E23089" s="427"/>
      <c r="F23089" s="427"/>
      <c r="G23089" s="427"/>
      <c r="H23089" s="427"/>
      <c r="I23089" s="427"/>
      <c r="J23089" s="142"/>
      <c r="K23089" s="142"/>
      <c r="L23089" s="191"/>
      <c r="M23089" s="142"/>
      <c r="N23089" s="142"/>
      <c r="O23089"/>
      <c r="P23089"/>
    </row>
    <row r="23090" spans="2:16" ht="14.25">
      <c r="B23090" s="142"/>
      <c r="C23090" s="142"/>
      <c r="D23090" s="427"/>
      <c r="E23090" s="427"/>
      <c r="F23090" s="427"/>
      <c r="G23090" s="427"/>
      <c r="H23090" s="427"/>
      <c r="I23090" s="427"/>
      <c r="J23090" s="142"/>
      <c r="K23090" s="142"/>
      <c r="L23090" s="191"/>
      <c r="M23090" s="142"/>
      <c r="N23090" s="142"/>
      <c r="O23090"/>
      <c r="P23090"/>
    </row>
    <row r="23091" spans="2:16" ht="14.25">
      <c r="B23091" s="142"/>
      <c r="C23091" s="142"/>
      <c r="D23091" s="427"/>
      <c r="E23091" s="427"/>
      <c r="F23091" s="427"/>
      <c r="G23091" s="427"/>
      <c r="H23091" s="427"/>
      <c r="I23091" s="427"/>
      <c r="J23091" s="142"/>
      <c r="K23091" s="142"/>
      <c r="L23091" s="191"/>
      <c r="M23091" s="142"/>
      <c r="N23091" s="142"/>
      <c r="O23091"/>
      <c r="P23091"/>
    </row>
    <row r="23092" spans="2:16" ht="14.25">
      <c r="B23092" s="142"/>
      <c r="C23092" s="142"/>
      <c r="D23092" s="427"/>
      <c r="E23092" s="427"/>
      <c r="F23092" s="427"/>
      <c r="G23092" s="427"/>
      <c r="H23092" s="427"/>
      <c r="I23092" s="427"/>
      <c r="J23092" s="142"/>
      <c r="K23092" s="142"/>
      <c r="L23092" s="191"/>
      <c r="M23092" s="142"/>
      <c r="N23092" s="142"/>
      <c r="O23092"/>
      <c r="P23092"/>
    </row>
    <row r="23093" spans="2:16" ht="14.25">
      <c r="B23093" s="142"/>
      <c r="C23093" s="142"/>
      <c r="D23093" s="427"/>
      <c r="E23093" s="427"/>
      <c r="F23093" s="427"/>
      <c r="G23093" s="427"/>
      <c r="H23093" s="427"/>
      <c r="I23093" s="427"/>
      <c r="J23093" s="142"/>
      <c r="K23093" s="142"/>
      <c r="L23093" s="191"/>
      <c r="M23093" s="142"/>
      <c r="N23093" s="142"/>
      <c r="O23093"/>
      <c r="P23093"/>
    </row>
    <row r="23094" spans="2:16" ht="14.25">
      <c r="B23094" s="142"/>
      <c r="C23094" s="142"/>
      <c r="D23094" s="427"/>
      <c r="E23094" s="427"/>
      <c r="F23094" s="427"/>
      <c r="G23094" s="427"/>
      <c r="H23094" s="427"/>
      <c r="I23094" s="427"/>
      <c r="J23094" s="142"/>
      <c r="K23094" s="142"/>
      <c r="L23094" s="191"/>
      <c r="M23094" s="142"/>
      <c r="N23094" s="142"/>
      <c r="O23094"/>
      <c r="P23094"/>
    </row>
    <row r="23095" spans="2:16" ht="14.25">
      <c r="B23095" s="142"/>
      <c r="C23095" s="142"/>
      <c r="D23095" s="427"/>
      <c r="E23095" s="427"/>
      <c r="F23095" s="427"/>
      <c r="G23095" s="427"/>
      <c r="H23095" s="427"/>
      <c r="I23095" s="427"/>
      <c r="J23095" s="142"/>
      <c r="K23095" s="142"/>
      <c r="L23095" s="191"/>
      <c r="M23095" s="142"/>
      <c r="N23095" s="142"/>
      <c r="O23095"/>
      <c r="P23095"/>
    </row>
    <row r="23096" spans="2:16" ht="14.25">
      <c r="B23096" s="142"/>
      <c r="C23096" s="142"/>
      <c r="D23096" s="427"/>
      <c r="E23096" s="427"/>
      <c r="F23096" s="427"/>
      <c r="G23096" s="427"/>
      <c r="H23096" s="427"/>
      <c r="I23096" s="427"/>
      <c r="J23096" s="142"/>
      <c r="K23096" s="142"/>
      <c r="L23096" s="191"/>
      <c r="M23096" s="142"/>
      <c r="N23096" s="142"/>
      <c r="O23096"/>
      <c r="P23096"/>
    </row>
    <row r="23097" spans="2:16" ht="14.25">
      <c r="B23097" s="142"/>
      <c r="C23097" s="142"/>
      <c r="D23097" s="427"/>
      <c r="E23097" s="427"/>
      <c r="F23097" s="427"/>
      <c r="G23097" s="427"/>
      <c r="H23097" s="427"/>
      <c r="I23097" s="427"/>
      <c r="J23097" s="142"/>
      <c r="K23097" s="142"/>
      <c r="L23097" s="191"/>
      <c r="M23097" s="142"/>
      <c r="N23097" s="142"/>
      <c r="O23097"/>
      <c r="P23097"/>
    </row>
    <row r="23098" spans="2:16" ht="14.25">
      <c r="B23098" s="142"/>
      <c r="C23098" s="142"/>
      <c r="D23098" s="427"/>
      <c r="E23098" s="427"/>
      <c r="F23098" s="427"/>
      <c r="G23098" s="427"/>
      <c r="H23098" s="427"/>
      <c r="I23098" s="427"/>
      <c r="J23098" s="142"/>
      <c r="K23098" s="142"/>
      <c r="L23098" s="191"/>
      <c r="M23098" s="142"/>
      <c r="N23098" s="142"/>
      <c r="O23098"/>
      <c r="P23098"/>
    </row>
    <row r="23099" spans="2:16" ht="14.25">
      <c r="B23099" s="142"/>
      <c r="C23099" s="142"/>
      <c r="D23099" s="427"/>
      <c r="E23099" s="427"/>
      <c r="F23099" s="427"/>
      <c r="G23099" s="427"/>
      <c r="H23099" s="427"/>
      <c r="I23099" s="427"/>
      <c r="J23099" s="142"/>
      <c r="K23099" s="142"/>
      <c r="L23099" s="191"/>
      <c r="M23099" s="142"/>
      <c r="N23099" s="142"/>
      <c r="O23099"/>
      <c r="P23099"/>
    </row>
    <row r="23100" spans="2:16" ht="14.25">
      <c r="B23100" s="142"/>
      <c r="C23100" s="142"/>
      <c r="D23100" s="427"/>
      <c r="E23100" s="427"/>
      <c r="F23100" s="427"/>
      <c r="G23100" s="427"/>
      <c r="H23100" s="427"/>
      <c r="I23100" s="427"/>
      <c r="J23100" s="142"/>
      <c r="K23100" s="142"/>
      <c r="L23100" s="191"/>
      <c r="M23100" s="142"/>
      <c r="N23100" s="142"/>
      <c r="O23100"/>
      <c r="P23100"/>
    </row>
    <row r="23101" spans="2:16" ht="14.25">
      <c r="B23101" s="142"/>
      <c r="C23101" s="142"/>
      <c r="D23101" s="427"/>
      <c r="E23101" s="427"/>
      <c r="F23101" s="427"/>
      <c r="G23101" s="427"/>
      <c r="H23101" s="427"/>
      <c r="I23101" s="427"/>
      <c r="J23101" s="142"/>
      <c r="K23101" s="142"/>
      <c r="L23101" s="191"/>
      <c r="M23101" s="142"/>
      <c r="N23101" s="142"/>
      <c r="O23101"/>
      <c r="P23101"/>
    </row>
    <row r="23102" spans="2:16" ht="14.25">
      <c r="B23102" s="142"/>
      <c r="C23102" s="142"/>
      <c r="D23102" s="427"/>
      <c r="E23102" s="427"/>
      <c r="F23102" s="427"/>
      <c r="G23102" s="427"/>
      <c r="H23102" s="427"/>
      <c r="I23102" s="427"/>
      <c r="J23102" s="142"/>
      <c r="K23102" s="142"/>
      <c r="L23102" s="191"/>
      <c r="M23102" s="142"/>
      <c r="N23102" s="142"/>
      <c r="O23102"/>
      <c r="P23102"/>
    </row>
    <row r="23103" spans="2:16" ht="14.25">
      <c r="B23103" s="142"/>
      <c r="C23103" s="142"/>
      <c r="D23103" s="427"/>
      <c r="E23103" s="427"/>
      <c r="F23103" s="427"/>
      <c r="G23103" s="427"/>
      <c r="H23103" s="427"/>
      <c r="I23103" s="427"/>
      <c r="J23103" s="142"/>
      <c r="K23103" s="142"/>
      <c r="L23103" s="191"/>
      <c r="M23103" s="142"/>
      <c r="N23103" s="142"/>
      <c r="O23103"/>
      <c r="P23103"/>
    </row>
    <row r="23104" spans="2:16" ht="14.25">
      <c r="B23104" s="142"/>
      <c r="C23104" s="142"/>
      <c r="D23104" s="427"/>
      <c r="E23104" s="427"/>
      <c r="F23104" s="427"/>
      <c r="G23104" s="427"/>
      <c r="H23104" s="427"/>
      <c r="I23104" s="427"/>
      <c r="J23104" s="142"/>
      <c r="K23104" s="142"/>
      <c r="L23104" s="191"/>
      <c r="M23104" s="142"/>
      <c r="N23104" s="142"/>
      <c r="O23104"/>
      <c r="P23104"/>
    </row>
    <row r="23105" spans="2:16" ht="14.25">
      <c r="B23105" s="142"/>
      <c r="C23105" s="142"/>
      <c r="D23105" s="427"/>
      <c r="E23105" s="427"/>
      <c r="F23105" s="427"/>
      <c r="G23105" s="427"/>
      <c r="H23105" s="427"/>
      <c r="I23105" s="427"/>
      <c r="J23105" s="142"/>
      <c r="K23105" s="142"/>
      <c r="L23105" s="191"/>
      <c r="M23105" s="142"/>
      <c r="N23105" s="142"/>
      <c r="O23105"/>
      <c r="P23105"/>
    </row>
    <row r="23106" spans="2:16" ht="14.25">
      <c r="B23106" s="142"/>
      <c r="C23106" s="142"/>
      <c r="D23106" s="427"/>
      <c r="E23106" s="427"/>
      <c r="F23106" s="427"/>
      <c r="G23106" s="427"/>
      <c r="H23106" s="427"/>
      <c r="I23106" s="427"/>
      <c r="J23106" s="142"/>
      <c r="K23106" s="142"/>
      <c r="L23106" s="191"/>
      <c r="M23106" s="142"/>
      <c r="N23106" s="142"/>
      <c r="O23106"/>
      <c r="P23106"/>
    </row>
    <row r="23107" spans="2:16" ht="14.25">
      <c r="B23107" s="142"/>
      <c r="C23107" s="142"/>
      <c r="D23107" s="427"/>
      <c r="E23107" s="427"/>
      <c r="F23107" s="427"/>
      <c r="G23107" s="427"/>
      <c r="H23107" s="427"/>
      <c r="I23107" s="427"/>
      <c r="J23107" s="142"/>
      <c r="K23107" s="142"/>
      <c r="L23107" s="191"/>
      <c r="M23107" s="142"/>
      <c r="N23107" s="142"/>
      <c r="O23107"/>
      <c r="P23107"/>
    </row>
    <row r="23108" spans="2:16" ht="14.25">
      <c r="B23108" s="142"/>
      <c r="C23108" s="142"/>
      <c r="D23108" s="427"/>
      <c r="E23108" s="427"/>
      <c r="F23108" s="427"/>
      <c r="G23108" s="427"/>
      <c r="H23108" s="427"/>
      <c r="I23108" s="427"/>
      <c r="J23108" s="142"/>
      <c r="K23108" s="142"/>
      <c r="L23108" s="191"/>
      <c r="M23108" s="142"/>
      <c r="N23108" s="142"/>
      <c r="O23108"/>
      <c r="P23108"/>
    </row>
    <row r="23109" spans="2:16" ht="14.25">
      <c r="B23109" s="142"/>
      <c r="C23109" s="142"/>
      <c r="D23109" s="427"/>
      <c r="E23109" s="427"/>
      <c r="F23109" s="427"/>
      <c r="G23109" s="427"/>
      <c r="H23109" s="427"/>
      <c r="I23109" s="427"/>
      <c r="J23109" s="142"/>
      <c r="K23109" s="142"/>
      <c r="L23109" s="191"/>
      <c r="M23109" s="142"/>
      <c r="N23109" s="142"/>
      <c r="O23109"/>
      <c r="P23109"/>
    </row>
    <row r="23110" spans="2:16" ht="14.25">
      <c r="B23110" s="142"/>
      <c r="C23110" s="142"/>
      <c r="D23110" s="427"/>
      <c r="E23110" s="427"/>
      <c r="F23110" s="427"/>
      <c r="G23110" s="427"/>
      <c r="H23110" s="427"/>
      <c r="I23110" s="427"/>
      <c r="J23110" s="142"/>
      <c r="K23110" s="142"/>
      <c r="L23110" s="191"/>
      <c r="M23110" s="142"/>
      <c r="N23110" s="142"/>
      <c r="O23110"/>
      <c r="P23110"/>
    </row>
    <row r="23111" spans="2:16" ht="14.25">
      <c r="B23111" s="142"/>
      <c r="C23111" s="142"/>
      <c r="D23111" s="427"/>
      <c r="E23111" s="427"/>
      <c r="F23111" s="427"/>
      <c r="G23111" s="427"/>
      <c r="H23111" s="427"/>
      <c r="I23111" s="427"/>
      <c r="J23111" s="142"/>
      <c r="K23111" s="142"/>
      <c r="L23111" s="191"/>
      <c r="M23111" s="142"/>
      <c r="N23111" s="142"/>
      <c r="O23111"/>
      <c r="P23111"/>
    </row>
    <row r="23112" spans="2:16" ht="14.25">
      <c r="B23112" s="142"/>
      <c r="C23112" s="142"/>
      <c r="D23112" s="427"/>
      <c r="E23112" s="427"/>
      <c r="F23112" s="427"/>
      <c r="G23112" s="427"/>
      <c r="H23112" s="427"/>
      <c r="I23112" s="427"/>
      <c r="J23112" s="142"/>
      <c r="K23112" s="142"/>
      <c r="L23112" s="191"/>
      <c r="M23112" s="142"/>
      <c r="N23112" s="142"/>
      <c r="O23112"/>
      <c r="P23112"/>
    </row>
    <row r="23113" spans="2:16" ht="14.25">
      <c r="B23113" s="142"/>
      <c r="C23113" s="142"/>
      <c r="D23113" s="427"/>
      <c r="E23113" s="427"/>
      <c r="F23113" s="427"/>
      <c r="G23113" s="427"/>
      <c r="H23113" s="427"/>
      <c r="I23113" s="427"/>
      <c r="J23113" s="142"/>
      <c r="K23113" s="142"/>
      <c r="L23113" s="191"/>
      <c r="M23113" s="142"/>
      <c r="N23113" s="142"/>
      <c r="O23113"/>
      <c r="P23113"/>
    </row>
    <row r="23114" spans="2:16" ht="14.25">
      <c r="B23114" s="142"/>
      <c r="C23114" s="142"/>
      <c r="D23114" s="427"/>
      <c r="E23114" s="427"/>
      <c r="F23114" s="427"/>
      <c r="G23114" s="427"/>
      <c r="H23114" s="427"/>
      <c r="I23114" s="427"/>
      <c r="J23114" s="142"/>
      <c r="K23114" s="142"/>
      <c r="L23114" s="191"/>
      <c r="M23114" s="142"/>
      <c r="N23114" s="142"/>
      <c r="O23114"/>
      <c r="P23114"/>
    </row>
    <row r="23115" spans="2:16" ht="14.25">
      <c r="B23115" s="142"/>
      <c r="C23115" s="142"/>
      <c r="D23115" s="427"/>
      <c r="E23115" s="427"/>
      <c r="F23115" s="427"/>
      <c r="G23115" s="427"/>
      <c r="H23115" s="427"/>
      <c r="I23115" s="427"/>
      <c r="J23115" s="142"/>
      <c r="K23115" s="142"/>
      <c r="L23115" s="191"/>
      <c r="M23115" s="142"/>
      <c r="N23115" s="142"/>
      <c r="O23115"/>
      <c r="P23115"/>
    </row>
    <row r="23116" spans="2:16" ht="14.25">
      <c r="B23116" s="142"/>
      <c r="C23116" s="142"/>
      <c r="D23116" s="427"/>
      <c r="E23116" s="427"/>
      <c r="F23116" s="427"/>
      <c r="G23116" s="427"/>
      <c r="H23116" s="427"/>
      <c r="I23116" s="427"/>
      <c r="J23116" s="142"/>
      <c r="K23116" s="142"/>
      <c r="L23116" s="191"/>
      <c r="M23116" s="142"/>
      <c r="N23116" s="142"/>
      <c r="O23116"/>
      <c r="P23116"/>
    </row>
    <row r="23117" spans="2:16" ht="14.25">
      <c r="B23117" s="142"/>
      <c r="C23117" s="142"/>
      <c r="D23117" s="427"/>
      <c r="E23117" s="427"/>
      <c r="F23117" s="427"/>
      <c r="G23117" s="427"/>
      <c r="H23117" s="427"/>
      <c r="I23117" s="427"/>
      <c r="J23117" s="142"/>
      <c r="K23117" s="142"/>
      <c r="L23117" s="191"/>
      <c r="M23117" s="142"/>
      <c r="N23117" s="142"/>
      <c r="O23117"/>
      <c r="P23117"/>
    </row>
    <row r="23118" spans="2:16" ht="14.25">
      <c r="B23118" s="142"/>
      <c r="C23118" s="142"/>
      <c r="D23118" s="427"/>
      <c r="E23118" s="427"/>
      <c r="F23118" s="427"/>
      <c r="G23118" s="427"/>
      <c r="H23118" s="427"/>
      <c r="I23118" s="427"/>
      <c r="J23118" s="142"/>
      <c r="K23118" s="142"/>
      <c r="L23118" s="191"/>
      <c r="M23118" s="142"/>
      <c r="N23118" s="142"/>
      <c r="O23118"/>
      <c r="P23118"/>
    </row>
    <row r="23119" spans="2:16" ht="14.25">
      <c r="B23119" s="142"/>
      <c r="C23119" s="142"/>
      <c r="D23119" s="427"/>
      <c r="E23119" s="427"/>
      <c r="F23119" s="427"/>
      <c r="G23119" s="427"/>
      <c r="H23119" s="427"/>
      <c r="I23119" s="427"/>
      <c r="J23119" s="142"/>
      <c r="K23119" s="142"/>
      <c r="L23119" s="191"/>
      <c r="M23119" s="142"/>
      <c r="N23119" s="142"/>
      <c r="O23119"/>
      <c r="P23119"/>
    </row>
    <row r="23120" spans="2:16" ht="14.25">
      <c r="B23120" s="142"/>
      <c r="C23120" s="142"/>
      <c r="D23120" s="427"/>
      <c r="E23120" s="427"/>
      <c r="F23120" s="427"/>
      <c r="G23120" s="427"/>
      <c r="H23120" s="427"/>
      <c r="I23120" s="427"/>
      <c r="J23120" s="142"/>
      <c r="K23120" s="142"/>
      <c r="L23120" s="191"/>
      <c r="M23120" s="142"/>
      <c r="N23120" s="142"/>
      <c r="O23120"/>
      <c r="P23120"/>
    </row>
    <row r="23121" spans="2:16" ht="14.25">
      <c r="B23121" s="142"/>
      <c r="C23121" s="142"/>
      <c r="D23121" s="427"/>
      <c r="E23121" s="427"/>
      <c r="F23121" s="427"/>
      <c r="G23121" s="427"/>
      <c r="H23121" s="427"/>
      <c r="I23121" s="427"/>
      <c r="J23121" s="142"/>
      <c r="K23121" s="142"/>
      <c r="L23121" s="191"/>
      <c r="M23121" s="142"/>
      <c r="N23121" s="142"/>
      <c r="O23121"/>
      <c r="P23121"/>
    </row>
    <row r="23122" spans="2:16" ht="14.25">
      <c r="B23122" s="142"/>
      <c r="C23122" s="142"/>
      <c r="D23122" s="427"/>
      <c r="E23122" s="427"/>
      <c r="F23122" s="427"/>
      <c r="G23122" s="427"/>
      <c r="H23122" s="427"/>
      <c r="I23122" s="427"/>
      <c r="J23122" s="142"/>
      <c r="K23122" s="142"/>
      <c r="L23122" s="191"/>
      <c r="M23122" s="142"/>
      <c r="N23122" s="142"/>
      <c r="O23122"/>
      <c r="P23122"/>
    </row>
    <row r="23123" spans="2:16" ht="14.25">
      <c r="B23123" s="142"/>
      <c r="C23123" s="142"/>
      <c r="D23123" s="427"/>
      <c r="E23123" s="427"/>
      <c r="F23123" s="427"/>
      <c r="G23123" s="427"/>
      <c r="H23123" s="427"/>
      <c r="I23123" s="427"/>
      <c r="J23123" s="142"/>
      <c r="K23123" s="142"/>
      <c r="L23123" s="191"/>
      <c r="M23123" s="142"/>
      <c r="N23123" s="142"/>
      <c r="O23123"/>
      <c r="P23123"/>
    </row>
    <row r="23124" spans="2:16" ht="14.25">
      <c r="B23124" s="142"/>
      <c r="C23124" s="142"/>
      <c r="D23124" s="427"/>
      <c r="E23124" s="427"/>
      <c r="F23124" s="427"/>
      <c r="G23124" s="427"/>
      <c r="H23124" s="427"/>
      <c r="I23124" s="427"/>
      <c r="J23124" s="142"/>
      <c r="K23124" s="142"/>
      <c r="L23124" s="191"/>
      <c r="M23124" s="142"/>
      <c r="N23124" s="142"/>
      <c r="O23124"/>
      <c r="P23124"/>
    </row>
    <row r="23125" spans="2:16" ht="14.25">
      <c r="B23125" s="142"/>
      <c r="C23125" s="142"/>
      <c r="D23125" s="427"/>
      <c r="E23125" s="427"/>
      <c r="F23125" s="427"/>
      <c r="G23125" s="427"/>
      <c r="H23125" s="427"/>
      <c r="I23125" s="427"/>
      <c r="J23125" s="142"/>
      <c r="K23125" s="142"/>
      <c r="L23125" s="191"/>
      <c r="M23125" s="142"/>
      <c r="N23125" s="142"/>
      <c r="O23125"/>
      <c r="P23125"/>
    </row>
    <row r="23126" spans="2:16" ht="14.25">
      <c r="B23126" s="142"/>
      <c r="C23126" s="142"/>
      <c r="D23126" s="427"/>
      <c r="E23126" s="427"/>
      <c r="F23126" s="427"/>
      <c r="G23126" s="427"/>
      <c r="H23126" s="427"/>
      <c r="I23126" s="427"/>
      <c r="J23126" s="142"/>
      <c r="K23126" s="142"/>
      <c r="L23126" s="191"/>
      <c r="M23126" s="142"/>
      <c r="N23126" s="142"/>
      <c r="O23126"/>
      <c r="P23126"/>
    </row>
    <row r="23127" spans="2:16" ht="14.25">
      <c r="B23127" s="142"/>
      <c r="C23127" s="142"/>
      <c r="D23127" s="427"/>
      <c r="E23127" s="427"/>
      <c r="F23127" s="427"/>
      <c r="G23127" s="427"/>
      <c r="H23127" s="427"/>
      <c r="I23127" s="427"/>
      <c r="J23127" s="142"/>
      <c r="K23127" s="142"/>
      <c r="L23127" s="191"/>
      <c r="M23127" s="142"/>
      <c r="N23127" s="142"/>
      <c r="O23127"/>
      <c r="P23127"/>
    </row>
    <row r="23128" spans="2:16" ht="14.25">
      <c r="B23128" s="142"/>
      <c r="C23128" s="142"/>
      <c r="D23128" s="427"/>
      <c r="E23128" s="427"/>
      <c r="F23128" s="427"/>
      <c r="G23128" s="427"/>
      <c r="H23128" s="427"/>
      <c r="I23128" s="427"/>
      <c r="J23128" s="142"/>
      <c r="K23128" s="142"/>
      <c r="L23128" s="191"/>
      <c r="M23128" s="142"/>
      <c r="N23128" s="142"/>
      <c r="O23128"/>
      <c r="P23128"/>
    </row>
    <row r="23129" spans="2:16" ht="14.25">
      <c r="B23129" s="142"/>
      <c r="C23129" s="142"/>
      <c r="D23129" s="427"/>
      <c r="E23129" s="427"/>
      <c r="F23129" s="427"/>
      <c r="G23129" s="427"/>
      <c r="H23129" s="427"/>
      <c r="I23129" s="427"/>
      <c r="J23129" s="142"/>
      <c r="K23129" s="142"/>
      <c r="L23129" s="191"/>
      <c r="M23129" s="142"/>
      <c r="N23129" s="142"/>
      <c r="O23129"/>
      <c r="P23129"/>
    </row>
    <row r="23130" spans="2:16" ht="14.25">
      <c r="B23130" s="142"/>
      <c r="C23130" s="142"/>
      <c r="D23130" s="427"/>
      <c r="E23130" s="427"/>
      <c r="F23130" s="427"/>
      <c r="G23130" s="427"/>
      <c r="H23130" s="427"/>
      <c r="I23130" s="427"/>
      <c r="J23130" s="142"/>
      <c r="K23130" s="142"/>
      <c r="L23130" s="191"/>
      <c r="M23130" s="142"/>
      <c r="N23130" s="142"/>
      <c r="O23130"/>
      <c r="P23130"/>
    </row>
    <row r="23131" spans="2:16" ht="14.25">
      <c r="B23131" s="142"/>
      <c r="C23131" s="142"/>
      <c r="D23131" s="427"/>
      <c r="E23131" s="427"/>
      <c r="F23131" s="427"/>
      <c r="G23131" s="427"/>
      <c r="H23131" s="427"/>
      <c r="I23131" s="427"/>
      <c r="J23131" s="142"/>
      <c r="K23131" s="142"/>
      <c r="L23131" s="191"/>
      <c r="M23131" s="142"/>
      <c r="N23131" s="142"/>
      <c r="O23131"/>
      <c r="P23131"/>
    </row>
    <row r="23132" spans="2:16" ht="14.25">
      <c r="B23132" s="142"/>
      <c r="C23132" s="142"/>
      <c r="D23132" s="427"/>
      <c r="E23132" s="427"/>
      <c r="F23132" s="427"/>
      <c r="G23132" s="427"/>
      <c r="H23132" s="427"/>
      <c r="I23132" s="427"/>
      <c r="J23132" s="142"/>
      <c r="K23132" s="142"/>
      <c r="L23132" s="191"/>
      <c r="M23132" s="142"/>
      <c r="N23132" s="142"/>
      <c r="O23132"/>
      <c r="P23132"/>
    </row>
    <row r="23133" spans="2:16" ht="14.25">
      <c r="B23133" s="142"/>
      <c r="C23133" s="142"/>
      <c r="D23133" s="427"/>
      <c r="E23133" s="427"/>
      <c r="F23133" s="427"/>
      <c r="G23133" s="427"/>
      <c r="H23133" s="427"/>
      <c r="I23133" s="427"/>
      <c r="J23133" s="142"/>
      <c r="K23133" s="142"/>
      <c r="L23133" s="191"/>
      <c r="M23133" s="142"/>
      <c r="N23133" s="142"/>
      <c r="O23133"/>
      <c r="P23133"/>
    </row>
    <row r="23134" spans="2:16" ht="14.25">
      <c r="B23134" s="142"/>
      <c r="C23134" s="142"/>
      <c r="D23134" s="427"/>
      <c r="E23134" s="427"/>
      <c r="F23134" s="427"/>
      <c r="G23134" s="427"/>
      <c r="H23134" s="427"/>
      <c r="I23134" s="427"/>
      <c r="J23134" s="142"/>
      <c r="K23134" s="142"/>
      <c r="L23134" s="191"/>
      <c r="M23134" s="142"/>
      <c r="N23134" s="142"/>
      <c r="O23134"/>
      <c r="P23134"/>
    </row>
    <row r="23135" spans="2:16" ht="14.25">
      <c r="B23135" s="142"/>
      <c r="C23135" s="142"/>
      <c r="D23135" s="427"/>
      <c r="E23135" s="427"/>
      <c r="F23135" s="427"/>
      <c r="G23135" s="427"/>
      <c r="H23135" s="427"/>
      <c r="I23135" s="427"/>
      <c r="J23135" s="142"/>
      <c r="K23135" s="142"/>
      <c r="L23135" s="191"/>
      <c r="M23135" s="142"/>
      <c r="N23135" s="142"/>
      <c r="O23135"/>
      <c r="P23135"/>
    </row>
    <row r="23136" spans="2:16" ht="14.25">
      <c r="B23136" s="142"/>
      <c r="C23136" s="142"/>
      <c r="D23136" s="427"/>
      <c r="E23136" s="427"/>
      <c r="F23136" s="427"/>
      <c r="G23136" s="427"/>
      <c r="H23136" s="427"/>
      <c r="I23136" s="427"/>
      <c r="J23136" s="142"/>
      <c r="K23136" s="142"/>
      <c r="L23136" s="191"/>
      <c r="M23136" s="142"/>
      <c r="N23136" s="142"/>
      <c r="O23136"/>
      <c r="P23136"/>
    </row>
    <row r="23137" spans="2:16" ht="14.25">
      <c r="B23137" s="142"/>
      <c r="C23137" s="142"/>
      <c r="D23137" s="427"/>
      <c r="E23137" s="427"/>
      <c r="F23137" s="427"/>
      <c r="G23137" s="427"/>
      <c r="H23137" s="427"/>
      <c r="I23137" s="427"/>
      <c r="J23137" s="142"/>
      <c r="K23137" s="142"/>
      <c r="L23137" s="191"/>
      <c r="M23137" s="142"/>
      <c r="N23137" s="142"/>
      <c r="O23137"/>
      <c r="P23137"/>
    </row>
    <row r="23138" spans="2:16" ht="14.25">
      <c r="B23138" s="142"/>
      <c r="C23138" s="142"/>
      <c r="D23138" s="427"/>
      <c r="E23138" s="427"/>
      <c r="F23138" s="427"/>
      <c r="G23138" s="427"/>
      <c r="H23138" s="427"/>
      <c r="I23138" s="427"/>
      <c r="J23138" s="142"/>
      <c r="K23138" s="142"/>
      <c r="L23138" s="191"/>
      <c r="M23138" s="142"/>
      <c r="N23138" s="142"/>
      <c r="O23138"/>
      <c r="P23138"/>
    </row>
    <row r="23139" spans="2:16" ht="14.25">
      <c r="B23139" s="142"/>
      <c r="C23139" s="142"/>
      <c r="D23139" s="427"/>
      <c r="E23139" s="427"/>
      <c r="F23139" s="427"/>
      <c r="G23139" s="427"/>
      <c r="H23139" s="427"/>
      <c r="I23139" s="427"/>
      <c r="J23139" s="142"/>
      <c r="K23139" s="142"/>
      <c r="L23139" s="191"/>
      <c r="M23139" s="142"/>
      <c r="N23139" s="142"/>
      <c r="O23139"/>
      <c r="P23139"/>
    </row>
    <row r="23140" spans="2:16" ht="14.25">
      <c r="B23140" s="142"/>
      <c r="C23140" s="142"/>
      <c r="D23140" s="427"/>
      <c r="E23140" s="427"/>
      <c r="F23140" s="427"/>
      <c r="G23140" s="427"/>
      <c r="H23140" s="427"/>
      <c r="I23140" s="427"/>
      <c r="J23140" s="142"/>
      <c r="K23140" s="142"/>
      <c r="L23140" s="191"/>
      <c r="M23140" s="142"/>
      <c r="N23140" s="142"/>
      <c r="O23140"/>
      <c r="P23140"/>
    </row>
    <row r="23141" spans="2:16" ht="14.25">
      <c r="B23141" s="142"/>
      <c r="C23141" s="142"/>
      <c r="D23141" s="427"/>
      <c r="E23141" s="427"/>
      <c r="F23141" s="427"/>
      <c r="G23141" s="427"/>
      <c r="H23141" s="427"/>
      <c r="I23141" s="427"/>
      <c r="J23141" s="142"/>
      <c r="K23141" s="142"/>
      <c r="L23141" s="191"/>
      <c r="M23141" s="142"/>
      <c r="N23141" s="142"/>
      <c r="O23141"/>
      <c r="P23141"/>
    </row>
    <row r="23142" spans="2:16" ht="14.25">
      <c r="B23142" s="142"/>
      <c r="C23142" s="142"/>
      <c r="D23142" s="427"/>
      <c r="E23142" s="427"/>
      <c r="F23142" s="427"/>
      <c r="G23142" s="427"/>
      <c r="H23142" s="427"/>
      <c r="I23142" s="427"/>
      <c r="J23142" s="142"/>
      <c r="K23142" s="142"/>
      <c r="L23142" s="191"/>
      <c r="M23142" s="142"/>
      <c r="N23142" s="142"/>
      <c r="O23142"/>
      <c r="P23142"/>
    </row>
    <row r="23143" spans="2:16" ht="14.25">
      <c r="B23143" s="142"/>
      <c r="C23143" s="142"/>
      <c r="D23143" s="427"/>
      <c r="E23143" s="427"/>
      <c r="F23143" s="427"/>
      <c r="G23143" s="427"/>
      <c r="H23143" s="427"/>
      <c r="I23143" s="427"/>
      <c r="J23143" s="142"/>
      <c r="K23143" s="142"/>
      <c r="L23143" s="191"/>
      <c r="M23143" s="142"/>
      <c r="N23143" s="142"/>
      <c r="O23143"/>
      <c r="P23143"/>
    </row>
    <row r="23144" spans="2:16" ht="14.25">
      <c r="B23144" s="142"/>
      <c r="C23144" s="142"/>
      <c r="D23144" s="427"/>
      <c r="E23144" s="427"/>
      <c r="F23144" s="427"/>
      <c r="G23144" s="427"/>
      <c r="H23144" s="427"/>
      <c r="I23144" s="427"/>
      <c r="J23144" s="142"/>
      <c r="K23144" s="142"/>
      <c r="L23144" s="191"/>
      <c r="M23144" s="142"/>
      <c r="N23144" s="142"/>
      <c r="O23144"/>
      <c r="P23144"/>
    </row>
    <row r="23145" spans="2:16" ht="14.25">
      <c r="B23145" s="142"/>
      <c r="C23145" s="142"/>
      <c r="D23145" s="427"/>
      <c r="E23145" s="427"/>
      <c r="F23145" s="427"/>
      <c r="G23145" s="427"/>
      <c r="H23145" s="427"/>
      <c r="I23145" s="427"/>
      <c r="J23145" s="142"/>
      <c r="K23145" s="142"/>
      <c r="L23145" s="191"/>
      <c r="M23145" s="142"/>
      <c r="N23145" s="142"/>
      <c r="O23145"/>
      <c r="P23145"/>
    </row>
    <row r="23146" spans="2:16" ht="14.25">
      <c r="B23146" s="142"/>
      <c r="C23146" s="142"/>
      <c r="D23146" s="427"/>
      <c r="E23146" s="427"/>
      <c r="F23146" s="427"/>
      <c r="G23146" s="427"/>
      <c r="H23146" s="427"/>
      <c r="I23146" s="427"/>
      <c r="J23146" s="142"/>
      <c r="K23146" s="142"/>
      <c r="L23146" s="191"/>
      <c r="M23146" s="142"/>
      <c r="N23146" s="142"/>
      <c r="O23146"/>
      <c r="P23146"/>
    </row>
    <row r="23147" spans="2:16" ht="14.25">
      <c r="B23147" s="142"/>
      <c r="C23147" s="142"/>
      <c r="D23147" s="427"/>
      <c r="E23147" s="427"/>
      <c r="F23147" s="427"/>
      <c r="G23147" s="427"/>
      <c r="H23147" s="427"/>
      <c r="I23147" s="427"/>
      <c r="J23147" s="142"/>
      <c r="K23147" s="142"/>
      <c r="L23147" s="191"/>
      <c r="M23147" s="142"/>
      <c r="N23147" s="142"/>
      <c r="O23147"/>
      <c r="P23147"/>
    </row>
    <row r="23148" spans="2:16" ht="14.25">
      <c r="B23148" s="142"/>
      <c r="C23148" s="142"/>
      <c r="D23148" s="427"/>
      <c r="E23148" s="427"/>
      <c r="F23148" s="427"/>
      <c r="G23148" s="427"/>
      <c r="H23148" s="427"/>
      <c r="I23148" s="427"/>
      <c r="J23148" s="142"/>
      <c r="K23148" s="142"/>
      <c r="L23148" s="191"/>
      <c r="M23148" s="142"/>
      <c r="N23148" s="142"/>
      <c r="O23148"/>
      <c r="P23148"/>
    </row>
    <row r="23149" spans="2:16" ht="14.25">
      <c r="B23149" s="142"/>
      <c r="C23149" s="142"/>
      <c r="D23149" s="427"/>
      <c r="E23149" s="427"/>
      <c r="F23149" s="427"/>
      <c r="G23149" s="427"/>
      <c r="H23149" s="427"/>
      <c r="I23149" s="427"/>
      <c r="J23149" s="142"/>
      <c r="K23149" s="142"/>
      <c r="L23149" s="191"/>
      <c r="M23149" s="142"/>
      <c r="N23149" s="142"/>
      <c r="O23149"/>
      <c r="P23149"/>
    </row>
    <row r="23150" spans="2:16" ht="14.25">
      <c r="B23150" s="142"/>
      <c r="C23150" s="142"/>
      <c r="D23150" s="427"/>
      <c r="E23150" s="427"/>
      <c r="F23150" s="427"/>
      <c r="G23150" s="427"/>
      <c r="H23150" s="427"/>
      <c r="I23150" s="427"/>
      <c r="J23150" s="142"/>
      <c r="K23150" s="142"/>
      <c r="L23150" s="191"/>
      <c r="M23150" s="142"/>
      <c r="N23150" s="142"/>
      <c r="O23150"/>
      <c r="P23150"/>
    </row>
    <row r="23151" spans="2:16" ht="14.25">
      <c r="B23151" s="142"/>
      <c r="C23151" s="142"/>
      <c r="D23151" s="427"/>
      <c r="E23151" s="427"/>
      <c r="F23151" s="427"/>
      <c r="G23151" s="427"/>
      <c r="H23151" s="427"/>
      <c r="I23151" s="427"/>
      <c r="J23151" s="142"/>
      <c r="K23151" s="142"/>
      <c r="L23151" s="191"/>
      <c r="M23151" s="142"/>
      <c r="N23151" s="142"/>
      <c r="O23151"/>
      <c r="P23151"/>
    </row>
    <row r="23152" spans="2:16" ht="14.25">
      <c r="B23152" s="142"/>
      <c r="C23152" s="142"/>
      <c r="D23152" s="427"/>
      <c r="E23152" s="427"/>
      <c r="F23152" s="427"/>
      <c r="G23152" s="427"/>
      <c r="H23152" s="427"/>
      <c r="I23152" s="427"/>
      <c r="J23152" s="142"/>
      <c r="K23152" s="142"/>
      <c r="L23152" s="191"/>
      <c r="M23152" s="142"/>
      <c r="N23152" s="142"/>
      <c r="O23152"/>
      <c r="P23152"/>
    </row>
    <row r="23153" spans="2:16" ht="14.25">
      <c r="B23153" s="142"/>
      <c r="C23153" s="142"/>
      <c r="D23153" s="427"/>
      <c r="E23153" s="427"/>
      <c r="F23153" s="427"/>
      <c r="G23153" s="427"/>
      <c r="H23153" s="427"/>
      <c r="I23153" s="427"/>
      <c r="J23153" s="142"/>
      <c r="K23153" s="142"/>
      <c r="L23153" s="191"/>
      <c r="M23153" s="142"/>
      <c r="N23153" s="142"/>
      <c r="O23153"/>
      <c r="P23153"/>
    </row>
    <row r="23154" spans="2:16" ht="14.25">
      <c r="B23154" s="142"/>
      <c r="C23154" s="142"/>
      <c r="D23154" s="427"/>
      <c r="E23154" s="427"/>
      <c r="F23154" s="427"/>
      <c r="G23154" s="427"/>
      <c r="H23154" s="427"/>
      <c r="I23154" s="427"/>
      <c r="J23154" s="142"/>
      <c r="K23154" s="142"/>
      <c r="L23154" s="191"/>
      <c r="M23154" s="142"/>
      <c r="N23154" s="142"/>
      <c r="O23154"/>
      <c r="P23154"/>
    </row>
    <row r="23155" spans="2:16" ht="14.25">
      <c r="B23155" s="142"/>
      <c r="C23155" s="142"/>
      <c r="D23155" s="427"/>
      <c r="E23155" s="427"/>
      <c r="F23155" s="427"/>
      <c r="G23155" s="427"/>
      <c r="H23155" s="427"/>
      <c r="I23155" s="427"/>
      <c r="J23155" s="142"/>
      <c r="K23155" s="142"/>
      <c r="L23155" s="191"/>
      <c r="M23155" s="142"/>
      <c r="N23155" s="142"/>
      <c r="O23155"/>
      <c r="P23155"/>
    </row>
    <row r="23156" spans="2:16" ht="14.25">
      <c r="B23156" s="142"/>
      <c r="C23156" s="142"/>
      <c r="D23156" s="427"/>
      <c r="E23156" s="427"/>
      <c r="F23156" s="427"/>
      <c r="G23156" s="427"/>
      <c r="H23156" s="427"/>
      <c r="I23156" s="427"/>
      <c r="J23156" s="142"/>
      <c r="K23156" s="142"/>
      <c r="L23156" s="191"/>
      <c r="M23156" s="142"/>
      <c r="N23156" s="142"/>
      <c r="O23156"/>
      <c r="P23156"/>
    </row>
    <row r="23157" spans="2:16" ht="14.25">
      <c r="B23157" s="142"/>
      <c r="C23157" s="142"/>
      <c r="D23157" s="427"/>
      <c r="E23157" s="427"/>
      <c r="F23157" s="427"/>
      <c r="G23157" s="427"/>
      <c r="H23157" s="427"/>
      <c r="I23157" s="427"/>
      <c r="J23157" s="142"/>
      <c r="K23157" s="142"/>
      <c r="L23157" s="191"/>
      <c r="M23157" s="142"/>
      <c r="N23157" s="142"/>
      <c r="O23157"/>
      <c r="P23157"/>
    </row>
    <row r="23158" spans="2:16" ht="14.25">
      <c r="B23158" s="142"/>
      <c r="C23158" s="142"/>
      <c r="D23158" s="427"/>
      <c r="E23158" s="427"/>
      <c r="F23158" s="427"/>
      <c r="G23158" s="427"/>
      <c r="H23158" s="427"/>
      <c r="I23158" s="427"/>
      <c r="J23158" s="142"/>
      <c r="K23158" s="142"/>
      <c r="L23158" s="191"/>
      <c r="M23158" s="142"/>
      <c r="N23158" s="142"/>
      <c r="O23158"/>
      <c r="P23158"/>
    </row>
    <row r="23159" spans="2:16" ht="14.25">
      <c r="B23159" s="142"/>
      <c r="C23159" s="142"/>
      <c r="D23159" s="427"/>
      <c r="E23159" s="427"/>
      <c r="F23159" s="427"/>
      <c r="G23159" s="427"/>
      <c r="H23159" s="427"/>
      <c r="I23159" s="427"/>
      <c r="J23159" s="142"/>
      <c r="K23159" s="142"/>
      <c r="L23159" s="191"/>
      <c r="M23159" s="142"/>
      <c r="N23159" s="142"/>
      <c r="O23159"/>
      <c r="P23159"/>
    </row>
    <row r="23160" spans="2:16" ht="14.25">
      <c r="B23160" s="142"/>
      <c r="C23160" s="142"/>
      <c r="D23160" s="427"/>
      <c r="E23160" s="427"/>
      <c r="F23160" s="427"/>
      <c r="G23160" s="427"/>
      <c r="H23160" s="427"/>
      <c r="I23160" s="427"/>
      <c r="J23160" s="142"/>
      <c r="K23160" s="142"/>
      <c r="L23160" s="191"/>
      <c r="M23160" s="142"/>
      <c r="N23160" s="142"/>
      <c r="O23160"/>
      <c r="P23160"/>
    </row>
    <row r="23161" spans="2:16" ht="14.25">
      <c r="B23161" s="142"/>
      <c r="C23161" s="142"/>
      <c r="D23161" s="427"/>
      <c r="E23161" s="427"/>
      <c r="F23161" s="427"/>
      <c r="G23161" s="427"/>
      <c r="H23161" s="427"/>
      <c r="I23161" s="427"/>
      <c r="J23161" s="142"/>
      <c r="K23161" s="142"/>
      <c r="L23161" s="191"/>
      <c r="M23161" s="142"/>
      <c r="N23161" s="142"/>
      <c r="O23161"/>
      <c r="P23161"/>
    </row>
    <row r="23162" spans="2:16" ht="14.25">
      <c r="B23162" s="142"/>
      <c r="C23162" s="142"/>
      <c r="D23162" s="427"/>
      <c r="E23162" s="427"/>
      <c r="F23162" s="427"/>
      <c r="G23162" s="427"/>
      <c r="H23162" s="427"/>
      <c r="I23162" s="427"/>
      <c r="J23162" s="142"/>
      <c r="K23162" s="142"/>
      <c r="L23162" s="191"/>
      <c r="M23162" s="142"/>
      <c r="N23162" s="142"/>
      <c r="O23162"/>
      <c r="P23162"/>
    </row>
    <row r="23163" spans="2:16" ht="14.25">
      <c r="B23163" s="142"/>
      <c r="C23163" s="142"/>
      <c r="D23163" s="427"/>
      <c r="E23163" s="427"/>
      <c r="F23163" s="427"/>
      <c r="G23163" s="427"/>
      <c r="H23163" s="427"/>
      <c r="I23163" s="427"/>
      <c r="J23163" s="142"/>
      <c r="K23163" s="142"/>
      <c r="L23163" s="191"/>
      <c r="M23163" s="142"/>
      <c r="N23163" s="142"/>
      <c r="O23163"/>
      <c r="P23163"/>
    </row>
    <row r="23164" spans="2:16" ht="14.25">
      <c r="B23164" s="142"/>
      <c r="C23164" s="142"/>
      <c r="D23164" s="427"/>
      <c r="E23164" s="427"/>
      <c r="F23164" s="427"/>
      <c r="G23164" s="427"/>
      <c r="H23164" s="427"/>
      <c r="I23164" s="427"/>
      <c r="J23164" s="142"/>
      <c r="K23164" s="142"/>
      <c r="L23164" s="191"/>
      <c r="M23164" s="142"/>
      <c r="N23164" s="142"/>
      <c r="O23164"/>
      <c r="P23164"/>
    </row>
    <row r="23165" spans="2:16" ht="14.25">
      <c r="B23165" s="142"/>
      <c r="C23165" s="142"/>
      <c r="D23165" s="427"/>
      <c r="E23165" s="427"/>
      <c r="F23165" s="427"/>
      <c r="G23165" s="427"/>
      <c r="H23165" s="427"/>
      <c r="I23165" s="427"/>
      <c r="J23165" s="142"/>
      <c r="K23165" s="142"/>
      <c r="L23165" s="191"/>
      <c r="M23165" s="142"/>
      <c r="N23165" s="142"/>
      <c r="O23165"/>
      <c r="P23165"/>
    </row>
    <row r="23166" spans="2:16" ht="14.25">
      <c r="B23166" s="142"/>
      <c r="C23166" s="142"/>
      <c r="D23166" s="427"/>
      <c r="E23166" s="427"/>
      <c r="F23166" s="427"/>
      <c r="G23166" s="427"/>
      <c r="H23166" s="427"/>
      <c r="I23166" s="427"/>
      <c r="J23166" s="142"/>
      <c r="K23166" s="142"/>
      <c r="L23166" s="191"/>
      <c r="M23166" s="142"/>
      <c r="N23166" s="142"/>
      <c r="O23166"/>
      <c r="P23166"/>
    </row>
    <row r="23167" spans="2:16" ht="14.25">
      <c r="B23167" s="142"/>
      <c r="C23167" s="142"/>
      <c r="D23167" s="427"/>
      <c r="E23167" s="427"/>
      <c r="F23167" s="427"/>
      <c r="G23167" s="427"/>
      <c r="H23167" s="427"/>
      <c r="I23167" s="427"/>
      <c r="J23167" s="142"/>
      <c r="K23167" s="142"/>
      <c r="L23167" s="191"/>
      <c r="M23167" s="142"/>
      <c r="N23167" s="142"/>
      <c r="O23167"/>
      <c r="P23167"/>
    </row>
    <row r="23168" spans="2:16" ht="14.25">
      <c r="B23168" s="142"/>
      <c r="C23168" s="142"/>
      <c r="D23168" s="427"/>
      <c r="E23168" s="427"/>
      <c r="F23168" s="427"/>
      <c r="G23168" s="427"/>
      <c r="H23168" s="427"/>
      <c r="I23168" s="427"/>
      <c r="J23168" s="142"/>
      <c r="K23168" s="142"/>
      <c r="L23168" s="191"/>
      <c r="M23168" s="142"/>
      <c r="N23168" s="142"/>
      <c r="O23168"/>
      <c r="P23168"/>
    </row>
    <row r="23169" spans="2:16" ht="14.25">
      <c r="B23169" s="142"/>
      <c r="C23169" s="142"/>
      <c r="D23169" s="427"/>
      <c r="E23169" s="427"/>
      <c r="F23169" s="427"/>
      <c r="G23169" s="427"/>
      <c r="H23169" s="427"/>
      <c r="I23169" s="427"/>
      <c r="J23169" s="142"/>
      <c r="K23169" s="142"/>
      <c r="L23169" s="191"/>
      <c r="M23169" s="142"/>
      <c r="N23169" s="142"/>
      <c r="O23169"/>
      <c r="P23169"/>
    </row>
    <row r="23170" spans="2:16" ht="14.25">
      <c r="B23170" s="142"/>
      <c r="C23170" s="142"/>
      <c r="D23170" s="427"/>
      <c r="E23170" s="427"/>
      <c r="F23170" s="427"/>
      <c r="G23170" s="427"/>
      <c r="H23170" s="427"/>
      <c r="I23170" s="427"/>
      <c r="J23170" s="142"/>
      <c r="K23170" s="142"/>
      <c r="L23170" s="191"/>
      <c r="M23170" s="142"/>
      <c r="N23170" s="142"/>
      <c r="O23170"/>
      <c r="P23170"/>
    </row>
    <row r="23171" spans="2:16" ht="14.25">
      <c r="B23171" s="142"/>
      <c r="C23171" s="142"/>
      <c r="D23171" s="427"/>
      <c r="E23171" s="427"/>
      <c r="F23171" s="427"/>
      <c r="G23171" s="427"/>
      <c r="H23171" s="427"/>
      <c r="I23171" s="427"/>
      <c r="J23171" s="142"/>
      <c r="K23171" s="142"/>
      <c r="L23171" s="191"/>
      <c r="M23171" s="142"/>
      <c r="N23171" s="142"/>
      <c r="O23171"/>
      <c r="P23171"/>
    </row>
    <row r="23172" spans="2:16" ht="14.25">
      <c r="B23172" s="142"/>
      <c r="C23172" s="142"/>
      <c r="D23172" s="427"/>
      <c r="E23172" s="427"/>
      <c r="F23172" s="427"/>
      <c r="G23172" s="427"/>
      <c r="H23172" s="427"/>
      <c r="I23172" s="427"/>
      <c r="J23172" s="142"/>
      <c r="K23172" s="142"/>
      <c r="L23172" s="191"/>
      <c r="M23172" s="142"/>
      <c r="N23172" s="142"/>
      <c r="O23172"/>
      <c r="P23172"/>
    </row>
    <row r="23173" spans="2:16" ht="14.25">
      <c r="B23173" s="142"/>
      <c r="C23173" s="142"/>
      <c r="D23173" s="427"/>
      <c r="E23173" s="427"/>
      <c r="F23173" s="427"/>
      <c r="G23173" s="427"/>
      <c r="H23173" s="427"/>
      <c r="I23173" s="427"/>
      <c r="J23173" s="142"/>
      <c r="K23173" s="142"/>
      <c r="L23173" s="191"/>
      <c r="M23173" s="142"/>
      <c r="N23173" s="142"/>
      <c r="O23173"/>
      <c r="P23173"/>
    </row>
    <row r="23174" spans="2:16" ht="14.25">
      <c r="B23174" s="142"/>
      <c r="C23174" s="142"/>
      <c r="D23174" s="427"/>
      <c r="E23174" s="427"/>
      <c r="F23174" s="427"/>
      <c r="G23174" s="427"/>
      <c r="H23174" s="427"/>
      <c r="I23174" s="427"/>
      <c r="J23174" s="142"/>
      <c r="K23174" s="142"/>
      <c r="L23174" s="191"/>
      <c r="M23174" s="142"/>
      <c r="N23174" s="142"/>
      <c r="O23174"/>
      <c r="P23174"/>
    </row>
    <row r="23175" spans="2:16" ht="14.25">
      <c r="B23175" s="142"/>
      <c r="C23175" s="142"/>
      <c r="D23175" s="427"/>
      <c r="E23175" s="427"/>
      <c r="F23175" s="427"/>
      <c r="G23175" s="427"/>
      <c r="H23175" s="427"/>
      <c r="I23175" s="427"/>
      <c r="J23175" s="142"/>
      <c r="K23175" s="142"/>
      <c r="L23175" s="191"/>
      <c r="M23175" s="142"/>
      <c r="N23175" s="142"/>
      <c r="O23175"/>
      <c r="P23175"/>
    </row>
    <row r="23176" spans="2:16" ht="14.25">
      <c r="B23176" s="142"/>
      <c r="C23176" s="142"/>
      <c r="D23176" s="427"/>
      <c r="E23176" s="427"/>
      <c r="F23176" s="427"/>
      <c r="G23176" s="427"/>
      <c r="H23176" s="427"/>
      <c r="I23176" s="427"/>
      <c r="J23176" s="142"/>
      <c r="K23176" s="142"/>
      <c r="L23176" s="191"/>
      <c r="M23176" s="142"/>
      <c r="N23176" s="142"/>
      <c r="O23176"/>
      <c r="P23176"/>
    </row>
    <row r="23177" spans="2:16" ht="14.25">
      <c r="B23177" s="142"/>
      <c r="C23177" s="142"/>
      <c r="D23177" s="427"/>
      <c r="E23177" s="427"/>
      <c r="F23177" s="427"/>
      <c r="G23177" s="427"/>
      <c r="H23177" s="427"/>
      <c r="I23177" s="427"/>
      <c r="J23177" s="142"/>
      <c r="K23177" s="142"/>
      <c r="L23177" s="191"/>
      <c r="M23177" s="142"/>
      <c r="N23177" s="142"/>
      <c r="O23177"/>
      <c r="P23177"/>
    </row>
    <row r="23178" spans="2:16" ht="14.25">
      <c r="B23178" s="142"/>
      <c r="C23178" s="142"/>
      <c r="D23178" s="427"/>
      <c r="E23178" s="427"/>
      <c r="F23178" s="427"/>
      <c r="G23178" s="427"/>
      <c r="H23178" s="427"/>
      <c r="I23178" s="427"/>
      <c r="J23178" s="142"/>
      <c r="K23178" s="142"/>
      <c r="L23178" s="191"/>
      <c r="M23178" s="142"/>
      <c r="N23178" s="142"/>
      <c r="O23178"/>
      <c r="P23178"/>
    </row>
    <row r="23179" spans="2:16" ht="14.25">
      <c r="B23179" s="142"/>
      <c r="C23179" s="142"/>
      <c r="D23179" s="427"/>
      <c r="E23179" s="427"/>
      <c r="F23179" s="427"/>
      <c r="G23179" s="427"/>
      <c r="H23179" s="427"/>
      <c r="I23179" s="427"/>
      <c r="J23179" s="142"/>
      <c r="K23179" s="142"/>
      <c r="L23179" s="191"/>
      <c r="M23179" s="142"/>
      <c r="N23179" s="142"/>
      <c r="O23179"/>
      <c r="P23179"/>
    </row>
    <row r="23180" spans="2:16" ht="14.25">
      <c r="B23180" s="142"/>
      <c r="C23180" s="142"/>
      <c r="D23180" s="427"/>
      <c r="E23180" s="427"/>
      <c r="F23180" s="427"/>
      <c r="G23180" s="427"/>
      <c r="H23180" s="427"/>
      <c r="I23180" s="427"/>
      <c r="J23180" s="142"/>
      <c r="K23180" s="142"/>
      <c r="L23180" s="191"/>
      <c r="M23180" s="142"/>
      <c r="N23180" s="142"/>
      <c r="O23180"/>
      <c r="P23180"/>
    </row>
    <row r="23181" spans="2:16" ht="14.25">
      <c r="B23181" s="142"/>
      <c r="C23181" s="142"/>
      <c r="D23181" s="427"/>
      <c r="E23181" s="427"/>
      <c r="F23181" s="427"/>
      <c r="G23181" s="427"/>
      <c r="H23181" s="427"/>
      <c r="I23181" s="427"/>
      <c r="J23181" s="142"/>
      <c r="K23181" s="142"/>
      <c r="L23181" s="191"/>
      <c r="M23181" s="142"/>
      <c r="N23181" s="142"/>
      <c r="O23181"/>
      <c r="P23181"/>
    </row>
    <row r="23182" spans="2:16" ht="14.25">
      <c r="B23182" s="142"/>
      <c r="C23182" s="142"/>
      <c r="D23182" s="427"/>
      <c r="E23182" s="427"/>
      <c r="F23182" s="427"/>
      <c r="G23182" s="427"/>
      <c r="H23182" s="427"/>
      <c r="I23182" s="427"/>
      <c r="J23182" s="142"/>
      <c r="K23182" s="142"/>
      <c r="L23182" s="191"/>
      <c r="M23182" s="142"/>
      <c r="N23182" s="142"/>
      <c r="O23182"/>
      <c r="P23182"/>
    </row>
    <row r="23183" spans="2:16" ht="14.25">
      <c r="B23183" s="142"/>
      <c r="C23183" s="142"/>
      <c r="D23183" s="427"/>
      <c r="E23183" s="427"/>
      <c r="F23183" s="427"/>
      <c r="G23183" s="427"/>
      <c r="H23183" s="427"/>
      <c r="I23183" s="427"/>
      <c r="J23183" s="142"/>
      <c r="K23183" s="142"/>
      <c r="L23183" s="191"/>
      <c r="M23183" s="142"/>
      <c r="N23183" s="142"/>
      <c r="O23183"/>
      <c r="P23183"/>
    </row>
    <row r="23184" spans="2:16" ht="14.25">
      <c r="B23184" s="142"/>
      <c r="C23184" s="142"/>
      <c r="D23184" s="427"/>
      <c r="E23184" s="427"/>
      <c r="F23184" s="427"/>
      <c r="G23184" s="427"/>
      <c r="H23184" s="427"/>
      <c r="I23184" s="427"/>
      <c r="J23184" s="142"/>
      <c r="K23184" s="142"/>
      <c r="L23184" s="191"/>
      <c r="M23184" s="142"/>
      <c r="N23184" s="142"/>
      <c r="O23184"/>
      <c r="P23184"/>
    </row>
    <row r="23185" spans="2:16" ht="14.25">
      <c r="B23185" s="142"/>
      <c r="C23185" s="142"/>
      <c r="D23185" s="427"/>
      <c r="E23185" s="427"/>
      <c r="F23185" s="427"/>
      <c r="G23185" s="427"/>
      <c r="H23185" s="427"/>
      <c r="I23185" s="427"/>
      <c r="J23185" s="142"/>
      <c r="K23185" s="142"/>
      <c r="L23185" s="191"/>
      <c r="M23185" s="142"/>
      <c r="N23185" s="142"/>
      <c r="O23185"/>
      <c r="P23185"/>
    </row>
    <row r="23186" spans="2:16" ht="14.25">
      <c r="B23186" s="142"/>
      <c r="C23186" s="142"/>
      <c r="D23186" s="427"/>
      <c r="E23186" s="427"/>
      <c r="F23186" s="427"/>
      <c r="G23186" s="427"/>
      <c r="H23186" s="427"/>
      <c r="I23186" s="427"/>
      <c r="J23186" s="142"/>
      <c r="K23186" s="142"/>
      <c r="L23186" s="191"/>
      <c r="M23186" s="142"/>
      <c r="N23186" s="142"/>
      <c r="O23186"/>
      <c r="P23186"/>
    </row>
    <row r="23187" spans="2:16" ht="14.25">
      <c r="B23187" s="142"/>
      <c r="C23187" s="142"/>
      <c r="D23187" s="427"/>
      <c r="E23187" s="427"/>
      <c r="F23187" s="427"/>
      <c r="G23187" s="427"/>
      <c r="H23187" s="427"/>
      <c r="I23187" s="427"/>
      <c r="J23187" s="142"/>
      <c r="K23187" s="142"/>
      <c r="L23187" s="191"/>
      <c r="M23187" s="142"/>
      <c r="N23187" s="142"/>
      <c r="O23187"/>
      <c r="P23187"/>
    </row>
    <row r="23188" spans="2:16" ht="14.25">
      <c r="B23188" s="142"/>
      <c r="C23188" s="142"/>
      <c r="D23188" s="427"/>
      <c r="E23188" s="427"/>
      <c r="F23188" s="427"/>
      <c r="G23188" s="427"/>
      <c r="H23188" s="427"/>
      <c r="I23188" s="427"/>
      <c r="J23188" s="142"/>
      <c r="K23188" s="142"/>
      <c r="L23188" s="191"/>
      <c r="M23188" s="142"/>
      <c r="N23188" s="142"/>
      <c r="O23188"/>
      <c r="P23188"/>
    </row>
    <row r="23189" spans="2:16" ht="14.25">
      <c r="B23189" s="142"/>
      <c r="C23189" s="142"/>
      <c r="D23189" s="427"/>
      <c r="E23189" s="427"/>
      <c r="F23189" s="427"/>
      <c r="G23189" s="427"/>
      <c r="H23189" s="427"/>
      <c r="I23189" s="427"/>
      <c r="J23189" s="142"/>
      <c r="K23189" s="142"/>
      <c r="L23189" s="191"/>
      <c r="M23189" s="142"/>
      <c r="N23189" s="142"/>
      <c r="O23189"/>
      <c r="P23189"/>
    </row>
    <row r="23190" spans="2:16" ht="14.25">
      <c r="B23190" s="142"/>
      <c r="C23190" s="142"/>
      <c r="D23190" s="427"/>
      <c r="E23190" s="427"/>
      <c r="F23190" s="427"/>
      <c r="G23190" s="427"/>
      <c r="H23190" s="427"/>
      <c r="I23190" s="427"/>
      <c r="J23190" s="142"/>
      <c r="K23190" s="142"/>
      <c r="L23190" s="191"/>
      <c r="M23190" s="142"/>
      <c r="N23190" s="142"/>
      <c r="O23190"/>
      <c r="P23190"/>
    </row>
    <row r="23191" spans="2:16" ht="14.25">
      <c r="B23191" s="142"/>
      <c r="C23191" s="142"/>
      <c r="D23191" s="427"/>
      <c r="E23191" s="427"/>
      <c r="F23191" s="427"/>
      <c r="G23191" s="427"/>
      <c r="H23191" s="427"/>
      <c r="I23191" s="427"/>
      <c r="J23191" s="142"/>
      <c r="K23191" s="142"/>
      <c r="L23191" s="191"/>
      <c r="M23191" s="142"/>
      <c r="N23191" s="142"/>
      <c r="O23191"/>
      <c r="P23191"/>
    </row>
    <row r="23192" spans="2:16" ht="14.25">
      <c r="B23192" s="142"/>
      <c r="C23192" s="142"/>
      <c r="D23192" s="427"/>
      <c r="E23192" s="427"/>
      <c r="F23192" s="427"/>
      <c r="G23192" s="427"/>
      <c r="H23192" s="427"/>
      <c r="I23192" s="427"/>
      <c r="J23192" s="142"/>
      <c r="K23192" s="142"/>
      <c r="L23192" s="191"/>
      <c r="M23192" s="142"/>
      <c r="N23192" s="142"/>
      <c r="O23192"/>
      <c r="P23192"/>
    </row>
    <row r="23193" spans="2:16" ht="14.25">
      <c r="B23193" s="142"/>
      <c r="C23193" s="142"/>
      <c r="D23193" s="427"/>
      <c r="E23193" s="427"/>
      <c r="F23193" s="427"/>
      <c r="G23193" s="427"/>
      <c r="H23193" s="427"/>
      <c r="I23193" s="427"/>
      <c r="J23193" s="142"/>
      <c r="K23193" s="142"/>
      <c r="L23193" s="191"/>
      <c r="M23193" s="142"/>
      <c r="N23193" s="142"/>
      <c r="O23193"/>
      <c r="P23193"/>
    </row>
    <row r="23194" spans="2:16" ht="14.25">
      <c r="B23194" s="142"/>
      <c r="C23194" s="142"/>
      <c r="D23194" s="427"/>
      <c r="E23194" s="427"/>
      <c r="F23194" s="427"/>
      <c r="G23194" s="427"/>
      <c r="H23194" s="427"/>
      <c r="I23194" s="427"/>
      <c r="J23194" s="142"/>
      <c r="K23194" s="142"/>
      <c r="L23194" s="191"/>
      <c r="M23194" s="142"/>
      <c r="N23194" s="142"/>
      <c r="O23194"/>
      <c r="P23194"/>
    </row>
    <row r="23195" spans="2:16" ht="14.25">
      <c r="B23195" s="142"/>
      <c r="C23195" s="142"/>
      <c r="D23195" s="427"/>
      <c r="E23195" s="427"/>
      <c r="F23195" s="427"/>
      <c r="G23195" s="427"/>
      <c r="H23195" s="427"/>
      <c r="I23195" s="427"/>
      <c r="J23195" s="142"/>
      <c r="K23195" s="142"/>
      <c r="L23195" s="191"/>
      <c r="M23195" s="142"/>
      <c r="N23195" s="142"/>
      <c r="O23195"/>
      <c r="P23195"/>
    </row>
    <row r="23196" spans="2:16" ht="14.25">
      <c r="B23196" s="142"/>
      <c r="C23196" s="142"/>
      <c r="D23196" s="427"/>
      <c r="E23196" s="427"/>
      <c r="F23196" s="427"/>
      <c r="G23196" s="427"/>
      <c r="H23196" s="427"/>
      <c r="I23196" s="427"/>
      <c r="J23196" s="142"/>
      <c r="K23196" s="142"/>
      <c r="L23196" s="191"/>
      <c r="M23196" s="142"/>
      <c r="N23196" s="142"/>
      <c r="O23196"/>
      <c r="P23196"/>
    </row>
    <row r="23197" spans="2:16" ht="14.25">
      <c r="B23197" s="142"/>
      <c r="C23197" s="142"/>
      <c r="D23197" s="427"/>
      <c r="E23197" s="427"/>
      <c r="F23197" s="427"/>
      <c r="G23197" s="427"/>
      <c r="H23197" s="427"/>
      <c r="I23197" s="427"/>
      <c r="J23197" s="142"/>
      <c r="K23197" s="142"/>
      <c r="L23197" s="191"/>
      <c r="M23197" s="142"/>
      <c r="N23197" s="142"/>
      <c r="O23197"/>
      <c r="P23197"/>
    </row>
    <row r="23198" spans="2:16" ht="14.25">
      <c r="B23198" s="142"/>
      <c r="C23198" s="142"/>
      <c r="D23198" s="427"/>
      <c r="E23198" s="427"/>
      <c r="F23198" s="427"/>
      <c r="G23198" s="427"/>
      <c r="H23198" s="427"/>
      <c r="I23198" s="427"/>
      <c r="J23198" s="142"/>
      <c r="K23198" s="142"/>
      <c r="L23198" s="191"/>
      <c r="M23198" s="142"/>
      <c r="N23198" s="142"/>
      <c r="O23198"/>
      <c r="P23198"/>
    </row>
    <row r="23199" spans="2:16" ht="14.25">
      <c r="B23199" s="142"/>
      <c r="C23199" s="142"/>
      <c r="D23199" s="427"/>
      <c r="E23199" s="427"/>
      <c r="F23199" s="427"/>
      <c r="G23199" s="427"/>
      <c r="H23199" s="427"/>
      <c r="I23199" s="427"/>
      <c r="J23199" s="142"/>
      <c r="K23199" s="142"/>
      <c r="L23199" s="191"/>
      <c r="M23199" s="142"/>
      <c r="N23199" s="142"/>
      <c r="O23199"/>
      <c r="P23199"/>
    </row>
    <row r="23200" spans="2:16" ht="14.25">
      <c r="B23200" s="142"/>
      <c r="C23200" s="142"/>
      <c r="D23200" s="427"/>
      <c r="E23200" s="427"/>
      <c r="F23200" s="427"/>
      <c r="G23200" s="427"/>
      <c r="H23200" s="427"/>
      <c r="I23200" s="427"/>
      <c r="J23200" s="142"/>
      <c r="K23200" s="142"/>
      <c r="L23200" s="191"/>
      <c r="M23200" s="142"/>
      <c r="N23200" s="142"/>
      <c r="O23200"/>
      <c r="P23200"/>
    </row>
    <row r="23201" spans="2:16" ht="14.25">
      <c r="B23201" s="142"/>
      <c r="C23201" s="142"/>
      <c r="D23201" s="427"/>
      <c r="E23201" s="427"/>
      <c r="F23201" s="427"/>
      <c r="G23201" s="427"/>
      <c r="H23201" s="427"/>
      <c r="I23201" s="427"/>
      <c r="J23201" s="142"/>
      <c r="K23201" s="142"/>
      <c r="L23201" s="191"/>
      <c r="M23201" s="142"/>
      <c r="N23201" s="142"/>
      <c r="O23201"/>
      <c r="P23201"/>
    </row>
    <row r="23202" spans="2:16" ht="14.25">
      <c r="B23202" s="142"/>
      <c r="C23202" s="142"/>
      <c r="D23202" s="427"/>
      <c r="E23202" s="427"/>
      <c r="F23202" s="427"/>
      <c r="G23202" s="427"/>
      <c r="H23202" s="427"/>
      <c r="I23202" s="427"/>
      <c r="J23202" s="142"/>
      <c r="K23202" s="142"/>
      <c r="L23202" s="191"/>
      <c r="M23202" s="142"/>
      <c r="N23202" s="142"/>
      <c r="O23202"/>
      <c r="P23202"/>
    </row>
    <row r="23203" spans="2:16" ht="14.25">
      <c r="B23203" s="142"/>
      <c r="C23203" s="142"/>
      <c r="D23203" s="427"/>
      <c r="E23203" s="427"/>
      <c r="F23203" s="427"/>
      <c r="G23203" s="427"/>
      <c r="H23203" s="427"/>
      <c r="I23203" s="427"/>
      <c r="J23203" s="142"/>
      <c r="K23203" s="142"/>
      <c r="L23203" s="191"/>
      <c r="M23203" s="142"/>
      <c r="N23203" s="142"/>
      <c r="O23203"/>
      <c r="P23203"/>
    </row>
    <row r="23204" spans="2:16" ht="14.25">
      <c r="B23204" s="142"/>
      <c r="C23204" s="142"/>
      <c r="D23204" s="427"/>
      <c r="E23204" s="427"/>
      <c r="F23204" s="427"/>
      <c r="G23204" s="427"/>
      <c r="H23204" s="427"/>
      <c r="I23204" s="427"/>
      <c r="J23204" s="142"/>
      <c r="K23204" s="142"/>
      <c r="L23204" s="191"/>
      <c r="M23204" s="142"/>
      <c r="N23204" s="142"/>
      <c r="O23204"/>
      <c r="P23204"/>
    </row>
    <row r="23205" spans="2:16" ht="14.25">
      <c r="B23205" s="142"/>
      <c r="C23205" s="142"/>
      <c r="D23205" s="427"/>
      <c r="E23205" s="427"/>
      <c r="F23205" s="427"/>
      <c r="G23205" s="427"/>
      <c r="H23205" s="427"/>
      <c r="I23205" s="427"/>
      <c r="J23205" s="142"/>
      <c r="K23205" s="142"/>
      <c r="L23205" s="191"/>
      <c r="M23205" s="142"/>
      <c r="N23205" s="142"/>
      <c r="O23205"/>
      <c r="P23205"/>
    </row>
    <row r="23206" spans="2:16" ht="14.25">
      <c r="B23206" s="142"/>
      <c r="C23206" s="142"/>
      <c r="D23206" s="427"/>
      <c r="E23206" s="427"/>
      <c r="F23206" s="427"/>
      <c r="G23206" s="427"/>
      <c r="H23206" s="427"/>
      <c r="I23206" s="427"/>
      <c r="J23206" s="142"/>
      <c r="K23206" s="142"/>
      <c r="L23206" s="191"/>
      <c r="M23206" s="142"/>
      <c r="N23206" s="142"/>
      <c r="O23206"/>
      <c r="P23206"/>
    </row>
    <row r="23207" spans="2:16" ht="14.25">
      <c r="B23207" s="142"/>
      <c r="C23207" s="142"/>
      <c r="D23207" s="427"/>
      <c r="E23207" s="427"/>
      <c r="F23207" s="427"/>
      <c r="G23207" s="427"/>
      <c r="H23207" s="427"/>
      <c r="I23207" s="427"/>
      <c r="J23207" s="142"/>
      <c r="K23207" s="142"/>
      <c r="L23207" s="191"/>
      <c r="M23207" s="142"/>
      <c r="N23207" s="142"/>
      <c r="O23207"/>
      <c r="P23207"/>
    </row>
    <row r="23208" spans="2:16" ht="14.25">
      <c r="B23208" s="142"/>
      <c r="C23208" s="142"/>
      <c r="D23208" s="427"/>
      <c r="E23208" s="427"/>
      <c r="F23208" s="427"/>
      <c r="G23208" s="427"/>
      <c r="H23208" s="427"/>
      <c r="I23208" s="427"/>
      <c r="J23208" s="142"/>
      <c r="K23208" s="142"/>
      <c r="L23208" s="191"/>
      <c r="M23208" s="142"/>
      <c r="N23208" s="142"/>
      <c r="O23208"/>
      <c r="P23208"/>
    </row>
    <row r="23209" spans="2:16" ht="14.25">
      <c r="B23209" s="142"/>
      <c r="C23209" s="142"/>
      <c r="D23209" s="427"/>
      <c r="E23209" s="427"/>
      <c r="F23209" s="427"/>
      <c r="G23209" s="427"/>
      <c r="H23209" s="427"/>
      <c r="I23209" s="427"/>
      <c r="J23209" s="142"/>
      <c r="K23209" s="142"/>
      <c r="L23209" s="191"/>
      <c r="M23209" s="142"/>
      <c r="N23209" s="142"/>
      <c r="O23209"/>
      <c r="P23209"/>
    </row>
    <row r="23210" spans="2:16" ht="14.25">
      <c r="B23210" s="142"/>
      <c r="C23210" s="142"/>
      <c r="D23210" s="427"/>
      <c r="E23210" s="427"/>
      <c r="F23210" s="427"/>
      <c r="G23210" s="427"/>
      <c r="H23210" s="427"/>
      <c r="I23210" s="427"/>
      <c r="J23210" s="142"/>
      <c r="K23210" s="142"/>
      <c r="L23210" s="191"/>
      <c r="M23210" s="142"/>
      <c r="N23210" s="142"/>
      <c r="O23210"/>
      <c r="P23210"/>
    </row>
    <row r="23211" spans="2:16" ht="14.25">
      <c r="B23211" s="142"/>
      <c r="C23211" s="142"/>
      <c r="D23211" s="427"/>
      <c r="E23211" s="427"/>
      <c r="F23211" s="427"/>
      <c r="G23211" s="427"/>
      <c r="H23211" s="427"/>
      <c r="I23211" s="427"/>
      <c r="J23211" s="142"/>
      <c r="K23211" s="142"/>
      <c r="L23211" s="191"/>
      <c r="M23211" s="142"/>
      <c r="N23211" s="142"/>
      <c r="O23211"/>
      <c r="P23211"/>
    </row>
    <row r="23212" spans="2:16" ht="14.25">
      <c r="B23212" s="142"/>
      <c r="C23212" s="142"/>
      <c r="D23212" s="427"/>
      <c r="E23212" s="427"/>
      <c r="F23212" s="427"/>
      <c r="G23212" s="427"/>
      <c r="H23212" s="427"/>
      <c r="I23212" s="427"/>
      <c r="J23212" s="142"/>
      <c r="K23212" s="142"/>
      <c r="L23212" s="191"/>
      <c r="M23212" s="142"/>
      <c r="N23212" s="142"/>
      <c r="O23212"/>
      <c r="P23212"/>
    </row>
    <row r="23213" spans="2:16" ht="14.25">
      <c r="B23213" s="142"/>
      <c r="C23213" s="142"/>
      <c r="D23213" s="427"/>
      <c r="E23213" s="427"/>
      <c r="F23213" s="427"/>
      <c r="G23213" s="427"/>
      <c r="H23213" s="427"/>
      <c r="I23213" s="427"/>
      <c r="J23213" s="142"/>
      <c r="K23213" s="142"/>
      <c r="L23213" s="191"/>
      <c r="M23213" s="142"/>
      <c r="N23213" s="142"/>
      <c r="O23213"/>
      <c r="P23213"/>
    </row>
    <row r="23214" spans="2:16" ht="14.25">
      <c r="B23214" s="142"/>
      <c r="C23214" s="142"/>
      <c r="D23214" s="427"/>
      <c r="E23214" s="427"/>
      <c r="F23214" s="427"/>
      <c r="G23214" s="427"/>
      <c r="H23214" s="427"/>
      <c r="I23214" s="427"/>
      <c r="J23214" s="142"/>
      <c r="K23214" s="142"/>
      <c r="L23214" s="191"/>
      <c r="M23214" s="142"/>
      <c r="N23214" s="142"/>
      <c r="O23214"/>
      <c r="P23214"/>
    </row>
    <row r="23215" spans="2:16" ht="14.25">
      <c r="B23215" s="142"/>
      <c r="C23215" s="142"/>
      <c r="D23215" s="427"/>
      <c r="E23215" s="427"/>
      <c r="F23215" s="427"/>
      <c r="G23215" s="427"/>
      <c r="H23215" s="427"/>
      <c r="I23215" s="427"/>
      <c r="J23215" s="142"/>
      <c r="K23215" s="142"/>
      <c r="L23215" s="191"/>
      <c r="M23215" s="142"/>
      <c r="N23215" s="142"/>
      <c r="O23215"/>
      <c r="P23215"/>
    </row>
    <row r="23216" spans="2:16" ht="14.25">
      <c r="B23216" s="142"/>
      <c r="C23216" s="142"/>
      <c r="D23216" s="427"/>
      <c r="E23216" s="427"/>
      <c r="F23216" s="427"/>
      <c r="G23216" s="427"/>
      <c r="H23216" s="427"/>
      <c r="I23216" s="427"/>
      <c r="J23216" s="142"/>
      <c r="K23216" s="142"/>
      <c r="L23216" s="191"/>
      <c r="M23216" s="142"/>
      <c r="N23216" s="142"/>
      <c r="O23216"/>
      <c r="P23216"/>
    </row>
    <row r="23217" spans="2:16" ht="14.25">
      <c r="B23217" s="142"/>
      <c r="C23217" s="142"/>
      <c r="D23217" s="427"/>
      <c r="E23217" s="427"/>
      <c r="F23217" s="427"/>
      <c r="G23217" s="427"/>
      <c r="H23217" s="427"/>
      <c r="I23217" s="427"/>
      <c r="J23217" s="142"/>
      <c r="K23217" s="142"/>
      <c r="L23217" s="191"/>
      <c r="M23217" s="142"/>
      <c r="N23217" s="142"/>
      <c r="O23217"/>
      <c r="P23217"/>
    </row>
    <row r="23218" spans="2:16" ht="14.25">
      <c r="B23218" s="142"/>
      <c r="C23218" s="142"/>
      <c r="D23218" s="427"/>
      <c r="E23218" s="427"/>
      <c r="F23218" s="427"/>
      <c r="G23218" s="427"/>
      <c r="H23218" s="427"/>
      <c r="I23218" s="427"/>
      <c r="J23218" s="142"/>
      <c r="K23218" s="142"/>
      <c r="L23218" s="191"/>
      <c r="M23218" s="142"/>
      <c r="N23218" s="142"/>
      <c r="O23218"/>
      <c r="P23218"/>
    </row>
    <row r="23219" spans="2:16" ht="14.25">
      <c r="B23219" s="142"/>
      <c r="C23219" s="142"/>
      <c r="D23219" s="427"/>
      <c r="E23219" s="427"/>
      <c r="F23219" s="427"/>
      <c r="G23219" s="427"/>
      <c r="H23219" s="427"/>
      <c r="I23219" s="427"/>
      <c r="J23219" s="142"/>
      <c r="K23219" s="142"/>
      <c r="L23219" s="191"/>
      <c r="M23219" s="142"/>
      <c r="N23219" s="142"/>
      <c r="O23219"/>
      <c r="P23219"/>
    </row>
    <row r="23220" spans="2:16" ht="14.25">
      <c r="B23220" s="142"/>
      <c r="C23220" s="142"/>
      <c r="D23220" s="427"/>
      <c r="E23220" s="427"/>
      <c r="F23220" s="427"/>
      <c r="G23220" s="427"/>
      <c r="H23220" s="427"/>
      <c r="I23220" s="427"/>
      <c r="J23220" s="142"/>
      <c r="K23220" s="142"/>
      <c r="L23220" s="191"/>
      <c r="M23220" s="142"/>
      <c r="N23220" s="142"/>
      <c r="O23220"/>
      <c r="P23220"/>
    </row>
    <row r="23221" spans="2:16" ht="14.25">
      <c r="B23221" s="142"/>
      <c r="C23221" s="142"/>
      <c r="D23221" s="427"/>
      <c r="E23221" s="427"/>
      <c r="F23221" s="427"/>
      <c r="G23221" s="427"/>
      <c r="H23221" s="427"/>
      <c r="I23221" s="427"/>
      <c r="J23221" s="142"/>
      <c r="K23221" s="142"/>
      <c r="L23221" s="191"/>
      <c r="M23221" s="142"/>
      <c r="N23221" s="142"/>
      <c r="O23221"/>
      <c r="P23221"/>
    </row>
    <row r="23222" spans="2:16" ht="14.25">
      <c r="B23222" s="142"/>
      <c r="C23222" s="142"/>
      <c r="D23222" s="427"/>
      <c r="E23222" s="427"/>
      <c r="F23222" s="427"/>
      <c r="G23222" s="427"/>
      <c r="H23222" s="427"/>
      <c r="I23222" s="427"/>
      <c r="J23222" s="142"/>
      <c r="K23222" s="142"/>
      <c r="L23222" s="191"/>
      <c r="M23222" s="142"/>
      <c r="N23222" s="142"/>
      <c r="O23222"/>
      <c r="P23222"/>
    </row>
    <row r="23223" spans="2:16" ht="14.25">
      <c r="B23223" s="142"/>
      <c r="C23223" s="142"/>
      <c r="D23223" s="427"/>
      <c r="E23223" s="427"/>
      <c r="F23223" s="427"/>
      <c r="G23223" s="427"/>
      <c r="H23223" s="427"/>
      <c r="I23223" s="427"/>
      <c r="J23223" s="142"/>
      <c r="K23223" s="142"/>
      <c r="L23223" s="191"/>
      <c r="M23223" s="142"/>
      <c r="N23223" s="142"/>
      <c r="O23223"/>
      <c r="P23223"/>
    </row>
    <row r="23224" spans="2:16" ht="14.25">
      <c r="B23224" s="142"/>
      <c r="C23224" s="142"/>
      <c r="D23224" s="427"/>
      <c r="E23224" s="427"/>
      <c r="F23224" s="427"/>
      <c r="G23224" s="427"/>
      <c r="H23224" s="427"/>
      <c r="I23224" s="427"/>
      <c r="J23224" s="142"/>
      <c r="K23224" s="142"/>
      <c r="L23224" s="191"/>
      <c r="M23224" s="142"/>
      <c r="N23224" s="142"/>
      <c r="O23224"/>
      <c r="P23224"/>
    </row>
    <row r="23225" spans="2:16" ht="14.25">
      <c r="B23225" s="142"/>
      <c r="C23225" s="142"/>
      <c r="D23225" s="427"/>
      <c r="E23225" s="427"/>
      <c r="F23225" s="427"/>
      <c r="G23225" s="427"/>
      <c r="H23225" s="427"/>
      <c r="I23225" s="427"/>
      <c r="J23225" s="142"/>
      <c r="K23225" s="142"/>
      <c r="L23225" s="191"/>
      <c r="M23225" s="142"/>
      <c r="N23225" s="142"/>
      <c r="O23225"/>
      <c r="P23225"/>
    </row>
    <row r="23226" spans="2:16" ht="14.25">
      <c r="B23226" s="142"/>
      <c r="C23226" s="142"/>
      <c r="D23226" s="427"/>
      <c r="E23226" s="427"/>
      <c r="F23226" s="427"/>
      <c r="G23226" s="427"/>
      <c r="H23226" s="427"/>
      <c r="I23226" s="427"/>
      <c r="J23226" s="142"/>
      <c r="K23226" s="142"/>
      <c r="L23226" s="191"/>
      <c r="M23226" s="142"/>
      <c r="N23226" s="142"/>
      <c r="O23226"/>
      <c r="P23226"/>
    </row>
    <row r="23227" spans="2:16" ht="14.25">
      <c r="B23227" s="142"/>
      <c r="C23227" s="142"/>
      <c r="D23227" s="427"/>
      <c r="E23227" s="427"/>
      <c r="F23227" s="427"/>
      <c r="G23227" s="427"/>
      <c r="H23227" s="427"/>
      <c r="I23227" s="427"/>
      <c r="J23227" s="142"/>
      <c r="K23227" s="142"/>
      <c r="L23227" s="191"/>
      <c r="M23227" s="142"/>
      <c r="N23227" s="142"/>
      <c r="O23227"/>
      <c r="P23227"/>
    </row>
    <row r="23228" spans="2:16" ht="14.25">
      <c r="B23228" s="142"/>
      <c r="C23228" s="142"/>
      <c r="D23228" s="427"/>
      <c r="E23228" s="427"/>
      <c r="F23228" s="427"/>
      <c r="G23228" s="427"/>
      <c r="H23228" s="427"/>
      <c r="I23228" s="427"/>
      <c r="J23228" s="142"/>
      <c r="K23228" s="142"/>
      <c r="L23228" s="191"/>
      <c r="M23228" s="142"/>
      <c r="N23228" s="142"/>
      <c r="O23228"/>
      <c r="P23228"/>
    </row>
    <row r="23229" spans="2:16" ht="14.25">
      <c r="B23229" s="142"/>
      <c r="C23229" s="142"/>
      <c r="D23229" s="427"/>
      <c r="E23229" s="427"/>
      <c r="F23229" s="427"/>
      <c r="G23229" s="427"/>
      <c r="H23229" s="427"/>
      <c r="I23229" s="427"/>
      <c r="J23229" s="142"/>
      <c r="K23229" s="142"/>
      <c r="L23229" s="191"/>
      <c r="M23229" s="142"/>
      <c r="N23229" s="142"/>
      <c r="O23229"/>
      <c r="P23229"/>
    </row>
    <row r="23230" spans="2:16" ht="14.25">
      <c r="B23230" s="142"/>
      <c r="C23230" s="142"/>
      <c r="D23230" s="427"/>
      <c r="E23230" s="427"/>
      <c r="F23230" s="427"/>
      <c r="G23230" s="427"/>
      <c r="H23230" s="427"/>
      <c r="I23230" s="427"/>
      <c r="J23230" s="142"/>
      <c r="K23230" s="142"/>
      <c r="L23230" s="191"/>
      <c r="M23230" s="142"/>
      <c r="N23230" s="142"/>
      <c r="O23230"/>
      <c r="P23230"/>
    </row>
    <row r="23231" spans="2:16" ht="14.25">
      <c r="B23231" s="142"/>
      <c r="C23231" s="142"/>
      <c r="D23231" s="427"/>
      <c r="E23231" s="427"/>
      <c r="F23231" s="427"/>
      <c r="G23231" s="427"/>
      <c r="H23231" s="427"/>
      <c r="I23231" s="427"/>
      <c r="J23231" s="142"/>
      <c r="K23231" s="142"/>
      <c r="L23231" s="191"/>
      <c r="M23231" s="142"/>
      <c r="N23231" s="142"/>
      <c r="O23231"/>
      <c r="P23231"/>
    </row>
    <row r="23232" spans="2:16" ht="14.25">
      <c r="B23232" s="142"/>
      <c r="C23232" s="142"/>
      <c r="D23232" s="427"/>
      <c r="E23232" s="427"/>
      <c r="F23232" s="427"/>
      <c r="G23232" s="427"/>
      <c r="H23232" s="427"/>
      <c r="I23232" s="427"/>
      <c r="J23232" s="142"/>
      <c r="K23232" s="142"/>
      <c r="L23232" s="191"/>
      <c r="M23232" s="142"/>
      <c r="N23232" s="142"/>
      <c r="O23232"/>
      <c r="P23232"/>
    </row>
    <row r="23233" spans="2:16" ht="14.25">
      <c r="B23233" s="142"/>
      <c r="C23233" s="142"/>
      <c r="D23233" s="427"/>
      <c r="E23233" s="427"/>
      <c r="F23233" s="427"/>
      <c r="G23233" s="427"/>
      <c r="H23233" s="427"/>
      <c r="I23233" s="427"/>
      <c r="J23233" s="142"/>
      <c r="K23233" s="142"/>
      <c r="L23233" s="191"/>
      <c r="M23233" s="142"/>
      <c r="N23233" s="142"/>
      <c r="O23233"/>
      <c r="P23233"/>
    </row>
    <row r="23234" spans="2:16" ht="14.25">
      <c r="B23234" s="142"/>
      <c r="C23234" s="142"/>
      <c r="D23234" s="427"/>
      <c r="E23234" s="427"/>
      <c r="F23234" s="427"/>
      <c r="G23234" s="427"/>
      <c r="H23234" s="427"/>
      <c r="I23234" s="427"/>
      <c r="J23234" s="142"/>
      <c r="K23234" s="142"/>
      <c r="L23234" s="191"/>
      <c r="M23234" s="142"/>
      <c r="N23234" s="142"/>
      <c r="O23234"/>
      <c r="P23234"/>
    </row>
    <row r="23235" spans="2:16" ht="14.25">
      <c r="B23235" s="142"/>
      <c r="C23235" s="142"/>
      <c r="D23235" s="427"/>
      <c r="E23235" s="427"/>
      <c r="F23235" s="427"/>
      <c r="G23235" s="427"/>
      <c r="H23235" s="427"/>
      <c r="I23235" s="427"/>
      <c r="J23235" s="142"/>
      <c r="K23235" s="142"/>
      <c r="L23235" s="191"/>
      <c r="M23235" s="142"/>
      <c r="N23235" s="142"/>
      <c r="O23235"/>
      <c r="P23235"/>
    </row>
    <row r="23236" spans="2:16" ht="14.25">
      <c r="B23236" s="142"/>
      <c r="C23236" s="142"/>
      <c r="D23236" s="427"/>
      <c r="E23236" s="427"/>
      <c r="F23236" s="427"/>
      <c r="G23236" s="427"/>
      <c r="H23236" s="427"/>
      <c r="I23236" s="427"/>
      <c r="J23236" s="142"/>
      <c r="K23236" s="142"/>
      <c r="L23236" s="191"/>
      <c r="M23236" s="142"/>
      <c r="N23236" s="142"/>
      <c r="O23236"/>
      <c r="P23236"/>
    </row>
    <row r="23237" spans="2:16" ht="14.25">
      <c r="B23237" s="142"/>
      <c r="C23237" s="142"/>
      <c r="D23237" s="427"/>
      <c r="E23237" s="427"/>
      <c r="F23237" s="427"/>
      <c r="G23237" s="427"/>
      <c r="H23237" s="427"/>
      <c r="I23237" s="427"/>
      <c r="J23237" s="142"/>
      <c r="K23237" s="142"/>
      <c r="L23237" s="191"/>
      <c r="M23237" s="142"/>
      <c r="N23237" s="142"/>
      <c r="O23237"/>
      <c r="P23237"/>
    </row>
    <row r="23238" spans="2:16" ht="14.25">
      <c r="B23238" s="142"/>
      <c r="C23238" s="142"/>
      <c r="D23238" s="427"/>
      <c r="E23238" s="427"/>
      <c r="F23238" s="427"/>
      <c r="G23238" s="427"/>
      <c r="H23238" s="427"/>
      <c r="I23238" s="427"/>
      <c r="J23238" s="142"/>
      <c r="K23238" s="142"/>
      <c r="L23238" s="191"/>
      <c r="M23238" s="142"/>
      <c r="N23238" s="142"/>
      <c r="O23238"/>
      <c r="P23238"/>
    </row>
    <row r="23239" spans="2:16" ht="14.25">
      <c r="B23239" s="142"/>
      <c r="C23239" s="142"/>
      <c r="D23239" s="427"/>
      <c r="E23239" s="427"/>
      <c r="F23239" s="427"/>
      <c r="G23239" s="427"/>
      <c r="H23239" s="427"/>
      <c r="I23239" s="427"/>
      <c r="J23239" s="142"/>
      <c r="K23239" s="142"/>
      <c r="L23239" s="191"/>
      <c r="M23239" s="142"/>
      <c r="N23239" s="142"/>
      <c r="O23239"/>
      <c r="P23239"/>
    </row>
    <row r="23240" spans="2:16" ht="14.25">
      <c r="B23240" s="142"/>
      <c r="C23240" s="142"/>
      <c r="D23240" s="427"/>
      <c r="E23240" s="427"/>
      <c r="F23240" s="427"/>
      <c r="G23240" s="427"/>
      <c r="H23240" s="427"/>
      <c r="I23240" s="427"/>
      <c r="J23240" s="142"/>
      <c r="K23240" s="142"/>
      <c r="L23240" s="191"/>
      <c r="M23240" s="142"/>
      <c r="N23240" s="142"/>
      <c r="O23240"/>
      <c r="P23240"/>
    </row>
    <row r="23241" spans="2:16" ht="14.25">
      <c r="B23241" s="142"/>
      <c r="C23241" s="142"/>
      <c r="D23241" s="427"/>
      <c r="E23241" s="427"/>
      <c r="F23241" s="427"/>
      <c r="G23241" s="427"/>
      <c r="H23241" s="427"/>
      <c r="I23241" s="427"/>
      <c r="J23241" s="142"/>
      <c r="K23241" s="142"/>
      <c r="L23241" s="191"/>
      <c r="M23241" s="142"/>
      <c r="N23241" s="142"/>
      <c r="O23241"/>
      <c r="P23241"/>
    </row>
    <row r="23242" spans="2:16" ht="14.25">
      <c r="B23242" s="142"/>
      <c r="C23242" s="142"/>
      <c r="D23242" s="427"/>
      <c r="E23242" s="427"/>
      <c r="F23242" s="427"/>
      <c r="G23242" s="427"/>
      <c r="H23242" s="427"/>
      <c r="I23242" s="427"/>
      <c r="J23242" s="142"/>
      <c r="K23242" s="142"/>
      <c r="L23242" s="191"/>
      <c r="M23242" s="142"/>
      <c r="N23242" s="142"/>
      <c r="O23242"/>
      <c r="P23242"/>
    </row>
    <row r="23243" spans="2:16" ht="14.25">
      <c r="B23243" s="142"/>
      <c r="C23243" s="142"/>
      <c r="D23243" s="427"/>
      <c r="E23243" s="427"/>
      <c r="F23243" s="427"/>
      <c r="G23243" s="427"/>
      <c r="H23243" s="427"/>
      <c r="I23243" s="427"/>
      <c r="J23243" s="142"/>
      <c r="K23243" s="142"/>
      <c r="L23243" s="191"/>
      <c r="M23243" s="142"/>
      <c r="N23243" s="142"/>
      <c r="O23243"/>
      <c r="P23243"/>
    </row>
    <row r="23244" spans="2:16" ht="14.25">
      <c r="B23244" s="142"/>
      <c r="C23244" s="142"/>
      <c r="D23244" s="427"/>
      <c r="E23244" s="427"/>
      <c r="F23244" s="427"/>
      <c r="G23244" s="427"/>
      <c r="H23244" s="427"/>
      <c r="I23244" s="427"/>
      <c r="J23244" s="142"/>
      <c r="K23244" s="142"/>
      <c r="L23244" s="191"/>
      <c r="M23244" s="142"/>
      <c r="N23244" s="142"/>
      <c r="O23244"/>
      <c r="P23244"/>
    </row>
    <row r="23245" spans="2:16" ht="14.25">
      <c r="B23245" s="142"/>
      <c r="C23245" s="142"/>
      <c r="D23245" s="427"/>
      <c r="E23245" s="427"/>
      <c r="F23245" s="427"/>
      <c r="G23245" s="427"/>
      <c r="H23245" s="427"/>
      <c r="I23245" s="427"/>
      <c r="J23245" s="142"/>
      <c r="K23245" s="142"/>
      <c r="L23245" s="191"/>
      <c r="M23245" s="142"/>
      <c r="N23245" s="142"/>
      <c r="O23245"/>
      <c r="P23245"/>
    </row>
    <row r="23246" spans="2:16" ht="14.25">
      <c r="B23246" s="142"/>
      <c r="C23246" s="142"/>
      <c r="D23246" s="427"/>
      <c r="E23246" s="427"/>
      <c r="F23246" s="427"/>
      <c r="G23246" s="427"/>
      <c r="H23246" s="427"/>
      <c r="I23246" s="427"/>
      <c r="J23246" s="142"/>
      <c r="K23246" s="142"/>
      <c r="L23246" s="191"/>
      <c r="M23246" s="142"/>
      <c r="N23246" s="142"/>
      <c r="O23246"/>
      <c r="P23246"/>
    </row>
    <row r="23247" spans="2:16" ht="14.25">
      <c r="B23247" s="142"/>
      <c r="C23247" s="142"/>
      <c r="D23247" s="427"/>
      <c r="E23247" s="427"/>
      <c r="F23247" s="427"/>
      <c r="G23247" s="427"/>
      <c r="H23247" s="427"/>
      <c r="I23247" s="427"/>
      <c r="J23247" s="142"/>
      <c r="K23247" s="142"/>
      <c r="L23247" s="191"/>
      <c r="M23247" s="142"/>
      <c r="N23247" s="142"/>
      <c r="O23247"/>
      <c r="P23247"/>
    </row>
    <row r="23248" spans="2:16" ht="14.25">
      <c r="B23248" s="142"/>
      <c r="C23248" s="142"/>
      <c r="D23248" s="427"/>
      <c r="E23248" s="427"/>
      <c r="F23248" s="427"/>
      <c r="G23248" s="427"/>
      <c r="H23248" s="427"/>
      <c r="I23248" s="427"/>
      <c r="J23248" s="142"/>
      <c r="K23248" s="142"/>
      <c r="L23248" s="191"/>
      <c r="M23248" s="142"/>
      <c r="N23248" s="142"/>
      <c r="O23248"/>
      <c r="P23248"/>
    </row>
    <row r="23249" spans="2:16" ht="14.25">
      <c r="B23249" s="142"/>
      <c r="C23249" s="142"/>
      <c r="D23249" s="427"/>
      <c r="E23249" s="427"/>
      <c r="F23249" s="427"/>
      <c r="G23249" s="427"/>
      <c r="H23249" s="427"/>
      <c r="I23249" s="427"/>
      <c r="J23249" s="142"/>
      <c r="K23249" s="142"/>
      <c r="L23249" s="191"/>
      <c r="M23249" s="142"/>
      <c r="N23249" s="142"/>
      <c r="O23249"/>
      <c r="P23249"/>
    </row>
    <row r="23250" spans="2:16" ht="14.25">
      <c r="B23250" s="142"/>
      <c r="C23250" s="142"/>
      <c r="D23250" s="427"/>
      <c r="E23250" s="427"/>
      <c r="F23250" s="427"/>
      <c r="G23250" s="427"/>
      <c r="H23250" s="427"/>
      <c r="I23250" s="427"/>
      <c r="J23250" s="142"/>
      <c r="K23250" s="142"/>
      <c r="L23250" s="191"/>
      <c r="M23250" s="142"/>
      <c r="N23250" s="142"/>
      <c r="O23250"/>
      <c r="P23250"/>
    </row>
    <row r="23251" spans="2:16" ht="14.25">
      <c r="B23251" s="142"/>
      <c r="C23251" s="142"/>
      <c r="D23251" s="427"/>
      <c r="E23251" s="427"/>
      <c r="F23251" s="427"/>
      <c r="G23251" s="427"/>
      <c r="H23251" s="427"/>
      <c r="I23251" s="427"/>
      <c r="J23251" s="142"/>
      <c r="K23251" s="142"/>
      <c r="L23251" s="191"/>
      <c r="M23251" s="142"/>
      <c r="N23251" s="142"/>
      <c r="O23251"/>
      <c r="P23251"/>
    </row>
    <row r="23252" spans="2:16" ht="14.25">
      <c r="B23252" s="142"/>
      <c r="C23252" s="142"/>
      <c r="D23252" s="427"/>
      <c r="E23252" s="427"/>
      <c r="F23252" s="427"/>
      <c r="G23252" s="427"/>
      <c r="H23252" s="427"/>
      <c r="I23252" s="427"/>
      <c r="J23252" s="142"/>
      <c r="K23252" s="142"/>
      <c r="L23252" s="191"/>
      <c r="M23252" s="142"/>
      <c r="N23252" s="142"/>
      <c r="O23252"/>
      <c r="P23252"/>
    </row>
    <row r="23253" spans="2:16" ht="14.25">
      <c r="B23253" s="142"/>
      <c r="C23253" s="142"/>
      <c r="D23253" s="427"/>
      <c r="E23253" s="427"/>
      <c r="F23253" s="427"/>
      <c r="G23253" s="427"/>
      <c r="H23253" s="427"/>
      <c r="I23253" s="427"/>
      <c r="J23253" s="142"/>
      <c r="K23253" s="142"/>
      <c r="L23253" s="191"/>
      <c r="M23253" s="142"/>
      <c r="N23253" s="142"/>
      <c r="O23253"/>
      <c r="P23253"/>
    </row>
    <row r="23254" spans="2:16" ht="14.25">
      <c r="B23254" s="142"/>
      <c r="C23254" s="142"/>
      <c r="D23254" s="427"/>
      <c r="E23254" s="427"/>
      <c r="F23254" s="427"/>
      <c r="G23254" s="427"/>
      <c r="H23254" s="427"/>
      <c r="I23254" s="427"/>
      <c r="J23254" s="142"/>
      <c r="K23254" s="142"/>
      <c r="L23254" s="191"/>
      <c r="M23254" s="142"/>
      <c r="N23254" s="142"/>
      <c r="O23254"/>
      <c r="P23254"/>
    </row>
    <row r="23255" spans="2:16" ht="14.25">
      <c r="B23255" s="142"/>
      <c r="C23255" s="142"/>
      <c r="D23255" s="427"/>
      <c r="E23255" s="427"/>
      <c r="F23255" s="427"/>
      <c r="G23255" s="427"/>
      <c r="H23255" s="427"/>
      <c r="I23255" s="427"/>
      <c r="J23255" s="142"/>
      <c r="K23255" s="142"/>
      <c r="L23255" s="191"/>
      <c r="M23255" s="142"/>
      <c r="N23255" s="142"/>
      <c r="O23255"/>
      <c r="P23255"/>
    </row>
    <row r="23256" spans="2:16" ht="14.25">
      <c r="B23256" s="142"/>
      <c r="C23256" s="142"/>
      <c r="D23256" s="427"/>
      <c r="E23256" s="427"/>
      <c r="F23256" s="427"/>
      <c r="G23256" s="427"/>
      <c r="H23256" s="427"/>
      <c r="I23256" s="427"/>
      <c r="J23256" s="142"/>
      <c r="K23256" s="142"/>
      <c r="L23256" s="191"/>
      <c r="M23256" s="142"/>
      <c r="N23256" s="142"/>
      <c r="O23256"/>
      <c r="P23256"/>
    </row>
    <row r="23257" spans="2:16" ht="14.25">
      <c r="B23257" s="142"/>
      <c r="C23257" s="142"/>
      <c r="D23257" s="427"/>
      <c r="E23257" s="427"/>
      <c r="F23257" s="427"/>
      <c r="G23257" s="427"/>
      <c r="H23257" s="427"/>
      <c r="I23257" s="427"/>
      <c r="J23257" s="142"/>
      <c r="K23257" s="142"/>
      <c r="L23257" s="191"/>
      <c r="M23257" s="142"/>
      <c r="N23257" s="142"/>
      <c r="O23257"/>
      <c r="P23257"/>
    </row>
    <row r="23258" spans="2:16" ht="14.25">
      <c r="B23258" s="142"/>
      <c r="C23258" s="142"/>
      <c r="D23258" s="427"/>
      <c r="E23258" s="427"/>
      <c r="F23258" s="427"/>
      <c r="G23258" s="427"/>
      <c r="H23258" s="427"/>
      <c r="I23258" s="427"/>
      <c r="J23258" s="142"/>
      <c r="K23258" s="142"/>
      <c r="L23258" s="191"/>
      <c r="M23258" s="142"/>
      <c r="N23258" s="142"/>
      <c r="O23258"/>
      <c r="P23258"/>
    </row>
    <row r="23259" spans="2:16" ht="14.25">
      <c r="B23259" s="142"/>
      <c r="C23259" s="142"/>
      <c r="D23259" s="427"/>
      <c r="E23259" s="427"/>
      <c r="F23259" s="427"/>
      <c r="G23259" s="427"/>
      <c r="H23259" s="427"/>
      <c r="I23259" s="427"/>
      <c r="J23259" s="142"/>
      <c r="K23259" s="142"/>
      <c r="L23259" s="191"/>
      <c r="M23259" s="142"/>
      <c r="N23259" s="142"/>
      <c r="O23259"/>
      <c r="P23259"/>
    </row>
    <row r="23260" spans="2:16" ht="14.25">
      <c r="B23260" s="142"/>
      <c r="C23260" s="142"/>
      <c r="D23260" s="427"/>
      <c r="E23260" s="427"/>
      <c r="F23260" s="427"/>
      <c r="G23260" s="427"/>
      <c r="H23260" s="427"/>
      <c r="I23260" s="427"/>
      <c r="J23260" s="142"/>
      <c r="K23260" s="142"/>
      <c r="L23260" s="191"/>
      <c r="M23260" s="142"/>
      <c r="N23260" s="142"/>
      <c r="O23260"/>
      <c r="P23260"/>
    </row>
    <row r="23261" spans="2:16" ht="14.25">
      <c r="B23261" s="142"/>
      <c r="C23261" s="142"/>
      <c r="D23261" s="427"/>
      <c r="E23261" s="427"/>
      <c r="F23261" s="427"/>
      <c r="G23261" s="427"/>
      <c r="H23261" s="427"/>
      <c r="I23261" s="427"/>
      <c r="J23261" s="142"/>
      <c r="K23261" s="142"/>
      <c r="L23261" s="191"/>
      <c r="M23261" s="142"/>
      <c r="N23261" s="142"/>
      <c r="O23261"/>
      <c r="P23261"/>
    </row>
    <row r="23262" spans="2:16" ht="14.25">
      <c r="B23262" s="142"/>
      <c r="C23262" s="142"/>
      <c r="D23262" s="427"/>
      <c r="E23262" s="427"/>
      <c r="F23262" s="427"/>
      <c r="G23262" s="427"/>
      <c r="H23262" s="427"/>
      <c r="I23262" s="427"/>
      <c r="J23262" s="142"/>
      <c r="K23262" s="142"/>
      <c r="L23262" s="191"/>
      <c r="M23262" s="142"/>
      <c r="N23262" s="142"/>
      <c r="O23262"/>
      <c r="P23262"/>
    </row>
    <row r="23263" spans="2:16" ht="14.25">
      <c r="B23263" s="142"/>
      <c r="C23263" s="142"/>
      <c r="D23263" s="427"/>
      <c r="E23263" s="427"/>
      <c r="F23263" s="427"/>
      <c r="G23263" s="427"/>
      <c r="H23263" s="427"/>
      <c r="I23263" s="427"/>
      <c r="J23263" s="142"/>
      <c r="K23263" s="142"/>
      <c r="L23263" s="191"/>
      <c r="M23263" s="142"/>
      <c r="N23263" s="142"/>
      <c r="O23263"/>
      <c r="P23263"/>
    </row>
    <row r="23264" spans="2:16" ht="14.25">
      <c r="B23264" s="142"/>
      <c r="C23264" s="142"/>
      <c r="D23264" s="427"/>
      <c r="E23264" s="427"/>
      <c r="F23264" s="427"/>
      <c r="G23264" s="427"/>
      <c r="H23264" s="427"/>
      <c r="I23264" s="427"/>
      <c r="J23264" s="142"/>
      <c r="K23264" s="142"/>
      <c r="L23264" s="191"/>
      <c r="M23264" s="142"/>
      <c r="N23264" s="142"/>
      <c r="O23264"/>
      <c r="P23264"/>
    </row>
    <row r="23265" spans="2:16" ht="14.25">
      <c r="B23265" s="142"/>
      <c r="C23265" s="142"/>
      <c r="D23265" s="427"/>
      <c r="E23265" s="427"/>
      <c r="F23265" s="427"/>
      <c r="G23265" s="427"/>
      <c r="H23265" s="427"/>
      <c r="I23265" s="427"/>
      <c r="J23265" s="142"/>
      <c r="K23265" s="142"/>
      <c r="L23265" s="191"/>
      <c r="M23265" s="142"/>
      <c r="N23265" s="142"/>
      <c r="O23265"/>
      <c r="P23265"/>
    </row>
    <row r="23266" spans="2:16" ht="14.25">
      <c r="B23266" s="142"/>
      <c r="C23266" s="142"/>
      <c r="D23266" s="427"/>
      <c r="E23266" s="427"/>
      <c r="F23266" s="427"/>
      <c r="G23266" s="427"/>
      <c r="H23266" s="427"/>
      <c r="I23266" s="427"/>
      <c r="J23266" s="142"/>
      <c r="K23266" s="142"/>
      <c r="L23266" s="191"/>
      <c r="M23266" s="142"/>
      <c r="N23266" s="142"/>
      <c r="O23266"/>
      <c r="P23266"/>
    </row>
    <row r="23267" spans="2:16" ht="14.25">
      <c r="B23267" s="142"/>
      <c r="C23267" s="142"/>
      <c r="D23267" s="427"/>
      <c r="E23267" s="427"/>
      <c r="F23267" s="427"/>
      <c r="G23267" s="427"/>
      <c r="H23267" s="427"/>
      <c r="I23267" s="427"/>
      <c r="J23267" s="142"/>
      <c r="K23267" s="142"/>
      <c r="L23267" s="191"/>
      <c r="M23267" s="142"/>
      <c r="N23267" s="142"/>
      <c r="O23267"/>
      <c r="P23267"/>
    </row>
    <row r="23268" spans="2:16" ht="14.25">
      <c r="B23268" s="142"/>
      <c r="C23268" s="142"/>
      <c r="D23268" s="427"/>
      <c r="E23268" s="427"/>
      <c r="F23268" s="427"/>
      <c r="G23268" s="427"/>
      <c r="H23268" s="427"/>
      <c r="I23268" s="427"/>
      <c r="J23268" s="142"/>
      <c r="K23268" s="142"/>
      <c r="L23268" s="191"/>
      <c r="M23268" s="142"/>
      <c r="N23268" s="142"/>
      <c r="O23268"/>
      <c r="P23268"/>
    </row>
    <row r="23269" spans="2:16" ht="14.25">
      <c r="B23269" s="142"/>
      <c r="C23269" s="142"/>
      <c r="D23269" s="427"/>
      <c r="E23269" s="427"/>
      <c r="F23269" s="427"/>
      <c r="G23269" s="427"/>
      <c r="H23269" s="427"/>
      <c r="I23269" s="427"/>
      <c r="J23269" s="142"/>
      <c r="K23269" s="142"/>
      <c r="L23269" s="191"/>
      <c r="M23269" s="142"/>
      <c r="N23269" s="142"/>
      <c r="O23269"/>
      <c r="P23269"/>
    </row>
    <row r="23270" spans="2:16" ht="14.25">
      <c r="B23270" s="142"/>
      <c r="C23270" s="142"/>
      <c r="D23270" s="427"/>
      <c r="E23270" s="427"/>
      <c r="F23270" s="427"/>
      <c r="G23270" s="427"/>
      <c r="H23270" s="427"/>
      <c r="I23270" s="427"/>
      <c r="J23270" s="142"/>
      <c r="K23270" s="142"/>
      <c r="L23270" s="191"/>
      <c r="M23270" s="142"/>
      <c r="N23270" s="142"/>
      <c r="O23270"/>
      <c r="P23270"/>
    </row>
    <row r="23271" spans="2:16" ht="14.25">
      <c r="B23271" s="142"/>
      <c r="C23271" s="142"/>
      <c r="D23271" s="427"/>
      <c r="E23271" s="427"/>
      <c r="F23271" s="427"/>
      <c r="G23271" s="427"/>
      <c r="H23271" s="427"/>
      <c r="I23271" s="427"/>
      <c r="J23271" s="142"/>
      <c r="K23271" s="142"/>
      <c r="L23271" s="191"/>
      <c r="M23271" s="142"/>
      <c r="N23271" s="142"/>
      <c r="O23271"/>
      <c r="P23271"/>
    </row>
    <row r="23272" spans="2:16" ht="14.25">
      <c r="B23272" s="142"/>
      <c r="C23272" s="142"/>
      <c r="D23272" s="427"/>
      <c r="E23272" s="427"/>
      <c r="F23272" s="427"/>
      <c r="G23272" s="427"/>
      <c r="H23272" s="427"/>
      <c r="I23272" s="427"/>
      <c r="J23272" s="142"/>
      <c r="K23272" s="142"/>
      <c r="L23272" s="191"/>
      <c r="M23272" s="142"/>
      <c r="N23272" s="142"/>
      <c r="O23272"/>
      <c r="P23272"/>
    </row>
    <row r="23273" spans="2:16" ht="14.25">
      <c r="B23273" s="142"/>
      <c r="C23273" s="142"/>
      <c r="D23273" s="427"/>
      <c r="E23273" s="427"/>
      <c r="F23273" s="427"/>
      <c r="G23273" s="427"/>
      <c r="H23273" s="427"/>
      <c r="I23273" s="427"/>
      <c r="J23273" s="142"/>
      <c r="K23273" s="142"/>
      <c r="L23273" s="191"/>
      <c r="M23273" s="142"/>
      <c r="N23273" s="142"/>
      <c r="O23273"/>
      <c r="P23273"/>
    </row>
    <row r="23274" spans="2:16" ht="14.25">
      <c r="B23274" s="142"/>
      <c r="C23274" s="142"/>
      <c r="D23274" s="427"/>
      <c r="E23274" s="427"/>
      <c r="F23274" s="427"/>
      <c r="G23274" s="427"/>
      <c r="H23274" s="427"/>
      <c r="I23274" s="427"/>
      <c r="J23274" s="142"/>
      <c r="K23274" s="142"/>
      <c r="L23274" s="191"/>
      <c r="M23274" s="142"/>
      <c r="N23274" s="142"/>
      <c r="O23274"/>
      <c r="P23274"/>
    </row>
    <row r="23275" spans="2:16" ht="14.25">
      <c r="B23275" s="142"/>
      <c r="C23275" s="142"/>
      <c r="D23275" s="427"/>
      <c r="E23275" s="427"/>
      <c r="F23275" s="427"/>
      <c r="G23275" s="427"/>
      <c r="H23275" s="427"/>
      <c r="I23275" s="427"/>
      <c r="J23275" s="142"/>
      <c r="K23275" s="142"/>
      <c r="L23275" s="191"/>
      <c r="M23275" s="142"/>
      <c r="N23275" s="142"/>
      <c r="O23275"/>
      <c r="P23275"/>
    </row>
    <row r="23276" spans="2:16" ht="14.25">
      <c r="B23276" s="142"/>
      <c r="C23276" s="142"/>
      <c r="D23276" s="427"/>
      <c r="E23276" s="427"/>
      <c r="F23276" s="427"/>
      <c r="G23276" s="427"/>
      <c r="H23276" s="427"/>
      <c r="I23276" s="427"/>
      <c r="J23276" s="142"/>
      <c r="K23276" s="142"/>
      <c r="L23276" s="191"/>
      <c r="M23276" s="142"/>
      <c r="N23276" s="142"/>
      <c r="O23276"/>
      <c r="P23276"/>
    </row>
    <row r="23277" spans="2:16" ht="14.25">
      <c r="B23277" s="142"/>
      <c r="C23277" s="142"/>
      <c r="D23277" s="427"/>
      <c r="E23277" s="427"/>
      <c r="F23277" s="427"/>
      <c r="G23277" s="427"/>
      <c r="H23277" s="427"/>
      <c r="I23277" s="427"/>
      <c r="J23277" s="142"/>
      <c r="K23277" s="142"/>
      <c r="L23277" s="191"/>
      <c r="M23277" s="142"/>
      <c r="N23277" s="142"/>
      <c r="O23277"/>
      <c r="P23277"/>
    </row>
    <row r="23278" spans="2:16" ht="14.25">
      <c r="B23278" s="142"/>
      <c r="C23278" s="142"/>
      <c r="D23278" s="427"/>
      <c r="E23278" s="427"/>
      <c r="F23278" s="427"/>
      <c r="G23278" s="427"/>
      <c r="H23278" s="427"/>
      <c r="I23278" s="427"/>
      <c r="J23278" s="142"/>
      <c r="K23278" s="142"/>
      <c r="L23278" s="191"/>
      <c r="M23278" s="142"/>
      <c r="N23278" s="142"/>
      <c r="O23278"/>
      <c r="P23278"/>
    </row>
    <row r="23279" spans="2:16" ht="14.25">
      <c r="B23279" s="142"/>
      <c r="C23279" s="142"/>
      <c r="D23279" s="427"/>
      <c r="E23279" s="427"/>
      <c r="F23279" s="427"/>
      <c r="G23279" s="427"/>
      <c r="H23279" s="427"/>
      <c r="I23279" s="427"/>
      <c r="J23279" s="142"/>
      <c r="K23279" s="142"/>
      <c r="L23279" s="191"/>
      <c r="M23279" s="142"/>
      <c r="N23279" s="142"/>
      <c r="O23279"/>
      <c r="P23279"/>
    </row>
    <row r="23280" spans="2:16" ht="14.25">
      <c r="B23280" s="142"/>
      <c r="C23280" s="142"/>
      <c r="D23280" s="427"/>
      <c r="E23280" s="427"/>
      <c r="F23280" s="427"/>
      <c r="G23280" s="427"/>
      <c r="H23280" s="427"/>
      <c r="I23280" s="427"/>
      <c r="J23280" s="142"/>
      <c r="K23280" s="142"/>
      <c r="L23280" s="191"/>
      <c r="M23280" s="142"/>
      <c r="N23280" s="142"/>
      <c r="O23280"/>
      <c r="P23280"/>
    </row>
    <row r="23281" spans="2:16" ht="14.25">
      <c r="B23281" s="142"/>
      <c r="C23281" s="142"/>
      <c r="D23281" s="427"/>
      <c r="E23281" s="427"/>
      <c r="F23281" s="427"/>
      <c r="G23281" s="427"/>
      <c r="H23281" s="427"/>
      <c r="I23281" s="427"/>
      <c r="J23281" s="142"/>
      <c r="K23281" s="142"/>
      <c r="L23281" s="191"/>
      <c r="M23281" s="142"/>
      <c r="N23281" s="142"/>
      <c r="O23281"/>
      <c r="P23281"/>
    </row>
    <row r="23282" spans="2:16" ht="14.25">
      <c r="B23282" s="142"/>
      <c r="C23282" s="142"/>
      <c r="D23282" s="427"/>
      <c r="E23282" s="427"/>
      <c r="F23282" s="427"/>
      <c r="G23282" s="427"/>
      <c r="H23282" s="427"/>
      <c r="I23282" s="427"/>
      <c r="J23282" s="142"/>
      <c r="K23282" s="142"/>
      <c r="L23282" s="191"/>
      <c r="M23282" s="142"/>
      <c r="N23282" s="142"/>
      <c r="O23282"/>
      <c r="P23282"/>
    </row>
    <row r="23283" spans="2:16" ht="14.25">
      <c r="B23283" s="142"/>
      <c r="C23283" s="142"/>
      <c r="D23283" s="427"/>
      <c r="E23283" s="427"/>
      <c r="F23283" s="427"/>
      <c r="G23283" s="427"/>
      <c r="H23283" s="427"/>
      <c r="I23283" s="427"/>
      <c r="J23283" s="142"/>
      <c r="K23283" s="142"/>
      <c r="L23283" s="191"/>
      <c r="M23283" s="142"/>
      <c r="N23283" s="142"/>
      <c r="O23283"/>
      <c r="P23283"/>
    </row>
    <row r="23284" spans="2:16" ht="14.25">
      <c r="B23284" s="142"/>
      <c r="C23284" s="142"/>
      <c r="D23284" s="427"/>
      <c r="E23284" s="427"/>
      <c r="F23284" s="427"/>
      <c r="G23284" s="427"/>
      <c r="H23284" s="427"/>
      <c r="I23284" s="427"/>
      <c r="J23284" s="142"/>
      <c r="K23284" s="142"/>
      <c r="L23284" s="191"/>
      <c r="M23284" s="142"/>
      <c r="N23284" s="142"/>
      <c r="O23284"/>
      <c r="P23284"/>
    </row>
    <row r="23285" spans="2:16" ht="14.25">
      <c r="B23285" s="142"/>
      <c r="C23285" s="142"/>
      <c r="D23285" s="427"/>
      <c r="E23285" s="427"/>
      <c r="F23285" s="427"/>
      <c r="G23285" s="427"/>
      <c r="H23285" s="427"/>
      <c r="I23285" s="427"/>
      <c r="J23285" s="142"/>
      <c r="K23285" s="142"/>
      <c r="L23285" s="191"/>
      <c r="M23285" s="142"/>
      <c r="N23285" s="142"/>
      <c r="O23285"/>
      <c r="P23285"/>
    </row>
    <row r="23286" spans="2:16" ht="14.25">
      <c r="B23286" s="142"/>
      <c r="C23286" s="142"/>
      <c r="D23286" s="427"/>
      <c r="E23286" s="427"/>
      <c r="F23286" s="427"/>
      <c r="G23286" s="427"/>
      <c r="H23286" s="427"/>
      <c r="I23286" s="427"/>
      <c r="J23286" s="142"/>
      <c r="K23286" s="142"/>
      <c r="L23286" s="191"/>
      <c r="M23286" s="142"/>
      <c r="N23286" s="142"/>
      <c r="O23286"/>
      <c r="P23286"/>
    </row>
    <row r="23287" spans="2:16" ht="14.25">
      <c r="B23287" s="142"/>
      <c r="C23287" s="142"/>
      <c r="D23287" s="427"/>
      <c r="E23287" s="427"/>
      <c r="F23287" s="427"/>
      <c r="G23287" s="427"/>
      <c r="H23287" s="427"/>
      <c r="I23287" s="427"/>
      <c r="J23287" s="142"/>
      <c r="K23287" s="142"/>
      <c r="L23287" s="191"/>
      <c r="M23287" s="142"/>
      <c r="N23287" s="142"/>
      <c r="O23287"/>
      <c r="P23287"/>
    </row>
    <row r="23288" spans="2:16" ht="14.25">
      <c r="B23288" s="142"/>
      <c r="C23288" s="142"/>
      <c r="D23288" s="427"/>
      <c r="E23288" s="427"/>
      <c r="F23288" s="427"/>
      <c r="G23288" s="427"/>
      <c r="H23288" s="427"/>
      <c r="I23288" s="427"/>
      <c r="J23288" s="142"/>
      <c r="K23288" s="142"/>
      <c r="L23288" s="191"/>
      <c r="M23288" s="142"/>
      <c r="N23288" s="142"/>
      <c r="O23288"/>
      <c r="P23288"/>
    </row>
    <row r="23289" spans="2:16" ht="14.25">
      <c r="B23289" s="142"/>
      <c r="C23289" s="142"/>
      <c r="D23289" s="427"/>
      <c r="E23289" s="427"/>
      <c r="F23289" s="427"/>
      <c r="G23289" s="427"/>
      <c r="H23289" s="427"/>
      <c r="I23289" s="427"/>
      <c r="J23289" s="142"/>
      <c r="K23289" s="142"/>
      <c r="L23289" s="191"/>
      <c r="M23289" s="142"/>
      <c r="N23289" s="142"/>
      <c r="O23289"/>
      <c r="P23289"/>
    </row>
    <row r="23290" spans="2:16" ht="14.25">
      <c r="B23290" s="142"/>
      <c r="C23290" s="142"/>
      <c r="D23290" s="427"/>
      <c r="E23290" s="427"/>
      <c r="F23290" s="427"/>
      <c r="G23290" s="427"/>
      <c r="H23290" s="427"/>
      <c r="I23290" s="427"/>
      <c r="J23290" s="142"/>
      <c r="K23290" s="142"/>
      <c r="L23290" s="191"/>
      <c r="M23290" s="142"/>
      <c r="N23290" s="142"/>
      <c r="O23290"/>
      <c r="P23290"/>
    </row>
    <row r="23291" spans="2:16" ht="14.25">
      <c r="B23291" s="142"/>
      <c r="C23291" s="142"/>
      <c r="D23291" s="427"/>
      <c r="E23291" s="427"/>
      <c r="F23291" s="427"/>
      <c r="G23291" s="427"/>
      <c r="H23291" s="427"/>
      <c r="I23291" s="427"/>
      <c r="J23291" s="142"/>
      <c r="K23291" s="142"/>
      <c r="L23291" s="191"/>
      <c r="M23291" s="142"/>
      <c r="N23291" s="142"/>
      <c r="O23291"/>
      <c r="P23291"/>
    </row>
    <row r="23292" spans="2:16" ht="14.25">
      <c r="B23292" s="142"/>
      <c r="C23292" s="142"/>
      <c r="D23292" s="427"/>
      <c r="E23292" s="427"/>
      <c r="F23292" s="427"/>
      <c r="G23292" s="427"/>
      <c r="H23292" s="427"/>
      <c r="I23292" s="427"/>
      <c r="J23292" s="142"/>
      <c r="K23292" s="142"/>
      <c r="L23292" s="191"/>
      <c r="M23292" s="142"/>
      <c r="N23292" s="142"/>
      <c r="O23292"/>
      <c r="P23292"/>
    </row>
    <row r="23293" spans="2:16" ht="14.25">
      <c r="B23293" s="142"/>
      <c r="C23293" s="142"/>
      <c r="D23293" s="427"/>
      <c r="E23293" s="427"/>
      <c r="F23293" s="427"/>
      <c r="G23293" s="427"/>
      <c r="H23293" s="427"/>
      <c r="I23293" s="427"/>
      <c r="J23293" s="142"/>
      <c r="K23293" s="142"/>
      <c r="L23293" s="191"/>
      <c r="M23293" s="142"/>
      <c r="N23293" s="142"/>
      <c r="O23293"/>
      <c r="P23293"/>
    </row>
    <row r="23294" spans="2:16" ht="14.25">
      <c r="B23294" s="142"/>
      <c r="C23294" s="142"/>
      <c r="D23294" s="427"/>
      <c r="E23294" s="427"/>
      <c r="F23294" s="427"/>
      <c r="G23294" s="427"/>
      <c r="H23294" s="427"/>
      <c r="I23294" s="427"/>
      <c r="J23294" s="142"/>
      <c r="K23294" s="142"/>
      <c r="L23294" s="191"/>
      <c r="M23294" s="142"/>
      <c r="N23294" s="142"/>
      <c r="O23294"/>
      <c r="P23294"/>
    </row>
    <row r="23295" spans="2:16" ht="14.25">
      <c r="B23295" s="142"/>
      <c r="C23295" s="142"/>
      <c r="D23295" s="427"/>
      <c r="E23295" s="427"/>
      <c r="F23295" s="427"/>
      <c r="G23295" s="427"/>
      <c r="H23295" s="427"/>
      <c r="I23295" s="427"/>
      <c r="J23295" s="142"/>
      <c r="K23295" s="142"/>
      <c r="L23295" s="191"/>
      <c r="M23295" s="142"/>
      <c r="N23295" s="142"/>
      <c r="O23295"/>
      <c r="P23295"/>
    </row>
    <row r="23296" spans="2:16" ht="14.25">
      <c r="B23296" s="142"/>
      <c r="C23296" s="142"/>
      <c r="D23296" s="427"/>
      <c r="E23296" s="427"/>
      <c r="F23296" s="427"/>
      <c r="G23296" s="427"/>
      <c r="H23296" s="427"/>
      <c r="I23296" s="427"/>
      <c r="J23296" s="142"/>
      <c r="K23296" s="142"/>
      <c r="L23296" s="191"/>
      <c r="M23296" s="142"/>
      <c r="N23296" s="142"/>
      <c r="O23296"/>
      <c r="P23296"/>
    </row>
    <row r="23297" spans="2:16" ht="14.25">
      <c r="B23297" s="142"/>
      <c r="C23297" s="142"/>
      <c r="D23297" s="427"/>
      <c r="E23297" s="427"/>
      <c r="F23297" s="427"/>
      <c r="G23297" s="427"/>
      <c r="H23297" s="427"/>
      <c r="I23297" s="427"/>
      <c r="J23297" s="142"/>
      <c r="K23297" s="142"/>
      <c r="L23297" s="191"/>
      <c r="M23297" s="142"/>
      <c r="N23297" s="142"/>
      <c r="O23297"/>
      <c r="P23297"/>
    </row>
    <row r="23298" spans="2:16" ht="14.25">
      <c r="B23298" s="142"/>
      <c r="C23298" s="142"/>
      <c r="D23298" s="427"/>
      <c r="E23298" s="427"/>
      <c r="F23298" s="427"/>
      <c r="G23298" s="427"/>
      <c r="H23298" s="427"/>
      <c r="I23298" s="427"/>
      <c r="J23298" s="142"/>
      <c r="K23298" s="142"/>
      <c r="L23298" s="191"/>
      <c r="M23298" s="142"/>
      <c r="N23298" s="142"/>
      <c r="O23298"/>
      <c r="P23298"/>
    </row>
    <row r="23299" spans="2:16" ht="14.25">
      <c r="B23299" s="142"/>
      <c r="C23299" s="142"/>
      <c r="D23299" s="427"/>
      <c r="E23299" s="427"/>
      <c r="F23299" s="427"/>
      <c r="G23299" s="427"/>
      <c r="H23299" s="427"/>
      <c r="I23299" s="427"/>
      <c r="J23299" s="142"/>
      <c r="K23299" s="142"/>
      <c r="L23299" s="191"/>
      <c r="M23299" s="142"/>
      <c r="N23299" s="142"/>
      <c r="O23299"/>
      <c r="P23299"/>
    </row>
    <row r="23300" spans="2:16" ht="14.25">
      <c r="B23300" s="142"/>
      <c r="C23300" s="142"/>
      <c r="D23300" s="427"/>
      <c r="E23300" s="427"/>
      <c r="F23300" s="427"/>
      <c r="G23300" s="427"/>
      <c r="H23300" s="427"/>
      <c r="I23300" s="427"/>
      <c r="J23300" s="142"/>
      <c r="K23300" s="142"/>
      <c r="L23300" s="191"/>
      <c r="M23300" s="142"/>
      <c r="N23300" s="142"/>
      <c r="O23300"/>
      <c r="P23300"/>
    </row>
    <row r="23301" spans="2:16" ht="14.25">
      <c r="B23301" s="142"/>
      <c r="C23301" s="142"/>
      <c r="D23301" s="427"/>
      <c r="E23301" s="427"/>
      <c r="F23301" s="427"/>
      <c r="G23301" s="427"/>
      <c r="H23301" s="427"/>
      <c r="I23301" s="427"/>
      <c r="J23301" s="142"/>
      <c r="K23301" s="142"/>
      <c r="L23301" s="191"/>
      <c r="M23301" s="142"/>
      <c r="N23301" s="142"/>
      <c r="O23301"/>
      <c r="P23301"/>
    </row>
    <row r="23302" spans="2:16" ht="14.25">
      <c r="B23302" s="142"/>
      <c r="C23302" s="142"/>
      <c r="D23302" s="427"/>
      <c r="E23302" s="427"/>
      <c r="F23302" s="427"/>
      <c r="G23302" s="427"/>
      <c r="H23302" s="427"/>
      <c r="I23302" s="427"/>
      <c r="J23302" s="142"/>
      <c r="K23302" s="142"/>
      <c r="L23302" s="191"/>
      <c r="M23302" s="142"/>
      <c r="N23302" s="142"/>
      <c r="O23302"/>
      <c r="P23302"/>
    </row>
    <row r="23303" spans="2:16" ht="14.25">
      <c r="B23303" s="142"/>
      <c r="C23303" s="142"/>
      <c r="D23303" s="427"/>
      <c r="E23303" s="427"/>
      <c r="F23303" s="427"/>
      <c r="G23303" s="427"/>
      <c r="H23303" s="427"/>
      <c r="I23303" s="427"/>
      <c r="J23303" s="142"/>
      <c r="K23303" s="142"/>
      <c r="L23303" s="191"/>
      <c r="M23303" s="142"/>
      <c r="N23303" s="142"/>
      <c r="O23303"/>
      <c r="P23303"/>
    </row>
    <row r="23304" spans="2:16" ht="14.25">
      <c r="B23304" s="142"/>
      <c r="C23304" s="142"/>
      <c r="D23304" s="427"/>
      <c r="E23304" s="427"/>
      <c r="F23304" s="427"/>
      <c r="G23304" s="427"/>
      <c r="H23304" s="427"/>
      <c r="I23304" s="427"/>
      <c r="J23304" s="142"/>
      <c r="K23304" s="142"/>
      <c r="L23304" s="191"/>
      <c r="M23304" s="142"/>
      <c r="N23304" s="142"/>
      <c r="O23304"/>
      <c r="P23304"/>
    </row>
    <row r="23305" spans="2:16" ht="14.25">
      <c r="B23305" s="142"/>
      <c r="C23305" s="142"/>
      <c r="D23305" s="427"/>
      <c r="E23305" s="427"/>
      <c r="F23305" s="427"/>
      <c r="G23305" s="427"/>
      <c r="H23305" s="427"/>
      <c r="I23305" s="427"/>
      <c r="J23305" s="142"/>
      <c r="K23305" s="142"/>
      <c r="L23305" s="191"/>
      <c r="M23305" s="142"/>
      <c r="N23305" s="142"/>
      <c r="O23305"/>
      <c r="P23305"/>
    </row>
    <row r="23306" spans="2:16" ht="14.25">
      <c r="B23306" s="142"/>
      <c r="C23306" s="142"/>
      <c r="D23306" s="427"/>
      <c r="E23306" s="427"/>
      <c r="F23306" s="427"/>
      <c r="G23306" s="427"/>
      <c r="H23306" s="427"/>
      <c r="I23306" s="427"/>
      <c r="J23306" s="142"/>
      <c r="K23306" s="142"/>
      <c r="L23306" s="191"/>
      <c r="M23306" s="142"/>
      <c r="N23306" s="142"/>
      <c r="O23306"/>
      <c r="P23306"/>
    </row>
    <row r="23307" spans="2:16" ht="14.25">
      <c r="B23307" s="142"/>
      <c r="C23307" s="142"/>
      <c r="D23307" s="427"/>
      <c r="E23307" s="427"/>
      <c r="F23307" s="427"/>
      <c r="G23307" s="427"/>
      <c r="H23307" s="427"/>
      <c r="I23307" s="427"/>
      <c r="J23307" s="142"/>
      <c r="K23307" s="142"/>
      <c r="L23307" s="191"/>
      <c r="M23307" s="142"/>
      <c r="N23307" s="142"/>
      <c r="O23307"/>
      <c r="P23307"/>
    </row>
    <row r="23308" spans="2:16" ht="14.25">
      <c r="B23308" s="142"/>
      <c r="C23308" s="142"/>
      <c r="D23308" s="427"/>
      <c r="E23308" s="427"/>
      <c r="F23308" s="427"/>
      <c r="G23308" s="427"/>
      <c r="H23308" s="427"/>
      <c r="I23308" s="427"/>
      <c r="J23308" s="142"/>
      <c r="K23308" s="142"/>
      <c r="L23308" s="191"/>
      <c r="M23308" s="142"/>
      <c r="N23308" s="142"/>
      <c r="O23308"/>
      <c r="P23308"/>
    </row>
    <row r="23309" spans="2:16" ht="14.25">
      <c r="B23309" s="142"/>
      <c r="C23309" s="142"/>
      <c r="D23309" s="427"/>
      <c r="E23309" s="427"/>
      <c r="F23309" s="427"/>
      <c r="G23309" s="427"/>
      <c r="H23309" s="427"/>
      <c r="I23309" s="427"/>
      <c r="J23309" s="142"/>
      <c r="K23309" s="142"/>
      <c r="L23309" s="191"/>
      <c r="M23309" s="142"/>
      <c r="N23309" s="142"/>
      <c r="O23309"/>
      <c r="P23309"/>
    </row>
    <row r="23310" spans="2:16" ht="14.25">
      <c r="B23310" s="142"/>
      <c r="C23310" s="142"/>
      <c r="D23310" s="427"/>
      <c r="E23310" s="427"/>
      <c r="F23310" s="427"/>
      <c r="G23310" s="427"/>
      <c r="H23310" s="427"/>
      <c r="I23310" s="427"/>
      <c r="J23310" s="142"/>
      <c r="K23310" s="142"/>
      <c r="L23310" s="191"/>
      <c r="M23310" s="142"/>
      <c r="N23310" s="142"/>
      <c r="O23310"/>
      <c r="P23310"/>
    </row>
    <row r="23311" spans="2:16" ht="14.25">
      <c r="B23311" s="142"/>
      <c r="C23311" s="142"/>
      <c r="D23311" s="427"/>
      <c r="E23311" s="427"/>
      <c r="F23311" s="427"/>
      <c r="G23311" s="427"/>
      <c r="H23311" s="427"/>
      <c r="I23311" s="427"/>
      <c r="J23311" s="142"/>
      <c r="K23311" s="142"/>
      <c r="L23311" s="191"/>
      <c r="M23311" s="142"/>
      <c r="N23311" s="142"/>
      <c r="O23311"/>
      <c r="P23311"/>
    </row>
    <row r="23312" spans="2:16" ht="14.25">
      <c r="B23312" s="142"/>
      <c r="C23312" s="142"/>
      <c r="D23312" s="427"/>
      <c r="E23312" s="427"/>
      <c r="F23312" s="427"/>
      <c r="G23312" s="427"/>
      <c r="H23312" s="427"/>
      <c r="I23312" s="427"/>
      <c r="J23312" s="142"/>
      <c r="K23312" s="142"/>
      <c r="L23312" s="191"/>
      <c r="M23312" s="142"/>
      <c r="N23312" s="142"/>
      <c r="O23312"/>
      <c r="P23312"/>
    </row>
    <row r="23313" spans="2:16" ht="14.25">
      <c r="B23313" s="142"/>
      <c r="C23313" s="142"/>
      <c r="D23313" s="427"/>
      <c r="E23313" s="427"/>
      <c r="F23313" s="427"/>
      <c r="G23313" s="427"/>
      <c r="H23313" s="427"/>
      <c r="I23313" s="427"/>
      <c r="J23313" s="142"/>
      <c r="K23313" s="142"/>
      <c r="L23313" s="191"/>
      <c r="M23313" s="142"/>
      <c r="N23313" s="142"/>
      <c r="O23313"/>
      <c r="P23313"/>
    </row>
    <row r="23314" spans="2:16" ht="14.25">
      <c r="B23314" s="142"/>
      <c r="C23314" s="142"/>
      <c r="D23314" s="427"/>
      <c r="E23314" s="427"/>
      <c r="F23314" s="427"/>
      <c r="G23314" s="427"/>
      <c r="H23314" s="427"/>
      <c r="I23314" s="427"/>
      <c r="J23314" s="142"/>
      <c r="K23314" s="142"/>
      <c r="L23314" s="191"/>
      <c r="M23314" s="142"/>
      <c r="N23314" s="142"/>
      <c r="O23314"/>
      <c r="P23314"/>
    </row>
    <row r="23315" spans="2:16" ht="14.25">
      <c r="B23315" s="142"/>
      <c r="C23315" s="142"/>
      <c r="D23315" s="427"/>
      <c r="E23315" s="427"/>
      <c r="F23315" s="427"/>
      <c r="G23315" s="427"/>
      <c r="H23315" s="427"/>
      <c r="I23315" s="427"/>
      <c r="J23315" s="142"/>
      <c r="K23315" s="142"/>
      <c r="L23315" s="191"/>
      <c r="M23315" s="142"/>
      <c r="N23315" s="142"/>
      <c r="O23315"/>
      <c r="P23315"/>
    </row>
    <row r="23316" spans="2:16" ht="14.25">
      <c r="B23316" s="142"/>
      <c r="C23316" s="142"/>
      <c r="D23316" s="427"/>
      <c r="E23316" s="427"/>
      <c r="F23316" s="427"/>
      <c r="G23316" s="427"/>
      <c r="H23316" s="427"/>
      <c r="I23316" s="427"/>
      <c r="J23316" s="142"/>
      <c r="K23316" s="142"/>
      <c r="L23316" s="191"/>
      <c r="M23316" s="142"/>
      <c r="N23316" s="142"/>
      <c r="O23316"/>
      <c r="P23316"/>
    </row>
    <row r="23317" spans="2:16" ht="14.25">
      <c r="B23317" s="142"/>
      <c r="C23317" s="142"/>
      <c r="D23317" s="427"/>
      <c r="E23317" s="427"/>
      <c r="F23317" s="427"/>
      <c r="G23317" s="427"/>
      <c r="H23317" s="427"/>
      <c r="I23317" s="427"/>
      <c r="J23317" s="142"/>
      <c r="K23317" s="142"/>
      <c r="L23317" s="191"/>
      <c r="M23317" s="142"/>
      <c r="N23317" s="142"/>
      <c r="O23317"/>
      <c r="P23317"/>
    </row>
    <row r="23318" spans="2:16" ht="14.25">
      <c r="B23318" s="142"/>
      <c r="C23318" s="142"/>
      <c r="D23318" s="427"/>
      <c r="E23318" s="427"/>
      <c r="F23318" s="427"/>
      <c r="G23318" s="427"/>
      <c r="H23318" s="427"/>
      <c r="I23318" s="427"/>
      <c r="J23318" s="142"/>
      <c r="K23318" s="142"/>
      <c r="L23318" s="191"/>
      <c r="M23318" s="142"/>
      <c r="N23318" s="142"/>
      <c r="O23318"/>
      <c r="P23318"/>
    </row>
    <row r="23319" spans="2:16" ht="14.25">
      <c r="B23319" s="142"/>
      <c r="C23319" s="142"/>
      <c r="D23319" s="427"/>
      <c r="E23319" s="427"/>
      <c r="F23319" s="427"/>
      <c r="G23319" s="427"/>
      <c r="H23319" s="427"/>
      <c r="I23319" s="427"/>
      <c r="J23319" s="142"/>
      <c r="K23319" s="142"/>
      <c r="L23319" s="191"/>
      <c r="M23319" s="142"/>
      <c r="N23319" s="142"/>
      <c r="O23319"/>
      <c r="P23319"/>
    </row>
    <row r="23320" spans="2:16" ht="14.25">
      <c r="B23320" s="142"/>
      <c r="C23320" s="142"/>
      <c r="D23320" s="427"/>
      <c r="E23320" s="427"/>
      <c r="F23320" s="427"/>
      <c r="G23320" s="427"/>
      <c r="H23320" s="427"/>
      <c r="I23320" s="427"/>
      <c r="J23320" s="142"/>
      <c r="K23320" s="142"/>
      <c r="L23320" s="191"/>
      <c r="M23320" s="142"/>
      <c r="N23320" s="142"/>
      <c r="O23320"/>
      <c r="P23320"/>
    </row>
    <row r="23321" spans="2:16" ht="14.25">
      <c r="B23321" s="142"/>
      <c r="C23321" s="142"/>
      <c r="D23321" s="427"/>
      <c r="E23321" s="427"/>
      <c r="F23321" s="427"/>
      <c r="G23321" s="427"/>
      <c r="H23321" s="427"/>
      <c r="I23321" s="427"/>
      <c r="J23321" s="142"/>
      <c r="K23321" s="142"/>
      <c r="L23321" s="191"/>
      <c r="M23321" s="142"/>
      <c r="N23321" s="142"/>
      <c r="O23321"/>
      <c r="P23321"/>
    </row>
    <row r="23322" spans="2:16" ht="14.25">
      <c r="B23322" s="142"/>
      <c r="C23322" s="142"/>
      <c r="D23322" s="427"/>
      <c r="E23322" s="427"/>
      <c r="F23322" s="427"/>
      <c r="G23322" s="427"/>
      <c r="H23322" s="427"/>
      <c r="I23322" s="427"/>
      <c r="J23322" s="142"/>
      <c r="K23322" s="142"/>
      <c r="L23322" s="191"/>
      <c r="M23322" s="142"/>
      <c r="N23322" s="142"/>
      <c r="O23322"/>
      <c r="P23322"/>
    </row>
    <row r="23323" spans="2:16" ht="14.25">
      <c r="B23323" s="142"/>
      <c r="C23323" s="142"/>
      <c r="D23323" s="427"/>
      <c r="E23323" s="427"/>
      <c r="F23323" s="427"/>
      <c r="G23323" s="427"/>
      <c r="H23323" s="427"/>
      <c r="I23323" s="427"/>
      <c r="J23323" s="142"/>
      <c r="K23323" s="142"/>
      <c r="L23323" s="191"/>
      <c r="M23323" s="142"/>
      <c r="N23323" s="142"/>
      <c r="O23323"/>
      <c r="P23323"/>
    </row>
    <row r="23324" spans="2:16" ht="14.25">
      <c r="B23324" s="142"/>
      <c r="C23324" s="142"/>
      <c r="D23324" s="427"/>
      <c r="E23324" s="427"/>
      <c r="F23324" s="427"/>
      <c r="G23324" s="427"/>
      <c r="H23324" s="427"/>
      <c r="I23324" s="427"/>
      <c r="J23324" s="142"/>
      <c r="K23324" s="142"/>
      <c r="L23324" s="191"/>
      <c r="M23324" s="142"/>
      <c r="N23324" s="142"/>
      <c r="O23324"/>
      <c r="P23324"/>
    </row>
    <row r="23325" spans="2:16" ht="14.25">
      <c r="B23325" s="142"/>
      <c r="C23325" s="142"/>
      <c r="D23325" s="427"/>
      <c r="E23325" s="427"/>
      <c r="F23325" s="427"/>
      <c r="G23325" s="427"/>
      <c r="H23325" s="427"/>
      <c r="I23325" s="427"/>
      <c r="J23325" s="142"/>
      <c r="K23325" s="142"/>
      <c r="L23325" s="191"/>
      <c r="M23325" s="142"/>
      <c r="N23325" s="142"/>
      <c r="O23325"/>
      <c r="P23325"/>
    </row>
    <row r="23326" spans="2:16" ht="14.25">
      <c r="B23326" s="142"/>
      <c r="C23326" s="142"/>
      <c r="D23326" s="427"/>
      <c r="E23326" s="427"/>
      <c r="F23326" s="427"/>
      <c r="G23326" s="427"/>
      <c r="H23326" s="427"/>
      <c r="I23326" s="427"/>
      <c r="J23326" s="142"/>
      <c r="K23326" s="142"/>
      <c r="L23326" s="191"/>
      <c r="M23326" s="142"/>
      <c r="N23326" s="142"/>
      <c r="O23326"/>
      <c r="P23326"/>
    </row>
    <row r="23327" spans="2:16" ht="14.25">
      <c r="B23327" s="142"/>
      <c r="C23327" s="142"/>
      <c r="D23327" s="427"/>
      <c r="E23327" s="427"/>
      <c r="F23327" s="427"/>
      <c r="G23327" s="427"/>
      <c r="H23327" s="427"/>
      <c r="I23327" s="427"/>
      <c r="J23327" s="142"/>
      <c r="K23327" s="142"/>
      <c r="L23327" s="191"/>
      <c r="M23327" s="142"/>
      <c r="N23327" s="142"/>
      <c r="O23327"/>
      <c r="P23327"/>
    </row>
    <row r="23328" spans="2:16" ht="14.25">
      <c r="B23328" s="142"/>
      <c r="C23328" s="142"/>
      <c r="D23328" s="427"/>
      <c r="E23328" s="427"/>
      <c r="F23328" s="427"/>
      <c r="G23328" s="427"/>
      <c r="H23328" s="427"/>
      <c r="I23328" s="427"/>
      <c r="J23328" s="142"/>
      <c r="K23328" s="142"/>
      <c r="L23328" s="191"/>
      <c r="M23328" s="142"/>
      <c r="N23328" s="142"/>
      <c r="O23328"/>
      <c r="P23328"/>
    </row>
    <row r="23329" spans="2:16" ht="14.25">
      <c r="B23329" s="142"/>
      <c r="C23329" s="142"/>
      <c r="D23329" s="427"/>
      <c r="E23329" s="427"/>
      <c r="F23329" s="427"/>
      <c r="G23329" s="427"/>
      <c r="H23329" s="427"/>
      <c r="I23329" s="427"/>
      <c r="J23329" s="142"/>
      <c r="K23329" s="142"/>
      <c r="L23329" s="191"/>
      <c r="M23329" s="142"/>
      <c r="N23329" s="142"/>
      <c r="O23329"/>
      <c r="P23329"/>
    </row>
    <row r="23330" spans="2:16" ht="14.25">
      <c r="B23330" s="142"/>
      <c r="C23330" s="142"/>
      <c r="D23330" s="427"/>
      <c r="E23330" s="427"/>
      <c r="F23330" s="427"/>
      <c r="G23330" s="427"/>
      <c r="H23330" s="427"/>
      <c r="I23330" s="427"/>
      <c r="J23330" s="142"/>
      <c r="K23330" s="142"/>
      <c r="L23330" s="191"/>
      <c r="M23330" s="142"/>
      <c r="N23330" s="142"/>
      <c r="O23330"/>
      <c r="P23330"/>
    </row>
    <row r="23331" spans="2:16" ht="14.25">
      <c r="B23331" s="142"/>
      <c r="C23331" s="142"/>
      <c r="D23331" s="427"/>
      <c r="E23331" s="427"/>
      <c r="F23331" s="427"/>
      <c r="G23331" s="427"/>
      <c r="H23331" s="427"/>
      <c r="I23331" s="427"/>
      <c r="J23331" s="142"/>
      <c r="K23331" s="142"/>
      <c r="L23331" s="191"/>
      <c r="M23331" s="142"/>
      <c r="N23331" s="142"/>
      <c r="O23331"/>
      <c r="P23331"/>
    </row>
    <row r="23332" spans="2:16" ht="14.25">
      <c r="B23332" s="142"/>
      <c r="C23332" s="142"/>
      <c r="D23332" s="427"/>
      <c r="E23332" s="427"/>
      <c r="F23332" s="427"/>
      <c r="G23332" s="427"/>
      <c r="H23332" s="427"/>
      <c r="I23332" s="427"/>
      <c r="J23332" s="142"/>
      <c r="K23332" s="142"/>
      <c r="L23332" s="191"/>
      <c r="M23332" s="142"/>
      <c r="N23332" s="142"/>
      <c r="O23332"/>
      <c r="P23332"/>
    </row>
    <row r="23333" spans="2:16" ht="14.25">
      <c r="B23333" s="142"/>
      <c r="C23333" s="142"/>
      <c r="D23333" s="427"/>
      <c r="E23333" s="427"/>
      <c r="F23333" s="427"/>
      <c r="G23333" s="427"/>
      <c r="H23333" s="427"/>
      <c r="I23333" s="427"/>
      <c r="J23333" s="142"/>
      <c r="K23333" s="142"/>
      <c r="L23333" s="191"/>
      <c r="M23333" s="142"/>
      <c r="N23333" s="142"/>
      <c r="O23333"/>
      <c r="P23333"/>
    </row>
    <row r="23334" spans="2:16" ht="14.25">
      <c r="B23334" s="142"/>
      <c r="C23334" s="142"/>
      <c r="D23334" s="427"/>
      <c r="E23334" s="427"/>
      <c r="F23334" s="427"/>
      <c r="G23334" s="427"/>
      <c r="H23334" s="427"/>
      <c r="I23334" s="427"/>
      <c r="J23334" s="142"/>
      <c r="K23334" s="142"/>
      <c r="L23334" s="191"/>
      <c r="M23334" s="142"/>
      <c r="N23334" s="142"/>
      <c r="O23334"/>
      <c r="P23334"/>
    </row>
    <row r="23335" spans="2:16" ht="14.25">
      <c r="B23335" s="142"/>
      <c r="C23335" s="142"/>
      <c r="D23335" s="427"/>
      <c r="E23335" s="427"/>
      <c r="F23335" s="427"/>
      <c r="G23335" s="427"/>
      <c r="H23335" s="427"/>
      <c r="I23335" s="427"/>
      <c r="J23335" s="142"/>
      <c r="K23335" s="142"/>
      <c r="L23335" s="191"/>
      <c r="M23335" s="142"/>
      <c r="N23335" s="142"/>
      <c r="O23335"/>
      <c r="P23335"/>
    </row>
    <row r="23336" spans="2:16" ht="14.25">
      <c r="B23336" s="142"/>
      <c r="C23336" s="142"/>
      <c r="D23336" s="427"/>
      <c r="E23336" s="427"/>
      <c r="F23336" s="427"/>
      <c r="G23336" s="427"/>
      <c r="H23336" s="427"/>
      <c r="I23336" s="427"/>
      <c r="J23336" s="142"/>
      <c r="K23336" s="142"/>
      <c r="L23336" s="191"/>
      <c r="M23336" s="142"/>
      <c r="N23336" s="142"/>
      <c r="O23336"/>
      <c r="P23336"/>
    </row>
    <row r="23337" spans="2:16" ht="14.25">
      <c r="B23337" s="142"/>
      <c r="C23337" s="142"/>
      <c r="D23337" s="427"/>
      <c r="E23337" s="427"/>
      <c r="F23337" s="427"/>
      <c r="G23337" s="427"/>
      <c r="H23337" s="427"/>
      <c r="I23337" s="427"/>
      <c r="J23337" s="142"/>
      <c r="K23337" s="142"/>
      <c r="L23337" s="191"/>
      <c r="M23337" s="142"/>
      <c r="N23337" s="142"/>
      <c r="O23337"/>
      <c r="P23337"/>
    </row>
    <row r="23338" spans="2:16" ht="14.25">
      <c r="B23338" s="142"/>
      <c r="C23338" s="142"/>
      <c r="D23338" s="427"/>
      <c r="E23338" s="427"/>
      <c r="F23338" s="427"/>
      <c r="G23338" s="427"/>
      <c r="H23338" s="427"/>
      <c r="I23338" s="427"/>
      <c r="J23338" s="142"/>
      <c r="K23338" s="142"/>
      <c r="L23338" s="191"/>
      <c r="M23338" s="142"/>
      <c r="N23338" s="142"/>
      <c r="O23338"/>
      <c r="P23338"/>
    </row>
    <row r="23339" spans="2:16" ht="14.25">
      <c r="B23339" s="142"/>
      <c r="C23339" s="142"/>
      <c r="D23339" s="427"/>
      <c r="E23339" s="427"/>
      <c r="F23339" s="427"/>
      <c r="G23339" s="427"/>
      <c r="H23339" s="427"/>
      <c r="I23339" s="427"/>
      <c r="J23339" s="142"/>
      <c r="K23339" s="142"/>
      <c r="L23339" s="191"/>
      <c r="M23339" s="142"/>
      <c r="N23339" s="142"/>
      <c r="O23339"/>
      <c r="P23339"/>
    </row>
    <row r="23340" spans="2:16" ht="14.25">
      <c r="B23340" s="142"/>
      <c r="C23340" s="142"/>
      <c r="D23340" s="427"/>
      <c r="E23340" s="427"/>
      <c r="F23340" s="427"/>
      <c r="G23340" s="427"/>
      <c r="H23340" s="427"/>
      <c r="I23340" s="427"/>
      <c r="J23340" s="142"/>
      <c r="K23340" s="142"/>
      <c r="L23340" s="191"/>
      <c r="M23340" s="142"/>
      <c r="N23340" s="142"/>
      <c r="O23340"/>
      <c r="P23340"/>
    </row>
    <row r="23341" spans="2:16" ht="14.25">
      <c r="B23341" s="142"/>
      <c r="C23341" s="142"/>
      <c r="D23341" s="427"/>
      <c r="E23341" s="427"/>
      <c r="F23341" s="427"/>
      <c r="G23341" s="427"/>
      <c r="H23341" s="427"/>
      <c r="I23341" s="427"/>
      <c r="J23341" s="142"/>
      <c r="K23341" s="142"/>
      <c r="L23341" s="191"/>
      <c r="M23341" s="142"/>
      <c r="N23341" s="142"/>
      <c r="O23341"/>
      <c r="P23341"/>
    </row>
    <row r="23342" spans="2:16" ht="14.25">
      <c r="B23342" s="142"/>
      <c r="C23342" s="142"/>
      <c r="D23342" s="427"/>
      <c r="E23342" s="427"/>
      <c r="F23342" s="427"/>
      <c r="G23342" s="427"/>
      <c r="H23342" s="427"/>
      <c r="I23342" s="427"/>
      <c r="J23342" s="142"/>
      <c r="K23342" s="142"/>
      <c r="L23342" s="191"/>
      <c r="M23342" s="142"/>
      <c r="N23342" s="142"/>
      <c r="O23342"/>
      <c r="P23342"/>
    </row>
    <row r="23343" spans="2:16" ht="14.25">
      <c r="B23343" s="142"/>
      <c r="C23343" s="142"/>
      <c r="D23343" s="427"/>
      <c r="E23343" s="427"/>
      <c r="F23343" s="427"/>
      <c r="G23343" s="427"/>
      <c r="H23343" s="427"/>
      <c r="I23343" s="427"/>
      <c r="J23343" s="142"/>
      <c r="K23343" s="142"/>
      <c r="L23343" s="191"/>
      <c r="M23343" s="142"/>
      <c r="N23343" s="142"/>
      <c r="O23343"/>
      <c r="P23343"/>
    </row>
    <row r="23344" spans="2:16" ht="14.25">
      <c r="B23344" s="142"/>
      <c r="C23344" s="142"/>
      <c r="D23344" s="427"/>
      <c r="E23344" s="427"/>
      <c r="F23344" s="427"/>
      <c r="G23344" s="427"/>
      <c r="H23344" s="427"/>
      <c r="I23344" s="427"/>
      <c r="J23344" s="142"/>
      <c r="K23344" s="142"/>
      <c r="L23344" s="191"/>
      <c r="M23344" s="142"/>
      <c r="N23344" s="142"/>
      <c r="O23344"/>
      <c r="P23344"/>
    </row>
    <row r="23345" spans="2:16" ht="14.25">
      <c r="B23345" s="142"/>
      <c r="C23345" s="142"/>
      <c r="D23345" s="427"/>
      <c r="E23345" s="427"/>
      <c r="F23345" s="427"/>
      <c r="G23345" s="427"/>
      <c r="H23345" s="427"/>
      <c r="I23345" s="427"/>
      <c r="J23345" s="142"/>
      <c r="K23345" s="142"/>
      <c r="L23345" s="191"/>
      <c r="M23345" s="142"/>
      <c r="N23345" s="142"/>
      <c r="O23345"/>
      <c r="P23345"/>
    </row>
    <row r="23346" spans="2:16" ht="14.25">
      <c r="B23346" s="142"/>
      <c r="C23346" s="142"/>
      <c r="D23346" s="427"/>
      <c r="E23346" s="427"/>
      <c r="F23346" s="427"/>
      <c r="G23346" s="427"/>
      <c r="H23346" s="427"/>
      <c r="I23346" s="427"/>
      <c r="J23346" s="142"/>
      <c r="K23346" s="142"/>
      <c r="L23346" s="191"/>
      <c r="M23346" s="142"/>
      <c r="N23346" s="142"/>
      <c r="O23346"/>
      <c r="P23346"/>
    </row>
    <row r="23347" spans="2:16" ht="14.25">
      <c r="B23347" s="142"/>
      <c r="C23347" s="142"/>
      <c r="D23347" s="427"/>
      <c r="E23347" s="427"/>
      <c r="F23347" s="427"/>
      <c r="G23347" s="427"/>
      <c r="H23347" s="427"/>
      <c r="I23347" s="427"/>
      <c r="J23347" s="142"/>
      <c r="K23347" s="142"/>
      <c r="L23347" s="191"/>
      <c r="M23347" s="142"/>
      <c r="N23347" s="142"/>
      <c r="O23347"/>
      <c r="P23347"/>
    </row>
    <row r="23348" spans="2:16" ht="14.25">
      <c r="B23348" s="142"/>
      <c r="C23348" s="142"/>
      <c r="D23348" s="427"/>
      <c r="E23348" s="427"/>
      <c r="F23348" s="427"/>
      <c r="G23348" s="427"/>
      <c r="H23348" s="427"/>
      <c r="I23348" s="427"/>
      <c r="J23348" s="142"/>
      <c r="K23348" s="142"/>
      <c r="L23348" s="191"/>
      <c r="M23348" s="142"/>
      <c r="N23348" s="142"/>
      <c r="O23348"/>
      <c r="P23348"/>
    </row>
    <row r="23349" spans="2:16" ht="14.25">
      <c r="B23349" s="142"/>
      <c r="C23349" s="142"/>
      <c r="D23349" s="427"/>
      <c r="E23349" s="427"/>
      <c r="F23349" s="427"/>
      <c r="G23349" s="427"/>
      <c r="H23349" s="427"/>
      <c r="I23349" s="427"/>
      <c r="J23349" s="142"/>
      <c r="K23349" s="142"/>
      <c r="L23349" s="191"/>
      <c r="M23349" s="142"/>
      <c r="N23349" s="142"/>
      <c r="O23349"/>
      <c r="P23349"/>
    </row>
    <row r="23350" spans="2:16" ht="14.25">
      <c r="B23350" s="142"/>
      <c r="C23350" s="142"/>
      <c r="D23350" s="427"/>
      <c r="E23350" s="427"/>
      <c r="F23350" s="427"/>
      <c r="G23350" s="427"/>
      <c r="H23350" s="427"/>
      <c r="I23350" s="427"/>
      <c r="J23350" s="142"/>
      <c r="K23350" s="142"/>
      <c r="L23350" s="191"/>
      <c r="M23350" s="142"/>
      <c r="N23350" s="142"/>
      <c r="O23350"/>
      <c r="P23350"/>
    </row>
    <row r="23351" spans="2:16" ht="14.25">
      <c r="B23351" s="142"/>
      <c r="C23351" s="142"/>
      <c r="D23351" s="427"/>
      <c r="E23351" s="427"/>
      <c r="F23351" s="427"/>
      <c r="G23351" s="427"/>
      <c r="H23351" s="427"/>
      <c r="I23351" s="427"/>
      <c r="J23351" s="142"/>
      <c r="K23351" s="142"/>
      <c r="L23351" s="191"/>
      <c r="M23351" s="142"/>
      <c r="N23351" s="142"/>
      <c r="O23351"/>
      <c r="P23351"/>
    </row>
    <row r="23352" spans="2:16" ht="14.25">
      <c r="B23352" s="142"/>
      <c r="C23352" s="142"/>
      <c r="D23352" s="427"/>
      <c r="E23352" s="427"/>
      <c r="F23352" s="427"/>
      <c r="G23352" s="427"/>
      <c r="H23352" s="427"/>
      <c r="I23352" s="427"/>
      <c r="J23352" s="142"/>
      <c r="K23352" s="142"/>
      <c r="L23352" s="191"/>
      <c r="M23352" s="142"/>
      <c r="N23352" s="142"/>
      <c r="O23352"/>
      <c r="P23352"/>
    </row>
    <row r="23353" spans="2:16" ht="14.25">
      <c r="B23353" s="142"/>
      <c r="C23353" s="142"/>
      <c r="D23353" s="427"/>
      <c r="E23353" s="427"/>
      <c r="F23353" s="427"/>
      <c r="G23353" s="427"/>
      <c r="H23353" s="427"/>
      <c r="I23353" s="427"/>
      <c r="J23353" s="142"/>
      <c r="K23353" s="142"/>
      <c r="L23353" s="191"/>
      <c r="M23353" s="142"/>
      <c r="N23353" s="142"/>
      <c r="O23353"/>
      <c r="P23353"/>
    </row>
    <row r="23354" spans="2:16" ht="14.25">
      <c r="B23354" s="142"/>
      <c r="C23354" s="142"/>
      <c r="D23354" s="427"/>
      <c r="E23354" s="427"/>
      <c r="F23354" s="427"/>
      <c r="G23354" s="427"/>
      <c r="H23354" s="427"/>
      <c r="I23354" s="427"/>
      <c r="J23354" s="142"/>
      <c r="K23354" s="142"/>
      <c r="L23354" s="191"/>
      <c r="M23354" s="142"/>
      <c r="N23354" s="142"/>
      <c r="O23354"/>
      <c r="P23354"/>
    </row>
    <row r="23355" spans="2:16" ht="14.25">
      <c r="B23355" s="142"/>
      <c r="C23355" s="142"/>
      <c r="D23355" s="427"/>
      <c r="E23355" s="427"/>
      <c r="F23355" s="427"/>
      <c r="G23355" s="427"/>
      <c r="H23355" s="427"/>
      <c r="I23355" s="427"/>
      <c r="J23355" s="142"/>
      <c r="K23355" s="142"/>
      <c r="L23355" s="191"/>
      <c r="M23355" s="142"/>
      <c r="N23355" s="142"/>
      <c r="O23355"/>
      <c r="P23355"/>
    </row>
    <row r="23356" spans="2:16" ht="14.25">
      <c r="B23356" s="142"/>
      <c r="C23356" s="142"/>
      <c r="D23356" s="427"/>
      <c r="E23356" s="427"/>
      <c r="F23356" s="427"/>
      <c r="G23356" s="427"/>
      <c r="H23356" s="427"/>
      <c r="I23356" s="427"/>
      <c r="J23356" s="142"/>
      <c r="K23356" s="142"/>
      <c r="L23356" s="191"/>
      <c r="M23356" s="142"/>
      <c r="N23356" s="142"/>
      <c r="O23356"/>
      <c r="P23356"/>
    </row>
    <row r="23357" spans="2:16" ht="14.25">
      <c r="B23357" s="142"/>
      <c r="C23357" s="142"/>
      <c r="D23357" s="427"/>
      <c r="E23357" s="427"/>
      <c r="F23357" s="427"/>
      <c r="G23357" s="427"/>
      <c r="H23357" s="427"/>
      <c r="I23357" s="427"/>
      <c r="J23357" s="142"/>
      <c r="K23357" s="142"/>
      <c r="L23357" s="191"/>
      <c r="M23357" s="142"/>
      <c r="N23357" s="142"/>
      <c r="O23357"/>
      <c r="P23357"/>
    </row>
    <row r="23358" spans="2:16" ht="14.25">
      <c r="B23358" s="142"/>
      <c r="C23358" s="142"/>
      <c r="D23358" s="427"/>
      <c r="E23358" s="427"/>
      <c r="F23358" s="427"/>
      <c r="G23358" s="427"/>
      <c r="H23358" s="427"/>
      <c r="I23358" s="427"/>
      <c r="J23358" s="142"/>
      <c r="K23358" s="142"/>
      <c r="L23358" s="191"/>
      <c r="M23358" s="142"/>
      <c r="N23358" s="142"/>
      <c r="O23358"/>
      <c r="P23358"/>
    </row>
    <row r="23359" spans="2:16" ht="14.25">
      <c r="B23359" s="142"/>
      <c r="C23359" s="142"/>
      <c r="D23359" s="427"/>
      <c r="E23359" s="427"/>
      <c r="F23359" s="427"/>
      <c r="G23359" s="427"/>
      <c r="H23359" s="427"/>
      <c r="I23359" s="427"/>
      <c r="J23359" s="142"/>
      <c r="K23359" s="142"/>
      <c r="L23359" s="191"/>
      <c r="M23359" s="142"/>
      <c r="N23359" s="142"/>
      <c r="O23359"/>
      <c r="P23359"/>
    </row>
    <row r="23360" spans="2:16" ht="14.25">
      <c r="B23360" s="142"/>
      <c r="C23360" s="142"/>
      <c r="D23360" s="427"/>
      <c r="E23360" s="427"/>
      <c r="F23360" s="427"/>
      <c r="G23360" s="427"/>
      <c r="H23360" s="427"/>
      <c r="I23360" s="427"/>
      <c r="J23360" s="142"/>
      <c r="K23360" s="142"/>
      <c r="L23360" s="191"/>
      <c r="M23360" s="142"/>
      <c r="N23360" s="142"/>
      <c r="O23360"/>
      <c r="P23360"/>
    </row>
    <row r="23361" spans="2:16" ht="14.25">
      <c r="B23361" s="142"/>
      <c r="C23361" s="142"/>
      <c r="D23361" s="427"/>
      <c r="E23361" s="427"/>
      <c r="F23361" s="427"/>
      <c r="G23361" s="427"/>
      <c r="H23361" s="427"/>
      <c r="I23361" s="427"/>
      <c r="J23361" s="142"/>
      <c r="K23361" s="142"/>
      <c r="L23361" s="191"/>
      <c r="M23361" s="142"/>
      <c r="N23361" s="142"/>
      <c r="O23361"/>
      <c r="P23361"/>
    </row>
    <row r="23362" spans="2:16" ht="14.25">
      <c r="B23362" s="142"/>
      <c r="C23362" s="142"/>
      <c r="D23362" s="427"/>
      <c r="E23362" s="427"/>
      <c r="F23362" s="427"/>
      <c r="G23362" s="427"/>
      <c r="H23362" s="427"/>
      <c r="I23362" s="427"/>
      <c r="J23362" s="142"/>
      <c r="K23362" s="142"/>
      <c r="L23362" s="191"/>
      <c r="M23362" s="142"/>
      <c r="N23362" s="142"/>
      <c r="O23362"/>
      <c r="P23362"/>
    </row>
    <row r="23363" spans="2:16" ht="14.25">
      <c r="B23363" s="142"/>
      <c r="C23363" s="142"/>
      <c r="D23363" s="427"/>
      <c r="E23363" s="427"/>
      <c r="F23363" s="427"/>
      <c r="G23363" s="427"/>
      <c r="H23363" s="427"/>
      <c r="I23363" s="427"/>
      <c r="J23363" s="142"/>
      <c r="K23363" s="142"/>
      <c r="L23363" s="191"/>
      <c r="M23363" s="142"/>
      <c r="N23363" s="142"/>
      <c r="O23363"/>
      <c r="P23363"/>
    </row>
    <row r="23364" spans="2:16" ht="14.25">
      <c r="B23364" s="142"/>
      <c r="C23364" s="142"/>
      <c r="D23364" s="427"/>
      <c r="E23364" s="427"/>
      <c r="F23364" s="427"/>
      <c r="G23364" s="427"/>
      <c r="H23364" s="427"/>
      <c r="I23364" s="427"/>
      <c r="J23364" s="142"/>
      <c r="K23364" s="142"/>
      <c r="L23364" s="191"/>
      <c r="M23364" s="142"/>
      <c r="N23364" s="142"/>
      <c r="O23364"/>
      <c r="P23364"/>
    </row>
    <row r="23365" spans="2:16" ht="14.25">
      <c r="B23365" s="142"/>
      <c r="C23365" s="142"/>
      <c r="D23365" s="427"/>
      <c r="E23365" s="427"/>
      <c r="F23365" s="427"/>
      <c r="G23365" s="427"/>
      <c r="H23365" s="427"/>
      <c r="I23365" s="427"/>
      <c r="J23365" s="142"/>
      <c r="K23365" s="142"/>
      <c r="L23365" s="191"/>
      <c r="M23365" s="142"/>
      <c r="N23365" s="142"/>
      <c r="O23365"/>
      <c r="P23365"/>
    </row>
    <row r="23366" spans="2:16" ht="14.25">
      <c r="B23366" s="142"/>
      <c r="C23366" s="142"/>
      <c r="D23366" s="427"/>
      <c r="E23366" s="427"/>
      <c r="F23366" s="427"/>
      <c r="G23366" s="427"/>
      <c r="H23366" s="427"/>
      <c r="I23366" s="427"/>
      <c r="J23366" s="142"/>
      <c r="K23366" s="142"/>
      <c r="L23366" s="191"/>
      <c r="M23366" s="142"/>
      <c r="N23366" s="142"/>
      <c r="O23366"/>
      <c r="P23366"/>
    </row>
    <row r="23367" spans="2:16" ht="14.25">
      <c r="B23367" s="142"/>
      <c r="C23367" s="142"/>
      <c r="D23367" s="427"/>
      <c r="E23367" s="427"/>
      <c r="F23367" s="427"/>
      <c r="G23367" s="427"/>
      <c r="H23367" s="427"/>
      <c r="I23367" s="427"/>
      <c r="J23367" s="142"/>
      <c r="K23367" s="142"/>
      <c r="L23367" s="191"/>
      <c r="M23367" s="142"/>
      <c r="N23367" s="142"/>
      <c r="O23367"/>
      <c r="P23367"/>
    </row>
    <row r="23368" spans="2:16" ht="14.25">
      <c r="B23368" s="142"/>
      <c r="C23368" s="142"/>
      <c r="D23368" s="427"/>
      <c r="E23368" s="427"/>
      <c r="F23368" s="427"/>
      <c r="G23368" s="427"/>
      <c r="H23368" s="427"/>
      <c r="I23368" s="427"/>
      <c r="J23368" s="142"/>
      <c r="K23368" s="142"/>
      <c r="L23368" s="191"/>
      <c r="M23368" s="142"/>
      <c r="N23368" s="142"/>
      <c r="O23368"/>
      <c r="P23368"/>
    </row>
    <row r="23369" spans="2:16" ht="14.25">
      <c r="B23369" s="142"/>
      <c r="C23369" s="142"/>
      <c r="D23369" s="427"/>
      <c r="E23369" s="427"/>
      <c r="F23369" s="427"/>
      <c r="G23369" s="427"/>
      <c r="H23369" s="427"/>
      <c r="I23369" s="427"/>
      <c r="J23369" s="142"/>
      <c r="K23369" s="142"/>
      <c r="L23369" s="191"/>
      <c r="M23369" s="142"/>
      <c r="N23369" s="142"/>
      <c r="O23369"/>
      <c r="P23369"/>
    </row>
    <row r="23370" spans="2:16" ht="14.25">
      <c r="B23370" s="142"/>
      <c r="C23370" s="142"/>
      <c r="D23370" s="427"/>
      <c r="E23370" s="427"/>
      <c r="F23370" s="427"/>
      <c r="G23370" s="427"/>
      <c r="H23370" s="427"/>
      <c r="I23370" s="427"/>
      <c r="J23370" s="142"/>
      <c r="K23370" s="142"/>
      <c r="L23370" s="191"/>
      <c r="M23370" s="142"/>
      <c r="N23370" s="142"/>
      <c r="O23370"/>
      <c r="P23370"/>
    </row>
    <row r="23371" spans="2:16" ht="14.25">
      <c r="B23371" s="142"/>
      <c r="C23371" s="142"/>
      <c r="D23371" s="427"/>
      <c r="E23371" s="427"/>
      <c r="F23371" s="427"/>
      <c r="G23371" s="427"/>
      <c r="H23371" s="427"/>
      <c r="I23371" s="427"/>
      <c r="J23371" s="142"/>
      <c r="K23371" s="142"/>
      <c r="L23371" s="191"/>
      <c r="M23371" s="142"/>
      <c r="N23371" s="142"/>
      <c r="O23371"/>
      <c r="P23371"/>
    </row>
    <row r="23372" spans="2:16" ht="14.25">
      <c r="B23372" s="142"/>
      <c r="C23372" s="142"/>
      <c r="D23372" s="427"/>
      <c r="E23372" s="427"/>
      <c r="F23372" s="427"/>
      <c r="G23372" s="427"/>
      <c r="H23372" s="427"/>
      <c r="I23372" s="427"/>
      <c r="J23372" s="142"/>
      <c r="K23372" s="142"/>
      <c r="L23372" s="191"/>
      <c r="M23372" s="142"/>
      <c r="N23372" s="142"/>
      <c r="O23372"/>
      <c r="P23372"/>
    </row>
    <row r="23373" spans="2:16" ht="14.25">
      <c r="B23373" s="142"/>
      <c r="C23373" s="142"/>
      <c r="D23373" s="427"/>
      <c r="E23373" s="427"/>
      <c r="F23373" s="427"/>
      <c r="G23373" s="427"/>
      <c r="H23373" s="427"/>
      <c r="I23373" s="427"/>
      <c r="J23373" s="142"/>
      <c r="K23373" s="142"/>
      <c r="L23373" s="191"/>
      <c r="M23373" s="142"/>
      <c r="N23373" s="142"/>
      <c r="O23373"/>
      <c r="P23373"/>
    </row>
    <row r="23374" spans="2:16" ht="14.25">
      <c r="B23374" s="142"/>
      <c r="C23374" s="142"/>
      <c r="D23374" s="427"/>
      <c r="E23374" s="427"/>
      <c r="F23374" s="427"/>
      <c r="G23374" s="427"/>
      <c r="H23374" s="427"/>
      <c r="I23374" s="427"/>
      <c r="J23374" s="142"/>
      <c r="K23374" s="142"/>
      <c r="L23374" s="191"/>
      <c r="M23374" s="142"/>
      <c r="N23374" s="142"/>
      <c r="O23374"/>
      <c r="P23374"/>
    </row>
    <row r="23375" spans="2:16" ht="14.25">
      <c r="B23375" s="142"/>
      <c r="C23375" s="142"/>
      <c r="D23375" s="427"/>
      <c r="E23375" s="427"/>
      <c r="F23375" s="427"/>
      <c r="G23375" s="427"/>
      <c r="H23375" s="427"/>
      <c r="I23375" s="427"/>
      <c r="J23375" s="142"/>
      <c r="K23375" s="142"/>
      <c r="L23375" s="191"/>
      <c r="M23375" s="142"/>
      <c r="N23375" s="142"/>
      <c r="O23375"/>
      <c r="P23375"/>
    </row>
    <row r="23376" spans="2:16" ht="14.25">
      <c r="B23376" s="142"/>
      <c r="C23376" s="142"/>
      <c r="D23376" s="427"/>
      <c r="E23376" s="427"/>
      <c r="F23376" s="427"/>
      <c r="G23376" s="427"/>
      <c r="H23376" s="427"/>
      <c r="I23376" s="427"/>
      <c r="J23376" s="142"/>
      <c r="K23376" s="142"/>
      <c r="L23376" s="191"/>
      <c r="M23376" s="142"/>
      <c r="N23376" s="142"/>
      <c r="O23376"/>
      <c r="P23376"/>
    </row>
    <row r="23377" spans="2:16" ht="14.25">
      <c r="B23377" s="142"/>
      <c r="C23377" s="142"/>
      <c r="D23377" s="427"/>
      <c r="E23377" s="427"/>
      <c r="F23377" s="427"/>
      <c r="G23377" s="427"/>
      <c r="H23377" s="427"/>
      <c r="I23377" s="427"/>
      <c r="J23377" s="142"/>
      <c r="K23377" s="142"/>
      <c r="L23377" s="191"/>
      <c r="M23377" s="142"/>
      <c r="N23377" s="142"/>
      <c r="O23377"/>
      <c r="P23377"/>
    </row>
    <row r="23378" spans="2:16" ht="14.25">
      <c r="B23378" s="142"/>
      <c r="C23378" s="142"/>
      <c r="D23378" s="427"/>
      <c r="E23378" s="427"/>
      <c r="F23378" s="427"/>
      <c r="G23378" s="427"/>
      <c r="H23378" s="427"/>
      <c r="I23378" s="427"/>
      <c r="J23378" s="142"/>
      <c r="K23378" s="142"/>
      <c r="L23378" s="191"/>
      <c r="M23378" s="142"/>
      <c r="N23378" s="142"/>
      <c r="O23378"/>
      <c r="P23378"/>
    </row>
    <row r="23379" spans="2:16" ht="14.25">
      <c r="B23379" s="142"/>
      <c r="C23379" s="142"/>
      <c r="D23379" s="427"/>
      <c r="E23379" s="427"/>
      <c r="F23379" s="427"/>
      <c r="G23379" s="427"/>
      <c r="H23379" s="427"/>
      <c r="I23379" s="427"/>
      <c r="J23379" s="142"/>
      <c r="K23379" s="142"/>
      <c r="L23379" s="191"/>
      <c r="M23379" s="142"/>
      <c r="N23379" s="142"/>
      <c r="O23379"/>
      <c r="P23379"/>
    </row>
    <row r="23380" spans="2:16" ht="14.25">
      <c r="B23380" s="142"/>
      <c r="C23380" s="142"/>
      <c r="D23380" s="427"/>
      <c r="E23380" s="427"/>
      <c r="F23380" s="427"/>
      <c r="G23380" s="427"/>
      <c r="H23380" s="427"/>
      <c r="I23380" s="427"/>
      <c r="J23380" s="142"/>
      <c r="K23380" s="142"/>
      <c r="L23380" s="191"/>
      <c r="M23380" s="142"/>
      <c r="N23380" s="142"/>
      <c r="O23380"/>
      <c r="P23380"/>
    </row>
    <row r="23381" spans="2:16" ht="14.25">
      <c r="B23381" s="142"/>
      <c r="C23381" s="142"/>
      <c r="D23381" s="427"/>
      <c r="E23381" s="427"/>
      <c r="F23381" s="427"/>
      <c r="G23381" s="427"/>
      <c r="H23381" s="427"/>
      <c r="I23381" s="427"/>
      <c r="J23381" s="142"/>
      <c r="K23381" s="142"/>
      <c r="L23381" s="191"/>
      <c r="M23381" s="142"/>
      <c r="N23381" s="142"/>
      <c r="O23381"/>
      <c r="P23381"/>
    </row>
    <row r="23382" spans="2:16" ht="14.25">
      <c r="B23382" s="142"/>
      <c r="C23382" s="142"/>
      <c r="D23382" s="427"/>
      <c r="E23382" s="427"/>
      <c r="F23382" s="427"/>
      <c r="G23382" s="427"/>
      <c r="H23382" s="427"/>
      <c r="I23382" s="427"/>
      <c r="J23382" s="142"/>
      <c r="K23382" s="142"/>
      <c r="L23382" s="191"/>
      <c r="M23382" s="142"/>
      <c r="N23382" s="142"/>
      <c r="O23382"/>
      <c r="P23382"/>
    </row>
    <row r="23383" spans="2:16" ht="14.25">
      <c r="B23383" s="142"/>
      <c r="C23383" s="142"/>
      <c r="D23383" s="427"/>
      <c r="E23383" s="427"/>
      <c r="F23383" s="427"/>
      <c r="G23383" s="427"/>
      <c r="H23383" s="427"/>
      <c r="I23383" s="427"/>
      <c r="J23383" s="142"/>
      <c r="K23383" s="142"/>
      <c r="L23383" s="191"/>
      <c r="M23383" s="142"/>
      <c r="N23383" s="142"/>
      <c r="O23383"/>
      <c r="P23383"/>
    </row>
    <row r="23384" spans="2:16" ht="14.25">
      <c r="B23384" s="142"/>
      <c r="C23384" s="142"/>
      <c r="D23384" s="427"/>
      <c r="E23384" s="427"/>
      <c r="F23384" s="427"/>
      <c r="G23384" s="427"/>
      <c r="H23384" s="427"/>
      <c r="I23384" s="427"/>
      <c r="J23384" s="142"/>
      <c r="K23384" s="142"/>
      <c r="L23384" s="191"/>
      <c r="M23384" s="142"/>
      <c r="N23384" s="142"/>
      <c r="O23384"/>
      <c r="P23384"/>
    </row>
    <row r="23385" spans="2:16" ht="14.25">
      <c r="B23385" s="142"/>
      <c r="C23385" s="142"/>
      <c r="D23385" s="427"/>
      <c r="E23385" s="427"/>
      <c r="F23385" s="427"/>
      <c r="G23385" s="427"/>
      <c r="H23385" s="427"/>
      <c r="I23385" s="427"/>
      <c r="J23385" s="142"/>
      <c r="K23385" s="142"/>
      <c r="L23385" s="191"/>
      <c r="M23385" s="142"/>
      <c r="N23385" s="142"/>
      <c r="O23385"/>
      <c r="P23385"/>
    </row>
    <row r="23386" spans="2:16" ht="14.25">
      <c r="B23386" s="142"/>
      <c r="C23386" s="142"/>
      <c r="D23386" s="427"/>
      <c r="E23386" s="427"/>
      <c r="F23386" s="427"/>
      <c r="G23386" s="427"/>
      <c r="H23386" s="427"/>
      <c r="I23386" s="427"/>
      <c r="J23386" s="142"/>
      <c r="K23386" s="142"/>
      <c r="L23386" s="191"/>
      <c r="M23386" s="142"/>
      <c r="N23386" s="142"/>
      <c r="O23386"/>
      <c r="P23386"/>
    </row>
    <row r="23387" spans="2:16" ht="14.25">
      <c r="B23387" s="142"/>
      <c r="C23387" s="142"/>
      <c r="D23387" s="427"/>
      <c r="E23387" s="427"/>
      <c r="F23387" s="427"/>
      <c r="G23387" s="427"/>
      <c r="H23387" s="427"/>
      <c r="I23387" s="427"/>
      <c r="J23387" s="142"/>
      <c r="K23387" s="142"/>
      <c r="L23387" s="191"/>
      <c r="M23387" s="142"/>
      <c r="N23387" s="142"/>
      <c r="O23387"/>
      <c r="P23387"/>
    </row>
    <row r="23388" spans="2:16" ht="14.25">
      <c r="B23388" s="142"/>
      <c r="C23388" s="142"/>
      <c r="D23388" s="427"/>
      <c r="E23388" s="427"/>
      <c r="F23388" s="427"/>
      <c r="G23388" s="427"/>
      <c r="H23388" s="427"/>
      <c r="I23388" s="427"/>
      <c r="J23388" s="142"/>
      <c r="K23388" s="142"/>
      <c r="L23388" s="191"/>
      <c r="M23388" s="142"/>
      <c r="N23388" s="142"/>
      <c r="O23388"/>
      <c r="P23388"/>
    </row>
    <row r="23389" spans="2:16" ht="14.25">
      <c r="B23389" s="142"/>
      <c r="C23389" s="142"/>
      <c r="D23389" s="427"/>
      <c r="E23389" s="427"/>
      <c r="F23389" s="427"/>
      <c r="G23389" s="427"/>
      <c r="H23389" s="427"/>
      <c r="I23389" s="427"/>
      <c r="J23389" s="142"/>
      <c r="K23389" s="142"/>
      <c r="L23389" s="191"/>
      <c r="M23389" s="142"/>
      <c r="N23389" s="142"/>
      <c r="O23389"/>
      <c r="P23389"/>
    </row>
    <row r="23390" spans="2:16" ht="14.25">
      <c r="B23390" s="142"/>
      <c r="C23390" s="142"/>
      <c r="D23390" s="427"/>
      <c r="E23390" s="427"/>
      <c r="F23390" s="427"/>
      <c r="G23390" s="427"/>
      <c r="H23390" s="427"/>
      <c r="I23390" s="427"/>
      <c r="J23390" s="142"/>
      <c r="K23390" s="142"/>
      <c r="L23390" s="191"/>
      <c r="M23390" s="142"/>
      <c r="N23390" s="142"/>
      <c r="O23390"/>
      <c r="P23390"/>
    </row>
    <row r="23391" spans="2:16" ht="14.25">
      <c r="B23391" s="142"/>
      <c r="C23391" s="142"/>
      <c r="D23391" s="427"/>
      <c r="E23391" s="427"/>
      <c r="F23391" s="427"/>
      <c r="G23391" s="427"/>
      <c r="H23391" s="427"/>
      <c r="I23391" s="427"/>
      <c r="J23391" s="142"/>
      <c r="K23391" s="142"/>
      <c r="L23391" s="191"/>
      <c r="M23391" s="142"/>
      <c r="N23391" s="142"/>
      <c r="O23391"/>
      <c r="P23391"/>
    </row>
    <row r="23392" spans="2:16" ht="14.25">
      <c r="B23392" s="142"/>
      <c r="C23392" s="142"/>
      <c r="D23392" s="427"/>
      <c r="E23392" s="427"/>
      <c r="F23392" s="427"/>
      <c r="G23392" s="427"/>
      <c r="H23392" s="427"/>
      <c r="I23392" s="427"/>
      <c r="J23392" s="142"/>
      <c r="K23392" s="142"/>
      <c r="L23392" s="191"/>
      <c r="M23392" s="142"/>
      <c r="N23392" s="142"/>
      <c r="O23392"/>
      <c r="P23392"/>
    </row>
    <row r="23393" spans="2:16" ht="14.25">
      <c r="B23393" s="142"/>
      <c r="C23393" s="142"/>
      <c r="D23393" s="427"/>
      <c r="E23393" s="427"/>
      <c r="F23393" s="427"/>
      <c r="G23393" s="427"/>
      <c r="H23393" s="427"/>
      <c r="I23393" s="427"/>
      <c r="J23393" s="142"/>
      <c r="K23393" s="142"/>
      <c r="L23393" s="191"/>
      <c r="M23393" s="142"/>
      <c r="N23393" s="142"/>
      <c r="O23393"/>
      <c r="P23393"/>
    </row>
    <row r="23394" spans="2:16" ht="14.25">
      <c r="B23394" s="142"/>
      <c r="C23394" s="142"/>
      <c r="D23394" s="427"/>
      <c r="E23394" s="427"/>
      <c r="F23394" s="427"/>
      <c r="G23394" s="427"/>
      <c r="H23394" s="427"/>
      <c r="I23394" s="427"/>
      <c r="J23394" s="142"/>
      <c r="K23394" s="142"/>
      <c r="L23394" s="191"/>
      <c r="M23394" s="142"/>
      <c r="N23394" s="142"/>
      <c r="O23394"/>
      <c r="P23394"/>
    </row>
    <row r="23395" spans="2:16" ht="14.25">
      <c r="B23395" s="142"/>
      <c r="C23395" s="142"/>
      <c r="D23395" s="427"/>
      <c r="E23395" s="427"/>
      <c r="F23395" s="427"/>
      <c r="G23395" s="427"/>
      <c r="H23395" s="427"/>
      <c r="I23395" s="427"/>
      <c r="J23395" s="142"/>
      <c r="K23395" s="142"/>
      <c r="L23395" s="191"/>
      <c r="M23395" s="142"/>
      <c r="N23395" s="142"/>
      <c r="O23395"/>
      <c r="P23395"/>
    </row>
    <row r="23396" spans="2:16" ht="14.25">
      <c r="B23396" s="142"/>
      <c r="C23396" s="142"/>
      <c r="D23396" s="427"/>
      <c r="E23396" s="427"/>
      <c r="F23396" s="427"/>
      <c r="G23396" s="427"/>
      <c r="H23396" s="427"/>
      <c r="I23396" s="427"/>
      <c r="J23396" s="142"/>
      <c r="K23396" s="142"/>
      <c r="L23396" s="191"/>
      <c r="M23396" s="142"/>
      <c r="N23396" s="142"/>
      <c r="O23396"/>
      <c r="P23396"/>
    </row>
    <row r="23397" spans="2:16" ht="14.25">
      <c r="B23397" s="142"/>
      <c r="C23397" s="142"/>
      <c r="D23397" s="427"/>
      <c r="E23397" s="427"/>
      <c r="F23397" s="427"/>
      <c r="G23397" s="427"/>
      <c r="H23397" s="427"/>
      <c r="I23397" s="427"/>
      <c r="J23397" s="142"/>
      <c r="K23397" s="142"/>
      <c r="L23397" s="191"/>
      <c r="M23397" s="142"/>
      <c r="N23397" s="142"/>
      <c r="O23397"/>
      <c r="P23397"/>
    </row>
    <row r="23398" spans="2:16" ht="14.25">
      <c r="B23398" s="142"/>
      <c r="C23398" s="142"/>
      <c r="D23398" s="427"/>
      <c r="E23398" s="427"/>
      <c r="F23398" s="427"/>
      <c r="G23398" s="427"/>
      <c r="H23398" s="427"/>
      <c r="I23398" s="427"/>
      <c r="J23398" s="142"/>
      <c r="K23398" s="142"/>
      <c r="L23398" s="191"/>
      <c r="M23398" s="142"/>
      <c r="N23398" s="142"/>
      <c r="O23398"/>
      <c r="P23398"/>
    </row>
    <row r="23399" spans="2:16" ht="14.25">
      <c r="B23399" s="142"/>
      <c r="C23399" s="142"/>
      <c r="D23399" s="427"/>
      <c r="E23399" s="427"/>
      <c r="F23399" s="427"/>
      <c r="G23399" s="427"/>
      <c r="H23399" s="427"/>
      <c r="I23399" s="427"/>
      <c r="J23399" s="142"/>
      <c r="K23399" s="142"/>
      <c r="L23399" s="191"/>
      <c r="M23399" s="142"/>
      <c r="N23399" s="142"/>
      <c r="O23399"/>
      <c r="P23399"/>
    </row>
    <row r="23400" spans="2:16" ht="14.25">
      <c r="B23400" s="142"/>
      <c r="C23400" s="142"/>
      <c r="D23400" s="427"/>
      <c r="E23400" s="427"/>
      <c r="F23400" s="427"/>
      <c r="G23400" s="427"/>
      <c r="H23400" s="427"/>
      <c r="I23400" s="427"/>
      <c r="J23400" s="142"/>
      <c r="K23400" s="142"/>
      <c r="L23400" s="191"/>
      <c r="M23400" s="142"/>
      <c r="N23400" s="142"/>
      <c r="O23400"/>
      <c r="P23400"/>
    </row>
    <row r="23401" spans="2:16" ht="14.25">
      <c r="B23401" s="142"/>
      <c r="C23401" s="142"/>
      <c r="D23401" s="427"/>
      <c r="E23401" s="427"/>
      <c r="F23401" s="427"/>
      <c r="G23401" s="427"/>
      <c r="H23401" s="427"/>
      <c r="I23401" s="427"/>
      <c r="J23401" s="142"/>
      <c r="K23401" s="142"/>
      <c r="L23401" s="191"/>
      <c r="M23401" s="142"/>
      <c r="N23401" s="142"/>
      <c r="O23401"/>
      <c r="P23401"/>
    </row>
    <row r="23402" spans="2:16" ht="14.25">
      <c r="B23402" s="142"/>
      <c r="C23402" s="142"/>
      <c r="D23402" s="427"/>
      <c r="E23402" s="427"/>
      <c r="F23402" s="427"/>
      <c r="G23402" s="427"/>
      <c r="H23402" s="427"/>
      <c r="I23402" s="427"/>
      <c r="J23402" s="142"/>
      <c r="K23402" s="142"/>
      <c r="L23402" s="191"/>
      <c r="M23402" s="142"/>
      <c r="N23402" s="142"/>
      <c r="O23402"/>
      <c r="P23402"/>
    </row>
    <row r="23403" spans="2:16" ht="14.25">
      <c r="B23403" s="142"/>
      <c r="C23403" s="142"/>
      <c r="D23403" s="427"/>
      <c r="E23403" s="427"/>
      <c r="F23403" s="427"/>
      <c r="G23403" s="427"/>
      <c r="H23403" s="427"/>
      <c r="I23403" s="427"/>
      <c r="J23403" s="142"/>
      <c r="K23403" s="142"/>
      <c r="L23403" s="191"/>
      <c r="M23403" s="142"/>
      <c r="N23403" s="142"/>
      <c r="O23403"/>
      <c r="P23403"/>
    </row>
    <row r="23404" spans="2:16" ht="14.25">
      <c r="B23404" s="142"/>
      <c r="C23404" s="142"/>
      <c r="D23404" s="427"/>
      <c r="E23404" s="427"/>
      <c r="F23404" s="427"/>
      <c r="G23404" s="427"/>
      <c r="H23404" s="427"/>
      <c r="I23404" s="427"/>
      <c r="J23404" s="142"/>
      <c r="K23404" s="142"/>
      <c r="L23404" s="191"/>
      <c r="M23404" s="142"/>
      <c r="N23404" s="142"/>
      <c r="O23404"/>
      <c r="P23404"/>
    </row>
    <row r="23405" spans="2:16" ht="14.25">
      <c r="B23405" s="142"/>
      <c r="C23405" s="142"/>
      <c r="D23405" s="427"/>
      <c r="E23405" s="427"/>
      <c r="F23405" s="427"/>
      <c r="G23405" s="427"/>
      <c r="H23405" s="427"/>
      <c r="I23405" s="427"/>
      <c r="J23405" s="142"/>
      <c r="K23405" s="142"/>
      <c r="L23405" s="191"/>
      <c r="M23405" s="142"/>
      <c r="N23405" s="142"/>
      <c r="O23405"/>
      <c r="P23405"/>
    </row>
    <row r="23406" spans="2:16" ht="14.25">
      <c r="B23406" s="142"/>
      <c r="C23406" s="142"/>
      <c r="D23406" s="427"/>
      <c r="E23406" s="427"/>
      <c r="F23406" s="427"/>
      <c r="G23406" s="427"/>
      <c r="H23406" s="427"/>
      <c r="I23406" s="427"/>
      <c r="J23406" s="142"/>
      <c r="K23406" s="142"/>
      <c r="L23406" s="191"/>
      <c r="M23406" s="142"/>
      <c r="N23406" s="142"/>
      <c r="O23406"/>
      <c r="P23406"/>
    </row>
    <row r="23407" spans="2:16" ht="14.25">
      <c r="B23407" s="142"/>
      <c r="C23407" s="142"/>
      <c r="D23407" s="427"/>
      <c r="E23407" s="427"/>
      <c r="F23407" s="427"/>
      <c r="G23407" s="427"/>
      <c r="H23407" s="427"/>
      <c r="I23407" s="427"/>
      <c r="J23407" s="142"/>
      <c r="K23407" s="142"/>
      <c r="L23407" s="191"/>
      <c r="M23407" s="142"/>
      <c r="N23407" s="142"/>
      <c r="O23407"/>
      <c r="P23407"/>
    </row>
    <row r="23408" spans="2:16" ht="14.25">
      <c r="B23408" s="142"/>
      <c r="C23408" s="142"/>
      <c r="D23408" s="427"/>
      <c r="E23408" s="427"/>
      <c r="F23408" s="427"/>
      <c r="G23408" s="427"/>
      <c r="H23408" s="427"/>
      <c r="I23408" s="427"/>
      <c r="J23408" s="142"/>
      <c r="K23408" s="142"/>
      <c r="L23408" s="191"/>
      <c r="M23408" s="142"/>
      <c r="N23408" s="142"/>
      <c r="O23408"/>
      <c r="P23408"/>
    </row>
    <row r="23409" spans="2:16" ht="14.25">
      <c r="B23409" s="142"/>
      <c r="C23409" s="142"/>
      <c r="D23409" s="427"/>
      <c r="E23409" s="427"/>
      <c r="F23409" s="427"/>
      <c r="G23409" s="427"/>
      <c r="H23409" s="427"/>
      <c r="I23409" s="427"/>
      <c r="J23409" s="142"/>
      <c r="K23409" s="142"/>
      <c r="L23409" s="191"/>
      <c r="M23409" s="142"/>
      <c r="N23409" s="142"/>
      <c r="O23409"/>
      <c r="P23409"/>
    </row>
    <row r="23410" spans="2:16" ht="14.25">
      <c r="B23410" s="142"/>
      <c r="C23410" s="142"/>
      <c r="D23410" s="427"/>
      <c r="E23410" s="427"/>
      <c r="F23410" s="427"/>
      <c r="G23410" s="427"/>
      <c r="H23410" s="427"/>
      <c r="I23410" s="427"/>
      <c r="J23410" s="142"/>
      <c r="K23410" s="142"/>
      <c r="L23410" s="191"/>
      <c r="M23410" s="142"/>
      <c r="N23410" s="142"/>
      <c r="O23410"/>
      <c r="P23410"/>
    </row>
    <row r="23411" spans="2:16" ht="14.25">
      <c r="B23411" s="142"/>
      <c r="C23411" s="142"/>
      <c r="D23411" s="427"/>
      <c r="E23411" s="427"/>
      <c r="F23411" s="427"/>
      <c r="G23411" s="427"/>
      <c r="H23411" s="427"/>
      <c r="I23411" s="427"/>
      <c r="J23411" s="142"/>
      <c r="K23411" s="142"/>
      <c r="L23411" s="191"/>
      <c r="M23411" s="142"/>
      <c r="N23411" s="142"/>
      <c r="O23411"/>
      <c r="P23411"/>
    </row>
    <row r="23412" spans="2:16" ht="14.25">
      <c r="B23412" s="142"/>
      <c r="C23412" s="142"/>
      <c r="D23412" s="427"/>
      <c r="E23412" s="427"/>
      <c r="F23412" s="427"/>
      <c r="G23412" s="427"/>
      <c r="H23412" s="427"/>
      <c r="I23412" s="427"/>
      <c r="J23412" s="142"/>
      <c r="K23412" s="142"/>
      <c r="L23412" s="191"/>
      <c r="M23412" s="142"/>
      <c r="N23412" s="142"/>
      <c r="O23412"/>
      <c r="P23412"/>
    </row>
    <row r="23413" spans="2:16" ht="14.25">
      <c r="B23413" s="142"/>
      <c r="C23413" s="142"/>
      <c r="D23413" s="427"/>
      <c r="E23413" s="427"/>
      <c r="F23413" s="427"/>
      <c r="G23413" s="427"/>
      <c r="H23413" s="427"/>
      <c r="I23413" s="427"/>
      <c r="J23413" s="142"/>
      <c r="K23413" s="142"/>
      <c r="L23413" s="191"/>
      <c r="M23413" s="142"/>
      <c r="N23413" s="142"/>
      <c r="O23413"/>
      <c r="P23413"/>
    </row>
    <row r="23414" spans="2:16" ht="14.25">
      <c r="B23414" s="142"/>
      <c r="C23414" s="142"/>
      <c r="D23414" s="427"/>
      <c r="E23414" s="427"/>
      <c r="F23414" s="427"/>
      <c r="G23414" s="427"/>
      <c r="H23414" s="427"/>
      <c r="I23414" s="427"/>
      <c r="J23414" s="142"/>
      <c r="K23414" s="142"/>
      <c r="L23414" s="191"/>
      <c r="M23414" s="142"/>
      <c r="N23414" s="142"/>
      <c r="O23414"/>
      <c r="P23414"/>
    </row>
    <row r="23415" spans="2:16" ht="14.25">
      <c r="B23415" s="142"/>
      <c r="C23415" s="142"/>
      <c r="D23415" s="427"/>
      <c r="E23415" s="427"/>
      <c r="F23415" s="427"/>
      <c r="G23415" s="427"/>
      <c r="H23415" s="427"/>
      <c r="I23415" s="427"/>
      <c r="J23415" s="142"/>
      <c r="K23415" s="142"/>
      <c r="L23415" s="191"/>
      <c r="M23415" s="142"/>
      <c r="N23415" s="142"/>
      <c r="O23415"/>
      <c r="P23415"/>
    </row>
    <row r="23416" spans="2:16" ht="14.25">
      <c r="B23416" s="142"/>
      <c r="C23416" s="142"/>
      <c r="D23416" s="427"/>
      <c r="E23416" s="427"/>
      <c r="F23416" s="427"/>
      <c r="G23416" s="427"/>
      <c r="H23416" s="427"/>
      <c r="I23416" s="427"/>
      <c r="J23416" s="142"/>
      <c r="K23416" s="142"/>
      <c r="L23416" s="191"/>
      <c r="M23416" s="142"/>
      <c r="N23416" s="142"/>
      <c r="O23416"/>
      <c r="P23416"/>
    </row>
    <row r="23417" spans="2:16" ht="14.25">
      <c r="B23417" s="142"/>
      <c r="C23417" s="142"/>
      <c r="D23417" s="427"/>
      <c r="E23417" s="427"/>
      <c r="F23417" s="427"/>
      <c r="G23417" s="427"/>
      <c r="H23417" s="427"/>
      <c r="I23417" s="427"/>
      <c r="J23417" s="142"/>
      <c r="K23417" s="142"/>
      <c r="L23417" s="191"/>
      <c r="M23417" s="142"/>
      <c r="N23417" s="142"/>
      <c r="O23417"/>
      <c r="P23417"/>
    </row>
    <row r="23418" spans="2:16" ht="14.25">
      <c r="B23418" s="142"/>
      <c r="C23418" s="142"/>
      <c r="D23418" s="427"/>
      <c r="E23418" s="427"/>
      <c r="F23418" s="427"/>
      <c r="G23418" s="427"/>
      <c r="H23418" s="427"/>
      <c r="I23418" s="427"/>
      <c r="J23418" s="142"/>
      <c r="K23418" s="142"/>
      <c r="L23418" s="191"/>
      <c r="M23418" s="142"/>
      <c r="N23418" s="142"/>
      <c r="O23418"/>
      <c r="P23418"/>
    </row>
    <row r="23419" spans="2:16" ht="14.25">
      <c r="B23419" s="142"/>
      <c r="C23419" s="142"/>
      <c r="D23419" s="427"/>
      <c r="E23419" s="427"/>
      <c r="F23419" s="427"/>
      <c r="G23419" s="427"/>
      <c r="H23419" s="427"/>
      <c r="I23419" s="427"/>
      <c r="J23419" s="142"/>
      <c r="K23419" s="142"/>
      <c r="L23419" s="191"/>
      <c r="M23419" s="142"/>
      <c r="N23419" s="142"/>
      <c r="O23419"/>
      <c r="P23419"/>
    </row>
    <row r="23420" spans="2:16" ht="14.25">
      <c r="B23420" s="142"/>
      <c r="C23420" s="142"/>
      <c r="D23420" s="427"/>
      <c r="E23420" s="427"/>
      <c r="F23420" s="427"/>
      <c r="G23420" s="427"/>
      <c r="H23420" s="427"/>
      <c r="I23420" s="427"/>
      <c r="J23420" s="142"/>
      <c r="K23420" s="142"/>
      <c r="L23420" s="191"/>
      <c r="M23420" s="142"/>
      <c r="N23420" s="142"/>
      <c r="O23420"/>
      <c r="P23420"/>
    </row>
    <row r="23421" spans="2:16" ht="14.25">
      <c r="B23421" s="142"/>
      <c r="C23421" s="142"/>
      <c r="D23421" s="427"/>
      <c r="E23421" s="427"/>
      <c r="F23421" s="427"/>
      <c r="G23421" s="427"/>
      <c r="H23421" s="427"/>
      <c r="I23421" s="427"/>
      <c r="J23421" s="142"/>
      <c r="K23421" s="142"/>
      <c r="L23421" s="191"/>
      <c r="M23421" s="142"/>
      <c r="N23421" s="142"/>
      <c r="O23421"/>
      <c r="P23421"/>
    </row>
    <row r="23422" spans="2:16" ht="14.25">
      <c r="B23422" s="142"/>
      <c r="C23422" s="142"/>
      <c r="D23422" s="427"/>
      <c r="E23422" s="427"/>
      <c r="F23422" s="427"/>
      <c r="G23422" s="427"/>
      <c r="H23422" s="427"/>
      <c r="I23422" s="427"/>
      <c r="J23422" s="142"/>
      <c r="K23422" s="142"/>
      <c r="L23422" s="191"/>
      <c r="M23422" s="142"/>
      <c r="N23422" s="142"/>
      <c r="O23422"/>
      <c r="P23422"/>
    </row>
    <row r="23423" spans="2:16" ht="14.25">
      <c r="B23423" s="142"/>
      <c r="C23423" s="142"/>
      <c r="D23423" s="427"/>
      <c r="E23423" s="427"/>
      <c r="F23423" s="427"/>
      <c r="G23423" s="427"/>
      <c r="H23423" s="427"/>
      <c r="I23423" s="427"/>
      <c r="J23423" s="142"/>
      <c r="K23423" s="142"/>
      <c r="L23423" s="191"/>
      <c r="M23423" s="142"/>
      <c r="N23423" s="142"/>
      <c r="O23423"/>
      <c r="P23423"/>
    </row>
    <row r="23424" spans="2:16" ht="14.25">
      <c r="B23424" s="142"/>
      <c r="C23424" s="142"/>
      <c r="D23424" s="427"/>
      <c r="E23424" s="427"/>
      <c r="F23424" s="427"/>
      <c r="G23424" s="427"/>
      <c r="H23424" s="427"/>
      <c r="I23424" s="427"/>
      <c r="J23424" s="142"/>
      <c r="K23424" s="142"/>
      <c r="L23424" s="191"/>
      <c r="M23424" s="142"/>
      <c r="N23424" s="142"/>
      <c r="O23424"/>
      <c r="P23424"/>
    </row>
    <row r="23425" spans="2:16" ht="14.25">
      <c r="B23425" s="142"/>
      <c r="C23425" s="142"/>
      <c r="D23425" s="427"/>
      <c r="E23425" s="427"/>
      <c r="F23425" s="427"/>
      <c r="G23425" s="427"/>
      <c r="H23425" s="427"/>
      <c r="I23425" s="427"/>
      <c r="J23425" s="142"/>
      <c r="K23425" s="142"/>
      <c r="L23425" s="191"/>
      <c r="M23425" s="142"/>
      <c r="N23425" s="142"/>
      <c r="O23425"/>
      <c r="P23425"/>
    </row>
    <row r="23426" spans="2:16" ht="14.25">
      <c r="B23426" s="142"/>
      <c r="C23426" s="142"/>
      <c r="D23426" s="427"/>
      <c r="E23426" s="427"/>
      <c r="F23426" s="427"/>
      <c r="G23426" s="427"/>
      <c r="H23426" s="427"/>
      <c r="I23426" s="427"/>
      <c r="J23426" s="142"/>
      <c r="K23426" s="142"/>
      <c r="L23426" s="191"/>
      <c r="M23426" s="142"/>
      <c r="N23426" s="142"/>
      <c r="O23426"/>
      <c r="P23426"/>
    </row>
    <row r="23427" spans="2:16" ht="14.25">
      <c r="B23427" s="142"/>
      <c r="C23427" s="142"/>
      <c r="D23427" s="427"/>
      <c r="E23427" s="427"/>
      <c r="F23427" s="427"/>
      <c r="G23427" s="427"/>
      <c r="H23427" s="427"/>
      <c r="I23427" s="427"/>
      <c r="J23427" s="142"/>
      <c r="K23427" s="142"/>
      <c r="L23427" s="191"/>
      <c r="M23427" s="142"/>
      <c r="N23427" s="142"/>
      <c r="O23427"/>
      <c r="P23427"/>
    </row>
    <row r="23428" spans="2:16" ht="14.25">
      <c r="B23428" s="142"/>
      <c r="C23428" s="142"/>
      <c r="D23428" s="427"/>
      <c r="E23428" s="427"/>
      <c r="F23428" s="427"/>
      <c r="G23428" s="427"/>
      <c r="H23428" s="427"/>
      <c r="I23428" s="427"/>
      <c r="J23428" s="142"/>
      <c r="K23428" s="142"/>
      <c r="L23428" s="191"/>
      <c r="M23428" s="142"/>
      <c r="N23428" s="142"/>
      <c r="O23428"/>
      <c r="P23428"/>
    </row>
    <row r="23429" spans="2:16" ht="14.25">
      <c r="B23429" s="142"/>
      <c r="C23429" s="142"/>
      <c r="D23429" s="427"/>
      <c r="E23429" s="427"/>
      <c r="F23429" s="427"/>
      <c r="G23429" s="427"/>
      <c r="H23429" s="427"/>
      <c r="I23429" s="427"/>
      <c r="J23429" s="142"/>
      <c r="K23429" s="142"/>
      <c r="L23429" s="191"/>
      <c r="M23429" s="142"/>
      <c r="N23429" s="142"/>
      <c r="O23429"/>
      <c r="P23429"/>
    </row>
    <row r="23430" spans="2:16" ht="14.25">
      <c r="B23430" s="142"/>
      <c r="C23430" s="142"/>
      <c r="D23430" s="427"/>
      <c r="E23430" s="427"/>
      <c r="F23430" s="427"/>
      <c r="G23430" s="427"/>
      <c r="H23430" s="427"/>
      <c r="I23430" s="427"/>
      <c r="J23430" s="142"/>
      <c r="K23430" s="142"/>
      <c r="L23430" s="191"/>
      <c r="M23430" s="142"/>
      <c r="N23430" s="142"/>
      <c r="O23430"/>
      <c r="P23430"/>
    </row>
    <row r="23431" spans="2:16" ht="14.25">
      <c r="B23431" s="142"/>
      <c r="C23431" s="142"/>
      <c r="D23431" s="427"/>
      <c r="E23431" s="427"/>
      <c r="F23431" s="427"/>
      <c r="G23431" s="427"/>
      <c r="H23431" s="427"/>
      <c r="I23431" s="427"/>
      <c r="J23431" s="142"/>
      <c r="K23431" s="142"/>
      <c r="L23431" s="191"/>
      <c r="M23431" s="142"/>
      <c r="N23431" s="142"/>
      <c r="O23431"/>
      <c r="P23431"/>
    </row>
    <row r="23432" spans="2:16" ht="14.25">
      <c r="B23432" s="142"/>
      <c r="C23432" s="142"/>
      <c r="D23432" s="427"/>
      <c r="E23432" s="427"/>
      <c r="F23432" s="427"/>
      <c r="G23432" s="427"/>
      <c r="H23432" s="427"/>
      <c r="I23432" s="427"/>
      <c r="J23432" s="142"/>
      <c r="K23432" s="142"/>
      <c r="L23432" s="191"/>
      <c r="M23432" s="142"/>
      <c r="N23432" s="142"/>
      <c r="O23432"/>
      <c r="P23432"/>
    </row>
    <row r="23433" spans="2:16" ht="14.25">
      <c r="B23433" s="142"/>
      <c r="C23433" s="142"/>
      <c r="D23433" s="427"/>
      <c r="E23433" s="427"/>
      <c r="F23433" s="427"/>
      <c r="G23433" s="427"/>
      <c r="H23433" s="427"/>
      <c r="I23433" s="427"/>
      <c r="J23433" s="142"/>
      <c r="K23433" s="142"/>
      <c r="L23433" s="191"/>
      <c r="M23433" s="142"/>
      <c r="N23433" s="142"/>
      <c r="O23433"/>
      <c r="P23433"/>
    </row>
    <row r="23434" spans="2:16" ht="14.25">
      <c r="B23434" s="142"/>
      <c r="C23434" s="142"/>
      <c r="D23434" s="427"/>
      <c r="E23434" s="427"/>
      <c r="F23434" s="427"/>
      <c r="G23434" s="427"/>
      <c r="H23434" s="427"/>
      <c r="I23434" s="427"/>
      <c r="J23434" s="142"/>
      <c r="K23434" s="142"/>
      <c r="L23434" s="191"/>
      <c r="M23434" s="142"/>
      <c r="N23434" s="142"/>
      <c r="O23434"/>
      <c r="P23434"/>
    </row>
    <row r="23435" spans="2:16" ht="14.25">
      <c r="B23435" s="142"/>
      <c r="C23435" s="142"/>
      <c r="D23435" s="427"/>
      <c r="E23435" s="427"/>
      <c r="F23435" s="427"/>
      <c r="G23435" s="427"/>
      <c r="H23435" s="427"/>
      <c r="I23435" s="427"/>
      <c r="J23435" s="142"/>
      <c r="K23435" s="142"/>
      <c r="L23435" s="191"/>
      <c r="M23435" s="142"/>
      <c r="N23435" s="142"/>
      <c r="O23435"/>
      <c r="P23435"/>
    </row>
    <row r="23436" spans="2:16" ht="14.25">
      <c r="B23436" s="142"/>
      <c r="C23436" s="142"/>
      <c r="D23436" s="427"/>
      <c r="E23436" s="427"/>
      <c r="F23436" s="427"/>
      <c r="G23436" s="427"/>
      <c r="H23436" s="427"/>
      <c r="I23436" s="427"/>
      <c r="J23436" s="142"/>
      <c r="K23436" s="142"/>
      <c r="L23436" s="191"/>
      <c r="M23436" s="142"/>
      <c r="N23436" s="142"/>
      <c r="O23436"/>
      <c r="P23436"/>
    </row>
    <row r="23437" spans="2:16" ht="14.25">
      <c r="B23437" s="142"/>
      <c r="C23437" s="142"/>
      <c r="D23437" s="427"/>
      <c r="E23437" s="427"/>
      <c r="F23437" s="427"/>
      <c r="G23437" s="427"/>
      <c r="H23437" s="427"/>
      <c r="I23437" s="427"/>
      <c r="J23437" s="142"/>
      <c r="K23437" s="142"/>
      <c r="L23437" s="191"/>
      <c r="M23437" s="142"/>
      <c r="N23437" s="142"/>
      <c r="O23437"/>
      <c r="P23437"/>
    </row>
    <row r="23438" spans="2:16" ht="14.25">
      <c r="B23438" s="142"/>
      <c r="C23438" s="142"/>
      <c r="D23438" s="427"/>
      <c r="E23438" s="427"/>
      <c r="F23438" s="427"/>
      <c r="G23438" s="427"/>
      <c r="H23438" s="427"/>
      <c r="I23438" s="427"/>
      <c r="J23438" s="142"/>
      <c r="K23438" s="142"/>
      <c r="L23438" s="191"/>
      <c r="M23438" s="142"/>
      <c r="N23438" s="142"/>
      <c r="O23438"/>
      <c r="P23438"/>
    </row>
    <row r="23439" spans="2:16" ht="14.25">
      <c r="B23439" s="142"/>
      <c r="C23439" s="142"/>
      <c r="D23439" s="427"/>
      <c r="E23439" s="427"/>
      <c r="F23439" s="427"/>
      <c r="G23439" s="427"/>
      <c r="H23439" s="427"/>
      <c r="I23439" s="427"/>
      <c r="J23439" s="142"/>
      <c r="K23439" s="142"/>
      <c r="L23439" s="191"/>
      <c r="M23439" s="142"/>
      <c r="N23439" s="142"/>
      <c r="O23439"/>
      <c r="P23439"/>
    </row>
    <row r="23440" spans="2:16" ht="14.25">
      <c r="B23440" s="142"/>
      <c r="C23440" s="142"/>
      <c r="D23440" s="427"/>
      <c r="E23440" s="427"/>
      <c r="F23440" s="427"/>
      <c r="G23440" s="427"/>
      <c r="H23440" s="427"/>
      <c r="I23440" s="427"/>
      <c r="J23440" s="142"/>
      <c r="K23440" s="142"/>
      <c r="L23440" s="191"/>
      <c r="M23440" s="142"/>
      <c r="N23440" s="142"/>
      <c r="O23440"/>
      <c r="P23440"/>
    </row>
    <row r="23441" spans="2:16" ht="14.25">
      <c r="B23441" s="142"/>
      <c r="C23441" s="142"/>
      <c r="D23441" s="427"/>
      <c r="E23441" s="427"/>
      <c r="F23441" s="427"/>
      <c r="G23441" s="427"/>
      <c r="H23441" s="427"/>
      <c r="I23441" s="427"/>
      <c r="J23441" s="142"/>
      <c r="K23441" s="142"/>
      <c r="L23441" s="191"/>
      <c r="M23441" s="142"/>
      <c r="N23441" s="142"/>
      <c r="O23441"/>
      <c r="P23441"/>
    </row>
    <row r="23442" spans="2:16" ht="14.25">
      <c r="B23442" s="142"/>
      <c r="C23442" s="142"/>
      <c r="D23442" s="427"/>
      <c r="E23442" s="427"/>
      <c r="F23442" s="427"/>
      <c r="G23442" s="427"/>
      <c r="H23442" s="427"/>
      <c r="I23442" s="427"/>
      <c r="J23442" s="142"/>
      <c r="K23442" s="142"/>
      <c r="L23442" s="191"/>
      <c r="M23442" s="142"/>
      <c r="N23442" s="142"/>
      <c r="O23442"/>
      <c r="P23442"/>
    </row>
    <row r="23443" spans="2:16" ht="14.25">
      <c r="B23443" s="142"/>
      <c r="C23443" s="142"/>
      <c r="D23443" s="427"/>
      <c r="E23443" s="427"/>
      <c r="F23443" s="427"/>
      <c r="G23443" s="427"/>
      <c r="H23443" s="427"/>
      <c r="I23443" s="427"/>
      <c r="J23443" s="142"/>
      <c r="K23443" s="142"/>
      <c r="L23443" s="191"/>
      <c r="M23443" s="142"/>
      <c r="N23443" s="142"/>
      <c r="O23443"/>
      <c r="P23443"/>
    </row>
    <row r="23444" spans="2:16" ht="14.25">
      <c r="B23444" s="142"/>
      <c r="C23444" s="142"/>
      <c r="D23444" s="427"/>
      <c r="E23444" s="427"/>
      <c r="F23444" s="427"/>
      <c r="G23444" s="427"/>
      <c r="H23444" s="427"/>
      <c r="I23444" s="427"/>
      <c r="J23444" s="142"/>
      <c r="K23444" s="142"/>
      <c r="L23444" s="191"/>
      <c r="M23444" s="142"/>
      <c r="N23444" s="142"/>
      <c r="O23444"/>
      <c r="P23444"/>
    </row>
    <row r="23445" spans="2:16" ht="14.25">
      <c r="B23445" s="142"/>
      <c r="C23445" s="142"/>
      <c r="D23445" s="427"/>
      <c r="E23445" s="427"/>
      <c r="F23445" s="427"/>
      <c r="G23445" s="427"/>
      <c r="H23445" s="427"/>
      <c r="I23445" s="427"/>
      <c r="J23445" s="142"/>
      <c r="K23445" s="142"/>
      <c r="L23445" s="191"/>
      <c r="M23445" s="142"/>
      <c r="N23445" s="142"/>
      <c r="O23445"/>
      <c r="P23445"/>
    </row>
    <row r="23446" spans="2:16" ht="14.25">
      <c r="B23446" s="142"/>
      <c r="C23446" s="142"/>
      <c r="D23446" s="427"/>
      <c r="E23446" s="427"/>
      <c r="F23446" s="427"/>
      <c r="G23446" s="427"/>
      <c r="H23446" s="427"/>
      <c r="I23446" s="427"/>
      <c r="J23446" s="142"/>
      <c r="K23446" s="142"/>
      <c r="L23446" s="191"/>
      <c r="M23446" s="142"/>
      <c r="N23446" s="142"/>
      <c r="O23446"/>
      <c r="P23446"/>
    </row>
    <row r="23447" spans="2:16" ht="14.25">
      <c r="B23447" s="142"/>
      <c r="C23447" s="142"/>
      <c r="D23447" s="427"/>
      <c r="E23447" s="427"/>
      <c r="F23447" s="427"/>
      <c r="G23447" s="427"/>
      <c r="H23447" s="427"/>
      <c r="I23447" s="427"/>
      <c r="J23447" s="142"/>
      <c r="K23447" s="142"/>
      <c r="L23447" s="191"/>
      <c r="M23447" s="142"/>
      <c r="N23447" s="142"/>
      <c r="O23447"/>
      <c r="P23447"/>
    </row>
    <row r="23448" spans="2:16" ht="14.25">
      <c r="B23448" s="142"/>
      <c r="C23448" s="142"/>
      <c r="D23448" s="427"/>
      <c r="E23448" s="427"/>
      <c r="F23448" s="427"/>
      <c r="G23448" s="427"/>
      <c r="H23448" s="427"/>
      <c r="I23448" s="427"/>
      <c r="J23448" s="142"/>
      <c r="K23448" s="142"/>
      <c r="L23448" s="191"/>
      <c r="M23448" s="142"/>
      <c r="N23448" s="142"/>
      <c r="O23448"/>
      <c r="P23448"/>
    </row>
    <row r="23449" spans="2:16" ht="14.25">
      <c r="B23449" s="142"/>
      <c r="C23449" s="142"/>
      <c r="D23449" s="427"/>
      <c r="E23449" s="427"/>
      <c r="F23449" s="427"/>
      <c r="G23449" s="427"/>
      <c r="H23449" s="427"/>
      <c r="I23449" s="427"/>
      <c r="J23449" s="142"/>
      <c r="K23449" s="142"/>
      <c r="L23449" s="191"/>
      <c r="M23449" s="142"/>
      <c r="N23449" s="142"/>
      <c r="O23449"/>
      <c r="P23449"/>
    </row>
    <row r="23450" spans="2:16" ht="14.25">
      <c r="B23450" s="142"/>
      <c r="C23450" s="142"/>
      <c r="D23450" s="427"/>
      <c r="E23450" s="427"/>
      <c r="F23450" s="427"/>
      <c r="G23450" s="427"/>
      <c r="H23450" s="427"/>
      <c r="I23450" s="427"/>
      <c r="J23450" s="142"/>
      <c r="K23450" s="142"/>
      <c r="L23450" s="191"/>
      <c r="M23450" s="142"/>
      <c r="N23450" s="142"/>
      <c r="O23450"/>
      <c r="P23450"/>
    </row>
    <row r="23451" spans="2:16" ht="14.25">
      <c r="B23451" s="142"/>
      <c r="C23451" s="142"/>
      <c r="D23451" s="427"/>
      <c r="E23451" s="427"/>
      <c r="F23451" s="427"/>
      <c r="G23451" s="427"/>
      <c r="H23451" s="427"/>
      <c r="I23451" s="427"/>
      <c r="J23451" s="142"/>
      <c r="K23451" s="142"/>
      <c r="L23451" s="191"/>
      <c r="M23451" s="142"/>
      <c r="N23451" s="142"/>
      <c r="O23451"/>
      <c r="P23451"/>
    </row>
    <row r="23452" spans="2:16" ht="14.25">
      <c r="B23452" s="142"/>
      <c r="C23452" s="142"/>
      <c r="D23452" s="427"/>
      <c r="E23452" s="427"/>
      <c r="F23452" s="427"/>
      <c r="G23452" s="427"/>
      <c r="H23452" s="427"/>
      <c r="I23452" s="427"/>
      <c r="J23452" s="142"/>
      <c r="K23452" s="142"/>
      <c r="L23452" s="191"/>
      <c r="M23452" s="142"/>
      <c r="N23452" s="142"/>
      <c r="O23452"/>
      <c r="P23452"/>
    </row>
    <row r="23453" spans="2:16" ht="14.25">
      <c r="B23453" s="142"/>
      <c r="C23453" s="142"/>
      <c r="D23453" s="427"/>
      <c r="E23453" s="427"/>
      <c r="F23453" s="427"/>
      <c r="G23453" s="427"/>
      <c r="H23453" s="427"/>
      <c r="I23453" s="427"/>
      <c r="J23453" s="142"/>
      <c r="K23453" s="142"/>
      <c r="L23453" s="191"/>
      <c r="M23453" s="142"/>
      <c r="N23453" s="142"/>
      <c r="O23453"/>
      <c r="P23453"/>
    </row>
    <row r="23454" spans="2:16" ht="14.25">
      <c r="B23454" s="142"/>
      <c r="C23454" s="142"/>
      <c r="D23454" s="427"/>
      <c r="E23454" s="427"/>
      <c r="F23454" s="427"/>
      <c r="G23454" s="427"/>
      <c r="H23454" s="427"/>
      <c r="I23454" s="427"/>
      <c r="J23454" s="142"/>
      <c r="K23454" s="142"/>
      <c r="L23454" s="191"/>
      <c r="M23454" s="142"/>
      <c r="N23454" s="142"/>
      <c r="O23454"/>
      <c r="P23454"/>
    </row>
    <row r="23455" spans="2:16" ht="14.25">
      <c r="B23455" s="142"/>
      <c r="C23455" s="142"/>
      <c r="D23455" s="427"/>
      <c r="E23455" s="427"/>
      <c r="F23455" s="427"/>
      <c r="G23455" s="427"/>
      <c r="H23455" s="427"/>
      <c r="I23455" s="427"/>
      <c r="J23455" s="142"/>
      <c r="K23455" s="142"/>
      <c r="L23455" s="191"/>
      <c r="M23455" s="142"/>
      <c r="N23455" s="142"/>
      <c r="O23455"/>
      <c r="P23455"/>
    </row>
    <row r="23456" spans="2:16" ht="14.25">
      <c r="B23456" s="142"/>
      <c r="C23456" s="142"/>
      <c r="D23456" s="427"/>
      <c r="E23456" s="427"/>
      <c r="F23456" s="427"/>
      <c r="G23456" s="427"/>
      <c r="H23456" s="427"/>
      <c r="I23456" s="427"/>
      <c r="J23456" s="142"/>
      <c r="K23456" s="142"/>
      <c r="L23456" s="191"/>
      <c r="M23456" s="142"/>
      <c r="N23456" s="142"/>
      <c r="O23456"/>
      <c r="P23456"/>
    </row>
    <row r="23457" spans="2:16" ht="14.25">
      <c r="B23457" s="142"/>
      <c r="C23457" s="142"/>
      <c r="D23457" s="427"/>
      <c r="E23457" s="427"/>
      <c r="F23457" s="427"/>
      <c r="G23457" s="427"/>
      <c r="H23457" s="427"/>
      <c r="I23457" s="427"/>
      <c r="J23457" s="142"/>
      <c r="K23457" s="142"/>
      <c r="L23457" s="191"/>
      <c r="M23457" s="142"/>
      <c r="N23457" s="142"/>
      <c r="O23457"/>
      <c r="P23457"/>
    </row>
    <row r="23458" spans="2:16" ht="14.25">
      <c r="B23458" s="142"/>
      <c r="C23458" s="142"/>
      <c r="D23458" s="427"/>
      <c r="E23458" s="427"/>
      <c r="F23458" s="427"/>
      <c r="G23458" s="427"/>
      <c r="H23458" s="427"/>
      <c r="I23458" s="427"/>
      <c r="J23458" s="142"/>
      <c r="K23458" s="142"/>
      <c r="L23458" s="191"/>
      <c r="M23458" s="142"/>
      <c r="N23458" s="142"/>
      <c r="O23458"/>
      <c r="P23458"/>
    </row>
    <row r="23459" spans="2:16" ht="14.25">
      <c r="B23459" s="142"/>
      <c r="C23459" s="142"/>
      <c r="D23459" s="427"/>
      <c r="E23459" s="427"/>
      <c r="F23459" s="427"/>
      <c r="G23459" s="427"/>
      <c r="H23459" s="427"/>
      <c r="I23459" s="427"/>
      <c r="J23459" s="142"/>
      <c r="K23459" s="142"/>
      <c r="L23459" s="191"/>
      <c r="M23459" s="142"/>
      <c r="N23459" s="142"/>
      <c r="O23459"/>
      <c r="P23459"/>
    </row>
    <row r="23460" spans="2:16" ht="14.25">
      <c r="B23460" s="142"/>
      <c r="C23460" s="142"/>
      <c r="D23460" s="427"/>
      <c r="E23460" s="427"/>
      <c r="F23460" s="427"/>
      <c r="G23460" s="427"/>
      <c r="H23460" s="427"/>
      <c r="I23460" s="427"/>
      <c r="J23460" s="142"/>
      <c r="K23460" s="142"/>
      <c r="L23460" s="191"/>
      <c r="M23460" s="142"/>
      <c r="N23460" s="142"/>
      <c r="O23460"/>
      <c r="P23460"/>
    </row>
    <row r="23461" spans="2:16" ht="14.25">
      <c r="B23461" s="142"/>
      <c r="C23461" s="142"/>
      <c r="D23461" s="427"/>
      <c r="E23461" s="427"/>
      <c r="F23461" s="427"/>
      <c r="G23461" s="427"/>
      <c r="H23461" s="427"/>
      <c r="I23461" s="427"/>
      <c r="J23461" s="142"/>
      <c r="K23461" s="142"/>
      <c r="L23461" s="191"/>
      <c r="M23461" s="142"/>
      <c r="N23461" s="142"/>
      <c r="O23461"/>
      <c r="P23461"/>
    </row>
    <row r="23462" spans="2:16" ht="14.25">
      <c r="B23462" s="142"/>
      <c r="C23462" s="142"/>
      <c r="D23462" s="427"/>
      <c r="E23462" s="427"/>
      <c r="F23462" s="427"/>
      <c r="G23462" s="427"/>
      <c r="H23462" s="427"/>
      <c r="I23462" s="427"/>
      <c r="J23462" s="142"/>
      <c r="K23462" s="142"/>
      <c r="L23462" s="191"/>
      <c r="M23462" s="142"/>
      <c r="N23462" s="142"/>
      <c r="O23462"/>
      <c r="P23462"/>
    </row>
    <row r="23463" spans="2:16" ht="14.25">
      <c r="B23463" s="142"/>
      <c r="C23463" s="142"/>
      <c r="D23463" s="427"/>
      <c r="E23463" s="427"/>
      <c r="F23463" s="427"/>
      <c r="G23463" s="427"/>
      <c r="H23463" s="427"/>
      <c r="I23463" s="427"/>
      <c r="J23463" s="142"/>
      <c r="K23463" s="142"/>
      <c r="L23463" s="191"/>
      <c r="M23463" s="142"/>
      <c r="N23463" s="142"/>
      <c r="O23463"/>
      <c r="P23463"/>
    </row>
    <row r="23464" spans="2:16" ht="14.25">
      <c r="B23464" s="142"/>
      <c r="C23464" s="142"/>
      <c r="D23464" s="427"/>
      <c r="E23464" s="427"/>
      <c r="F23464" s="427"/>
      <c r="G23464" s="427"/>
      <c r="H23464" s="427"/>
      <c r="I23464" s="427"/>
      <c r="J23464" s="142"/>
      <c r="K23464" s="142"/>
      <c r="L23464" s="191"/>
      <c r="M23464" s="142"/>
      <c r="N23464" s="142"/>
      <c r="O23464"/>
      <c r="P23464"/>
    </row>
    <row r="23465" spans="2:16" ht="14.25">
      <c r="B23465" s="142"/>
      <c r="C23465" s="142"/>
      <c r="D23465" s="427"/>
      <c r="E23465" s="427"/>
      <c r="F23465" s="427"/>
      <c r="G23465" s="427"/>
      <c r="H23465" s="427"/>
      <c r="I23465" s="427"/>
      <c r="J23465" s="142"/>
      <c r="K23465" s="142"/>
      <c r="L23465" s="191"/>
      <c r="M23465" s="142"/>
      <c r="N23465" s="142"/>
      <c r="O23465"/>
      <c r="P23465"/>
    </row>
    <row r="23466" spans="2:16" ht="14.25">
      <c r="B23466" s="142"/>
      <c r="C23466" s="142"/>
      <c r="D23466" s="427"/>
      <c r="E23466" s="427"/>
      <c r="F23466" s="427"/>
      <c r="G23466" s="427"/>
      <c r="H23466" s="427"/>
      <c r="I23466" s="427"/>
      <c r="J23466" s="142"/>
      <c r="K23466" s="142"/>
      <c r="L23466" s="191"/>
      <c r="M23466" s="142"/>
      <c r="N23466" s="142"/>
      <c r="O23466"/>
      <c r="P23466"/>
    </row>
    <row r="23467" spans="2:16" ht="14.25">
      <c r="B23467" s="142"/>
      <c r="C23467" s="142"/>
      <c r="D23467" s="427"/>
      <c r="E23467" s="427"/>
      <c r="F23467" s="427"/>
      <c r="G23467" s="427"/>
      <c r="H23467" s="427"/>
      <c r="I23467" s="427"/>
      <c r="J23467" s="142"/>
      <c r="K23467" s="142"/>
      <c r="L23467" s="191"/>
      <c r="M23467" s="142"/>
      <c r="N23467" s="142"/>
      <c r="O23467"/>
      <c r="P23467"/>
    </row>
    <row r="23468" spans="2:16" ht="14.25">
      <c r="B23468" s="142"/>
      <c r="C23468" s="142"/>
      <c r="D23468" s="427"/>
      <c r="E23468" s="427"/>
      <c r="F23468" s="427"/>
      <c r="G23468" s="427"/>
      <c r="H23468" s="427"/>
      <c r="I23468" s="427"/>
      <c r="J23468" s="142"/>
      <c r="K23468" s="142"/>
      <c r="L23468" s="191"/>
      <c r="M23468" s="142"/>
      <c r="N23468" s="142"/>
      <c r="O23468"/>
      <c r="P23468"/>
    </row>
    <row r="23469" spans="2:16" ht="14.25">
      <c r="B23469" s="142"/>
      <c r="C23469" s="142"/>
      <c r="D23469" s="427"/>
      <c r="E23469" s="427"/>
      <c r="F23469" s="427"/>
      <c r="G23469" s="427"/>
      <c r="H23469" s="427"/>
      <c r="I23469" s="427"/>
      <c r="J23469" s="142"/>
      <c r="K23469" s="142"/>
      <c r="L23469" s="191"/>
      <c r="M23469" s="142"/>
      <c r="N23469" s="142"/>
      <c r="O23469"/>
      <c r="P23469"/>
    </row>
    <row r="23470" spans="2:16" ht="14.25">
      <c r="B23470" s="142"/>
      <c r="C23470" s="142"/>
      <c r="D23470" s="427"/>
      <c r="E23470" s="427"/>
      <c r="F23470" s="427"/>
      <c r="G23470" s="427"/>
      <c r="H23470" s="427"/>
      <c r="I23470" s="427"/>
      <c r="J23470" s="142"/>
      <c r="K23470" s="142"/>
      <c r="L23470" s="191"/>
      <c r="M23470" s="142"/>
      <c r="N23470" s="142"/>
      <c r="O23470"/>
      <c r="P23470"/>
    </row>
    <row r="23471" spans="2:16" ht="14.25">
      <c r="B23471" s="142"/>
      <c r="C23471" s="142"/>
      <c r="D23471" s="427"/>
      <c r="E23471" s="427"/>
      <c r="F23471" s="427"/>
      <c r="G23471" s="427"/>
      <c r="H23471" s="427"/>
      <c r="I23471" s="427"/>
      <c r="J23471" s="142"/>
      <c r="K23471" s="142"/>
      <c r="L23471" s="191"/>
      <c r="M23471" s="142"/>
      <c r="N23471" s="142"/>
      <c r="O23471"/>
      <c r="P23471"/>
    </row>
    <row r="23472" spans="2:16" ht="14.25">
      <c r="B23472" s="142"/>
      <c r="C23472" s="142"/>
      <c r="D23472" s="427"/>
      <c r="E23472" s="427"/>
      <c r="F23472" s="427"/>
      <c r="G23472" s="427"/>
      <c r="H23472" s="427"/>
      <c r="I23472" s="427"/>
      <c r="J23472" s="142"/>
      <c r="K23472" s="142"/>
      <c r="L23472" s="191"/>
      <c r="M23472" s="142"/>
      <c r="N23472" s="142"/>
      <c r="O23472"/>
      <c r="P23472"/>
    </row>
    <row r="23473" spans="2:16" ht="14.25">
      <c r="B23473" s="142"/>
      <c r="C23473" s="142"/>
      <c r="D23473" s="427"/>
      <c r="E23473" s="427"/>
      <c r="F23473" s="427"/>
      <c r="G23473" s="427"/>
      <c r="H23473" s="427"/>
      <c r="I23473" s="427"/>
      <c r="J23473" s="142"/>
      <c r="K23473" s="142"/>
      <c r="L23473" s="191"/>
      <c r="M23473" s="142"/>
      <c r="N23473" s="142"/>
      <c r="O23473"/>
      <c r="P23473"/>
    </row>
    <row r="23474" spans="2:16" ht="14.25">
      <c r="B23474" s="142"/>
      <c r="C23474" s="142"/>
      <c r="D23474" s="427"/>
      <c r="E23474" s="427"/>
      <c r="F23474" s="427"/>
      <c r="G23474" s="427"/>
      <c r="H23474" s="427"/>
      <c r="I23474" s="427"/>
      <c r="J23474" s="142"/>
      <c r="K23474" s="142"/>
      <c r="L23474" s="191"/>
      <c r="M23474" s="142"/>
      <c r="N23474" s="142"/>
      <c r="O23474"/>
      <c r="P23474"/>
    </row>
    <row r="23475" spans="2:16" ht="14.25">
      <c r="B23475" s="142"/>
      <c r="C23475" s="142"/>
      <c r="D23475" s="427"/>
      <c r="E23475" s="427"/>
      <c r="F23475" s="427"/>
      <c r="G23475" s="427"/>
      <c r="H23475" s="427"/>
      <c r="I23475" s="427"/>
      <c r="J23475" s="142"/>
      <c r="K23475" s="142"/>
      <c r="L23475" s="191"/>
      <c r="M23475" s="142"/>
      <c r="N23475" s="142"/>
      <c r="O23475"/>
      <c r="P23475"/>
    </row>
    <row r="23476" spans="2:16" ht="14.25">
      <c r="B23476" s="142"/>
      <c r="C23476" s="142"/>
      <c r="D23476" s="427"/>
      <c r="E23476" s="427"/>
      <c r="F23476" s="427"/>
      <c r="G23476" s="427"/>
      <c r="H23476" s="427"/>
      <c r="I23476" s="427"/>
      <c r="J23476" s="142"/>
      <c r="K23476" s="142"/>
      <c r="L23476" s="191"/>
      <c r="M23476" s="142"/>
      <c r="N23476" s="142"/>
      <c r="O23476"/>
      <c r="P23476"/>
    </row>
    <row r="23477" spans="2:16" ht="14.25">
      <c r="B23477" s="142"/>
      <c r="C23477" s="142"/>
      <c r="D23477" s="427"/>
      <c r="E23477" s="427"/>
      <c r="F23477" s="427"/>
      <c r="G23477" s="427"/>
      <c r="H23477" s="427"/>
      <c r="I23477" s="427"/>
      <c r="J23477" s="142"/>
      <c r="K23477" s="142"/>
      <c r="L23477" s="191"/>
      <c r="M23477" s="142"/>
      <c r="N23477" s="142"/>
      <c r="O23477"/>
      <c r="P23477"/>
    </row>
    <row r="23478" spans="2:16" ht="14.25">
      <c r="B23478" s="142"/>
      <c r="C23478" s="142"/>
      <c r="D23478" s="427"/>
      <c r="E23478" s="427"/>
      <c r="F23478" s="427"/>
      <c r="G23478" s="427"/>
      <c r="H23478" s="427"/>
      <c r="I23478" s="427"/>
      <c r="J23478" s="142"/>
      <c r="K23478" s="142"/>
      <c r="L23478" s="191"/>
      <c r="M23478" s="142"/>
      <c r="N23478" s="142"/>
      <c r="O23478"/>
      <c r="P23478"/>
    </row>
    <row r="23479" spans="2:16" ht="14.25">
      <c r="B23479" s="142"/>
      <c r="C23479" s="142"/>
      <c r="D23479" s="427"/>
      <c r="E23479" s="427"/>
      <c r="F23479" s="427"/>
      <c r="G23479" s="427"/>
      <c r="H23479" s="427"/>
      <c r="I23479" s="427"/>
      <c r="J23479" s="142"/>
      <c r="K23479" s="142"/>
      <c r="L23479" s="191"/>
      <c r="M23479" s="142"/>
      <c r="N23479" s="142"/>
      <c r="O23479"/>
      <c r="P23479"/>
    </row>
    <row r="23480" spans="2:16" ht="14.25">
      <c r="B23480" s="142"/>
      <c r="C23480" s="142"/>
      <c r="D23480" s="427"/>
      <c r="E23480" s="427"/>
      <c r="F23480" s="427"/>
      <c r="G23480" s="427"/>
      <c r="H23480" s="427"/>
      <c r="I23480" s="427"/>
      <c r="J23480" s="142"/>
      <c r="K23480" s="142"/>
      <c r="L23480" s="191"/>
      <c r="M23480" s="142"/>
      <c r="N23480" s="142"/>
      <c r="O23480"/>
      <c r="P23480"/>
    </row>
    <row r="23481" spans="2:16" ht="14.25">
      <c r="B23481" s="142"/>
      <c r="C23481" s="142"/>
      <c r="D23481" s="427"/>
      <c r="E23481" s="427"/>
      <c r="F23481" s="427"/>
      <c r="G23481" s="427"/>
      <c r="H23481" s="427"/>
      <c r="I23481" s="427"/>
      <c r="J23481" s="142"/>
      <c r="K23481" s="142"/>
      <c r="L23481" s="191"/>
      <c r="M23481" s="142"/>
      <c r="N23481" s="142"/>
      <c r="O23481"/>
      <c r="P23481"/>
    </row>
    <row r="23482" spans="2:16" ht="14.25">
      <c r="B23482" s="142"/>
      <c r="C23482" s="142"/>
      <c r="D23482" s="427"/>
      <c r="E23482" s="427"/>
      <c r="F23482" s="427"/>
      <c r="G23482" s="427"/>
      <c r="H23482" s="427"/>
      <c r="I23482" s="427"/>
      <c r="J23482" s="142"/>
      <c r="K23482" s="142"/>
      <c r="L23482" s="191"/>
      <c r="M23482" s="142"/>
      <c r="N23482" s="142"/>
      <c r="O23482"/>
      <c r="P23482"/>
    </row>
    <row r="23483" spans="2:16" ht="14.25">
      <c r="B23483" s="142"/>
      <c r="C23483" s="142"/>
      <c r="D23483" s="427"/>
      <c r="E23483" s="427"/>
      <c r="F23483" s="427"/>
      <c r="G23483" s="427"/>
      <c r="H23483" s="427"/>
      <c r="I23483" s="427"/>
      <c r="J23483" s="142"/>
      <c r="K23483" s="142"/>
      <c r="L23483" s="191"/>
      <c r="M23483" s="142"/>
      <c r="N23483" s="142"/>
      <c r="O23483"/>
      <c r="P23483"/>
    </row>
    <row r="23484" spans="2:16" ht="14.25">
      <c r="B23484" s="142"/>
      <c r="C23484" s="142"/>
      <c r="D23484" s="427"/>
      <c r="E23484" s="427"/>
      <c r="F23484" s="427"/>
      <c r="G23484" s="427"/>
      <c r="H23484" s="427"/>
      <c r="I23484" s="427"/>
      <c r="J23484" s="142"/>
      <c r="K23484" s="142"/>
      <c r="L23484" s="191"/>
      <c r="M23484" s="142"/>
      <c r="N23484" s="142"/>
      <c r="O23484"/>
      <c r="P23484"/>
    </row>
    <row r="23485" spans="2:16" ht="14.25">
      <c r="B23485" s="142"/>
      <c r="C23485" s="142"/>
      <c r="D23485" s="427"/>
      <c r="E23485" s="427"/>
      <c r="F23485" s="427"/>
      <c r="G23485" s="427"/>
      <c r="H23485" s="427"/>
      <c r="I23485" s="427"/>
      <c r="J23485" s="142"/>
      <c r="K23485" s="142"/>
      <c r="L23485" s="191"/>
      <c r="M23485" s="142"/>
      <c r="N23485" s="142"/>
      <c r="O23485"/>
      <c r="P23485"/>
    </row>
    <row r="23486" spans="2:16" ht="14.25">
      <c r="B23486" s="142"/>
      <c r="C23486" s="142"/>
      <c r="D23486" s="427"/>
      <c r="E23486" s="427"/>
      <c r="F23486" s="427"/>
      <c r="G23486" s="427"/>
      <c r="H23486" s="427"/>
      <c r="I23486" s="427"/>
      <c r="J23486" s="142"/>
      <c r="K23486" s="142"/>
      <c r="L23486" s="191"/>
      <c r="M23486" s="142"/>
      <c r="N23486" s="142"/>
      <c r="O23486"/>
      <c r="P23486"/>
    </row>
    <row r="23487" spans="2:16" ht="14.25">
      <c r="B23487" s="142"/>
      <c r="C23487" s="142"/>
      <c r="D23487" s="427"/>
      <c r="E23487" s="427"/>
      <c r="F23487" s="427"/>
      <c r="G23487" s="427"/>
      <c r="H23487" s="427"/>
      <c r="I23487" s="427"/>
      <c r="J23487" s="142"/>
      <c r="K23487" s="142"/>
      <c r="L23487" s="191"/>
      <c r="M23487" s="142"/>
      <c r="N23487" s="142"/>
      <c r="O23487"/>
      <c r="P23487"/>
    </row>
    <row r="23488" spans="2:16" ht="14.25">
      <c r="B23488" s="142"/>
      <c r="C23488" s="142"/>
      <c r="D23488" s="427"/>
      <c r="E23488" s="427"/>
      <c r="F23488" s="427"/>
      <c r="G23488" s="427"/>
      <c r="H23488" s="427"/>
      <c r="I23488" s="427"/>
      <c r="J23488" s="142"/>
      <c r="K23488" s="142"/>
      <c r="L23488" s="191"/>
      <c r="M23488" s="142"/>
      <c r="N23488" s="142"/>
      <c r="O23488"/>
      <c r="P23488"/>
    </row>
    <row r="23489" spans="2:16" ht="14.25">
      <c r="B23489" s="142"/>
      <c r="C23489" s="142"/>
      <c r="D23489" s="427"/>
      <c r="E23489" s="427"/>
      <c r="F23489" s="427"/>
      <c r="G23489" s="427"/>
      <c r="H23489" s="427"/>
      <c r="I23489" s="427"/>
      <c r="J23489" s="142"/>
      <c r="K23489" s="142"/>
      <c r="L23489" s="191"/>
      <c r="M23489" s="142"/>
      <c r="N23489" s="142"/>
      <c r="O23489"/>
      <c r="P23489"/>
    </row>
    <row r="23490" spans="2:16" ht="14.25">
      <c r="B23490" s="142"/>
      <c r="C23490" s="142"/>
      <c r="D23490" s="427"/>
      <c r="E23490" s="427"/>
      <c r="F23490" s="427"/>
      <c r="G23490" s="427"/>
      <c r="H23490" s="427"/>
      <c r="I23490" s="427"/>
      <c r="J23490" s="142"/>
      <c r="K23490" s="142"/>
      <c r="L23490" s="191"/>
      <c r="M23490" s="142"/>
      <c r="N23490" s="142"/>
      <c r="O23490"/>
      <c r="P23490"/>
    </row>
    <row r="23491" spans="2:16" ht="14.25">
      <c r="B23491" s="142"/>
      <c r="C23491" s="142"/>
      <c r="D23491" s="427"/>
      <c r="E23491" s="427"/>
      <c r="F23491" s="427"/>
      <c r="G23491" s="427"/>
      <c r="H23491" s="427"/>
      <c r="I23491" s="427"/>
      <c r="J23491" s="142"/>
      <c r="K23491" s="142"/>
      <c r="L23491" s="191"/>
      <c r="M23491" s="142"/>
      <c r="N23491" s="142"/>
      <c r="O23491"/>
      <c r="P23491"/>
    </row>
    <row r="23492" spans="2:16" ht="14.25">
      <c r="B23492" s="142"/>
      <c r="C23492" s="142"/>
      <c r="D23492" s="427"/>
      <c r="E23492" s="427"/>
      <c r="F23492" s="427"/>
      <c r="G23492" s="427"/>
      <c r="H23492" s="427"/>
      <c r="I23492" s="427"/>
      <c r="J23492" s="142"/>
      <c r="K23492" s="142"/>
      <c r="L23492" s="191"/>
      <c r="M23492" s="142"/>
      <c r="N23492" s="142"/>
      <c r="O23492"/>
      <c r="P23492"/>
    </row>
    <row r="23493" spans="2:16" ht="14.25">
      <c r="B23493" s="142"/>
      <c r="C23493" s="142"/>
      <c r="D23493" s="427"/>
      <c r="E23493" s="427"/>
      <c r="F23493" s="427"/>
      <c r="G23493" s="427"/>
      <c r="H23493" s="427"/>
      <c r="I23493" s="427"/>
      <c r="J23493" s="142"/>
      <c r="K23493" s="142"/>
      <c r="L23493" s="191"/>
      <c r="M23493" s="142"/>
      <c r="N23493" s="142"/>
      <c r="O23493"/>
      <c r="P23493"/>
    </row>
    <row r="23494" spans="2:16" ht="14.25">
      <c r="B23494" s="142"/>
      <c r="C23494" s="142"/>
      <c r="D23494" s="427"/>
      <c r="E23494" s="427"/>
      <c r="F23494" s="427"/>
      <c r="G23494" s="427"/>
      <c r="H23494" s="427"/>
      <c r="I23494" s="427"/>
      <c r="J23494" s="142"/>
      <c r="K23494" s="142"/>
      <c r="L23494" s="191"/>
      <c r="M23494" s="142"/>
      <c r="N23494" s="142"/>
      <c r="O23494"/>
      <c r="P23494"/>
    </row>
    <row r="23495" spans="2:16" ht="14.25">
      <c r="B23495" s="142"/>
      <c r="C23495" s="142"/>
      <c r="D23495" s="427"/>
      <c r="E23495" s="427"/>
      <c r="F23495" s="427"/>
      <c r="G23495" s="427"/>
      <c r="H23495" s="427"/>
      <c r="I23495" s="427"/>
      <c r="J23495" s="142"/>
      <c r="K23495" s="142"/>
      <c r="L23495" s="191"/>
      <c r="M23495" s="142"/>
      <c r="N23495" s="142"/>
      <c r="O23495"/>
      <c r="P23495"/>
    </row>
    <row r="23496" spans="2:16" ht="14.25">
      <c r="B23496" s="142"/>
      <c r="C23496" s="142"/>
      <c r="D23496" s="427"/>
      <c r="E23496" s="427"/>
      <c r="F23496" s="427"/>
      <c r="G23496" s="427"/>
      <c r="H23496" s="427"/>
      <c r="I23496" s="427"/>
      <c r="J23496" s="142"/>
      <c r="K23496" s="142"/>
      <c r="L23496" s="191"/>
      <c r="M23496" s="142"/>
      <c r="N23496" s="142"/>
      <c r="O23496"/>
      <c r="P23496"/>
    </row>
    <row r="23497" spans="2:16" ht="14.25">
      <c r="B23497" s="142"/>
      <c r="C23497" s="142"/>
      <c r="D23497" s="427"/>
      <c r="E23497" s="427"/>
      <c r="F23497" s="427"/>
      <c r="G23497" s="427"/>
      <c r="H23497" s="427"/>
      <c r="I23497" s="427"/>
      <c r="J23497" s="142"/>
      <c r="K23497" s="142"/>
      <c r="L23497" s="191"/>
      <c r="M23497" s="142"/>
      <c r="N23497" s="142"/>
      <c r="O23497"/>
      <c r="P23497"/>
    </row>
    <row r="23498" spans="2:16" ht="14.25">
      <c r="B23498" s="142"/>
      <c r="C23498" s="142"/>
      <c r="D23498" s="427"/>
      <c r="E23498" s="427"/>
      <c r="F23498" s="427"/>
      <c r="G23498" s="427"/>
      <c r="H23498" s="427"/>
      <c r="I23498" s="427"/>
      <c r="J23498" s="142"/>
      <c r="K23498" s="142"/>
      <c r="L23498" s="191"/>
      <c r="M23498" s="142"/>
      <c r="N23498" s="142"/>
      <c r="O23498"/>
      <c r="P23498"/>
    </row>
    <row r="23499" spans="2:16" ht="14.25">
      <c r="B23499" s="142"/>
      <c r="C23499" s="142"/>
      <c r="D23499" s="427"/>
      <c r="E23499" s="427"/>
      <c r="F23499" s="427"/>
      <c r="G23499" s="427"/>
      <c r="H23499" s="427"/>
      <c r="I23499" s="427"/>
      <c r="J23499" s="142"/>
      <c r="K23499" s="142"/>
      <c r="L23499" s="191"/>
      <c r="M23499" s="142"/>
      <c r="N23499" s="142"/>
      <c r="O23499"/>
      <c r="P23499"/>
    </row>
    <row r="23500" spans="2:16" ht="14.25">
      <c r="B23500" s="142"/>
      <c r="C23500" s="142"/>
      <c r="D23500" s="427"/>
      <c r="E23500" s="427"/>
      <c r="F23500" s="427"/>
      <c r="G23500" s="427"/>
      <c r="H23500" s="427"/>
      <c r="I23500" s="427"/>
      <c r="J23500" s="142"/>
      <c r="K23500" s="142"/>
      <c r="L23500" s="191"/>
      <c r="M23500" s="142"/>
      <c r="N23500" s="142"/>
      <c r="O23500"/>
      <c r="P23500"/>
    </row>
    <row r="23501" spans="2:16" ht="14.25">
      <c r="B23501" s="142"/>
      <c r="C23501" s="142"/>
      <c r="D23501" s="427"/>
      <c r="E23501" s="427"/>
      <c r="F23501" s="427"/>
      <c r="G23501" s="427"/>
      <c r="H23501" s="427"/>
      <c r="I23501" s="427"/>
      <c r="J23501" s="142"/>
      <c r="K23501" s="142"/>
      <c r="L23501" s="191"/>
      <c r="M23501" s="142"/>
      <c r="N23501" s="142"/>
      <c r="O23501"/>
      <c r="P23501"/>
    </row>
    <row r="23502" spans="2:16" ht="14.25">
      <c r="B23502" s="142"/>
      <c r="C23502" s="142"/>
      <c r="D23502" s="427"/>
      <c r="E23502" s="427"/>
      <c r="F23502" s="427"/>
      <c r="G23502" s="427"/>
      <c r="H23502" s="427"/>
      <c r="I23502" s="427"/>
      <c r="J23502" s="142"/>
      <c r="K23502" s="142"/>
      <c r="L23502" s="191"/>
      <c r="M23502" s="142"/>
      <c r="N23502" s="142"/>
      <c r="O23502"/>
      <c r="P23502"/>
    </row>
    <row r="23503" spans="2:16" ht="14.25">
      <c r="B23503" s="142"/>
      <c r="C23503" s="142"/>
      <c r="D23503" s="427"/>
      <c r="E23503" s="427"/>
      <c r="F23503" s="427"/>
      <c r="G23503" s="427"/>
      <c r="H23503" s="427"/>
      <c r="I23503" s="427"/>
      <c r="J23503" s="142"/>
      <c r="K23503" s="142"/>
      <c r="L23503" s="191"/>
      <c r="M23503" s="142"/>
      <c r="N23503" s="142"/>
      <c r="O23503"/>
      <c r="P23503"/>
    </row>
    <row r="23504" spans="2:16" ht="14.25">
      <c r="B23504" s="142"/>
      <c r="C23504" s="142"/>
      <c r="D23504" s="427"/>
      <c r="E23504" s="427"/>
      <c r="F23504" s="427"/>
      <c r="G23504" s="427"/>
      <c r="H23504" s="427"/>
      <c r="I23504" s="427"/>
      <c r="J23504" s="142"/>
      <c r="K23504" s="142"/>
      <c r="L23504" s="191"/>
      <c r="M23504" s="142"/>
      <c r="N23504" s="142"/>
      <c r="O23504"/>
      <c r="P23504"/>
    </row>
    <row r="23505" spans="2:16" ht="14.25">
      <c r="B23505" s="142"/>
      <c r="C23505" s="142"/>
      <c r="D23505" s="427"/>
      <c r="E23505" s="427"/>
      <c r="F23505" s="427"/>
      <c r="G23505" s="427"/>
      <c r="H23505" s="427"/>
      <c r="I23505" s="427"/>
      <c r="J23505" s="142"/>
      <c r="K23505" s="142"/>
      <c r="L23505" s="191"/>
      <c r="M23505" s="142"/>
      <c r="N23505" s="142"/>
      <c r="O23505"/>
      <c r="P23505"/>
    </row>
    <row r="23506" spans="2:16" ht="14.25">
      <c r="B23506" s="142"/>
      <c r="C23506" s="142"/>
      <c r="D23506" s="427"/>
      <c r="E23506" s="427"/>
      <c r="F23506" s="427"/>
      <c r="G23506" s="427"/>
      <c r="H23506" s="427"/>
      <c r="I23506" s="427"/>
      <c r="J23506" s="142"/>
      <c r="K23506" s="142"/>
      <c r="L23506" s="191"/>
      <c r="M23506" s="142"/>
      <c r="N23506" s="142"/>
      <c r="O23506"/>
      <c r="P23506"/>
    </row>
    <row r="23507" spans="2:16" ht="14.25">
      <c r="B23507" s="142"/>
      <c r="C23507" s="142"/>
      <c r="D23507" s="427"/>
      <c r="E23507" s="427"/>
      <c r="F23507" s="427"/>
      <c r="G23507" s="427"/>
      <c r="H23507" s="427"/>
      <c r="I23507" s="427"/>
      <c r="J23507" s="142"/>
      <c r="K23507" s="142"/>
      <c r="L23507" s="191"/>
      <c r="M23507" s="142"/>
      <c r="N23507" s="142"/>
      <c r="O23507"/>
      <c r="P23507"/>
    </row>
    <row r="23508" spans="2:16" ht="14.25">
      <c r="B23508" s="142"/>
      <c r="C23508" s="142"/>
      <c r="D23508" s="427"/>
      <c r="E23508" s="427"/>
      <c r="F23508" s="427"/>
      <c r="G23508" s="427"/>
      <c r="H23508" s="427"/>
      <c r="I23508" s="427"/>
      <c r="J23508" s="142"/>
      <c r="K23508" s="142"/>
      <c r="L23508" s="191"/>
      <c r="M23508" s="142"/>
      <c r="N23508" s="142"/>
      <c r="O23508"/>
      <c r="P23508"/>
    </row>
    <row r="23509" spans="2:16" ht="14.25">
      <c r="B23509" s="142"/>
      <c r="C23509" s="142"/>
      <c r="D23509" s="427"/>
      <c r="E23509" s="427"/>
      <c r="F23509" s="427"/>
      <c r="G23509" s="427"/>
      <c r="H23509" s="427"/>
      <c r="I23509" s="427"/>
      <c r="J23509" s="142"/>
      <c r="K23509" s="142"/>
      <c r="L23509" s="191"/>
      <c r="M23509" s="142"/>
      <c r="N23509" s="142"/>
      <c r="O23509"/>
      <c r="P23509"/>
    </row>
    <row r="23510" spans="2:16" ht="14.25">
      <c r="B23510" s="142"/>
      <c r="C23510" s="142"/>
      <c r="D23510" s="427"/>
      <c r="E23510" s="427"/>
      <c r="F23510" s="427"/>
      <c r="G23510" s="427"/>
      <c r="H23510" s="427"/>
      <c r="I23510" s="427"/>
      <c r="J23510" s="142"/>
      <c r="K23510" s="142"/>
      <c r="L23510" s="191"/>
      <c r="M23510" s="142"/>
      <c r="N23510" s="142"/>
      <c r="O23510"/>
      <c r="P23510"/>
    </row>
    <row r="23511" spans="2:16" ht="14.25">
      <c r="B23511" s="142"/>
      <c r="C23511" s="142"/>
      <c r="D23511" s="427"/>
      <c r="E23511" s="427"/>
      <c r="F23511" s="427"/>
      <c r="G23511" s="427"/>
      <c r="H23511" s="427"/>
      <c r="I23511" s="427"/>
      <c r="J23511" s="142"/>
      <c r="K23511" s="142"/>
      <c r="L23511" s="191"/>
      <c r="M23511" s="142"/>
      <c r="N23511" s="142"/>
      <c r="O23511"/>
      <c r="P23511"/>
    </row>
    <row r="23512" spans="2:16" ht="14.25">
      <c r="B23512" s="142"/>
      <c r="C23512" s="142"/>
      <c r="D23512" s="427"/>
      <c r="E23512" s="427"/>
      <c r="F23512" s="427"/>
      <c r="G23512" s="427"/>
      <c r="H23512" s="427"/>
      <c r="I23512" s="427"/>
      <c r="J23512" s="142"/>
      <c r="K23512" s="142"/>
      <c r="L23512" s="191"/>
      <c r="M23512" s="142"/>
      <c r="N23512" s="142"/>
      <c r="O23512"/>
      <c r="P23512"/>
    </row>
    <row r="23513" spans="2:16" ht="14.25">
      <c r="B23513" s="142"/>
      <c r="C23513" s="142"/>
      <c r="D23513" s="427"/>
      <c r="E23513" s="427"/>
      <c r="F23513" s="427"/>
      <c r="G23513" s="427"/>
      <c r="H23513" s="427"/>
      <c r="I23513" s="427"/>
      <c r="J23513" s="142"/>
      <c r="K23513" s="142"/>
      <c r="L23513" s="191"/>
      <c r="M23513" s="142"/>
      <c r="N23513" s="142"/>
      <c r="O23513"/>
      <c r="P23513"/>
    </row>
    <row r="23514" spans="2:16" ht="14.25">
      <c r="B23514" s="142"/>
      <c r="C23514" s="142"/>
      <c r="D23514" s="427"/>
      <c r="E23514" s="427"/>
      <c r="F23514" s="427"/>
      <c r="G23514" s="427"/>
      <c r="H23514" s="427"/>
      <c r="I23514" s="427"/>
      <c r="J23514" s="142"/>
      <c r="K23514" s="142"/>
      <c r="L23514" s="191"/>
      <c r="M23514" s="142"/>
      <c r="N23514" s="142"/>
      <c r="O23514"/>
      <c r="P23514"/>
    </row>
    <row r="23515" spans="2:16" ht="14.25">
      <c r="B23515" s="142"/>
      <c r="C23515" s="142"/>
      <c r="D23515" s="427"/>
      <c r="E23515" s="427"/>
      <c r="F23515" s="427"/>
      <c r="G23515" s="427"/>
      <c r="H23515" s="427"/>
      <c r="I23515" s="427"/>
      <c r="J23515" s="142"/>
      <c r="K23515" s="142"/>
      <c r="L23515" s="191"/>
      <c r="M23515" s="142"/>
      <c r="N23515" s="142"/>
      <c r="O23515"/>
      <c r="P23515"/>
    </row>
    <row r="23516" spans="2:16" ht="14.25">
      <c r="B23516" s="142"/>
      <c r="C23516" s="142"/>
      <c r="D23516" s="427"/>
      <c r="E23516" s="427"/>
      <c r="F23516" s="427"/>
      <c r="G23516" s="427"/>
      <c r="H23516" s="427"/>
      <c r="I23516" s="427"/>
      <c r="J23516" s="142"/>
      <c r="K23516" s="142"/>
      <c r="L23516" s="191"/>
      <c r="M23516" s="142"/>
      <c r="N23516" s="142"/>
      <c r="O23516"/>
      <c r="P23516"/>
    </row>
    <row r="23517" spans="2:16" ht="14.25">
      <c r="B23517" s="142"/>
      <c r="C23517" s="142"/>
      <c r="D23517" s="427"/>
      <c r="E23517" s="427"/>
      <c r="F23517" s="427"/>
      <c r="G23517" s="427"/>
      <c r="H23517" s="427"/>
      <c r="I23517" s="427"/>
      <c r="J23517" s="142"/>
      <c r="K23517" s="142"/>
      <c r="L23517" s="191"/>
      <c r="M23517" s="142"/>
      <c r="N23517" s="142"/>
      <c r="O23517"/>
      <c r="P23517"/>
    </row>
    <row r="23518" spans="2:16" ht="14.25">
      <c r="B23518" s="142"/>
      <c r="C23518" s="142"/>
      <c r="D23518" s="427"/>
      <c r="E23518" s="427"/>
      <c r="F23518" s="427"/>
      <c r="G23518" s="427"/>
      <c r="H23518" s="427"/>
      <c r="I23518" s="427"/>
      <c r="J23518" s="142"/>
      <c r="K23518" s="142"/>
      <c r="L23518" s="191"/>
      <c r="M23518" s="142"/>
      <c r="N23518" s="142"/>
      <c r="O23518"/>
      <c r="P23518"/>
    </row>
    <row r="23519" spans="2:16" ht="14.25">
      <c r="B23519" s="142"/>
      <c r="C23519" s="142"/>
      <c r="D23519" s="427"/>
      <c r="E23519" s="427"/>
      <c r="F23519" s="427"/>
      <c r="G23519" s="427"/>
      <c r="H23519" s="427"/>
      <c r="I23519" s="427"/>
      <c r="J23519" s="142"/>
      <c r="K23519" s="142"/>
      <c r="L23519" s="191"/>
      <c r="M23519" s="142"/>
      <c r="N23519" s="142"/>
      <c r="O23519"/>
      <c r="P23519"/>
    </row>
    <row r="23520" spans="2:16" ht="14.25">
      <c r="B23520" s="142"/>
      <c r="C23520" s="142"/>
      <c r="D23520" s="427"/>
      <c r="E23520" s="427"/>
      <c r="F23520" s="427"/>
      <c r="G23520" s="427"/>
      <c r="H23520" s="427"/>
      <c r="I23520" s="427"/>
      <c r="J23520" s="142"/>
      <c r="K23520" s="142"/>
      <c r="L23520" s="191"/>
      <c r="M23520" s="142"/>
      <c r="N23520" s="142"/>
      <c r="O23520"/>
      <c r="P23520"/>
    </row>
    <row r="23521" spans="2:16" ht="14.25">
      <c r="B23521" s="142"/>
      <c r="C23521" s="142"/>
      <c r="D23521" s="427"/>
      <c r="E23521" s="427"/>
      <c r="F23521" s="427"/>
      <c r="G23521" s="427"/>
      <c r="H23521" s="427"/>
      <c r="I23521" s="427"/>
      <c r="J23521" s="142"/>
      <c r="K23521" s="142"/>
      <c r="L23521" s="191"/>
      <c r="M23521" s="142"/>
      <c r="N23521" s="142"/>
      <c r="O23521"/>
      <c r="P23521"/>
    </row>
    <row r="23522" spans="2:16" ht="14.25">
      <c r="B23522" s="142"/>
      <c r="C23522" s="142"/>
      <c r="D23522" s="427"/>
      <c r="E23522" s="427"/>
      <c r="F23522" s="427"/>
      <c r="G23522" s="427"/>
      <c r="H23522" s="427"/>
      <c r="I23522" s="427"/>
      <c r="J23522" s="142"/>
      <c r="K23522" s="142"/>
      <c r="L23522" s="191"/>
      <c r="M23522" s="142"/>
      <c r="N23522" s="142"/>
      <c r="O23522"/>
      <c r="P23522"/>
    </row>
    <row r="23523" spans="2:16" ht="14.25">
      <c r="B23523" s="142"/>
      <c r="C23523" s="142"/>
      <c r="D23523" s="427"/>
      <c r="E23523" s="427"/>
      <c r="F23523" s="427"/>
      <c r="G23523" s="427"/>
      <c r="H23523" s="427"/>
      <c r="I23523" s="427"/>
      <c r="J23523" s="142"/>
      <c r="K23523" s="142"/>
      <c r="L23523" s="191"/>
      <c r="M23523" s="142"/>
      <c r="N23523" s="142"/>
      <c r="O23523"/>
      <c r="P23523"/>
    </row>
    <row r="23524" spans="2:16" ht="14.25">
      <c r="B23524" s="142"/>
      <c r="C23524" s="142"/>
      <c r="D23524" s="427"/>
      <c r="E23524" s="427"/>
      <c r="F23524" s="427"/>
      <c r="G23524" s="427"/>
      <c r="H23524" s="427"/>
      <c r="I23524" s="427"/>
      <c r="J23524" s="142"/>
      <c r="K23524" s="142"/>
      <c r="L23524" s="191"/>
      <c r="M23524" s="142"/>
      <c r="N23524" s="142"/>
      <c r="O23524"/>
      <c r="P23524"/>
    </row>
    <row r="23525" spans="2:16" ht="14.25">
      <c r="B23525" s="142"/>
      <c r="C23525" s="142"/>
      <c r="D23525" s="427"/>
      <c r="E23525" s="427"/>
      <c r="F23525" s="427"/>
      <c r="G23525" s="427"/>
      <c r="H23525" s="427"/>
      <c r="I23525" s="427"/>
      <c r="J23525" s="142"/>
      <c r="K23525" s="142"/>
      <c r="L23525" s="191"/>
      <c r="M23525" s="142"/>
      <c r="N23525" s="142"/>
      <c r="O23525"/>
      <c r="P23525"/>
    </row>
    <row r="23526" spans="2:16" ht="14.25">
      <c r="B23526" s="142"/>
      <c r="C23526" s="142"/>
      <c r="D23526" s="427"/>
      <c r="E23526" s="427"/>
      <c r="F23526" s="427"/>
      <c r="G23526" s="427"/>
      <c r="H23526" s="427"/>
      <c r="I23526" s="427"/>
      <c r="J23526" s="142"/>
      <c r="K23526" s="142"/>
      <c r="L23526" s="191"/>
      <c r="M23526" s="142"/>
      <c r="N23526" s="142"/>
      <c r="O23526"/>
      <c r="P23526"/>
    </row>
    <row r="23527" spans="2:16" ht="14.25">
      <c r="B23527" s="142"/>
      <c r="C23527" s="142"/>
      <c r="D23527" s="427"/>
      <c r="E23527" s="427"/>
      <c r="F23527" s="427"/>
      <c r="G23527" s="427"/>
      <c r="H23527" s="427"/>
      <c r="I23527" s="427"/>
      <c r="J23527" s="142"/>
      <c r="K23527" s="142"/>
      <c r="L23527" s="191"/>
      <c r="M23527" s="142"/>
      <c r="N23527" s="142"/>
      <c r="O23527"/>
      <c r="P23527"/>
    </row>
    <row r="23528" spans="2:16" ht="14.25">
      <c r="B23528" s="142"/>
      <c r="C23528" s="142"/>
      <c r="D23528" s="427"/>
      <c r="E23528" s="427"/>
      <c r="F23528" s="427"/>
      <c r="G23528" s="427"/>
      <c r="H23528" s="427"/>
      <c r="I23528" s="427"/>
      <c r="J23528" s="142"/>
      <c r="K23528" s="142"/>
      <c r="L23528" s="191"/>
      <c r="M23528" s="142"/>
      <c r="N23528" s="142"/>
      <c r="O23528"/>
      <c r="P23528"/>
    </row>
    <row r="23529" spans="2:16" ht="14.25">
      <c r="B23529" s="142"/>
      <c r="C23529" s="142"/>
      <c r="D23529" s="427"/>
      <c r="E23529" s="427"/>
      <c r="F23529" s="427"/>
      <c r="G23529" s="427"/>
      <c r="H23529" s="427"/>
      <c r="I23529" s="427"/>
      <c r="J23529" s="142"/>
      <c r="K23529" s="142"/>
      <c r="L23529" s="191"/>
      <c r="M23529" s="142"/>
      <c r="N23529" s="142"/>
      <c r="O23529"/>
      <c r="P23529"/>
    </row>
    <row r="23530" spans="2:16" ht="14.25">
      <c r="B23530" s="142"/>
      <c r="C23530" s="142"/>
      <c r="D23530" s="427"/>
      <c r="E23530" s="427"/>
      <c r="F23530" s="427"/>
      <c r="G23530" s="427"/>
      <c r="H23530" s="427"/>
      <c r="I23530" s="427"/>
      <c r="J23530" s="142"/>
      <c r="K23530" s="142"/>
      <c r="L23530" s="191"/>
      <c r="M23530" s="142"/>
      <c r="N23530" s="142"/>
      <c r="O23530"/>
      <c r="P23530"/>
    </row>
    <row r="23531" spans="2:16" ht="14.25">
      <c r="B23531" s="142"/>
      <c r="C23531" s="142"/>
      <c r="D23531" s="427"/>
      <c r="E23531" s="427"/>
      <c r="F23531" s="427"/>
      <c r="G23531" s="427"/>
      <c r="H23531" s="427"/>
      <c r="I23531" s="427"/>
      <c r="J23531" s="142"/>
      <c r="K23531" s="142"/>
      <c r="L23531" s="191"/>
      <c r="M23531" s="142"/>
      <c r="N23531" s="142"/>
      <c r="O23531"/>
      <c r="P23531"/>
    </row>
    <row r="23532" spans="2:16" ht="14.25">
      <c r="B23532" s="142"/>
      <c r="C23532" s="142"/>
      <c r="D23532" s="427"/>
      <c r="E23532" s="427"/>
      <c r="F23532" s="427"/>
      <c r="G23532" s="427"/>
      <c r="H23532" s="427"/>
      <c r="I23532" s="427"/>
      <c r="J23532" s="142"/>
      <c r="K23532" s="142"/>
      <c r="L23532" s="191"/>
      <c r="M23532" s="142"/>
      <c r="N23532" s="142"/>
      <c r="O23532"/>
      <c r="P23532"/>
    </row>
    <row r="23533" spans="2:16" ht="14.25">
      <c r="B23533" s="142"/>
      <c r="C23533" s="142"/>
      <c r="D23533" s="427"/>
      <c r="E23533" s="427"/>
      <c r="F23533" s="427"/>
      <c r="G23533" s="427"/>
      <c r="H23533" s="427"/>
      <c r="I23533" s="427"/>
      <c r="J23533" s="142"/>
      <c r="K23533" s="142"/>
      <c r="L23533" s="191"/>
      <c r="M23533" s="142"/>
      <c r="N23533" s="142"/>
      <c r="O23533"/>
      <c r="P23533"/>
    </row>
    <row r="23534" spans="2:16" ht="14.25">
      <c r="B23534" s="142"/>
      <c r="C23534" s="142"/>
      <c r="D23534" s="427"/>
      <c r="E23534" s="427"/>
      <c r="F23534" s="427"/>
      <c r="G23534" s="427"/>
      <c r="H23534" s="427"/>
      <c r="I23534" s="427"/>
      <c r="J23534" s="142"/>
      <c r="K23534" s="142"/>
      <c r="L23534" s="191"/>
      <c r="M23534" s="142"/>
      <c r="N23534" s="142"/>
      <c r="O23534"/>
      <c r="P23534"/>
    </row>
    <row r="23535" spans="2:16" ht="14.25">
      <c r="B23535" s="142"/>
      <c r="C23535" s="142"/>
      <c r="D23535" s="427"/>
      <c r="E23535" s="427"/>
      <c r="F23535" s="427"/>
      <c r="G23535" s="427"/>
      <c r="H23535" s="427"/>
      <c r="I23535" s="427"/>
      <c r="J23535" s="142"/>
      <c r="K23535" s="142"/>
      <c r="L23535" s="191"/>
      <c r="M23535" s="142"/>
      <c r="N23535" s="142"/>
      <c r="O23535"/>
      <c r="P23535"/>
    </row>
    <row r="23536" spans="2:16" ht="14.25">
      <c r="B23536" s="142"/>
      <c r="C23536" s="142"/>
      <c r="D23536" s="427"/>
      <c r="E23536" s="427"/>
      <c r="F23536" s="427"/>
      <c r="G23536" s="427"/>
      <c r="H23536" s="427"/>
      <c r="I23536" s="427"/>
      <c r="J23536" s="142"/>
      <c r="K23536" s="142"/>
      <c r="L23536" s="191"/>
      <c r="M23536" s="142"/>
      <c r="N23536" s="142"/>
      <c r="O23536"/>
      <c r="P23536"/>
    </row>
    <row r="23537" spans="2:16" ht="14.25">
      <c r="B23537" s="142"/>
      <c r="C23537" s="142"/>
      <c r="D23537" s="427"/>
      <c r="E23537" s="427"/>
      <c r="F23537" s="427"/>
      <c r="G23537" s="427"/>
      <c r="H23537" s="427"/>
      <c r="I23537" s="427"/>
      <c r="J23537" s="142"/>
      <c r="K23537" s="142"/>
      <c r="L23537" s="191"/>
      <c r="M23537" s="142"/>
      <c r="N23537" s="142"/>
      <c r="O23537"/>
      <c r="P23537"/>
    </row>
    <row r="23538" spans="2:16" ht="14.25">
      <c r="B23538" s="142"/>
      <c r="C23538" s="142"/>
      <c r="D23538" s="427"/>
      <c r="E23538" s="427"/>
      <c r="F23538" s="427"/>
      <c r="G23538" s="427"/>
      <c r="H23538" s="427"/>
      <c r="I23538" s="427"/>
      <c r="J23538" s="142"/>
      <c r="K23538" s="142"/>
      <c r="L23538" s="191"/>
      <c r="M23538" s="142"/>
      <c r="N23538" s="142"/>
      <c r="O23538"/>
      <c r="P23538"/>
    </row>
    <row r="23539" spans="2:16" ht="14.25">
      <c r="B23539" s="142"/>
      <c r="C23539" s="142"/>
      <c r="D23539" s="427"/>
      <c r="E23539" s="427"/>
      <c r="F23539" s="427"/>
      <c r="G23539" s="427"/>
      <c r="H23539" s="427"/>
      <c r="I23539" s="427"/>
      <c r="J23539" s="142"/>
      <c r="K23539" s="142"/>
      <c r="L23539" s="191"/>
      <c r="M23539" s="142"/>
      <c r="N23539" s="142"/>
      <c r="O23539"/>
      <c r="P23539"/>
    </row>
    <row r="23540" spans="2:16" ht="14.25">
      <c r="B23540" s="142"/>
      <c r="C23540" s="142"/>
      <c r="D23540" s="427"/>
      <c r="E23540" s="427"/>
      <c r="F23540" s="427"/>
      <c r="G23540" s="427"/>
      <c r="H23540" s="427"/>
      <c r="I23540" s="427"/>
      <c r="J23540" s="142"/>
      <c r="K23540" s="142"/>
      <c r="L23540" s="191"/>
      <c r="M23540" s="142"/>
      <c r="N23540" s="142"/>
      <c r="O23540"/>
      <c r="P23540"/>
    </row>
    <row r="23541" spans="2:16" ht="14.25">
      <c r="B23541" s="142"/>
      <c r="C23541" s="142"/>
      <c r="D23541" s="427"/>
      <c r="E23541" s="427"/>
      <c r="F23541" s="427"/>
      <c r="G23541" s="427"/>
      <c r="H23541" s="427"/>
      <c r="I23541" s="427"/>
      <c r="J23541" s="142"/>
      <c r="K23541" s="142"/>
      <c r="L23541" s="191"/>
      <c r="M23541" s="142"/>
      <c r="N23541" s="142"/>
      <c r="O23541"/>
      <c r="P23541"/>
    </row>
    <row r="23542" spans="2:16" ht="14.25">
      <c r="B23542" s="142"/>
      <c r="C23542" s="142"/>
      <c r="D23542" s="427"/>
      <c r="E23542" s="427"/>
      <c r="F23542" s="427"/>
      <c r="G23542" s="427"/>
      <c r="H23542" s="427"/>
      <c r="I23542" s="427"/>
      <c r="J23542" s="142"/>
      <c r="K23542" s="142"/>
      <c r="L23542" s="191"/>
      <c r="M23542" s="142"/>
      <c r="N23542" s="142"/>
      <c r="O23542"/>
      <c r="P23542"/>
    </row>
    <row r="23543" spans="2:16" ht="14.25">
      <c r="B23543" s="142"/>
      <c r="C23543" s="142"/>
      <c r="D23543" s="427"/>
      <c r="E23543" s="427"/>
      <c r="F23543" s="427"/>
      <c r="G23543" s="427"/>
      <c r="H23543" s="427"/>
      <c r="I23543" s="427"/>
      <c r="J23543" s="142"/>
      <c r="K23543" s="142"/>
      <c r="L23543" s="191"/>
      <c r="M23543" s="142"/>
      <c r="N23543" s="142"/>
      <c r="O23543"/>
      <c r="P23543"/>
    </row>
    <row r="23544" spans="2:16" ht="14.25">
      <c r="B23544" s="142"/>
      <c r="C23544" s="142"/>
      <c r="D23544" s="427"/>
      <c r="E23544" s="427"/>
      <c r="F23544" s="427"/>
      <c r="G23544" s="427"/>
      <c r="H23544" s="427"/>
      <c r="I23544" s="427"/>
      <c r="J23544" s="142"/>
      <c r="K23544" s="142"/>
      <c r="L23544" s="191"/>
      <c r="M23544" s="142"/>
      <c r="N23544" s="142"/>
      <c r="O23544"/>
      <c r="P23544"/>
    </row>
    <row r="23545" spans="2:16" ht="14.25">
      <c r="B23545" s="142"/>
      <c r="C23545" s="142"/>
      <c r="D23545" s="427"/>
      <c r="E23545" s="427"/>
      <c r="F23545" s="427"/>
      <c r="G23545" s="427"/>
      <c r="H23545" s="427"/>
      <c r="I23545" s="427"/>
      <c r="J23545" s="142"/>
      <c r="K23545" s="142"/>
      <c r="L23545" s="191"/>
      <c r="M23545" s="142"/>
      <c r="N23545" s="142"/>
      <c r="O23545"/>
      <c r="P23545"/>
    </row>
    <row r="23546" spans="2:16" ht="14.25">
      <c r="B23546" s="142"/>
      <c r="C23546" s="142"/>
      <c r="D23546" s="427"/>
      <c r="E23546" s="427"/>
      <c r="F23546" s="427"/>
      <c r="G23546" s="427"/>
      <c r="H23546" s="427"/>
      <c r="I23546" s="427"/>
      <c r="J23546" s="142"/>
      <c r="K23546" s="142"/>
      <c r="L23546" s="191"/>
      <c r="M23546" s="142"/>
      <c r="N23546" s="142"/>
      <c r="O23546"/>
      <c r="P23546"/>
    </row>
    <row r="23547" spans="2:16" ht="14.25">
      <c r="B23547" s="142"/>
      <c r="C23547" s="142"/>
      <c r="D23547" s="427"/>
      <c r="E23547" s="427"/>
      <c r="F23547" s="427"/>
      <c r="G23547" s="427"/>
      <c r="H23547" s="427"/>
      <c r="I23547" s="427"/>
      <c r="J23547" s="142"/>
      <c r="K23547" s="142"/>
      <c r="L23547" s="191"/>
      <c r="M23547" s="142"/>
      <c r="N23547" s="142"/>
      <c r="O23547"/>
      <c r="P23547"/>
    </row>
    <row r="23548" spans="2:16" ht="14.25">
      <c r="B23548" s="142"/>
      <c r="C23548" s="142"/>
      <c r="D23548" s="427"/>
      <c r="E23548" s="427"/>
      <c r="F23548" s="427"/>
      <c r="G23548" s="427"/>
      <c r="H23548" s="427"/>
      <c r="I23548" s="427"/>
      <c r="J23548" s="142"/>
      <c r="K23548" s="142"/>
      <c r="L23548" s="191"/>
      <c r="M23548" s="142"/>
      <c r="N23548" s="142"/>
      <c r="O23548"/>
      <c r="P23548"/>
    </row>
    <row r="23549" spans="2:16" ht="14.25">
      <c r="B23549" s="142"/>
      <c r="C23549" s="142"/>
      <c r="D23549" s="427"/>
      <c r="E23549" s="427"/>
      <c r="F23549" s="427"/>
      <c r="G23549" s="427"/>
      <c r="H23549" s="427"/>
      <c r="I23549" s="427"/>
      <c r="J23549" s="142"/>
      <c r="K23549" s="142"/>
      <c r="L23549" s="191"/>
      <c r="M23549" s="142"/>
      <c r="N23549" s="142"/>
      <c r="O23549"/>
      <c r="P23549"/>
    </row>
    <row r="23550" spans="2:16" ht="14.25">
      <c r="B23550" s="142"/>
      <c r="C23550" s="142"/>
      <c r="D23550" s="427"/>
      <c r="E23550" s="427"/>
      <c r="F23550" s="427"/>
      <c r="G23550" s="427"/>
      <c r="H23550" s="427"/>
      <c r="I23550" s="427"/>
      <c r="J23550" s="142"/>
      <c r="K23550" s="142"/>
      <c r="L23550" s="191"/>
      <c r="M23550" s="142"/>
      <c r="N23550" s="142"/>
      <c r="O23550"/>
      <c r="P23550"/>
    </row>
    <row r="23551" spans="2:16" ht="14.25">
      <c r="B23551" s="142"/>
      <c r="C23551" s="142"/>
      <c r="D23551" s="427"/>
      <c r="E23551" s="427"/>
      <c r="F23551" s="427"/>
      <c r="G23551" s="427"/>
      <c r="H23551" s="427"/>
      <c r="I23551" s="427"/>
      <c r="J23551" s="142"/>
      <c r="K23551" s="142"/>
      <c r="L23551" s="191"/>
      <c r="M23551" s="142"/>
      <c r="N23551" s="142"/>
      <c r="O23551"/>
      <c r="P23551"/>
    </row>
    <row r="23552" spans="2:16" ht="14.25">
      <c r="B23552" s="142"/>
      <c r="C23552" s="142"/>
      <c r="D23552" s="427"/>
      <c r="E23552" s="427"/>
      <c r="F23552" s="427"/>
      <c r="G23552" s="427"/>
      <c r="H23552" s="427"/>
      <c r="I23552" s="427"/>
      <c r="J23552" s="142"/>
      <c r="K23552" s="142"/>
      <c r="L23552" s="191"/>
      <c r="M23552" s="142"/>
      <c r="N23552" s="142"/>
      <c r="O23552"/>
      <c r="P23552"/>
    </row>
    <row r="23553" spans="2:16" ht="14.25">
      <c r="B23553" s="142"/>
      <c r="C23553" s="142"/>
      <c r="D23553" s="427"/>
      <c r="E23553" s="427"/>
      <c r="F23553" s="427"/>
      <c r="G23553" s="427"/>
      <c r="H23553" s="427"/>
      <c r="I23553" s="427"/>
      <c r="J23553" s="142"/>
      <c r="K23553" s="142"/>
      <c r="L23553" s="191"/>
      <c r="M23553" s="142"/>
      <c r="N23553" s="142"/>
      <c r="O23553"/>
      <c r="P23553"/>
    </row>
    <row r="23554" spans="2:16" ht="14.25">
      <c r="B23554" s="142"/>
      <c r="C23554" s="142"/>
      <c r="D23554" s="427"/>
      <c r="E23554" s="427"/>
      <c r="F23554" s="427"/>
      <c r="G23554" s="427"/>
      <c r="H23554" s="427"/>
      <c r="I23554" s="427"/>
      <c r="J23554" s="142"/>
      <c r="K23554" s="142"/>
      <c r="L23554" s="191"/>
      <c r="M23554" s="142"/>
      <c r="N23554" s="142"/>
      <c r="O23554"/>
      <c r="P23554"/>
    </row>
    <row r="23555" spans="2:16" ht="14.25">
      <c r="B23555" s="142"/>
      <c r="C23555" s="142"/>
      <c r="D23555" s="427"/>
      <c r="E23555" s="427"/>
      <c r="F23555" s="427"/>
      <c r="G23555" s="427"/>
      <c r="H23555" s="427"/>
      <c r="I23555" s="427"/>
      <c r="J23555" s="142"/>
      <c r="K23555" s="142"/>
      <c r="L23555" s="191"/>
      <c r="M23555" s="142"/>
      <c r="N23555" s="142"/>
      <c r="O23555"/>
      <c r="P23555"/>
    </row>
    <row r="23556" spans="2:16" ht="14.25">
      <c r="B23556" s="142"/>
      <c r="C23556" s="142"/>
      <c r="D23556" s="427"/>
      <c r="E23556" s="427"/>
      <c r="F23556" s="427"/>
      <c r="G23556" s="427"/>
      <c r="H23556" s="427"/>
      <c r="I23556" s="427"/>
      <c r="J23556" s="142"/>
      <c r="K23556" s="142"/>
      <c r="L23556" s="191"/>
      <c r="M23556" s="142"/>
      <c r="N23556" s="142"/>
      <c r="O23556"/>
      <c r="P23556"/>
    </row>
    <row r="23557" spans="2:16" ht="14.25">
      <c r="B23557" s="142"/>
      <c r="C23557" s="142"/>
      <c r="D23557" s="427"/>
      <c r="E23557" s="427"/>
      <c r="F23557" s="427"/>
      <c r="G23557" s="427"/>
      <c r="H23557" s="427"/>
      <c r="I23557" s="427"/>
      <c r="J23557" s="142"/>
      <c r="K23557" s="142"/>
      <c r="L23557" s="191"/>
      <c r="M23557" s="142"/>
      <c r="N23557" s="142"/>
      <c r="O23557"/>
      <c r="P23557"/>
    </row>
    <row r="23558" spans="2:16" ht="14.25">
      <c r="B23558" s="142"/>
      <c r="C23558" s="142"/>
      <c r="D23558" s="427"/>
      <c r="E23558" s="427"/>
      <c r="F23558" s="427"/>
      <c r="G23558" s="427"/>
      <c r="H23558" s="427"/>
      <c r="I23558" s="427"/>
      <c r="J23558" s="142"/>
      <c r="K23558" s="142"/>
      <c r="L23558" s="191"/>
      <c r="M23558" s="142"/>
      <c r="N23558" s="142"/>
      <c r="O23558"/>
      <c r="P23558"/>
    </row>
    <row r="23559" spans="2:16" ht="14.25">
      <c r="B23559" s="142"/>
      <c r="C23559" s="142"/>
      <c r="D23559" s="427"/>
      <c r="E23559" s="427"/>
      <c r="F23559" s="427"/>
      <c r="G23559" s="427"/>
      <c r="H23559" s="427"/>
      <c r="I23559" s="427"/>
      <c r="J23559" s="142"/>
      <c r="K23559" s="142"/>
      <c r="L23559" s="191"/>
      <c r="M23559" s="142"/>
      <c r="N23559" s="142"/>
      <c r="O23559"/>
      <c r="P23559"/>
    </row>
    <row r="23560" spans="2:16" ht="14.25">
      <c r="B23560" s="142"/>
      <c r="C23560" s="142"/>
      <c r="D23560" s="427"/>
      <c r="E23560" s="427"/>
      <c r="F23560" s="427"/>
      <c r="G23560" s="427"/>
      <c r="H23560" s="427"/>
      <c r="I23560" s="427"/>
      <c r="J23560" s="142"/>
      <c r="K23560" s="142"/>
      <c r="L23560" s="191"/>
      <c r="M23560" s="142"/>
      <c r="N23560" s="142"/>
      <c r="O23560"/>
      <c r="P23560"/>
    </row>
    <row r="23561" spans="2:16" ht="14.25">
      <c r="B23561" s="142"/>
      <c r="C23561" s="142"/>
      <c r="D23561" s="427"/>
      <c r="E23561" s="427"/>
      <c r="F23561" s="427"/>
      <c r="G23561" s="427"/>
      <c r="H23561" s="427"/>
      <c r="I23561" s="427"/>
      <c r="J23561" s="142"/>
      <c r="K23561" s="142"/>
      <c r="L23561" s="191"/>
      <c r="M23561" s="142"/>
      <c r="N23561" s="142"/>
      <c r="O23561"/>
      <c r="P23561"/>
    </row>
    <row r="23562" spans="2:16" ht="14.25">
      <c r="B23562" s="142"/>
      <c r="C23562" s="142"/>
      <c r="D23562" s="427"/>
      <c r="E23562" s="427"/>
      <c r="F23562" s="427"/>
      <c r="G23562" s="427"/>
      <c r="H23562" s="427"/>
      <c r="I23562" s="427"/>
      <c r="J23562" s="142"/>
      <c r="K23562" s="142"/>
      <c r="L23562" s="191"/>
      <c r="M23562" s="142"/>
      <c r="N23562" s="142"/>
      <c r="O23562"/>
      <c r="P23562"/>
    </row>
    <row r="23563" spans="2:16" ht="14.25">
      <c r="B23563" s="142"/>
      <c r="C23563" s="142"/>
      <c r="D23563" s="427"/>
      <c r="E23563" s="427"/>
      <c r="F23563" s="427"/>
      <c r="G23563" s="427"/>
      <c r="H23563" s="427"/>
      <c r="I23563" s="427"/>
      <c r="J23563" s="142"/>
      <c r="K23563" s="142"/>
      <c r="L23563" s="191"/>
      <c r="M23563" s="142"/>
      <c r="N23563" s="142"/>
      <c r="O23563"/>
      <c r="P23563"/>
    </row>
    <row r="23564" spans="2:16" ht="14.25">
      <c r="B23564" s="142"/>
      <c r="C23564" s="142"/>
      <c r="D23564" s="427"/>
      <c r="E23564" s="427"/>
      <c r="F23564" s="427"/>
      <c r="G23564" s="427"/>
      <c r="H23564" s="427"/>
      <c r="I23564" s="427"/>
      <c r="J23564" s="142"/>
      <c r="K23564" s="142"/>
      <c r="L23564" s="191"/>
      <c r="M23564" s="142"/>
      <c r="N23564" s="142"/>
      <c r="O23564"/>
      <c r="P23564"/>
    </row>
    <row r="23565" spans="2:16" ht="14.25">
      <c r="B23565" s="142"/>
      <c r="C23565" s="142"/>
      <c r="D23565" s="427"/>
      <c r="E23565" s="427"/>
      <c r="F23565" s="427"/>
      <c r="G23565" s="427"/>
      <c r="H23565" s="427"/>
      <c r="I23565" s="427"/>
      <c r="J23565" s="142"/>
      <c r="K23565" s="142"/>
      <c r="L23565" s="191"/>
      <c r="M23565" s="142"/>
      <c r="N23565" s="142"/>
      <c r="O23565"/>
      <c r="P23565"/>
    </row>
    <row r="23566" spans="2:16" ht="14.25">
      <c r="B23566" s="142"/>
      <c r="C23566" s="142"/>
      <c r="D23566" s="427"/>
      <c r="E23566" s="427"/>
      <c r="F23566" s="427"/>
      <c r="G23566" s="427"/>
      <c r="H23566" s="427"/>
      <c r="I23566" s="427"/>
      <c r="J23566" s="142"/>
      <c r="K23566" s="142"/>
      <c r="L23566" s="191"/>
      <c r="M23566" s="142"/>
      <c r="N23566" s="142"/>
      <c r="O23566"/>
      <c r="P23566"/>
    </row>
    <row r="23567" spans="2:16" ht="14.25">
      <c r="B23567" s="142"/>
      <c r="C23567" s="142"/>
      <c r="D23567" s="427"/>
      <c r="E23567" s="427"/>
      <c r="F23567" s="427"/>
      <c r="G23567" s="427"/>
      <c r="H23567" s="427"/>
      <c r="I23567" s="427"/>
      <c r="J23567" s="142"/>
      <c r="K23567" s="142"/>
      <c r="L23567" s="191"/>
      <c r="M23567" s="142"/>
      <c r="N23567" s="142"/>
      <c r="O23567"/>
      <c r="P23567"/>
    </row>
    <row r="23568" spans="2:16" ht="14.25">
      <c r="B23568" s="142"/>
      <c r="C23568" s="142"/>
      <c r="D23568" s="427"/>
      <c r="E23568" s="427"/>
      <c r="F23568" s="427"/>
      <c r="G23568" s="427"/>
      <c r="H23568" s="427"/>
      <c r="I23568" s="427"/>
      <c r="J23568" s="142"/>
      <c r="K23568" s="142"/>
      <c r="L23568" s="191"/>
      <c r="M23568" s="142"/>
      <c r="N23568" s="142"/>
      <c r="O23568"/>
      <c r="P23568"/>
    </row>
    <row r="23569" spans="2:16" ht="14.25">
      <c r="B23569" s="142"/>
      <c r="C23569" s="142"/>
      <c r="D23569" s="427"/>
      <c r="E23569" s="427"/>
      <c r="F23569" s="427"/>
      <c r="G23569" s="427"/>
      <c r="H23569" s="427"/>
      <c r="I23569" s="427"/>
      <c r="J23569" s="142"/>
      <c r="K23569" s="142"/>
      <c r="L23569" s="191"/>
      <c r="M23569" s="142"/>
      <c r="N23569" s="142"/>
      <c r="O23569"/>
      <c r="P23569"/>
    </row>
    <row r="23570" spans="2:16" ht="14.25">
      <c r="B23570" s="142"/>
      <c r="C23570" s="142"/>
      <c r="D23570" s="427"/>
      <c r="E23570" s="427"/>
      <c r="F23570" s="427"/>
      <c r="G23570" s="427"/>
      <c r="H23570" s="427"/>
      <c r="I23570" s="427"/>
      <c r="J23570" s="142"/>
      <c r="K23570" s="142"/>
      <c r="L23570" s="191"/>
      <c r="M23570" s="142"/>
      <c r="N23570" s="142"/>
      <c r="O23570"/>
      <c r="P23570"/>
    </row>
    <row r="23571" spans="2:16" ht="14.25">
      <c r="B23571" s="142"/>
      <c r="C23571" s="142"/>
      <c r="D23571" s="427"/>
      <c r="E23571" s="427"/>
      <c r="F23571" s="427"/>
      <c r="G23571" s="427"/>
      <c r="H23571" s="427"/>
      <c r="I23571" s="427"/>
      <c r="J23571" s="142"/>
      <c r="K23571" s="142"/>
      <c r="L23571" s="191"/>
      <c r="M23571" s="142"/>
      <c r="N23571" s="142"/>
      <c r="O23571"/>
      <c r="P23571"/>
    </row>
    <row r="23572" spans="2:16" ht="14.25">
      <c r="B23572" s="142"/>
      <c r="C23572" s="142"/>
      <c r="D23572" s="427"/>
      <c r="E23572" s="427"/>
      <c r="F23572" s="427"/>
      <c r="G23572" s="427"/>
      <c r="H23572" s="427"/>
      <c r="I23572" s="427"/>
      <c r="J23572" s="142"/>
      <c r="K23572" s="142"/>
      <c r="L23572" s="191"/>
      <c r="M23572" s="142"/>
      <c r="N23572" s="142"/>
      <c r="O23572"/>
      <c r="P23572"/>
    </row>
    <row r="23573" spans="2:16" ht="14.25">
      <c r="B23573" s="142"/>
      <c r="C23573" s="142"/>
      <c r="D23573" s="427"/>
      <c r="E23573" s="427"/>
      <c r="F23573" s="427"/>
      <c r="G23573" s="427"/>
      <c r="H23573" s="427"/>
      <c r="I23573" s="427"/>
      <c r="J23573" s="142"/>
      <c r="K23573" s="142"/>
      <c r="L23573" s="191"/>
      <c r="M23573" s="142"/>
      <c r="N23573" s="142"/>
      <c r="O23573"/>
      <c r="P23573"/>
    </row>
    <row r="23574" spans="2:16" ht="14.25">
      <c r="B23574" s="142"/>
      <c r="C23574" s="142"/>
      <c r="D23574" s="427"/>
      <c r="E23574" s="427"/>
      <c r="F23574" s="427"/>
      <c r="G23574" s="427"/>
      <c r="H23574" s="427"/>
      <c r="I23574" s="427"/>
      <c r="J23574" s="142"/>
      <c r="K23574" s="142"/>
      <c r="L23574" s="191"/>
      <c r="M23574" s="142"/>
      <c r="N23574" s="142"/>
      <c r="O23574"/>
      <c r="P23574"/>
    </row>
    <row r="23575" spans="2:16" ht="14.25">
      <c r="B23575" s="142"/>
      <c r="C23575" s="142"/>
      <c r="D23575" s="427"/>
      <c r="E23575" s="427"/>
      <c r="F23575" s="427"/>
      <c r="G23575" s="427"/>
      <c r="H23575" s="427"/>
      <c r="I23575" s="427"/>
      <c r="J23575" s="142"/>
      <c r="K23575" s="142"/>
      <c r="L23575" s="191"/>
      <c r="M23575" s="142"/>
      <c r="N23575" s="142"/>
      <c r="O23575"/>
      <c r="P23575"/>
    </row>
    <row r="23576" spans="2:16" ht="14.25">
      <c r="B23576" s="142"/>
      <c r="C23576" s="142"/>
      <c r="D23576" s="427"/>
      <c r="E23576" s="427"/>
      <c r="F23576" s="427"/>
      <c r="G23576" s="427"/>
      <c r="H23576" s="427"/>
      <c r="I23576" s="427"/>
      <c r="J23576" s="142"/>
      <c r="K23576" s="142"/>
      <c r="L23576" s="191"/>
      <c r="M23576" s="142"/>
      <c r="N23576" s="142"/>
      <c r="O23576"/>
      <c r="P23576"/>
    </row>
    <row r="23577" spans="2:16" ht="14.25">
      <c r="B23577" s="142"/>
      <c r="C23577" s="142"/>
      <c r="D23577" s="427"/>
      <c r="E23577" s="427"/>
      <c r="F23577" s="427"/>
      <c r="G23577" s="427"/>
      <c r="H23577" s="427"/>
      <c r="I23577" s="427"/>
      <c r="J23577" s="142"/>
      <c r="K23577" s="142"/>
      <c r="L23577" s="191"/>
      <c r="M23577" s="142"/>
      <c r="N23577" s="142"/>
      <c r="O23577"/>
      <c r="P23577"/>
    </row>
    <row r="23578" spans="2:16" ht="14.25">
      <c r="B23578" s="142"/>
      <c r="C23578" s="142"/>
      <c r="D23578" s="427"/>
      <c r="E23578" s="427"/>
      <c r="F23578" s="427"/>
      <c r="G23578" s="427"/>
      <c r="H23578" s="427"/>
      <c r="I23578" s="427"/>
      <c r="J23578" s="142"/>
      <c r="K23578" s="142"/>
      <c r="L23578" s="191"/>
      <c r="M23578" s="142"/>
      <c r="N23578" s="142"/>
      <c r="O23578"/>
      <c r="P23578"/>
    </row>
    <row r="23579" spans="2:16" ht="14.25">
      <c r="B23579" s="142"/>
      <c r="C23579" s="142"/>
      <c r="D23579" s="427"/>
      <c r="E23579" s="427"/>
      <c r="F23579" s="427"/>
      <c r="G23579" s="427"/>
      <c r="H23579" s="427"/>
      <c r="I23579" s="427"/>
      <c r="J23579" s="142"/>
      <c r="K23579" s="142"/>
      <c r="L23579" s="191"/>
      <c r="M23579" s="142"/>
      <c r="N23579" s="142"/>
      <c r="O23579"/>
      <c r="P23579"/>
    </row>
    <row r="23580" spans="2:16" ht="14.25">
      <c r="B23580" s="142"/>
      <c r="C23580" s="142"/>
      <c r="D23580" s="427"/>
      <c r="E23580" s="427"/>
      <c r="F23580" s="427"/>
      <c r="G23580" s="427"/>
      <c r="H23580" s="427"/>
      <c r="I23580" s="427"/>
      <c r="J23580" s="142"/>
      <c r="K23580" s="142"/>
      <c r="L23580" s="191"/>
      <c r="M23580" s="142"/>
      <c r="N23580" s="142"/>
      <c r="O23580"/>
      <c r="P23580"/>
    </row>
    <row r="23581" spans="2:16" ht="14.25">
      <c r="B23581" s="142"/>
      <c r="C23581" s="142"/>
      <c r="D23581" s="427"/>
      <c r="E23581" s="427"/>
      <c r="F23581" s="427"/>
      <c r="G23581" s="427"/>
      <c r="H23581" s="427"/>
      <c r="I23581" s="427"/>
      <c r="J23581" s="142"/>
      <c r="K23581" s="142"/>
      <c r="L23581" s="191"/>
      <c r="M23581" s="142"/>
      <c r="N23581" s="142"/>
      <c r="O23581"/>
      <c r="P23581"/>
    </row>
    <row r="23582" spans="2:16" ht="14.25">
      <c r="B23582" s="142"/>
      <c r="C23582" s="142"/>
      <c r="D23582" s="427"/>
      <c r="E23582" s="427"/>
      <c r="F23582" s="427"/>
      <c r="G23582" s="427"/>
      <c r="H23582" s="427"/>
      <c r="I23582" s="427"/>
      <c r="J23582" s="142"/>
      <c r="K23582" s="142"/>
      <c r="L23582" s="191"/>
      <c r="M23582" s="142"/>
      <c r="N23582" s="142"/>
      <c r="O23582"/>
      <c r="P23582"/>
    </row>
    <row r="23583" spans="2:16" ht="14.25">
      <c r="B23583" s="142"/>
      <c r="C23583" s="142"/>
      <c r="D23583" s="427"/>
      <c r="E23583" s="427"/>
      <c r="F23583" s="427"/>
      <c r="G23583" s="427"/>
      <c r="H23583" s="427"/>
      <c r="I23583" s="427"/>
      <c r="J23583" s="142"/>
      <c r="K23583" s="142"/>
      <c r="L23583" s="191"/>
      <c r="M23583" s="142"/>
      <c r="N23583" s="142"/>
      <c r="O23583"/>
      <c r="P23583"/>
    </row>
    <row r="23584" spans="2:16" ht="14.25">
      <c r="B23584" s="142"/>
      <c r="C23584" s="142"/>
      <c r="D23584" s="427"/>
      <c r="E23584" s="427"/>
      <c r="F23584" s="427"/>
      <c r="G23584" s="427"/>
      <c r="H23584" s="427"/>
      <c r="I23584" s="427"/>
      <c r="J23584" s="142"/>
      <c r="K23584" s="142"/>
      <c r="L23584" s="191"/>
      <c r="M23584" s="142"/>
      <c r="N23584" s="142"/>
      <c r="O23584"/>
      <c r="P23584"/>
    </row>
    <row r="23585" spans="2:16" ht="14.25">
      <c r="B23585" s="142"/>
      <c r="C23585" s="142"/>
      <c r="D23585" s="427"/>
      <c r="E23585" s="427"/>
      <c r="F23585" s="427"/>
      <c r="G23585" s="427"/>
      <c r="H23585" s="427"/>
      <c r="I23585" s="427"/>
      <c r="J23585" s="142"/>
      <c r="K23585" s="142"/>
      <c r="L23585" s="191"/>
      <c r="M23585" s="142"/>
      <c r="N23585" s="142"/>
      <c r="O23585"/>
      <c r="P23585"/>
    </row>
    <row r="23586" spans="2:16" ht="14.25">
      <c r="B23586" s="142"/>
      <c r="C23586" s="142"/>
      <c r="D23586" s="427"/>
      <c r="E23586" s="427"/>
      <c r="F23586" s="427"/>
      <c r="G23586" s="427"/>
      <c r="H23586" s="427"/>
      <c r="I23586" s="427"/>
      <c r="J23586" s="142"/>
      <c r="K23586" s="142"/>
      <c r="L23586" s="191"/>
      <c r="M23586" s="142"/>
      <c r="N23586" s="142"/>
      <c r="O23586"/>
      <c r="P23586"/>
    </row>
    <row r="23587" spans="2:16" ht="14.25">
      <c r="B23587" s="142"/>
      <c r="C23587" s="142"/>
      <c r="D23587" s="427"/>
      <c r="E23587" s="427"/>
      <c r="F23587" s="427"/>
      <c r="G23587" s="427"/>
      <c r="H23587" s="427"/>
      <c r="I23587" s="427"/>
      <c r="J23587" s="142"/>
      <c r="K23587" s="142"/>
      <c r="L23587" s="191"/>
      <c r="M23587" s="142"/>
      <c r="N23587" s="142"/>
      <c r="O23587"/>
      <c r="P23587"/>
    </row>
    <row r="23588" spans="2:16" ht="14.25">
      <c r="B23588" s="142"/>
      <c r="C23588" s="142"/>
      <c r="D23588" s="427"/>
      <c r="E23588" s="427"/>
      <c r="F23588" s="427"/>
      <c r="G23588" s="427"/>
      <c r="H23588" s="427"/>
      <c r="I23588" s="427"/>
      <c r="J23588" s="142"/>
      <c r="K23588" s="142"/>
      <c r="L23588" s="191"/>
      <c r="M23588" s="142"/>
      <c r="N23588" s="142"/>
      <c r="O23588"/>
      <c r="P23588"/>
    </row>
    <row r="23589" spans="2:16" ht="14.25">
      <c r="B23589" s="142"/>
      <c r="C23589" s="142"/>
      <c r="D23589" s="427"/>
      <c r="E23589" s="427"/>
      <c r="F23589" s="427"/>
      <c r="G23589" s="427"/>
      <c r="H23589" s="427"/>
      <c r="I23589" s="427"/>
      <c r="J23589" s="142"/>
      <c r="K23589" s="142"/>
      <c r="L23589" s="191"/>
      <c r="M23589" s="142"/>
      <c r="N23589" s="142"/>
      <c r="O23589"/>
      <c r="P23589"/>
    </row>
    <row r="23590" spans="2:16" ht="14.25">
      <c r="B23590" s="142"/>
      <c r="C23590" s="142"/>
      <c r="D23590" s="427"/>
      <c r="E23590" s="427"/>
      <c r="F23590" s="427"/>
      <c r="G23590" s="427"/>
      <c r="H23590" s="427"/>
      <c r="I23590" s="427"/>
      <c r="J23590" s="142"/>
      <c r="K23590" s="142"/>
      <c r="L23590" s="191"/>
      <c r="M23590" s="142"/>
      <c r="N23590" s="142"/>
      <c r="O23590"/>
      <c r="P23590"/>
    </row>
    <row r="23591" spans="2:16" ht="14.25">
      <c r="B23591" s="142"/>
      <c r="C23591" s="142"/>
      <c r="D23591" s="427"/>
      <c r="E23591" s="427"/>
      <c r="F23591" s="427"/>
      <c r="G23591" s="427"/>
      <c r="H23591" s="427"/>
      <c r="I23591" s="427"/>
      <c r="J23591" s="142"/>
      <c r="K23591" s="142"/>
      <c r="L23591" s="191"/>
      <c r="M23591" s="142"/>
      <c r="N23591" s="142"/>
      <c r="O23591"/>
      <c r="P23591"/>
    </row>
    <row r="23592" spans="2:16" ht="14.25">
      <c r="B23592" s="142"/>
      <c r="C23592" s="142"/>
      <c r="D23592" s="427"/>
      <c r="E23592" s="427"/>
      <c r="F23592" s="427"/>
      <c r="G23592" s="427"/>
      <c r="H23592" s="427"/>
      <c r="I23592" s="427"/>
      <c r="J23592" s="142"/>
      <c r="K23592" s="142"/>
      <c r="L23592" s="191"/>
      <c r="M23592" s="142"/>
      <c r="N23592" s="142"/>
      <c r="O23592"/>
      <c r="P23592"/>
    </row>
    <row r="23593" spans="2:16" ht="14.25">
      <c r="B23593" s="142"/>
      <c r="C23593" s="142"/>
      <c r="D23593" s="427"/>
      <c r="E23593" s="427"/>
      <c r="F23593" s="427"/>
      <c r="G23593" s="427"/>
      <c r="H23593" s="427"/>
      <c r="I23593" s="427"/>
      <c r="J23593" s="142"/>
      <c r="K23593" s="142"/>
      <c r="L23593" s="191"/>
      <c r="M23593" s="142"/>
      <c r="N23593" s="142"/>
      <c r="O23593"/>
      <c r="P23593"/>
    </row>
    <row r="23594" spans="2:16" ht="14.25">
      <c r="B23594" s="142"/>
      <c r="C23594" s="142"/>
      <c r="D23594" s="427"/>
      <c r="E23594" s="427"/>
      <c r="F23594" s="427"/>
      <c r="G23594" s="427"/>
      <c r="H23594" s="427"/>
      <c r="I23594" s="427"/>
      <c r="J23594" s="142"/>
      <c r="K23594" s="142"/>
      <c r="L23594" s="191"/>
      <c r="M23594" s="142"/>
      <c r="N23594" s="142"/>
      <c r="O23594"/>
      <c r="P23594"/>
    </row>
    <row r="23595" spans="2:16" ht="14.25">
      <c r="B23595" s="142"/>
      <c r="C23595" s="142"/>
      <c r="D23595" s="427"/>
      <c r="E23595" s="427"/>
      <c r="F23595" s="427"/>
      <c r="G23595" s="427"/>
      <c r="H23595" s="427"/>
      <c r="I23595" s="427"/>
      <c r="J23595" s="142"/>
      <c r="K23595" s="142"/>
      <c r="L23595" s="191"/>
      <c r="M23595" s="142"/>
      <c r="N23595" s="142"/>
      <c r="O23595"/>
      <c r="P23595"/>
    </row>
    <row r="23596" spans="2:16" ht="14.25">
      <c r="B23596" s="142"/>
      <c r="C23596" s="142"/>
      <c r="D23596" s="427"/>
      <c r="E23596" s="427"/>
      <c r="F23596" s="427"/>
      <c r="G23596" s="427"/>
      <c r="H23596" s="427"/>
      <c r="I23596" s="427"/>
      <c r="J23596" s="142"/>
      <c r="K23596" s="142"/>
      <c r="L23596" s="191"/>
      <c r="M23596" s="142"/>
      <c r="N23596" s="142"/>
      <c r="O23596"/>
      <c r="P23596"/>
    </row>
    <row r="23597" spans="2:16" ht="14.25">
      <c r="B23597" s="142"/>
      <c r="C23597" s="142"/>
      <c r="D23597" s="427"/>
      <c r="E23597" s="427"/>
      <c r="F23597" s="427"/>
      <c r="G23597" s="427"/>
      <c r="H23597" s="427"/>
      <c r="I23597" s="427"/>
      <c r="J23597" s="142"/>
      <c r="K23597" s="142"/>
      <c r="L23597" s="191"/>
      <c r="M23597" s="142"/>
      <c r="N23597" s="142"/>
      <c r="O23597"/>
      <c r="P23597"/>
    </row>
    <row r="23598" spans="2:16" ht="14.25">
      <c r="B23598" s="142"/>
      <c r="C23598" s="142"/>
      <c r="D23598" s="427"/>
      <c r="E23598" s="427"/>
      <c r="F23598" s="427"/>
      <c r="G23598" s="427"/>
      <c r="H23598" s="427"/>
      <c r="I23598" s="427"/>
      <c r="J23598" s="142"/>
      <c r="K23598" s="142"/>
      <c r="L23598" s="191"/>
      <c r="M23598" s="142"/>
      <c r="N23598" s="142"/>
      <c r="O23598"/>
      <c r="P23598"/>
    </row>
    <row r="23599" spans="2:16" ht="14.25">
      <c r="B23599" s="142"/>
      <c r="C23599" s="142"/>
      <c r="D23599" s="427"/>
      <c r="E23599" s="427"/>
      <c r="F23599" s="427"/>
      <c r="G23599" s="427"/>
      <c r="H23599" s="427"/>
      <c r="I23599" s="427"/>
      <c r="J23599" s="142"/>
      <c r="K23599" s="142"/>
      <c r="L23599" s="191"/>
      <c r="M23599" s="142"/>
      <c r="N23599" s="142"/>
      <c r="O23599"/>
      <c r="P23599"/>
    </row>
    <row r="23600" spans="2:16" ht="14.25">
      <c r="B23600" s="142"/>
      <c r="C23600" s="142"/>
      <c r="D23600" s="427"/>
      <c r="E23600" s="427"/>
      <c r="F23600" s="427"/>
      <c r="G23600" s="427"/>
      <c r="H23600" s="427"/>
      <c r="I23600" s="427"/>
      <c r="J23600" s="142"/>
      <c r="K23600" s="142"/>
      <c r="L23600" s="191"/>
      <c r="M23600" s="142"/>
      <c r="N23600" s="142"/>
      <c r="O23600"/>
      <c r="P23600"/>
    </row>
    <row r="23601" spans="2:16" ht="14.25">
      <c r="B23601" s="142"/>
      <c r="C23601" s="142"/>
      <c r="D23601" s="427"/>
      <c r="E23601" s="427"/>
      <c r="F23601" s="427"/>
      <c r="G23601" s="427"/>
      <c r="H23601" s="427"/>
      <c r="I23601" s="427"/>
      <c r="J23601" s="142"/>
      <c r="K23601" s="142"/>
      <c r="L23601" s="191"/>
      <c r="M23601" s="142"/>
      <c r="N23601" s="142"/>
      <c r="O23601"/>
      <c r="P23601"/>
    </row>
    <row r="23602" spans="2:16" ht="14.25">
      <c r="B23602" s="142"/>
      <c r="C23602" s="142"/>
      <c r="D23602" s="427"/>
      <c r="E23602" s="427"/>
      <c r="F23602" s="427"/>
      <c r="G23602" s="427"/>
      <c r="H23602" s="427"/>
      <c r="I23602" s="427"/>
      <c r="J23602" s="142"/>
      <c r="K23602" s="142"/>
      <c r="L23602" s="191"/>
      <c r="M23602" s="142"/>
      <c r="N23602" s="142"/>
      <c r="O23602"/>
      <c r="P23602"/>
    </row>
    <row r="23603" spans="2:16" ht="14.25">
      <c r="B23603" s="142"/>
      <c r="C23603" s="142"/>
      <c r="D23603" s="427"/>
      <c r="E23603" s="427"/>
      <c r="F23603" s="427"/>
      <c r="G23603" s="427"/>
      <c r="H23603" s="427"/>
      <c r="I23603" s="427"/>
      <c r="J23603" s="142"/>
      <c r="K23603" s="142"/>
      <c r="L23603" s="191"/>
      <c r="M23603" s="142"/>
      <c r="N23603" s="142"/>
      <c r="O23603"/>
      <c r="P23603"/>
    </row>
    <row r="23604" spans="2:16" ht="14.25">
      <c r="B23604" s="142"/>
      <c r="C23604" s="142"/>
      <c r="D23604" s="427"/>
      <c r="E23604" s="427"/>
      <c r="F23604" s="427"/>
      <c r="G23604" s="427"/>
      <c r="H23604" s="427"/>
      <c r="I23604" s="427"/>
      <c r="J23604" s="142"/>
      <c r="K23604" s="142"/>
      <c r="L23604" s="191"/>
      <c r="M23604" s="142"/>
      <c r="N23604" s="142"/>
      <c r="O23604"/>
      <c r="P23604"/>
    </row>
    <row r="23605" spans="2:16" ht="14.25">
      <c r="B23605" s="142"/>
      <c r="C23605" s="142"/>
      <c r="D23605" s="427"/>
      <c r="E23605" s="427"/>
      <c r="F23605" s="427"/>
      <c r="G23605" s="427"/>
      <c r="H23605" s="427"/>
      <c r="I23605" s="427"/>
      <c r="J23605" s="142"/>
      <c r="K23605" s="142"/>
      <c r="L23605" s="191"/>
      <c r="M23605" s="142"/>
      <c r="N23605" s="142"/>
      <c r="O23605"/>
      <c r="P23605"/>
    </row>
    <row r="23606" spans="2:16" ht="14.25">
      <c r="B23606" s="142"/>
      <c r="C23606" s="142"/>
      <c r="D23606" s="427"/>
      <c r="E23606" s="427"/>
      <c r="F23606" s="427"/>
      <c r="G23606" s="427"/>
      <c r="H23606" s="427"/>
      <c r="I23606" s="427"/>
      <c r="J23606" s="142"/>
      <c r="K23606" s="142"/>
      <c r="L23606" s="191"/>
      <c r="M23606" s="142"/>
      <c r="N23606" s="142"/>
      <c r="O23606"/>
      <c r="P23606"/>
    </row>
    <row r="23607" spans="2:16" ht="14.25">
      <c r="B23607" s="142"/>
      <c r="C23607" s="142"/>
      <c r="D23607" s="427"/>
      <c r="E23607" s="427"/>
      <c r="F23607" s="427"/>
      <c r="G23607" s="427"/>
      <c r="H23607" s="427"/>
      <c r="I23607" s="427"/>
      <c r="J23607" s="142"/>
      <c r="K23607" s="142"/>
      <c r="L23607" s="191"/>
      <c r="M23607" s="142"/>
      <c r="N23607" s="142"/>
      <c r="O23607"/>
      <c r="P23607"/>
    </row>
    <row r="23608" spans="2:16" ht="14.25">
      <c r="B23608" s="142"/>
      <c r="C23608" s="142"/>
      <c r="D23608" s="427"/>
      <c r="E23608" s="427"/>
      <c r="F23608" s="427"/>
      <c r="G23608" s="427"/>
      <c r="H23608" s="427"/>
      <c r="I23608" s="427"/>
      <c r="J23608" s="142"/>
      <c r="K23608" s="142"/>
      <c r="L23608" s="191"/>
      <c r="M23608" s="142"/>
      <c r="N23608" s="142"/>
      <c r="O23608"/>
      <c r="P23608"/>
    </row>
    <row r="23609" spans="2:16" ht="14.25">
      <c r="B23609" s="142"/>
      <c r="C23609" s="142"/>
      <c r="D23609" s="427"/>
      <c r="E23609" s="427"/>
      <c r="F23609" s="427"/>
      <c r="G23609" s="427"/>
      <c r="H23609" s="427"/>
      <c r="I23609" s="427"/>
      <c r="J23609" s="142"/>
      <c r="K23609" s="142"/>
      <c r="L23609" s="191"/>
      <c r="M23609" s="142"/>
      <c r="N23609" s="142"/>
      <c r="O23609"/>
      <c r="P23609"/>
    </row>
    <row r="23610" spans="2:16" ht="14.25">
      <c r="B23610" s="142"/>
      <c r="C23610" s="142"/>
      <c r="D23610" s="427"/>
      <c r="E23610" s="427"/>
      <c r="F23610" s="427"/>
      <c r="G23610" s="427"/>
      <c r="H23610" s="427"/>
      <c r="I23610" s="427"/>
      <c r="J23610" s="142"/>
      <c r="K23610" s="142"/>
      <c r="L23610" s="191"/>
      <c r="M23610" s="142"/>
      <c r="N23610" s="142"/>
      <c r="O23610"/>
      <c r="P23610"/>
    </row>
    <row r="23611" spans="2:16" ht="14.25">
      <c r="B23611" s="142"/>
      <c r="C23611" s="142"/>
      <c r="D23611" s="427"/>
      <c r="E23611" s="427"/>
      <c r="F23611" s="427"/>
      <c r="G23611" s="427"/>
      <c r="H23611" s="427"/>
      <c r="I23611" s="427"/>
      <c r="J23611" s="142"/>
      <c r="K23611" s="142"/>
      <c r="L23611" s="191"/>
      <c r="M23611" s="142"/>
      <c r="N23611" s="142"/>
      <c r="O23611"/>
      <c r="P23611"/>
    </row>
    <row r="23612" spans="2:16" ht="14.25">
      <c r="B23612" s="142"/>
      <c r="C23612" s="142"/>
      <c r="D23612" s="427"/>
      <c r="E23612" s="427"/>
      <c r="F23612" s="427"/>
      <c r="G23612" s="427"/>
      <c r="H23612" s="427"/>
      <c r="I23612" s="427"/>
      <c r="J23612" s="142"/>
      <c r="K23612" s="142"/>
      <c r="L23612" s="191"/>
      <c r="M23612" s="142"/>
      <c r="N23612" s="142"/>
      <c r="O23612"/>
      <c r="P23612"/>
    </row>
    <row r="23613" spans="2:16" ht="14.25">
      <c r="B23613" s="142"/>
      <c r="C23613" s="142"/>
      <c r="D23613" s="427"/>
      <c r="E23613" s="427"/>
      <c r="F23613" s="427"/>
      <c r="G23613" s="427"/>
      <c r="H23613" s="427"/>
      <c r="I23613" s="427"/>
      <c r="J23613" s="142"/>
      <c r="K23613" s="142"/>
      <c r="L23613" s="191"/>
      <c r="M23613" s="142"/>
      <c r="N23613" s="142"/>
      <c r="O23613"/>
      <c r="P23613"/>
    </row>
    <row r="23614" spans="2:16" ht="14.25">
      <c r="B23614" s="142"/>
      <c r="C23614" s="142"/>
      <c r="D23614" s="427"/>
      <c r="E23614" s="427"/>
      <c r="F23614" s="427"/>
      <c r="G23614" s="427"/>
      <c r="H23614" s="427"/>
      <c r="I23614" s="427"/>
      <c r="J23614" s="142"/>
      <c r="K23614" s="142"/>
      <c r="L23614" s="191"/>
      <c r="M23614" s="142"/>
      <c r="N23614" s="142"/>
      <c r="O23614"/>
      <c r="P23614"/>
    </row>
    <row r="23615" spans="2:16" ht="14.25">
      <c r="B23615" s="142"/>
      <c r="C23615" s="142"/>
      <c r="D23615" s="427"/>
      <c r="E23615" s="427"/>
      <c r="F23615" s="427"/>
      <c r="G23615" s="427"/>
      <c r="H23615" s="427"/>
      <c r="I23615" s="427"/>
      <c r="J23615" s="142"/>
      <c r="K23615" s="142"/>
      <c r="L23615" s="191"/>
      <c r="M23615" s="142"/>
      <c r="N23615" s="142"/>
      <c r="O23615"/>
      <c r="P23615"/>
    </row>
    <row r="23616" spans="2:16" ht="14.25">
      <c r="B23616" s="142"/>
      <c r="C23616" s="142"/>
      <c r="D23616" s="427"/>
      <c r="E23616" s="427"/>
      <c r="F23616" s="427"/>
      <c r="G23616" s="427"/>
      <c r="H23616" s="427"/>
      <c r="I23616" s="427"/>
      <c r="J23616" s="142"/>
      <c r="K23616" s="142"/>
      <c r="L23616" s="191"/>
      <c r="M23616" s="142"/>
      <c r="N23616" s="142"/>
      <c r="O23616"/>
      <c r="P23616"/>
    </row>
    <row r="23617" spans="2:16" ht="14.25">
      <c r="B23617" s="142"/>
      <c r="C23617" s="142"/>
      <c r="D23617" s="427"/>
      <c r="E23617" s="427"/>
      <c r="F23617" s="427"/>
      <c r="G23617" s="427"/>
      <c r="H23617" s="427"/>
      <c r="I23617" s="427"/>
      <c r="J23617" s="142"/>
      <c r="K23617" s="142"/>
      <c r="L23617" s="191"/>
      <c r="M23617" s="142"/>
      <c r="N23617" s="142"/>
      <c r="O23617"/>
      <c r="P23617"/>
    </row>
    <row r="23618" spans="2:16" ht="14.25">
      <c r="B23618" s="142"/>
      <c r="C23618" s="142"/>
      <c r="D23618" s="427"/>
      <c r="E23618" s="427"/>
      <c r="F23618" s="427"/>
      <c r="G23618" s="427"/>
      <c r="H23618" s="427"/>
      <c r="I23618" s="427"/>
      <c r="J23618" s="142"/>
      <c r="K23618" s="142"/>
      <c r="L23618" s="191"/>
      <c r="M23618" s="142"/>
      <c r="N23618" s="142"/>
      <c r="O23618"/>
      <c r="P23618"/>
    </row>
    <row r="23619" spans="2:16" ht="14.25">
      <c r="B23619" s="142"/>
      <c r="C23619" s="142"/>
      <c r="D23619" s="427"/>
      <c r="E23619" s="427"/>
      <c r="F23619" s="427"/>
      <c r="G23619" s="427"/>
      <c r="H23619" s="427"/>
      <c r="I23619" s="427"/>
      <c r="J23619" s="142"/>
      <c r="K23619" s="142"/>
      <c r="L23619" s="191"/>
      <c r="M23619" s="142"/>
      <c r="N23619" s="142"/>
      <c r="O23619"/>
      <c r="P23619"/>
    </row>
    <row r="23620" spans="2:16" ht="14.25">
      <c r="B23620" s="142"/>
      <c r="C23620" s="142"/>
      <c r="D23620" s="427"/>
      <c r="E23620" s="427"/>
      <c r="F23620" s="427"/>
      <c r="G23620" s="427"/>
      <c r="H23620" s="427"/>
      <c r="I23620" s="427"/>
      <c r="J23620" s="142"/>
      <c r="K23620" s="142"/>
      <c r="L23620" s="191"/>
      <c r="M23620" s="142"/>
      <c r="N23620" s="142"/>
      <c r="O23620"/>
      <c r="P23620"/>
    </row>
    <row r="23621" spans="2:16" ht="14.25">
      <c r="B23621" s="142"/>
      <c r="C23621" s="142"/>
      <c r="D23621" s="427"/>
      <c r="E23621" s="427"/>
      <c r="F23621" s="427"/>
      <c r="G23621" s="427"/>
      <c r="H23621" s="427"/>
      <c r="I23621" s="427"/>
      <c r="J23621" s="142"/>
      <c r="K23621" s="142"/>
      <c r="L23621" s="191"/>
      <c r="M23621" s="142"/>
      <c r="N23621" s="142"/>
      <c r="O23621"/>
      <c r="P23621"/>
    </row>
    <row r="23622" spans="2:16" ht="14.25">
      <c r="B23622" s="142"/>
      <c r="C23622" s="142"/>
      <c r="D23622" s="427"/>
      <c r="E23622" s="427"/>
      <c r="F23622" s="427"/>
      <c r="G23622" s="427"/>
      <c r="H23622" s="427"/>
      <c r="I23622" s="427"/>
      <c r="J23622" s="142"/>
      <c r="K23622" s="142"/>
      <c r="L23622" s="191"/>
      <c r="M23622" s="142"/>
      <c r="N23622" s="142"/>
      <c r="O23622"/>
      <c r="P23622"/>
    </row>
    <row r="23623" spans="2:16" ht="14.25">
      <c r="B23623" s="142"/>
      <c r="C23623" s="142"/>
      <c r="D23623" s="427"/>
      <c r="E23623" s="427"/>
      <c r="F23623" s="427"/>
      <c r="G23623" s="427"/>
      <c r="H23623" s="427"/>
      <c r="I23623" s="427"/>
      <c r="J23623" s="142"/>
      <c r="K23623" s="142"/>
      <c r="L23623" s="191"/>
      <c r="M23623" s="142"/>
      <c r="N23623" s="142"/>
      <c r="O23623"/>
      <c r="P23623"/>
    </row>
    <row r="23624" spans="2:16" ht="14.25">
      <c r="B23624" s="142"/>
      <c r="C23624" s="142"/>
      <c r="D23624" s="427"/>
      <c r="E23624" s="427"/>
      <c r="F23624" s="427"/>
      <c r="G23624" s="427"/>
      <c r="H23624" s="427"/>
      <c r="I23624" s="427"/>
      <c r="J23624" s="142"/>
      <c r="K23624" s="142"/>
      <c r="L23624" s="191"/>
      <c r="M23624" s="142"/>
      <c r="N23624" s="142"/>
      <c r="O23624"/>
      <c r="P23624"/>
    </row>
    <row r="23625" spans="2:16" ht="14.25">
      <c r="B23625" s="142"/>
      <c r="C23625" s="142"/>
      <c r="D23625" s="427"/>
      <c r="E23625" s="427"/>
      <c r="F23625" s="427"/>
      <c r="G23625" s="427"/>
      <c r="H23625" s="427"/>
      <c r="I23625" s="427"/>
      <c r="J23625" s="142"/>
      <c r="K23625" s="142"/>
      <c r="L23625" s="191"/>
      <c r="M23625" s="142"/>
      <c r="N23625" s="142"/>
      <c r="O23625"/>
      <c r="P23625"/>
    </row>
    <row r="23626" spans="2:16" ht="14.25">
      <c r="B23626" s="142"/>
      <c r="C23626" s="142"/>
      <c r="D23626" s="427"/>
      <c r="E23626" s="427"/>
      <c r="F23626" s="427"/>
      <c r="G23626" s="427"/>
      <c r="H23626" s="427"/>
      <c r="I23626" s="427"/>
      <c r="J23626" s="142"/>
      <c r="K23626" s="142"/>
      <c r="L23626" s="191"/>
      <c r="M23626" s="142"/>
      <c r="N23626" s="142"/>
      <c r="O23626"/>
      <c r="P23626"/>
    </row>
    <row r="23627" spans="2:16" ht="14.25">
      <c r="B23627" s="142"/>
      <c r="C23627" s="142"/>
      <c r="D23627" s="427"/>
      <c r="E23627" s="427"/>
      <c r="F23627" s="427"/>
      <c r="G23627" s="427"/>
      <c r="H23627" s="427"/>
      <c r="I23627" s="427"/>
      <c r="J23627" s="142"/>
      <c r="K23627" s="142"/>
      <c r="L23627" s="191"/>
      <c r="M23627" s="142"/>
      <c r="N23627" s="142"/>
      <c r="O23627"/>
      <c r="P23627"/>
    </row>
    <row r="23628" spans="2:16" ht="14.25">
      <c r="B23628" s="142"/>
      <c r="C23628" s="142"/>
      <c r="D23628" s="427"/>
      <c r="E23628" s="427"/>
      <c r="F23628" s="427"/>
      <c r="G23628" s="427"/>
      <c r="H23628" s="427"/>
      <c r="I23628" s="427"/>
      <c r="J23628" s="142"/>
      <c r="K23628" s="142"/>
      <c r="L23628" s="191"/>
      <c r="M23628" s="142"/>
      <c r="N23628" s="142"/>
      <c r="O23628"/>
      <c r="P23628"/>
    </row>
    <row r="23629" spans="2:16" ht="14.25">
      <c r="B23629" s="142"/>
      <c r="C23629" s="142"/>
      <c r="D23629" s="427"/>
      <c r="E23629" s="427"/>
      <c r="F23629" s="427"/>
      <c r="G23629" s="427"/>
      <c r="H23629" s="427"/>
      <c r="I23629" s="427"/>
      <c r="J23629" s="142"/>
      <c r="K23629" s="142"/>
      <c r="L23629" s="191"/>
      <c r="M23629" s="142"/>
      <c r="N23629" s="142"/>
      <c r="O23629"/>
      <c r="P23629"/>
    </row>
    <row r="23630" spans="2:16" ht="14.25">
      <c r="B23630" s="142"/>
      <c r="C23630" s="142"/>
      <c r="D23630" s="427"/>
      <c r="E23630" s="427"/>
      <c r="F23630" s="427"/>
      <c r="G23630" s="427"/>
      <c r="H23630" s="427"/>
      <c r="I23630" s="427"/>
      <c r="J23630" s="142"/>
      <c r="K23630" s="142"/>
      <c r="L23630" s="191"/>
      <c r="M23630" s="142"/>
      <c r="N23630" s="142"/>
      <c r="O23630"/>
      <c r="P23630"/>
    </row>
    <row r="23631" spans="2:16" ht="14.25">
      <c r="B23631" s="142"/>
      <c r="C23631" s="142"/>
      <c r="D23631" s="427"/>
      <c r="E23631" s="427"/>
      <c r="F23631" s="427"/>
      <c r="G23631" s="427"/>
      <c r="H23631" s="427"/>
      <c r="I23631" s="427"/>
      <c r="J23631" s="142"/>
      <c r="K23631" s="142"/>
      <c r="L23631" s="191"/>
      <c r="M23631" s="142"/>
      <c r="N23631" s="142"/>
      <c r="O23631"/>
      <c r="P23631"/>
    </row>
    <row r="23632" spans="2:16" ht="14.25">
      <c r="B23632" s="142"/>
      <c r="C23632" s="142"/>
      <c r="D23632" s="427"/>
      <c r="E23632" s="427"/>
      <c r="F23632" s="427"/>
      <c r="G23632" s="427"/>
      <c r="H23632" s="427"/>
      <c r="I23632" s="427"/>
      <c r="J23632" s="142"/>
      <c r="K23632" s="142"/>
      <c r="L23632" s="191"/>
      <c r="M23632" s="142"/>
      <c r="N23632" s="142"/>
      <c r="O23632"/>
      <c r="P23632"/>
    </row>
    <row r="23633" spans="2:16" ht="14.25">
      <c r="B23633" s="142"/>
      <c r="C23633" s="142"/>
      <c r="D23633" s="427"/>
      <c r="E23633" s="427"/>
      <c r="F23633" s="427"/>
      <c r="G23633" s="427"/>
      <c r="H23633" s="427"/>
      <c r="I23633" s="427"/>
      <c r="J23633" s="142"/>
      <c r="K23633" s="142"/>
      <c r="L23633" s="191"/>
      <c r="M23633" s="142"/>
      <c r="N23633" s="142"/>
      <c r="O23633"/>
      <c r="P23633"/>
    </row>
    <row r="23634" spans="2:16" ht="14.25">
      <c r="B23634" s="142"/>
      <c r="C23634" s="142"/>
      <c r="D23634" s="427"/>
      <c r="E23634" s="427"/>
      <c r="F23634" s="427"/>
      <c r="G23634" s="427"/>
      <c r="H23634" s="427"/>
      <c r="I23634" s="427"/>
      <c r="J23634" s="142"/>
      <c r="K23634" s="142"/>
      <c r="L23634" s="191"/>
      <c r="M23634" s="142"/>
      <c r="N23634" s="142"/>
      <c r="O23634"/>
      <c r="P23634"/>
    </row>
    <row r="23635" spans="2:16" ht="14.25">
      <c r="B23635" s="142"/>
      <c r="C23635" s="142"/>
      <c r="D23635" s="427"/>
      <c r="E23635" s="427"/>
      <c r="F23635" s="427"/>
      <c r="G23635" s="427"/>
      <c r="H23635" s="427"/>
      <c r="I23635" s="427"/>
      <c r="J23635" s="142"/>
      <c r="K23635" s="142"/>
      <c r="L23635" s="191"/>
      <c r="M23635" s="142"/>
      <c r="N23635" s="142"/>
      <c r="O23635"/>
      <c r="P23635"/>
    </row>
    <row r="23636" spans="2:16" ht="14.25">
      <c r="B23636" s="142"/>
      <c r="C23636" s="142"/>
      <c r="D23636" s="427"/>
      <c r="E23636" s="427"/>
      <c r="F23636" s="427"/>
      <c r="G23636" s="427"/>
      <c r="H23636" s="427"/>
      <c r="I23636" s="427"/>
      <c r="J23636" s="142"/>
      <c r="K23636" s="142"/>
      <c r="L23636" s="191"/>
      <c r="M23636" s="142"/>
      <c r="N23636" s="142"/>
      <c r="O23636"/>
      <c r="P23636"/>
    </row>
    <row r="23637" spans="2:16" ht="14.25">
      <c r="B23637" s="142"/>
      <c r="C23637" s="142"/>
      <c r="D23637" s="427"/>
      <c r="E23637" s="427"/>
      <c r="F23637" s="427"/>
      <c r="G23637" s="427"/>
      <c r="H23637" s="427"/>
      <c r="I23637" s="427"/>
      <c r="J23637" s="142"/>
      <c r="K23637" s="142"/>
      <c r="L23637" s="191"/>
      <c r="M23637" s="142"/>
      <c r="N23637" s="142"/>
      <c r="O23637"/>
      <c r="P23637"/>
    </row>
    <row r="23638" spans="2:16" ht="14.25">
      <c r="B23638" s="142"/>
      <c r="C23638" s="142"/>
      <c r="D23638" s="427"/>
      <c r="E23638" s="427"/>
      <c r="F23638" s="427"/>
      <c r="G23638" s="427"/>
      <c r="H23638" s="427"/>
      <c r="I23638" s="427"/>
      <c r="J23638" s="142"/>
      <c r="K23638" s="142"/>
      <c r="L23638" s="191"/>
      <c r="M23638" s="142"/>
      <c r="N23638" s="142"/>
      <c r="O23638"/>
      <c r="P23638"/>
    </row>
    <row r="23639" spans="2:16" ht="14.25">
      <c r="B23639" s="142"/>
      <c r="C23639" s="142"/>
      <c r="D23639" s="427"/>
      <c r="E23639" s="427"/>
      <c r="F23639" s="427"/>
      <c r="G23639" s="427"/>
      <c r="H23639" s="427"/>
      <c r="I23639" s="427"/>
      <c r="J23639" s="142"/>
      <c r="K23639" s="142"/>
      <c r="L23639" s="191"/>
      <c r="M23639" s="142"/>
      <c r="N23639" s="142"/>
      <c r="O23639"/>
      <c r="P23639"/>
    </row>
    <row r="23640" spans="2:16" ht="14.25">
      <c r="B23640" s="142"/>
      <c r="C23640" s="142"/>
      <c r="D23640" s="427"/>
      <c r="E23640" s="427"/>
      <c r="F23640" s="427"/>
      <c r="G23640" s="427"/>
      <c r="H23640" s="427"/>
      <c r="I23640" s="427"/>
      <c r="J23640" s="142"/>
      <c r="K23640" s="142"/>
      <c r="L23640" s="191"/>
      <c r="M23640" s="142"/>
      <c r="N23640" s="142"/>
      <c r="O23640"/>
      <c r="P23640"/>
    </row>
    <row r="23641" spans="2:16" ht="14.25">
      <c r="B23641" s="142"/>
      <c r="C23641" s="142"/>
      <c r="D23641" s="427"/>
      <c r="E23641" s="427"/>
      <c r="F23641" s="427"/>
      <c r="G23641" s="427"/>
      <c r="H23641" s="427"/>
      <c r="I23641" s="427"/>
      <c r="J23641" s="142"/>
      <c r="K23641" s="142"/>
      <c r="L23641" s="191"/>
      <c r="M23641" s="142"/>
      <c r="N23641" s="142"/>
      <c r="O23641"/>
      <c r="P23641"/>
    </row>
    <row r="23642" spans="2:16" ht="14.25">
      <c r="B23642" s="142"/>
      <c r="C23642" s="142"/>
      <c r="D23642" s="427"/>
      <c r="E23642" s="427"/>
      <c r="F23642" s="427"/>
      <c r="G23642" s="427"/>
      <c r="H23642" s="427"/>
      <c r="I23642" s="427"/>
      <c r="J23642" s="142"/>
      <c r="K23642" s="142"/>
      <c r="L23642" s="191"/>
      <c r="M23642" s="142"/>
      <c r="N23642" s="142"/>
      <c r="O23642"/>
      <c r="P23642"/>
    </row>
    <row r="23643" spans="2:16" ht="14.25">
      <c r="B23643" s="142"/>
      <c r="C23643" s="142"/>
      <c r="D23643" s="427"/>
      <c r="E23643" s="427"/>
      <c r="F23643" s="427"/>
      <c r="G23643" s="427"/>
      <c r="H23643" s="427"/>
      <c r="I23643" s="427"/>
      <c r="J23643" s="142"/>
      <c r="K23643" s="142"/>
      <c r="L23643" s="191"/>
      <c r="M23643" s="142"/>
      <c r="N23643" s="142"/>
      <c r="O23643"/>
      <c r="P23643"/>
    </row>
    <row r="23644" spans="2:16" ht="14.25">
      <c r="B23644" s="142"/>
      <c r="C23644" s="142"/>
      <c r="D23644" s="427"/>
      <c r="E23644" s="427"/>
      <c r="F23644" s="427"/>
      <c r="G23644" s="427"/>
      <c r="H23644" s="427"/>
      <c r="I23644" s="427"/>
      <c r="J23644" s="142"/>
      <c r="K23644" s="142"/>
      <c r="L23644" s="191"/>
      <c r="M23644" s="142"/>
      <c r="N23644" s="142"/>
      <c r="O23644"/>
      <c r="P23644"/>
    </row>
    <row r="23645" spans="2:16" ht="14.25">
      <c r="B23645" s="142"/>
      <c r="C23645" s="142"/>
      <c r="D23645" s="427"/>
      <c r="E23645" s="427"/>
      <c r="F23645" s="427"/>
      <c r="G23645" s="427"/>
      <c r="H23645" s="427"/>
      <c r="I23645" s="427"/>
      <c r="J23645" s="142"/>
      <c r="K23645" s="142"/>
      <c r="L23645" s="191"/>
      <c r="M23645" s="142"/>
      <c r="N23645" s="142"/>
      <c r="O23645"/>
      <c r="P23645"/>
    </row>
    <row r="23646" spans="2:16" ht="14.25">
      <c r="B23646" s="142"/>
      <c r="C23646" s="142"/>
      <c r="D23646" s="427"/>
      <c r="E23646" s="427"/>
      <c r="F23646" s="427"/>
      <c r="G23646" s="427"/>
      <c r="H23646" s="427"/>
      <c r="I23646" s="427"/>
      <c r="J23646" s="142"/>
      <c r="K23646" s="142"/>
      <c r="L23646" s="191"/>
      <c r="M23646" s="142"/>
      <c r="N23646" s="142"/>
      <c r="O23646"/>
      <c r="P23646"/>
    </row>
    <row r="23647" spans="2:16" ht="14.25">
      <c r="B23647" s="142"/>
      <c r="C23647" s="142"/>
      <c r="D23647" s="427"/>
      <c r="E23647" s="427"/>
      <c r="F23647" s="427"/>
      <c r="G23647" s="427"/>
      <c r="H23647" s="427"/>
      <c r="I23647" s="427"/>
      <c r="J23647" s="142"/>
      <c r="K23647" s="142"/>
      <c r="L23647" s="191"/>
      <c r="M23647" s="142"/>
      <c r="N23647" s="142"/>
      <c r="O23647"/>
      <c r="P23647"/>
    </row>
    <row r="23648" spans="2:16" ht="14.25">
      <c r="B23648" s="142"/>
      <c r="C23648" s="142"/>
      <c r="D23648" s="427"/>
      <c r="E23648" s="427"/>
      <c r="F23648" s="427"/>
      <c r="G23648" s="427"/>
      <c r="H23648" s="427"/>
      <c r="I23648" s="427"/>
      <c r="J23648" s="142"/>
      <c r="K23648" s="142"/>
      <c r="L23648" s="191"/>
      <c r="M23648" s="142"/>
      <c r="N23648" s="142"/>
      <c r="O23648"/>
      <c r="P23648"/>
    </row>
    <row r="23649" spans="2:16" ht="14.25">
      <c r="B23649" s="142"/>
      <c r="C23649" s="142"/>
      <c r="D23649" s="427"/>
      <c r="E23649" s="427"/>
      <c r="F23649" s="427"/>
      <c r="G23649" s="427"/>
      <c r="H23649" s="427"/>
      <c r="I23649" s="427"/>
      <c r="J23649" s="142"/>
      <c r="K23649" s="142"/>
      <c r="L23649" s="191"/>
      <c r="M23649" s="142"/>
      <c r="N23649" s="142"/>
      <c r="O23649"/>
      <c r="P23649"/>
    </row>
    <row r="23650" spans="2:16" ht="14.25">
      <c r="B23650" s="142"/>
      <c r="C23650" s="142"/>
      <c r="D23650" s="427"/>
      <c r="E23650" s="427"/>
      <c r="F23650" s="427"/>
      <c r="G23650" s="427"/>
      <c r="H23650" s="427"/>
      <c r="I23650" s="427"/>
      <c r="J23650" s="142"/>
      <c r="K23650" s="142"/>
      <c r="L23650" s="191"/>
      <c r="M23650" s="142"/>
      <c r="N23650" s="142"/>
      <c r="O23650"/>
      <c r="P23650"/>
    </row>
    <row r="23651" spans="2:16" ht="14.25">
      <c r="B23651" s="142"/>
      <c r="C23651" s="142"/>
      <c r="D23651" s="427"/>
      <c r="E23651" s="427"/>
      <c r="F23651" s="427"/>
      <c r="G23651" s="427"/>
      <c r="H23651" s="427"/>
      <c r="I23651" s="427"/>
      <c r="J23651" s="142"/>
      <c r="K23651" s="142"/>
      <c r="L23651" s="191"/>
      <c r="M23651" s="142"/>
      <c r="N23651" s="142"/>
      <c r="O23651"/>
      <c r="P23651"/>
    </row>
    <row r="23652" spans="2:16" ht="14.25">
      <c r="B23652" s="142"/>
      <c r="C23652" s="142"/>
      <c r="D23652" s="427"/>
      <c r="E23652" s="427"/>
      <c r="F23652" s="427"/>
      <c r="G23652" s="427"/>
      <c r="H23652" s="427"/>
      <c r="I23652" s="427"/>
      <c r="J23652" s="142"/>
      <c r="K23652" s="142"/>
      <c r="L23652" s="191"/>
      <c r="M23652" s="142"/>
      <c r="N23652" s="142"/>
      <c r="O23652"/>
      <c r="P23652"/>
    </row>
    <row r="23653" spans="2:16" ht="14.25">
      <c r="B23653" s="142"/>
      <c r="C23653" s="142"/>
      <c r="D23653" s="427"/>
      <c r="E23653" s="427"/>
      <c r="F23653" s="427"/>
      <c r="G23653" s="427"/>
      <c r="H23653" s="427"/>
      <c r="I23653" s="427"/>
      <c r="J23653" s="142"/>
      <c r="K23653" s="142"/>
      <c r="L23653" s="191"/>
      <c r="M23653" s="142"/>
      <c r="N23653" s="142"/>
      <c r="O23653"/>
      <c r="P23653"/>
    </row>
    <row r="23654" spans="2:16" ht="14.25">
      <c r="B23654" s="142"/>
      <c r="C23654" s="142"/>
      <c r="D23654" s="427"/>
      <c r="E23654" s="427"/>
      <c r="F23654" s="427"/>
      <c r="G23654" s="427"/>
      <c r="H23654" s="427"/>
      <c r="I23654" s="427"/>
      <c r="J23654" s="142"/>
      <c r="K23654" s="142"/>
      <c r="L23654" s="191"/>
      <c r="M23654" s="142"/>
      <c r="N23654" s="142"/>
      <c r="O23654"/>
      <c r="P23654"/>
    </row>
    <row r="23655" spans="2:16" ht="14.25">
      <c r="B23655" s="142"/>
      <c r="C23655" s="142"/>
      <c r="D23655" s="427"/>
      <c r="E23655" s="427"/>
      <c r="F23655" s="427"/>
      <c r="G23655" s="427"/>
      <c r="H23655" s="427"/>
      <c r="I23655" s="427"/>
      <c r="J23655" s="142"/>
      <c r="K23655" s="142"/>
      <c r="L23655" s="191"/>
      <c r="M23655" s="142"/>
      <c r="N23655" s="142"/>
      <c r="O23655"/>
      <c r="P23655"/>
    </row>
    <row r="23656" spans="2:16" ht="14.25">
      <c r="B23656" s="142"/>
      <c r="C23656" s="142"/>
      <c r="D23656" s="427"/>
      <c r="E23656" s="427"/>
      <c r="F23656" s="427"/>
      <c r="G23656" s="427"/>
      <c r="H23656" s="427"/>
      <c r="I23656" s="427"/>
      <c r="J23656" s="142"/>
      <c r="K23656" s="142"/>
      <c r="L23656" s="191"/>
      <c r="M23656" s="142"/>
      <c r="N23656" s="142"/>
      <c r="O23656"/>
      <c r="P23656"/>
    </row>
    <row r="23657" spans="2:16" ht="14.25">
      <c r="B23657" s="142"/>
      <c r="C23657" s="142"/>
      <c r="D23657" s="427"/>
      <c r="E23657" s="427"/>
      <c r="F23657" s="427"/>
      <c r="G23657" s="427"/>
      <c r="H23657" s="427"/>
      <c r="I23657" s="427"/>
      <c r="J23657" s="142"/>
      <c r="K23657" s="142"/>
      <c r="L23657" s="191"/>
      <c r="M23657" s="142"/>
      <c r="N23657" s="142"/>
      <c r="O23657"/>
      <c r="P23657"/>
    </row>
    <row r="23658" spans="2:16" ht="14.25">
      <c r="B23658" s="142"/>
      <c r="C23658" s="142"/>
      <c r="D23658" s="427"/>
      <c r="E23658" s="427"/>
      <c r="F23658" s="427"/>
      <c r="G23658" s="427"/>
      <c r="H23658" s="427"/>
      <c r="I23658" s="427"/>
      <c r="J23658" s="142"/>
      <c r="K23658" s="142"/>
      <c r="L23658" s="191"/>
      <c r="M23658" s="142"/>
      <c r="N23658" s="142"/>
      <c r="O23658"/>
      <c r="P23658"/>
    </row>
    <row r="23659" spans="2:16" ht="14.25">
      <c r="B23659" s="142"/>
      <c r="C23659" s="142"/>
      <c r="D23659" s="427"/>
      <c r="E23659" s="427"/>
      <c r="F23659" s="427"/>
      <c r="G23659" s="427"/>
      <c r="H23659" s="427"/>
      <c r="I23659" s="427"/>
      <c r="J23659" s="142"/>
      <c r="K23659" s="142"/>
      <c r="L23659" s="191"/>
      <c r="M23659" s="142"/>
      <c r="N23659" s="142"/>
      <c r="O23659"/>
      <c r="P23659"/>
    </row>
    <row r="23660" spans="2:16" ht="14.25">
      <c r="B23660" s="142"/>
      <c r="C23660" s="142"/>
      <c r="D23660" s="427"/>
      <c r="E23660" s="427"/>
      <c r="F23660" s="427"/>
      <c r="G23660" s="427"/>
      <c r="H23660" s="427"/>
      <c r="I23660" s="427"/>
      <c r="J23660" s="142"/>
      <c r="K23660" s="142"/>
      <c r="L23660" s="191"/>
      <c r="M23660" s="142"/>
      <c r="N23660" s="142"/>
      <c r="O23660"/>
      <c r="P23660"/>
    </row>
    <row r="23661" spans="2:16" ht="14.25">
      <c r="B23661" s="142"/>
      <c r="C23661" s="142"/>
      <c r="D23661" s="427"/>
      <c r="E23661" s="427"/>
      <c r="F23661" s="427"/>
      <c r="G23661" s="427"/>
      <c r="H23661" s="427"/>
      <c r="I23661" s="427"/>
      <c r="J23661" s="142"/>
      <c r="K23661" s="142"/>
      <c r="L23661" s="191"/>
      <c r="M23661" s="142"/>
      <c r="N23661" s="142"/>
      <c r="O23661"/>
      <c r="P23661"/>
    </row>
    <row r="23662" spans="2:16" ht="14.25">
      <c r="B23662" s="142"/>
      <c r="C23662" s="142"/>
      <c r="D23662" s="427"/>
      <c r="E23662" s="427"/>
      <c r="F23662" s="427"/>
      <c r="G23662" s="427"/>
      <c r="H23662" s="427"/>
      <c r="I23662" s="427"/>
      <c r="J23662" s="142"/>
      <c r="K23662" s="142"/>
      <c r="L23662" s="191"/>
      <c r="M23662" s="142"/>
      <c r="N23662" s="142"/>
      <c r="O23662"/>
      <c r="P23662"/>
    </row>
    <row r="23663" spans="2:16" ht="14.25">
      <c r="B23663" s="142"/>
      <c r="C23663" s="142"/>
      <c r="D23663" s="427"/>
      <c r="E23663" s="427"/>
      <c r="F23663" s="427"/>
      <c r="G23663" s="427"/>
      <c r="H23663" s="427"/>
      <c r="I23663" s="427"/>
      <c r="J23663" s="142"/>
      <c r="K23663" s="142"/>
      <c r="L23663" s="191"/>
      <c r="M23663" s="142"/>
      <c r="N23663" s="142"/>
      <c r="O23663"/>
      <c r="P23663"/>
    </row>
    <row r="23664" spans="2:16" ht="14.25">
      <c r="B23664" s="142"/>
      <c r="C23664" s="142"/>
      <c r="D23664" s="427"/>
      <c r="E23664" s="427"/>
      <c r="F23664" s="427"/>
      <c r="G23664" s="427"/>
      <c r="H23664" s="427"/>
      <c r="I23664" s="427"/>
      <c r="J23664" s="142"/>
      <c r="K23664" s="142"/>
      <c r="L23664" s="191"/>
      <c r="M23664" s="142"/>
      <c r="N23664" s="142"/>
      <c r="O23664"/>
      <c r="P23664"/>
    </row>
    <row r="23665" spans="2:16" ht="14.25">
      <c r="B23665" s="142"/>
      <c r="C23665" s="142"/>
      <c r="D23665" s="427"/>
      <c r="E23665" s="427"/>
      <c r="F23665" s="427"/>
      <c r="G23665" s="427"/>
      <c r="H23665" s="427"/>
      <c r="I23665" s="427"/>
      <c r="J23665" s="142"/>
      <c r="K23665" s="142"/>
      <c r="L23665" s="191"/>
      <c r="M23665" s="142"/>
      <c r="N23665" s="142"/>
      <c r="O23665"/>
      <c r="P23665"/>
    </row>
    <row r="23666" spans="2:16" ht="14.25">
      <c r="B23666" s="142"/>
      <c r="C23666" s="142"/>
      <c r="D23666" s="427"/>
      <c r="E23666" s="427"/>
      <c r="F23666" s="427"/>
      <c r="G23666" s="427"/>
      <c r="H23666" s="427"/>
      <c r="I23666" s="427"/>
      <c r="J23666" s="142"/>
      <c r="K23666" s="142"/>
      <c r="L23666" s="191"/>
      <c r="M23666" s="142"/>
      <c r="N23666" s="142"/>
      <c r="O23666"/>
      <c r="P23666"/>
    </row>
    <row r="23667" spans="2:16" ht="14.25">
      <c r="B23667" s="142"/>
      <c r="C23667" s="142"/>
      <c r="D23667" s="427"/>
      <c r="E23667" s="427"/>
      <c r="F23667" s="427"/>
      <c r="G23667" s="427"/>
      <c r="H23667" s="427"/>
      <c r="I23667" s="427"/>
      <c r="J23667" s="142"/>
      <c r="K23667" s="142"/>
      <c r="L23667" s="191"/>
      <c r="M23667" s="142"/>
      <c r="N23667" s="142"/>
      <c r="O23667"/>
      <c r="P23667"/>
    </row>
    <row r="23668" spans="2:16" ht="14.25">
      <c r="B23668" s="142"/>
      <c r="C23668" s="142"/>
      <c r="D23668" s="427"/>
      <c r="E23668" s="427"/>
      <c r="F23668" s="427"/>
      <c r="G23668" s="427"/>
      <c r="H23668" s="427"/>
      <c r="I23668" s="427"/>
      <c r="J23668" s="142"/>
      <c r="K23668" s="142"/>
      <c r="L23668" s="191"/>
      <c r="M23668" s="142"/>
      <c r="N23668" s="142"/>
      <c r="O23668"/>
      <c r="P23668"/>
    </row>
    <row r="23669" spans="2:16" ht="14.25">
      <c r="B23669" s="142"/>
      <c r="C23669" s="142"/>
      <c r="D23669" s="427"/>
      <c r="E23669" s="427"/>
      <c r="F23669" s="427"/>
      <c r="G23669" s="427"/>
      <c r="H23669" s="427"/>
      <c r="I23669" s="427"/>
      <c r="J23669" s="142"/>
      <c r="K23669" s="142"/>
      <c r="L23669" s="191"/>
      <c r="M23669" s="142"/>
      <c r="N23669" s="142"/>
      <c r="O23669"/>
      <c r="P23669"/>
    </row>
    <row r="23670" spans="2:16" ht="14.25">
      <c r="B23670" s="142"/>
      <c r="C23670" s="142"/>
      <c r="D23670" s="427"/>
      <c r="E23670" s="427"/>
      <c r="F23670" s="427"/>
      <c r="G23670" s="427"/>
      <c r="H23670" s="427"/>
      <c r="I23670" s="427"/>
      <c r="J23670" s="142"/>
      <c r="K23670" s="142"/>
      <c r="L23670" s="191"/>
      <c r="M23670" s="142"/>
      <c r="N23670" s="142"/>
      <c r="O23670"/>
      <c r="P23670"/>
    </row>
    <row r="23671" spans="2:16" ht="14.25">
      <c r="B23671" s="142"/>
      <c r="C23671" s="142"/>
      <c r="D23671" s="427"/>
      <c r="E23671" s="427"/>
      <c r="F23671" s="427"/>
      <c r="G23671" s="427"/>
      <c r="H23671" s="427"/>
      <c r="I23671" s="427"/>
      <c r="J23671" s="142"/>
      <c r="K23671" s="142"/>
      <c r="L23671" s="191"/>
      <c r="M23671" s="142"/>
      <c r="N23671" s="142"/>
      <c r="O23671"/>
      <c r="P23671"/>
    </row>
    <row r="23672" spans="2:16" ht="14.25">
      <c r="B23672" s="142"/>
      <c r="C23672" s="142"/>
      <c r="D23672" s="427"/>
      <c r="E23672" s="427"/>
      <c r="F23672" s="427"/>
      <c r="G23672" s="427"/>
      <c r="H23672" s="427"/>
      <c r="I23672" s="427"/>
      <c r="J23672" s="142"/>
      <c r="K23672" s="142"/>
      <c r="L23672" s="191"/>
      <c r="M23672" s="142"/>
      <c r="N23672" s="142"/>
      <c r="O23672"/>
      <c r="P23672"/>
    </row>
    <row r="23673" spans="2:16" ht="14.25">
      <c r="B23673" s="142"/>
      <c r="C23673" s="142"/>
      <c r="D23673" s="427"/>
      <c r="E23673" s="427"/>
      <c r="F23673" s="427"/>
      <c r="G23673" s="427"/>
      <c r="H23673" s="427"/>
      <c r="I23673" s="427"/>
      <c r="J23673" s="142"/>
      <c r="K23673" s="142"/>
      <c r="L23673" s="191"/>
      <c r="M23673" s="142"/>
      <c r="N23673" s="142"/>
      <c r="O23673"/>
      <c r="P23673"/>
    </row>
    <row r="23674" spans="2:16" ht="14.25">
      <c r="B23674" s="142"/>
      <c r="C23674" s="142"/>
      <c r="D23674" s="427"/>
      <c r="E23674" s="427"/>
      <c r="F23674" s="427"/>
      <c r="G23674" s="427"/>
      <c r="H23674" s="427"/>
      <c r="I23674" s="427"/>
      <c r="J23674" s="142"/>
      <c r="K23674" s="142"/>
      <c r="L23674" s="191"/>
      <c r="M23674" s="142"/>
      <c r="N23674" s="142"/>
      <c r="O23674"/>
      <c r="P23674"/>
    </row>
    <row r="23675" spans="2:16" ht="14.25">
      <c r="B23675" s="142"/>
      <c r="C23675" s="142"/>
      <c r="D23675" s="427"/>
      <c r="E23675" s="427"/>
      <c r="F23675" s="427"/>
      <c r="G23675" s="427"/>
      <c r="H23675" s="427"/>
      <c r="I23675" s="427"/>
      <c r="J23675" s="142"/>
      <c r="K23675" s="142"/>
      <c r="L23675" s="191"/>
      <c r="M23675" s="142"/>
      <c r="N23675" s="142"/>
      <c r="O23675"/>
      <c r="P23675"/>
    </row>
    <row r="23676" spans="2:16" ht="14.25">
      <c r="B23676" s="142"/>
      <c r="C23676" s="142"/>
      <c r="D23676" s="427"/>
      <c r="E23676" s="427"/>
      <c r="F23676" s="427"/>
      <c r="G23676" s="427"/>
      <c r="H23676" s="427"/>
      <c r="I23676" s="427"/>
      <c r="J23676" s="142"/>
      <c r="K23676" s="142"/>
      <c r="L23676" s="191"/>
      <c r="M23676" s="142"/>
      <c r="N23676" s="142"/>
      <c r="O23676"/>
      <c r="P23676"/>
    </row>
    <row r="23677" spans="2:16" ht="14.25">
      <c r="B23677" s="142"/>
      <c r="C23677" s="142"/>
      <c r="D23677" s="427"/>
      <c r="E23677" s="427"/>
      <c r="F23677" s="427"/>
      <c r="G23677" s="427"/>
      <c r="H23677" s="427"/>
      <c r="I23677" s="427"/>
      <c r="J23677" s="142"/>
      <c r="K23677" s="142"/>
      <c r="L23677" s="191"/>
      <c r="M23677" s="142"/>
      <c r="N23677" s="142"/>
      <c r="O23677"/>
      <c r="P23677"/>
    </row>
    <row r="23678" spans="2:16" ht="14.25">
      <c r="B23678" s="142"/>
      <c r="C23678" s="142"/>
      <c r="D23678" s="427"/>
      <c r="E23678" s="427"/>
      <c r="F23678" s="427"/>
      <c r="G23678" s="427"/>
      <c r="H23678" s="427"/>
      <c r="I23678" s="427"/>
      <c r="J23678" s="142"/>
      <c r="K23678" s="142"/>
      <c r="L23678" s="191"/>
      <c r="M23678" s="142"/>
      <c r="N23678" s="142"/>
      <c r="O23678"/>
      <c r="P23678"/>
    </row>
    <row r="23679" spans="2:16" ht="14.25">
      <c r="B23679" s="142"/>
      <c r="C23679" s="142"/>
      <c r="D23679" s="427"/>
      <c r="E23679" s="427"/>
      <c r="F23679" s="427"/>
      <c r="G23679" s="427"/>
      <c r="H23679" s="427"/>
      <c r="I23679" s="427"/>
      <c r="J23679" s="142"/>
      <c r="K23679" s="142"/>
      <c r="L23679" s="191"/>
      <c r="M23679" s="142"/>
      <c r="N23679" s="142"/>
      <c r="O23679"/>
      <c r="P23679"/>
    </row>
    <row r="23680" spans="2:16" ht="14.25">
      <c r="B23680" s="142"/>
      <c r="C23680" s="142"/>
      <c r="D23680" s="427"/>
      <c r="E23680" s="427"/>
      <c r="F23680" s="427"/>
      <c r="G23680" s="427"/>
      <c r="H23680" s="427"/>
      <c r="I23680" s="427"/>
      <c r="J23680" s="142"/>
      <c r="K23680" s="142"/>
      <c r="L23680" s="191"/>
      <c r="M23680" s="142"/>
      <c r="N23680" s="142"/>
      <c r="O23680"/>
      <c r="P23680"/>
    </row>
    <row r="23681" spans="2:16" ht="14.25">
      <c r="B23681" s="142"/>
      <c r="C23681" s="142"/>
      <c r="D23681" s="427"/>
      <c r="E23681" s="427"/>
      <c r="F23681" s="427"/>
      <c r="G23681" s="427"/>
      <c r="H23681" s="427"/>
      <c r="I23681" s="427"/>
      <c r="J23681" s="142"/>
      <c r="K23681" s="142"/>
      <c r="L23681" s="191"/>
      <c r="M23681" s="142"/>
      <c r="N23681" s="142"/>
      <c r="O23681"/>
      <c r="P23681"/>
    </row>
    <row r="23682" spans="2:16" ht="14.25">
      <c r="B23682" s="142"/>
      <c r="C23682" s="142"/>
      <c r="D23682" s="427"/>
      <c r="E23682" s="427"/>
      <c r="F23682" s="427"/>
      <c r="G23682" s="427"/>
      <c r="H23682" s="427"/>
      <c r="I23682" s="427"/>
      <c r="J23682" s="142"/>
      <c r="K23682" s="142"/>
      <c r="L23682" s="191"/>
      <c r="M23682" s="142"/>
      <c r="N23682" s="142"/>
      <c r="O23682"/>
      <c r="P23682"/>
    </row>
    <row r="23683" spans="2:16" ht="14.25">
      <c r="B23683" s="142"/>
      <c r="C23683" s="142"/>
      <c r="D23683" s="427"/>
      <c r="E23683" s="427"/>
      <c r="F23683" s="427"/>
      <c r="G23683" s="427"/>
      <c r="H23683" s="427"/>
      <c r="I23683" s="427"/>
      <c r="J23683" s="142"/>
      <c r="K23683" s="142"/>
      <c r="L23683" s="191"/>
      <c r="M23683" s="142"/>
      <c r="N23683" s="142"/>
      <c r="O23683"/>
      <c r="P23683"/>
    </row>
    <row r="23684" spans="2:16" ht="14.25">
      <c r="B23684" s="142"/>
      <c r="C23684" s="142"/>
      <c r="D23684" s="427"/>
      <c r="E23684" s="427"/>
      <c r="F23684" s="427"/>
      <c r="G23684" s="427"/>
      <c r="H23684" s="427"/>
      <c r="I23684" s="427"/>
      <c r="J23684" s="142"/>
      <c r="K23684" s="142"/>
      <c r="L23684" s="191"/>
      <c r="M23684" s="142"/>
      <c r="N23684" s="142"/>
      <c r="O23684"/>
      <c r="P23684"/>
    </row>
    <row r="23685" spans="2:16" ht="14.25">
      <c r="B23685" s="142"/>
      <c r="C23685" s="142"/>
      <c r="D23685" s="427"/>
      <c r="E23685" s="427"/>
      <c r="F23685" s="427"/>
      <c r="G23685" s="427"/>
      <c r="H23685" s="427"/>
      <c r="I23685" s="427"/>
      <c r="J23685" s="142"/>
      <c r="K23685" s="142"/>
      <c r="L23685" s="191"/>
      <c r="M23685" s="142"/>
      <c r="N23685" s="142"/>
      <c r="O23685"/>
      <c r="P23685"/>
    </row>
    <row r="23686" spans="2:16" ht="14.25">
      <c r="B23686" s="142"/>
      <c r="C23686" s="142"/>
      <c r="D23686" s="427"/>
      <c r="E23686" s="427"/>
      <c r="F23686" s="427"/>
      <c r="G23686" s="427"/>
      <c r="H23686" s="427"/>
      <c r="I23686" s="427"/>
      <c r="J23686" s="142"/>
      <c r="K23686" s="142"/>
      <c r="L23686" s="191"/>
      <c r="M23686" s="142"/>
      <c r="N23686" s="142"/>
      <c r="O23686"/>
      <c r="P23686"/>
    </row>
    <row r="23687" spans="2:16" ht="14.25">
      <c r="B23687" s="142"/>
      <c r="C23687" s="142"/>
      <c r="D23687" s="427"/>
      <c r="E23687" s="427"/>
      <c r="F23687" s="427"/>
      <c r="G23687" s="427"/>
      <c r="H23687" s="427"/>
      <c r="I23687" s="427"/>
      <c r="J23687" s="142"/>
      <c r="K23687" s="142"/>
      <c r="L23687" s="191"/>
      <c r="M23687" s="142"/>
      <c r="N23687" s="142"/>
      <c r="O23687"/>
      <c r="P23687"/>
    </row>
    <row r="23688" spans="2:16" ht="14.25">
      <c r="B23688" s="142"/>
      <c r="C23688" s="142"/>
      <c r="D23688" s="427"/>
      <c r="E23688" s="427"/>
      <c r="F23688" s="427"/>
      <c r="G23688" s="427"/>
      <c r="H23688" s="427"/>
      <c r="I23688" s="427"/>
      <c r="J23688" s="142"/>
      <c r="K23688" s="142"/>
      <c r="L23688" s="191"/>
      <c r="M23688" s="142"/>
      <c r="N23688" s="142"/>
      <c r="O23688"/>
      <c r="P23688"/>
    </row>
    <row r="23689" spans="2:16" ht="14.25">
      <c r="B23689" s="142"/>
      <c r="C23689" s="142"/>
      <c r="D23689" s="427"/>
      <c r="E23689" s="427"/>
      <c r="F23689" s="427"/>
      <c r="G23689" s="427"/>
      <c r="H23689" s="427"/>
      <c r="I23689" s="427"/>
      <c r="J23689" s="142"/>
      <c r="K23689" s="142"/>
      <c r="L23689" s="191"/>
      <c r="M23689" s="142"/>
      <c r="N23689" s="142"/>
      <c r="O23689"/>
      <c r="P23689"/>
    </row>
    <row r="23690" spans="2:16" ht="14.25">
      <c r="B23690" s="142"/>
      <c r="C23690" s="142"/>
      <c r="D23690" s="427"/>
      <c r="E23690" s="427"/>
      <c r="F23690" s="427"/>
      <c r="G23690" s="427"/>
      <c r="H23690" s="427"/>
      <c r="I23690" s="427"/>
      <c r="J23690" s="142"/>
      <c r="K23690" s="142"/>
      <c r="L23690" s="191"/>
      <c r="M23690" s="142"/>
      <c r="N23690" s="142"/>
      <c r="O23690"/>
      <c r="P23690"/>
    </row>
    <row r="23691" spans="2:16" ht="14.25">
      <c r="B23691" s="142"/>
      <c r="C23691" s="142"/>
      <c r="D23691" s="427"/>
      <c r="E23691" s="427"/>
      <c r="F23691" s="427"/>
      <c r="G23691" s="427"/>
      <c r="H23691" s="427"/>
      <c r="I23691" s="427"/>
      <c r="J23691" s="142"/>
      <c r="K23691" s="142"/>
      <c r="L23691" s="191"/>
      <c r="M23691" s="142"/>
      <c r="N23691" s="142"/>
      <c r="O23691"/>
      <c r="P23691"/>
    </row>
    <row r="23692" spans="2:16" ht="14.25">
      <c r="B23692" s="142"/>
      <c r="C23692" s="142"/>
      <c r="D23692" s="427"/>
      <c r="E23692" s="427"/>
      <c r="F23692" s="427"/>
      <c r="G23692" s="427"/>
      <c r="H23692" s="427"/>
      <c r="I23692" s="427"/>
      <c r="J23692" s="142"/>
      <c r="K23692" s="142"/>
      <c r="L23692" s="191"/>
      <c r="M23692" s="142"/>
      <c r="N23692" s="142"/>
      <c r="O23692"/>
      <c r="P23692"/>
    </row>
    <row r="23693" spans="2:16" ht="14.25">
      <c r="B23693" s="142"/>
      <c r="C23693" s="142"/>
      <c r="D23693" s="427"/>
      <c r="E23693" s="427"/>
      <c r="F23693" s="427"/>
      <c r="G23693" s="427"/>
      <c r="H23693" s="427"/>
      <c r="I23693" s="427"/>
      <c r="J23693" s="142"/>
      <c r="K23693" s="142"/>
      <c r="L23693" s="191"/>
      <c r="M23693" s="142"/>
      <c r="N23693" s="142"/>
      <c r="O23693"/>
      <c r="P23693"/>
    </row>
    <row r="23694" spans="2:16" ht="14.25">
      <c r="B23694" s="142"/>
      <c r="C23694" s="142"/>
      <c r="D23694" s="427"/>
      <c r="E23694" s="427"/>
      <c r="F23694" s="427"/>
      <c r="G23694" s="427"/>
      <c r="H23694" s="427"/>
      <c r="I23694" s="427"/>
      <c r="J23694" s="142"/>
      <c r="K23694" s="142"/>
      <c r="L23694" s="191"/>
      <c r="M23694" s="142"/>
      <c r="N23694" s="142"/>
      <c r="O23694"/>
      <c r="P23694"/>
    </row>
    <row r="23695" spans="2:16" ht="14.25">
      <c r="B23695" s="142"/>
      <c r="C23695" s="142"/>
      <c r="D23695" s="427"/>
      <c r="E23695" s="427"/>
      <c r="F23695" s="427"/>
      <c r="G23695" s="427"/>
      <c r="H23695" s="427"/>
      <c r="I23695" s="427"/>
      <c r="J23695" s="142"/>
      <c r="K23695" s="142"/>
      <c r="L23695" s="191"/>
      <c r="M23695" s="142"/>
      <c r="N23695" s="142"/>
      <c r="O23695"/>
      <c r="P23695"/>
    </row>
    <row r="23696" spans="2:16" ht="14.25">
      <c r="B23696" s="142"/>
      <c r="C23696" s="142"/>
      <c r="D23696" s="427"/>
      <c r="E23696" s="427"/>
      <c r="F23696" s="427"/>
      <c r="G23696" s="427"/>
      <c r="H23696" s="427"/>
      <c r="I23696" s="427"/>
      <c r="J23696" s="142"/>
      <c r="K23696" s="142"/>
      <c r="L23696" s="191"/>
      <c r="M23696" s="142"/>
      <c r="N23696" s="142"/>
      <c r="O23696"/>
      <c r="P23696"/>
    </row>
    <row r="23697" spans="2:16" ht="14.25">
      <c r="B23697" s="142"/>
      <c r="C23697" s="142"/>
      <c r="D23697" s="427"/>
      <c r="E23697" s="427"/>
      <c r="F23697" s="427"/>
      <c r="G23697" s="427"/>
      <c r="H23697" s="427"/>
      <c r="I23697" s="427"/>
      <c r="J23697" s="142"/>
      <c r="K23697" s="142"/>
      <c r="L23697" s="191"/>
      <c r="M23697" s="142"/>
      <c r="N23697" s="142"/>
      <c r="O23697"/>
      <c r="P23697"/>
    </row>
    <row r="23698" spans="2:16" ht="14.25">
      <c r="B23698" s="142"/>
      <c r="C23698" s="142"/>
      <c r="D23698" s="427"/>
      <c r="E23698" s="427"/>
      <c r="F23698" s="427"/>
      <c r="G23698" s="427"/>
      <c r="H23698" s="427"/>
      <c r="I23698" s="427"/>
      <c r="J23698" s="142"/>
      <c r="K23698" s="142"/>
      <c r="L23698" s="191"/>
      <c r="M23698" s="142"/>
      <c r="N23698" s="142"/>
      <c r="O23698"/>
      <c r="P23698"/>
    </row>
    <row r="23699" spans="2:16" ht="14.25">
      <c r="B23699" s="142"/>
      <c r="C23699" s="142"/>
      <c r="D23699" s="427"/>
      <c r="E23699" s="427"/>
      <c r="F23699" s="427"/>
      <c r="G23699" s="427"/>
      <c r="H23699" s="427"/>
      <c r="I23699" s="427"/>
      <c r="J23699" s="142"/>
      <c r="K23699" s="142"/>
      <c r="L23699" s="191"/>
      <c r="M23699" s="142"/>
      <c r="N23699" s="142"/>
      <c r="O23699"/>
      <c r="P23699"/>
    </row>
    <row r="23700" spans="2:16" ht="14.25">
      <c r="B23700" s="142"/>
      <c r="C23700" s="142"/>
      <c r="D23700" s="427"/>
      <c r="E23700" s="427"/>
      <c r="F23700" s="427"/>
      <c r="G23700" s="427"/>
      <c r="H23700" s="427"/>
      <c r="I23700" s="427"/>
      <c r="J23700" s="142"/>
      <c r="K23700" s="142"/>
      <c r="L23700" s="191"/>
      <c r="M23700" s="142"/>
      <c r="N23700" s="142"/>
      <c r="O23700"/>
      <c r="P23700"/>
    </row>
    <row r="23701" spans="2:16" ht="14.25">
      <c r="B23701" s="142"/>
      <c r="C23701" s="142"/>
      <c r="D23701" s="427"/>
      <c r="E23701" s="427"/>
      <c r="F23701" s="427"/>
      <c r="G23701" s="427"/>
      <c r="H23701" s="427"/>
      <c r="I23701" s="427"/>
      <c r="J23701" s="142"/>
      <c r="K23701" s="142"/>
      <c r="L23701" s="191"/>
      <c r="M23701" s="142"/>
      <c r="N23701" s="142"/>
      <c r="O23701"/>
      <c r="P23701"/>
    </row>
    <row r="23702" spans="2:16" ht="14.25">
      <c r="B23702" s="142"/>
      <c r="C23702" s="142"/>
      <c r="D23702" s="427"/>
      <c r="E23702" s="427"/>
      <c r="F23702" s="427"/>
      <c r="G23702" s="427"/>
      <c r="H23702" s="427"/>
      <c r="I23702" s="427"/>
      <c r="J23702" s="142"/>
      <c r="K23702" s="142"/>
      <c r="L23702" s="191"/>
      <c r="M23702" s="142"/>
      <c r="N23702" s="142"/>
      <c r="O23702"/>
      <c r="P23702"/>
    </row>
    <row r="23703" spans="2:16" ht="14.25">
      <c r="B23703" s="142"/>
      <c r="C23703" s="142"/>
      <c r="D23703" s="427"/>
      <c r="E23703" s="427"/>
      <c r="F23703" s="427"/>
      <c r="G23703" s="427"/>
      <c r="H23703" s="427"/>
      <c r="I23703" s="427"/>
      <c r="J23703" s="142"/>
      <c r="K23703" s="142"/>
      <c r="L23703" s="191"/>
      <c r="M23703" s="142"/>
      <c r="N23703" s="142"/>
      <c r="O23703"/>
      <c r="P23703"/>
    </row>
    <row r="23704" spans="2:16" ht="14.25">
      <c r="B23704" s="142"/>
      <c r="C23704" s="142"/>
      <c r="D23704" s="427"/>
      <c r="E23704" s="427"/>
      <c r="F23704" s="427"/>
      <c r="G23704" s="427"/>
      <c r="H23704" s="427"/>
      <c r="I23704" s="427"/>
      <c r="J23704" s="142"/>
      <c r="K23704" s="142"/>
      <c r="L23704" s="191"/>
      <c r="M23704" s="142"/>
      <c r="N23704" s="142"/>
      <c r="O23704"/>
      <c r="P23704"/>
    </row>
    <row r="23705" spans="2:16" ht="14.25">
      <c r="B23705" s="142"/>
      <c r="C23705" s="142"/>
      <c r="D23705" s="427"/>
      <c r="E23705" s="427"/>
      <c r="F23705" s="427"/>
      <c r="G23705" s="427"/>
      <c r="H23705" s="427"/>
      <c r="I23705" s="427"/>
      <c r="J23705" s="142"/>
      <c r="K23705" s="142"/>
      <c r="L23705" s="191"/>
      <c r="M23705" s="142"/>
      <c r="N23705" s="142"/>
      <c r="O23705"/>
      <c r="P23705"/>
    </row>
    <row r="23706" spans="2:16" ht="14.25">
      <c r="B23706" s="142"/>
      <c r="C23706" s="142"/>
      <c r="D23706" s="427"/>
      <c r="E23706" s="427"/>
      <c r="F23706" s="427"/>
      <c r="G23706" s="427"/>
      <c r="H23706" s="427"/>
      <c r="I23706" s="427"/>
      <c r="J23706" s="142"/>
      <c r="K23706" s="142"/>
      <c r="L23706" s="191"/>
      <c r="M23706" s="142"/>
      <c r="N23706" s="142"/>
      <c r="O23706"/>
      <c r="P23706"/>
    </row>
    <row r="23707" spans="2:16" ht="14.25">
      <c r="B23707" s="142"/>
      <c r="C23707" s="142"/>
      <c r="D23707" s="427"/>
      <c r="E23707" s="427"/>
      <c r="F23707" s="427"/>
      <c r="G23707" s="427"/>
      <c r="H23707" s="427"/>
      <c r="I23707" s="427"/>
      <c r="J23707" s="142"/>
      <c r="K23707" s="142"/>
      <c r="L23707" s="191"/>
      <c r="M23707" s="142"/>
      <c r="N23707" s="142"/>
      <c r="O23707"/>
      <c r="P23707"/>
    </row>
    <row r="23708" spans="2:16" ht="14.25">
      <c r="B23708" s="142"/>
      <c r="C23708" s="142"/>
      <c r="D23708" s="427"/>
      <c r="E23708" s="427"/>
      <c r="F23708" s="427"/>
      <c r="G23708" s="427"/>
      <c r="H23708" s="427"/>
      <c r="I23708" s="427"/>
      <c r="J23708" s="142"/>
      <c r="K23708" s="142"/>
      <c r="L23708" s="191"/>
      <c r="M23708" s="142"/>
      <c r="N23708" s="142"/>
      <c r="O23708"/>
      <c r="P23708"/>
    </row>
    <row r="23709" spans="2:16" ht="14.25">
      <c r="B23709" s="142"/>
      <c r="C23709" s="142"/>
      <c r="D23709" s="427"/>
      <c r="E23709" s="427"/>
      <c r="F23709" s="427"/>
      <c r="G23709" s="427"/>
      <c r="H23709" s="427"/>
      <c r="I23709" s="427"/>
      <c r="J23709" s="142"/>
      <c r="K23709" s="142"/>
      <c r="L23709" s="191"/>
      <c r="M23709" s="142"/>
      <c r="N23709" s="142"/>
      <c r="O23709"/>
      <c r="P23709"/>
    </row>
    <row r="23710" spans="2:16" ht="14.25">
      <c r="B23710" s="142"/>
      <c r="C23710" s="142"/>
      <c r="D23710" s="427"/>
      <c r="E23710" s="427"/>
      <c r="F23710" s="427"/>
      <c r="G23710" s="427"/>
      <c r="H23710" s="427"/>
      <c r="I23710" s="427"/>
      <c r="J23710" s="142"/>
      <c r="K23710" s="142"/>
      <c r="L23710" s="191"/>
      <c r="M23710" s="142"/>
      <c r="N23710" s="142"/>
      <c r="O23710"/>
      <c r="P23710"/>
    </row>
    <row r="23711" spans="2:16" ht="14.25">
      <c r="B23711" s="142"/>
      <c r="C23711" s="142"/>
      <c r="D23711" s="427"/>
      <c r="E23711" s="427"/>
      <c r="F23711" s="427"/>
      <c r="G23711" s="427"/>
      <c r="H23711" s="427"/>
      <c r="I23711" s="427"/>
      <c r="J23711" s="142"/>
      <c r="K23711" s="142"/>
      <c r="L23711" s="191"/>
      <c r="M23711" s="142"/>
      <c r="N23711" s="142"/>
      <c r="O23711"/>
      <c r="P23711"/>
    </row>
    <row r="23712" spans="2:16" ht="14.25">
      <c r="B23712" s="142"/>
      <c r="C23712" s="142"/>
      <c r="D23712" s="427"/>
      <c r="E23712" s="427"/>
      <c r="F23712" s="427"/>
      <c r="G23712" s="427"/>
      <c r="H23712" s="427"/>
      <c r="I23712" s="427"/>
      <c r="J23712" s="142"/>
      <c r="K23712" s="142"/>
      <c r="L23712" s="191"/>
      <c r="M23712" s="142"/>
      <c r="N23712" s="142"/>
      <c r="O23712"/>
      <c r="P23712"/>
    </row>
    <row r="23713" spans="2:16" ht="14.25">
      <c r="B23713" s="142"/>
      <c r="C23713" s="142"/>
      <c r="D23713" s="427"/>
      <c r="E23713" s="427"/>
      <c r="F23713" s="427"/>
      <c r="G23713" s="427"/>
      <c r="H23713" s="427"/>
      <c r="I23713" s="427"/>
      <c r="J23713" s="142"/>
      <c r="K23713" s="142"/>
      <c r="L23713" s="191"/>
      <c r="M23713" s="142"/>
      <c r="N23713" s="142"/>
      <c r="O23713"/>
      <c r="P23713"/>
    </row>
    <row r="23714" spans="2:16" ht="14.25">
      <c r="B23714" s="142"/>
      <c r="C23714" s="142"/>
      <c r="D23714" s="427"/>
      <c r="E23714" s="427"/>
      <c r="F23714" s="427"/>
      <c r="G23714" s="427"/>
      <c r="H23714" s="427"/>
      <c r="I23714" s="427"/>
      <c r="J23714" s="142"/>
      <c r="K23714" s="142"/>
      <c r="L23714" s="191"/>
      <c r="M23714" s="142"/>
      <c r="N23714" s="142"/>
      <c r="O23714"/>
      <c r="P23714"/>
    </row>
    <row r="23715" spans="2:16" ht="14.25">
      <c r="B23715" s="142"/>
      <c r="C23715" s="142"/>
      <c r="D23715" s="427"/>
      <c r="E23715" s="427"/>
      <c r="F23715" s="427"/>
      <c r="G23715" s="427"/>
      <c r="H23715" s="427"/>
      <c r="I23715" s="427"/>
      <c r="J23715" s="142"/>
      <c r="K23715" s="142"/>
      <c r="L23715" s="191"/>
      <c r="M23715" s="142"/>
      <c r="N23715" s="142"/>
      <c r="O23715"/>
      <c r="P23715"/>
    </row>
    <row r="23716" spans="2:16" ht="14.25">
      <c r="B23716" s="142"/>
      <c r="C23716" s="142"/>
      <c r="D23716" s="427"/>
      <c r="E23716" s="427"/>
      <c r="F23716" s="427"/>
      <c r="G23716" s="427"/>
      <c r="H23716" s="427"/>
      <c r="I23716" s="427"/>
      <c r="J23716" s="142"/>
      <c r="K23716" s="142"/>
      <c r="L23716" s="191"/>
      <c r="M23716" s="142"/>
      <c r="N23716" s="142"/>
      <c r="O23716"/>
      <c r="P23716"/>
    </row>
    <row r="23717" spans="2:16" ht="14.25">
      <c r="B23717" s="142"/>
      <c r="C23717" s="142"/>
      <c r="D23717" s="427"/>
      <c r="E23717" s="427"/>
      <c r="F23717" s="427"/>
      <c r="G23717" s="427"/>
      <c r="H23717" s="427"/>
      <c r="I23717" s="427"/>
      <c r="J23717" s="142"/>
      <c r="K23717" s="142"/>
      <c r="L23717" s="191"/>
      <c r="M23717" s="142"/>
      <c r="N23717" s="142"/>
      <c r="O23717"/>
      <c r="P23717"/>
    </row>
    <row r="23718" spans="2:16" ht="14.25">
      <c r="B23718" s="142"/>
      <c r="C23718" s="142"/>
      <c r="D23718" s="427"/>
      <c r="E23718" s="427"/>
      <c r="F23718" s="427"/>
      <c r="G23718" s="427"/>
      <c r="H23718" s="427"/>
      <c r="I23718" s="427"/>
      <c r="J23718" s="142"/>
      <c r="K23718" s="142"/>
      <c r="L23718" s="191"/>
      <c r="M23718" s="142"/>
      <c r="N23718" s="142"/>
      <c r="O23718"/>
      <c r="P23718"/>
    </row>
    <row r="23719" spans="2:16" ht="14.25">
      <c r="B23719" s="142"/>
      <c r="C23719" s="142"/>
      <c r="D23719" s="427"/>
      <c r="E23719" s="427"/>
      <c r="F23719" s="427"/>
      <c r="G23719" s="427"/>
      <c r="H23719" s="427"/>
      <c r="I23719" s="427"/>
      <c r="J23719" s="142"/>
      <c r="K23719" s="142"/>
      <c r="L23719" s="191"/>
      <c r="M23719" s="142"/>
      <c r="N23719" s="142"/>
      <c r="O23719"/>
      <c r="P23719"/>
    </row>
    <row r="23720" spans="2:16" ht="14.25">
      <c r="B23720" s="142"/>
      <c r="C23720" s="142"/>
      <c r="D23720" s="427"/>
      <c r="E23720" s="427"/>
      <c r="F23720" s="427"/>
      <c r="G23720" s="427"/>
      <c r="H23720" s="427"/>
      <c r="I23720" s="427"/>
      <c r="J23720" s="142"/>
      <c r="K23720" s="142"/>
      <c r="L23720" s="191"/>
      <c r="M23720" s="142"/>
      <c r="N23720" s="142"/>
      <c r="O23720"/>
      <c r="P23720"/>
    </row>
    <row r="23721" spans="2:16" ht="14.25">
      <c r="B23721" s="142"/>
      <c r="C23721" s="142"/>
      <c r="D23721" s="427"/>
      <c r="E23721" s="427"/>
      <c r="F23721" s="427"/>
      <c r="G23721" s="427"/>
      <c r="H23721" s="427"/>
      <c r="I23721" s="427"/>
      <c r="J23721" s="142"/>
      <c r="K23721" s="142"/>
      <c r="L23721" s="191"/>
      <c r="M23721" s="142"/>
      <c r="N23721" s="142"/>
      <c r="O23721"/>
      <c r="P23721"/>
    </row>
    <row r="23722" spans="2:16" ht="14.25">
      <c r="B23722" s="142"/>
      <c r="C23722" s="142"/>
      <c r="D23722" s="427"/>
      <c r="E23722" s="427"/>
      <c r="F23722" s="427"/>
      <c r="G23722" s="427"/>
      <c r="H23722" s="427"/>
      <c r="I23722" s="427"/>
      <c r="J23722" s="142"/>
      <c r="K23722" s="142"/>
      <c r="L23722" s="191"/>
      <c r="M23722" s="142"/>
      <c r="N23722" s="142"/>
      <c r="O23722"/>
      <c r="P23722"/>
    </row>
    <row r="23723" spans="2:16" ht="14.25">
      <c r="B23723" s="142"/>
      <c r="C23723" s="142"/>
      <c r="D23723" s="427"/>
      <c r="E23723" s="427"/>
      <c r="F23723" s="427"/>
      <c r="G23723" s="427"/>
      <c r="H23723" s="427"/>
      <c r="I23723" s="427"/>
      <c r="J23723" s="142"/>
      <c r="K23723" s="142"/>
      <c r="L23723" s="191"/>
      <c r="M23723" s="142"/>
      <c r="N23723" s="142"/>
      <c r="O23723"/>
      <c r="P23723"/>
    </row>
    <row r="23724" spans="2:16" ht="14.25">
      <c r="B23724" s="142"/>
      <c r="C23724" s="142"/>
      <c r="D23724" s="427"/>
      <c r="E23724" s="427"/>
      <c r="F23724" s="427"/>
      <c r="G23724" s="427"/>
      <c r="H23724" s="427"/>
      <c r="I23724" s="427"/>
      <c r="J23724" s="142"/>
      <c r="K23724" s="142"/>
      <c r="L23724" s="191"/>
      <c r="M23724" s="142"/>
      <c r="N23724" s="142"/>
      <c r="O23724"/>
      <c r="P23724"/>
    </row>
    <row r="23725" spans="2:16" ht="14.25">
      <c r="B23725" s="142"/>
      <c r="C23725" s="142"/>
      <c r="D23725" s="427"/>
      <c r="E23725" s="427"/>
      <c r="F23725" s="427"/>
      <c r="G23725" s="427"/>
      <c r="H23725" s="427"/>
      <c r="I23725" s="427"/>
      <c r="J23725" s="142"/>
      <c r="K23725" s="142"/>
      <c r="L23725" s="191"/>
      <c r="M23725" s="142"/>
      <c r="N23725" s="142"/>
      <c r="O23725"/>
      <c r="P23725"/>
    </row>
    <row r="23726" spans="2:16" ht="14.25">
      <c r="B23726" s="142"/>
      <c r="C23726" s="142"/>
      <c r="D23726" s="427"/>
      <c r="E23726" s="427"/>
      <c r="F23726" s="427"/>
      <c r="G23726" s="427"/>
      <c r="H23726" s="427"/>
      <c r="I23726" s="427"/>
      <c r="J23726" s="142"/>
      <c r="K23726" s="142"/>
      <c r="L23726" s="191"/>
      <c r="M23726" s="142"/>
      <c r="N23726" s="142"/>
      <c r="O23726"/>
      <c r="P23726"/>
    </row>
    <row r="23727" spans="2:16" ht="14.25">
      <c r="B23727" s="142"/>
      <c r="C23727" s="142"/>
      <c r="D23727" s="427"/>
      <c r="E23727" s="427"/>
      <c r="F23727" s="427"/>
      <c r="G23727" s="427"/>
      <c r="H23727" s="427"/>
      <c r="I23727" s="427"/>
      <c r="J23727" s="142"/>
      <c r="K23727" s="142"/>
      <c r="L23727" s="191"/>
      <c r="M23727" s="142"/>
      <c r="N23727" s="142"/>
      <c r="O23727"/>
      <c r="P23727"/>
    </row>
    <row r="23728" spans="2:16" ht="14.25">
      <c r="B23728" s="142"/>
      <c r="C23728" s="142"/>
      <c r="D23728" s="427"/>
      <c r="E23728" s="427"/>
      <c r="F23728" s="427"/>
      <c r="G23728" s="427"/>
      <c r="H23728" s="427"/>
      <c r="I23728" s="427"/>
      <c r="J23728" s="142"/>
      <c r="K23728" s="142"/>
      <c r="L23728" s="191"/>
      <c r="M23728" s="142"/>
      <c r="N23728" s="142"/>
      <c r="O23728"/>
      <c r="P23728"/>
    </row>
    <row r="23729" spans="2:16" ht="14.25">
      <c r="B23729" s="142"/>
      <c r="C23729" s="142"/>
      <c r="D23729" s="427"/>
      <c r="E23729" s="427"/>
      <c r="F23729" s="427"/>
      <c r="G23729" s="427"/>
      <c r="H23729" s="427"/>
      <c r="I23729" s="427"/>
      <c r="J23729" s="142"/>
      <c r="K23729" s="142"/>
      <c r="L23729" s="191"/>
      <c r="M23729" s="142"/>
      <c r="N23729" s="142"/>
      <c r="O23729"/>
      <c r="P23729"/>
    </row>
    <row r="23730" spans="2:16" ht="14.25">
      <c r="B23730" s="142"/>
      <c r="C23730" s="142"/>
      <c r="D23730" s="427"/>
      <c r="E23730" s="427"/>
      <c r="F23730" s="427"/>
      <c r="G23730" s="427"/>
      <c r="H23730" s="427"/>
      <c r="I23730" s="427"/>
      <c r="J23730" s="142"/>
      <c r="K23730" s="142"/>
      <c r="L23730" s="191"/>
      <c r="M23730" s="142"/>
      <c r="N23730" s="142"/>
      <c r="O23730"/>
      <c r="P23730"/>
    </row>
    <row r="23731" spans="2:16" ht="14.25">
      <c r="B23731" s="142"/>
      <c r="C23731" s="142"/>
      <c r="D23731" s="427"/>
      <c r="E23731" s="427"/>
      <c r="F23731" s="427"/>
      <c r="G23731" s="427"/>
      <c r="H23731" s="427"/>
      <c r="I23731" s="427"/>
      <c r="J23731" s="142"/>
      <c r="K23731" s="142"/>
      <c r="L23731" s="191"/>
      <c r="M23731" s="142"/>
      <c r="N23731" s="142"/>
      <c r="O23731"/>
      <c r="P23731"/>
    </row>
    <row r="23732" spans="2:16" ht="14.25">
      <c r="B23732" s="142"/>
      <c r="C23732" s="142"/>
      <c r="D23732" s="427"/>
      <c r="E23732" s="427"/>
      <c r="F23732" s="427"/>
      <c r="G23732" s="427"/>
      <c r="H23732" s="427"/>
      <c r="I23732" s="427"/>
      <c r="J23732" s="142"/>
      <c r="K23732" s="142"/>
      <c r="L23732" s="191"/>
      <c r="M23732" s="142"/>
      <c r="N23732" s="142"/>
      <c r="O23732"/>
      <c r="P23732"/>
    </row>
    <row r="23733" spans="2:16" ht="14.25">
      <c r="B23733" s="142"/>
      <c r="C23733" s="142"/>
      <c r="D23733" s="427"/>
      <c r="E23733" s="427"/>
      <c r="F23733" s="427"/>
      <c r="G23733" s="427"/>
      <c r="H23733" s="427"/>
      <c r="I23733" s="427"/>
      <c r="J23733" s="142"/>
      <c r="K23733" s="142"/>
      <c r="L23733" s="191"/>
      <c r="M23733" s="142"/>
      <c r="N23733" s="142"/>
      <c r="O23733"/>
      <c r="P23733"/>
    </row>
    <row r="23734" spans="2:16" ht="14.25">
      <c r="B23734" s="142"/>
      <c r="C23734" s="142"/>
      <c r="D23734" s="427"/>
      <c r="E23734" s="427"/>
      <c r="F23734" s="427"/>
      <c r="G23734" s="427"/>
      <c r="H23734" s="427"/>
      <c r="I23734" s="427"/>
      <c r="J23734" s="142"/>
      <c r="K23734" s="142"/>
      <c r="L23734" s="191"/>
      <c r="M23734" s="142"/>
      <c r="N23734" s="142"/>
      <c r="O23734"/>
      <c r="P23734"/>
    </row>
    <row r="23735" spans="2:16" ht="14.25">
      <c r="B23735" s="142"/>
      <c r="C23735" s="142"/>
      <c r="D23735" s="427"/>
      <c r="E23735" s="427"/>
      <c r="F23735" s="427"/>
      <c r="G23735" s="427"/>
      <c r="H23735" s="427"/>
      <c r="I23735" s="427"/>
      <c r="J23735" s="142"/>
      <c r="K23735" s="142"/>
      <c r="L23735" s="191"/>
      <c r="M23735" s="142"/>
      <c r="N23735" s="142"/>
      <c r="O23735"/>
      <c r="P23735"/>
    </row>
    <row r="23736" spans="2:16" ht="14.25">
      <c r="B23736" s="142"/>
      <c r="C23736" s="142"/>
      <c r="D23736" s="427"/>
      <c r="E23736" s="427"/>
      <c r="F23736" s="427"/>
      <c r="G23736" s="427"/>
      <c r="H23736" s="427"/>
      <c r="I23736" s="427"/>
      <c r="J23736" s="142"/>
      <c r="K23736" s="142"/>
      <c r="L23736" s="191"/>
      <c r="M23736" s="142"/>
      <c r="N23736" s="142"/>
      <c r="O23736"/>
      <c r="P23736"/>
    </row>
    <row r="23737" spans="2:16" ht="14.25">
      <c r="B23737" s="142"/>
      <c r="C23737" s="142"/>
      <c r="D23737" s="427"/>
      <c r="E23737" s="427"/>
      <c r="F23737" s="427"/>
      <c r="G23737" s="427"/>
      <c r="H23737" s="427"/>
      <c r="I23737" s="427"/>
      <c r="J23737" s="142"/>
      <c r="K23737" s="142"/>
      <c r="L23737" s="191"/>
      <c r="M23737" s="142"/>
      <c r="N23737" s="142"/>
      <c r="O23737"/>
      <c r="P23737"/>
    </row>
    <row r="23738" spans="2:16" ht="14.25">
      <c r="B23738" s="142"/>
      <c r="C23738" s="142"/>
      <c r="D23738" s="427"/>
      <c r="E23738" s="427"/>
      <c r="F23738" s="427"/>
      <c r="G23738" s="427"/>
      <c r="H23738" s="427"/>
      <c r="I23738" s="427"/>
      <c r="J23738" s="142"/>
      <c r="K23738" s="142"/>
      <c r="L23738" s="191"/>
      <c r="M23738" s="142"/>
      <c r="N23738" s="142"/>
      <c r="O23738"/>
      <c r="P23738"/>
    </row>
    <row r="23739" spans="2:16" ht="14.25">
      <c r="B23739" s="142"/>
      <c r="C23739" s="142"/>
      <c r="D23739" s="427"/>
      <c r="E23739" s="427"/>
      <c r="F23739" s="427"/>
      <c r="G23739" s="427"/>
      <c r="H23739" s="427"/>
      <c r="I23739" s="427"/>
      <c r="J23739" s="142"/>
      <c r="K23739" s="142"/>
      <c r="L23739" s="191"/>
      <c r="M23739" s="142"/>
      <c r="N23739" s="142"/>
      <c r="O23739"/>
      <c r="P23739"/>
    </row>
    <row r="23740" spans="2:16" ht="14.25">
      <c r="B23740" s="142"/>
      <c r="C23740" s="142"/>
      <c r="D23740" s="427"/>
      <c r="E23740" s="427"/>
      <c r="F23740" s="427"/>
      <c r="G23740" s="427"/>
      <c r="H23740" s="427"/>
      <c r="I23740" s="427"/>
      <c r="J23740" s="142"/>
      <c r="K23740" s="142"/>
      <c r="L23740" s="191"/>
      <c r="M23740" s="142"/>
      <c r="N23740" s="142"/>
      <c r="O23740"/>
      <c r="P23740"/>
    </row>
    <row r="23741" spans="2:16" ht="14.25">
      <c r="B23741" s="142"/>
      <c r="C23741" s="142"/>
      <c r="D23741" s="427"/>
      <c r="E23741" s="427"/>
      <c r="F23741" s="427"/>
      <c r="G23741" s="427"/>
      <c r="H23741" s="427"/>
      <c r="I23741" s="427"/>
      <c r="J23741" s="142"/>
      <c r="K23741" s="142"/>
      <c r="L23741" s="191"/>
      <c r="M23741" s="142"/>
      <c r="N23741" s="142"/>
      <c r="O23741"/>
      <c r="P23741"/>
    </row>
    <row r="23742" spans="2:16" ht="14.25">
      <c r="B23742" s="142"/>
      <c r="C23742" s="142"/>
      <c r="D23742" s="427"/>
      <c r="E23742" s="427"/>
      <c r="F23742" s="427"/>
      <c r="G23742" s="427"/>
      <c r="H23742" s="427"/>
      <c r="I23742" s="427"/>
      <c r="J23742" s="142"/>
      <c r="K23742" s="142"/>
      <c r="L23742" s="191"/>
      <c r="M23742" s="142"/>
      <c r="N23742" s="142"/>
      <c r="O23742"/>
      <c r="P23742"/>
    </row>
    <row r="23743" spans="2:16" ht="14.25">
      <c r="B23743" s="142"/>
      <c r="C23743" s="142"/>
      <c r="D23743" s="427"/>
      <c r="E23743" s="427"/>
      <c r="F23743" s="427"/>
      <c r="G23743" s="427"/>
      <c r="H23743" s="427"/>
      <c r="I23743" s="427"/>
      <c r="J23743" s="142"/>
      <c r="K23743" s="142"/>
      <c r="L23743" s="191"/>
      <c r="M23743" s="142"/>
      <c r="N23743" s="142"/>
      <c r="O23743"/>
      <c r="P23743"/>
    </row>
    <row r="23744" spans="2:16" ht="14.25">
      <c r="B23744" s="142"/>
      <c r="C23744" s="142"/>
      <c r="D23744" s="427"/>
      <c r="E23744" s="427"/>
      <c r="F23744" s="427"/>
      <c r="G23744" s="427"/>
      <c r="H23744" s="427"/>
      <c r="I23744" s="427"/>
      <c r="J23744" s="142"/>
      <c r="K23744" s="142"/>
      <c r="L23744" s="191"/>
      <c r="M23744" s="142"/>
      <c r="N23744" s="142"/>
      <c r="O23744"/>
      <c r="P23744"/>
    </row>
    <row r="23745" spans="2:16" ht="14.25">
      <c r="B23745" s="142"/>
      <c r="C23745" s="142"/>
      <c r="D23745" s="427"/>
      <c r="E23745" s="427"/>
      <c r="F23745" s="427"/>
      <c r="G23745" s="427"/>
      <c r="H23745" s="427"/>
      <c r="I23745" s="427"/>
      <c r="J23745" s="142"/>
      <c r="K23745" s="142"/>
      <c r="L23745" s="191"/>
      <c r="M23745" s="142"/>
      <c r="N23745" s="142"/>
      <c r="O23745"/>
      <c r="P23745"/>
    </row>
    <row r="23746" spans="2:16" ht="14.25">
      <c r="B23746" s="142"/>
      <c r="C23746" s="142"/>
      <c r="D23746" s="427"/>
      <c r="E23746" s="427"/>
      <c r="F23746" s="427"/>
      <c r="G23746" s="427"/>
      <c r="H23746" s="427"/>
      <c r="I23746" s="427"/>
      <c r="J23746" s="142"/>
      <c r="K23746" s="142"/>
      <c r="L23746" s="191"/>
      <c r="M23746" s="142"/>
      <c r="N23746" s="142"/>
      <c r="O23746"/>
      <c r="P23746"/>
    </row>
    <row r="23747" spans="2:16" ht="14.25">
      <c r="B23747" s="142"/>
      <c r="C23747" s="142"/>
      <c r="D23747" s="427"/>
      <c r="E23747" s="427"/>
      <c r="F23747" s="427"/>
      <c r="G23747" s="427"/>
      <c r="H23747" s="427"/>
      <c r="I23747" s="427"/>
      <c r="J23747" s="142"/>
      <c r="K23747" s="142"/>
      <c r="L23747" s="191"/>
      <c r="M23747" s="142"/>
      <c r="N23747" s="142"/>
      <c r="O23747"/>
      <c r="P23747"/>
    </row>
    <row r="23748" spans="2:16" ht="14.25">
      <c r="B23748" s="142"/>
      <c r="C23748" s="142"/>
      <c r="D23748" s="427"/>
      <c r="E23748" s="427"/>
      <c r="F23748" s="427"/>
      <c r="G23748" s="427"/>
      <c r="H23748" s="427"/>
      <c r="I23748" s="427"/>
      <c r="J23748" s="142"/>
      <c r="K23748" s="142"/>
      <c r="L23748" s="191"/>
      <c r="M23748" s="142"/>
      <c r="N23748" s="142"/>
      <c r="O23748"/>
      <c r="P23748"/>
    </row>
    <row r="23749" spans="2:16" ht="14.25">
      <c r="B23749" s="142"/>
      <c r="C23749" s="142"/>
      <c r="D23749" s="427"/>
      <c r="E23749" s="427"/>
      <c r="F23749" s="427"/>
      <c r="G23749" s="427"/>
      <c r="H23749" s="427"/>
      <c r="I23749" s="427"/>
      <c r="J23749" s="142"/>
      <c r="K23749" s="142"/>
      <c r="L23749" s="191"/>
      <c r="M23749" s="142"/>
      <c r="N23749" s="142"/>
      <c r="O23749"/>
      <c r="P23749"/>
    </row>
    <row r="23750" spans="2:16" ht="14.25">
      <c r="B23750" s="142"/>
      <c r="C23750" s="142"/>
      <c r="D23750" s="427"/>
      <c r="E23750" s="427"/>
      <c r="F23750" s="427"/>
      <c r="G23750" s="427"/>
      <c r="H23750" s="427"/>
      <c r="I23750" s="427"/>
      <c r="J23750" s="142"/>
      <c r="K23750" s="142"/>
      <c r="L23750" s="191"/>
      <c r="M23750" s="142"/>
      <c r="N23750" s="142"/>
      <c r="O23750"/>
      <c r="P23750"/>
    </row>
    <row r="23751" spans="2:16" ht="14.25">
      <c r="B23751" s="142"/>
      <c r="C23751" s="142"/>
      <c r="D23751" s="427"/>
      <c r="E23751" s="427"/>
      <c r="F23751" s="427"/>
      <c r="G23751" s="427"/>
      <c r="H23751" s="427"/>
      <c r="I23751" s="427"/>
      <c r="J23751" s="142"/>
      <c r="K23751" s="142"/>
      <c r="L23751" s="191"/>
      <c r="M23751" s="142"/>
      <c r="N23751" s="142"/>
      <c r="O23751"/>
      <c r="P23751"/>
    </row>
    <row r="23752" spans="2:16" ht="14.25">
      <c r="B23752" s="142"/>
      <c r="C23752" s="142"/>
      <c r="D23752" s="427"/>
      <c r="E23752" s="427"/>
      <c r="F23752" s="427"/>
      <c r="G23752" s="427"/>
      <c r="H23752" s="427"/>
      <c r="I23752" s="427"/>
      <c r="J23752" s="142"/>
      <c r="K23752" s="142"/>
      <c r="L23752" s="191"/>
      <c r="M23752" s="142"/>
      <c r="N23752" s="142"/>
      <c r="O23752"/>
      <c r="P23752"/>
    </row>
    <row r="23753" spans="2:16" ht="14.25">
      <c r="B23753" s="142"/>
      <c r="C23753" s="142"/>
      <c r="D23753" s="427"/>
      <c r="E23753" s="427"/>
      <c r="F23753" s="427"/>
      <c r="G23753" s="427"/>
      <c r="H23753" s="427"/>
      <c r="I23753" s="427"/>
      <c r="J23753" s="142"/>
      <c r="K23753" s="142"/>
      <c r="L23753" s="191"/>
      <c r="M23753" s="142"/>
      <c r="N23753" s="142"/>
      <c r="O23753"/>
      <c r="P23753"/>
    </row>
    <row r="23754" spans="2:16" ht="14.25">
      <c r="B23754" s="142"/>
      <c r="C23754" s="142"/>
      <c r="D23754" s="427"/>
      <c r="E23754" s="427"/>
      <c r="F23754" s="427"/>
      <c r="G23754" s="427"/>
      <c r="H23754" s="427"/>
      <c r="I23754" s="427"/>
      <c r="J23754" s="142"/>
      <c r="K23754" s="142"/>
      <c r="L23754" s="191"/>
      <c r="M23754" s="142"/>
      <c r="N23754" s="142"/>
      <c r="O23754"/>
      <c r="P23754"/>
    </row>
    <row r="23755" spans="2:16" ht="14.25">
      <c r="B23755" s="142"/>
      <c r="C23755" s="142"/>
      <c r="D23755" s="427"/>
      <c r="E23755" s="427"/>
      <c r="F23755" s="427"/>
      <c r="G23755" s="427"/>
      <c r="H23755" s="427"/>
      <c r="I23755" s="427"/>
      <c r="J23755" s="142"/>
      <c r="K23755" s="142"/>
      <c r="L23755" s="191"/>
      <c r="M23755" s="142"/>
      <c r="N23755" s="142"/>
      <c r="O23755"/>
      <c r="P23755"/>
    </row>
    <row r="23756" spans="2:16" ht="14.25">
      <c r="B23756" s="142"/>
      <c r="C23756" s="142"/>
      <c r="D23756" s="427"/>
      <c r="E23756" s="427"/>
      <c r="F23756" s="427"/>
      <c r="G23756" s="427"/>
      <c r="H23756" s="427"/>
      <c r="I23756" s="427"/>
      <c r="J23756" s="142"/>
      <c r="K23756" s="142"/>
      <c r="L23756" s="191"/>
      <c r="M23756" s="142"/>
      <c r="N23756" s="142"/>
      <c r="O23756"/>
      <c r="P23756"/>
    </row>
    <row r="23757" spans="2:16" ht="14.25">
      <c r="B23757" s="142"/>
      <c r="C23757" s="142"/>
      <c r="D23757" s="427"/>
      <c r="E23757" s="427"/>
      <c r="F23757" s="427"/>
      <c r="G23757" s="427"/>
      <c r="H23757" s="427"/>
      <c r="I23757" s="427"/>
      <c r="J23757" s="142"/>
      <c r="K23757" s="142"/>
      <c r="L23757" s="191"/>
      <c r="M23757" s="142"/>
      <c r="N23757" s="142"/>
      <c r="O23757"/>
      <c r="P23757"/>
    </row>
    <row r="23758" spans="2:16" ht="14.25">
      <c r="B23758" s="142"/>
      <c r="C23758" s="142"/>
      <c r="D23758" s="427"/>
      <c r="E23758" s="427"/>
      <c r="F23758" s="427"/>
      <c r="G23758" s="427"/>
      <c r="H23758" s="427"/>
      <c r="I23758" s="427"/>
      <c r="J23758" s="142"/>
      <c r="K23758" s="142"/>
      <c r="L23758" s="191"/>
      <c r="M23758" s="142"/>
      <c r="N23758" s="142"/>
      <c r="O23758"/>
      <c r="P23758"/>
    </row>
    <row r="23759" spans="2:16" ht="14.25">
      <c r="B23759" s="142"/>
      <c r="C23759" s="142"/>
      <c r="D23759" s="427"/>
      <c r="E23759" s="427"/>
      <c r="F23759" s="427"/>
      <c r="G23759" s="427"/>
      <c r="H23759" s="427"/>
      <c r="I23759" s="427"/>
      <c r="J23759" s="142"/>
      <c r="K23759" s="142"/>
      <c r="L23759" s="191"/>
      <c r="M23759" s="142"/>
      <c r="N23759" s="142"/>
      <c r="O23759"/>
      <c r="P23759"/>
    </row>
    <row r="23760" spans="2:16" ht="14.25">
      <c r="B23760" s="142"/>
      <c r="C23760" s="142"/>
      <c r="D23760" s="427"/>
      <c r="E23760" s="427"/>
      <c r="F23760" s="427"/>
      <c r="G23760" s="427"/>
      <c r="H23760" s="427"/>
      <c r="I23760" s="427"/>
      <c r="J23760" s="142"/>
      <c r="K23760" s="142"/>
      <c r="L23760" s="191"/>
      <c r="M23760" s="142"/>
      <c r="N23760" s="142"/>
      <c r="O23760"/>
      <c r="P23760"/>
    </row>
    <row r="23761" spans="2:16" ht="14.25">
      <c r="B23761" s="142"/>
      <c r="C23761" s="142"/>
      <c r="D23761" s="427"/>
      <c r="E23761" s="427"/>
      <c r="F23761" s="427"/>
      <c r="G23761" s="427"/>
      <c r="H23761" s="427"/>
      <c r="I23761" s="427"/>
      <c r="J23761" s="142"/>
      <c r="K23761" s="142"/>
      <c r="L23761" s="191"/>
      <c r="M23761" s="142"/>
      <c r="N23761" s="142"/>
      <c r="O23761"/>
      <c r="P23761"/>
    </row>
    <row r="23762" spans="2:16" ht="14.25">
      <c r="B23762" s="142"/>
      <c r="C23762" s="142"/>
      <c r="D23762" s="427"/>
      <c r="E23762" s="427"/>
      <c r="F23762" s="427"/>
      <c r="G23762" s="427"/>
      <c r="H23762" s="427"/>
      <c r="I23762" s="427"/>
      <c r="J23762" s="142"/>
      <c r="K23762" s="142"/>
      <c r="L23762" s="191"/>
      <c r="M23762" s="142"/>
      <c r="N23762" s="142"/>
      <c r="O23762"/>
      <c r="P23762"/>
    </row>
    <row r="23763" spans="2:16" ht="14.25">
      <c r="B23763" s="142"/>
      <c r="C23763" s="142"/>
      <c r="D23763" s="427"/>
      <c r="E23763" s="427"/>
      <c r="F23763" s="427"/>
      <c r="G23763" s="427"/>
      <c r="H23763" s="427"/>
      <c r="I23763" s="427"/>
      <c r="J23763" s="142"/>
      <c r="K23763" s="142"/>
      <c r="L23763" s="191"/>
      <c r="M23763" s="142"/>
      <c r="N23763" s="142"/>
      <c r="O23763"/>
      <c r="P23763"/>
    </row>
    <row r="23764" spans="2:16" ht="14.25">
      <c r="B23764" s="142"/>
      <c r="C23764" s="142"/>
      <c r="D23764" s="427"/>
      <c r="E23764" s="427"/>
      <c r="F23764" s="427"/>
      <c r="G23764" s="427"/>
      <c r="H23764" s="427"/>
      <c r="I23764" s="427"/>
      <c r="J23764" s="142"/>
      <c r="K23764" s="142"/>
      <c r="L23764" s="191"/>
      <c r="M23764" s="142"/>
      <c r="N23764" s="142"/>
      <c r="O23764"/>
      <c r="P23764"/>
    </row>
    <row r="23765" spans="2:16" ht="14.25">
      <c r="B23765" s="142"/>
      <c r="C23765" s="142"/>
      <c r="D23765" s="427"/>
      <c r="E23765" s="427"/>
      <c r="F23765" s="427"/>
      <c r="G23765" s="427"/>
      <c r="H23765" s="427"/>
      <c r="I23765" s="427"/>
      <c r="J23765" s="142"/>
      <c r="K23765" s="142"/>
      <c r="L23765" s="191"/>
      <c r="M23765" s="142"/>
      <c r="N23765" s="142"/>
      <c r="O23765"/>
      <c r="P23765"/>
    </row>
    <row r="23766" spans="2:16" ht="14.25">
      <c r="B23766" s="142"/>
      <c r="C23766" s="142"/>
      <c r="D23766" s="427"/>
      <c r="E23766" s="427"/>
      <c r="F23766" s="427"/>
      <c r="G23766" s="427"/>
      <c r="H23766" s="427"/>
      <c r="I23766" s="427"/>
      <c r="J23766" s="142"/>
      <c r="K23766" s="142"/>
      <c r="L23766" s="191"/>
      <c r="M23766" s="142"/>
      <c r="N23766" s="142"/>
      <c r="O23766"/>
      <c r="P23766"/>
    </row>
    <row r="23767" spans="2:16" ht="14.25">
      <c r="B23767" s="142"/>
      <c r="C23767" s="142"/>
      <c r="D23767" s="427"/>
      <c r="E23767" s="427"/>
      <c r="F23767" s="427"/>
      <c r="G23767" s="427"/>
      <c r="H23767" s="427"/>
      <c r="I23767" s="427"/>
      <c r="J23767" s="142"/>
      <c r="K23767" s="142"/>
      <c r="L23767" s="191"/>
      <c r="M23767" s="142"/>
      <c r="N23767" s="142"/>
      <c r="O23767"/>
      <c r="P23767"/>
    </row>
    <row r="23768" spans="2:16" ht="14.25">
      <c r="B23768" s="142"/>
      <c r="C23768" s="142"/>
      <c r="D23768" s="427"/>
      <c r="E23768" s="427"/>
      <c r="F23768" s="427"/>
      <c r="G23768" s="427"/>
      <c r="H23768" s="427"/>
      <c r="I23768" s="427"/>
      <c r="J23768" s="142"/>
      <c r="K23768" s="142"/>
      <c r="L23768" s="191"/>
      <c r="M23768" s="142"/>
      <c r="N23768" s="142"/>
      <c r="O23768"/>
      <c r="P23768"/>
    </row>
    <row r="23769" spans="2:16" ht="14.25">
      <c r="B23769" s="142"/>
      <c r="C23769" s="142"/>
      <c r="D23769" s="427"/>
      <c r="E23769" s="427"/>
      <c r="F23769" s="427"/>
      <c r="G23769" s="427"/>
      <c r="H23769" s="427"/>
      <c r="I23769" s="427"/>
      <c r="J23769" s="142"/>
      <c r="K23769" s="142"/>
      <c r="L23769" s="191"/>
      <c r="M23769" s="142"/>
      <c r="N23769" s="142"/>
      <c r="O23769"/>
      <c r="P23769"/>
    </row>
    <row r="23770" spans="2:16" ht="14.25">
      <c r="B23770" s="142"/>
      <c r="C23770" s="142"/>
      <c r="D23770" s="427"/>
      <c r="E23770" s="427"/>
      <c r="F23770" s="427"/>
      <c r="G23770" s="427"/>
      <c r="H23770" s="427"/>
      <c r="I23770" s="427"/>
      <c r="J23770" s="142"/>
      <c r="K23770" s="142"/>
      <c r="L23770" s="191"/>
      <c r="M23770" s="142"/>
      <c r="N23770" s="142"/>
      <c r="O23770"/>
      <c r="P23770"/>
    </row>
    <row r="23771" spans="2:16" ht="14.25">
      <c r="B23771" s="142"/>
      <c r="C23771" s="142"/>
      <c r="D23771" s="427"/>
      <c r="E23771" s="427"/>
      <c r="F23771" s="427"/>
      <c r="G23771" s="427"/>
      <c r="H23771" s="427"/>
      <c r="I23771" s="427"/>
      <c r="J23771" s="142"/>
      <c r="K23771" s="142"/>
      <c r="L23771" s="191"/>
      <c r="M23771" s="142"/>
      <c r="N23771" s="142"/>
      <c r="O23771"/>
      <c r="P23771"/>
    </row>
    <row r="23772" spans="2:16" ht="14.25">
      <c r="B23772" s="142"/>
      <c r="C23772" s="142"/>
      <c r="D23772" s="427"/>
      <c r="E23772" s="427"/>
      <c r="F23772" s="427"/>
      <c r="G23772" s="427"/>
      <c r="H23772" s="427"/>
      <c r="I23772" s="427"/>
      <c r="J23772" s="142"/>
      <c r="K23772" s="142"/>
      <c r="L23772" s="191"/>
      <c r="M23772" s="142"/>
      <c r="N23772" s="142"/>
      <c r="O23772"/>
      <c r="P23772"/>
    </row>
    <row r="23773" spans="2:16" ht="14.25">
      <c r="B23773" s="142"/>
      <c r="C23773" s="142"/>
      <c r="D23773" s="427"/>
      <c r="E23773" s="427"/>
      <c r="F23773" s="427"/>
      <c r="G23773" s="427"/>
      <c r="H23773" s="427"/>
      <c r="I23773" s="427"/>
      <c r="J23773" s="142"/>
      <c r="K23773" s="142"/>
      <c r="L23773" s="191"/>
      <c r="M23773" s="142"/>
      <c r="N23773" s="142"/>
      <c r="O23773"/>
      <c r="P23773"/>
    </row>
    <row r="23774" spans="2:16" ht="14.25">
      <c r="B23774" s="142"/>
      <c r="C23774" s="142"/>
      <c r="D23774" s="427"/>
      <c r="E23774" s="427"/>
      <c r="F23774" s="427"/>
      <c r="G23774" s="427"/>
      <c r="H23774" s="427"/>
      <c r="I23774" s="427"/>
      <c r="J23774" s="142"/>
      <c r="K23774" s="142"/>
      <c r="L23774" s="191"/>
      <c r="M23774" s="142"/>
      <c r="N23774" s="142"/>
      <c r="O23774"/>
      <c r="P23774"/>
    </row>
    <row r="23775" spans="2:16" ht="14.25">
      <c r="B23775" s="142"/>
      <c r="C23775" s="142"/>
      <c r="D23775" s="427"/>
      <c r="E23775" s="427"/>
      <c r="F23775" s="427"/>
      <c r="G23775" s="427"/>
      <c r="H23775" s="427"/>
      <c r="I23775" s="427"/>
      <c r="J23775" s="142"/>
      <c r="K23775" s="142"/>
      <c r="L23775" s="191"/>
      <c r="M23775" s="142"/>
      <c r="N23775" s="142"/>
      <c r="O23775"/>
      <c r="P23775"/>
    </row>
    <row r="23776" spans="2:16" ht="14.25">
      <c r="B23776" s="142"/>
      <c r="C23776" s="142"/>
      <c r="D23776" s="427"/>
      <c r="E23776" s="427"/>
      <c r="F23776" s="427"/>
      <c r="G23776" s="427"/>
      <c r="H23776" s="427"/>
      <c r="I23776" s="427"/>
      <c r="J23776" s="142"/>
      <c r="K23776" s="142"/>
      <c r="L23776" s="191"/>
      <c r="M23776" s="142"/>
      <c r="N23776" s="142"/>
      <c r="O23776"/>
      <c r="P23776"/>
    </row>
    <row r="23777" spans="2:16" ht="14.25">
      <c r="B23777" s="142"/>
      <c r="C23777" s="142"/>
      <c r="D23777" s="427"/>
      <c r="E23777" s="427"/>
      <c r="F23777" s="427"/>
      <c r="G23777" s="427"/>
      <c r="H23777" s="427"/>
      <c r="I23777" s="427"/>
      <c r="J23777" s="142"/>
      <c r="K23777" s="142"/>
      <c r="L23777" s="191"/>
      <c r="M23777" s="142"/>
      <c r="N23777" s="142"/>
      <c r="O23777"/>
      <c r="P23777"/>
    </row>
    <row r="23778" spans="2:16" ht="14.25">
      <c r="B23778" s="142"/>
      <c r="C23778" s="142"/>
      <c r="D23778" s="427"/>
      <c r="E23778" s="427"/>
      <c r="F23778" s="427"/>
      <c r="G23778" s="427"/>
      <c r="H23778" s="427"/>
      <c r="I23778" s="427"/>
      <c r="J23778" s="142"/>
      <c r="K23778" s="142"/>
      <c r="L23778" s="191"/>
      <c r="M23778" s="142"/>
      <c r="N23778" s="142"/>
      <c r="O23778"/>
      <c r="P23778"/>
    </row>
    <row r="23779" spans="2:16" ht="14.25">
      <c r="B23779" s="142"/>
      <c r="C23779" s="142"/>
      <c r="D23779" s="427"/>
      <c r="E23779" s="427"/>
      <c r="F23779" s="427"/>
      <c r="G23779" s="427"/>
      <c r="H23779" s="427"/>
      <c r="I23779" s="427"/>
      <c r="J23779" s="142"/>
      <c r="K23779" s="142"/>
      <c r="L23779" s="191"/>
      <c r="M23779" s="142"/>
      <c r="N23779" s="142"/>
      <c r="O23779"/>
      <c r="P23779"/>
    </row>
    <row r="23780" spans="2:16" ht="14.25">
      <c r="B23780" s="142"/>
      <c r="C23780" s="142"/>
      <c r="D23780" s="427"/>
      <c r="E23780" s="427"/>
      <c r="F23780" s="427"/>
      <c r="G23780" s="427"/>
      <c r="H23780" s="427"/>
      <c r="I23780" s="427"/>
      <c r="J23780" s="142"/>
      <c r="K23780" s="142"/>
      <c r="L23780" s="191"/>
      <c r="M23780" s="142"/>
      <c r="N23780" s="142"/>
      <c r="O23780"/>
      <c r="P23780"/>
    </row>
    <row r="23781" spans="2:16" ht="14.25">
      <c r="B23781" s="142"/>
      <c r="C23781" s="142"/>
      <c r="D23781" s="427"/>
      <c r="E23781" s="427"/>
      <c r="F23781" s="427"/>
      <c r="G23781" s="427"/>
      <c r="H23781" s="427"/>
      <c r="I23781" s="427"/>
      <c r="J23781" s="142"/>
      <c r="K23781" s="142"/>
      <c r="L23781" s="191"/>
      <c r="M23781" s="142"/>
      <c r="N23781" s="142"/>
      <c r="O23781"/>
      <c r="P23781"/>
    </row>
    <row r="23782" spans="2:16" ht="14.25">
      <c r="B23782" s="142"/>
      <c r="C23782" s="142"/>
      <c r="D23782" s="427"/>
      <c r="E23782" s="427"/>
      <c r="F23782" s="427"/>
      <c r="G23782" s="427"/>
      <c r="H23782" s="427"/>
      <c r="I23782" s="427"/>
      <c r="J23782" s="142"/>
      <c r="K23782" s="142"/>
      <c r="L23782" s="191"/>
      <c r="M23782" s="142"/>
      <c r="N23782" s="142"/>
      <c r="O23782"/>
      <c r="P23782"/>
    </row>
    <row r="23783" spans="2:16" ht="14.25">
      <c r="B23783" s="142"/>
      <c r="C23783" s="142"/>
      <c r="D23783" s="427"/>
      <c r="E23783" s="427"/>
      <c r="F23783" s="427"/>
      <c r="G23783" s="427"/>
      <c r="H23783" s="427"/>
      <c r="I23783" s="427"/>
      <c r="J23783" s="142"/>
      <c r="K23783" s="142"/>
      <c r="L23783" s="191"/>
      <c r="M23783" s="142"/>
      <c r="N23783" s="142"/>
      <c r="O23783"/>
      <c r="P23783"/>
    </row>
    <row r="23784" spans="2:16" ht="14.25">
      <c r="B23784" s="142"/>
      <c r="C23784" s="142"/>
      <c r="D23784" s="427"/>
      <c r="E23784" s="427"/>
      <c r="F23784" s="427"/>
      <c r="G23784" s="427"/>
      <c r="H23784" s="427"/>
      <c r="I23784" s="427"/>
      <c r="J23784" s="142"/>
      <c r="K23784" s="142"/>
      <c r="L23784" s="191"/>
      <c r="M23784" s="142"/>
      <c r="N23784" s="142"/>
      <c r="O23784"/>
      <c r="P23784"/>
    </row>
    <row r="23785" spans="2:16" ht="14.25">
      <c r="B23785" s="142"/>
      <c r="C23785" s="142"/>
      <c r="D23785" s="427"/>
      <c r="E23785" s="427"/>
      <c r="F23785" s="427"/>
      <c r="G23785" s="427"/>
      <c r="H23785" s="427"/>
      <c r="I23785" s="427"/>
      <c r="J23785" s="142"/>
      <c r="K23785" s="142"/>
      <c r="L23785" s="191"/>
      <c r="M23785" s="142"/>
      <c r="N23785" s="142"/>
      <c r="O23785"/>
      <c r="P23785"/>
    </row>
    <row r="23786" spans="2:16" ht="14.25">
      <c r="B23786" s="142"/>
      <c r="C23786" s="142"/>
      <c r="D23786" s="427"/>
      <c r="E23786" s="427"/>
      <c r="F23786" s="427"/>
      <c r="G23786" s="427"/>
      <c r="H23786" s="427"/>
      <c r="I23786" s="427"/>
      <c r="J23786" s="142"/>
      <c r="K23786" s="142"/>
      <c r="L23786" s="191"/>
      <c r="M23786" s="142"/>
      <c r="N23786" s="142"/>
      <c r="O23786"/>
      <c r="P23786"/>
    </row>
    <row r="23787" spans="2:16" ht="14.25">
      <c r="B23787" s="142"/>
      <c r="C23787" s="142"/>
      <c r="D23787" s="427"/>
      <c r="E23787" s="427"/>
      <c r="F23787" s="427"/>
      <c r="G23787" s="427"/>
      <c r="H23787" s="427"/>
      <c r="I23787" s="427"/>
      <c r="J23787" s="142"/>
      <c r="K23787" s="142"/>
      <c r="L23787" s="191"/>
      <c r="M23787" s="142"/>
      <c r="N23787" s="142"/>
      <c r="O23787"/>
      <c r="P23787"/>
    </row>
    <row r="23788" spans="2:16" ht="14.25">
      <c r="B23788" s="142"/>
      <c r="C23788" s="142"/>
      <c r="D23788" s="427"/>
      <c r="E23788" s="427"/>
      <c r="F23788" s="427"/>
      <c r="G23788" s="427"/>
      <c r="H23788" s="427"/>
      <c r="I23788" s="427"/>
      <c r="J23788" s="142"/>
      <c r="K23788" s="142"/>
      <c r="L23788" s="191"/>
      <c r="M23788" s="142"/>
      <c r="N23788" s="142"/>
      <c r="O23788"/>
      <c r="P23788"/>
    </row>
    <row r="23789" spans="2:16" ht="14.25">
      <c r="B23789" s="142"/>
      <c r="C23789" s="142"/>
      <c r="D23789" s="427"/>
      <c r="E23789" s="427"/>
      <c r="F23789" s="427"/>
      <c r="G23789" s="427"/>
      <c r="H23789" s="427"/>
      <c r="I23789" s="427"/>
      <c r="J23789" s="142"/>
      <c r="K23789" s="142"/>
      <c r="L23789" s="191"/>
      <c r="M23789" s="142"/>
      <c r="N23789" s="142"/>
      <c r="O23789"/>
      <c r="P23789"/>
    </row>
    <row r="23790" spans="2:16" ht="14.25">
      <c r="B23790" s="142"/>
      <c r="C23790" s="142"/>
      <c r="D23790" s="427"/>
      <c r="E23790" s="427"/>
      <c r="F23790" s="427"/>
      <c r="G23790" s="427"/>
      <c r="H23790" s="427"/>
      <c r="I23790" s="427"/>
      <c r="J23790" s="142"/>
      <c r="K23790" s="142"/>
      <c r="L23790" s="191"/>
      <c r="M23790" s="142"/>
      <c r="N23790" s="142"/>
      <c r="O23790"/>
      <c r="P23790"/>
    </row>
    <row r="23791" spans="2:16" ht="14.25">
      <c r="B23791" s="142"/>
      <c r="C23791" s="142"/>
      <c r="D23791" s="427"/>
      <c r="E23791" s="427"/>
      <c r="F23791" s="427"/>
      <c r="G23791" s="427"/>
      <c r="H23791" s="427"/>
      <c r="I23791" s="427"/>
      <c r="J23791" s="142"/>
      <c r="K23791" s="142"/>
      <c r="L23791" s="191"/>
      <c r="M23791" s="142"/>
      <c r="N23791" s="142"/>
      <c r="O23791"/>
      <c r="P23791"/>
    </row>
    <row r="23792" spans="2:16" ht="14.25">
      <c r="B23792" s="142"/>
      <c r="C23792" s="142"/>
      <c r="D23792" s="427"/>
      <c r="E23792" s="427"/>
      <c r="F23792" s="427"/>
      <c r="G23792" s="427"/>
      <c r="H23792" s="427"/>
      <c r="I23792" s="427"/>
      <c r="J23792" s="142"/>
      <c r="K23792" s="142"/>
      <c r="L23792" s="191"/>
      <c r="M23792" s="142"/>
      <c r="N23792" s="142"/>
      <c r="O23792"/>
      <c r="P23792"/>
    </row>
    <row r="23793" spans="2:16" ht="14.25">
      <c r="B23793" s="142"/>
      <c r="C23793" s="142"/>
      <c r="D23793" s="427"/>
      <c r="E23793" s="427"/>
      <c r="F23793" s="427"/>
      <c r="G23793" s="427"/>
      <c r="H23793" s="427"/>
      <c r="I23793" s="427"/>
      <c r="J23793" s="142"/>
      <c r="K23793" s="142"/>
      <c r="L23793" s="191"/>
      <c r="M23793" s="142"/>
      <c r="N23793" s="142"/>
      <c r="O23793"/>
      <c r="P23793"/>
    </row>
    <row r="23794" spans="2:16" ht="14.25">
      <c r="B23794" s="142"/>
      <c r="C23794" s="142"/>
      <c r="D23794" s="427"/>
      <c r="E23794" s="427"/>
      <c r="F23794" s="427"/>
      <c r="G23794" s="427"/>
      <c r="H23794" s="427"/>
      <c r="I23794" s="427"/>
      <c r="J23794" s="142"/>
      <c r="K23794" s="142"/>
      <c r="L23794" s="191"/>
      <c r="M23794" s="142"/>
      <c r="N23794" s="142"/>
      <c r="O23794"/>
      <c r="P23794"/>
    </row>
    <row r="23795" spans="2:16" ht="14.25">
      <c r="B23795" s="142"/>
      <c r="C23795" s="142"/>
      <c r="D23795" s="427"/>
      <c r="E23795" s="427"/>
      <c r="F23795" s="427"/>
      <c r="G23795" s="427"/>
      <c r="H23795" s="427"/>
      <c r="I23795" s="427"/>
      <c r="J23795" s="142"/>
      <c r="K23795" s="142"/>
      <c r="L23795" s="191"/>
      <c r="M23795" s="142"/>
      <c r="N23795" s="142"/>
      <c r="O23795"/>
      <c r="P23795"/>
    </row>
    <row r="23796" spans="2:16" ht="14.25">
      <c r="B23796" s="142"/>
      <c r="C23796" s="142"/>
      <c r="D23796" s="427"/>
      <c r="E23796" s="427"/>
      <c r="F23796" s="427"/>
      <c r="G23796" s="427"/>
      <c r="H23796" s="427"/>
      <c r="I23796" s="427"/>
      <c r="J23796" s="142"/>
      <c r="K23796" s="142"/>
      <c r="L23796" s="191"/>
      <c r="M23796" s="142"/>
      <c r="N23796" s="142"/>
      <c r="O23796"/>
      <c r="P23796"/>
    </row>
    <row r="23797" spans="2:16" ht="14.25">
      <c r="B23797" s="142"/>
      <c r="C23797" s="142"/>
      <c r="D23797" s="427"/>
      <c r="E23797" s="427"/>
      <c r="F23797" s="427"/>
      <c r="G23797" s="427"/>
      <c r="H23797" s="427"/>
      <c r="I23797" s="427"/>
      <c r="J23797" s="142"/>
      <c r="K23797" s="142"/>
      <c r="L23797" s="191"/>
      <c r="M23797" s="142"/>
      <c r="N23797" s="142"/>
      <c r="O23797"/>
      <c r="P23797"/>
    </row>
    <row r="23798" spans="2:16" ht="14.25">
      <c r="B23798" s="142"/>
      <c r="C23798" s="142"/>
      <c r="D23798" s="427"/>
      <c r="E23798" s="427"/>
      <c r="F23798" s="427"/>
      <c r="G23798" s="427"/>
      <c r="H23798" s="427"/>
      <c r="I23798" s="427"/>
      <c r="J23798" s="142"/>
      <c r="K23798" s="142"/>
      <c r="L23798" s="191"/>
      <c r="M23798" s="142"/>
      <c r="N23798" s="142"/>
      <c r="O23798"/>
      <c r="P23798"/>
    </row>
    <row r="23799" spans="2:16" ht="14.25">
      <c r="B23799" s="142"/>
      <c r="C23799" s="142"/>
      <c r="D23799" s="427"/>
      <c r="E23799" s="427"/>
      <c r="F23799" s="427"/>
      <c r="G23799" s="427"/>
      <c r="H23799" s="427"/>
      <c r="I23799" s="427"/>
      <c r="J23799" s="142"/>
      <c r="K23799" s="142"/>
      <c r="L23799" s="191"/>
      <c r="M23799" s="142"/>
      <c r="N23799" s="142"/>
      <c r="O23799"/>
      <c r="P23799"/>
    </row>
    <row r="23800" spans="2:16" ht="14.25">
      <c r="B23800" s="142"/>
      <c r="C23800" s="142"/>
      <c r="D23800" s="427"/>
      <c r="E23800" s="427"/>
      <c r="F23800" s="427"/>
      <c r="G23800" s="427"/>
      <c r="H23800" s="427"/>
      <c r="I23800" s="427"/>
      <c r="J23800" s="142"/>
      <c r="K23800" s="142"/>
      <c r="L23800" s="191"/>
      <c r="M23800" s="142"/>
      <c r="N23800" s="142"/>
      <c r="O23800"/>
      <c r="P23800"/>
    </row>
    <row r="23801" spans="2:16" ht="14.25">
      <c r="B23801" s="142"/>
      <c r="C23801" s="142"/>
      <c r="D23801" s="427"/>
      <c r="E23801" s="427"/>
      <c r="F23801" s="427"/>
      <c r="G23801" s="427"/>
      <c r="H23801" s="427"/>
      <c r="I23801" s="427"/>
      <c r="J23801" s="142"/>
      <c r="K23801" s="142"/>
      <c r="L23801" s="191"/>
      <c r="M23801" s="142"/>
      <c r="N23801" s="142"/>
      <c r="O23801"/>
      <c r="P23801"/>
    </row>
    <row r="23802" spans="2:16" ht="14.25">
      <c r="B23802" s="142"/>
      <c r="C23802" s="142"/>
      <c r="D23802" s="427"/>
      <c r="E23802" s="427"/>
      <c r="F23802" s="427"/>
      <c r="G23802" s="427"/>
      <c r="H23802" s="427"/>
      <c r="I23802" s="427"/>
      <c r="J23802" s="142"/>
      <c r="K23802" s="142"/>
      <c r="L23802" s="191"/>
      <c r="M23802" s="142"/>
      <c r="N23802" s="142"/>
      <c r="O23802"/>
      <c r="P23802"/>
    </row>
    <row r="23803" spans="2:16" ht="14.25">
      <c r="B23803" s="142"/>
      <c r="C23803" s="142"/>
      <c r="D23803" s="427"/>
      <c r="E23803" s="427"/>
      <c r="F23803" s="427"/>
      <c r="G23803" s="427"/>
      <c r="H23803" s="427"/>
      <c r="I23803" s="427"/>
      <c r="J23803" s="142"/>
      <c r="K23803" s="142"/>
      <c r="L23803" s="191"/>
      <c r="M23803" s="142"/>
      <c r="N23803" s="142"/>
      <c r="O23803"/>
      <c r="P23803"/>
    </row>
    <row r="23804" spans="2:16" ht="14.25">
      <c r="B23804" s="142"/>
      <c r="C23804" s="142"/>
      <c r="D23804" s="427"/>
      <c r="E23804" s="427"/>
      <c r="F23804" s="427"/>
      <c r="G23804" s="427"/>
      <c r="H23804" s="427"/>
      <c r="I23804" s="427"/>
      <c r="J23804" s="142"/>
      <c r="K23804" s="142"/>
      <c r="L23804" s="191"/>
      <c r="M23804" s="142"/>
      <c r="N23804" s="142"/>
      <c r="O23804"/>
      <c r="P23804"/>
    </row>
    <row r="23805" spans="2:16" ht="14.25">
      <c r="B23805" s="142"/>
      <c r="C23805" s="142"/>
      <c r="D23805" s="427"/>
      <c r="E23805" s="427"/>
      <c r="F23805" s="427"/>
      <c r="G23805" s="427"/>
      <c r="H23805" s="427"/>
      <c r="I23805" s="427"/>
      <c r="J23805" s="142"/>
      <c r="K23805" s="142"/>
      <c r="L23805" s="191"/>
      <c r="M23805" s="142"/>
      <c r="N23805" s="142"/>
      <c r="O23805"/>
      <c r="P23805"/>
    </row>
    <row r="23806" spans="2:16" ht="14.25">
      <c r="B23806" s="142"/>
      <c r="C23806" s="142"/>
      <c r="D23806" s="427"/>
      <c r="E23806" s="427"/>
      <c r="F23806" s="427"/>
      <c r="G23806" s="427"/>
      <c r="H23806" s="427"/>
      <c r="I23806" s="427"/>
      <c r="J23806" s="142"/>
      <c r="K23806" s="142"/>
      <c r="L23806" s="191"/>
      <c r="M23806" s="142"/>
      <c r="N23806" s="142"/>
      <c r="O23806"/>
      <c r="P23806"/>
    </row>
    <row r="23807" spans="2:16" ht="14.25">
      <c r="B23807" s="142"/>
      <c r="C23807" s="142"/>
      <c r="D23807" s="427"/>
      <c r="E23807" s="427"/>
      <c r="F23807" s="427"/>
      <c r="G23807" s="427"/>
      <c r="H23807" s="427"/>
      <c r="I23807" s="427"/>
      <c r="J23807" s="142"/>
      <c r="K23807" s="142"/>
      <c r="L23807" s="191"/>
      <c r="M23807" s="142"/>
      <c r="N23807" s="142"/>
      <c r="O23807"/>
      <c r="P23807"/>
    </row>
    <row r="23808" spans="2:16" ht="14.25">
      <c r="B23808" s="142"/>
      <c r="C23808" s="142"/>
      <c r="D23808" s="427"/>
      <c r="E23808" s="427"/>
      <c r="F23808" s="427"/>
      <c r="G23808" s="427"/>
      <c r="H23808" s="427"/>
      <c r="I23808" s="427"/>
      <c r="J23808" s="142"/>
      <c r="K23808" s="142"/>
      <c r="L23808" s="191"/>
      <c r="M23808" s="142"/>
      <c r="N23808" s="142"/>
      <c r="O23808"/>
      <c r="P23808"/>
    </row>
    <row r="23809" spans="2:16" ht="14.25">
      <c r="B23809" s="142"/>
      <c r="C23809" s="142"/>
      <c r="D23809" s="427"/>
      <c r="E23809" s="427"/>
      <c r="F23809" s="427"/>
      <c r="G23809" s="427"/>
      <c r="H23809" s="427"/>
      <c r="I23809" s="427"/>
      <c r="J23809" s="142"/>
      <c r="K23809" s="142"/>
      <c r="L23809" s="191"/>
      <c r="M23809" s="142"/>
      <c r="N23809" s="142"/>
      <c r="O23809"/>
      <c r="P23809"/>
    </row>
    <row r="23810" spans="2:16" ht="14.25">
      <c r="B23810" s="142"/>
      <c r="C23810" s="142"/>
      <c r="D23810" s="427"/>
      <c r="E23810" s="427"/>
      <c r="F23810" s="427"/>
      <c r="G23810" s="427"/>
      <c r="H23810" s="427"/>
      <c r="I23810" s="427"/>
      <c r="J23810" s="142"/>
      <c r="K23810" s="142"/>
      <c r="L23810" s="191"/>
      <c r="M23810" s="142"/>
      <c r="N23810" s="142"/>
      <c r="O23810"/>
      <c r="P23810"/>
    </row>
    <row r="23811" spans="2:16" ht="14.25">
      <c r="B23811" s="142"/>
      <c r="C23811" s="142"/>
      <c r="D23811" s="427"/>
      <c r="E23811" s="427"/>
      <c r="F23811" s="427"/>
      <c r="G23811" s="427"/>
      <c r="H23811" s="427"/>
      <c r="I23811" s="427"/>
      <c r="J23811" s="142"/>
      <c r="K23811" s="142"/>
      <c r="L23811" s="191"/>
      <c r="M23811" s="142"/>
      <c r="N23811" s="142"/>
      <c r="O23811"/>
      <c r="P23811"/>
    </row>
    <row r="23812" spans="2:16" ht="14.25">
      <c r="B23812" s="142"/>
      <c r="C23812" s="142"/>
      <c r="D23812" s="427"/>
      <c r="E23812" s="427"/>
      <c r="F23812" s="427"/>
      <c r="G23812" s="427"/>
      <c r="H23812" s="427"/>
      <c r="I23812" s="427"/>
      <c r="J23812" s="142"/>
      <c r="K23812" s="142"/>
      <c r="L23812" s="191"/>
      <c r="M23812" s="142"/>
      <c r="N23812" s="142"/>
      <c r="O23812"/>
      <c r="P23812"/>
    </row>
    <row r="23813" spans="2:16" ht="14.25">
      <c r="B23813" s="142"/>
      <c r="C23813" s="142"/>
      <c r="D23813" s="427"/>
      <c r="E23813" s="427"/>
      <c r="F23813" s="427"/>
      <c r="G23813" s="427"/>
      <c r="H23813" s="427"/>
      <c r="I23813" s="427"/>
      <c r="J23813" s="142"/>
      <c r="K23813" s="142"/>
      <c r="L23813" s="191"/>
      <c r="M23813" s="142"/>
      <c r="N23813" s="142"/>
      <c r="O23813"/>
      <c r="P23813"/>
    </row>
    <row r="23814" spans="2:16" ht="14.25">
      <c r="B23814" s="142"/>
      <c r="C23814" s="142"/>
      <c r="D23814" s="427"/>
      <c r="E23814" s="427"/>
      <c r="F23814" s="427"/>
      <c r="G23814" s="427"/>
      <c r="H23814" s="427"/>
      <c r="I23814" s="427"/>
      <c r="J23814" s="142"/>
      <c r="K23814" s="142"/>
      <c r="L23814" s="191"/>
      <c r="M23814" s="142"/>
      <c r="N23814" s="142"/>
      <c r="O23814"/>
      <c r="P23814"/>
    </row>
    <row r="23815" spans="2:16" ht="14.25">
      <c r="B23815" s="142"/>
      <c r="C23815" s="142"/>
      <c r="D23815" s="427"/>
      <c r="E23815" s="427"/>
      <c r="F23815" s="427"/>
      <c r="G23815" s="427"/>
      <c r="H23815" s="427"/>
      <c r="I23815" s="427"/>
      <c r="J23815" s="142"/>
      <c r="K23815" s="142"/>
      <c r="L23815" s="191"/>
      <c r="M23815" s="142"/>
      <c r="N23815" s="142"/>
      <c r="O23815"/>
      <c r="P23815"/>
    </row>
    <row r="23816" spans="2:16" ht="14.25">
      <c r="B23816" s="142"/>
      <c r="C23816" s="142"/>
      <c r="D23816" s="427"/>
      <c r="E23816" s="427"/>
      <c r="F23816" s="427"/>
      <c r="G23816" s="427"/>
      <c r="H23816" s="427"/>
      <c r="I23816" s="427"/>
      <c r="J23816" s="142"/>
      <c r="K23816" s="142"/>
      <c r="L23816" s="191"/>
      <c r="M23816" s="142"/>
      <c r="N23816" s="142"/>
      <c r="O23816"/>
      <c r="P23816"/>
    </row>
    <row r="23817" spans="2:16" ht="14.25">
      <c r="B23817" s="142"/>
      <c r="C23817" s="142"/>
      <c r="D23817" s="427"/>
      <c r="E23817" s="427"/>
      <c r="F23817" s="427"/>
      <c r="G23817" s="427"/>
      <c r="H23817" s="427"/>
      <c r="I23817" s="427"/>
      <c r="J23817" s="142"/>
      <c r="K23817" s="142"/>
      <c r="L23817" s="191"/>
      <c r="M23817" s="142"/>
      <c r="N23817" s="142"/>
      <c r="O23817"/>
      <c r="P23817"/>
    </row>
    <row r="23818" spans="2:16" ht="14.25">
      <c r="B23818" s="142"/>
      <c r="C23818" s="142"/>
      <c r="D23818" s="427"/>
      <c r="E23818" s="427"/>
      <c r="F23818" s="427"/>
      <c r="G23818" s="427"/>
      <c r="H23818" s="427"/>
      <c r="I23818" s="427"/>
      <c r="J23818" s="142"/>
      <c r="K23818" s="142"/>
      <c r="L23818" s="191"/>
      <c r="M23818" s="142"/>
      <c r="N23818" s="142"/>
      <c r="O23818"/>
      <c r="P23818"/>
    </row>
    <row r="23819" spans="2:16" ht="14.25">
      <c r="B23819" s="142"/>
      <c r="C23819" s="142"/>
      <c r="D23819" s="427"/>
      <c r="E23819" s="427"/>
      <c r="F23819" s="427"/>
      <c r="G23819" s="427"/>
      <c r="H23819" s="427"/>
      <c r="I23819" s="427"/>
      <c r="J23819" s="142"/>
      <c r="K23819" s="142"/>
      <c r="L23819" s="191"/>
      <c r="M23819" s="142"/>
      <c r="N23819" s="142"/>
      <c r="O23819"/>
      <c r="P23819"/>
    </row>
    <row r="23820" spans="2:16" ht="14.25">
      <c r="B23820" s="142"/>
      <c r="C23820" s="142"/>
      <c r="D23820" s="427"/>
      <c r="E23820" s="427"/>
      <c r="F23820" s="427"/>
      <c r="G23820" s="427"/>
      <c r="H23820" s="427"/>
      <c r="I23820" s="427"/>
      <c r="J23820" s="142"/>
      <c r="K23820" s="142"/>
      <c r="L23820" s="191"/>
      <c r="M23820" s="142"/>
      <c r="N23820" s="142"/>
      <c r="O23820"/>
      <c r="P23820"/>
    </row>
    <row r="23821" spans="2:16" ht="14.25">
      <c r="B23821" s="142"/>
      <c r="C23821" s="142"/>
      <c r="D23821" s="427"/>
      <c r="E23821" s="427"/>
      <c r="F23821" s="427"/>
      <c r="G23821" s="427"/>
      <c r="H23821" s="427"/>
      <c r="I23821" s="427"/>
      <c r="J23821" s="142"/>
      <c r="K23821" s="142"/>
      <c r="L23821" s="191"/>
      <c r="M23821" s="142"/>
      <c r="N23821" s="142"/>
      <c r="O23821"/>
      <c r="P23821"/>
    </row>
    <row r="23822" spans="2:16" ht="14.25">
      <c r="B23822" s="142"/>
      <c r="C23822" s="142"/>
      <c r="D23822" s="427"/>
      <c r="E23822" s="427"/>
      <c r="F23822" s="427"/>
      <c r="G23822" s="427"/>
      <c r="H23822" s="427"/>
      <c r="I23822" s="427"/>
      <c r="J23822" s="142"/>
      <c r="K23822" s="142"/>
      <c r="L23822" s="191"/>
      <c r="M23822" s="142"/>
      <c r="N23822" s="142"/>
      <c r="O23822"/>
      <c r="P23822"/>
    </row>
    <row r="23823" spans="2:16" ht="14.25">
      <c r="B23823" s="142"/>
      <c r="C23823" s="142"/>
      <c r="D23823" s="427"/>
      <c r="E23823" s="427"/>
      <c r="F23823" s="427"/>
      <c r="G23823" s="427"/>
      <c r="H23823" s="427"/>
      <c r="I23823" s="427"/>
      <c r="J23823" s="142"/>
      <c r="K23823" s="142"/>
      <c r="L23823" s="191"/>
      <c r="M23823" s="142"/>
      <c r="N23823" s="142"/>
      <c r="O23823"/>
      <c r="P23823"/>
    </row>
    <row r="23824" spans="2:16" ht="14.25">
      <c r="B23824" s="142"/>
      <c r="C23824" s="142"/>
      <c r="D23824" s="427"/>
      <c r="E23824" s="427"/>
      <c r="F23824" s="427"/>
      <c r="G23824" s="427"/>
      <c r="H23824" s="427"/>
      <c r="I23824" s="427"/>
      <c r="J23824" s="142"/>
      <c r="K23824" s="142"/>
      <c r="L23824" s="191"/>
      <c r="M23824" s="142"/>
      <c r="N23824" s="142"/>
      <c r="O23824"/>
      <c r="P23824"/>
    </row>
    <row r="23825" spans="2:16" ht="14.25">
      <c r="B23825" s="142"/>
      <c r="C23825" s="142"/>
      <c r="D23825" s="427"/>
      <c r="E23825" s="427"/>
      <c r="F23825" s="427"/>
      <c r="G23825" s="427"/>
      <c r="H23825" s="427"/>
      <c r="I23825" s="427"/>
      <c r="J23825" s="142"/>
      <c r="K23825" s="142"/>
      <c r="L23825" s="191"/>
      <c r="M23825" s="142"/>
      <c r="N23825" s="142"/>
      <c r="O23825"/>
      <c r="P23825"/>
    </row>
    <row r="23826" spans="2:16" ht="14.25">
      <c r="B23826" s="142"/>
      <c r="C23826" s="142"/>
      <c r="D23826" s="427"/>
      <c r="E23826" s="427"/>
      <c r="F23826" s="427"/>
      <c r="G23826" s="427"/>
      <c r="H23826" s="427"/>
      <c r="I23826" s="427"/>
      <c r="J23826" s="142"/>
      <c r="K23826" s="142"/>
      <c r="L23826" s="191"/>
      <c r="M23826" s="142"/>
      <c r="N23826" s="142"/>
      <c r="O23826"/>
      <c r="P23826"/>
    </row>
    <row r="23827" spans="2:16" ht="14.25">
      <c r="B23827" s="142"/>
      <c r="C23827" s="142"/>
      <c r="D23827" s="427"/>
      <c r="E23827" s="427"/>
      <c r="F23827" s="427"/>
      <c r="G23827" s="427"/>
      <c r="H23827" s="427"/>
      <c r="I23827" s="427"/>
      <c r="J23827" s="142"/>
      <c r="K23827" s="142"/>
      <c r="L23827" s="191"/>
      <c r="M23827" s="142"/>
      <c r="N23827" s="142"/>
      <c r="O23827"/>
      <c r="P23827"/>
    </row>
    <row r="23828" spans="2:16" ht="14.25">
      <c r="B23828" s="142"/>
      <c r="C23828" s="142"/>
      <c r="D23828" s="427"/>
      <c r="E23828" s="427"/>
      <c r="F23828" s="427"/>
      <c r="G23828" s="427"/>
      <c r="H23828" s="427"/>
      <c r="I23828" s="427"/>
      <c r="J23828" s="142"/>
      <c r="K23828" s="142"/>
      <c r="L23828" s="191"/>
      <c r="M23828" s="142"/>
      <c r="N23828" s="142"/>
      <c r="O23828"/>
      <c r="P23828"/>
    </row>
    <row r="23829" spans="2:16" ht="14.25">
      <c r="B23829" s="142"/>
      <c r="C23829" s="142"/>
      <c r="D23829" s="427"/>
      <c r="E23829" s="427"/>
      <c r="F23829" s="427"/>
      <c r="G23829" s="427"/>
      <c r="H23829" s="427"/>
      <c r="I23829" s="427"/>
      <c r="J23829" s="142"/>
      <c r="K23829" s="142"/>
      <c r="L23829" s="191"/>
      <c r="M23829" s="142"/>
      <c r="N23829" s="142"/>
      <c r="O23829"/>
      <c r="P23829"/>
    </row>
    <row r="23830" spans="2:16" ht="14.25">
      <c r="B23830" s="142"/>
      <c r="C23830" s="142"/>
      <c r="D23830" s="427"/>
      <c r="E23830" s="427"/>
      <c r="F23830" s="427"/>
      <c r="G23830" s="427"/>
      <c r="H23830" s="427"/>
      <c r="I23830" s="427"/>
      <c r="J23830" s="142"/>
      <c r="K23830" s="142"/>
      <c r="L23830" s="191"/>
      <c r="M23830" s="142"/>
      <c r="N23830" s="142"/>
      <c r="O23830"/>
      <c r="P23830"/>
    </row>
    <row r="23831" spans="2:16" ht="14.25">
      <c r="B23831" s="142"/>
      <c r="C23831" s="142"/>
      <c r="D23831" s="427"/>
      <c r="E23831" s="427"/>
      <c r="F23831" s="427"/>
      <c r="G23831" s="427"/>
      <c r="H23831" s="427"/>
      <c r="I23831" s="427"/>
      <c r="J23831" s="142"/>
      <c r="K23831" s="142"/>
      <c r="L23831" s="191"/>
      <c r="M23831" s="142"/>
      <c r="N23831" s="142"/>
      <c r="O23831"/>
      <c r="P23831"/>
    </row>
    <row r="23832" spans="2:16" ht="14.25">
      <c r="B23832" s="142"/>
      <c r="C23832" s="142"/>
      <c r="D23832" s="427"/>
      <c r="E23832" s="427"/>
      <c r="F23832" s="427"/>
      <c r="G23832" s="427"/>
      <c r="H23832" s="427"/>
      <c r="I23832" s="427"/>
      <c r="J23832" s="142"/>
      <c r="K23832" s="142"/>
      <c r="L23832" s="191"/>
      <c r="M23832" s="142"/>
      <c r="N23832" s="142"/>
      <c r="O23832"/>
      <c r="P23832"/>
    </row>
    <row r="23833" spans="2:16" ht="14.25">
      <c r="B23833" s="142"/>
      <c r="C23833" s="142"/>
      <c r="D23833" s="427"/>
      <c r="E23833" s="427"/>
      <c r="F23833" s="427"/>
      <c r="G23833" s="427"/>
      <c r="H23833" s="427"/>
      <c r="I23833" s="427"/>
      <c r="J23833" s="142"/>
      <c r="K23833" s="142"/>
      <c r="L23833" s="191"/>
      <c r="M23833" s="142"/>
      <c r="N23833" s="142"/>
      <c r="O23833"/>
      <c r="P23833"/>
    </row>
    <row r="23834" spans="2:16" ht="14.25">
      <c r="B23834" s="142"/>
      <c r="C23834" s="142"/>
      <c r="D23834" s="427"/>
      <c r="E23834" s="427"/>
      <c r="F23834" s="427"/>
      <c r="G23834" s="427"/>
      <c r="H23834" s="427"/>
      <c r="I23834" s="427"/>
      <c r="J23834" s="142"/>
      <c r="K23834" s="142"/>
      <c r="L23834" s="191"/>
      <c r="M23834" s="142"/>
      <c r="N23834" s="142"/>
      <c r="O23834"/>
      <c r="P23834"/>
    </row>
    <row r="23835" spans="2:16" ht="14.25">
      <c r="B23835" s="142"/>
      <c r="C23835" s="142"/>
      <c r="D23835" s="427"/>
      <c r="E23835" s="427"/>
      <c r="F23835" s="427"/>
      <c r="G23835" s="427"/>
      <c r="H23835" s="427"/>
      <c r="I23835" s="427"/>
      <c r="J23835" s="142"/>
      <c r="K23835" s="142"/>
      <c r="L23835" s="191"/>
      <c r="M23835" s="142"/>
      <c r="N23835" s="142"/>
      <c r="O23835"/>
      <c r="P23835"/>
    </row>
    <row r="23836" spans="2:16" ht="14.25">
      <c r="B23836" s="142"/>
      <c r="C23836" s="142"/>
      <c r="D23836" s="427"/>
      <c r="E23836" s="427"/>
      <c r="F23836" s="427"/>
      <c r="G23836" s="427"/>
      <c r="H23836" s="427"/>
      <c r="I23836" s="427"/>
      <c r="J23836" s="142"/>
      <c r="K23836" s="142"/>
      <c r="L23836" s="191"/>
      <c r="M23836" s="142"/>
      <c r="N23836" s="142"/>
      <c r="O23836"/>
      <c r="P23836"/>
    </row>
    <row r="23837" spans="2:16" ht="14.25">
      <c r="B23837" s="142"/>
      <c r="C23837" s="142"/>
      <c r="D23837" s="427"/>
      <c r="E23837" s="427"/>
      <c r="F23837" s="427"/>
      <c r="G23837" s="427"/>
      <c r="H23837" s="427"/>
      <c r="I23837" s="427"/>
      <c r="J23837" s="142"/>
      <c r="K23837" s="142"/>
      <c r="L23837" s="191"/>
      <c r="M23837" s="142"/>
      <c r="N23837" s="142"/>
      <c r="O23837"/>
      <c r="P23837"/>
    </row>
    <row r="23838" spans="2:16" ht="14.25">
      <c r="B23838" s="142"/>
      <c r="C23838" s="142"/>
      <c r="D23838" s="427"/>
      <c r="E23838" s="427"/>
      <c r="F23838" s="427"/>
      <c r="G23838" s="427"/>
      <c r="H23838" s="427"/>
      <c r="I23838" s="427"/>
      <c r="J23838" s="142"/>
      <c r="K23838" s="142"/>
      <c r="L23838" s="191"/>
      <c r="M23838" s="142"/>
      <c r="N23838" s="142"/>
      <c r="O23838"/>
      <c r="P23838"/>
    </row>
    <row r="23839" spans="2:16" ht="14.25">
      <c r="B23839" s="142"/>
      <c r="C23839" s="142"/>
      <c r="D23839" s="427"/>
      <c r="E23839" s="427"/>
      <c r="F23839" s="427"/>
      <c r="G23839" s="427"/>
      <c r="H23839" s="427"/>
      <c r="I23839" s="427"/>
      <c r="J23839" s="142"/>
      <c r="K23839" s="142"/>
      <c r="L23839" s="191"/>
      <c r="M23839" s="142"/>
      <c r="N23839" s="142"/>
      <c r="O23839"/>
      <c r="P23839"/>
    </row>
    <row r="23840" spans="2:16" ht="14.25">
      <c r="B23840" s="142"/>
      <c r="C23840" s="142"/>
      <c r="D23840" s="427"/>
      <c r="E23840" s="427"/>
      <c r="F23840" s="427"/>
      <c r="G23840" s="427"/>
      <c r="H23840" s="427"/>
      <c r="I23840" s="427"/>
      <c r="J23840" s="142"/>
      <c r="K23840" s="142"/>
      <c r="L23840" s="191"/>
      <c r="M23840" s="142"/>
      <c r="N23840" s="142"/>
      <c r="O23840"/>
      <c r="P23840"/>
    </row>
    <row r="23841" spans="2:16" ht="14.25">
      <c r="B23841" s="142"/>
      <c r="C23841" s="142"/>
      <c r="D23841" s="427"/>
      <c r="E23841" s="427"/>
      <c r="F23841" s="427"/>
      <c r="G23841" s="427"/>
      <c r="H23841" s="427"/>
      <c r="I23841" s="427"/>
      <c r="J23841" s="142"/>
      <c r="K23841" s="142"/>
      <c r="L23841" s="191"/>
      <c r="M23841" s="142"/>
      <c r="N23841" s="142"/>
      <c r="O23841"/>
      <c r="P23841"/>
    </row>
    <row r="23842" spans="2:16" ht="14.25">
      <c r="B23842" s="142"/>
      <c r="C23842" s="142"/>
      <c r="D23842" s="427"/>
      <c r="E23842" s="427"/>
      <c r="F23842" s="427"/>
      <c r="G23842" s="427"/>
      <c r="H23842" s="427"/>
      <c r="I23842" s="427"/>
      <c r="J23842" s="142"/>
      <c r="K23842" s="142"/>
      <c r="L23842" s="191"/>
      <c r="M23842" s="142"/>
      <c r="N23842" s="142"/>
      <c r="O23842"/>
      <c r="P23842"/>
    </row>
    <row r="23843" spans="2:16" ht="14.25">
      <c r="B23843" s="142"/>
      <c r="C23843" s="142"/>
      <c r="D23843" s="427"/>
      <c r="E23843" s="427"/>
      <c r="F23843" s="427"/>
      <c r="G23843" s="427"/>
      <c r="H23843" s="427"/>
      <c r="I23843" s="427"/>
      <c r="J23843" s="142"/>
      <c r="K23843" s="142"/>
      <c r="L23843" s="191"/>
      <c r="M23843" s="142"/>
      <c r="N23843" s="142"/>
      <c r="O23843"/>
      <c r="P23843"/>
    </row>
    <row r="23844" spans="2:16" ht="14.25">
      <c r="B23844" s="142"/>
      <c r="C23844" s="142"/>
      <c r="D23844" s="427"/>
      <c r="E23844" s="427"/>
      <c r="F23844" s="427"/>
      <c r="G23844" s="427"/>
      <c r="H23844" s="427"/>
      <c r="I23844" s="427"/>
      <c r="J23844" s="142"/>
      <c r="K23844" s="142"/>
      <c r="L23844" s="191"/>
      <c r="M23844" s="142"/>
      <c r="N23844" s="142"/>
      <c r="O23844"/>
      <c r="P23844"/>
    </row>
    <row r="23845" spans="2:16" ht="14.25">
      <c r="B23845" s="142"/>
      <c r="C23845" s="142"/>
      <c r="D23845" s="427"/>
      <c r="E23845" s="427"/>
      <c r="F23845" s="427"/>
      <c r="G23845" s="427"/>
      <c r="H23845" s="427"/>
      <c r="I23845" s="427"/>
      <c r="J23845" s="142"/>
      <c r="K23845" s="142"/>
      <c r="L23845" s="191"/>
      <c r="M23845" s="142"/>
      <c r="N23845" s="142"/>
      <c r="O23845"/>
      <c r="P23845"/>
    </row>
    <row r="23846" spans="2:16" ht="14.25">
      <c r="B23846" s="142"/>
      <c r="C23846" s="142"/>
      <c r="D23846" s="427"/>
      <c r="E23846" s="427"/>
      <c r="F23846" s="427"/>
      <c r="G23846" s="427"/>
      <c r="H23846" s="427"/>
      <c r="I23846" s="427"/>
      <c r="J23846" s="142"/>
      <c r="K23846" s="142"/>
      <c r="L23846" s="191"/>
      <c r="M23846" s="142"/>
      <c r="N23846" s="142"/>
      <c r="O23846"/>
      <c r="P23846"/>
    </row>
    <row r="23847" spans="2:16" ht="14.25">
      <c r="B23847" s="142"/>
      <c r="C23847" s="142"/>
      <c r="D23847" s="427"/>
      <c r="E23847" s="427"/>
      <c r="F23847" s="427"/>
      <c r="G23847" s="427"/>
      <c r="H23847" s="427"/>
      <c r="I23847" s="427"/>
      <c r="J23847" s="142"/>
      <c r="K23847" s="142"/>
      <c r="L23847" s="191"/>
      <c r="M23847" s="142"/>
      <c r="N23847" s="142"/>
      <c r="O23847"/>
      <c r="P23847"/>
    </row>
    <row r="23848" spans="2:16" ht="14.25">
      <c r="B23848" s="142"/>
      <c r="C23848" s="142"/>
      <c r="D23848" s="427"/>
      <c r="E23848" s="427"/>
      <c r="F23848" s="427"/>
      <c r="G23848" s="427"/>
      <c r="H23848" s="427"/>
      <c r="I23848" s="427"/>
      <c r="J23848" s="142"/>
      <c r="K23848" s="142"/>
      <c r="L23848" s="191"/>
      <c r="M23848" s="142"/>
      <c r="N23848" s="142"/>
      <c r="O23848"/>
      <c r="P23848"/>
    </row>
    <row r="23849" spans="2:16" ht="14.25">
      <c r="B23849" s="142"/>
      <c r="C23849" s="142"/>
      <c r="D23849" s="427"/>
      <c r="E23849" s="427"/>
      <c r="F23849" s="427"/>
      <c r="G23849" s="427"/>
      <c r="H23849" s="427"/>
      <c r="I23849" s="427"/>
      <c r="J23849" s="142"/>
      <c r="K23849" s="142"/>
      <c r="L23849" s="191"/>
      <c r="M23849" s="142"/>
      <c r="N23849" s="142"/>
      <c r="O23849"/>
      <c r="P23849"/>
    </row>
    <row r="23850" spans="2:16" ht="14.25">
      <c r="B23850" s="142"/>
      <c r="C23850" s="142"/>
      <c r="D23850" s="427"/>
      <c r="E23850" s="427"/>
      <c r="F23850" s="427"/>
      <c r="G23850" s="427"/>
      <c r="H23850" s="427"/>
      <c r="I23850" s="427"/>
      <c r="J23850" s="142"/>
      <c r="K23850" s="142"/>
      <c r="L23850" s="191"/>
      <c r="M23850" s="142"/>
      <c r="N23850" s="142"/>
      <c r="O23850"/>
      <c r="P23850"/>
    </row>
    <row r="23851" spans="2:16" ht="14.25">
      <c r="B23851" s="142"/>
      <c r="C23851" s="142"/>
      <c r="D23851" s="427"/>
      <c r="E23851" s="427"/>
      <c r="F23851" s="427"/>
      <c r="G23851" s="427"/>
      <c r="H23851" s="427"/>
      <c r="I23851" s="427"/>
      <c r="J23851" s="142"/>
      <c r="K23851" s="142"/>
      <c r="L23851" s="191"/>
      <c r="M23851" s="142"/>
      <c r="N23851" s="142"/>
      <c r="O23851"/>
      <c r="P23851"/>
    </row>
    <row r="23852" spans="2:16" ht="14.25">
      <c r="B23852" s="142"/>
      <c r="C23852" s="142"/>
      <c r="D23852" s="427"/>
      <c r="E23852" s="427"/>
      <c r="F23852" s="427"/>
      <c r="G23852" s="427"/>
      <c r="H23852" s="427"/>
      <c r="I23852" s="427"/>
      <c r="J23852" s="142"/>
      <c r="K23852" s="142"/>
      <c r="L23852" s="191"/>
      <c r="M23852" s="142"/>
      <c r="N23852" s="142"/>
      <c r="O23852"/>
      <c r="P23852"/>
    </row>
    <row r="23853" spans="2:16" ht="14.25">
      <c r="B23853" s="142"/>
      <c r="C23853" s="142"/>
      <c r="D23853" s="427"/>
      <c r="E23853" s="427"/>
      <c r="F23853" s="427"/>
      <c r="G23853" s="427"/>
      <c r="H23853" s="427"/>
      <c r="I23853" s="427"/>
      <c r="J23853" s="142"/>
      <c r="K23853" s="142"/>
      <c r="L23853" s="191"/>
      <c r="M23853" s="142"/>
      <c r="N23853" s="142"/>
      <c r="O23853"/>
      <c r="P23853"/>
    </row>
    <row r="23854" spans="2:16" ht="14.25">
      <c r="B23854" s="142"/>
      <c r="C23854" s="142"/>
      <c r="D23854" s="427"/>
      <c r="E23854" s="427"/>
      <c r="F23854" s="427"/>
      <c r="G23854" s="427"/>
      <c r="H23854" s="427"/>
      <c r="I23854" s="427"/>
      <c r="J23854" s="142"/>
      <c r="K23854" s="142"/>
      <c r="L23854" s="191"/>
      <c r="M23854" s="142"/>
      <c r="N23854" s="142"/>
      <c r="O23854"/>
      <c r="P23854"/>
    </row>
    <row r="23855" spans="2:16" ht="14.25">
      <c r="B23855" s="142"/>
      <c r="C23855" s="142"/>
      <c r="D23855" s="427"/>
      <c r="E23855" s="427"/>
      <c r="F23855" s="427"/>
      <c r="G23855" s="427"/>
      <c r="H23855" s="427"/>
      <c r="I23855" s="427"/>
      <c r="J23855" s="142"/>
      <c r="K23855" s="142"/>
      <c r="L23855" s="191"/>
      <c r="M23855" s="142"/>
      <c r="N23855" s="142"/>
      <c r="O23855"/>
      <c r="P23855"/>
    </row>
    <row r="23856" spans="2:16" ht="14.25">
      <c r="B23856" s="142"/>
      <c r="C23856" s="142"/>
      <c r="D23856" s="427"/>
      <c r="E23856" s="427"/>
      <c r="F23856" s="427"/>
      <c r="G23856" s="427"/>
      <c r="H23856" s="427"/>
      <c r="I23856" s="427"/>
      <c r="J23856" s="142"/>
      <c r="K23856" s="142"/>
      <c r="L23856" s="191"/>
      <c r="M23856" s="142"/>
      <c r="N23856" s="142"/>
      <c r="O23856"/>
      <c r="P23856"/>
    </row>
    <row r="23857" spans="2:16" ht="14.25">
      <c r="B23857" s="142"/>
      <c r="C23857" s="142"/>
      <c r="D23857" s="427"/>
      <c r="E23857" s="427"/>
      <c r="F23857" s="427"/>
      <c r="G23857" s="427"/>
      <c r="H23857" s="427"/>
      <c r="I23857" s="427"/>
      <c r="J23857" s="142"/>
      <c r="K23857" s="142"/>
      <c r="L23857" s="191"/>
      <c r="M23857" s="142"/>
      <c r="N23857" s="142"/>
      <c r="O23857"/>
      <c r="P23857"/>
    </row>
    <row r="23858" spans="2:16" ht="14.25">
      <c r="B23858" s="142"/>
      <c r="C23858" s="142"/>
      <c r="D23858" s="427"/>
      <c r="E23858" s="427"/>
      <c r="F23858" s="427"/>
      <c r="G23858" s="427"/>
      <c r="H23858" s="427"/>
      <c r="I23858" s="427"/>
      <c r="J23858" s="142"/>
      <c r="K23858" s="142"/>
      <c r="L23858" s="191"/>
      <c r="M23858" s="142"/>
      <c r="N23858" s="142"/>
      <c r="O23858"/>
      <c r="P23858"/>
    </row>
    <row r="23859" spans="2:16" ht="14.25">
      <c r="B23859" s="142"/>
      <c r="C23859" s="142"/>
      <c r="D23859" s="427"/>
      <c r="E23859" s="427"/>
      <c r="F23859" s="427"/>
      <c r="G23859" s="427"/>
      <c r="H23859" s="427"/>
      <c r="I23859" s="427"/>
      <c r="J23859" s="142"/>
      <c r="K23859" s="142"/>
      <c r="L23859" s="191"/>
      <c r="M23859" s="142"/>
      <c r="N23859" s="142"/>
      <c r="O23859"/>
      <c r="P23859"/>
    </row>
    <row r="23860" spans="2:16" ht="14.25">
      <c r="B23860" s="142"/>
      <c r="C23860" s="142"/>
      <c r="D23860" s="427"/>
      <c r="E23860" s="427"/>
      <c r="F23860" s="427"/>
      <c r="G23860" s="427"/>
      <c r="H23860" s="427"/>
      <c r="I23860" s="427"/>
      <c r="J23860" s="142"/>
      <c r="K23860" s="142"/>
      <c r="L23860" s="191"/>
      <c r="M23860" s="142"/>
      <c r="N23860" s="142"/>
      <c r="O23860"/>
      <c r="P23860"/>
    </row>
    <row r="23861" spans="2:16" ht="14.25">
      <c r="B23861" s="142"/>
      <c r="C23861" s="142"/>
      <c r="D23861" s="427"/>
      <c r="E23861" s="427"/>
      <c r="F23861" s="427"/>
      <c r="G23861" s="427"/>
      <c r="H23861" s="427"/>
      <c r="I23861" s="427"/>
      <c r="J23861" s="142"/>
      <c r="K23861" s="142"/>
      <c r="L23861" s="191"/>
      <c r="M23861" s="142"/>
      <c r="N23861" s="142"/>
      <c r="O23861"/>
      <c r="P23861"/>
    </row>
    <row r="23862" spans="2:16" ht="14.25">
      <c r="B23862" s="142"/>
      <c r="C23862" s="142"/>
      <c r="D23862" s="427"/>
      <c r="E23862" s="427"/>
      <c r="F23862" s="427"/>
      <c r="G23862" s="427"/>
      <c r="H23862" s="427"/>
      <c r="I23862" s="427"/>
      <c r="J23862" s="142"/>
      <c r="K23862" s="142"/>
      <c r="L23862" s="191"/>
      <c r="M23862" s="142"/>
      <c r="N23862" s="142"/>
      <c r="O23862"/>
      <c r="P23862"/>
    </row>
    <row r="23863" spans="2:16" ht="14.25">
      <c r="B23863" s="142"/>
      <c r="C23863" s="142"/>
      <c r="D23863" s="427"/>
      <c r="E23863" s="427"/>
      <c r="F23863" s="427"/>
      <c r="G23863" s="427"/>
      <c r="H23863" s="427"/>
      <c r="I23863" s="427"/>
      <c r="J23863" s="142"/>
      <c r="K23863" s="142"/>
      <c r="L23863" s="191"/>
      <c r="M23863" s="142"/>
      <c r="N23863" s="142"/>
      <c r="O23863"/>
      <c r="P23863"/>
    </row>
    <row r="23864" spans="2:16" ht="14.25">
      <c r="B23864" s="142"/>
      <c r="C23864" s="142"/>
      <c r="D23864" s="427"/>
      <c r="E23864" s="427"/>
      <c r="F23864" s="427"/>
      <c r="G23864" s="427"/>
      <c r="H23864" s="427"/>
      <c r="I23864" s="427"/>
      <c r="J23864" s="142"/>
      <c r="K23864" s="142"/>
      <c r="L23864" s="191"/>
      <c r="M23864" s="142"/>
      <c r="N23864" s="142"/>
      <c r="O23864"/>
      <c r="P23864"/>
    </row>
    <row r="23865" spans="2:16" ht="14.25">
      <c r="B23865" s="142"/>
      <c r="C23865" s="142"/>
      <c r="D23865" s="427"/>
      <c r="E23865" s="427"/>
      <c r="F23865" s="427"/>
      <c r="G23865" s="427"/>
      <c r="H23865" s="427"/>
      <c r="I23865" s="427"/>
      <c r="J23865" s="142"/>
      <c r="K23865" s="142"/>
      <c r="L23865" s="191"/>
      <c r="M23865" s="142"/>
      <c r="N23865" s="142"/>
      <c r="O23865"/>
      <c r="P23865"/>
    </row>
    <row r="23866" spans="2:16" ht="14.25">
      <c r="B23866" s="142"/>
      <c r="C23866" s="142"/>
      <c r="D23866" s="427"/>
      <c r="E23866" s="427"/>
      <c r="F23866" s="427"/>
      <c r="G23866" s="427"/>
      <c r="H23866" s="427"/>
      <c r="I23866" s="427"/>
      <c r="J23866" s="142"/>
      <c r="K23866" s="142"/>
      <c r="L23866" s="191"/>
      <c r="M23866" s="142"/>
      <c r="N23866" s="142"/>
      <c r="O23866"/>
      <c r="P23866"/>
    </row>
    <row r="23867" spans="2:16" ht="14.25">
      <c r="B23867" s="142"/>
      <c r="C23867" s="142"/>
      <c r="D23867" s="427"/>
      <c r="E23867" s="427"/>
      <c r="F23867" s="427"/>
      <c r="G23867" s="427"/>
      <c r="H23867" s="427"/>
      <c r="I23867" s="427"/>
      <c r="J23867" s="142"/>
      <c r="K23867" s="142"/>
      <c r="L23867" s="191"/>
      <c r="M23867" s="142"/>
      <c r="N23867" s="142"/>
      <c r="O23867"/>
      <c r="P23867"/>
    </row>
    <row r="23868" spans="2:16" ht="14.25">
      <c r="B23868" s="142"/>
      <c r="C23868" s="142"/>
      <c r="D23868" s="427"/>
      <c r="E23868" s="427"/>
      <c r="F23868" s="427"/>
      <c r="G23868" s="427"/>
      <c r="H23868" s="427"/>
      <c r="I23868" s="427"/>
      <c r="J23868" s="142"/>
      <c r="K23868" s="142"/>
      <c r="L23868" s="191"/>
      <c r="M23868" s="142"/>
      <c r="N23868" s="142"/>
      <c r="O23868"/>
      <c r="P23868"/>
    </row>
    <row r="23869" spans="2:16" ht="14.25">
      <c r="B23869" s="142"/>
      <c r="C23869" s="142"/>
      <c r="D23869" s="427"/>
      <c r="E23869" s="427"/>
      <c r="F23869" s="427"/>
      <c r="G23869" s="427"/>
      <c r="H23869" s="427"/>
      <c r="I23869" s="427"/>
      <c r="J23869" s="142"/>
      <c r="K23869" s="142"/>
      <c r="L23869" s="191"/>
      <c r="M23869" s="142"/>
      <c r="N23869" s="142"/>
      <c r="O23869"/>
      <c r="P23869"/>
    </row>
    <row r="23870" spans="2:16" ht="14.25">
      <c r="B23870" s="142"/>
      <c r="C23870" s="142"/>
      <c r="D23870" s="427"/>
      <c r="E23870" s="427"/>
      <c r="F23870" s="427"/>
      <c r="G23870" s="427"/>
      <c r="H23870" s="427"/>
      <c r="I23870" s="427"/>
      <c r="J23870" s="142"/>
      <c r="K23870" s="142"/>
      <c r="L23870" s="191"/>
      <c r="M23870" s="142"/>
      <c r="N23870" s="142"/>
      <c r="O23870"/>
      <c r="P23870"/>
    </row>
    <row r="23871" spans="2:16" ht="14.25">
      <c r="B23871" s="142"/>
      <c r="C23871" s="142"/>
      <c r="D23871" s="427"/>
      <c r="E23871" s="427"/>
      <c r="F23871" s="427"/>
      <c r="G23871" s="427"/>
      <c r="H23871" s="427"/>
      <c r="I23871" s="427"/>
      <c r="J23871" s="142"/>
      <c r="K23871" s="142"/>
      <c r="L23871" s="191"/>
      <c r="M23871" s="142"/>
      <c r="N23871" s="142"/>
      <c r="O23871"/>
      <c r="P23871"/>
    </row>
    <row r="23872" spans="2:16" ht="14.25">
      <c r="B23872" s="142"/>
      <c r="C23872" s="142"/>
      <c r="D23872" s="427"/>
      <c r="E23872" s="427"/>
      <c r="F23872" s="427"/>
      <c r="G23872" s="427"/>
      <c r="H23872" s="427"/>
      <c r="I23872" s="427"/>
      <c r="J23872" s="142"/>
      <c r="K23872" s="142"/>
      <c r="L23872" s="191"/>
      <c r="M23872" s="142"/>
      <c r="N23872" s="142"/>
      <c r="O23872"/>
      <c r="P23872"/>
    </row>
    <row r="23873" spans="2:16" ht="14.25">
      <c r="B23873" s="142"/>
      <c r="C23873" s="142"/>
      <c r="D23873" s="427"/>
      <c r="E23873" s="427"/>
      <c r="F23873" s="427"/>
      <c r="G23873" s="427"/>
      <c r="H23873" s="427"/>
      <c r="I23873" s="427"/>
      <c r="J23873" s="142"/>
      <c r="K23873" s="142"/>
      <c r="L23873" s="191"/>
      <c r="M23873" s="142"/>
      <c r="N23873" s="142"/>
      <c r="O23873"/>
      <c r="P23873"/>
    </row>
    <row r="23874" spans="2:16" ht="14.25">
      <c r="B23874" s="142"/>
      <c r="C23874" s="142"/>
      <c r="D23874" s="427"/>
      <c r="E23874" s="427"/>
      <c r="F23874" s="427"/>
      <c r="G23874" s="427"/>
      <c r="H23874" s="427"/>
      <c r="I23874" s="427"/>
      <c r="J23874" s="142"/>
      <c r="K23874" s="142"/>
      <c r="L23874" s="191"/>
      <c r="M23874" s="142"/>
      <c r="N23874" s="142"/>
      <c r="O23874"/>
      <c r="P23874"/>
    </row>
    <row r="23875" spans="2:16" ht="14.25">
      <c r="B23875" s="142"/>
      <c r="C23875" s="142"/>
      <c r="D23875" s="427"/>
      <c r="E23875" s="427"/>
      <c r="F23875" s="427"/>
      <c r="G23875" s="427"/>
      <c r="H23875" s="427"/>
      <c r="I23875" s="427"/>
      <c r="J23875" s="142"/>
      <c r="K23875" s="142"/>
      <c r="L23875" s="191"/>
      <c r="M23875" s="142"/>
      <c r="N23875" s="142"/>
      <c r="O23875"/>
      <c r="P23875"/>
    </row>
    <row r="23876" spans="2:16" ht="14.25">
      <c r="B23876" s="142"/>
      <c r="C23876" s="142"/>
      <c r="D23876" s="427"/>
      <c r="E23876" s="427"/>
      <c r="F23876" s="427"/>
      <c r="G23876" s="427"/>
      <c r="H23876" s="427"/>
      <c r="I23876" s="427"/>
      <c r="J23876" s="142"/>
      <c r="K23876" s="142"/>
      <c r="L23876" s="191"/>
      <c r="M23876" s="142"/>
      <c r="N23876" s="142"/>
      <c r="O23876"/>
      <c r="P23876"/>
    </row>
    <row r="23877" spans="2:16" ht="14.25">
      <c r="B23877" s="142"/>
      <c r="C23877" s="142"/>
      <c r="D23877" s="427"/>
      <c r="E23877" s="427"/>
      <c r="F23877" s="427"/>
      <c r="G23877" s="427"/>
      <c r="H23877" s="427"/>
      <c r="I23877" s="427"/>
      <c r="J23877" s="142"/>
      <c r="K23877" s="142"/>
      <c r="L23877" s="191"/>
      <c r="M23877" s="142"/>
      <c r="N23877" s="142"/>
      <c r="O23877"/>
      <c r="P23877"/>
    </row>
    <row r="23878" spans="2:16" ht="14.25">
      <c r="B23878" s="142"/>
      <c r="C23878" s="142"/>
      <c r="D23878" s="427"/>
      <c r="E23878" s="427"/>
      <c r="F23878" s="427"/>
      <c r="G23878" s="427"/>
      <c r="H23878" s="427"/>
      <c r="I23878" s="427"/>
      <c r="J23878" s="142"/>
      <c r="K23878" s="142"/>
      <c r="L23878" s="191"/>
      <c r="M23878" s="142"/>
      <c r="N23878" s="142"/>
      <c r="O23878"/>
      <c r="P23878"/>
    </row>
    <row r="23879" spans="2:16" ht="14.25">
      <c r="B23879" s="142"/>
      <c r="C23879" s="142"/>
      <c r="D23879" s="427"/>
      <c r="E23879" s="427"/>
      <c r="F23879" s="427"/>
      <c r="G23879" s="427"/>
      <c r="H23879" s="427"/>
      <c r="I23879" s="427"/>
      <c r="J23879" s="142"/>
      <c r="K23879" s="142"/>
      <c r="L23879" s="191"/>
      <c r="M23879" s="142"/>
      <c r="N23879" s="142"/>
      <c r="O23879"/>
      <c r="P23879"/>
    </row>
    <row r="23880" spans="2:16" ht="14.25">
      <c r="B23880" s="142"/>
      <c r="C23880" s="142"/>
      <c r="D23880" s="427"/>
      <c r="E23880" s="427"/>
      <c r="F23880" s="427"/>
      <c r="G23880" s="427"/>
      <c r="H23880" s="427"/>
      <c r="I23880" s="427"/>
      <c r="J23880" s="142"/>
      <c r="K23880" s="142"/>
      <c r="L23880" s="191"/>
      <c r="M23880" s="142"/>
      <c r="N23880" s="142"/>
      <c r="O23880"/>
      <c r="P23880"/>
    </row>
    <row r="23881" spans="2:16" ht="14.25">
      <c r="B23881" s="142"/>
      <c r="C23881" s="142"/>
      <c r="D23881" s="427"/>
      <c r="E23881" s="427"/>
      <c r="F23881" s="427"/>
      <c r="G23881" s="427"/>
      <c r="H23881" s="427"/>
      <c r="I23881" s="427"/>
      <c r="J23881" s="142"/>
      <c r="K23881" s="142"/>
      <c r="L23881" s="191"/>
      <c r="M23881" s="142"/>
      <c r="N23881" s="142"/>
      <c r="O23881"/>
      <c r="P23881"/>
    </row>
    <row r="23882" spans="2:16" ht="14.25">
      <c r="B23882" s="142"/>
      <c r="C23882" s="142"/>
      <c r="D23882" s="427"/>
      <c r="E23882" s="427"/>
      <c r="F23882" s="427"/>
      <c r="G23882" s="427"/>
      <c r="H23882" s="427"/>
      <c r="I23882" s="427"/>
      <c r="J23882" s="142"/>
      <c r="K23882" s="142"/>
      <c r="L23882" s="191"/>
      <c r="M23882" s="142"/>
      <c r="N23882" s="142"/>
      <c r="O23882"/>
      <c r="P23882"/>
    </row>
    <row r="23883" spans="2:16" ht="14.25">
      <c r="B23883" s="142"/>
      <c r="C23883" s="142"/>
      <c r="D23883" s="427"/>
      <c r="E23883" s="427"/>
      <c r="F23883" s="427"/>
      <c r="G23883" s="427"/>
      <c r="H23883" s="427"/>
      <c r="I23883" s="427"/>
      <c r="J23883" s="142"/>
      <c r="K23883" s="142"/>
      <c r="L23883" s="191"/>
      <c r="M23883" s="142"/>
      <c r="N23883" s="142"/>
      <c r="O23883"/>
      <c r="P23883"/>
    </row>
    <row r="23884" spans="2:16" ht="14.25">
      <c r="B23884" s="142"/>
      <c r="C23884" s="142"/>
      <c r="D23884" s="427"/>
      <c r="E23884" s="427"/>
      <c r="F23884" s="427"/>
      <c r="G23884" s="427"/>
      <c r="H23884" s="427"/>
      <c r="I23884" s="427"/>
      <c r="J23884" s="142"/>
      <c r="K23884" s="142"/>
      <c r="L23884" s="191"/>
      <c r="M23884" s="142"/>
      <c r="N23884" s="142"/>
      <c r="O23884"/>
      <c r="P23884"/>
    </row>
    <row r="23885" spans="2:16" ht="14.25">
      <c r="B23885" s="142"/>
      <c r="C23885" s="142"/>
      <c r="D23885" s="427"/>
      <c r="E23885" s="427"/>
      <c r="F23885" s="427"/>
      <c r="G23885" s="427"/>
      <c r="H23885" s="427"/>
      <c r="I23885" s="427"/>
      <c r="J23885" s="142"/>
      <c r="K23885" s="142"/>
      <c r="L23885" s="191"/>
      <c r="M23885" s="142"/>
      <c r="N23885" s="142"/>
      <c r="O23885"/>
      <c r="P23885"/>
    </row>
    <row r="23886" spans="2:16" ht="14.25">
      <c r="B23886" s="142"/>
      <c r="C23886" s="142"/>
      <c r="D23886" s="427"/>
      <c r="E23886" s="427"/>
      <c r="F23886" s="427"/>
      <c r="G23886" s="427"/>
      <c r="H23886" s="427"/>
      <c r="I23886" s="427"/>
      <c r="J23886" s="142"/>
      <c r="K23886" s="142"/>
      <c r="L23886" s="191"/>
      <c r="M23886" s="142"/>
      <c r="N23886" s="142"/>
      <c r="O23886"/>
      <c r="P23886"/>
    </row>
    <row r="23887" spans="2:16" ht="14.25">
      <c r="B23887" s="142"/>
      <c r="C23887" s="142"/>
      <c r="D23887" s="427"/>
      <c r="E23887" s="427"/>
      <c r="F23887" s="427"/>
      <c r="G23887" s="427"/>
      <c r="H23887" s="427"/>
      <c r="I23887" s="427"/>
      <c r="J23887" s="142"/>
      <c r="K23887" s="142"/>
      <c r="L23887" s="191"/>
      <c r="M23887" s="142"/>
      <c r="N23887" s="142"/>
      <c r="O23887"/>
      <c r="P23887"/>
    </row>
    <row r="23888" spans="2:16" ht="14.25">
      <c r="B23888" s="142"/>
      <c r="C23888" s="142"/>
      <c r="D23888" s="427"/>
      <c r="E23888" s="427"/>
      <c r="F23888" s="427"/>
      <c r="G23888" s="427"/>
      <c r="H23888" s="427"/>
      <c r="I23888" s="427"/>
      <c r="J23888" s="142"/>
      <c r="K23888" s="142"/>
      <c r="L23888" s="191"/>
      <c r="M23888" s="142"/>
      <c r="N23888" s="142"/>
      <c r="O23888"/>
      <c r="P23888"/>
    </row>
    <row r="23889" spans="2:16" ht="14.25">
      <c r="B23889" s="142"/>
      <c r="C23889" s="142"/>
      <c r="D23889" s="427"/>
      <c r="E23889" s="427"/>
      <c r="F23889" s="427"/>
      <c r="G23889" s="427"/>
      <c r="H23889" s="427"/>
      <c r="I23889" s="427"/>
      <c r="J23889" s="142"/>
      <c r="K23889" s="142"/>
      <c r="L23889" s="191"/>
      <c r="M23889" s="142"/>
      <c r="N23889" s="142"/>
      <c r="O23889"/>
      <c r="P23889"/>
    </row>
    <row r="23890" spans="2:16" ht="14.25">
      <c r="B23890" s="142"/>
      <c r="C23890" s="142"/>
      <c r="D23890" s="427"/>
      <c r="E23890" s="427"/>
      <c r="F23890" s="427"/>
      <c r="G23890" s="427"/>
      <c r="H23890" s="427"/>
      <c r="I23890" s="427"/>
      <c r="J23890" s="142"/>
      <c r="K23890" s="142"/>
      <c r="L23890" s="191"/>
      <c r="M23890" s="142"/>
      <c r="N23890" s="142"/>
      <c r="O23890"/>
      <c r="P23890"/>
    </row>
    <row r="23891" spans="2:16" ht="14.25">
      <c r="B23891" s="142"/>
      <c r="C23891" s="142"/>
      <c r="D23891" s="427"/>
      <c r="E23891" s="427"/>
      <c r="F23891" s="427"/>
      <c r="G23891" s="427"/>
      <c r="H23891" s="427"/>
      <c r="I23891" s="427"/>
      <c r="J23891" s="142"/>
      <c r="K23891" s="142"/>
      <c r="L23891" s="191"/>
      <c r="M23891" s="142"/>
      <c r="N23891" s="142"/>
      <c r="O23891"/>
      <c r="P23891"/>
    </row>
    <row r="23892" spans="2:16" ht="14.25">
      <c r="B23892" s="142"/>
      <c r="C23892" s="142"/>
      <c r="D23892" s="427"/>
      <c r="E23892" s="427"/>
      <c r="F23892" s="427"/>
      <c r="G23892" s="427"/>
      <c r="H23892" s="427"/>
      <c r="I23892" s="427"/>
      <c r="J23892" s="142"/>
      <c r="K23892" s="142"/>
      <c r="L23892" s="191"/>
      <c r="M23892" s="142"/>
      <c r="N23892" s="142"/>
      <c r="O23892"/>
      <c r="P23892"/>
    </row>
    <row r="23893" spans="2:16" ht="14.25">
      <c r="B23893" s="142"/>
      <c r="C23893" s="142"/>
      <c r="D23893" s="427"/>
      <c r="E23893" s="427"/>
      <c r="F23893" s="427"/>
      <c r="G23893" s="427"/>
      <c r="H23893" s="427"/>
      <c r="I23893" s="427"/>
      <c r="J23893" s="142"/>
      <c r="K23893" s="142"/>
      <c r="L23893" s="191"/>
      <c r="M23893" s="142"/>
      <c r="N23893" s="142"/>
      <c r="O23893"/>
      <c r="P23893"/>
    </row>
    <row r="23894" spans="2:16" ht="14.25">
      <c r="B23894" s="142"/>
      <c r="C23894" s="142"/>
      <c r="D23894" s="427"/>
      <c r="E23894" s="427"/>
      <c r="F23894" s="427"/>
      <c r="G23894" s="427"/>
      <c r="H23894" s="427"/>
      <c r="I23894" s="427"/>
      <c r="J23894" s="142"/>
      <c r="K23894" s="142"/>
      <c r="L23894" s="191"/>
      <c r="M23894" s="142"/>
      <c r="N23894" s="142"/>
      <c r="O23894"/>
      <c r="P23894"/>
    </row>
    <row r="23895" spans="2:16" ht="14.25">
      <c r="B23895" s="142"/>
      <c r="C23895" s="142"/>
      <c r="D23895" s="427"/>
      <c r="E23895" s="427"/>
      <c r="F23895" s="427"/>
      <c r="G23895" s="427"/>
      <c r="H23895" s="427"/>
      <c r="I23895" s="427"/>
      <c r="J23895" s="142"/>
      <c r="K23895" s="142"/>
      <c r="L23895" s="191"/>
      <c r="M23895" s="142"/>
      <c r="N23895" s="142"/>
      <c r="O23895"/>
      <c r="P23895"/>
    </row>
    <row r="23896" spans="2:16" ht="14.25">
      <c r="B23896" s="142"/>
      <c r="C23896" s="142"/>
      <c r="D23896" s="427"/>
      <c r="E23896" s="427"/>
      <c r="F23896" s="427"/>
      <c r="G23896" s="427"/>
      <c r="H23896" s="427"/>
      <c r="I23896" s="427"/>
      <c r="J23896" s="142"/>
      <c r="K23896" s="142"/>
      <c r="L23896" s="191"/>
      <c r="M23896" s="142"/>
      <c r="N23896" s="142"/>
      <c r="O23896"/>
      <c r="P23896"/>
    </row>
    <row r="23897" spans="2:16" ht="14.25">
      <c r="B23897" s="142"/>
      <c r="C23897" s="142"/>
      <c r="D23897" s="427"/>
      <c r="E23897" s="427"/>
      <c r="F23897" s="427"/>
      <c r="G23897" s="427"/>
      <c r="H23897" s="427"/>
      <c r="I23897" s="427"/>
      <c r="J23897" s="142"/>
      <c r="K23897" s="142"/>
      <c r="L23897" s="191"/>
      <c r="M23897" s="142"/>
      <c r="N23897" s="142"/>
      <c r="O23897"/>
      <c r="P23897"/>
    </row>
    <row r="23898" spans="2:16" ht="14.25">
      <c r="B23898" s="142"/>
      <c r="C23898" s="142"/>
      <c r="D23898" s="427"/>
      <c r="E23898" s="427"/>
      <c r="F23898" s="427"/>
      <c r="G23898" s="427"/>
      <c r="H23898" s="427"/>
      <c r="I23898" s="427"/>
      <c r="J23898" s="142"/>
      <c r="K23898" s="142"/>
      <c r="L23898" s="191"/>
      <c r="M23898" s="142"/>
      <c r="N23898" s="142"/>
      <c r="O23898"/>
      <c r="P23898"/>
    </row>
    <row r="23899" spans="2:16" ht="14.25">
      <c r="B23899" s="142"/>
      <c r="C23899" s="142"/>
      <c r="D23899" s="427"/>
      <c r="E23899" s="427"/>
      <c r="F23899" s="427"/>
      <c r="G23899" s="427"/>
      <c r="H23899" s="427"/>
      <c r="I23899" s="427"/>
      <c r="J23899" s="142"/>
      <c r="K23899" s="142"/>
      <c r="L23899" s="191"/>
      <c r="M23899" s="142"/>
      <c r="N23899" s="142"/>
      <c r="O23899"/>
      <c r="P23899"/>
    </row>
    <row r="23900" spans="2:16" ht="14.25">
      <c r="B23900" s="142"/>
      <c r="C23900" s="142"/>
      <c r="D23900" s="427"/>
      <c r="E23900" s="427"/>
      <c r="F23900" s="427"/>
      <c r="G23900" s="427"/>
      <c r="H23900" s="427"/>
      <c r="I23900" s="427"/>
      <c r="J23900" s="142"/>
      <c r="K23900" s="142"/>
      <c r="L23900" s="191"/>
      <c r="M23900" s="142"/>
      <c r="N23900" s="142"/>
      <c r="O23900"/>
      <c r="P23900"/>
    </row>
    <row r="23901" spans="2:16" ht="14.25">
      <c r="B23901" s="142"/>
      <c r="C23901" s="142"/>
      <c r="D23901" s="427"/>
      <c r="E23901" s="427"/>
      <c r="F23901" s="427"/>
      <c r="G23901" s="427"/>
      <c r="H23901" s="427"/>
      <c r="I23901" s="427"/>
      <c r="J23901" s="142"/>
      <c r="K23901" s="142"/>
      <c r="L23901" s="191"/>
      <c r="M23901" s="142"/>
      <c r="N23901" s="142"/>
      <c r="O23901"/>
      <c r="P23901"/>
    </row>
    <row r="23902" spans="2:16" ht="14.25">
      <c r="B23902" s="142"/>
      <c r="C23902" s="142"/>
      <c r="D23902" s="427"/>
      <c r="E23902" s="427"/>
      <c r="F23902" s="427"/>
      <c r="G23902" s="427"/>
      <c r="H23902" s="427"/>
      <c r="I23902" s="427"/>
      <c r="J23902" s="142"/>
      <c r="K23902" s="142"/>
      <c r="L23902" s="191"/>
      <c r="M23902" s="142"/>
      <c r="N23902" s="142"/>
      <c r="O23902"/>
      <c r="P23902"/>
    </row>
    <row r="23903" spans="2:16" ht="14.25">
      <c r="B23903" s="142"/>
      <c r="C23903" s="142"/>
      <c r="D23903" s="427"/>
      <c r="E23903" s="427"/>
      <c r="F23903" s="427"/>
      <c r="G23903" s="427"/>
      <c r="H23903" s="427"/>
      <c r="I23903" s="427"/>
      <c r="J23903" s="142"/>
      <c r="K23903" s="142"/>
      <c r="L23903" s="191"/>
      <c r="M23903" s="142"/>
      <c r="N23903" s="142"/>
      <c r="O23903"/>
      <c r="P23903"/>
    </row>
    <row r="23904" spans="2:16" ht="14.25">
      <c r="B23904" s="142"/>
      <c r="C23904" s="142"/>
      <c r="D23904" s="427"/>
      <c r="E23904" s="427"/>
      <c r="F23904" s="427"/>
      <c r="G23904" s="427"/>
      <c r="H23904" s="427"/>
      <c r="I23904" s="427"/>
      <c r="J23904" s="142"/>
      <c r="K23904" s="142"/>
      <c r="L23904" s="191"/>
      <c r="M23904" s="142"/>
      <c r="N23904" s="142"/>
      <c r="O23904"/>
      <c r="P23904"/>
    </row>
    <row r="23905" spans="2:16" ht="14.25">
      <c r="B23905" s="142"/>
      <c r="C23905" s="142"/>
      <c r="D23905" s="427"/>
      <c r="E23905" s="427"/>
      <c r="F23905" s="427"/>
      <c r="G23905" s="427"/>
      <c r="H23905" s="427"/>
      <c r="I23905" s="427"/>
      <c r="J23905" s="142"/>
      <c r="K23905" s="142"/>
      <c r="L23905" s="191"/>
      <c r="M23905" s="142"/>
      <c r="N23905" s="142"/>
      <c r="O23905"/>
      <c r="P23905"/>
    </row>
    <row r="23906" spans="2:16" ht="14.25">
      <c r="B23906" s="142"/>
      <c r="C23906" s="142"/>
      <c r="D23906" s="427"/>
      <c r="E23906" s="427"/>
      <c r="F23906" s="427"/>
      <c r="G23906" s="427"/>
      <c r="H23906" s="427"/>
      <c r="I23906" s="427"/>
      <c r="J23906" s="142"/>
      <c r="K23906" s="142"/>
      <c r="L23906" s="191"/>
      <c r="M23906" s="142"/>
      <c r="N23906" s="142"/>
      <c r="O23906"/>
      <c r="P23906"/>
    </row>
    <row r="23907" spans="2:16" ht="14.25">
      <c r="B23907" s="142"/>
      <c r="C23907" s="142"/>
      <c r="D23907" s="427"/>
      <c r="E23907" s="427"/>
      <c r="F23907" s="427"/>
      <c r="G23907" s="427"/>
      <c r="H23907" s="427"/>
      <c r="I23907" s="427"/>
      <c r="J23907" s="142"/>
      <c r="K23907" s="142"/>
      <c r="L23907" s="191"/>
      <c r="M23907" s="142"/>
      <c r="N23907" s="142"/>
      <c r="O23907"/>
      <c r="P23907"/>
    </row>
    <row r="23908" spans="2:16" ht="14.25">
      <c r="B23908" s="142"/>
      <c r="C23908" s="142"/>
      <c r="D23908" s="427"/>
      <c r="E23908" s="427"/>
      <c r="F23908" s="427"/>
      <c r="G23908" s="427"/>
      <c r="H23908" s="427"/>
      <c r="I23908" s="427"/>
      <c r="J23908" s="142"/>
      <c r="K23908" s="142"/>
      <c r="L23908" s="191"/>
      <c r="M23908" s="142"/>
      <c r="N23908" s="142"/>
      <c r="O23908"/>
      <c r="P23908"/>
    </row>
    <row r="23909" spans="2:16" ht="14.25">
      <c r="B23909" s="142"/>
      <c r="C23909" s="142"/>
      <c r="D23909" s="427"/>
      <c r="E23909" s="427"/>
      <c r="F23909" s="427"/>
      <c r="G23909" s="427"/>
      <c r="H23909" s="427"/>
      <c r="I23909" s="427"/>
      <c r="J23909" s="142"/>
      <c r="K23909" s="142"/>
      <c r="L23909" s="191"/>
      <c r="M23909" s="142"/>
      <c r="N23909" s="142"/>
      <c r="O23909"/>
      <c r="P23909"/>
    </row>
    <row r="23910" spans="2:16" ht="14.25">
      <c r="B23910" s="142"/>
      <c r="C23910" s="142"/>
      <c r="D23910" s="427"/>
      <c r="E23910" s="427"/>
      <c r="F23910" s="427"/>
      <c r="G23910" s="427"/>
      <c r="H23910" s="427"/>
      <c r="I23910" s="427"/>
      <c r="J23910" s="142"/>
      <c r="K23910" s="142"/>
      <c r="L23910" s="191"/>
      <c r="M23910" s="142"/>
      <c r="N23910" s="142"/>
      <c r="O23910"/>
      <c r="P23910"/>
    </row>
    <row r="23911" spans="2:16" ht="14.25">
      <c r="B23911" s="142"/>
      <c r="C23911" s="142"/>
      <c r="D23911" s="427"/>
      <c r="E23911" s="427"/>
      <c r="F23911" s="427"/>
      <c r="G23911" s="427"/>
      <c r="H23911" s="427"/>
      <c r="I23911" s="427"/>
      <c r="J23911" s="142"/>
      <c r="K23911" s="142"/>
      <c r="L23911" s="191"/>
      <c r="M23911" s="142"/>
      <c r="N23911" s="142"/>
      <c r="O23911"/>
      <c r="P23911"/>
    </row>
    <row r="23912" spans="2:16" ht="14.25">
      <c r="B23912" s="142"/>
      <c r="C23912" s="142"/>
      <c r="D23912" s="427"/>
      <c r="E23912" s="427"/>
      <c r="F23912" s="427"/>
      <c r="G23912" s="427"/>
      <c r="H23912" s="427"/>
      <c r="I23912" s="427"/>
      <c r="J23912" s="142"/>
      <c r="K23912" s="142"/>
      <c r="L23912" s="191"/>
      <c r="M23912" s="142"/>
      <c r="N23912" s="142"/>
      <c r="O23912"/>
      <c r="P23912"/>
    </row>
    <row r="23913" spans="2:16" ht="14.25">
      <c r="B23913" s="142"/>
      <c r="C23913" s="142"/>
      <c r="D23913" s="427"/>
      <c r="E23913" s="427"/>
      <c r="F23913" s="427"/>
      <c r="G23913" s="427"/>
      <c r="H23913" s="427"/>
      <c r="I23913" s="427"/>
      <c r="J23913" s="142"/>
      <c r="K23913" s="142"/>
      <c r="L23913" s="191"/>
      <c r="M23913" s="142"/>
      <c r="N23913" s="142"/>
      <c r="O23913"/>
      <c r="P23913"/>
    </row>
    <row r="23914" spans="2:16" ht="14.25">
      <c r="B23914" s="142"/>
      <c r="C23914" s="142"/>
      <c r="D23914" s="427"/>
      <c r="E23914" s="427"/>
      <c r="F23914" s="427"/>
      <c r="G23914" s="427"/>
      <c r="H23914" s="427"/>
      <c r="I23914" s="427"/>
      <c r="J23914" s="142"/>
      <c r="K23914" s="142"/>
      <c r="L23914" s="191"/>
      <c r="M23914" s="142"/>
      <c r="N23914" s="142"/>
      <c r="O23914"/>
      <c r="P23914"/>
    </row>
    <row r="23915" spans="2:16" ht="14.25">
      <c r="B23915" s="142"/>
      <c r="C23915" s="142"/>
      <c r="D23915" s="427"/>
      <c r="E23915" s="427"/>
      <c r="F23915" s="427"/>
      <c r="G23915" s="427"/>
      <c r="H23915" s="427"/>
      <c r="I23915" s="427"/>
      <c r="J23915" s="142"/>
      <c r="K23915" s="142"/>
      <c r="L23915" s="191"/>
      <c r="M23915" s="142"/>
      <c r="N23915" s="142"/>
      <c r="O23915"/>
      <c r="P23915"/>
    </row>
    <row r="23916" spans="2:16" ht="14.25">
      <c r="B23916" s="142"/>
      <c r="C23916" s="142"/>
      <c r="D23916" s="427"/>
      <c r="E23916" s="427"/>
      <c r="F23916" s="427"/>
      <c r="G23916" s="427"/>
      <c r="H23916" s="427"/>
      <c r="I23916" s="427"/>
      <c r="J23916" s="142"/>
      <c r="K23916" s="142"/>
      <c r="L23916" s="191"/>
      <c r="M23916" s="142"/>
      <c r="N23916" s="142"/>
      <c r="O23916"/>
      <c r="P23916"/>
    </row>
    <row r="23917" spans="2:16" ht="14.25">
      <c r="B23917" s="142"/>
      <c r="C23917" s="142"/>
      <c r="D23917" s="427"/>
      <c r="E23917" s="427"/>
      <c r="F23917" s="427"/>
      <c r="G23917" s="427"/>
      <c r="H23917" s="427"/>
      <c r="I23917" s="427"/>
      <c r="J23917" s="142"/>
      <c r="K23917" s="142"/>
      <c r="L23917" s="191"/>
      <c r="M23917" s="142"/>
      <c r="N23917" s="142"/>
      <c r="O23917"/>
      <c r="P23917"/>
    </row>
    <row r="23918" spans="2:16" ht="14.25">
      <c r="B23918" s="142"/>
      <c r="C23918" s="142"/>
      <c r="D23918" s="427"/>
      <c r="E23918" s="427"/>
      <c r="F23918" s="427"/>
      <c r="G23918" s="427"/>
      <c r="H23918" s="427"/>
      <c r="I23918" s="427"/>
      <c r="J23918" s="142"/>
      <c r="K23918" s="142"/>
      <c r="L23918" s="191"/>
      <c r="M23918" s="142"/>
      <c r="N23918" s="142"/>
      <c r="O23918"/>
      <c r="P23918"/>
    </row>
    <row r="23919" spans="2:16" ht="14.25">
      <c r="B23919" s="142"/>
      <c r="C23919" s="142"/>
      <c r="D23919" s="427"/>
      <c r="E23919" s="427"/>
      <c r="F23919" s="427"/>
      <c r="G23919" s="427"/>
      <c r="H23919" s="427"/>
      <c r="I23919" s="427"/>
      <c r="J23919" s="142"/>
      <c r="K23919" s="142"/>
      <c r="L23919" s="191"/>
      <c r="M23919" s="142"/>
      <c r="N23919" s="142"/>
      <c r="O23919"/>
      <c r="P23919"/>
    </row>
    <row r="23920" spans="2:16" ht="14.25">
      <c r="B23920" s="142"/>
      <c r="C23920" s="142"/>
      <c r="D23920" s="427"/>
      <c r="E23920" s="427"/>
      <c r="F23920" s="427"/>
      <c r="G23920" s="427"/>
      <c r="H23920" s="427"/>
      <c r="I23920" s="427"/>
      <c r="J23920" s="142"/>
      <c r="K23920" s="142"/>
      <c r="L23920" s="191"/>
      <c r="M23920" s="142"/>
      <c r="N23920" s="142"/>
      <c r="O23920"/>
      <c r="P23920"/>
    </row>
    <row r="23921" spans="2:16" ht="14.25">
      <c r="B23921" s="142"/>
      <c r="C23921" s="142"/>
      <c r="D23921" s="427"/>
      <c r="E23921" s="427"/>
      <c r="F23921" s="427"/>
      <c r="G23921" s="427"/>
      <c r="H23921" s="427"/>
      <c r="I23921" s="427"/>
      <c r="J23921" s="142"/>
      <c r="K23921" s="142"/>
      <c r="L23921" s="191"/>
      <c r="M23921" s="142"/>
      <c r="N23921" s="142"/>
      <c r="O23921"/>
      <c r="P23921"/>
    </row>
    <row r="23922" spans="2:16" ht="14.25">
      <c r="B23922" s="142"/>
      <c r="C23922" s="142"/>
      <c r="D23922" s="427"/>
      <c r="E23922" s="427"/>
      <c r="F23922" s="427"/>
      <c r="G23922" s="427"/>
      <c r="H23922" s="427"/>
      <c r="I23922" s="427"/>
      <c r="J23922" s="142"/>
      <c r="K23922" s="142"/>
      <c r="L23922" s="191"/>
      <c r="M23922" s="142"/>
      <c r="N23922" s="142"/>
      <c r="O23922"/>
      <c r="P23922"/>
    </row>
    <row r="23923" spans="2:16" ht="14.25">
      <c r="B23923" s="142"/>
      <c r="C23923" s="142"/>
      <c r="D23923" s="427"/>
      <c r="E23923" s="427"/>
      <c r="F23923" s="427"/>
      <c r="G23923" s="427"/>
      <c r="H23923" s="427"/>
      <c r="I23923" s="427"/>
      <c r="J23923" s="142"/>
      <c r="K23923" s="142"/>
      <c r="L23923" s="191"/>
      <c r="M23923" s="142"/>
      <c r="N23923" s="142"/>
      <c r="O23923"/>
      <c r="P23923"/>
    </row>
    <row r="23924" spans="2:16" ht="14.25">
      <c r="B23924" s="142"/>
      <c r="C23924" s="142"/>
      <c r="D23924" s="427"/>
      <c r="E23924" s="427"/>
      <c r="F23924" s="427"/>
      <c r="G23924" s="427"/>
      <c r="H23924" s="427"/>
      <c r="I23924" s="427"/>
      <c r="J23924" s="142"/>
      <c r="K23924" s="142"/>
      <c r="L23924" s="191"/>
      <c r="M23924" s="142"/>
      <c r="N23924" s="142"/>
      <c r="O23924"/>
      <c r="P23924"/>
    </row>
    <row r="23925" spans="2:16" ht="14.25">
      <c r="B23925" s="142"/>
      <c r="C23925" s="142"/>
      <c r="D23925" s="427"/>
      <c r="E23925" s="427"/>
      <c r="F23925" s="427"/>
      <c r="G23925" s="427"/>
      <c r="H23925" s="427"/>
      <c r="I23925" s="427"/>
      <c r="J23925" s="142"/>
      <c r="K23925" s="142"/>
      <c r="L23925" s="191"/>
      <c r="M23925" s="142"/>
      <c r="N23925" s="142"/>
      <c r="O23925"/>
      <c r="P23925"/>
    </row>
    <row r="23926" spans="2:16" ht="14.25">
      <c r="B23926" s="142"/>
      <c r="C23926" s="142"/>
      <c r="D23926" s="427"/>
      <c r="E23926" s="427"/>
      <c r="F23926" s="427"/>
      <c r="G23926" s="427"/>
      <c r="H23926" s="427"/>
      <c r="I23926" s="427"/>
      <c r="J23926" s="142"/>
      <c r="K23926" s="142"/>
      <c r="L23926" s="191"/>
      <c r="M23926" s="142"/>
      <c r="N23926" s="142"/>
      <c r="O23926"/>
      <c r="P23926"/>
    </row>
    <row r="23927" spans="2:16" ht="14.25">
      <c r="B23927" s="142"/>
      <c r="C23927" s="142"/>
      <c r="D23927" s="427"/>
      <c r="E23927" s="427"/>
      <c r="F23927" s="427"/>
      <c r="G23927" s="427"/>
      <c r="H23927" s="427"/>
      <c r="I23927" s="427"/>
      <c r="J23927" s="142"/>
      <c r="K23927" s="142"/>
      <c r="L23927" s="191"/>
      <c r="M23927" s="142"/>
      <c r="N23927" s="142"/>
      <c r="O23927"/>
      <c r="P23927"/>
    </row>
    <row r="23928" spans="2:16" ht="14.25">
      <c r="B23928" s="142"/>
      <c r="C23928" s="142"/>
      <c r="D23928" s="427"/>
      <c r="E23928" s="427"/>
      <c r="F23928" s="427"/>
      <c r="G23928" s="427"/>
      <c r="H23928" s="427"/>
      <c r="I23928" s="427"/>
      <c r="J23928" s="142"/>
      <c r="K23928" s="142"/>
      <c r="L23928" s="191"/>
      <c r="M23928" s="142"/>
      <c r="N23928" s="142"/>
      <c r="O23928"/>
      <c r="P23928"/>
    </row>
    <row r="23929" spans="2:16" ht="14.25">
      <c r="B23929" s="142"/>
      <c r="C23929" s="142"/>
      <c r="D23929" s="427"/>
      <c r="E23929" s="427"/>
      <c r="F23929" s="427"/>
      <c r="G23929" s="427"/>
      <c r="H23929" s="427"/>
      <c r="I23929" s="427"/>
      <c r="J23929" s="142"/>
      <c r="K23929" s="142"/>
      <c r="L23929" s="191"/>
      <c r="M23929" s="142"/>
      <c r="N23929" s="142"/>
      <c r="O23929"/>
      <c r="P23929"/>
    </row>
    <row r="23930" spans="2:16" ht="14.25">
      <c r="B23930" s="142"/>
      <c r="C23930" s="142"/>
      <c r="D23930" s="427"/>
      <c r="E23930" s="427"/>
      <c r="F23930" s="427"/>
      <c r="G23930" s="427"/>
      <c r="H23930" s="427"/>
      <c r="I23930" s="427"/>
      <c r="J23930" s="142"/>
      <c r="K23930" s="142"/>
      <c r="L23930" s="191"/>
      <c r="M23930" s="142"/>
      <c r="N23930" s="142"/>
      <c r="O23930"/>
      <c r="P23930"/>
    </row>
    <row r="23931" spans="2:16" ht="14.25">
      <c r="B23931" s="142"/>
      <c r="C23931" s="142"/>
      <c r="D23931" s="427"/>
      <c r="E23931" s="427"/>
      <c r="F23931" s="427"/>
      <c r="G23931" s="427"/>
      <c r="H23931" s="427"/>
      <c r="I23931" s="427"/>
      <c r="J23931" s="142"/>
      <c r="K23931" s="142"/>
      <c r="L23931" s="191"/>
      <c r="M23931" s="142"/>
      <c r="N23931" s="142"/>
      <c r="O23931"/>
      <c r="P23931"/>
    </row>
    <row r="23932" spans="2:16" ht="14.25">
      <c r="B23932" s="142"/>
      <c r="C23932" s="142"/>
      <c r="D23932" s="427"/>
      <c r="E23932" s="427"/>
      <c r="F23932" s="427"/>
      <c r="G23932" s="427"/>
      <c r="H23932" s="427"/>
      <c r="I23932" s="427"/>
      <c r="J23932" s="142"/>
      <c r="K23932" s="142"/>
      <c r="L23932" s="191"/>
      <c r="M23932" s="142"/>
      <c r="N23932" s="142"/>
      <c r="O23932"/>
      <c r="P23932"/>
    </row>
    <row r="23933" spans="2:16" ht="14.25">
      <c r="B23933" s="142"/>
      <c r="C23933" s="142"/>
      <c r="D23933" s="427"/>
      <c r="E23933" s="427"/>
      <c r="F23933" s="427"/>
      <c r="G23933" s="427"/>
      <c r="H23933" s="427"/>
      <c r="I23933" s="427"/>
      <c r="J23933" s="142"/>
      <c r="K23933" s="142"/>
      <c r="L23933" s="191"/>
      <c r="M23933" s="142"/>
      <c r="N23933" s="142"/>
      <c r="O23933"/>
      <c r="P23933"/>
    </row>
    <row r="23934" spans="2:16" ht="14.25">
      <c r="B23934" s="142"/>
      <c r="C23934" s="142"/>
      <c r="D23934" s="427"/>
      <c r="E23934" s="427"/>
      <c r="F23934" s="427"/>
      <c r="G23934" s="427"/>
      <c r="H23934" s="427"/>
      <c r="I23934" s="427"/>
      <c r="J23934" s="142"/>
      <c r="K23934" s="142"/>
      <c r="L23934" s="191"/>
      <c r="M23934" s="142"/>
      <c r="N23934" s="142"/>
      <c r="O23934"/>
      <c r="P23934"/>
    </row>
    <row r="23935" spans="2:16" ht="14.25">
      <c r="B23935" s="142"/>
      <c r="C23935" s="142"/>
      <c r="D23935" s="427"/>
      <c r="E23935" s="427"/>
      <c r="F23935" s="427"/>
      <c r="G23935" s="427"/>
      <c r="H23935" s="427"/>
      <c r="I23935" s="427"/>
      <c r="J23935" s="142"/>
      <c r="K23935" s="142"/>
      <c r="L23935" s="191"/>
      <c r="M23935" s="142"/>
      <c r="N23935" s="142"/>
      <c r="O23935"/>
      <c r="P23935"/>
    </row>
    <row r="23936" spans="2:16" ht="14.25">
      <c r="B23936" s="142"/>
      <c r="C23936" s="142"/>
      <c r="D23936" s="427"/>
      <c r="E23936" s="427"/>
      <c r="F23936" s="427"/>
      <c r="G23936" s="427"/>
      <c r="H23936" s="427"/>
      <c r="I23936" s="427"/>
      <c r="J23936" s="142"/>
      <c r="K23936" s="142"/>
      <c r="L23936" s="191"/>
      <c r="M23936" s="142"/>
      <c r="N23936" s="142"/>
      <c r="O23936"/>
      <c r="P23936"/>
    </row>
    <row r="23937" spans="2:16" ht="14.25">
      <c r="B23937" s="142"/>
      <c r="C23937" s="142"/>
      <c r="D23937" s="427"/>
      <c r="E23937" s="427"/>
      <c r="F23937" s="427"/>
      <c r="G23937" s="427"/>
      <c r="H23937" s="427"/>
      <c r="I23937" s="427"/>
      <c r="J23937" s="142"/>
      <c r="K23937" s="142"/>
      <c r="L23937" s="191"/>
      <c r="M23937" s="142"/>
      <c r="N23937" s="142"/>
      <c r="O23937"/>
      <c r="P23937"/>
    </row>
    <row r="23938" spans="2:16" ht="14.25">
      <c r="B23938" s="142"/>
      <c r="C23938" s="142"/>
      <c r="D23938" s="427"/>
      <c r="E23938" s="427"/>
      <c r="F23938" s="427"/>
      <c r="G23938" s="427"/>
      <c r="H23938" s="427"/>
      <c r="I23938" s="427"/>
      <c r="J23938" s="142"/>
      <c r="K23938" s="142"/>
      <c r="L23938" s="191"/>
      <c r="M23938" s="142"/>
      <c r="N23938" s="142"/>
      <c r="O23938"/>
      <c r="P23938"/>
    </row>
    <row r="23939" spans="2:16" ht="14.25">
      <c r="B23939" s="142"/>
      <c r="C23939" s="142"/>
      <c r="D23939" s="427"/>
      <c r="E23939" s="427"/>
      <c r="F23939" s="427"/>
      <c r="G23939" s="427"/>
      <c r="H23939" s="427"/>
      <c r="I23939" s="427"/>
      <c r="J23939" s="142"/>
      <c r="K23939" s="142"/>
      <c r="L23939" s="191"/>
      <c r="M23939" s="142"/>
      <c r="N23939" s="142"/>
      <c r="O23939"/>
      <c r="P23939"/>
    </row>
    <row r="23940" spans="2:16" ht="14.25">
      <c r="B23940" s="142"/>
      <c r="C23940" s="142"/>
      <c r="D23940" s="427"/>
      <c r="E23940" s="427"/>
      <c r="F23940" s="427"/>
      <c r="G23940" s="427"/>
      <c r="H23940" s="427"/>
      <c r="I23940" s="427"/>
      <c r="J23940" s="142"/>
      <c r="K23940" s="142"/>
      <c r="L23940" s="191"/>
      <c r="M23940" s="142"/>
      <c r="N23940" s="142"/>
      <c r="O23940"/>
      <c r="P23940"/>
    </row>
    <row r="23941" spans="2:16" ht="14.25">
      <c r="B23941" s="142"/>
      <c r="C23941" s="142"/>
      <c r="D23941" s="427"/>
      <c r="E23941" s="427"/>
      <c r="F23941" s="427"/>
      <c r="G23941" s="427"/>
      <c r="H23941" s="427"/>
      <c r="I23941" s="427"/>
      <c r="J23941" s="142"/>
      <c r="K23941" s="142"/>
      <c r="L23941" s="191"/>
      <c r="M23941" s="142"/>
      <c r="N23941" s="142"/>
      <c r="O23941"/>
      <c r="P23941"/>
    </row>
    <row r="23942" spans="2:16" ht="14.25">
      <c r="B23942" s="142"/>
      <c r="C23942" s="142"/>
      <c r="D23942" s="427"/>
      <c r="E23942" s="427"/>
      <c r="F23942" s="427"/>
      <c r="G23942" s="427"/>
      <c r="H23942" s="427"/>
      <c r="I23942" s="427"/>
      <c r="J23942" s="142"/>
      <c r="K23942" s="142"/>
      <c r="L23942" s="191"/>
      <c r="M23942" s="142"/>
      <c r="N23942" s="142"/>
      <c r="O23942"/>
      <c r="P23942"/>
    </row>
    <row r="23943" spans="2:16" ht="14.25">
      <c r="B23943" s="142"/>
      <c r="C23943" s="142"/>
      <c r="D23943" s="427"/>
      <c r="E23943" s="427"/>
      <c r="F23943" s="427"/>
      <c r="G23943" s="427"/>
      <c r="H23943" s="427"/>
      <c r="I23943" s="427"/>
      <c r="J23943" s="142"/>
      <c r="K23943" s="142"/>
      <c r="L23943" s="191"/>
      <c r="M23943" s="142"/>
      <c r="N23943" s="142"/>
      <c r="O23943"/>
      <c r="P23943"/>
    </row>
    <row r="23944" spans="2:16" ht="14.25">
      <c r="B23944" s="142"/>
      <c r="C23944" s="142"/>
      <c r="D23944" s="427"/>
      <c r="E23944" s="427"/>
      <c r="F23944" s="427"/>
      <c r="G23944" s="427"/>
      <c r="H23944" s="427"/>
      <c r="I23944" s="427"/>
      <c r="J23944" s="142"/>
      <c r="K23944" s="142"/>
      <c r="L23944" s="191"/>
      <c r="M23944" s="142"/>
      <c r="N23944" s="142"/>
      <c r="O23944"/>
      <c r="P23944"/>
    </row>
    <row r="23945" spans="2:16" ht="14.25">
      <c r="B23945" s="142"/>
      <c r="C23945" s="142"/>
      <c r="D23945" s="427"/>
      <c r="E23945" s="427"/>
      <c r="F23945" s="427"/>
      <c r="G23945" s="427"/>
      <c r="H23945" s="427"/>
      <c r="I23945" s="427"/>
      <c r="J23945" s="142"/>
      <c r="K23945" s="142"/>
      <c r="L23945" s="191"/>
      <c r="M23945" s="142"/>
      <c r="N23945" s="142"/>
      <c r="O23945"/>
      <c r="P23945"/>
    </row>
    <row r="23946" spans="2:16" ht="14.25">
      <c r="B23946" s="142"/>
      <c r="C23946" s="142"/>
      <c r="D23946" s="427"/>
      <c r="E23946" s="427"/>
      <c r="F23946" s="427"/>
      <c r="G23946" s="427"/>
      <c r="H23946" s="427"/>
      <c r="I23946" s="427"/>
      <c r="J23946" s="142"/>
      <c r="K23946" s="142"/>
      <c r="L23946" s="191"/>
      <c r="M23946" s="142"/>
      <c r="N23946" s="142"/>
      <c r="O23946"/>
      <c r="P23946"/>
    </row>
    <row r="23947" spans="2:16" ht="14.25">
      <c r="B23947" s="142"/>
      <c r="C23947" s="142"/>
      <c r="D23947" s="427"/>
      <c r="E23947" s="427"/>
      <c r="F23947" s="427"/>
      <c r="G23947" s="427"/>
      <c r="H23947" s="427"/>
      <c r="I23947" s="427"/>
      <c r="J23947" s="142"/>
      <c r="K23947" s="142"/>
      <c r="L23947" s="191"/>
      <c r="M23947" s="142"/>
      <c r="N23947" s="142"/>
      <c r="O23947"/>
      <c r="P23947"/>
    </row>
    <row r="23948" spans="2:16" ht="14.25">
      <c r="B23948" s="142"/>
      <c r="C23948" s="142"/>
      <c r="D23948" s="427"/>
      <c r="E23948" s="427"/>
      <c r="F23948" s="427"/>
      <c r="G23948" s="427"/>
      <c r="H23948" s="427"/>
      <c r="I23948" s="427"/>
      <c r="J23948" s="142"/>
      <c r="K23948" s="142"/>
      <c r="L23948" s="191"/>
      <c r="M23948" s="142"/>
      <c r="N23948" s="142"/>
      <c r="O23948"/>
      <c r="P23948"/>
    </row>
    <row r="23949" spans="2:16" ht="14.25">
      <c r="B23949" s="142"/>
      <c r="C23949" s="142"/>
      <c r="D23949" s="427"/>
      <c r="E23949" s="427"/>
      <c r="F23949" s="427"/>
      <c r="G23949" s="427"/>
      <c r="H23949" s="427"/>
      <c r="I23949" s="427"/>
      <c r="J23949" s="142"/>
      <c r="K23949" s="142"/>
      <c r="L23949" s="191"/>
      <c r="M23949" s="142"/>
      <c r="N23949" s="142"/>
      <c r="O23949"/>
      <c r="P23949"/>
    </row>
    <row r="23950" spans="2:16" ht="14.25">
      <c r="B23950" s="142"/>
      <c r="C23950" s="142"/>
      <c r="D23950" s="427"/>
      <c r="E23950" s="427"/>
      <c r="F23950" s="427"/>
      <c r="G23950" s="427"/>
      <c r="H23950" s="427"/>
      <c r="I23950" s="427"/>
      <c r="J23950" s="142"/>
      <c r="K23950" s="142"/>
      <c r="L23950" s="191"/>
      <c r="M23950" s="142"/>
      <c r="N23950" s="142"/>
      <c r="O23950"/>
      <c r="P23950"/>
    </row>
    <row r="23951" spans="2:16" ht="14.25">
      <c r="B23951" s="142"/>
      <c r="C23951" s="142"/>
      <c r="D23951" s="427"/>
      <c r="E23951" s="427"/>
      <c r="F23951" s="427"/>
      <c r="G23951" s="427"/>
      <c r="H23951" s="427"/>
      <c r="I23951" s="427"/>
      <c r="J23951" s="142"/>
      <c r="K23951" s="142"/>
      <c r="L23951" s="191"/>
      <c r="M23951" s="142"/>
      <c r="N23951" s="142"/>
      <c r="O23951"/>
      <c r="P23951"/>
    </row>
    <row r="23952" spans="2:16" ht="14.25">
      <c r="B23952" s="142"/>
      <c r="C23952" s="142"/>
      <c r="D23952" s="427"/>
      <c r="E23952" s="427"/>
      <c r="F23952" s="427"/>
      <c r="G23952" s="427"/>
      <c r="H23952" s="427"/>
      <c r="I23952" s="427"/>
      <c r="J23952" s="142"/>
      <c r="K23952" s="142"/>
      <c r="L23952" s="191"/>
      <c r="M23952" s="142"/>
      <c r="N23952" s="142"/>
      <c r="O23952"/>
      <c r="P23952"/>
    </row>
    <row r="23953" spans="2:16" ht="14.25">
      <c r="B23953" s="142"/>
      <c r="C23953" s="142"/>
      <c r="D23953" s="427"/>
      <c r="E23953" s="427"/>
      <c r="F23953" s="427"/>
      <c r="G23953" s="427"/>
      <c r="H23953" s="427"/>
      <c r="I23953" s="427"/>
      <c r="J23953" s="142"/>
      <c r="K23953" s="142"/>
      <c r="L23953" s="191"/>
      <c r="M23953" s="142"/>
      <c r="N23953" s="142"/>
      <c r="O23953"/>
      <c r="P23953"/>
    </row>
    <row r="23954" spans="2:16" ht="14.25">
      <c r="B23954" s="142"/>
      <c r="C23954" s="142"/>
      <c r="D23954" s="427"/>
      <c r="E23954" s="427"/>
      <c r="F23954" s="427"/>
      <c r="G23954" s="427"/>
      <c r="H23954" s="427"/>
      <c r="I23954" s="427"/>
      <c r="J23954" s="142"/>
      <c r="K23954" s="142"/>
      <c r="L23954" s="191"/>
      <c r="M23954" s="142"/>
      <c r="N23954" s="142"/>
      <c r="O23954"/>
      <c r="P23954"/>
    </row>
    <row r="23955" spans="2:16" ht="14.25">
      <c r="B23955" s="142"/>
      <c r="C23955" s="142"/>
      <c r="D23955" s="427"/>
      <c r="E23955" s="427"/>
      <c r="F23955" s="427"/>
      <c r="G23955" s="427"/>
      <c r="H23955" s="427"/>
      <c r="I23955" s="427"/>
      <c r="J23955" s="142"/>
      <c r="K23955" s="142"/>
      <c r="L23955" s="191"/>
      <c r="M23955" s="142"/>
      <c r="N23955" s="142"/>
      <c r="O23955"/>
      <c r="P23955"/>
    </row>
    <row r="23956" spans="2:16" ht="14.25">
      <c r="B23956" s="142"/>
      <c r="C23956" s="142"/>
      <c r="D23956" s="427"/>
      <c r="E23956" s="427"/>
      <c r="F23956" s="427"/>
      <c r="G23956" s="427"/>
      <c r="H23956" s="427"/>
      <c r="I23956" s="427"/>
      <c r="J23956" s="142"/>
      <c r="K23956" s="142"/>
      <c r="L23956" s="191"/>
      <c r="M23956" s="142"/>
      <c r="N23956" s="142"/>
      <c r="O23956"/>
      <c r="P23956"/>
    </row>
    <row r="23957" spans="2:16" ht="14.25">
      <c r="B23957" s="142"/>
      <c r="C23957" s="142"/>
      <c r="D23957" s="427"/>
      <c r="E23957" s="427"/>
      <c r="F23957" s="427"/>
      <c r="G23957" s="427"/>
      <c r="H23957" s="427"/>
      <c r="I23957" s="427"/>
      <c r="J23957" s="142"/>
      <c r="K23957" s="142"/>
      <c r="L23957" s="191"/>
      <c r="M23957" s="142"/>
      <c r="N23957" s="142"/>
      <c r="O23957"/>
      <c r="P23957"/>
    </row>
    <row r="23958" spans="2:16" ht="14.25">
      <c r="B23958" s="142"/>
      <c r="C23958" s="142"/>
      <c r="D23958" s="427"/>
      <c r="E23958" s="427"/>
      <c r="F23958" s="427"/>
      <c r="G23958" s="427"/>
      <c r="H23958" s="427"/>
      <c r="I23958" s="427"/>
      <c r="J23958" s="142"/>
      <c r="K23958" s="142"/>
      <c r="L23958" s="191"/>
      <c r="M23958" s="142"/>
      <c r="N23958" s="142"/>
      <c r="O23958"/>
      <c r="P23958"/>
    </row>
    <row r="23959" spans="2:16" ht="14.25">
      <c r="B23959" s="142"/>
      <c r="C23959" s="142"/>
      <c r="D23959" s="427"/>
      <c r="E23959" s="427"/>
      <c r="F23959" s="427"/>
      <c r="G23959" s="427"/>
      <c r="H23959" s="427"/>
      <c r="I23959" s="427"/>
      <c r="J23959" s="142"/>
      <c r="K23959" s="142"/>
      <c r="L23959" s="191"/>
      <c r="M23959" s="142"/>
      <c r="N23959" s="142"/>
      <c r="O23959"/>
      <c r="P23959"/>
    </row>
    <row r="23960" spans="2:16" ht="14.25">
      <c r="B23960" s="142"/>
      <c r="C23960" s="142"/>
      <c r="D23960" s="427"/>
      <c r="E23960" s="427"/>
      <c r="F23960" s="427"/>
      <c r="G23960" s="427"/>
      <c r="H23960" s="427"/>
      <c r="I23960" s="427"/>
      <c r="J23960" s="142"/>
      <c r="K23960" s="142"/>
      <c r="L23960" s="191"/>
      <c r="M23960" s="142"/>
      <c r="N23960" s="142"/>
      <c r="O23960"/>
      <c r="P23960"/>
    </row>
    <row r="23961" spans="2:16" ht="14.25">
      <c r="B23961" s="142"/>
      <c r="C23961" s="142"/>
      <c r="D23961" s="427"/>
      <c r="E23961" s="427"/>
      <c r="F23961" s="427"/>
      <c r="G23961" s="427"/>
      <c r="H23961" s="427"/>
      <c r="I23961" s="427"/>
      <c r="J23961" s="142"/>
      <c r="K23961" s="142"/>
      <c r="L23961" s="191"/>
      <c r="M23961" s="142"/>
      <c r="N23961" s="142"/>
      <c r="O23961"/>
      <c r="P23961"/>
    </row>
    <row r="23962" spans="2:16" ht="14.25">
      <c r="B23962" s="142"/>
      <c r="C23962" s="142"/>
      <c r="D23962" s="427"/>
      <c r="E23962" s="427"/>
      <c r="F23962" s="427"/>
      <c r="G23962" s="427"/>
      <c r="H23962" s="427"/>
      <c r="I23962" s="427"/>
      <c r="J23962" s="142"/>
      <c r="K23962" s="142"/>
      <c r="L23962" s="191"/>
      <c r="M23962" s="142"/>
      <c r="N23962" s="142"/>
      <c r="O23962"/>
      <c r="P23962"/>
    </row>
    <row r="23963" spans="2:16" ht="14.25">
      <c r="B23963" s="142"/>
      <c r="C23963" s="142"/>
      <c r="D23963" s="427"/>
      <c r="E23963" s="427"/>
      <c r="F23963" s="427"/>
      <c r="G23963" s="427"/>
      <c r="H23963" s="427"/>
      <c r="I23963" s="427"/>
      <c r="J23963" s="142"/>
      <c r="K23963" s="142"/>
      <c r="L23963" s="191"/>
      <c r="M23963" s="142"/>
      <c r="N23963" s="142"/>
      <c r="O23963"/>
      <c r="P23963"/>
    </row>
    <row r="23964" spans="2:16" ht="14.25">
      <c r="B23964" s="142"/>
      <c r="C23964" s="142"/>
      <c r="D23964" s="427"/>
      <c r="E23964" s="427"/>
      <c r="F23964" s="427"/>
      <c r="G23964" s="427"/>
      <c r="H23964" s="427"/>
      <c r="I23964" s="427"/>
      <c r="J23964" s="142"/>
      <c r="K23964" s="142"/>
      <c r="L23964" s="191"/>
      <c r="M23964" s="142"/>
      <c r="N23964" s="142"/>
      <c r="O23964"/>
      <c r="P23964"/>
    </row>
    <row r="23965" spans="2:16" ht="14.25">
      <c r="B23965" s="142"/>
      <c r="C23965" s="142"/>
      <c r="D23965" s="427"/>
      <c r="E23965" s="427"/>
      <c r="F23965" s="427"/>
      <c r="G23965" s="427"/>
      <c r="H23965" s="427"/>
      <c r="I23965" s="427"/>
      <c r="J23965" s="142"/>
      <c r="K23965" s="142"/>
      <c r="L23965" s="191"/>
      <c r="M23965" s="142"/>
      <c r="N23965" s="142"/>
      <c r="O23965"/>
      <c r="P23965"/>
    </row>
    <row r="23966" spans="2:16" ht="14.25">
      <c r="B23966" s="142"/>
      <c r="C23966" s="142"/>
      <c r="D23966" s="427"/>
      <c r="E23966" s="427"/>
      <c r="F23966" s="427"/>
      <c r="G23966" s="427"/>
      <c r="H23966" s="427"/>
      <c r="I23966" s="427"/>
      <c r="J23966" s="142"/>
      <c r="K23966" s="142"/>
      <c r="L23966" s="191"/>
      <c r="M23966" s="142"/>
      <c r="N23966" s="142"/>
      <c r="O23966"/>
      <c r="P23966"/>
    </row>
    <row r="23967" spans="2:16" ht="14.25">
      <c r="B23967" s="142"/>
      <c r="C23967" s="142"/>
      <c r="D23967" s="427"/>
      <c r="E23967" s="427"/>
      <c r="F23967" s="427"/>
      <c r="G23967" s="427"/>
      <c r="H23967" s="427"/>
      <c r="I23967" s="427"/>
      <c r="J23967" s="142"/>
      <c r="K23967" s="142"/>
      <c r="L23967" s="191"/>
      <c r="M23967" s="142"/>
      <c r="N23967" s="142"/>
      <c r="O23967"/>
      <c r="P23967"/>
    </row>
    <row r="23968" spans="2:16" ht="14.25">
      <c r="B23968" s="142"/>
      <c r="C23968" s="142"/>
      <c r="D23968" s="427"/>
      <c r="E23968" s="427"/>
      <c r="F23968" s="427"/>
      <c r="G23968" s="427"/>
      <c r="H23968" s="427"/>
      <c r="I23968" s="427"/>
      <c r="J23968" s="142"/>
      <c r="K23968" s="142"/>
      <c r="L23968" s="191"/>
      <c r="M23968" s="142"/>
      <c r="N23968" s="142"/>
      <c r="O23968"/>
      <c r="P23968"/>
    </row>
    <row r="23969" spans="2:16" ht="14.25">
      <c r="B23969" s="142"/>
      <c r="C23969" s="142"/>
      <c r="D23969" s="427"/>
      <c r="E23969" s="427"/>
      <c r="F23969" s="427"/>
      <c r="G23969" s="427"/>
      <c r="H23969" s="427"/>
      <c r="I23969" s="427"/>
      <c r="J23969" s="142"/>
      <c r="K23969" s="142"/>
      <c r="L23969" s="191"/>
      <c r="M23969" s="142"/>
      <c r="N23969" s="142"/>
      <c r="O23969"/>
      <c r="P23969"/>
    </row>
    <row r="23970" spans="2:16" ht="14.25">
      <c r="B23970" s="142"/>
      <c r="C23970" s="142"/>
      <c r="D23970" s="427"/>
      <c r="E23970" s="427"/>
      <c r="F23970" s="427"/>
      <c r="G23970" s="427"/>
      <c r="H23970" s="427"/>
      <c r="I23970" s="427"/>
      <c r="J23970" s="142"/>
      <c r="K23970" s="142"/>
      <c r="L23970" s="191"/>
      <c r="M23970" s="142"/>
      <c r="N23970" s="142"/>
      <c r="O23970"/>
      <c r="P23970"/>
    </row>
    <row r="23971" spans="2:16" ht="14.25">
      <c r="B23971" s="142"/>
      <c r="C23971" s="142"/>
      <c r="D23971" s="427"/>
      <c r="E23971" s="427"/>
      <c r="F23971" s="427"/>
      <c r="G23971" s="427"/>
      <c r="H23971" s="427"/>
      <c r="I23971" s="427"/>
      <c r="J23971" s="142"/>
      <c r="K23971" s="142"/>
      <c r="L23971" s="191"/>
      <c r="M23971" s="142"/>
      <c r="N23971" s="142"/>
      <c r="O23971"/>
      <c r="P23971"/>
    </row>
    <row r="23972" spans="2:16" ht="14.25">
      <c r="B23972" s="142"/>
      <c r="C23972" s="142"/>
      <c r="D23972" s="427"/>
      <c r="E23972" s="427"/>
      <c r="F23972" s="427"/>
      <c r="G23972" s="427"/>
      <c r="H23972" s="427"/>
      <c r="I23972" s="427"/>
      <c r="J23972" s="142"/>
      <c r="K23972" s="142"/>
      <c r="L23972" s="191"/>
      <c r="M23972" s="142"/>
      <c r="N23972" s="142"/>
      <c r="O23972"/>
      <c r="P23972"/>
    </row>
    <row r="23973" spans="2:16" ht="14.25">
      <c r="B23973" s="142"/>
      <c r="C23973" s="142"/>
      <c r="D23973" s="427"/>
      <c r="E23973" s="427"/>
      <c r="F23973" s="427"/>
      <c r="G23973" s="427"/>
      <c r="H23973" s="427"/>
      <c r="I23973" s="427"/>
      <c r="J23973" s="142"/>
      <c r="K23973" s="142"/>
      <c r="L23973" s="191"/>
      <c r="M23973" s="142"/>
      <c r="N23973" s="142"/>
      <c r="O23973"/>
      <c r="P23973"/>
    </row>
    <row r="23974" spans="2:16" ht="14.25">
      <c r="B23974" s="142"/>
      <c r="C23974" s="142"/>
      <c r="D23974" s="427"/>
      <c r="E23974" s="427"/>
      <c r="F23974" s="427"/>
      <c r="G23974" s="427"/>
      <c r="H23974" s="427"/>
      <c r="I23974" s="427"/>
      <c r="J23974" s="142"/>
      <c r="K23974" s="142"/>
      <c r="L23974" s="191"/>
      <c r="M23974" s="142"/>
      <c r="N23974" s="142"/>
      <c r="O23974"/>
      <c r="P23974"/>
    </row>
    <row r="23975" spans="2:16" ht="14.25">
      <c r="B23975" s="142"/>
      <c r="C23975" s="142"/>
      <c r="D23975" s="427"/>
      <c r="E23975" s="427"/>
      <c r="F23975" s="427"/>
      <c r="G23975" s="427"/>
      <c r="H23975" s="427"/>
      <c r="I23975" s="427"/>
      <c r="J23975" s="142"/>
      <c r="K23975" s="142"/>
      <c r="L23975" s="191"/>
      <c r="M23975" s="142"/>
      <c r="N23975" s="142"/>
      <c r="O23975"/>
      <c r="P23975"/>
    </row>
    <row r="23976" spans="2:16" ht="14.25">
      <c r="B23976" s="142"/>
      <c r="C23976" s="142"/>
      <c r="D23976" s="427"/>
      <c r="E23976" s="427"/>
      <c r="F23976" s="427"/>
      <c r="G23976" s="427"/>
      <c r="H23976" s="427"/>
      <c r="I23976" s="427"/>
      <c r="J23976" s="142"/>
      <c r="K23976" s="142"/>
      <c r="L23976" s="191"/>
      <c r="M23976" s="142"/>
      <c r="N23976" s="142"/>
      <c r="O23976"/>
      <c r="P23976"/>
    </row>
    <row r="23977" spans="2:16" ht="14.25">
      <c r="B23977" s="142"/>
      <c r="C23977" s="142"/>
      <c r="D23977" s="427"/>
      <c r="E23977" s="427"/>
      <c r="F23977" s="427"/>
      <c r="G23977" s="427"/>
      <c r="H23977" s="427"/>
      <c r="I23977" s="427"/>
      <c r="J23977" s="142"/>
      <c r="K23977" s="142"/>
      <c r="L23977" s="191"/>
      <c r="M23977" s="142"/>
      <c r="N23977" s="142"/>
      <c r="O23977"/>
      <c r="P23977"/>
    </row>
    <row r="23978" spans="2:16" ht="14.25">
      <c r="B23978" s="142"/>
      <c r="C23978" s="142"/>
      <c r="D23978" s="427"/>
      <c r="E23978" s="427"/>
      <c r="F23978" s="427"/>
      <c r="G23978" s="427"/>
      <c r="H23978" s="427"/>
      <c r="I23978" s="427"/>
      <c r="J23978" s="142"/>
      <c r="K23978" s="142"/>
      <c r="L23978" s="191"/>
      <c r="M23978" s="142"/>
      <c r="N23978" s="142"/>
      <c r="O23978"/>
      <c r="P23978"/>
    </row>
    <row r="23979" spans="2:16" ht="14.25">
      <c r="B23979" s="142"/>
      <c r="C23979" s="142"/>
      <c r="D23979" s="427"/>
      <c r="E23979" s="427"/>
      <c r="F23979" s="427"/>
      <c r="G23979" s="427"/>
      <c r="H23979" s="427"/>
      <c r="I23979" s="427"/>
      <c r="J23979" s="142"/>
      <c r="K23979" s="142"/>
      <c r="L23979" s="191"/>
      <c r="M23979" s="142"/>
      <c r="N23979" s="142"/>
      <c r="O23979"/>
      <c r="P23979"/>
    </row>
    <row r="23980" spans="2:16" ht="14.25">
      <c r="B23980" s="142"/>
      <c r="C23980" s="142"/>
      <c r="D23980" s="427"/>
      <c r="E23980" s="427"/>
      <c r="F23980" s="427"/>
      <c r="G23980" s="427"/>
      <c r="H23980" s="427"/>
      <c r="I23980" s="427"/>
      <c r="J23980" s="142"/>
      <c r="K23980" s="142"/>
      <c r="L23980" s="191"/>
      <c r="M23980" s="142"/>
      <c r="N23980" s="142"/>
      <c r="O23980"/>
      <c r="P23980"/>
    </row>
    <row r="23981" spans="2:16" ht="14.25">
      <c r="B23981" s="142"/>
      <c r="C23981" s="142"/>
      <c r="D23981" s="427"/>
      <c r="E23981" s="427"/>
      <c r="F23981" s="427"/>
      <c r="G23981" s="427"/>
      <c r="H23981" s="427"/>
      <c r="I23981" s="427"/>
      <c r="J23981" s="142"/>
      <c r="K23981" s="142"/>
      <c r="L23981" s="191"/>
      <c r="M23981" s="142"/>
      <c r="N23981" s="142"/>
      <c r="O23981"/>
      <c r="P23981"/>
    </row>
    <row r="23982" spans="2:16" ht="14.25">
      <c r="B23982" s="142"/>
      <c r="C23982" s="142"/>
      <c r="D23982" s="427"/>
      <c r="E23982" s="427"/>
      <c r="F23982" s="427"/>
      <c r="G23982" s="427"/>
      <c r="H23982" s="427"/>
      <c r="I23982" s="427"/>
      <c r="J23982" s="142"/>
      <c r="K23982" s="142"/>
      <c r="L23982" s="191"/>
      <c r="M23982" s="142"/>
      <c r="N23982" s="142"/>
      <c r="O23982"/>
      <c r="P23982"/>
    </row>
    <row r="23983" spans="2:16" ht="14.25">
      <c r="B23983" s="142"/>
      <c r="C23983" s="142"/>
      <c r="D23983" s="427"/>
      <c r="E23983" s="427"/>
      <c r="F23983" s="427"/>
      <c r="G23983" s="427"/>
      <c r="H23983" s="427"/>
      <c r="I23983" s="427"/>
      <c r="J23983" s="142"/>
      <c r="K23983" s="142"/>
      <c r="L23983" s="191"/>
      <c r="M23983" s="142"/>
      <c r="N23983" s="142"/>
      <c r="O23983"/>
      <c r="P23983"/>
    </row>
    <row r="23984" spans="2:16" ht="14.25">
      <c r="B23984" s="142"/>
      <c r="C23984" s="142"/>
      <c r="D23984" s="427"/>
      <c r="E23984" s="427"/>
      <c r="F23984" s="427"/>
      <c r="G23984" s="427"/>
      <c r="H23984" s="427"/>
      <c r="I23984" s="427"/>
      <c r="J23984" s="142"/>
      <c r="K23984" s="142"/>
      <c r="L23984" s="191"/>
      <c r="M23984" s="142"/>
      <c r="N23984" s="142"/>
      <c r="O23984"/>
      <c r="P23984"/>
    </row>
    <row r="23985" spans="2:16" ht="14.25">
      <c r="B23985" s="142"/>
      <c r="C23985" s="142"/>
      <c r="D23985" s="427"/>
      <c r="E23985" s="427"/>
      <c r="F23985" s="427"/>
      <c r="G23985" s="427"/>
      <c r="H23985" s="427"/>
      <c r="I23985" s="427"/>
      <c r="J23985" s="142"/>
      <c r="K23985" s="142"/>
      <c r="L23985" s="191"/>
      <c r="M23985" s="142"/>
      <c r="N23985" s="142"/>
      <c r="O23985"/>
      <c r="P23985"/>
    </row>
    <row r="23986" spans="2:16" ht="14.25">
      <c r="B23986" s="142"/>
      <c r="C23986" s="142"/>
      <c r="D23986" s="427"/>
      <c r="E23986" s="427"/>
      <c r="F23986" s="427"/>
      <c r="G23986" s="427"/>
      <c r="H23986" s="427"/>
      <c r="I23986" s="427"/>
      <c r="J23986" s="142"/>
      <c r="K23986" s="142"/>
      <c r="L23986" s="191"/>
      <c r="M23986" s="142"/>
      <c r="N23986" s="142"/>
      <c r="O23986"/>
      <c r="P23986"/>
    </row>
    <row r="23987" spans="2:16" ht="14.25">
      <c r="B23987" s="142"/>
      <c r="C23987" s="142"/>
      <c r="D23987" s="427"/>
      <c r="E23987" s="427"/>
      <c r="F23987" s="427"/>
      <c r="G23987" s="427"/>
      <c r="H23987" s="427"/>
      <c r="I23987" s="427"/>
      <c r="J23987" s="142"/>
      <c r="K23987" s="142"/>
      <c r="L23987" s="191"/>
      <c r="M23987" s="142"/>
      <c r="N23987" s="142"/>
      <c r="O23987"/>
      <c r="P23987"/>
    </row>
    <row r="23988" spans="2:16" ht="14.25">
      <c r="B23988" s="142"/>
      <c r="C23988" s="142"/>
      <c r="D23988" s="427"/>
      <c r="E23988" s="427"/>
      <c r="F23988" s="427"/>
      <c r="G23988" s="427"/>
      <c r="H23988" s="427"/>
      <c r="I23988" s="427"/>
      <c r="J23988" s="142"/>
      <c r="K23988" s="142"/>
      <c r="L23988" s="191"/>
      <c r="M23988" s="142"/>
      <c r="N23988" s="142"/>
      <c r="O23988"/>
      <c r="P23988"/>
    </row>
    <row r="23989" spans="2:16" ht="14.25">
      <c r="B23989" s="142"/>
      <c r="C23989" s="142"/>
      <c r="D23989" s="427"/>
      <c r="E23989" s="427"/>
      <c r="F23989" s="427"/>
      <c r="G23989" s="427"/>
      <c r="H23989" s="427"/>
      <c r="I23989" s="427"/>
      <c r="J23989" s="142"/>
      <c r="K23989" s="142"/>
      <c r="L23989" s="191"/>
      <c r="M23989" s="142"/>
      <c r="N23989" s="142"/>
      <c r="O23989"/>
      <c r="P23989"/>
    </row>
    <row r="23990" spans="2:16" ht="14.25">
      <c r="B23990" s="142"/>
      <c r="C23990" s="142"/>
      <c r="D23990" s="427"/>
      <c r="E23990" s="427"/>
      <c r="F23990" s="427"/>
      <c r="G23990" s="427"/>
      <c r="H23990" s="427"/>
      <c r="I23990" s="427"/>
      <c r="J23990" s="142"/>
      <c r="K23990" s="142"/>
      <c r="L23990" s="191"/>
      <c r="M23990" s="142"/>
      <c r="N23990" s="142"/>
      <c r="O23990"/>
      <c r="P23990"/>
    </row>
    <row r="23991" spans="2:16" ht="14.25">
      <c r="B23991" s="142"/>
      <c r="C23991" s="142"/>
      <c r="D23991" s="427"/>
      <c r="E23991" s="427"/>
      <c r="F23991" s="427"/>
      <c r="G23991" s="427"/>
      <c r="H23991" s="427"/>
      <c r="I23991" s="427"/>
      <c r="J23991" s="142"/>
      <c r="K23991" s="142"/>
      <c r="L23991" s="191"/>
      <c r="M23991" s="142"/>
      <c r="N23991" s="142"/>
      <c r="O23991"/>
      <c r="P23991"/>
    </row>
    <row r="23992" spans="2:16" ht="14.25">
      <c r="B23992" s="142"/>
      <c r="C23992" s="142"/>
      <c r="D23992" s="427"/>
      <c r="E23992" s="427"/>
      <c r="F23992" s="427"/>
      <c r="G23992" s="427"/>
      <c r="H23992" s="427"/>
      <c r="I23992" s="427"/>
      <c r="J23992" s="142"/>
      <c r="K23992" s="142"/>
      <c r="L23992" s="191"/>
      <c r="M23992" s="142"/>
      <c r="N23992" s="142"/>
      <c r="O23992"/>
      <c r="P23992"/>
    </row>
    <row r="23993" spans="2:16" ht="14.25">
      <c r="B23993" s="142"/>
      <c r="C23993" s="142"/>
      <c r="D23993" s="427"/>
      <c r="E23993" s="427"/>
      <c r="F23993" s="427"/>
      <c r="G23993" s="427"/>
      <c r="H23993" s="427"/>
      <c r="I23993" s="427"/>
      <c r="J23993" s="142"/>
      <c r="K23993" s="142"/>
      <c r="L23993" s="191"/>
      <c r="M23993" s="142"/>
      <c r="N23993" s="142"/>
      <c r="O23993"/>
      <c r="P23993"/>
    </row>
    <row r="23994" spans="2:16" ht="14.25">
      <c r="B23994" s="142"/>
      <c r="C23994" s="142"/>
      <c r="D23994" s="427"/>
      <c r="E23994" s="427"/>
      <c r="F23994" s="427"/>
      <c r="G23994" s="427"/>
      <c r="H23994" s="427"/>
      <c r="I23994" s="427"/>
      <c r="J23994" s="142"/>
      <c r="K23994" s="142"/>
      <c r="L23994" s="191"/>
      <c r="M23994" s="142"/>
      <c r="N23994" s="142"/>
      <c r="O23994"/>
      <c r="P23994"/>
    </row>
    <row r="23995" spans="2:16" ht="14.25">
      <c r="B23995" s="142"/>
      <c r="C23995" s="142"/>
      <c r="D23995" s="427"/>
      <c r="E23995" s="427"/>
      <c r="F23995" s="427"/>
      <c r="G23995" s="427"/>
      <c r="H23995" s="427"/>
      <c r="I23995" s="427"/>
      <c r="J23995" s="142"/>
      <c r="K23995" s="142"/>
      <c r="L23995" s="191"/>
      <c r="M23995" s="142"/>
      <c r="N23995" s="142"/>
      <c r="O23995"/>
      <c r="P23995"/>
    </row>
    <row r="23996" spans="2:16" ht="14.25">
      <c r="B23996" s="142"/>
      <c r="C23996" s="142"/>
      <c r="D23996" s="427"/>
      <c r="E23996" s="427"/>
      <c r="F23996" s="427"/>
      <c r="G23996" s="427"/>
      <c r="H23996" s="427"/>
      <c r="I23996" s="427"/>
      <c r="J23996" s="142"/>
      <c r="K23996" s="142"/>
      <c r="L23996" s="191"/>
      <c r="M23996" s="142"/>
      <c r="N23996" s="142"/>
      <c r="O23996"/>
      <c r="P23996"/>
    </row>
    <row r="23997" spans="2:16" ht="14.25">
      <c r="B23997" s="142"/>
      <c r="C23997" s="142"/>
      <c r="D23997" s="427"/>
      <c r="E23997" s="427"/>
      <c r="F23997" s="427"/>
      <c r="G23997" s="427"/>
      <c r="H23997" s="427"/>
      <c r="I23997" s="427"/>
      <c r="J23997" s="142"/>
      <c r="K23997" s="142"/>
      <c r="L23997" s="191"/>
      <c r="M23997" s="142"/>
      <c r="N23997" s="142"/>
      <c r="O23997"/>
      <c r="P23997"/>
    </row>
    <row r="23998" spans="2:16" ht="14.25">
      <c r="B23998" s="142"/>
      <c r="C23998" s="142"/>
      <c r="D23998" s="427"/>
      <c r="E23998" s="427"/>
      <c r="F23998" s="427"/>
      <c r="G23998" s="427"/>
      <c r="H23998" s="427"/>
      <c r="I23998" s="427"/>
      <c r="J23998" s="142"/>
      <c r="K23998" s="142"/>
      <c r="L23998" s="191"/>
      <c r="M23998" s="142"/>
      <c r="N23998" s="142"/>
      <c r="O23998"/>
      <c r="P23998"/>
    </row>
    <row r="23999" spans="2:16" ht="14.25">
      <c r="B23999" s="142"/>
      <c r="C23999" s="142"/>
      <c r="D23999" s="427"/>
      <c r="E23999" s="427"/>
      <c r="F23999" s="427"/>
      <c r="G23999" s="427"/>
      <c r="H23999" s="427"/>
      <c r="I23999" s="427"/>
      <c r="J23999" s="142"/>
      <c r="K23999" s="142"/>
      <c r="L23999" s="191"/>
      <c r="M23999" s="142"/>
      <c r="N23999" s="142"/>
      <c r="O23999"/>
      <c r="P23999"/>
    </row>
    <row r="24000" spans="2:16" ht="14.25">
      <c r="B24000" s="142"/>
      <c r="C24000" s="142"/>
      <c r="D24000" s="427"/>
      <c r="E24000" s="427"/>
      <c r="F24000" s="427"/>
      <c r="G24000" s="427"/>
      <c r="H24000" s="427"/>
      <c r="I24000" s="427"/>
      <c r="J24000" s="142"/>
      <c r="K24000" s="142"/>
      <c r="L24000" s="191"/>
      <c r="M24000" s="142"/>
      <c r="N24000" s="142"/>
      <c r="O24000"/>
      <c r="P24000"/>
    </row>
    <row r="24001" spans="2:16" ht="14.25">
      <c r="B24001" s="142"/>
      <c r="C24001" s="142"/>
      <c r="D24001" s="427"/>
      <c r="E24001" s="427"/>
      <c r="F24001" s="427"/>
      <c r="G24001" s="427"/>
      <c r="H24001" s="427"/>
      <c r="I24001" s="427"/>
      <c r="J24001" s="142"/>
      <c r="K24001" s="142"/>
      <c r="L24001" s="191"/>
      <c r="M24001" s="142"/>
      <c r="N24001" s="142"/>
      <c r="O24001"/>
      <c r="P24001"/>
    </row>
    <row r="24002" spans="2:16" ht="14.25">
      <c r="B24002" s="142"/>
      <c r="C24002" s="142"/>
      <c r="D24002" s="427"/>
      <c r="E24002" s="427"/>
      <c r="F24002" s="427"/>
      <c r="G24002" s="427"/>
      <c r="H24002" s="427"/>
      <c r="I24002" s="427"/>
      <c r="J24002" s="142"/>
      <c r="K24002" s="142"/>
      <c r="L24002" s="191"/>
      <c r="M24002" s="142"/>
      <c r="N24002" s="142"/>
      <c r="O24002"/>
      <c r="P24002"/>
    </row>
    <row r="24003" spans="2:16" ht="14.25">
      <c r="B24003" s="142"/>
      <c r="C24003" s="142"/>
      <c r="D24003" s="427"/>
      <c r="E24003" s="427"/>
      <c r="F24003" s="427"/>
      <c r="G24003" s="427"/>
      <c r="H24003" s="427"/>
      <c r="I24003" s="427"/>
      <c r="J24003" s="142"/>
      <c r="K24003" s="142"/>
      <c r="L24003" s="191"/>
      <c r="M24003" s="142"/>
      <c r="N24003" s="142"/>
      <c r="O24003"/>
      <c r="P24003"/>
    </row>
    <row r="24004" spans="2:16" ht="14.25">
      <c r="B24004" s="142"/>
      <c r="C24004" s="142"/>
      <c r="D24004" s="427"/>
      <c r="E24004" s="427"/>
      <c r="F24004" s="427"/>
      <c r="G24004" s="427"/>
      <c r="H24004" s="427"/>
      <c r="I24004" s="427"/>
      <c r="J24004" s="142"/>
      <c r="K24004" s="142"/>
      <c r="L24004" s="191"/>
      <c r="M24004" s="142"/>
      <c r="N24004" s="142"/>
      <c r="O24004"/>
      <c r="P24004"/>
    </row>
    <row r="24005" spans="2:16" ht="14.25">
      <c r="B24005" s="142"/>
      <c r="C24005" s="142"/>
      <c r="D24005" s="427"/>
      <c r="E24005" s="427"/>
      <c r="F24005" s="427"/>
      <c r="G24005" s="427"/>
      <c r="H24005" s="427"/>
      <c r="I24005" s="427"/>
      <c r="J24005" s="142"/>
      <c r="K24005" s="142"/>
      <c r="L24005" s="191"/>
      <c r="M24005" s="142"/>
      <c r="N24005" s="142"/>
      <c r="O24005"/>
      <c r="P24005"/>
    </row>
    <row r="24006" spans="2:16" ht="14.25">
      <c r="B24006" s="142"/>
      <c r="C24006" s="142"/>
      <c r="D24006" s="427"/>
      <c r="E24006" s="427"/>
      <c r="F24006" s="427"/>
      <c r="G24006" s="427"/>
      <c r="H24006" s="427"/>
      <c r="I24006" s="427"/>
      <c r="J24006" s="142"/>
      <c r="K24006" s="142"/>
      <c r="L24006" s="191"/>
      <c r="M24006" s="142"/>
      <c r="N24006" s="142"/>
      <c r="O24006"/>
      <c r="P24006"/>
    </row>
    <row r="24007" spans="2:16" ht="14.25">
      <c r="B24007" s="142"/>
      <c r="C24007" s="142"/>
      <c r="D24007" s="427"/>
      <c r="E24007" s="427"/>
      <c r="F24007" s="427"/>
      <c r="G24007" s="427"/>
      <c r="H24007" s="427"/>
      <c r="I24007" s="427"/>
      <c r="J24007" s="142"/>
      <c r="K24007" s="142"/>
      <c r="L24007" s="191"/>
      <c r="M24007" s="142"/>
      <c r="N24007" s="142"/>
      <c r="O24007"/>
      <c r="P24007"/>
    </row>
    <row r="24008" spans="2:16" ht="14.25">
      <c r="B24008" s="142"/>
      <c r="C24008" s="142"/>
      <c r="D24008" s="427"/>
      <c r="E24008" s="427"/>
      <c r="F24008" s="427"/>
      <c r="G24008" s="427"/>
      <c r="H24008" s="427"/>
      <c r="I24008" s="427"/>
      <c r="J24008" s="142"/>
      <c r="K24008" s="142"/>
      <c r="L24008" s="191"/>
      <c r="M24008" s="142"/>
      <c r="N24008" s="142"/>
      <c r="O24008"/>
      <c r="P24008"/>
    </row>
    <row r="24009" spans="2:16" ht="14.25">
      <c r="B24009" s="142"/>
      <c r="C24009" s="142"/>
      <c r="D24009" s="427"/>
      <c r="E24009" s="427"/>
      <c r="F24009" s="427"/>
      <c r="G24009" s="427"/>
      <c r="H24009" s="427"/>
      <c r="I24009" s="427"/>
      <c r="J24009" s="142"/>
      <c r="K24009" s="142"/>
      <c r="L24009" s="191"/>
      <c r="M24009" s="142"/>
      <c r="N24009" s="142"/>
      <c r="O24009"/>
      <c r="P24009"/>
    </row>
    <row r="24010" spans="2:16" ht="14.25">
      <c r="B24010" s="142"/>
      <c r="C24010" s="142"/>
      <c r="D24010" s="427"/>
      <c r="E24010" s="427"/>
      <c r="F24010" s="427"/>
      <c r="G24010" s="427"/>
      <c r="H24010" s="427"/>
      <c r="I24010" s="427"/>
      <c r="J24010" s="142"/>
      <c r="K24010" s="142"/>
      <c r="L24010" s="191"/>
      <c r="M24010" s="142"/>
      <c r="N24010" s="142"/>
      <c r="O24010"/>
      <c r="P24010"/>
    </row>
    <row r="24011" spans="2:16" ht="14.25">
      <c r="B24011" s="142"/>
      <c r="C24011" s="142"/>
      <c r="D24011" s="427"/>
      <c r="E24011" s="427"/>
      <c r="F24011" s="427"/>
      <c r="G24011" s="427"/>
      <c r="H24011" s="427"/>
      <c r="I24011" s="427"/>
      <c r="J24011" s="142"/>
      <c r="K24011" s="142"/>
      <c r="L24011" s="191"/>
      <c r="M24011" s="142"/>
      <c r="N24011" s="142"/>
      <c r="O24011"/>
      <c r="P24011"/>
    </row>
    <row r="24012" spans="2:16" ht="14.25">
      <c r="B24012" s="142"/>
      <c r="C24012" s="142"/>
      <c r="D24012" s="427"/>
      <c r="E24012" s="427"/>
      <c r="F24012" s="427"/>
      <c r="G24012" s="427"/>
      <c r="H24012" s="427"/>
      <c r="I24012" s="427"/>
      <c r="J24012" s="142"/>
      <c r="K24012" s="142"/>
      <c r="L24012" s="191"/>
      <c r="M24012" s="142"/>
      <c r="N24012" s="142"/>
      <c r="O24012"/>
      <c r="P24012"/>
    </row>
    <row r="24013" spans="2:16" ht="14.25">
      <c r="B24013" s="142"/>
      <c r="C24013" s="142"/>
      <c r="D24013" s="427"/>
      <c r="E24013" s="427"/>
      <c r="F24013" s="427"/>
      <c r="G24013" s="427"/>
      <c r="H24013" s="427"/>
      <c r="I24013" s="427"/>
      <c r="J24013" s="142"/>
      <c r="K24013" s="142"/>
      <c r="L24013" s="191"/>
      <c r="M24013" s="142"/>
      <c r="N24013" s="142"/>
      <c r="O24013"/>
      <c r="P24013"/>
    </row>
    <row r="24014" spans="2:16" ht="14.25">
      <c r="B24014" s="142"/>
      <c r="C24014" s="142"/>
      <c r="D24014" s="427"/>
      <c r="E24014" s="427"/>
      <c r="F24014" s="427"/>
      <c r="G24014" s="427"/>
      <c r="H24014" s="427"/>
      <c r="I24014" s="427"/>
      <c r="J24014" s="142"/>
      <c r="K24014" s="142"/>
      <c r="L24014" s="191"/>
      <c r="M24014" s="142"/>
      <c r="N24014" s="142"/>
      <c r="O24014"/>
      <c r="P24014"/>
    </row>
    <row r="24015" spans="2:16" ht="14.25">
      <c r="B24015" s="142"/>
      <c r="C24015" s="142"/>
      <c r="D24015" s="427"/>
      <c r="E24015" s="427"/>
      <c r="F24015" s="427"/>
      <c r="G24015" s="427"/>
      <c r="H24015" s="427"/>
      <c r="I24015" s="427"/>
      <c r="J24015" s="142"/>
      <c r="K24015" s="142"/>
      <c r="L24015" s="191"/>
      <c r="M24015" s="142"/>
      <c r="N24015" s="142"/>
      <c r="O24015"/>
      <c r="P24015"/>
    </row>
    <row r="24016" spans="2:16" ht="14.25">
      <c r="B24016" s="142"/>
      <c r="C24016" s="142"/>
      <c r="D24016" s="427"/>
      <c r="E24016" s="427"/>
      <c r="F24016" s="427"/>
      <c r="G24016" s="427"/>
      <c r="H24016" s="427"/>
      <c r="I24016" s="427"/>
      <c r="J24016" s="142"/>
      <c r="K24016" s="142"/>
      <c r="L24016" s="191"/>
      <c r="M24016" s="142"/>
      <c r="N24016" s="142"/>
      <c r="O24016"/>
      <c r="P24016"/>
    </row>
    <row r="24017" spans="2:16" ht="14.25">
      <c r="B24017" s="142"/>
      <c r="C24017" s="142"/>
      <c r="D24017" s="427"/>
      <c r="E24017" s="427"/>
      <c r="F24017" s="427"/>
      <c r="G24017" s="427"/>
      <c r="H24017" s="427"/>
      <c r="I24017" s="427"/>
      <c r="J24017" s="142"/>
      <c r="K24017" s="142"/>
      <c r="L24017" s="191"/>
      <c r="M24017" s="142"/>
      <c r="N24017" s="142"/>
      <c r="O24017"/>
      <c r="P24017"/>
    </row>
    <row r="24018" spans="2:16" ht="14.25">
      <c r="B24018" s="142"/>
      <c r="C24018" s="142"/>
      <c r="D24018" s="427"/>
      <c r="E24018" s="427"/>
      <c r="F24018" s="427"/>
      <c r="G24018" s="427"/>
      <c r="H24018" s="427"/>
      <c r="I24018" s="427"/>
      <c r="J24018" s="142"/>
      <c r="K24018" s="142"/>
      <c r="L24018" s="191"/>
      <c r="M24018" s="142"/>
      <c r="N24018" s="142"/>
      <c r="O24018"/>
      <c r="P24018"/>
    </row>
    <row r="24019" spans="2:16" ht="14.25">
      <c r="B24019" s="142"/>
      <c r="C24019" s="142"/>
      <c r="D24019" s="427"/>
      <c r="E24019" s="427"/>
      <c r="F24019" s="427"/>
      <c r="G24019" s="427"/>
      <c r="H24019" s="427"/>
      <c r="I24019" s="427"/>
      <c r="J24019" s="142"/>
      <c r="K24019" s="142"/>
      <c r="L24019" s="191"/>
      <c r="M24019" s="142"/>
      <c r="N24019" s="142"/>
      <c r="O24019"/>
      <c r="P24019"/>
    </row>
    <row r="24020" spans="2:16" ht="14.25">
      <c r="B24020" s="142"/>
      <c r="C24020" s="142"/>
      <c r="D24020" s="427"/>
      <c r="E24020" s="427"/>
      <c r="F24020" s="427"/>
      <c r="G24020" s="427"/>
      <c r="H24020" s="427"/>
      <c r="I24020" s="427"/>
      <c r="J24020" s="142"/>
      <c r="K24020" s="142"/>
      <c r="L24020" s="191"/>
      <c r="M24020" s="142"/>
      <c r="N24020" s="142"/>
      <c r="O24020"/>
      <c r="P24020"/>
    </row>
    <row r="24021" spans="2:16" ht="14.25">
      <c r="B24021" s="142"/>
      <c r="C24021" s="142"/>
      <c r="D24021" s="427"/>
      <c r="E24021" s="427"/>
      <c r="F24021" s="427"/>
      <c r="G24021" s="427"/>
      <c r="H24021" s="427"/>
      <c r="I24021" s="427"/>
      <c r="J24021" s="142"/>
      <c r="K24021" s="142"/>
      <c r="L24021" s="191"/>
      <c r="M24021" s="142"/>
      <c r="N24021" s="142"/>
      <c r="O24021"/>
      <c r="P24021"/>
    </row>
    <row r="24022" spans="2:16" ht="14.25">
      <c r="B24022" s="142"/>
      <c r="C24022" s="142"/>
      <c r="D24022" s="427"/>
      <c r="E24022" s="427"/>
      <c r="F24022" s="427"/>
      <c r="G24022" s="427"/>
      <c r="H24022" s="427"/>
      <c r="I24022" s="427"/>
      <c r="J24022" s="142"/>
      <c r="K24022" s="142"/>
      <c r="L24022" s="191"/>
      <c r="M24022" s="142"/>
      <c r="N24022" s="142"/>
      <c r="O24022"/>
      <c r="P24022"/>
    </row>
    <row r="24023" spans="2:16" ht="14.25">
      <c r="B24023" s="142"/>
      <c r="C24023" s="142"/>
      <c r="D24023" s="427"/>
      <c r="E24023" s="427"/>
      <c r="F24023" s="427"/>
      <c r="G24023" s="427"/>
      <c r="H24023" s="427"/>
      <c r="I24023" s="427"/>
      <c r="J24023" s="142"/>
      <c r="K24023" s="142"/>
      <c r="L24023" s="191"/>
      <c r="M24023" s="142"/>
      <c r="N24023" s="142"/>
      <c r="O24023"/>
      <c r="P24023"/>
    </row>
    <row r="24024" spans="2:16" ht="14.25">
      <c r="B24024" s="142"/>
      <c r="C24024" s="142"/>
      <c r="D24024" s="427"/>
      <c r="E24024" s="427"/>
      <c r="F24024" s="427"/>
      <c r="G24024" s="427"/>
      <c r="H24024" s="427"/>
      <c r="I24024" s="427"/>
      <c r="J24024" s="142"/>
      <c r="K24024" s="142"/>
      <c r="L24024" s="191"/>
      <c r="M24024" s="142"/>
      <c r="N24024" s="142"/>
      <c r="O24024"/>
      <c r="P24024"/>
    </row>
    <row r="24025" spans="2:16" ht="14.25">
      <c r="B24025" s="142"/>
      <c r="C24025" s="142"/>
      <c r="D24025" s="427"/>
      <c r="E24025" s="427"/>
      <c r="F24025" s="427"/>
      <c r="G24025" s="427"/>
      <c r="H24025" s="427"/>
      <c r="I24025" s="427"/>
      <c r="J24025" s="142"/>
      <c r="K24025" s="142"/>
      <c r="L24025" s="191"/>
      <c r="M24025" s="142"/>
      <c r="N24025" s="142"/>
      <c r="O24025"/>
      <c r="P24025"/>
    </row>
    <row r="24026" spans="2:16" ht="14.25">
      <c r="B24026" s="142"/>
      <c r="C24026" s="142"/>
      <c r="D24026" s="427"/>
      <c r="E24026" s="427"/>
      <c r="F24026" s="427"/>
      <c r="G24026" s="427"/>
      <c r="H24026" s="427"/>
      <c r="I24026" s="427"/>
      <c r="J24026" s="142"/>
      <c r="K24026" s="142"/>
      <c r="L24026" s="191"/>
      <c r="M24026" s="142"/>
      <c r="N24026" s="142"/>
      <c r="O24026"/>
      <c r="P24026"/>
    </row>
    <row r="24027" spans="2:16" ht="14.25">
      <c r="B24027" s="142"/>
      <c r="C24027" s="142"/>
      <c r="D24027" s="427"/>
      <c r="E24027" s="427"/>
      <c r="F24027" s="427"/>
      <c r="G24027" s="427"/>
      <c r="H24027" s="427"/>
      <c r="I24027" s="427"/>
      <c r="J24027" s="142"/>
      <c r="K24027" s="142"/>
      <c r="L24027" s="191"/>
      <c r="M24027" s="142"/>
      <c r="N24027" s="142"/>
      <c r="O24027"/>
      <c r="P24027"/>
    </row>
    <row r="24028" spans="2:16" ht="14.25">
      <c r="B24028" s="142"/>
      <c r="C24028" s="142"/>
      <c r="D24028" s="427"/>
      <c r="E24028" s="427"/>
      <c r="F24028" s="427"/>
      <c r="G24028" s="427"/>
      <c r="H24028" s="427"/>
      <c r="I24028" s="427"/>
      <c r="J24028" s="142"/>
      <c r="K24028" s="142"/>
      <c r="L24028" s="191"/>
      <c r="M24028" s="142"/>
      <c r="N24028" s="142"/>
      <c r="O24028"/>
      <c r="P24028"/>
    </row>
    <row r="24029" spans="2:16" ht="14.25">
      <c r="B24029" s="142"/>
      <c r="C24029" s="142"/>
      <c r="D24029" s="427"/>
      <c r="E24029" s="427"/>
      <c r="F24029" s="427"/>
      <c r="G24029" s="427"/>
      <c r="H24029" s="427"/>
      <c r="I24029" s="427"/>
      <c r="J24029" s="142"/>
      <c r="K24029" s="142"/>
      <c r="L24029" s="191"/>
      <c r="M24029" s="142"/>
      <c r="N24029" s="142"/>
      <c r="O24029"/>
      <c r="P24029"/>
    </row>
    <row r="24030" spans="2:16" ht="14.25">
      <c r="B24030" s="142"/>
      <c r="C24030" s="142"/>
      <c r="D24030" s="427"/>
      <c r="E24030" s="427"/>
      <c r="F24030" s="427"/>
      <c r="G24030" s="427"/>
      <c r="H24030" s="427"/>
      <c r="I24030" s="427"/>
      <c r="J24030" s="142"/>
      <c r="K24030" s="142"/>
      <c r="L24030" s="191"/>
      <c r="M24030" s="142"/>
      <c r="N24030" s="142"/>
      <c r="O24030"/>
      <c r="P24030"/>
    </row>
    <row r="24031" spans="2:16" ht="14.25">
      <c r="B24031" s="142"/>
      <c r="C24031" s="142"/>
      <c r="D24031" s="427"/>
      <c r="E24031" s="427"/>
      <c r="F24031" s="427"/>
      <c r="G24031" s="427"/>
      <c r="H24031" s="427"/>
      <c r="I24031" s="427"/>
      <c r="J24031" s="142"/>
      <c r="K24031" s="142"/>
      <c r="L24031" s="191"/>
      <c r="M24031" s="142"/>
      <c r="N24031" s="142"/>
      <c r="O24031"/>
      <c r="P24031"/>
    </row>
    <row r="24032" spans="2:16" ht="14.25">
      <c r="B24032" s="142"/>
      <c r="C24032" s="142"/>
      <c r="D24032" s="427"/>
      <c r="E24032" s="427"/>
      <c r="F24032" s="427"/>
      <c r="G24032" s="427"/>
      <c r="H24032" s="427"/>
      <c r="I24032" s="427"/>
      <c r="J24032" s="142"/>
      <c r="K24032" s="142"/>
      <c r="L24032" s="191"/>
      <c r="M24032" s="142"/>
      <c r="N24032" s="142"/>
      <c r="O24032"/>
      <c r="P24032"/>
    </row>
    <row r="24033" spans="2:16" ht="14.25">
      <c r="B24033" s="142"/>
      <c r="C24033" s="142"/>
      <c r="D24033" s="427"/>
      <c r="E24033" s="427"/>
      <c r="F24033" s="427"/>
      <c r="G24033" s="427"/>
      <c r="H24033" s="427"/>
      <c r="I24033" s="427"/>
      <c r="J24033" s="142"/>
      <c r="K24033" s="142"/>
      <c r="L24033" s="191"/>
      <c r="M24033" s="142"/>
      <c r="N24033" s="142"/>
      <c r="O24033"/>
      <c r="P24033"/>
    </row>
    <row r="24034" spans="2:16" ht="14.25">
      <c r="B24034" s="142"/>
      <c r="C24034" s="142"/>
      <c r="D24034" s="427"/>
      <c r="E24034" s="427"/>
      <c r="F24034" s="427"/>
      <c r="G24034" s="427"/>
      <c r="H24034" s="427"/>
      <c r="I24034" s="427"/>
      <c r="J24034" s="142"/>
      <c r="K24034" s="142"/>
      <c r="L24034" s="191"/>
      <c r="M24034" s="142"/>
      <c r="N24034" s="142"/>
      <c r="O24034"/>
      <c r="P24034"/>
    </row>
    <row r="24035" spans="2:16" ht="14.25">
      <c r="B24035" s="142"/>
      <c r="C24035" s="142"/>
      <c r="D24035" s="427"/>
      <c r="E24035" s="427"/>
      <c r="F24035" s="427"/>
      <c r="G24035" s="427"/>
      <c r="H24035" s="427"/>
      <c r="I24035" s="427"/>
      <c r="J24035" s="142"/>
      <c r="K24035" s="142"/>
      <c r="L24035" s="191"/>
      <c r="M24035" s="142"/>
      <c r="N24035" s="142"/>
      <c r="O24035"/>
      <c r="P24035"/>
    </row>
    <row r="24036" spans="2:16" ht="14.25">
      <c r="B24036" s="142"/>
      <c r="C24036" s="142"/>
      <c r="D24036" s="427"/>
      <c r="E24036" s="427"/>
      <c r="F24036" s="427"/>
      <c r="G24036" s="427"/>
      <c r="H24036" s="427"/>
      <c r="I24036" s="427"/>
      <c r="J24036" s="142"/>
      <c r="K24036" s="142"/>
      <c r="L24036" s="191"/>
      <c r="M24036" s="142"/>
      <c r="N24036" s="142"/>
      <c r="O24036"/>
      <c r="P24036"/>
    </row>
    <row r="24037" spans="2:16" ht="14.25">
      <c r="B24037" s="142"/>
      <c r="C24037" s="142"/>
      <c r="D24037" s="427"/>
      <c r="E24037" s="427"/>
      <c r="F24037" s="427"/>
      <c r="G24037" s="427"/>
      <c r="H24037" s="427"/>
      <c r="I24037" s="427"/>
      <c r="J24037" s="142"/>
      <c r="K24037" s="142"/>
      <c r="L24037" s="191"/>
      <c r="M24037" s="142"/>
      <c r="N24037" s="142"/>
      <c r="O24037"/>
      <c r="P24037"/>
    </row>
    <row r="24038" spans="2:16" ht="14.25">
      <c r="B24038" s="142"/>
      <c r="C24038" s="142"/>
      <c r="D24038" s="427"/>
      <c r="E24038" s="427"/>
      <c r="F24038" s="427"/>
      <c r="G24038" s="427"/>
      <c r="H24038" s="427"/>
      <c r="I24038" s="427"/>
      <c r="J24038" s="142"/>
      <c r="K24038" s="142"/>
      <c r="L24038" s="191"/>
      <c r="M24038" s="142"/>
      <c r="N24038" s="142"/>
      <c r="O24038"/>
      <c r="P24038"/>
    </row>
    <row r="24039" spans="2:16" ht="14.25">
      <c r="B24039" s="142"/>
      <c r="C24039" s="142"/>
      <c r="D24039" s="427"/>
      <c r="E24039" s="427"/>
      <c r="F24039" s="427"/>
      <c r="G24039" s="427"/>
      <c r="H24039" s="427"/>
      <c r="I24039" s="427"/>
      <c r="J24039" s="142"/>
      <c r="K24039" s="142"/>
      <c r="L24039" s="191"/>
      <c r="M24039" s="142"/>
      <c r="N24039" s="142"/>
      <c r="O24039"/>
      <c r="P24039"/>
    </row>
    <row r="24040" spans="2:16" ht="14.25">
      <c r="B24040" s="142"/>
      <c r="C24040" s="142"/>
      <c r="D24040" s="427"/>
      <c r="E24040" s="427"/>
      <c r="F24040" s="427"/>
      <c r="G24040" s="427"/>
      <c r="H24040" s="427"/>
      <c r="I24040" s="427"/>
      <c r="J24040" s="142"/>
      <c r="K24040" s="142"/>
      <c r="L24040" s="191"/>
      <c r="M24040" s="142"/>
      <c r="N24040" s="142"/>
      <c r="O24040"/>
      <c r="P24040"/>
    </row>
    <row r="24041" spans="2:16" ht="14.25">
      <c r="B24041" s="142"/>
      <c r="C24041" s="142"/>
      <c r="D24041" s="427"/>
      <c r="E24041" s="427"/>
      <c r="F24041" s="427"/>
      <c r="G24041" s="427"/>
      <c r="H24041" s="427"/>
      <c r="I24041" s="427"/>
      <c r="J24041" s="142"/>
      <c r="K24041" s="142"/>
      <c r="L24041" s="191"/>
      <c r="M24041" s="142"/>
      <c r="N24041" s="142"/>
      <c r="O24041"/>
      <c r="P24041"/>
    </row>
    <row r="24042" spans="2:16" ht="14.25">
      <c r="B24042" s="142"/>
      <c r="C24042" s="142"/>
      <c r="D24042" s="427"/>
      <c r="E24042" s="427"/>
      <c r="F24042" s="427"/>
      <c r="G24042" s="427"/>
      <c r="H24042" s="427"/>
      <c r="I24042" s="427"/>
      <c r="J24042" s="142"/>
      <c r="K24042" s="142"/>
      <c r="L24042" s="191"/>
      <c r="M24042" s="142"/>
      <c r="N24042" s="142"/>
      <c r="O24042"/>
      <c r="P24042"/>
    </row>
    <row r="24043" spans="2:16" ht="14.25">
      <c r="B24043" s="142"/>
      <c r="C24043" s="142"/>
      <c r="D24043" s="427"/>
      <c r="E24043" s="427"/>
      <c r="F24043" s="427"/>
      <c r="G24043" s="427"/>
      <c r="H24043" s="427"/>
      <c r="I24043" s="427"/>
      <c r="J24043" s="142"/>
      <c r="K24043" s="142"/>
      <c r="L24043" s="191"/>
      <c r="M24043" s="142"/>
      <c r="N24043" s="142"/>
      <c r="O24043"/>
      <c r="P24043"/>
    </row>
    <row r="24044" spans="2:16" ht="14.25">
      <c r="B24044" s="142"/>
      <c r="C24044" s="142"/>
      <c r="D24044" s="427"/>
      <c r="E24044" s="427"/>
      <c r="F24044" s="427"/>
      <c r="G24044" s="427"/>
      <c r="H24044" s="427"/>
      <c r="I24044" s="427"/>
      <c r="J24044" s="142"/>
      <c r="K24044" s="142"/>
      <c r="L24044" s="191"/>
      <c r="M24044" s="142"/>
      <c r="N24044" s="142"/>
      <c r="O24044"/>
      <c r="P24044"/>
    </row>
    <row r="24045" spans="2:16" ht="14.25">
      <c r="B24045" s="142"/>
      <c r="C24045" s="142"/>
      <c r="D24045" s="427"/>
      <c r="E24045" s="427"/>
      <c r="F24045" s="427"/>
      <c r="G24045" s="427"/>
      <c r="H24045" s="427"/>
      <c r="I24045" s="427"/>
      <c r="J24045" s="142"/>
      <c r="K24045" s="142"/>
      <c r="L24045" s="191"/>
      <c r="M24045" s="142"/>
      <c r="N24045" s="142"/>
      <c r="O24045"/>
      <c r="P24045"/>
    </row>
    <row r="24046" spans="2:16" ht="14.25">
      <c r="B24046" s="142"/>
      <c r="C24046" s="142"/>
      <c r="D24046" s="427"/>
      <c r="E24046" s="427"/>
      <c r="F24046" s="427"/>
      <c r="G24046" s="427"/>
      <c r="H24046" s="427"/>
      <c r="I24046" s="427"/>
      <c r="J24046" s="142"/>
      <c r="K24046" s="142"/>
      <c r="L24046" s="191"/>
      <c r="M24046" s="142"/>
      <c r="N24046" s="142"/>
      <c r="O24046"/>
      <c r="P24046"/>
    </row>
    <row r="24047" spans="2:16" ht="14.25">
      <c r="B24047" s="142"/>
      <c r="C24047" s="142"/>
      <c r="D24047" s="427"/>
      <c r="E24047" s="427"/>
      <c r="F24047" s="427"/>
      <c r="G24047" s="427"/>
      <c r="H24047" s="427"/>
      <c r="I24047" s="427"/>
      <c r="J24047" s="142"/>
      <c r="K24047" s="142"/>
      <c r="L24047" s="191"/>
      <c r="M24047" s="142"/>
      <c r="N24047" s="142"/>
      <c r="O24047"/>
      <c r="P24047"/>
    </row>
    <row r="24048" spans="2:16" ht="14.25">
      <c r="B24048" s="142"/>
      <c r="C24048" s="142"/>
      <c r="D24048" s="427"/>
      <c r="E24048" s="427"/>
      <c r="F24048" s="427"/>
      <c r="G24048" s="427"/>
      <c r="H24048" s="427"/>
      <c r="I24048" s="427"/>
      <c r="J24048" s="142"/>
      <c r="K24048" s="142"/>
      <c r="L24048" s="191"/>
      <c r="M24048" s="142"/>
      <c r="N24048" s="142"/>
      <c r="O24048"/>
      <c r="P24048"/>
    </row>
    <row r="24049" spans="2:16" ht="14.25">
      <c r="B24049" s="142"/>
      <c r="C24049" s="142"/>
      <c r="D24049" s="427"/>
      <c r="E24049" s="427"/>
      <c r="F24049" s="427"/>
      <c r="G24049" s="427"/>
      <c r="H24049" s="427"/>
      <c r="I24049" s="427"/>
      <c r="J24049" s="142"/>
      <c r="K24049" s="142"/>
      <c r="L24049" s="191"/>
      <c r="M24049" s="142"/>
      <c r="N24049" s="142"/>
      <c r="O24049"/>
      <c r="P24049"/>
    </row>
    <row r="24050" spans="2:16" ht="14.25">
      <c r="B24050" s="142"/>
      <c r="C24050" s="142"/>
      <c r="D24050" s="427"/>
      <c r="E24050" s="427"/>
      <c r="F24050" s="427"/>
      <c r="G24050" s="427"/>
      <c r="H24050" s="427"/>
      <c r="I24050" s="427"/>
      <c r="J24050" s="142"/>
      <c r="K24050" s="142"/>
      <c r="L24050" s="191"/>
      <c r="M24050" s="142"/>
      <c r="N24050" s="142"/>
      <c r="O24050"/>
      <c r="P24050"/>
    </row>
    <row r="24051" spans="2:16" ht="14.25">
      <c r="B24051" s="142"/>
      <c r="C24051" s="142"/>
      <c r="D24051" s="427"/>
      <c r="E24051" s="427"/>
      <c r="F24051" s="427"/>
      <c r="G24051" s="427"/>
      <c r="H24051" s="427"/>
      <c r="I24051" s="427"/>
      <c r="J24051" s="142"/>
      <c r="K24051" s="142"/>
      <c r="L24051" s="191"/>
      <c r="M24051" s="142"/>
      <c r="N24051" s="142"/>
      <c r="O24051"/>
      <c r="P24051"/>
    </row>
    <row r="24052" spans="2:16" ht="14.25">
      <c r="B24052" s="142"/>
      <c r="C24052" s="142"/>
      <c r="D24052" s="427"/>
      <c r="E24052" s="427"/>
      <c r="F24052" s="427"/>
      <c r="G24052" s="427"/>
      <c r="H24052" s="427"/>
      <c r="I24052" s="427"/>
      <c r="J24052" s="142"/>
      <c r="K24052" s="142"/>
      <c r="L24052" s="191"/>
      <c r="M24052" s="142"/>
      <c r="N24052" s="142"/>
      <c r="O24052"/>
      <c r="P24052"/>
    </row>
    <row r="24053" spans="2:16" ht="14.25">
      <c r="B24053" s="142"/>
      <c r="C24053" s="142"/>
      <c r="D24053" s="427"/>
      <c r="E24053" s="427"/>
      <c r="F24053" s="427"/>
      <c r="G24053" s="427"/>
      <c r="H24053" s="427"/>
      <c r="I24053" s="427"/>
      <c r="J24053" s="142"/>
      <c r="K24053" s="142"/>
      <c r="L24053" s="191"/>
      <c r="M24053" s="142"/>
      <c r="N24053" s="142"/>
      <c r="O24053"/>
      <c r="P24053"/>
    </row>
    <row r="24054" spans="2:16" ht="14.25">
      <c r="B24054" s="142"/>
      <c r="C24054" s="142"/>
      <c r="D24054" s="427"/>
      <c r="E24054" s="427"/>
      <c r="F24054" s="427"/>
      <c r="G24054" s="427"/>
      <c r="H24054" s="427"/>
      <c r="I24054" s="427"/>
      <c r="J24054" s="142"/>
      <c r="K24054" s="142"/>
      <c r="L24054" s="191"/>
      <c r="M24054" s="142"/>
      <c r="N24054" s="142"/>
      <c r="O24054"/>
      <c r="P24054"/>
    </row>
    <row r="24055" spans="2:16" ht="14.25">
      <c r="B24055" s="142"/>
      <c r="C24055" s="142"/>
      <c r="D24055" s="427"/>
      <c r="E24055" s="427"/>
      <c r="F24055" s="427"/>
      <c r="G24055" s="427"/>
      <c r="H24055" s="427"/>
      <c r="I24055" s="427"/>
      <c r="J24055" s="142"/>
      <c r="K24055" s="142"/>
      <c r="L24055" s="191"/>
      <c r="M24055" s="142"/>
      <c r="N24055" s="142"/>
      <c r="O24055"/>
      <c r="P24055"/>
    </row>
    <row r="24056" spans="2:16" ht="14.25">
      <c r="B24056" s="142"/>
      <c r="C24056" s="142"/>
      <c r="D24056" s="427"/>
      <c r="E24056" s="427"/>
      <c r="F24056" s="427"/>
      <c r="G24056" s="427"/>
      <c r="H24056" s="427"/>
      <c r="I24056" s="427"/>
      <c r="J24056" s="142"/>
      <c r="K24056" s="142"/>
      <c r="L24056" s="191"/>
      <c r="M24056" s="142"/>
      <c r="N24056" s="142"/>
      <c r="O24056"/>
      <c r="P24056"/>
    </row>
    <row r="24057" spans="2:16" ht="14.25">
      <c r="B24057" s="142"/>
      <c r="C24057" s="142"/>
      <c r="D24057" s="427"/>
      <c r="E24057" s="427"/>
      <c r="F24057" s="427"/>
      <c r="G24057" s="427"/>
      <c r="H24057" s="427"/>
      <c r="I24057" s="427"/>
      <c r="J24057" s="142"/>
      <c r="K24057" s="142"/>
      <c r="L24057" s="191"/>
      <c r="M24057" s="142"/>
      <c r="N24057" s="142"/>
      <c r="O24057"/>
      <c r="P24057"/>
    </row>
    <row r="24058" spans="2:16" ht="14.25">
      <c r="B24058" s="142"/>
      <c r="C24058" s="142"/>
      <c r="D24058" s="427"/>
      <c r="E24058" s="427"/>
      <c r="F24058" s="427"/>
      <c r="G24058" s="427"/>
      <c r="H24058" s="427"/>
      <c r="I24058" s="427"/>
      <c r="J24058" s="142"/>
      <c r="K24058" s="142"/>
      <c r="L24058" s="191"/>
      <c r="M24058" s="142"/>
      <c r="N24058" s="142"/>
      <c r="O24058"/>
      <c r="P24058"/>
    </row>
    <row r="24059" spans="2:16" ht="14.25">
      <c r="B24059" s="142"/>
      <c r="C24059" s="142"/>
      <c r="D24059" s="427"/>
      <c r="E24059" s="427"/>
      <c r="F24059" s="427"/>
      <c r="G24059" s="427"/>
      <c r="H24059" s="427"/>
      <c r="I24059" s="427"/>
      <c r="J24059" s="142"/>
      <c r="K24059" s="142"/>
      <c r="L24059" s="191"/>
      <c r="M24059" s="142"/>
      <c r="N24059" s="142"/>
      <c r="O24059"/>
      <c r="P24059"/>
    </row>
    <row r="24060" spans="2:16" ht="14.25">
      <c r="B24060" s="142"/>
      <c r="C24060" s="142"/>
      <c r="D24060" s="427"/>
      <c r="E24060" s="427"/>
      <c r="F24060" s="427"/>
      <c r="G24060" s="427"/>
      <c r="H24060" s="427"/>
      <c r="I24060" s="427"/>
      <c r="J24060" s="142"/>
      <c r="K24060" s="142"/>
      <c r="L24060" s="191"/>
      <c r="M24060" s="142"/>
      <c r="N24060" s="142"/>
      <c r="O24060"/>
      <c r="P24060"/>
    </row>
    <row r="24061" spans="2:16" ht="14.25">
      <c r="B24061" s="142"/>
      <c r="C24061" s="142"/>
      <c r="D24061" s="427"/>
      <c r="E24061" s="427"/>
      <c r="F24061" s="427"/>
      <c r="G24061" s="427"/>
      <c r="H24061" s="427"/>
      <c r="I24061" s="427"/>
      <c r="J24061" s="142"/>
      <c r="K24061" s="142"/>
      <c r="L24061" s="191"/>
      <c r="M24061" s="142"/>
      <c r="N24061" s="142"/>
      <c r="O24061"/>
      <c r="P24061"/>
    </row>
    <row r="24062" spans="2:16" ht="14.25">
      <c r="B24062" s="142"/>
      <c r="C24062" s="142"/>
      <c r="D24062" s="427"/>
      <c r="E24062" s="427"/>
      <c r="F24062" s="427"/>
      <c r="G24062" s="427"/>
      <c r="H24062" s="427"/>
      <c r="I24062" s="427"/>
      <c r="J24062" s="142"/>
      <c r="K24062" s="142"/>
      <c r="L24062" s="191"/>
      <c r="M24062" s="142"/>
      <c r="N24062" s="142"/>
      <c r="O24062"/>
      <c r="P24062"/>
    </row>
    <row r="24063" spans="2:16" ht="14.25">
      <c r="B24063" s="142"/>
      <c r="C24063" s="142"/>
      <c r="D24063" s="427"/>
      <c r="E24063" s="427"/>
      <c r="F24063" s="427"/>
      <c r="G24063" s="427"/>
      <c r="H24063" s="427"/>
      <c r="I24063" s="427"/>
      <c r="J24063" s="142"/>
      <c r="K24063" s="142"/>
      <c r="L24063" s="191"/>
      <c r="M24063" s="142"/>
      <c r="N24063" s="142"/>
      <c r="O24063"/>
      <c r="P24063"/>
    </row>
    <row r="24064" spans="2:16" ht="14.25">
      <c r="B24064" s="142"/>
      <c r="C24064" s="142"/>
      <c r="D24064" s="427"/>
      <c r="E24064" s="427"/>
      <c r="F24064" s="427"/>
      <c r="G24064" s="427"/>
      <c r="H24064" s="427"/>
      <c r="I24064" s="427"/>
      <c r="J24064" s="142"/>
      <c r="K24064" s="142"/>
      <c r="L24064" s="191"/>
      <c r="M24064" s="142"/>
      <c r="N24064" s="142"/>
      <c r="O24064"/>
      <c r="P24064"/>
    </row>
    <row r="24065" spans="2:16" ht="14.25">
      <c r="B24065" s="142"/>
      <c r="C24065" s="142"/>
      <c r="D24065" s="427"/>
      <c r="E24065" s="427"/>
      <c r="F24065" s="427"/>
      <c r="G24065" s="427"/>
      <c r="H24065" s="427"/>
      <c r="I24065" s="427"/>
      <c r="J24065" s="142"/>
      <c r="K24065" s="142"/>
      <c r="L24065" s="191"/>
      <c r="M24065" s="142"/>
      <c r="N24065" s="142"/>
      <c r="O24065"/>
      <c r="P24065"/>
    </row>
    <row r="24066" spans="2:16" ht="14.25">
      <c r="B24066" s="142"/>
      <c r="C24066" s="142"/>
      <c r="D24066" s="427"/>
      <c r="E24066" s="427"/>
      <c r="F24066" s="427"/>
      <c r="G24066" s="427"/>
      <c r="H24066" s="427"/>
      <c r="I24066" s="427"/>
      <c r="J24066" s="142"/>
      <c r="K24066" s="142"/>
      <c r="L24066" s="191"/>
      <c r="M24066" s="142"/>
      <c r="N24066" s="142"/>
      <c r="O24066"/>
      <c r="P24066"/>
    </row>
    <row r="24067" spans="2:16" ht="14.25">
      <c r="B24067" s="142"/>
      <c r="C24067" s="142"/>
      <c r="D24067" s="427"/>
      <c r="E24067" s="427"/>
      <c r="F24067" s="427"/>
      <c r="G24067" s="427"/>
      <c r="H24067" s="427"/>
      <c r="I24067" s="427"/>
      <c r="J24067" s="142"/>
      <c r="K24067" s="142"/>
      <c r="L24067" s="191"/>
      <c r="M24067" s="142"/>
      <c r="N24067" s="142"/>
      <c r="O24067"/>
      <c r="P24067"/>
    </row>
    <row r="24068" spans="2:16" ht="14.25">
      <c r="B24068" s="142"/>
      <c r="C24068" s="142"/>
      <c r="D24068" s="427"/>
      <c r="E24068" s="427"/>
      <c r="F24068" s="427"/>
      <c r="G24068" s="427"/>
      <c r="H24068" s="427"/>
      <c r="I24068" s="427"/>
      <c r="J24068" s="142"/>
      <c r="K24068" s="142"/>
      <c r="L24068" s="191"/>
      <c r="M24068" s="142"/>
      <c r="N24068" s="142"/>
      <c r="O24068"/>
      <c r="P24068"/>
    </row>
    <row r="24069" spans="2:16" ht="14.25">
      <c r="B24069" s="142"/>
      <c r="C24069" s="142"/>
      <c r="D24069" s="427"/>
      <c r="E24069" s="427"/>
      <c r="F24069" s="427"/>
      <c r="G24069" s="427"/>
      <c r="H24069" s="427"/>
      <c r="I24069" s="427"/>
      <c r="J24069" s="142"/>
      <c r="K24069" s="142"/>
      <c r="L24069" s="191"/>
      <c r="M24069" s="142"/>
      <c r="N24069" s="142"/>
      <c r="O24069"/>
      <c r="P24069"/>
    </row>
    <row r="24070" spans="2:16" ht="14.25">
      <c r="B24070" s="142"/>
      <c r="C24070" s="142"/>
      <c r="D24070" s="427"/>
      <c r="E24070" s="427"/>
      <c r="F24070" s="427"/>
      <c r="G24070" s="427"/>
      <c r="H24070" s="427"/>
      <c r="I24070" s="427"/>
      <c r="J24070" s="142"/>
      <c r="K24070" s="142"/>
      <c r="L24070" s="191"/>
      <c r="M24070" s="142"/>
      <c r="N24070" s="142"/>
      <c r="O24070"/>
      <c r="P24070"/>
    </row>
    <row r="24071" spans="2:16" ht="14.25">
      <c r="B24071" s="142"/>
      <c r="C24071" s="142"/>
      <c r="D24071" s="427"/>
      <c r="E24071" s="427"/>
      <c r="F24071" s="427"/>
      <c r="G24071" s="427"/>
      <c r="H24071" s="427"/>
      <c r="I24071" s="427"/>
      <c r="J24071" s="142"/>
      <c r="K24071" s="142"/>
      <c r="L24071" s="191"/>
      <c r="M24071" s="142"/>
      <c r="N24071" s="142"/>
      <c r="O24071"/>
      <c r="P24071"/>
    </row>
    <row r="24072" spans="2:16" ht="14.25">
      <c r="B24072" s="142"/>
      <c r="C24072" s="142"/>
      <c r="D24072" s="427"/>
      <c r="E24072" s="427"/>
      <c r="F24072" s="427"/>
      <c r="G24072" s="427"/>
      <c r="H24072" s="427"/>
      <c r="I24072" s="427"/>
      <c r="J24072" s="142"/>
      <c r="K24072" s="142"/>
      <c r="L24072" s="191"/>
      <c r="M24072" s="142"/>
      <c r="N24072" s="142"/>
      <c r="O24072"/>
      <c r="P24072"/>
    </row>
    <row r="24073" spans="2:16" ht="14.25">
      <c r="B24073" s="142"/>
      <c r="C24073" s="142"/>
      <c r="D24073" s="427"/>
      <c r="E24073" s="427"/>
      <c r="F24073" s="427"/>
      <c r="G24073" s="427"/>
      <c r="H24073" s="427"/>
      <c r="I24073" s="427"/>
      <c r="J24073" s="142"/>
      <c r="K24073" s="142"/>
      <c r="L24073" s="191"/>
      <c r="M24073" s="142"/>
      <c r="N24073" s="142"/>
      <c r="O24073"/>
      <c r="P24073"/>
    </row>
    <row r="24074" spans="2:16" ht="14.25">
      <c r="B24074" s="142"/>
      <c r="C24074" s="142"/>
      <c r="D24074" s="427"/>
      <c r="E24074" s="427"/>
      <c r="F24074" s="427"/>
      <c r="G24074" s="427"/>
      <c r="H24074" s="427"/>
      <c r="I24074" s="427"/>
      <c r="J24074" s="142"/>
      <c r="K24074" s="142"/>
      <c r="L24074" s="191"/>
      <c r="M24074" s="142"/>
      <c r="N24074" s="142"/>
      <c r="O24074"/>
      <c r="P24074"/>
    </row>
    <row r="24075" spans="2:16" ht="14.25">
      <c r="B24075" s="142"/>
      <c r="C24075" s="142"/>
      <c r="D24075" s="427"/>
      <c r="E24075" s="427"/>
      <c r="F24075" s="427"/>
      <c r="G24075" s="427"/>
      <c r="H24075" s="427"/>
      <c r="I24075" s="427"/>
      <c r="J24075" s="142"/>
      <c r="K24075" s="142"/>
      <c r="L24075" s="191"/>
      <c r="M24075" s="142"/>
      <c r="N24075" s="142"/>
      <c r="O24075"/>
      <c r="P24075"/>
    </row>
    <row r="24076" spans="2:16" ht="14.25">
      <c r="B24076" s="142"/>
      <c r="C24076" s="142"/>
      <c r="D24076" s="427"/>
      <c r="E24076" s="427"/>
      <c r="F24076" s="427"/>
      <c r="G24076" s="427"/>
      <c r="H24076" s="427"/>
      <c r="I24076" s="427"/>
      <c r="J24076" s="142"/>
      <c r="K24076" s="142"/>
      <c r="L24076" s="191"/>
      <c r="M24076" s="142"/>
      <c r="N24076" s="142"/>
      <c r="O24076"/>
      <c r="P24076"/>
    </row>
    <row r="24077" spans="2:16" ht="14.25">
      <c r="B24077" s="142"/>
      <c r="C24077" s="142"/>
      <c r="D24077" s="427"/>
      <c r="E24077" s="427"/>
      <c r="F24077" s="427"/>
      <c r="G24077" s="427"/>
      <c r="H24077" s="427"/>
      <c r="I24077" s="427"/>
      <c r="J24077" s="142"/>
      <c r="K24077" s="142"/>
      <c r="L24077" s="191"/>
      <c r="M24077" s="142"/>
      <c r="N24077" s="142"/>
      <c r="O24077"/>
      <c r="P24077"/>
    </row>
    <row r="24078" spans="2:16" ht="14.25">
      <c r="B24078" s="142"/>
      <c r="C24078" s="142"/>
      <c r="D24078" s="427"/>
      <c r="E24078" s="427"/>
      <c r="F24078" s="427"/>
      <c r="G24078" s="427"/>
      <c r="H24078" s="427"/>
      <c r="I24078" s="427"/>
      <c r="J24078" s="142"/>
      <c r="K24078" s="142"/>
      <c r="L24078" s="191"/>
      <c r="M24078" s="142"/>
      <c r="N24078" s="142"/>
      <c r="O24078"/>
      <c r="P24078"/>
    </row>
    <row r="24079" spans="2:16" ht="14.25">
      <c r="B24079" s="142"/>
      <c r="C24079" s="142"/>
      <c r="D24079" s="427"/>
      <c r="E24079" s="427"/>
      <c r="F24079" s="427"/>
      <c r="G24079" s="427"/>
      <c r="H24079" s="427"/>
      <c r="I24079" s="427"/>
      <c r="J24079" s="142"/>
      <c r="K24079" s="142"/>
      <c r="L24079" s="191"/>
      <c r="M24079" s="142"/>
      <c r="N24079" s="142"/>
      <c r="O24079"/>
      <c r="P24079"/>
    </row>
    <row r="24080" spans="2:16" ht="14.25">
      <c r="B24080" s="142"/>
      <c r="C24080" s="142"/>
      <c r="D24080" s="427"/>
      <c r="E24080" s="427"/>
      <c r="F24080" s="427"/>
      <c r="G24080" s="427"/>
      <c r="H24080" s="427"/>
      <c r="I24080" s="427"/>
      <c r="J24080" s="142"/>
      <c r="K24080" s="142"/>
      <c r="L24080" s="191"/>
      <c r="M24080" s="142"/>
      <c r="N24080" s="142"/>
      <c r="O24080"/>
      <c r="P24080"/>
    </row>
    <row r="24081" spans="2:16" ht="14.25">
      <c r="B24081" s="142"/>
      <c r="C24081" s="142"/>
      <c r="D24081" s="427"/>
      <c r="E24081" s="427"/>
      <c r="F24081" s="427"/>
      <c r="G24081" s="427"/>
      <c r="H24081" s="427"/>
      <c r="I24081" s="427"/>
      <c r="J24081" s="142"/>
      <c r="K24081" s="142"/>
      <c r="L24081" s="191"/>
      <c r="M24081" s="142"/>
      <c r="N24081" s="142"/>
      <c r="O24081"/>
      <c r="P24081"/>
    </row>
    <row r="24082" spans="2:16" ht="14.25">
      <c r="B24082" s="142"/>
      <c r="C24082" s="142"/>
      <c r="D24082" s="427"/>
      <c r="E24082" s="427"/>
      <c r="F24082" s="427"/>
      <c r="G24082" s="427"/>
      <c r="H24082" s="427"/>
      <c r="I24082" s="427"/>
      <c r="J24082" s="142"/>
      <c r="K24082" s="142"/>
      <c r="L24082" s="191"/>
      <c r="M24082" s="142"/>
      <c r="N24082" s="142"/>
      <c r="O24082"/>
      <c r="P24082"/>
    </row>
    <row r="24083" spans="2:16" ht="14.25">
      <c r="B24083" s="142"/>
      <c r="C24083" s="142"/>
      <c r="D24083" s="427"/>
      <c r="E24083" s="427"/>
      <c r="F24083" s="427"/>
      <c r="G24083" s="427"/>
      <c r="H24083" s="427"/>
      <c r="I24083" s="427"/>
      <c r="J24083" s="142"/>
      <c r="K24083" s="142"/>
      <c r="L24083" s="191"/>
      <c r="M24083" s="142"/>
      <c r="N24083" s="142"/>
      <c r="O24083"/>
      <c r="P24083"/>
    </row>
    <row r="24084" spans="2:16" ht="14.25">
      <c r="B24084" s="142"/>
      <c r="C24084" s="142"/>
      <c r="D24084" s="427"/>
      <c r="E24084" s="427"/>
      <c r="F24084" s="427"/>
      <c r="G24084" s="427"/>
      <c r="H24084" s="427"/>
      <c r="I24084" s="427"/>
      <c r="J24084" s="142"/>
      <c r="K24084" s="142"/>
      <c r="L24084" s="191"/>
      <c r="M24084" s="142"/>
      <c r="N24084" s="142"/>
      <c r="O24084"/>
      <c r="P24084"/>
    </row>
    <row r="24085" spans="2:16" ht="14.25">
      <c r="B24085" s="142"/>
      <c r="C24085" s="142"/>
      <c r="D24085" s="427"/>
      <c r="E24085" s="427"/>
      <c r="F24085" s="427"/>
      <c r="G24085" s="427"/>
      <c r="H24085" s="427"/>
      <c r="I24085" s="427"/>
      <c r="J24085" s="142"/>
      <c r="K24085" s="142"/>
      <c r="L24085" s="191"/>
      <c r="M24085" s="142"/>
      <c r="N24085" s="142"/>
      <c r="O24085"/>
      <c r="P24085"/>
    </row>
    <row r="24086" spans="2:16" ht="14.25">
      <c r="B24086" s="142"/>
      <c r="C24086" s="142"/>
      <c r="D24086" s="427"/>
      <c r="E24086" s="427"/>
      <c r="F24086" s="427"/>
      <c r="G24086" s="427"/>
      <c r="H24086" s="427"/>
      <c r="I24086" s="427"/>
      <c r="J24086" s="142"/>
      <c r="K24086" s="142"/>
      <c r="L24086" s="191"/>
      <c r="M24086" s="142"/>
      <c r="N24086" s="142"/>
      <c r="O24086"/>
      <c r="P24086"/>
    </row>
    <row r="24087" spans="2:16" ht="14.25">
      <c r="B24087" s="142"/>
      <c r="C24087" s="142"/>
      <c r="D24087" s="427"/>
      <c r="E24087" s="427"/>
      <c r="F24087" s="427"/>
      <c r="G24087" s="427"/>
      <c r="H24087" s="427"/>
      <c r="I24087" s="427"/>
      <c r="J24087" s="142"/>
      <c r="K24087" s="142"/>
      <c r="L24087" s="191"/>
      <c r="M24087" s="142"/>
      <c r="N24087" s="142"/>
      <c r="O24087"/>
      <c r="P24087"/>
    </row>
    <row r="24088" spans="2:16" ht="14.25">
      <c r="B24088" s="142"/>
      <c r="C24088" s="142"/>
      <c r="D24088" s="427"/>
      <c r="E24088" s="427"/>
      <c r="F24088" s="427"/>
      <c r="G24088" s="427"/>
      <c r="H24088" s="427"/>
      <c r="I24088" s="427"/>
      <c r="J24088" s="142"/>
      <c r="K24088" s="142"/>
      <c r="L24088" s="191"/>
      <c r="M24088" s="142"/>
      <c r="N24088" s="142"/>
      <c r="O24088"/>
      <c r="P24088"/>
    </row>
    <row r="24089" spans="2:16" ht="14.25">
      <c r="B24089" s="142"/>
      <c r="C24089" s="142"/>
      <c r="D24089" s="427"/>
      <c r="E24089" s="427"/>
      <c r="F24089" s="427"/>
      <c r="G24089" s="427"/>
      <c r="H24089" s="427"/>
      <c r="I24089" s="427"/>
      <c r="J24089" s="142"/>
      <c r="K24089" s="142"/>
      <c r="L24089" s="191"/>
      <c r="M24089" s="142"/>
      <c r="N24089" s="142"/>
      <c r="O24089"/>
      <c r="P24089"/>
    </row>
    <row r="24090" spans="2:16" ht="14.25">
      <c r="B24090" s="142"/>
      <c r="C24090" s="142"/>
      <c r="D24090" s="427"/>
      <c r="E24090" s="427"/>
      <c r="F24090" s="427"/>
      <c r="G24090" s="427"/>
      <c r="H24090" s="427"/>
      <c r="I24090" s="427"/>
      <c r="J24090" s="142"/>
      <c r="K24090" s="142"/>
      <c r="L24090" s="191"/>
      <c r="M24090" s="142"/>
      <c r="N24090" s="142"/>
      <c r="O24090"/>
      <c r="P24090"/>
    </row>
    <row r="24091" spans="2:16" ht="14.25">
      <c r="B24091" s="142"/>
      <c r="C24091" s="142"/>
      <c r="D24091" s="427"/>
      <c r="E24091" s="427"/>
      <c r="F24091" s="427"/>
      <c r="G24091" s="427"/>
      <c r="H24091" s="427"/>
      <c r="I24091" s="427"/>
      <c r="J24091" s="142"/>
      <c r="K24091" s="142"/>
      <c r="L24091" s="191"/>
      <c r="M24091" s="142"/>
      <c r="N24091" s="142"/>
      <c r="O24091"/>
      <c r="P24091"/>
    </row>
    <row r="24092" spans="2:16" ht="14.25">
      <c r="B24092" s="142"/>
      <c r="C24092" s="142"/>
      <c r="D24092" s="427"/>
      <c r="E24092" s="427"/>
      <c r="F24092" s="427"/>
      <c r="G24092" s="427"/>
      <c r="H24092" s="427"/>
      <c r="I24092" s="427"/>
      <c r="J24092" s="142"/>
      <c r="K24092" s="142"/>
      <c r="L24092" s="191"/>
      <c r="M24092" s="142"/>
      <c r="N24092" s="142"/>
      <c r="O24092"/>
      <c r="P24092"/>
    </row>
    <row r="24093" spans="2:16" ht="14.25">
      <c r="B24093" s="142"/>
      <c r="C24093" s="142"/>
      <c r="D24093" s="427"/>
      <c r="E24093" s="427"/>
      <c r="F24093" s="427"/>
      <c r="G24093" s="427"/>
      <c r="H24093" s="427"/>
      <c r="I24093" s="427"/>
      <c r="J24093" s="142"/>
      <c r="K24093" s="142"/>
      <c r="L24093" s="191"/>
      <c r="M24093" s="142"/>
      <c r="N24093" s="142"/>
      <c r="O24093"/>
      <c r="P24093"/>
    </row>
    <row r="24094" spans="2:16" ht="14.25">
      <c r="B24094" s="142"/>
      <c r="C24094" s="142"/>
      <c r="D24094" s="427"/>
      <c r="E24094" s="427"/>
      <c r="F24094" s="427"/>
      <c r="G24094" s="427"/>
      <c r="H24094" s="427"/>
      <c r="I24094" s="427"/>
      <c r="J24094" s="142"/>
      <c r="K24094" s="142"/>
      <c r="L24094" s="191"/>
      <c r="M24094" s="142"/>
      <c r="N24094" s="142"/>
      <c r="O24094"/>
      <c r="P24094"/>
    </row>
    <row r="24095" spans="2:16" ht="14.25">
      <c r="B24095" s="142"/>
      <c r="C24095" s="142"/>
      <c r="D24095" s="427"/>
      <c r="E24095" s="427"/>
      <c r="F24095" s="427"/>
      <c r="G24095" s="427"/>
      <c r="H24095" s="427"/>
      <c r="I24095" s="427"/>
      <c r="J24095" s="142"/>
      <c r="K24095" s="142"/>
      <c r="L24095" s="191"/>
      <c r="M24095" s="142"/>
      <c r="N24095" s="142"/>
      <c r="O24095"/>
      <c r="P24095"/>
    </row>
    <row r="24096" spans="2:16" ht="14.25">
      <c r="B24096" s="142"/>
      <c r="C24096" s="142"/>
      <c r="D24096" s="427"/>
      <c r="E24096" s="427"/>
      <c r="F24096" s="427"/>
      <c r="G24096" s="427"/>
      <c r="H24096" s="427"/>
      <c r="I24096" s="427"/>
      <c r="J24096" s="142"/>
      <c r="K24096" s="142"/>
      <c r="L24096" s="191"/>
      <c r="M24096" s="142"/>
      <c r="N24096" s="142"/>
      <c r="O24096"/>
      <c r="P24096"/>
    </row>
    <row r="24097" spans="2:16" ht="14.25">
      <c r="B24097" s="142"/>
      <c r="C24097" s="142"/>
      <c r="D24097" s="427"/>
      <c r="E24097" s="427"/>
      <c r="F24097" s="427"/>
      <c r="G24097" s="427"/>
      <c r="H24097" s="427"/>
      <c r="I24097" s="427"/>
      <c r="J24097" s="142"/>
      <c r="K24097" s="142"/>
      <c r="L24097" s="191"/>
      <c r="M24097" s="142"/>
      <c r="N24097" s="142"/>
      <c r="O24097"/>
      <c r="P24097"/>
    </row>
    <row r="24098" spans="2:16" ht="14.25">
      <c r="B24098" s="142"/>
      <c r="C24098" s="142"/>
      <c r="D24098" s="427"/>
      <c r="E24098" s="427"/>
      <c r="F24098" s="427"/>
      <c r="G24098" s="427"/>
      <c r="H24098" s="427"/>
      <c r="I24098" s="427"/>
      <c r="J24098" s="142"/>
      <c r="K24098" s="142"/>
      <c r="L24098" s="191"/>
      <c r="M24098" s="142"/>
      <c r="N24098" s="142"/>
      <c r="O24098"/>
      <c r="P24098"/>
    </row>
    <row r="24099" spans="2:16" ht="14.25">
      <c r="B24099" s="142"/>
      <c r="C24099" s="142"/>
      <c r="D24099" s="427"/>
      <c r="E24099" s="427"/>
      <c r="F24099" s="427"/>
      <c r="G24099" s="427"/>
      <c r="H24099" s="427"/>
      <c r="I24099" s="427"/>
      <c r="J24099" s="142"/>
      <c r="K24099" s="142"/>
      <c r="L24099" s="191"/>
      <c r="M24099" s="142"/>
      <c r="N24099" s="142"/>
      <c r="O24099"/>
      <c r="P24099"/>
    </row>
    <row r="24100" spans="2:16" ht="14.25">
      <c r="B24100" s="142"/>
      <c r="C24100" s="142"/>
      <c r="D24100" s="427"/>
      <c r="E24100" s="427"/>
      <c r="F24100" s="427"/>
      <c r="G24100" s="427"/>
      <c r="H24100" s="427"/>
      <c r="I24100" s="427"/>
      <c r="J24100" s="142"/>
      <c r="K24100" s="142"/>
      <c r="L24100" s="191"/>
      <c r="M24100" s="142"/>
      <c r="N24100" s="142"/>
      <c r="O24100"/>
      <c r="P24100"/>
    </row>
    <row r="24101" spans="2:16" ht="14.25">
      <c r="B24101" s="142"/>
      <c r="C24101" s="142"/>
      <c r="D24101" s="427"/>
      <c r="E24101" s="427"/>
      <c r="F24101" s="427"/>
      <c r="G24101" s="427"/>
      <c r="H24101" s="427"/>
      <c r="I24101" s="427"/>
      <c r="J24101" s="142"/>
      <c r="K24101" s="142"/>
      <c r="L24101" s="191"/>
      <c r="M24101" s="142"/>
      <c r="N24101" s="142"/>
      <c r="O24101"/>
      <c r="P24101"/>
    </row>
    <row r="24102" spans="2:16" ht="14.25">
      <c r="B24102" s="142"/>
      <c r="C24102" s="142"/>
      <c r="D24102" s="427"/>
      <c r="E24102" s="427"/>
      <c r="F24102" s="427"/>
      <c r="G24102" s="427"/>
      <c r="H24102" s="427"/>
      <c r="I24102" s="427"/>
      <c r="J24102" s="142"/>
      <c r="K24102" s="142"/>
      <c r="L24102" s="191"/>
      <c r="M24102" s="142"/>
      <c r="N24102" s="142"/>
      <c r="O24102"/>
      <c r="P24102"/>
    </row>
    <row r="24103" spans="2:16" ht="14.25">
      <c r="B24103" s="142"/>
      <c r="C24103" s="142"/>
      <c r="D24103" s="427"/>
      <c r="E24103" s="427"/>
      <c r="F24103" s="427"/>
      <c r="G24103" s="427"/>
      <c r="H24103" s="427"/>
      <c r="I24103" s="427"/>
      <c r="J24103" s="142"/>
      <c r="K24103" s="142"/>
      <c r="L24103" s="191"/>
      <c r="M24103" s="142"/>
      <c r="N24103" s="142"/>
      <c r="O24103"/>
      <c r="P24103"/>
    </row>
    <row r="24104" spans="2:16" ht="14.25">
      <c r="B24104" s="142"/>
      <c r="C24104" s="142"/>
      <c r="D24104" s="427"/>
      <c r="E24104" s="427"/>
      <c r="F24104" s="427"/>
      <c r="G24104" s="427"/>
      <c r="H24104" s="427"/>
      <c r="I24104" s="427"/>
      <c r="J24104" s="142"/>
      <c r="K24104" s="142"/>
      <c r="L24104" s="191"/>
      <c r="M24104" s="142"/>
      <c r="N24104" s="142"/>
      <c r="O24104"/>
      <c r="P24104"/>
    </row>
    <row r="24105" spans="2:16" ht="14.25">
      <c r="B24105" s="142"/>
      <c r="C24105" s="142"/>
      <c r="D24105" s="427"/>
      <c r="E24105" s="427"/>
      <c r="F24105" s="427"/>
      <c r="G24105" s="427"/>
      <c r="H24105" s="427"/>
      <c r="I24105" s="427"/>
      <c r="J24105" s="142"/>
      <c r="K24105" s="142"/>
      <c r="L24105" s="191"/>
      <c r="M24105" s="142"/>
      <c r="N24105" s="142"/>
      <c r="O24105"/>
      <c r="P24105"/>
    </row>
    <row r="24106" spans="2:16" ht="14.25">
      <c r="B24106" s="142"/>
      <c r="C24106" s="142"/>
      <c r="D24106" s="427"/>
      <c r="E24106" s="427"/>
      <c r="F24106" s="427"/>
      <c r="G24106" s="427"/>
      <c r="H24106" s="427"/>
      <c r="I24106" s="427"/>
      <c r="J24106" s="142"/>
      <c r="K24106" s="142"/>
      <c r="L24106" s="191"/>
      <c r="M24106" s="142"/>
      <c r="N24106" s="142"/>
      <c r="O24106"/>
      <c r="P24106"/>
    </row>
    <row r="24107" spans="2:16" ht="14.25">
      <c r="B24107" s="142"/>
      <c r="C24107" s="142"/>
      <c r="D24107" s="427"/>
      <c r="E24107" s="427"/>
      <c r="F24107" s="427"/>
      <c r="G24107" s="427"/>
      <c r="H24107" s="427"/>
      <c r="I24107" s="427"/>
      <c r="J24107" s="142"/>
      <c r="K24107" s="142"/>
      <c r="L24107" s="191"/>
      <c r="M24107" s="142"/>
      <c r="N24107" s="142"/>
      <c r="O24107"/>
      <c r="P24107"/>
    </row>
    <row r="24108" spans="2:16" ht="14.25">
      <c r="B24108" s="142"/>
      <c r="C24108" s="142"/>
      <c r="D24108" s="427"/>
      <c r="E24108" s="427"/>
      <c r="F24108" s="427"/>
      <c r="G24108" s="427"/>
      <c r="H24108" s="427"/>
      <c r="I24108" s="427"/>
      <c r="J24108" s="142"/>
      <c r="K24108" s="142"/>
      <c r="L24108" s="191"/>
      <c r="M24108" s="142"/>
      <c r="N24108" s="142"/>
      <c r="O24108"/>
      <c r="P24108"/>
    </row>
    <row r="24109" spans="2:16" ht="14.25">
      <c r="B24109" s="142"/>
      <c r="C24109" s="142"/>
      <c r="D24109" s="427"/>
      <c r="E24109" s="427"/>
      <c r="F24109" s="427"/>
      <c r="G24109" s="427"/>
      <c r="H24109" s="427"/>
      <c r="I24109" s="427"/>
      <c r="J24109" s="142"/>
      <c r="K24109" s="142"/>
      <c r="L24109" s="191"/>
      <c r="M24109" s="142"/>
      <c r="N24109" s="142"/>
      <c r="O24109"/>
      <c r="P24109"/>
    </row>
    <row r="24110" spans="2:16" ht="14.25">
      <c r="B24110" s="142"/>
      <c r="C24110" s="142"/>
      <c r="D24110" s="427"/>
      <c r="E24110" s="427"/>
      <c r="F24110" s="427"/>
      <c r="G24110" s="427"/>
      <c r="H24110" s="427"/>
      <c r="I24110" s="427"/>
      <c r="J24110" s="142"/>
      <c r="K24110" s="142"/>
      <c r="L24110" s="191"/>
      <c r="M24110" s="142"/>
      <c r="N24110" s="142"/>
      <c r="O24110"/>
      <c r="P24110"/>
    </row>
    <row r="24111" spans="2:16" ht="14.25">
      <c r="B24111" s="142"/>
      <c r="C24111" s="142"/>
      <c r="D24111" s="427"/>
      <c r="E24111" s="427"/>
      <c r="F24111" s="427"/>
      <c r="G24111" s="427"/>
      <c r="H24111" s="427"/>
      <c r="I24111" s="427"/>
      <c r="J24111" s="142"/>
      <c r="K24111" s="142"/>
      <c r="L24111" s="191"/>
      <c r="M24111" s="142"/>
      <c r="N24111" s="142"/>
      <c r="O24111"/>
      <c r="P24111"/>
    </row>
    <row r="24112" spans="2:16" ht="14.25">
      <c r="B24112" s="142"/>
      <c r="C24112" s="142"/>
      <c r="D24112" s="427"/>
      <c r="E24112" s="427"/>
      <c r="F24112" s="427"/>
      <c r="G24112" s="427"/>
      <c r="H24112" s="427"/>
      <c r="I24112" s="427"/>
      <c r="J24112" s="142"/>
      <c r="K24112" s="142"/>
      <c r="L24112" s="191"/>
      <c r="M24112" s="142"/>
      <c r="N24112" s="142"/>
      <c r="O24112"/>
      <c r="P24112"/>
    </row>
    <row r="24113" spans="2:16" ht="14.25">
      <c r="B24113" s="142"/>
      <c r="C24113" s="142"/>
      <c r="D24113" s="427"/>
      <c r="E24113" s="427"/>
      <c r="F24113" s="427"/>
      <c r="G24113" s="427"/>
      <c r="H24113" s="427"/>
      <c r="I24113" s="427"/>
      <c r="J24113" s="142"/>
      <c r="K24113" s="142"/>
      <c r="L24113" s="191"/>
      <c r="M24113" s="142"/>
      <c r="N24113" s="142"/>
      <c r="O24113"/>
      <c r="P24113"/>
    </row>
    <row r="24114" spans="2:16" ht="14.25">
      <c r="B24114" s="142"/>
      <c r="C24114" s="142"/>
      <c r="D24114" s="427"/>
      <c r="E24114" s="427"/>
      <c r="F24114" s="427"/>
      <c r="G24114" s="427"/>
      <c r="H24114" s="427"/>
      <c r="I24114" s="427"/>
      <c r="J24114" s="142"/>
      <c r="K24114" s="142"/>
      <c r="L24114" s="191"/>
      <c r="M24114" s="142"/>
      <c r="N24114" s="142"/>
      <c r="O24114"/>
      <c r="P24114"/>
    </row>
    <row r="24115" spans="2:16" ht="14.25">
      <c r="B24115" s="142"/>
      <c r="C24115" s="142"/>
      <c r="D24115" s="427"/>
      <c r="E24115" s="427"/>
      <c r="F24115" s="427"/>
      <c r="G24115" s="427"/>
      <c r="H24115" s="427"/>
      <c r="I24115" s="427"/>
      <c r="J24115" s="142"/>
      <c r="K24115" s="142"/>
      <c r="L24115" s="191"/>
      <c r="M24115" s="142"/>
      <c r="N24115" s="142"/>
      <c r="O24115"/>
      <c r="P24115"/>
    </row>
    <row r="24116" spans="2:16" ht="14.25">
      <c r="B24116" s="142"/>
      <c r="C24116" s="142"/>
      <c r="D24116" s="427"/>
      <c r="E24116" s="427"/>
      <c r="F24116" s="427"/>
      <c r="G24116" s="427"/>
      <c r="H24116" s="427"/>
      <c r="I24116" s="427"/>
      <c r="J24116" s="142"/>
      <c r="K24116" s="142"/>
      <c r="L24116" s="191"/>
      <c r="M24116" s="142"/>
      <c r="N24116" s="142"/>
      <c r="O24116"/>
      <c r="P24116"/>
    </row>
    <row r="24117" spans="2:16" ht="14.25">
      <c r="B24117" s="142"/>
      <c r="C24117" s="142"/>
      <c r="D24117" s="427"/>
      <c r="E24117" s="427"/>
      <c r="F24117" s="427"/>
      <c r="G24117" s="427"/>
      <c r="H24117" s="427"/>
      <c r="I24117" s="427"/>
      <c r="J24117" s="142"/>
      <c r="K24117" s="142"/>
      <c r="L24117" s="191"/>
      <c r="M24117" s="142"/>
      <c r="N24117" s="142"/>
      <c r="O24117"/>
      <c r="P24117"/>
    </row>
    <row r="24118" spans="2:16" ht="14.25">
      <c r="B24118" s="142"/>
      <c r="C24118" s="142"/>
      <c r="D24118" s="427"/>
      <c r="E24118" s="427"/>
      <c r="F24118" s="427"/>
      <c r="G24118" s="427"/>
      <c r="H24118" s="427"/>
      <c r="I24118" s="427"/>
      <c r="J24118" s="142"/>
      <c r="K24118" s="142"/>
      <c r="L24118" s="191"/>
      <c r="M24118" s="142"/>
      <c r="N24118" s="142"/>
      <c r="O24118"/>
      <c r="P24118"/>
    </row>
    <row r="24119" spans="2:16" ht="14.25">
      <c r="B24119" s="142"/>
      <c r="C24119" s="142"/>
      <c r="D24119" s="427"/>
      <c r="E24119" s="427"/>
      <c r="F24119" s="427"/>
      <c r="G24119" s="427"/>
      <c r="H24119" s="427"/>
      <c r="I24119" s="427"/>
      <c r="J24119" s="142"/>
      <c r="K24119" s="142"/>
      <c r="L24119" s="191"/>
      <c r="M24119" s="142"/>
      <c r="N24119" s="142"/>
      <c r="O24119"/>
      <c r="P24119"/>
    </row>
    <row r="24120" spans="2:16" ht="14.25">
      <c r="B24120" s="142"/>
      <c r="C24120" s="142"/>
      <c r="D24120" s="427"/>
      <c r="E24120" s="427"/>
      <c r="F24120" s="427"/>
      <c r="G24120" s="427"/>
      <c r="H24120" s="427"/>
      <c r="I24120" s="427"/>
      <c r="J24120" s="142"/>
      <c r="K24120" s="142"/>
      <c r="L24120" s="191"/>
      <c r="M24120" s="142"/>
      <c r="N24120" s="142"/>
      <c r="O24120"/>
      <c r="P24120"/>
    </row>
    <row r="24121" spans="2:16" ht="14.25">
      <c r="B24121" s="142"/>
      <c r="C24121" s="142"/>
      <c r="D24121" s="427"/>
      <c r="E24121" s="427"/>
      <c r="F24121" s="427"/>
      <c r="G24121" s="427"/>
      <c r="H24121" s="427"/>
      <c r="I24121" s="427"/>
      <c r="J24121" s="142"/>
      <c r="K24121" s="142"/>
      <c r="L24121" s="191"/>
      <c r="M24121" s="142"/>
      <c r="N24121" s="142"/>
      <c r="O24121"/>
      <c r="P24121"/>
    </row>
    <row r="24122" spans="2:16" ht="14.25">
      <c r="B24122" s="142"/>
      <c r="C24122" s="142"/>
      <c r="D24122" s="427"/>
      <c r="E24122" s="427"/>
      <c r="F24122" s="427"/>
      <c r="G24122" s="427"/>
      <c r="H24122" s="427"/>
      <c r="I24122" s="427"/>
      <c r="J24122" s="142"/>
      <c r="K24122" s="142"/>
      <c r="L24122" s="191"/>
      <c r="M24122" s="142"/>
      <c r="N24122" s="142"/>
      <c r="O24122"/>
      <c r="P24122"/>
    </row>
    <row r="24123" spans="2:16" ht="14.25">
      <c r="B24123" s="142"/>
      <c r="C24123" s="142"/>
      <c r="D24123" s="427"/>
      <c r="E24123" s="427"/>
      <c r="F24123" s="427"/>
      <c r="G24123" s="427"/>
      <c r="H24123" s="427"/>
      <c r="I24123" s="427"/>
      <c r="J24123" s="142"/>
      <c r="K24123" s="142"/>
      <c r="L24123" s="191"/>
      <c r="M24123" s="142"/>
      <c r="N24123" s="142"/>
      <c r="O24123"/>
      <c r="P24123"/>
    </row>
    <row r="24124" spans="2:16" ht="14.25">
      <c r="B24124" s="142"/>
      <c r="C24124" s="142"/>
      <c r="D24124" s="427"/>
      <c r="E24124" s="427"/>
      <c r="F24124" s="427"/>
      <c r="G24124" s="427"/>
      <c r="H24124" s="427"/>
      <c r="I24124" s="427"/>
      <c r="J24124" s="142"/>
      <c r="K24124" s="142"/>
      <c r="L24124" s="191"/>
      <c r="M24124" s="142"/>
      <c r="N24124" s="142"/>
      <c r="O24124"/>
      <c r="P24124"/>
    </row>
    <row r="24125" spans="2:16" ht="14.25">
      <c r="B24125" s="142"/>
      <c r="C24125" s="142"/>
      <c r="D24125" s="427"/>
      <c r="E24125" s="427"/>
      <c r="F24125" s="427"/>
      <c r="G24125" s="427"/>
      <c r="H24125" s="427"/>
      <c r="I24125" s="427"/>
      <c r="J24125" s="142"/>
      <c r="K24125" s="142"/>
      <c r="L24125" s="191"/>
      <c r="M24125" s="142"/>
      <c r="N24125" s="142"/>
      <c r="O24125"/>
      <c r="P24125"/>
    </row>
    <row r="24126" spans="2:16" ht="14.25">
      <c r="B24126" s="142"/>
      <c r="C24126" s="142"/>
      <c r="D24126" s="427"/>
      <c r="E24126" s="427"/>
      <c r="F24126" s="427"/>
      <c r="G24126" s="427"/>
      <c r="H24126" s="427"/>
      <c r="I24126" s="427"/>
      <c r="J24126" s="142"/>
      <c r="K24126" s="142"/>
      <c r="L24126" s="191"/>
      <c r="M24126" s="142"/>
      <c r="N24126" s="142"/>
      <c r="O24126"/>
      <c r="P24126"/>
    </row>
    <row r="24127" spans="2:16" ht="14.25">
      <c r="B24127" s="142"/>
      <c r="C24127" s="142"/>
      <c r="D24127" s="427"/>
      <c r="E24127" s="427"/>
      <c r="F24127" s="427"/>
      <c r="G24127" s="427"/>
      <c r="H24127" s="427"/>
      <c r="I24127" s="427"/>
      <c r="J24127" s="142"/>
      <c r="K24127" s="142"/>
      <c r="L24127" s="191"/>
      <c r="M24127" s="142"/>
      <c r="N24127" s="142"/>
      <c r="O24127"/>
      <c r="P24127"/>
    </row>
    <row r="24128" spans="2:16" ht="14.25">
      <c r="B24128" s="142"/>
      <c r="C24128" s="142"/>
      <c r="D24128" s="427"/>
      <c r="E24128" s="427"/>
      <c r="F24128" s="427"/>
      <c r="G24128" s="427"/>
      <c r="H24128" s="427"/>
      <c r="I24128" s="427"/>
      <c r="J24128" s="142"/>
      <c r="K24128" s="142"/>
      <c r="L24128" s="191"/>
      <c r="M24128" s="142"/>
      <c r="N24128" s="142"/>
      <c r="O24128"/>
      <c r="P24128"/>
    </row>
    <row r="24129" spans="2:16" ht="14.25">
      <c r="B24129" s="142"/>
      <c r="C24129" s="142"/>
      <c r="D24129" s="427"/>
      <c r="E24129" s="427"/>
      <c r="F24129" s="427"/>
      <c r="G24129" s="427"/>
      <c r="H24129" s="427"/>
      <c r="I24129" s="427"/>
      <c r="J24129" s="142"/>
      <c r="K24129" s="142"/>
      <c r="L24129" s="191"/>
      <c r="M24129" s="142"/>
      <c r="N24129" s="142"/>
      <c r="O24129"/>
      <c r="P24129"/>
    </row>
    <row r="24130" spans="2:16" ht="14.25">
      <c r="B24130" s="142"/>
      <c r="C24130" s="142"/>
      <c r="D24130" s="427"/>
      <c r="E24130" s="427"/>
      <c r="F24130" s="427"/>
      <c r="G24130" s="427"/>
      <c r="H24130" s="427"/>
      <c r="I24130" s="427"/>
      <c r="J24130" s="142"/>
      <c r="K24130" s="142"/>
      <c r="L24130" s="191"/>
      <c r="M24130" s="142"/>
      <c r="N24130" s="142"/>
      <c r="O24130"/>
      <c r="P24130"/>
    </row>
    <row r="24131" spans="2:16" ht="14.25">
      <c r="B24131" s="142"/>
      <c r="C24131" s="142"/>
      <c r="D24131" s="427"/>
      <c r="E24131" s="427"/>
      <c r="F24131" s="427"/>
      <c r="G24131" s="427"/>
      <c r="H24131" s="427"/>
      <c r="I24131" s="427"/>
      <c r="J24131" s="142"/>
      <c r="K24131" s="142"/>
      <c r="L24131" s="191"/>
      <c r="M24131" s="142"/>
      <c r="N24131" s="142"/>
      <c r="O24131"/>
      <c r="P24131"/>
    </row>
    <row r="24132" spans="2:16" ht="14.25">
      <c r="B24132" s="142"/>
      <c r="C24132" s="142"/>
      <c r="D24132" s="427"/>
      <c r="E24132" s="427"/>
      <c r="F24132" s="427"/>
      <c r="G24132" s="427"/>
      <c r="H24132" s="427"/>
      <c r="I24132" s="427"/>
      <c r="J24132" s="142"/>
      <c r="K24132" s="142"/>
      <c r="L24132" s="191"/>
      <c r="M24132" s="142"/>
      <c r="N24132" s="142"/>
      <c r="O24132"/>
      <c r="P24132"/>
    </row>
    <row r="24133" spans="2:16" ht="14.25">
      <c r="B24133" s="142"/>
      <c r="C24133" s="142"/>
      <c r="D24133" s="427"/>
      <c r="E24133" s="427"/>
      <c r="F24133" s="427"/>
      <c r="G24133" s="427"/>
      <c r="H24133" s="427"/>
      <c r="I24133" s="427"/>
      <c r="J24133" s="142"/>
      <c r="K24133" s="142"/>
      <c r="L24133" s="191"/>
      <c r="M24133" s="142"/>
      <c r="N24133" s="142"/>
      <c r="O24133"/>
      <c r="P24133"/>
    </row>
    <row r="24134" spans="2:16" ht="14.25">
      <c r="B24134" s="142"/>
      <c r="C24134" s="142"/>
      <c r="D24134" s="427"/>
      <c r="E24134" s="427"/>
      <c r="F24134" s="427"/>
      <c r="G24134" s="427"/>
      <c r="H24134" s="427"/>
      <c r="I24134" s="427"/>
      <c r="J24134" s="142"/>
      <c r="K24134" s="142"/>
      <c r="L24134" s="191"/>
      <c r="M24134" s="142"/>
      <c r="N24134" s="142"/>
      <c r="O24134"/>
      <c r="P24134"/>
    </row>
    <row r="24135" spans="2:16" ht="14.25">
      <c r="B24135" s="142"/>
      <c r="C24135" s="142"/>
      <c r="D24135" s="427"/>
      <c r="E24135" s="427"/>
      <c r="F24135" s="427"/>
      <c r="G24135" s="427"/>
      <c r="H24135" s="427"/>
      <c r="I24135" s="427"/>
      <c r="J24135" s="142"/>
      <c r="K24135" s="142"/>
      <c r="L24135" s="191"/>
      <c r="M24135" s="142"/>
      <c r="N24135" s="142"/>
      <c r="O24135"/>
      <c r="P24135"/>
    </row>
    <row r="24136" spans="2:16" ht="14.25">
      <c r="B24136" s="142"/>
      <c r="C24136" s="142"/>
      <c r="D24136" s="427"/>
      <c r="E24136" s="427"/>
      <c r="F24136" s="427"/>
      <c r="G24136" s="427"/>
      <c r="H24136" s="427"/>
      <c r="I24136" s="427"/>
      <c r="J24136" s="142"/>
      <c r="K24136" s="142"/>
      <c r="L24136" s="191"/>
      <c r="M24136" s="142"/>
      <c r="N24136" s="142"/>
      <c r="O24136"/>
      <c r="P24136"/>
    </row>
    <row r="24137" spans="2:16" ht="14.25">
      <c r="B24137" s="142"/>
      <c r="C24137" s="142"/>
      <c r="D24137" s="427"/>
      <c r="E24137" s="427"/>
      <c r="F24137" s="427"/>
      <c r="G24137" s="427"/>
      <c r="H24137" s="427"/>
      <c r="I24137" s="427"/>
      <c r="J24137" s="142"/>
      <c r="K24137" s="142"/>
      <c r="L24137" s="191"/>
      <c r="M24137" s="142"/>
      <c r="N24137" s="142"/>
      <c r="O24137"/>
      <c r="P24137"/>
    </row>
    <row r="24138" spans="2:16" ht="14.25">
      <c r="B24138" s="142"/>
      <c r="C24138" s="142"/>
      <c r="D24138" s="427"/>
      <c r="E24138" s="427"/>
      <c r="F24138" s="427"/>
      <c r="G24138" s="427"/>
      <c r="H24138" s="427"/>
      <c r="I24138" s="427"/>
      <c r="J24138" s="142"/>
      <c r="K24138" s="142"/>
      <c r="L24138" s="191"/>
      <c r="M24138" s="142"/>
      <c r="N24138" s="142"/>
      <c r="O24138"/>
      <c r="P24138"/>
    </row>
    <row r="24139" spans="2:16" ht="14.25">
      <c r="B24139" s="142"/>
      <c r="C24139" s="142"/>
      <c r="D24139" s="427"/>
      <c r="E24139" s="427"/>
      <c r="F24139" s="427"/>
      <c r="G24139" s="427"/>
      <c r="H24139" s="427"/>
      <c r="I24139" s="427"/>
      <c r="J24139" s="142"/>
      <c r="K24139" s="142"/>
      <c r="L24139" s="191"/>
      <c r="M24139" s="142"/>
      <c r="N24139" s="142"/>
      <c r="O24139"/>
      <c r="P24139"/>
    </row>
    <row r="24140" spans="2:16" ht="14.25">
      <c r="B24140" s="142"/>
      <c r="C24140" s="142"/>
      <c r="D24140" s="427"/>
      <c r="E24140" s="427"/>
      <c r="F24140" s="427"/>
      <c r="G24140" s="427"/>
      <c r="H24140" s="427"/>
      <c r="I24140" s="427"/>
      <c r="J24140" s="142"/>
      <c r="K24140" s="142"/>
      <c r="L24140" s="191"/>
      <c r="M24140" s="142"/>
      <c r="N24140" s="142"/>
      <c r="O24140"/>
      <c r="P24140"/>
    </row>
    <row r="24141" spans="2:16" ht="14.25">
      <c r="B24141" s="142"/>
      <c r="C24141" s="142"/>
      <c r="D24141" s="427"/>
      <c r="E24141" s="427"/>
      <c r="F24141" s="427"/>
      <c r="G24141" s="427"/>
      <c r="H24141" s="427"/>
      <c r="I24141" s="427"/>
      <c r="J24141" s="142"/>
      <c r="K24141" s="142"/>
      <c r="L24141" s="191"/>
      <c r="M24141" s="142"/>
      <c r="N24141" s="142"/>
      <c r="O24141"/>
      <c r="P24141"/>
    </row>
    <row r="24142" spans="2:16" ht="14.25">
      <c r="B24142" s="142"/>
      <c r="C24142" s="142"/>
      <c r="D24142" s="427"/>
      <c r="E24142" s="427"/>
      <c r="F24142" s="427"/>
      <c r="G24142" s="427"/>
      <c r="H24142" s="427"/>
      <c r="I24142" s="427"/>
      <c r="J24142" s="142"/>
      <c r="K24142" s="142"/>
      <c r="L24142" s="191"/>
      <c r="M24142" s="142"/>
      <c r="N24142" s="142"/>
      <c r="O24142"/>
      <c r="P24142"/>
    </row>
    <row r="24143" spans="2:16" ht="14.25">
      <c r="B24143" s="142"/>
      <c r="C24143" s="142"/>
      <c r="D24143" s="427"/>
      <c r="E24143" s="427"/>
      <c r="F24143" s="427"/>
      <c r="G24143" s="427"/>
      <c r="H24143" s="427"/>
      <c r="I24143" s="427"/>
      <c r="J24143" s="142"/>
      <c r="K24143" s="142"/>
      <c r="L24143" s="191"/>
      <c r="M24143" s="142"/>
      <c r="N24143" s="142"/>
      <c r="O24143"/>
      <c r="P24143"/>
    </row>
    <row r="24144" spans="2:16" ht="14.25">
      <c r="B24144" s="142"/>
      <c r="C24144" s="142"/>
      <c r="D24144" s="427"/>
      <c r="E24144" s="427"/>
      <c r="F24144" s="427"/>
      <c r="G24144" s="427"/>
      <c r="H24144" s="427"/>
      <c r="I24144" s="427"/>
      <c r="J24144" s="142"/>
      <c r="K24144" s="142"/>
      <c r="L24144" s="191"/>
      <c r="M24144" s="142"/>
      <c r="N24144" s="142"/>
      <c r="O24144"/>
      <c r="P24144"/>
    </row>
    <row r="24145" spans="2:16" ht="14.25">
      <c r="B24145" s="142"/>
      <c r="C24145" s="142"/>
      <c r="D24145" s="427"/>
      <c r="E24145" s="427"/>
      <c r="F24145" s="427"/>
      <c r="G24145" s="427"/>
      <c r="H24145" s="427"/>
      <c r="I24145" s="427"/>
      <c r="J24145" s="142"/>
      <c r="K24145" s="142"/>
      <c r="L24145" s="191"/>
      <c r="M24145" s="142"/>
      <c r="N24145" s="142"/>
      <c r="O24145"/>
      <c r="P24145"/>
    </row>
    <row r="24146" spans="2:16" ht="14.25">
      <c r="B24146" s="142"/>
      <c r="C24146" s="142"/>
      <c r="D24146" s="427"/>
      <c r="E24146" s="427"/>
      <c r="F24146" s="427"/>
      <c r="G24146" s="427"/>
      <c r="H24146" s="427"/>
      <c r="I24146" s="427"/>
      <c r="J24146" s="142"/>
      <c r="K24146" s="142"/>
      <c r="L24146" s="191"/>
      <c r="M24146" s="142"/>
      <c r="N24146" s="142"/>
      <c r="O24146"/>
      <c r="P24146"/>
    </row>
    <row r="24147" spans="2:16" ht="14.25">
      <c r="B24147" s="142"/>
      <c r="C24147" s="142"/>
      <c r="D24147" s="427"/>
      <c r="E24147" s="427"/>
      <c r="F24147" s="427"/>
      <c r="G24147" s="427"/>
      <c r="H24147" s="427"/>
      <c r="I24147" s="427"/>
      <c r="J24147" s="142"/>
      <c r="K24147" s="142"/>
      <c r="L24147" s="191"/>
      <c r="M24147" s="142"/>
      <c r="N24147" s="142"/>
      <c r="O24147"/>
      <c r="P24147"/>
    </row>
    <row r="24148" spans="2:16" ht="14.25">
      <c r="B24148" s="142"/>
      <c r="C24148" s="142"/>
      <c r="D24148" s="427"/>
      <c r="E24148" s="427"/>
      <c r="F24148" s="427"/>
      <c r="G24148" s="427"/>
      <c r="H24148" s="427"/>
      <c r="I24148" s="427"/>
      <c r="J24148" s="142"/>
      <c r="K24148" s="142"/>
      <c r="L24148" s="191"/>
      <c r="M24148" s="142"/>
      <c r="N24148" s="142"/>
      <c r="O24148"/>
      <c r="P24148"/>
    </row>
    <row r="24149" spans="2:16" ht="14.25">
      <c r="B24149" s="142"/>
      <c r="C24149" s="142"/>
      <c r="D24149" s="427"/>
      <c r="E24149" s="427"/>
      <c r="F24149" s="427"/>
      <c r="G24149" s="427"/>
      <c r="H24149" s="427"/>
      <c r="I24149" s="427"/>
      <c r="J24149" s="142"/>
      <c r="K24149" s="142"/>
      <c r="L24149" s="191"/>
      <c r="M24149" s="142"/>
      <c r="N24149" s="142"/>
      <c r="O24149"/>
      <c r="P24149"/>
    </row>
    <row r="24150" spans="2:16" ht="14.25">
      <c r="B24150" s="142"/>
      <c r="C24150" s="142"/>
      <c r="D24150" s="427"/>
      <c r="E24150" s="427"/>
      <c r="F24150" s="427"/>
      <c r="G24150" s="427"/>
      <c r="H24150" s="427"/>
      <c r="I24150" s="427"/>
      <c r="J24150" s="142"/>
      <c r="K24150" s="142"/>
      <c r="L24150" s="191"/>
      <c r="M24150" s="142"/>
      <c r="N24150" s="142"/>
      <c r="O24150"/>
      <c r="P24150"/>
    </row>
    <row r="24151" spans="2:16" ht="14.25">
      <c r="B24151" s="142"/>
      <c r="C24151" s="142"/>
      <c r="D24151" s="427"/>
      <c r="E24151" s="427"/>
      <c r="F24151" s="427"/>
      <c r="G24151" s="427"/>
      <c r="H24151" s="427"/>
      <c r="I24151" s="427"/>
      <c r="J24151" s="142"/>
      <c r="K24151" s="142"/>
      <c r="L24151" s="191"/>
      <c r="M24151" s="142"/>
      <c r="N24151" s="142"/>
      <c r="O24151"/>
      <c r="P24151"/>
    </row>
    <row r="24152" spans="2:16" ht="14.25">
      <c r="B24152" s="142"/>
      <c r="C24152" s="142"/>
      <c r="D24152" s="427"/>
      <c r="E24152" s="427"/>
      <c r="F24152" s="427"/>
      <c r="G24152" s="427"/>
      <c r="H24152" s="427"/>
      <c r="I24152" s="427"/>
      <c r="J24152" s="142"/>
      <c r="K24152" s="142"/>
      <c r="L24152" s="191"/>
      <c r="M24152" s="142"/>
      <c r="N24152" s="142"/>
      <c r="O24152"/>
      <c r="P24152"/>
    </row>
    <row r="24153" spans="2:16" ht="14.25">
      <c r="B24153" s="142"/>
      <c r="C24153" s="142"/>
      <c r="D24153" s="427"/>
      <c r="E24153" s="427"/>
      <c r="F24153" s="427"/>
      <c r="G24153" s="427"/>
      <c r="H24153" s="427"/>
      <c r="I24153" s="427"/>
      <c r="J24153" s="142"/>
      <c r="K24153" s="142"/>
      <c r="L24153" s="191"/>
      <c r="M24153" s="142"/>
      <c r="N24153" s="142"/>
      <c r="O24153"/>
      <c r="P24153"/>
    </row>
    <row r="24154" spans="2:16" ht="14.25">
      <c r="B24154" s="142"/>
      <c r="C24154" s="142"/>
      <c r="D24154" s="427"/>
      <c r="E24154" s="427"/>
      <c r="F24154" s="427"/>
      <c r="G24154" s="427"/>
      <c r="H24154" s="427"/>
      <c r="I24154" s="427"/>
      <c r="J24154" s="142"/>
      <c r="K24154" s="142"/>
      <c r="L24154" s="191"/>
      <c r="M24154" s="142"/>
      <c r="N24154" s="142"/>
      <c r="O24154"/>
      <c r="P24154"/>
    </row>
    <row r="24155" spans="2:16" ht="14.25">
      <c r="B24155" s="142"/>
      <c r="C24155" s="142"/>
      <c r="D24155" s="427"/>
      <c r="E24155" s="427"/>
      <c r="F24155" s="427"/>
      <c r="G24155" s="427"/>
      <c r="H24155" s="427"/>
      <c r="I24155" s="427"/>
      <c r="J24155" s="142"/>
      <c r="K24155" s="142"/>
      <c r="L24155" s="191"/>
      <c r="M24155" s="142"/>
      <c r="N24155" s="142"/>
      <c r="O24155"/>
      <c r="P24155"/>
    </row>
    <row r="24156" spans="2:16" ht="14.25">
      <c r="B24156" s="142"/>
      <c r="C24156" s="142"/>
      <c r="D24156" s="427"/>
      <c r="E24156" s="427"/>
      <c r="F24156" s="427"/>
      <c r="G24156" s="427"/>
      <c r="H24156" s="427"/>
      <c r="I24156" s="427"/>
      <c r="J24156" s="142"/>
      <c r="K24156" s="142"/>
      <c r="L24156" s="191"/>
      <c r="M24156" s="142"/>
      <c r="N24156" s="142"/>
      <c r="O24156"/>
      <c r="P24156"/>
    </row>
    <row r="24157" spans="2:16" ht="14.25">
      <c r="B24157" s="142"/>
      <c r="C24157" s="142"/>
      <c r="D24157" s="427"/>
      <c r="E24157" s="427"/>
      <c r="F24157" s="427"/>
      <c r="G24157" s="427"/>
      <c r="H24157" s="427"/>
      <c r="I24157" s="427"/>
      <c r="J24157" s="142"/>
      <c r="K24157" s="142"/>
      <c r="L24157" s="191"/>
      <c r="M24157" s="142"/>
      <c r="N24157" s="142"/>
      <c r="O24157"/>
      <c r="P24157"/>
    </row>
    <row r="24158" spans="2:16" ht="14.25">
      <c r="B24158" s="142"/>
      <c r="C24158" s="142"/>
      <c r="D24158" s="427"/>
      <c r="E24158" s="427"/>
      <c r="F24158" s="427"/>
      <c r="G24158" s="427"/>
      <c r="H24158" s="427"/>
      <c r="I24158" s="427"/>
      <c r="J24158" s="142"/>
      <c r="K24158" s="142"/>
      <c r="L24158" s="191"/>
      <c r="M24158" s="142"/>
      <c r="N24158" s="142"/>
      <c r="O24158"/>
      <c r="P24158"/>
    </row>
    <row r="24159" spans="2:16" ht="14.25">
      <c r="B24159" s="142"/>
      <c r="C24159" s="142"/>
      <c r="D24159" s="427"/>
      <c r="E24159" s="427"/>
      <c r="F24159" s="427"/>
      <c r="G24159" s="427"/>
      <c r="H24159" s="427"/>
      <c r="I24159" s="427"/>
      <c r="J24159" s="142"/>
      <c r="K24159" s="142"/>
      <c r="L24159" s="191"/>
      <c r="M24159" s="142"/>
      <c r="N24159" s="142"/>
      <c r="O24159"/>
      <c r="P24159"/>
    </row>
    <row r="24160" spans="2:16" ht="14.25">
      <c r="B24160" s="142"/>
      <c r="C24160" s="142"/>
      <c r="D24160" s="427"/>
      <c r="E24160" s="427"/>
      <c r="F24160" s="427"/>
      <c r="G24160" s="427"/>
      <c r="H24160" s="427"/>
      <c r="I24160" s="427"/>
      <c r="J24160" s="142"/>
      <c r="K24160" s="142"/>
      <c r="L24160" s="191"/>
      <c r="M24160" s="142"/>
      <c r="N24160" s="142"/>
      <c r="O24160"/>
      <c r="P24160"/>
    </row>
    <row r="24161" spans="2:16" ht="14.25">
      <c r="B24161" s="142"/>
      <c r="C24161" s="142"/>
      <c r="D24161" s="427"/>
      <c r="E24161" s="427"/>
      <c r="F24161" s="427"/>
      <c r="G24161" s="427"/>
      <c r="H24161" s="427"/>
      <c r="I24161" s="427"/>
      <c r="J24161" s="142"/>
      <c r="K24161" s="142"/>
      <c r="L24161" s="191"/>
      <c r="M24161" s="142"/>
      <c r="N24161" s="142"/>
      <c r="O24161"/>
      <c r="P24161"/>
    </row>
    <row r="24162" spans="2:16" ht="14.25">
      <c r="B24162" s="142"/>
      <c r="C24162" s="142"/>
      <c r="D24162" s="427"/>
      <c r="E24162" s="427"/>
      <c r="F24162" s="427"/>
      <c r="G24162" s="427"/>
      <c r="H24162" s="427"/>
      <c r="I24162" s="427"/>
      <c r="J24162" s="142"/>
      <c r="K24162" s="142"/>
      <c r="L24162" s="191"/>
      <c r="M24162" s="142"/>
      <c r="N24162" s="142"/>
      <c r="O24162"/>
      <c r="P24162"/>
    </row>
    <row r="24163" spans="2:16" ht="14.25">
      <c r="B24163" s="142"/>
      <c r="C24163" s="142"/>
      <c r="D24163" s="427"/>
      <c r="E24163" s="427"/>
      <c r="F24163" s="427"/>
      <c r="G24163" s="427"/>
      <c r="H24163" s="427"/>
      <c r="I24163" s="427"/>
      <c r="J24163" s="142"/>
      <c r="K24163" s="142"/>
      <c r="L24163" s="191"/>
      <c r="M24163" s="142"/>
      <c r="N24163" s="142"/>
      <c r="O24163"/>
      <c r="P24163"/>
    </row>
    <row r="24164" spans="2:16" ht="14.25">
      <c r="B24164" s="142"/>
      <c r="C24164" s="142"/>
      <c r="D24164" s="427"/>
      <c r="E24164" s="427"/>
      <c r="F24164" s="427"/>
      <c r="G24164" s="427"/>
      <c r="H24164" s="427"/>
      <c r="I24164" s="427"/>
      <c r="J24164" s="142"/>
      <c r="K24164" s="142"/>
      <c r="L24164" s="191"/>
      <c r="M24164" s="142"/>
      <c r="N24164" s="142"/>
      <c r="O24164"/>
      <c r="P24164"/>
    </row>
    <row r="24165" spans="2:16" ht="14.25">
      <c r="B24165" s="142"/>
      <c r="C24165" s="142"/>
      <c r="D24165" s="427"/>
      <c r="E24165" s="427"/>
      <c r="F24165" s="427"/>
      <c r="G24165" s="427"/>
      <c r="H24165" s="427"/>
      <c r="I24165" s="427"/>
      <c r="J24165" s="142"/>
      <c r="K24165" s="142"/>
      <c r="L24165" s="191"/>
      <c r="M24165" s="142"/>
      <c r="N24165" s="142"/>
      <c r="O24165"/>
      <c r="P24165"/>
    </row>
    <row r="24166" spans="2:16" ht="14.25">
      <c r="B24166" s="142"/>
      <c r="C24166" s="142"/>
      <c r="D24166" s="427"/>
      <c r="E24166" s="427"/>
      <c r="F24166" s="427"/>
      <c r="G24166" s="427"/>
      <c r="H24166" s="427"/>
      <c r="I24166" s="427"/>
      <c r="J24166" s="142"/>
      <c r="K24166" s="142"/>
      <c r="L24166" s="191"/>
      <c r="M24166" s="142"/>
      <c r="N24166" s="142"/>
      <c r="O24166"/>
      <c r="P24166"/>
    </row>
    <row r="24167" spans="2:16" ht="14.25">
      <c r="B24167" s="142"/>
      <c r="C24167" s="142"/>
      <c r="D24167" s="427"/>
      <c r="E24167" s="427"/>
      <c r="F24167" s="427"/>
      <c r="G24167" s="427"/>
      <c r="H24167" s="427"/>
      <c r="I24167" s="427"/>
      <c r="J24167" s="142"/>
      <c r="K24167" s="142"/>
      <c r="L24167" s="191"/>
      <c r="M24167" s="142"/>
      <c r="N24167" s="142"/>
      <c r="O24167"/>
      <c r="P24167"/>
    </row>
    <row r="24168" spans="2:16" ht="14.25">
      <c r="B24168" s="142"/>
      <c r="C24168" s="142"/>
      <c r="D24168" s="427"/>
      <c r="E24168" s="427"/>
      <c r="F24168" s="427"/>
      <c r="G24168" s="427"/>
      <c r="H24168" s="427"/>
      <c r="I24168" s="427"/>
      <c r="J24168" s="142"/>
      <c r="K24168" s="142"/>
      <c r="L24168" s="191"/>
      <c r="M24168" s="142"/>
      <c r="N24168" s="142"/>
      <c r="O24168"/>
      <c r="P24168"/>
    </row>
    <row r="24169" spans="2:16" ht="14.25">
      <c r="B24169" s="142"/>
      <c r="C24169" s="142"/>
      <c r="D24169" s="427"/>
      <c r="E24169" s="427"/>
      <c r="F24169" s="427"/>
      <c r="G24169" s="427"/>
      <c r="H24169" s="427"/>
      <c r="I24169" s="427"/>
      <c r="J24169" s="142"/>
      <c r="K24169" s="142"/>
      <c r="L24169" s="191"/>
      <c r="M24169" s="142"/>
      <c r="N24169" s="142"/>
      <c r="O24169"/>
      <c r="P24169"/>
    </row>
    <row r="24170" spans="2:16" ht="14.25">
      <c r="B24170" s="142"/>
      <c r="C24170" s="142"/>
      <c r="D24170" s="427"/>
      <c r="E24170" s="427"/>
      <c r="F24170" s="427"/>
      <c r="G24170" s="427"/>
      <c r="H24170" s="427"/>
      <c r="I24170" s="427"/>
      <c r="J24170" s="142"/>
      <c r="K24170" s="142"/>
      <c r="L24170" s="191"/>
      <c r="M24170" s="142"/>
      <c r="N24170" s="142"/>
      <c r="O24170"/>
      <c r="P24170"/>
    </row>
    <row r="24171" spans="2:16" ht="14.25">
      <c r="B24171" s="142"/>
      <c r="C24171" s="142"/>
      <c r="D24171" s="427"/>
      <c r="E24171" s="427"/>
      <c r="F24171" s="427"/>
      <c r="G24171" s="427"/>
      <c r="H24171" s="427"/>
      <c r="I24171" s="427"/>
      <c r="J24171" s="142"/>
      <c r="K24171" s="142"/>
      <c r="L24171" s="191"/>
      <c r="M24171" s="142"/>
      <c r="N24171" s="142"/>
      <c r="O24171"/>
      <c r="P24171"/>
    </row>
    <row r="24172" spans="2:16" ht="14.25">
      <c r="B24172" s="142"/>
      <c r="C24172" s="142"/>
      <c r="D24172" s="427"/>
      <c r="E24172" s="427"/>
      <c r="F24172" s="427"/>
      <c r="G24172" s="427"/>
      <c r="H24172" s="427"/>
      <c r="I24172" s="427"/>
      <c r="J24172" s="142"/>
      <c r="K24172" s="142"/>
      <c r="L24172" s="191"/>
      <c r="M24172" s="142"/>
      <c r="N24172" s="142"/>
      <c r="O24172"/>
      <c r="P24172"/>
    </row>
    <row r="24173" spans="2:16" ht="14.25">
      <c r="B24173" s="142"/>
      <c r="C24173" s="142"/>
      <c r="D24173" s="427"/>
      <c r="E24173" s="427"/>
      <c r="F24173" s="427"/>
      <c r="G24173" s="427"/>
      <c r="H24173" s="427"/>
      <c r="I24173" s="427"/>
      <c r="J24173" s="142"/>
      <c r="K24173" s="142"/>
      <c r="L24173" s="191"/>
      <c r="M24173" s="142"/>
      <c r="N24173" s="142"/>
      <c r="O24173"/>
      <c r="P24173"/>
    </row>
    <row r="24174" spans="2:16" ht="14.25">
      <c r="B24174" s="142"/>
      <c r="C24174" s="142"/>
      <c r="D24174" s="427"/>
      <c r="E24174" s="427"/>
      <c r="F24174" s="427"/>
      <c r="G24174" s="427"/>
      <c r="H24174" s="427"/>
      <c r="I24174" s="427"/>
      <c r="J24174" s="142"/>
      <c r="K24174" s="142"/>
      <c r="L24174" s="191"/>
      <c r="M24174" s="142"/>
      <c r="N24174" s="142"/>
      <c r="O24174"/>
      <c r="P24174"/>
    </row>
    <row r="24175" spans="2:16" ht="14.25">
      <c r="B24175" s="142"/>
      <c r="C24175" s="142"/>
      <c r="D24175" s="427"/>
      <c r="E24175" s="427"/>
      <c r="F24175" s="427"/>
      <c r="G24175" s="427"/>
      <c r="H24175" s="427"/>
      <c r="I24175" s="427"/>
      <c r="J24175" s="142"/>
      <c r="K24175" s="142"/>
      <c r="L24175" s="191"/>
      <c r="M24175" s="142"/>
      <c r="N24175" s="142"/>
      <c r="O24175"/>
      <c r="P24175"/>
    </row>
    <row r="24176" spans="2:16" ht="14.25">
      <c r="B24176" s="142"/>
      <c r="C24176" s="142"/>
      <c r="D24176" s="427"/>
      <c r="E24176" s="427"/>
      <c r="F24176" s="427"/>
      <c r="G24176" s="427"/>
      <c r="H24176" s="427"/>
      <c r="I24176" s="427"/>
      <c r="J24176" s="142"/>
      <c r="K24176" s="142"/>
      <c r="L24176" s="191"/>
      <c r="M24176" s="142"/>
      <c r="N24176" s="142"/>
      <c r="O24176"/>
      <c r="P24176"/>
    </row>
    <row r="24177" spans="2:16" ht="14.25">
      <c r="B24177" s="142"/>
      <c r="C24177" s="142"/>
      <c r="D24177" s="427"/>
      <c r="E24177" s="427"/>
      <c r="F24177" s="427"/>
      <c r="G24177" s="427"/>
      <c r="H24177" s="427"/>
      <c r="I24177" s="427"/>
      <c r="J24177" s="142"/>
      <c r="K24177" s="142"/>
      <c r="L24177" s="191"/>
      <c r="M24177" s="142"/>
      <c r="N24177" s="142"/>
      <c r="O24177"/>
      <c r="P24177"/>
    </row>
    <row r="24178" spans="2:16" ht="14.25">
      <c r="B24178" s="142"/>
      <c r="C24178" s="142"/>
      <c r="D24178" s="427"/>
      <c r="E24178" s="427"/>
      <c r="F24178" s="427"/>
      <c r="G24178" s="427"/>
      <c r="H24178" s="427"/>
      <c r="I24178" s="427"/>
      <c r="J24178" s="142"/>
      <c r="K24178" s="142"/>
      <c r="L24178" s="191"/>
      <c r="M24178" s="142"/>
      <c r="N24178" s="142"/>
      <c r="O24178"/>
      <c r="P24178"/>
    </row>
    <row r="24179" spans="2:16" ht="14.25">
      <c r="B24179" s="142"/>
      <c r="C24179" s="142"/>
      <c r="D24179" s="427"/>
      <c r="E24179" s="427"/>
      <c r="F24179" s="427"/>
      <c r="G24179" s="427"/>
      <c r="H24179" s="427"/>
      <c r="I24179" s="427"/>
      <c r="J24179" s="142"/>
      <c r="K24179" s="142"/>
      <c r="L24179" s="191"/>
      <c r="M24179" s="142"/>
      <c r="N24179" s="142"/>
      <c r="O24179"/>
      <c r="P24179"/>
    </row>
    <row r="24180" spans="2:16" ht="14.25">
      <c r="B24180" s="142"/>
      <c r="C24180" s="142"/>
      <c r="D24180" s="427"/>
      <c r="E24180" s="427"/>
      <c r="F24180" s="427"/>
      <c r="G24180" s="427"/>
      <c r="H24180" s="427"/>
      <c r="I24180" s="427"/>
      <c r="J24180" s="142"/>
      <c r="K24180" s="142"/>
      <c r="L24180" s="191"/>
      <c r="M24180" s="142"/>
      <c r="N24180" s="142"/>
      <c r="O24180"/>
      <c r="P24180"/>
    </row>
    <row r="24181" spans="2:16" ht="14.25">
      <c r="B24181" s="142"/>
      <c r="C24181" s="142"/>
      <c r="D24181" s="427"/>
      <c r="E24181" s="427"/>
      <c r="F24181" s="427"/>
      <c r="G24181" s="427"/>
      <c r="H24181" s="427"/>
      <c r="I24181" s="427"/>
      <c r="J24181" s="142"/>
      <c r="K24181" s="142"/>
      <c r="L24181" s="191"/>
      <c r="M24181" s="142"/>
      <c r="N24181" s="142"/>
      <c r="O24181"/>
      <c r="P24181"/>
    </row>
    <row r="24182" spans="2:16" ht="14.25">
      <c r="B24182" s="142"/>
      <c r="C24182" s="142"/>
      <c r="D24182" s="427"/>
      <c r="E24182" s="427"/>
      <c r="F24182" s="427"/>
      <c r="G24182" s="427"/>
      <c r="H24182" s="427"/>
      <c r="I24182" s="427"/>
      <c r="J24182" s="142"/>
      <c r="K24182" s="142"/>
      <c r="L24182" s="191"/>
      <c r="M24182" s="142"/>
      <c r="N24182" s="142"/>
      <c r="O24182"/>
      <c r="P24182"/>
    </row>
    <row r="24183" spans="2:16" ht="14.25">
      <c r="B24183" s="142"/>
      <c r="C24183" s="142"/>
      <c r="D24183" s="427"/>
      <c r="E24183" s="427"/>
      <c r="F24183" s="427"/>
      <c r="G24183" s="427"/>
      <c r="H24183" s="427"/>
      <c r="I24183" s="427"/>
      <c r="J24183" s="142"/>
      <c r="K24183" s="142"/>
      <c r="L24183" s="191"/>
      <c r="M24183" s="142"/>
      <c r="N24183" s="142"/>
      <c r="O24183"/>
      <c r="P24183"/>
    </row>
    <row r="24184" spans="2:16" ht="14.25">
      <c r="B24184" s="142"/>
      <c r="C24184" s="142"/>
      <c r="D24184" s="427"/>
      <c r="E24184" s="427"/>
      <c r="F24184" s="427"/>
      <c r="G24184" s="427"/>
      <c r="H24184" s="427"/>
      <c r="I24184" s="427"/>
      <c r="J24184" s="142"/>
      <c r="K24184" s="142"/>
      <c r="L24184" s="191"/>
      <c r="M24184" s="142"/>
      <c r="N24184" s="142"/>
      <c r="O24184"/>
      <c r="P24184"/>
    </row>
    <row r="24185" spans="2:16" ht="14.25">
      <c r="B24185" s="142"/>
      <c r="C24185" s="142"/>
      <c r="D24185" s="427"/>
      <c r="E24185" s="427"/>
      <c r="F24185" s="427"/>
      <c r="G24185" s="427"/>
      <c r="H24185" s="427"/>
      <c r="I24185" s="427"/>
      <c r="J24185" s="142"/>
      <c r="K24185" s="142"/>
      <c r="L24185" s="191"/>
      <c r="M24185" s="142"/>
      <c r="N24185" s="142"/>
      <c r="O24185"/>
      <c r="P24185"/>
    </row>
    <row r="24186" spans="2:16" ht="14.25">
      <c r="B24186" s="142"/>
      <c r="C24186" s="142"/>
      <c r="D24186" s="427"/>
      <c r="E24186" s="427"/>
      <c r="F24186" s="427"/>
      <c r="G24186" s="427"/>
      <c r="H24186" s="427"/>
      <c r="I24186" s="427"/>
      <c r="J24186" s="142"/>
      <c r="K24186" s="142"/>
      <c r="L24186" s="191"/>
      <c r="M24186" s="142"/>
      <c r="N24186" s="142"/>
      <c r="O24186"/>
      <c r="P24186"/>
    </row>
    <row r="24187" spans="2:16" ht="14.25">
      <c r="B24187" s="142"/>
      <c r="C24187" s="142"/>
      <c r="D24187" s="427"/>
      <c r="E24187" s="427"/>
      <c r="F24187" s="427"/>
      <c r="G24187" s="427"/>
      <c r="H24187" s="427"/>
      <c r="I24187" s="427"/>
      <c r="J24187" s="142"/>
      <c r="K24187" s="142"/>
      <c r="L24187" s="191"/>
      <c r="M24187" s="142"/>
      <c r="N24187" s="142"/>
      <c r="O24187"/>
      <c r="P24187"/>
    </row>
    <row r="24188" spans="2:16" ht="14.25">
      <c r="B24188" s="142"/>
      <c r="C24188" s="142"/>
      <c r="D24188" s="427"/>
      <c r="E24188" s="427"/>
      <c r="F24188" s="427"/>
      <c r="G24188" s="427"/>
      <c r="H24188" s="427"/>
      <c r="I24188" s="427"/>
      <c r="J24188" s="142"/>
      <c r="K24188" s="142"/>
      <c r="L24188" s="191"/>
      <c r="M24188" s="142"/>
      <c r="N24188" s="142"/>
      <c r="O24188"/>
      <c r="P24188"/>
    </row>
    <row r="24189" spans="2:16" ht="14.25">
      <c r="B24189" s="142"/>
      <c r="C24189" s="142"/>
      <c r="D24189" s="427"/>
      <c r="E24189" s="427"/>
      <c r="F24189" s="427"/>
      <c r="G24189" s="427"/>
      <c r="H24189" s="427"/>
      <c r="I24189" s="427"/>
      <c r="J24189" s="142"/>
      <c r="K24189" s="142"/>
      <c r="L24189" s="191"/>
      <c r="M24189" s="142"/>
      <c r="N24189" s="142"/>
      <c r="O24189"/>
      <c r="P24189"/>
    </row>
    <row r="24190" spans="2:16" ht="14.25">
      <c r="B24190" s="142"/>
      <c r="C24190" s="142"/>
      <c r="D24190" s="427"/>
      <c r="E24190" s="427"/>
      <c r="F24190" s="427"/>
      <c r="G24190" s="427"/>
      <c r="H24190" s="427"/>
      <c r="I24190" s="427"/>
      <c r="J24190" s="142"/>
      <c r="K24190" s="142"/>
      <c r="L24190" s="191"/>
      <c r="M24190" s="142"/>
      <c r="N24190" s="142"/>
      <c r="O24190"/>
      <c r="P24190"/>
    </row>
    <row r="24191" spans="2:16" ht="14.25">
      <c r="B24191" s="142"/>
      <c r="C24191" s="142"/>
      <c r="D24191" s="427"/>
      <c r="E24191" s="427"/>
      <c r="F24191" s="427"/>
      <c r="G24191" s="427"/>
      <c r="H24191" s="427"/>
      <c r="I24191" s="427"/>
      <c r="J24191" s="142"/>
      <c r="K24191" s="142"/>
      <c r="L24191" s="191"/>
      <c r="M24191" s="142"/>
      <c r="N24191" s="142"/>
      <c r="O24191"/>
      <c r="P24191"/>
    </row>
    <row r="24192" spans="2:16" ht="14.25">
      <c r="B24192" s="142"/>
      <c r="C24192" s="142"/>
      <c r="D24192" s="427"/>
      <c r="E24192" s="427"/>
      <c r="F24192" s="427"/>
      <c r="G24192" s="427"/>
      <c r="H24192" s="427"/>
      <c r="I24192" s="427"/>
      <c r="J24192" s="142"/>
      <c r="K24192" s="142"/>
      <c r="L24192" s="191"/>
      <c r="M24192" s="142"/>
      <c r="N24192" s="142"/>
      <c r="O24192"/>
      <c r="P24192"/>
    </row>
    <row r="24193" spans="2:16" ht="14.25">
      <c r="B24193" s="142"/>
      <c r="C24193" s="142"/>
      <c r="D24193" s="427"/>
      <c r="E24193" s="427"/>
      <c r="F24193" s="427"/>
      <c r="G24193" s="427"/>
      <c r="H24193" s="427"/>
      <c r="I24193" s="427"/>
      <c r="J24193" s="142"/>
      <c r="K24193" s="142"/>
      <c r="L24193" s="191"/>
      <c r="M24193" s="142"/>
      <c r="N24193" s="142"/>
      <c r="O24193"/>
      <c r="P24193"/>
    </row>
    <row r="24194" spans="2:16" ht="14.25">
      <c r="B24194" s="142"/>
      <c r="C24194" s="142"/>
      <c r="D24194" s="427"/>
      <c r="E24194" s="427"/>
      <c r="F24194" s="427"/>
      <c r="G24194" s="427"/>
      <c r="H24194" s="427"/>
      <c r="I24194" s="427"/>
      <c r="J24194" s="142"/>
      <c r="K24194" s="142"/>
      <c r="L24194" s="191"/>
      <c r="M24194" s="142"/>
      <c r="N24194" s="142"/>
      <c r="O24194"/>
      <c r="P24194"/>
    </row>
    <row r="24195" spans="2:16" ht="14.25">
      <c r="B24195" s="142"/>
      <c r="C24195" s="142"/>
      <c r="D24195" s="427"/>
      <c r="E24195" s="427"/>
      <c r="F24195" s="427"/>
      <c r="G24195" s="427"/>
      <c r="H24195" s="427"/>
      <c r="I24195" s="427"/>
      <c r="J24195" s="142"/>
      <c r="K24195" s="142"/>
      <c r="L24195" s="191"/>
      <c r="M24195" s="142"/>
      <c r="N24195" s="142"/>
      <c r="O24195"/>
      <c r="P24195"/>
    </row>
    <row r="24196" spans="2:16" ht="14.25">
      <c r="B24196" s="142"/>
      <c r="C24196" s="142"/>
      <c r="D24196" s="427"/>
      <c r="E24196" s="427"/>
      <c r="F24196" s="427"/>
      <c r="G24196" s="427"/>
      <c r="H24196" s="427"/>
      <c r="I24196" s="427"/>
      <c r="J24196" s="142"/>
      <c r="K24196" s="142"/>
      <c r="L24196" s="191"/>
      <c r="M24196" s="142"/>
      <c r="N24196" s="142"/>
      <c r="O24196"/>
      <c r="P24196"/>
    </row>
    <row r="24197" spans="2:16" ht="14.25">
      <c r="B24197" s="142"/>
      <c r="C24197" s="142"/>
      <c r="D24197" s="427"/>
      <c r="E24197" s="427"/>
      <c r="F24197" s="427"/>
      <c r="G24197" s="427"/>
      <c r="H24197" s="427"/>
      <c r="I24197" s="427"/>
      <c r="J24197" s="142"/>
      <c r="K24197" s="142"/>
      <c r="L24197" s="191"/>
      <c r="M24197" s="142"/>
      <c r="N24197" s="142"/>
      <c r="O24197"/>
      <c r="P24197"/>
    </row>
    <row r="24198" spans="2:16" ht="14.25">
      <c r="B24198" s="142"/>
      <c r="C24198" s="142"/>
      <c r="D24198" s="427"/>
      <c r="E24198" s="427"/>
      <c r="F24198" s="427"/>
      <c r="G24198" s="427"/>
      <c r="H24198" s="427"/>
      <c r="I24198" s="427"/>
      <c r="J24198" s="142"/>
      <c r="K24198" s="142"/>
      <c r="L24198" s="191"/>
      <c r="M24198" s="142"/>
      <c r="N24198" s="142"/>
      <c r="O24198"/>
      <c r="P24198"/>
    </row>
    <row r="24199" spans="2:16" ht="14.25">
      <c r="B24199" s="142"/>
      <c r="C24199" s="142"/>
      <c r="D24199" s="427"/>
      <c r="E24199" s="427"/>
      <c r="F24199" s="427"/>
      <c r="G24199" s="427"/>
      <c r="H24199" s="427"/>
      <c r="I24199" s="427"/>
      <c r="J24199" s="142"/>
      <c r="K24199" s="142"/>
      <c r="L24199" s="191"/>
      <c r="M24199" s="142"/>
      <c r="N24199" s="142"/>
      <c r="O24199"/>
      <c r="P24199"/>
    </row>
    <row r="24200" spans="2:16" ht="14.25">
      <c r="B24200" s="142"/>
      <c r="C24200" s="142"/>
      <c r="D24200" s="427"/>
      <c r="E24200" s="427"/>
      <c r="F24200" s="427"/>
      <c r="G24200" s="427"/>
      <c r="H24200" s="427"/>
      <c r="I24200" s="427"/>
      <c r="J24200" s="142"/>
      <c r="K24200" s="142"/>
      <c r="L24200" s="191"/>
      <c r="M24200" s="142"/>
      <c r="N24200" s="142"/>
      <c r="O24200"/>
      <c r="P24200"/>
    </row>
    <row r="24201" spans="2:16" ht="14.25">
      <c r="B24201" s="142"/>
      <c r="C24201" s="142"/>
      <c r="D24201" s="427"/>
      <c r="E24201" s="427"/>
      <c r="F24201" s="427"/>
      <c r="G24201" s="427"/>
      <c r="H24201" s="427"/>
      <c r="I24201" s="427"/>
      <c r="J24201" s="142"/>
      <c r="K24201" s="142"/>
      <c r="L24201" s="191"/>
      <c r="M24201" s="142"/>
      <c r="N24201" s="142"/>
      <c r="O24201"/>
      <c r="P24201"/>
    </row>
    <row r="24202" spans="2:16" ht="14.25">
      <c r="B24202" s="142"/>
      <c r="C24202" s="142"/>
      <c r="D24202" s="427"/>
      <c r="E24202" s="427"/>
      <c r="F24202" s="427"/>
      <c r="G24202" s="427"/>
      <c r="H24202" s="427"/>
      <c r="I24202" s="427"/>
      <c r="J24202" s="142"/>
      <c r="K24202" s="142"/>
      <c r="L24202" s="191"/>
      <c r="M24202" s="142"/>
      <c r="N24202" s="142"/>
      <c r="O24202"/>
      <c r="P24202"/>
    </row>
    <row r="24203" spans="2:16" ht="14.25">
      <c r="B24203" s="142"/>
      <c r="C24203" s="142"/>
      <c r="D24203" s="427"/>
      <c r="E24203" s="427"/>
      <c r="F24203" s="427"/>
      <c r="G24203" s="427"/>
      <c r="H24203" s="427"/>
      <c r="I24203" s="427"/>
      <c r="J24203" s="142"/>
      <c r="K24203" s="142"/>
      <c r="L24203" s="191"/>
      <c r="M24203" s="142"/>
      <c r="N24203" s="142"/>
      <c r="O24203"/>
      <c r="P24203"/>
    </row>
    <row r="24204" spans="2:16" ht="14.25">
      <c r="B24204" s="142"/>
      <c r="C24204" s="142"/>
      <c r="D24204" s="427"/>
      <c r="E24204" s="427"/>
      <c r="F24204" s="427"/>
      <c r="G24204" s="427"/>
      <c r="H24204" s="427"/>
      <c r="I24204" s="427"/>
      <c r="J24204" s="142"/>
      <c r="K24204" s="142"/>
      <c r="L24204" s="191"/>
      <c r="M24204" s="142"/>
      <c r="N24204" s="142"/>
      <c r="O24204"/>
      <c r="P24204"/>
    </row>
    <row r="24205" spans="2:16" ht="14.25">
      <c r="B24205" s="142"/>
      <c r="C24205" s="142"/>
      <c r="D24205" s="427"/>
      <c r="E24205" s="427"/>
      <c r="F24205" s="427"/>
      <c r="G24205" s="427"/>
      <c r="H24205" s="427"/>
      <c r="I24205" s="427"/>
      <c r="J24205" s="142"/>
      <c r="K24205" s="142"/>
      <c r="L24205" s="191"/>
      <c r="M24205" s="142"/>
      <c r="N24205" s="142"/>
      <c r="O24205"/>
      <c r="P24205"/>
    </row>
    <row r="24206" spans="2:16" ht="14.25">
      <c r="B24206" s="142"/>
      <c r="C24206" s="142"/>
      <c r="D24206" s="427"/>
      <c r="E24206" s="427"/>
      <c r="F24206" s="427"/>
      <c r="G24206" s="427"/>
      <c r="H24206" s="427"/>
      <c r="I24206" s="427"/>
      <c r="J24206" s="142"/>
      <c r="K24206" s="142"/>
      <c r="L24206" s="191"/>
      <c r="M24206" s="142"/>
      <c r="N24206" s="142"/>
      <c r="O24206"/>
      <c r="P24206"/>
    </row>
    <row r="24207" spans="2:16" ht="14.25">
      <c r="B24207" s="142"/>
      <c r="C24207" s="142"/>
      <c r="D24207" s="427"/>
      <c r="E24207" s="427"/>
      <c r="F24207" s="427"/>
      <c r="G24207" s="427"/>
      <c r="H24207" s="427"/>
      <c r="I24207" s="427"/>
      <c r="J24207" s="142"/>
      <c r="K24207" s="142"/>
      <c r="L24207" s="191"/>
      <c r="M24207" s="142"/>
      <c r="N24207" s="142"/>
      <c r="O24207"/>
      <c r="P24207"/>
    </row>
    <row r="24208" spans="2:16" ht="14.25">
      <c r="B24208" s="142"/>
      <c r="C24208" s="142"/>
      <c r="D24208" s="427"/>
      <c r="E24208" s="427"/>
      <c r="F24208" s="427"/>
      <c r="G24208" s="427"/>
      <c r="H24208" s="427"/>
      <c r="I24208" s="427"/>
      <c r="J24208" s="142"/>
      <c r="K24208" s="142"/>
      <c r="L24208" s="191"/>
      <c r="M24208" s="142"/>
      <c r="N24208" s="142"/>
      <c r="O24208"/>
      <c r="P24208"/>
    </row>
    <row r="24209" spans="2:16" ht="14.25">
      <c r="B24209" s="142"/>
      <c r="C24209" s="142"/>
      <c r="D24209" s="427"/>
      <c r="E24209" s="427"/>
      <c r="F24209" s="427"/>
      <c r="G24209" s="427"/>
      <c r="H24209" s="427"/>
      <c r="I24209" s="427"/>
      <c r="J24209" s="142"/>
      <c r="K24209" s="142"/>
      <c r="L24209" s="191"/>
      <c r="M24209" s="142"/>
      <c r="N24209" s="142"/>
      <c r="O24209"/>
      <c r="P24209"/>
    </row>
    <row r="24210" spans="2:16" ht="14.25">
      <c r="B24210" s="142"/>
      <c r="C24210" s="142"/>
      <c r="D24210" s="427"/>
      <c r="E24210" s="427"/>
      <c r="F24210" s="427"/>
      <c r="G24210" s="427"/>
      <c r="H24210" s="427"/>
      <c r="I24210" s="427"/>
      <c r="J24210" s="142"/>
      <c r="K24210" s="142"/>
      <c r="L24210" s="191"/>
      <c r="M24210" s="142"/>
      <c r="N24210" s="142"/>
      <c r="O24210"/>
      <c r="P24210"/>
    </row>
    <row r="24211" spans="2:16" ht="14.25">
      <c r="B24211" s="142"/>
      <c r="C24211" s="142"/>
      <c r="D24211" s="427"/>
      <c r="E24211" s="427"/>
      <c r="F24211" s="427"/>
      <c r="G24211" s="427"/>
      <c r="H24211" s="427"/>
      <c r="I24211" s="427"/>
      <c r="J24211" s="142"/>
      <c r="K24211" s="142"/>
      <c r="L24211" s="191"/>
      <c r="M24211" s="142"/>
      <c r="N24211" s="142"/>
      <c r="O24211"/>
      <c r="P24211"/>
    </row>
    <row r="24212" spans="2:16" ht="14.25">
      <c r="B24212" s="142"/>
      <c r="C24212" s="142"/>
      <c r="D24212" s="427"/>
      <c r="E24212" s="427"/>
      <c r="F24212" s="427"/>
      <c r="G24212" s="427"/>
      <c r="H24212" s="427"/>
      <c r="I24212" s="427"/>
      <c r="J24212" s="142"/>
      <c r="K24212" s="142"/>
      <c r="L24212" s="191"/>
      <c r="M24212" s="142"/>
      <c r="N24212" s="142"/>
      <c r="O24212"/>
      <c r="P24212"/>
    </row>
    <row r="24213" spans="2:16" ht="14.25">
      <c r="B24213" s="142"/>
      <c r="C24213" s="142"/>
      <c r="D24213" s="427"/>
      <c r="E24213" s="427"/>
      <c r="F24213" s="427"/>
      <c r="G24213" s="427"/>
      <c r="H24213" s="427"/>
      <c r="I24213" s="427"/>
      <c r="J24213" s="142"/>
      <c r="K24213" s="142"/>
      <c r="L24213" s="191"/>
      <c r="M24213" s="142"/>
      <c r="N24213" s="142"/>
      <c r="O24213"/>
      <c r="P24213"/>
    </row>
    <row r="24214" spans="2:16" ht="14.25">
      <c r="B24214" s="142"/>
      <c r="C24214" s="142"/>
      <c r="D24214" s="427"/>
      <c r="E24214" s="427"/>
      <c r="F24214" s="427"/>
      <c r="G24214" s="427"/>
      <c r="H24214" s="427"/>
      <c r="I24214" s="427"/>
      <c r="J24214" s="142"/>
      <c r="K24214" s="142"/>
      <c r="L24214" s="191"/>
      <c r="M24214" s="142"/>
      <c r="N24214" s="142"/>
      <c r="O24214"/>
      <c r="P24214"/>
    </row>
    <row r="24215" spans="2:16" ht="14.25">
      <c r="B24215" s="142"/>
      <c r="C24215" s="142"/>
      <c r="D24215" s="427"/>
      <c r="E24215" s="427"/>
      <c r="F24215" s="427"/>
      <c r="G24215" s="427"/>
      <c r="H24215" s="427"/>
      <c r="I24215" s="427"/>
      <c r="J24215" s="142"/>
      <c r="K24215" s="142"/>
      <c r="L24215" s="191"/>
      <c r="M24215" s="142"/>
      <c r="N24215" s="142"/>
      <c r="O24215"/>
      <c r="P24215"/>
    </row>
    <row r="24216" spans="2:16" ht="14.25">
      <c r="B24216" s="142"/>
      <c r="C24216" s="142"/>
      <c r="D24216" s="427"/>
      <c r="E24216" s="427"/>
      <c r="F24216" s="427"/>
      <c r="G24216" s="427"/>
      <c r="H24216" s="427"/>
      <c r="I24216" s="427"/>
      <c r="J24216" s="142"/>
      <c r="K24216" s="142"/>
      <c r="L24216" s="191"/>
      <c r="M24216" s="142"/>
      <c r="N24216" s="142"/>
      <c r="O24216"/>
      <c r="P24216"/>
    </row>
    <row r="24217" spans="2:16" ht="14.25">
      <c r="B24217" s="142"/>
      <c r="C24217" s="142"/>
      <c r="D24217" s="427"/>
      <c r="E24217" s="427"/>
      <c r="F24217" s="427"/>
      <c r="G24217" s="427"/>
      <c r="H24217" s="427"/>
      <c r="I24217" s="427"/>
      <c r="J24217" s="142"/>
      <c r="K24217" s="142"/>
      <c r="L24217" s="191"/>
      <c r="M24217" s="142"/>
      <c r="N24217" s="142"/>
      <c r="O24217"/>
      <c r="P24217"/>
    </row>
    <row r="24218" spans="2:16" ht="14.25">
      <c r="B24218" s="142"/>
      <c r="C24218" s="142"/>
      <c r="D24218" s="427"/>
      <c r="E24218" s="427"/>
      <c r="F24218" s="427"/>
      <c r="G24218" s="427"/>
      <c r="H24218" s="427"/>
      <c r="I24218" s="427"/>
      <c r="J24218" s="142"/>
      <c r="K24218" s="142"/>
      <c r="L24218" s="191"/>
      <c r="M24218" s="142"/>
      <c r="N24218" s="142"/>
      <c r="O24218"/>
      <c r="P24218"/>
    </row>
    <row r="24219" spans="2:16" ht="14.25">
      <c r="B24219" s="142"/>
      <c r="C24219" s="142"/>
      <c r="D24219" s="427"/>
      <c r="E24219" s="427"/>
      <c r="F24219" s="427"/>
      <c r="G24219" s="427"/>
      <c r="H24219" s="427"/>
      <c r="I24219" s="427"/>
      <c r="J24219" s="142"/>
      <c r="K24219" s="142"/>
      <c r="L24219" s="191"/>
      <c r="M24219" s="142"/>
      <c r="N24219" s="142"/>
      <c r="O24219"/>
      <c r="P24219"/>
    </row>
    <row r="24220" spans="2:16" ht="14.25">
      <c r="B24220" s="142"/>
      <c r="C24220" s="142"/>
      <c r="D24220" s="427"/>
      <c r="E24220" s="427"/>
      <c r="F24220" s="427"/>
      <c r="G24220" s="427"/>
      <c r="H24220" s="427"/>
      <c r="I24220" s="427"/>
      <c r="J24220" s="142"/>
      <c r="K24220" s="142"/>
      <c r="L24220" s="191"/>
      <c r="M24220" s="142"/>
      <c r="N24220" s="142"/>
      <c r="O24220"/>
      <c r="P24220"/>
    </row>
    <row r="24221" spans="2:16" ht="14.25">
      <c r="B24221" s="142"/>
      <c r="C24221" s="142"/>
      <c r="D24221" s="427"/>
      <c r="E24221" s="427"/>
      <c r="F24221" s="427"/>
      <c r="G24221" s="427"/>
      <c r="H24221" s="427"/>
      <c r="I24221" s="427"/>
      <c r="J24221" s="142"/>
      <c r="K24221" s="142"/>
      <c r="L24221" s="191"/>
      <c r="M24221" s="142"/>
      <c r="N24221" s="142"/>
      <c r="O24221"/>
      <c r="P24221"/>
    </row>
    <row r="24222" spans="2:16" ht="14.25">
      <c r="B24222" s="142"/>
      <c r="C24222" s="142"/>
      <c r="D24222" s="427"/>
      <c r="E24222" s="427"/>
      <c r="F24222" s="427"/>
      <c r="G24222" s="427"/>
      <c r="H24222" s="427"/>
      <c r="I24222" s="427"/>
      <c r="J24222" s="142"/>
      <c r="K24222" s="142"/>
      <c r="L24222" s="191"/>
      <c r="M24222" s="142"/>
      <c r="N24222" s="142"/>
      <c r="O24222"/>
      <c r="P24222"/>
    </row>
    <row r="24223" spans="2:16" ht="14.25">
      <c r="B24223" s="142"/>
      <c r="C24223" s="142"/>
      <c r="D24223" s="427"/>
      <c r="E24223" s="427"/>
      <c r="F24223" s="427"/>
      <c r="G24223" s="427"/>
      <c r="H24223" s="427"/>
      <c r="I24223" s="427"/>
      <c r="J24223" s="142"/>
      <c r="K24223" s="142"/>
      <c r="L24223" s="191"/>
      <c r="M24223" s="142"/>
      <c r="N24223" s="142"/>
      <c r="O24223"/>
      <c r="P24223"/>
    </row>
    <row r="24224" spans="2:16" ht="14.25">
      <c r="B24224" s="142"/>
      <c r="C24224" s="142"/>
      <c r="D24224" s="427"/>
      <c r="E24224" s="427"/>
      <c r="F24224" s="427"/>
      <c r="G24224" s="427"/>
      <c r="H24224" s="427"/>
      <c r="I24224" s="427"/>
      <c r="J24224" s="142"/>
      <c r="K24224" s="142"/>
      <c r="L24224" s="191"/>
      <c r="M24224" s="142"/>
      <c r="N24224" s="142"/>
      <c r="O24224"/>
      <c r="P24224"/>
    </row>
    <row r="24225" spans="2:16" ht="14.25">
      <c r="B24225" s="142"/>
      <c r="C24225" s="142"/>
      <c r="D24225" s="427"/>
      <c r="E24225" s="427"/>
      <c r="F24225" s="427"/>
      <c r="G24225" s="427"/>
      <c r="H24225" s="427"/>
      <c r="I24225" s="427"/>
      <c r="J24225" s="142"/>
      <c r="K24225" s="142"/>
      <c r="L24225" s="191"/>
      <c r="M24225" s="142"/>
      <c r="N24225" s="142"/>
      <c r="O24225"/>
      <c r="P24225"/>
    </row>
    <row r="24226" spans="2:16" ht="14.25">
      <c r="B24226" s="142"/>
      <c r="C24226" s="142"/>
      <c r="D24226" s="427"/>
      <c r="E24226" s="427"/>
      <c r="F24226" s="427"/>
      <c r="G24226" s="427"/>
      <c r="H24226" s="427"/>
      <c r="I24226" s="427"/>
      <c r="J24226" s="142"/>
      <c r="K24226" s="142"/>
      <c r="L24226" s="191"/>
      <c r="M24226" s="142"/>
      <c r="N24226" s="142"/>
      <c r="O24226"/>
      <c r="P24226"/>
    </row>
    <row r="24227" spans="2:16" ht="14.25">
      <c r="B24227" s="142"/>
      <c r="C24227" s="142"/>
      <c r="D24227" s="427"/>
      <c r="E24227" s="427"/>
      <c r="F24227" s="427"/>
      <c r="G24227" s="427"/>
      <c r="H24227" s="427"/>
      <c r="I24227" s="427"/>
      <c r="J24227" s="142"/>
      <c r="K24227" s="142"/>
      <c r="L24227" s="191"/>
      <c r="M24227" s="142"/>
      <c r="N24227" s="142"/>
      <c r="O24227"/>
      <c r="P24227"/>
    </row>
    <row r="24228" spans="2:16" ht="14.25">
      <c r="B24228" s="142"/>
      <c r="C24228" s="142"/>
      <c r="D24228" s="427"/>
      <c r="E24228" s="427"/>
      <c r="F24228" s="427"/>
      <c r="G24228" s="427"/>
      <c r="H24228" s="427"/>
      <c r="I24228" s="427"/>
      <c r="J24228" s="142"/>
      <c r="K24228" s="142"/>
      <c r="L24228" s="191"/>
      <c r="M24228" s="142"/>
      <c r="N24228" s="142"/>
      <c r="O24228"/>
      <c r="P24228"/>
    </row>
    <row r="24229" spans="2:16" ht="14.25">
      <c r="B24229" s="142"/>
      <c r="C24229" s="142"/>
      <c r="D24229" s="427"/>
      <c r="E24229" s="427"/>
      <c r="F24229" s="427"/>
      <c r="G24229" s="427"/>
      <c r="H24229" s="427"/>
      <c r="I24229" s="427"/>
      <c r="J24229" s="142"/>
      <c r="K24229" s="142"/>
      <c r="L24229" s="191"/>
      <c r="M24229" s="142"/>
      <c r="N24229" s="142"/>
      <c r="O24229"/>
      <c r="P24229"/>
    </row>
    <row r="24230" spans="2:16" ht="14.25">
      <c r="B24230" s="142"/>
      <c r="C24230" s="142"/>
      <c r="D24230" s="427"/>
      <c r="E24230" s="427"/>
      <c r="F24230" s="427"/>
      <c r="G24230" s="427"/>
      <c r="H24230" s="427"/>
      <c r="I24230" s="427"/>
      <c r="J24230" s="142"/>
      <c r="K24230" s="142"/>
      <c r="L24230" s="191"/>
      <c r="M24230" s="142"/>
      <c r="N24230" s="142"/>
      <c r="O24230"/>
      <c r="P24230"/>
    </row>
    <row r="24231" spans="2:16" ht="14.25">
      <c r="B24231" s="142"/>
      <c r="C24231" s="142"/>
      <c r="D24231" s="427"/>
      <c r="E24231" s="427"/>
      <c r="F24231" s="427"/>
      <c r="G24231" s="427"/>
      <c r="H24231" s="427"/>
      <c r="I24231" s="427"/>
      <c r="J24231" s="142"/>
      <c r="K24231" s="142"/>
      <c r="L24231" s="191"/>
      <c r="M24231" s="142"/>
      <c r="N24231" s="142"/>
      <c r="O24231"/>
      <c r="P24231"/>
    </row>
    <row r="24232" spans="2:16" ht="14.25">
      <c r="B24232" s="142"/>
      <c r="C24232" s="142"/>
      <c r="D24232" s="427"/>
      <c r="E24232" s="427"/>
      <c r="F24232" s="427"/>
      <c r="G24232" s="427"/>
      <c r="H24232" s="427"/>
      <c r="I24232" s="427"/>
      <c r="J24232" s="142"/>
      <c r="K24232" s="142"/>
      <c r="L24232" s="191"/>
      <c r="M24232" s="142"/>
      <c r="N24232" s="142"/>
      <c r="O24232"/>
      <c r="P24232"/>
    </row>
    <row r="24233" spans="2:16" ht="14.25">
      <c r="B24233" s="142"/>
      <c r="C24233" s="142"/>
      <c r="D24233" s="427"/>
      <c r="E24233" s="427"/>
      <c r="F24233" s="427"/>
      <c r="G24233" s="427"/>
      <c r="H24233" s="427"/>
      <c r="I24233" s="427"/>
      <c r="J24233" s="142"/>
      <c r="K24233" s="142"/>
      <c r="L24233" s="191"/>
      <c r="M24233" s="142"/>
      <c r="N24233" s="142"/>
      <c r="O24233"/>
      <c r="P24233"/>
    </row>
    <row r="24234" spans="2:16" ht="14.25">
      <c r="B24234" s="142"/>
      <c r="C24234" s="142"/>
      <c r="D24234" s="427"/>
      <c r="E24234" s="427"/>
      <c r="F24234" s="427"/>
      <c r="G24234" s="427"/>
      <c r="H24234" s="427"/>
      <c r="I24234" s="427"/>
      <c r="J24234" s="142"/>
      <c r="K24234" s="142"/>
      <c r="L24234" s="191"/>
      <c r="M24234" s="142"/>
      <c r="N24234" s="142"/>
      <c r="O24234"/>
      <c r="P24234"/>
    </row>
    <row r="24235" spans="2:16" ht="14.25">
      <c r="B24235" s="142"/>
      <c r="C24235" s="142"/>
      <c r="D24235" s="427"/>
      <c r="E24235" s="427"/>
      <c r="F24235" s="427"/>
      <c r="G24235" s="427"/>
      <c r="H24235" s="427"/>
      <c r="I24235" s="427"/>
      <c r="J24235" s="142"/>
      <c r="K24235" s="142"/>
      <c r="L24235" s="191"/>
      <c r="M24235" s="142"/>
      <c r="N24235" s="142"/>
      <c r="O24235"/>
      <c r="P24235"/>
    </row>
    <row r="24236" spans="2:16" ht="14.25">
      <c r="B24236" s="142"/>
      <c r="C24236" s="142"/>
      <c r="D24236" s="427"/>
      <c r="E24236" s="427"/>
      <c r="F24236" s="427"/>
      <c r="G24236" s="427"/>
      <c r="H24236" s="427"/>
      <c r="I24236" s="427"/>
      <c r="J24236" s="142"/>
      <c r="K24236" s="142"/>
      <c r="L24236" s="191"/>
      <c r="M24236" s="142"/>
      <c r="N24236" s="142"/>
      <c r="O24236"/>
      <c r="P24236"/>
    </row>
    <row r="24237" spans="2:16" ht="14.25">
      <c r="B24237" s="142"/>
      <c r="C24237" s="142"/>
      <c r="D24237" s="427"/>
      <c r="E24237" s="427"/>
      <c r="F24237" s="427"/>
      <c r="G24237" s="427"/>
      <c r="H24237" s="427"/>
      <c r="I24237" s="427"/>
      <c r="J24237" s="142"/>
      <c r="K24237" s="142"/>
      <c r="L24237" s="191"/>
      <c r="M24237" s="142"/>
      <c r="N24237" s="142"/>
      <c r="O24237"/>
      <c r="P24237"/>
    </row>
    <row r="24238" spans="2:16" ht="14.25">
      <c r="B24238" s="142"/>
      <c r="C24238" s="142"/>
      <c r="D24238" s="427"/>
      <c r="E24238" s="427"/>
      <c r="F24238" s="427"/>
      <c r="G24238" s="427"/>
      <c r="H24238" s="427"/>
      <c r="I24238" s="427"/>
      <c r="J24238" s="142"/>
      <c r="K24238" s="142"/>
      <c r="L24238" s="191"/>
      <c r="M24238" s="142"/>
      <c r="N24238" s="142"/>
      <c r="O24238"/>
      <c r="P24238"/>
    </row>
    <row r="24239" spans="2:16" ht="14.25">
      <c r="B24239" s="142"/>
      <c r="C24239" s="142"/>
      <c r="D24239" s="427"/>
      <c r="E24239" s="427"/>
      <c r="F24239" s="427"/>
      <c r="G24239" s="427"/>
      <c r="H24239" s="427"/>
      <c r="I24239" s="427"/>
      <c r="J24239" s="142"/>
      <c r="K24239" s="142"/>
      <c r="L24239" s="191"/>
      <c r="M24239" s="142"/>
      <c r="N24239" s="142"/>
      <c r="O24239"/>
      <c r="P24239"/>
    </row>
    <row r="24240" spans="2:16" ht="14.25">
      <c r="B24240" s="142"/>
      <c r="C24240" s="142"/>
      <c r="D24240" s="427"/>
      <c r="E24240" s="427"/>
      <c r="F24240" s="427"/>
      <c r="G24240" s="427"/>
      <c r="H24240" s="427"/>
      <c r="I24240" s="427"/>
      <c r="J24240" s="142"/>
      <c r="K24240" s="142"/>
      <c r="L24240" s="191"/>
      <c r="M24240" s="142"/>
      <c r="N24240" s="142"/>
      <c r="O24240"/>
      <c r="P24240"/>
    </row>
    <row r="24241" spans="2:16" ht="14.25">
      <c r="B24241" s="142"/>
      <c r="C24241" s="142"/>
      <c r="D24241" s="427"/>
      <c r="E24241" s="427"/>
      <c r="F24241" s="427"/>
      <c r="G24241" s="427"/>
      <c r="H24241" s="427"/>
      <c r="I24241" s="427"/>
      <c r="J24241" s="142"/>
      <c r="K24241" s="142"/>
      <c r="L24241" s="191"/>
      <c r="M24241" s="142"/>
      <c r="N24241" s="142"/>
      <c r="O24241"/>
      <c r="P24241"/>
    </row>
    <row r="24242" spans="2:16" ht="14.25">
      <c r="B24242" s="142"/>
      <c r="C24242" s="142"/>
      <c r="D24242" s="427"/>
      <c r="E24242" s="427"/>
      <c r="F24242" s="427"/>
      <c r="G24242" s="427"/>
      <c r="H24242" s="427"/>
      <c r="I24242" s="427"/>
      <c r="J24242" s="142"/>
      <c r="K24242" s="142"/>
      <c r="L24242" s="191"/>
      <c r="M24242" s="142"/>
      <c r="N24242" s="142"/>
      <c r="O24242"/>
      <c r="P24242"/>
    </row>
    <row r="24243" spans="2:16" ht="14.25">
      <c r="B24243" s="142"/>
      <c r="C24243" s="142"/>
      <c r="D24243" s="427"/>
      <c r="E24243" s="427"/>
      <c r="F24243" s="427"/>
      <c r="G24243" s="427"/>
      <c r="H24243" s="427"/>
      <c r="I24243" s="427"/>
      <c r="J24243" s="142"/>
      <c r="K24243" s="142"/>
      <c r="L24243" s="191"/>
      <c r="M24243" s="142"/>
      <c r="N24243" s="142"/>
      <c r="O24243"/>
      <c r="P24243"/>
    </row>
    <row r="24244" spans="2:16" ht="14.25">
      <c r="B24244" s="142"/>
      <c r="C24244" s="142"/>
      <c r="D24244" s="427"/>
      <c r="E24244" s="427"/>
      <c r="F24244" s="427"/>
      <c r="G24244" s="427"/>
      <c r="H24244" s="427"/>
      <c r="I24244" s="427"/>
      <c r="J24244" s="142"/>
      <c r="K24244" s="142"/>
      <c r="L24244" s="191"/>
      <c r="M24244" s="142"/>
      <c r="N24244" s="142"/>
      <c r="O24244"/>
      <c r="P24244"/>
    </row>
    <row r="24245" spans="2:16" ht="14.25">
      <c r="B24245" s="142"/>
      <c r="C24245" s="142"/>
      <c r="D24245" s="427"/>
      <c r="E24245" s="427"/>
      <c r="F24245" s="427"/>
      <c r="G24245" s="427"/>
      <c r="H24245" s="427"/>
      <c r="I24245" s="427"/>
      <c r="J24245" s="142"/>
      <c r="K24245" s="142"/>
      <c r="L24245" s="191"/>
      <c r="M24245" s="142"/>
      <c r="N24245" s="142"/>
      <c r="O24245"/>
      <c r="P24245"/>
    </row>
    <row r="24246" spans="2:16" ht="14.25">
      <c r="B24246" s="142"/>
      <c r="C24246" s="142"/>
      <c r="D24246" s="427"/>
      <c r="E24246" s="427"/>
      <c r="F24246" s="427"/>
      <c r="G24246" s="427"/>
      <c r="H24246" s="427"/>
      <c r="I24246" s="427"/>
      <c r="J24246" s="142"/>
      <c r="K24246" s="142"/>
      <c r="L24246" s="191"/>
      <c r="M24246" s="142"/>
      <c r="N24246" s="142"/>
      <c r="O24246"/>
      <c r="P24246"/>
    </row>
    <row r="24247" spans="2:16" ht="14.25">
      <c r="B24247" s="142"/>
      <c r="C24247" s="142"/>
      <c r="D24247" s="427"/>
      <c r="E24247" s="427"/>
      <c r="F24247" s="427"/>
      <c r="G24247" s="427"/>
      <c r="H24247" s="427"/>
      <c r="I24247" s="427"/>
      <c r="J24247" s="142"/>
      <c r="K24247" s="142"/>
      <c r="L24247" s="191"/>
      <c r="M24247" s="142"/>
      <c r="N24247" s="142"/>
      <c r="O24247"/>
      <c r="P24247"/>
    </row>
    <row r="24248" spans="2:16" ht="14.25">
      <c r="B24248" s="142"/>
      <c r="C24248" s="142"/>
      <c r="D24248" s="427"/>
      <c r="E24248" s="427"/>
      <c r="F24248" s="427"/>
      <c r="G24248" s="427"/>
      <c r="H24248" s="427"/>
      <c r="I24248" s="427"/>
      <c r="J24248" s="142"/>
      <c r="K24248" s="142"/>
      <c r="L24248" s="191"/>
      <c r="M24248" s="142"/>
      <c r="N24248" s="142"/>
      <c r="O24248"/>
      <c r="P24248"/>
    </row>
    <row r="24249" spans="2:16" ht="14.25">
      <c r="B24249" s="142"/>
      <c r="C24249" s="142"/>
      <c r="D24249" s="427"/>
      <c r="E24249" s="427"/>
      <c r="F24249" s="427"/>
      <c r="G24249" s="427"/>
      <c r="H24249" s="427"/>
      <c r="I24249" s="427"/>
      <c r="J24249" s="142"/>
      <c r="K24249" s="142"/>
      <c r="L24249" s="191"/>
      <c r="M24249" s="142"/>
      <c r="N24249" s="142"/>
      <c r="O24249"/>
      <c r="P24249"/>
    </row>
    <row r="24250" spans="2:16" ht="14.25">
      <c r="B24250" s="142"/>
      <c r="C24250" s="142"/>
      <c r="D24250" s="427"/>
      <c r="E24250" s="427"/>
      <c r="F24250" s="427"/>
      <c r="G24250" s="427"/>
      <c r="H24250" s="427"/>
      <c r="I24250" s="427"/>
      <c r="J24250" s="142"/>
      <c r="K24250" s="142"/>
      <c r="L24250" s="191"/>
      <c r="M24250" s="142"/>
      <c r="N24250" s="142"/>
      <c r="O24250"/>
      <c r="P24250"/>
    </row>
    <row r="24251" spans="2:16" ht="14.25">
      <c r="B24251" s="142"/>
      <c r="C24251" s="142"/>
      <c r="D24251" s="427"/>
      <c r="E24251" s="427"/>
      <c r="F24251" s="427"/>
      <c r="G24251" s="427"/>
      <c r="H24251" s="427"/>
      <c r="I24251" s="427"/>
      <c r="J24251" s="142"/>
      <c r="K24251" s="142"/>
      <c r="L24251" s="191"/>
      <c r="M24251" s="142"/>
      <c r="N24251" s="142"/>
      <c r="O24251"/>
      <c r="P24251"/>
    </row>
    <row r="24252" spans="2:16" ht="14.25">
      <c r="B24252" s="142"/>
      <c r="C24252" s="142"/>
      <c r="D24252" s="427"/>
      <c r="E24252" s="427"/>
      <c r="F24252" s="427"/>
      <c r="G24252" s="427"/>
      <c r="H24252" s="427"/>
      <c r="I24252" s="427"/>
      <c r="J24252" s="142"/>
      <c r="K24252" s="142"/>
      <c r="L24252" s="191"/>
      <c r="M24252" s="142"/>
      <c r="N24252" s="142"/>
      <c r="O24252"/>
      <c r="P24252"/>
    </row>
    <row r="24253" spans="2:16" ht="14.25">
      <c r="B24253" s="142"/>
      <c r="C24253" s="142"/>
      <c r="D24253" s="427"/>
      <c r="E24253" s="427"/>
      <c r="F24253" s="427"/>
      <c r="G24253" s="427"/>
      <c r="H24253" s="427"/>
      <c r="I24253" s="427"/>
      <c r="J24253" s="142"/>
      <c r="K24253" s="142"/>
      <c r="L24253" s="191"/>
      <c r="M24253" s="142"/>
      <c r="N24253" s="142"/>
      <c r="O24253"/>
      <c r="P24253"/>
    </row>
    <row r="24254" spans="2:16" ht="14.25">
      <c r="B24254" s="142"/>
      <c r="C24254" s="142"/>
      <c r="D24254" s="427"/>
      <c r="E24254" s="427"/>
      <c r="F24254" s="427"/>
      <c r="G24254" s="427"/>
      <c r="H24254" s="427"/>
      <c r="I24254" s="427"/>
      <c r="J24254" s="142"/>
      <c r="K24254" s="142"/>
      <c r="L24254" s="191"/>
      <c r="M24254" s="142"/>
      <c r="N24254" s="142"/>
      <c r="O24254"/>
      <c r="P24254"/>
    </row>
    <row r="24255" spans="2:16" ht="14.25">
      <c r="B24255" s="142"/>
      <c r="C24255" s="142"/>
      <c r="D24255" s="427"/>
      <c r="E24255" s="427"/>
      <c r="F24255" s="427"/>
      <c r="G24255" s="427"/>
      <c r="H24255" s="427"/>
      <c r="I24255" s="427"/>
      <c r="J24255" s="142"/>
      <c r="K24255" s="142"/>
      <c r="L24255" s="191"/>
      <c r="M24255" s="142"/>
      <c r="N24255" s="142"/>
      <c r="O24255"/>
      <c r="P24255"/>
    </row>
    <row r="24256" spans="2:16" ht="14.25">
      <c r="B24256" s="142"/>
      <c r="C24256" s="142"/>
      <c r="D24256" s="427"/>
      <c r="E24256" s="427"/>
      <c r="F24256" s="427"/>
      <c r="G24256" s="427"/>
      <c r="H24256" s="427"/>
      <c r="I24256" s="427"/>
      <c r="J24256" s="142"/>
      <c r="K24256" s="142"/>
      <c r="L24256" s="191"/>
      <c r="M24256" s="142"/>
      <c r="N24256" s="142"/>
      <c r="O24256"/>
      <c r="P24256"/>
    </row>
    <row r="24257" spans="2:16" ht="14.25">
      <c r="B24257" s="142"/>
      <c r="C24257" s="142"/>
      <c r="D24257" s="427"/>
      <c r="E24257" s="427"/>
      <c r="F24257" s="427"/>
      <c r="G24257" s="427"/>
      <c r="H24257" s="427"/>
      <c r="I24257" s="427"/>
      <c r="J24257" s="142"/>
      <c r="K24257" s="142"/>
      <c r="L24257" s="191"/>
      <c r="M24257" s="142"/>
      <c r="N24257" s="142"/>
      <c r="O24257"/>
      <c r="P24257"/>
    </row>
    <row r="24258" spans="2:16" ht="14.25">
      <c r="B24258" s="142"/>
      <c r="C24258" s="142"/>
      <c r="D24258" s="427"/>
      <c r="E24258" s="427"/>
      <c r="F24258" s="427"/>
      <c r="G24258" s="427"/>
      <c r="H24258" s="427"/>
      <c r="I24258" s="427"/>
      <c r="J24258" s="142"/>
      <c r="K24258" s="142"/>
      <c r="L24258" s="191"/>
      <c r="M24258" s="142"/>
      <c r="N24258" s="142"/>
      <c r="O24258"/>
      <c r="P24258"/>
    </row>
    <row r="24259" spans="2:16" ht="14.25">
      <c r="B24259" s="142"/>
      <c r="C24259" s="142"/>
      <c r="D24259" s="427"/>
      <c r="E24259" s="427"/>
      <c r="F24259" s="427"/>
      <c r="G24259" s="427"/>
      <c r="H24259" s="427"/>
      <c r="I24259" s="427"/>
      <c r="J24259" s="142"/>
      <c r="K24259" s="142"/>
      <c r="L24259" s="191"/>
      <c r="M24259" s="142"/>
      <c r="N24259" s="142"/>
      <c r="O24259"/>
      <c r="P24259"/>
    </row>
    <row r="24260" spans="2:16" ht="14.25">
      <c r="B24260" s="142"/>
      <c r="C24260" s="142"/>
      <c r="D24260" s="427"/>
      <c r="E24260" s="427"/>
      <c r="F24260" s="427"/>
      <c r="G24260" s="427"/>
      <c r="H24260" s="427"/>
      <c r="I24260" s="427"/>
      <c r="J24260" s="142"/>
      <c r="K24260" s="142"/>
      <c r="L24260" s="191"/>
      <c r="M24260" s="142"/>
      <c r="N24260" s="142"/>
      <c r="O24260"/>
      <c r="P24260"/>
    </row>
    <row r="24261" spans="2:16" ht="14.25">
      <c r="B24261" s="142"/>
      <c r="C24261" s="142"/>
      <c r="D24261" s="427"/>
      <c r="E24261" s="427"/>
      <c r="F24261" s="427"/>
      <c r="G24261" s="427"/>
      <c r="H24261" s="427"/>
      <c r="I24261" s="427"/>
      <c r="J24261" s="142"/>
      <c r="K24261" s="142"/>
      <c r="L24261" s="191"/>
      <c r="M24261" s="142"/>
      <c r="N24261" s="142"/>
      <c r="O24261"/>
      <c r="P24261"/>
    </row>
    <row r="24262" spans="2:16" ht="14.25">
      <c r="B24262" s="142"/>
      <c r="C24262" s="142"/>
      <c r="D24262" s="427"/>
      <c r="E24262" s="427"/>
      <c r="F24262" s="427"/>
      <c r="G24262" s="427"/>
      <c r="H24262" s="427"/>
      <c r="I24262" s="427"/>
      <c r="J24262" s="142"/>
      <c r="K24262" s="142"/>
      <c r="L24262" s="191"/>
      <c r="M24262" s="142"/>
      <c r="N24262" s="142"/>
      <c r="O24262"/>
      <c r="P24262"/>
    </row>
    <row r="24263" spans="2:16" ht="14.25">
      <c r="B24263" s="142"/>
      <c r="C24263" s="142"/>
      <c r="D24263" s="427"/>
      <c r="E24263" s="427"/>
      <c r="F24263" s="427"/>
      <c r="G24263" s="427"/>
      <c r="H24263" s="427"/>
      <c r="I24263" s="427"/>
      <c r="J24263" s="142"/>
      <c r="K24263" s="142"/>
      <c r="L24263" s="191"/>
      <c r="M24263" s="142"/>
      <c r="N24263" s="142"/>
      <c r="O24263"/>
      <c r="P24263"/>
    </row>
    <row r="24264" spans="2:16" ht="14.25">
      <c r="B24264" s="142"/>
      <c r="C24264" s="142"/>
      <c r="D24264" s="427"/>
      <c r="E24264" s="427"/>
      <c r="F24264" s="427"/>
      <c r="G24264" s="427"/>
      <c r="H24264" s="427"/>
      <c r="I24264" s="427"/>
      <c r="J24264" s="142"/>
      <c r="K24264" s="142"/>
      <c r="L24264" s="191"/>
      <c r="M24264" s="142"/>
      <c r="N24264" s="142"/>
      <c r="O24264"/>
      <c r="P24264"/>
    </row>
    <row r="24265" spans="2:16" ht="14.25">
      <c r="B24265" s="142"/>
      <c r="C24265" s="142"/>
      <c r="D24265" s="427"/>
      <c r="E24265" s="427"/>
      <c r="F24265" s="427"/>
      <c r="G24265" s="427"/>
      <c r="H24265" s="427"/>
      <c r="I24265" s="427"/>
      <c r="J24265" s="142"/>
      <c r="K24265" s="142"/>
      <c r="L24265" s="191"/>
      <c r="M24265" s="142"/>
      <c r="N24265" s="142"/>
      <c r="O24265"/>
      <c r="P24265"/>
    </row>
    <row r="24266" spans="2:16" ht="14.25">
      <c r="B24266" s="142"/>
      <c r="C24266" s="142"/>
      <c r="D24266" s="427"/>
      <c r="E24266" s="427"/>
      <c r="F24266" s="427"/>
      <c r="G24266" s="427"/>
      <c r="H24266" s="427"/>
      <c r="I24266" s="427"/>
      <c r="J24266" s="142"/>
      <c r="K24266" s="142"/>
      <c r="L24266" s="191"/>
      <c r="M24266" s="142"/>
      <c r="N24266" s="142"/>
      <c r="O24266"/>
      <c r="P24266"/>
    </row>
    <row r="24267" spans="2:16" ht="14.25">
      <c r="B24267" s="142"/>
      <c r="C24267" s="142"/>
      <c r="D24267" s="427"/>
      <c r="E24267" s="427"/>
      <c r="F24267" s="427"/>
      <c r="G24267" s="427"/>
      <c r="H24267" s="427"/>
      <c r="I24267" s="427"/>
      <c r="J24267" s="142"/>
      <c r="K24267" s="142"/>
      <c r="L24267" s="191"/>
      <c r="M24267" s="142"/>
      <c r="N24267" s="142"/>
      <c r="O24267"/>
      <c r="P24267"/>
    </row>
    <row r="24268" spans="2:16" ht="14.25">
      <c r="B24268" s="142"/>
      <c r="C24268" s="142"/>
      <c r="D24268" s="427"/>
      <c r="E24268" s="427"/>
      <c r="F24268" s="427"/>
      <c r="G24268" s="427"/>
      <c r="H24268" s="427"/>
      <c r="I24268" s="427"/>
      <c r="J24268" s="142"/>
      <c r="K24268" s="142"/>
      <c r="L24268" s="191"/>
      <c r="M24268" s="142"/>
      <c r="N24268" s="142"/>
      <c r="O24268"/>
      <c r="P24268"/>
    </row>
    <row r="24269" spans="2:16" ht="14.25">
      <c r="B24269" s="142"/>
      <c r="C24269" s="142"/>
      <c r="D24269" s="427"/>
      <c r="E24269" s="427"/>
      <c r="F24269" s="427"/>
      <c r="G24269" s="427"/>
      <c r="H24269" s="427"/>
      <c r="I24269" s="427"/>
      <c r="J24269" s="142"/>
      <c r="K24269" s="142"/>
      <c r="L24269" s="191"/>
      <c r="M24269" s="142"/>
      <c r="N24269" s="142"/>
      <c r="O24269"/>
      <c r="P24269"/>
    </row>
    <row r="24270" spans="2:16" ht="14.25">
      <c r="B24270" s="142"/>
      <c r="C24270" s="142"/>
      <c r="D24270" s="427"/>
      <c r="E24270" s="427"/>
      <c r="F24270" s="427"/>
      <c r="G24270" s="427"/>
      <c r="H24270" s="427"/>
      <c r="I24270" s="427"/>
      <c r="J24270" s="142"/>
      <c r="K24270" s="142"/>
      <c r="L24270" s="191"/>
      <c r="M24270" s="142"/>
      <c r="N24270" s="142"/>
      <c r="O24270"/>
      <c r="P24270"/>
    </row>
    <row r="24271" spans="2:16" ht="14.25">
      <c r="B24271" s="142"/>
      <c r="C24271" s="142"/>
      <c r="D24271" s="427"/>
      <c r="E24271" s="427"/>
      <c r="F24271" s="427"/>
      <c r="G24271" s="427"/>
      <c r="H24271" s="427"/>
      <c r="I24271" s="427"/>
      <c r="J24271" s="142"/>
      <c r="K24271" s="142"/>
      <c r="L24271" s="191"/>
      <c r="M24271" s="142"/>
      <c r="N24271" s="142"/>
      <c r="O24271"/>
      <c r="P24271"/>
    </row>
    <row r="24272" spans="2:16" ht="14.25">
      <c r="B24272" s="142"/>
      <c r="C24272" s="142"/>
      <c r="D24272" s="427"/>
      <c r="E24272" s="427"/>
      <c r="F24272" s="427"/>
      <c r="G24272" s="427"/>
      <c r="H24272" s="427"/>
      <c r="I24272" s="427"/>
      <c r="J24272" s="142"/>
      <c r="K24272" s="142"/>
      <c r="L24272" s="191"/>
      <c r="M24272" s="142"/>
      <c r="N24272" s="142"/>
      <c r="O24272"/>
      <c r="P24272"/>
    </row>
    <row r="24273" spans="2:16" ht="14.25">
      <c r="B24273" s="142"/>
      <c r="C24273" s="142"/>
      <c r="D24273" s="427"/>
      <c r="E24273" s="427"/>
      <c r="F24273" s="427"/>
      <c r="G24273" s="427"/>
      <c r="H24273" s="427"/>
      <c r="I24273" s="427"/>
      <c r="J24273" s="142"/>
      <c r="K24273" s="142"/>
      <c r="L24273" s="191"/>
      <c r="M24273" s="142"/>
      <c r="N24273" s="142"/>
      <c r="O24273"/>
      <c r="P24273"/>
    </row>
    <row r="24274" spans="2:16" ht="14.25">
      <c r="B24274" s="142"/>
      <c r="C24274" s="142"/>
      <c r="D24274" s="427"/>
      <c r="E24274" s="427"/>
      <c r="F24274" s="427"/>
      <c r="G24274" s="427"/>
      <c r="H24274" s="427"/>
      <c r="I24274" s="427"/>
      <c r="J24274" s="142"/>
      <c r="K24274" s="142"/>
      <c r="L24274" s="191"/>
      <c r="M24274" s="142"/>
      <c r="N24274" s="142"/>
      <c r="O24274"/>
      <c r="P24274"/>
    </row>
    <row r="24275" spans="2:16" ht="14.25">
      <c r="B24275" s="142"/>
      <c r="C24275" s="142"/>
      <c r="D24275" s="427"/>
      <c r="E24275" s="427"/>
      <c r="F24275" s="427"/>
      <c r="G24275" s="427"/>
      <c r="H24275" s="427"/>
      <c r="I24275" s="427"/>
      <c r="J24275" s="142"/>
      <c r="K24275" s="142"/>
      <c r="L24275" s="191"/>
      <c r="M24275" s="142"/>
      <c r="N24275" s="142"/>
      <c r="O24275"/>
      <c r="P24275"/>
    </row>
    <row r="24276" spans="2:16" ht="14.25">
      <c r="B24276" s="142"/>
      <c r="C24276" s="142"/>
      <c r="D24276" s="427"/>
      <c r="E24276" s="427"/>
      <c r="F24276" s="427"/>
      <c r="G24276" s="427"/>
      <c r="H24276" s="427"/>
      <c r="I24276" s="427"/>
      <c r="J24276" s="142"/>
      <c r="K24276" s="142"/>
      <c r="L24276" s="191"/>
      <c r="M24276" s="142"/>
      <c r="N24276" s="142"/>
      <c r="O24276"/>
      <c r="P24276"/>
    </row>
    <row r="24277" spans="2:16" ht="14.25">
      <c r="B24277" s="142"/>
      <c r="C24277" s="142"/>
      <c r="D24277" s="427"/>
      <c r="E24277" s="427"/>
      <c r="F24277" s="427"/>
      <c r="G24277" s="427"/>
      <c r="H24277" s="427"/>
      <c r="I24277" s="427"/>
      <c r="J24277" s="142"/>
      <c r="K24277" s="142"/>
      <c r="L24277" s="191"/>
      <c r="M24277" s="142"/>
      <c r="N24277" s="142"/>
      <c r="O24277"/>
      <c r="P24277"/>
    </row>
    <row r="24278" spans="2:16" ht="14.25">
      <c r="B24278" s="142"/>
      <c r="C24278" s="142"/>
      <c r="D24278" s="427"/>
      <c r="E24278" s="427"/>
      <c r="F24278" s="427"/>
      <c r="G24278" s="427"/>
      <c r="H24278" s="427"/>
      <c r="I24278" s="427"/>
      <c r="J24278" s="142"/>
      <c r="K24278" s="142"/>
      <c r="L24278" s="191"/>
      <c r="M24278" s="142"/>
      <c r="N24278" s="142"/>
      <c r="O24278"/>
      <c r="P24278"/>
    </row>
    <row r="24279" spans="2:16" ht="14.25">
      <c r="B24279" s="142"/>
      <c r="C24279" s="142"/>
      <c r="D24279" s="427"/>
      <c r="E24279" s="427"/>
      <c r="F24279" s="427"/>
      <c r="G24279" s="427"/>
      <c r="H24279" s="427"/>
      <c r="I24279" s="427"/>
      <c r="J24279" s="142"/>
      <c r="K24279" s="142"/>
      <c r="L24279" s="191"/>
      <c r="M24279" s="142"/>
      <c r="N24279" s="142"/>
      <c r="O24279"/>
      <c r="P24279"/>
    </row>
    <row r="24280" spans="2:16" ht="14.25">
      <c r="B24280" s="142"/>
      <c r="C24280" s="142"/>
      <c r="D24280" s="427"/>
      <c r="E24280" s="427"/>
      <c r="F24280" s="427"/>
      <c r="G24280" s="427"/>
      <c r="H24280" s="427"/>
      <c r="I24280" s="427"/>
      <c r="J24280" s="142"/>
      <c r="K24280" s="142"/>
      <c r="L24280" s="191"/>
      <c r="M24280" s="142"/>
      <c r="N24280" s="142"/>
      <c r="O24280"/>
      <c r="P24280"/>
    </row>
    <row r="24281" spans="2:16" ht="14.25">
      <c r="B24281" s="142"/>
      <c r="C24281" s="142"/>
      <c r="D24281" s="427"/>
      <c r="E24281" s="427"/>
      <c r="F24281" s="427"/>
      <c r="G24281" s="427"/>
      <c r="H24281" s="427"/>
      <c r="I24281" s="427"/>
      <c r="J24281" s="142"/>
      <c r="K24281" s="142"/>
      <c r="L24281" s="191"/>
      <c r="M24281" s="142"/>
      <c r="N24281" s="142"/>
      <c r="O24281"/>
      <c r="P24281"/>
    </row>
    <row r="24282" spans="2:16" ht="14.25">
      <c r="B24282" s="142"/>
      <c r="C24282" s="142"/>
      <c r="D24282" s="427"/>
      <c r="E24282" s="427"/>
      <c r="F24282" s="427"/>
      <c r="G24282" s="427"/>
      <c r="H24282" s="427"/>
      <c r="I24282" s="427"/>
      <c r="J24282" s="142"/>
      <c r="K24282" s="142"/>
      <c r="L24282" s="191"/>
      <c r="M24282" s="142"/>
      <c r="N24282" s="142"/>
      <c r="O24282"/>
      <c r="P24282"/>
    </row>
    <row r="24283" spans="2:16" ht="14.25">
      <c r="B24283" s="142"/>
      <c r="C24283" s="142"/>
      <c r="D24283" s="427"/>
      <c r="E24283" s="427"/>
      <c r="F24283" s="427"/>
      <c r="G24283" s="427"/>
      <c r="H24283" s="427"/>
      <c r="I24283" s="427"/>
      <c r="J24283" s="142"/>
      <c r="K24283" s="142"/>
      <c r="L24283" s="191"/>
      <c r="M24283" s="142"/>
      <c r="N24283" s="142"/>
      <c r="O24283"/>
      <c r="P24283"/>
    </row>
    <row r="24284" spans="2:16" ht="14.25">
      <c r="B24284" s="142"/>
      <c r="C24284" s="142"/>
      <c r="D24284" s="427"/>
      <c r="E24284" s="427"/>
      <c r="F24284" s="427"/>
      <c r="G24284" s="427"/>
      <c r="H24284" s="427"/>
      <c r="I24284" s="427"/>
      <c r="J24284" s="142"/>
      <c r="K24284" s="142"/>
      <c r="L24284" s="191"/>
      <c r="M24284" s="142"/>
      <c r="N24284" s="142"/>
      <c r="O24284"/>
      <c r="P24284"/>
    </row>
    <row r="24285" spans="2:16" ht="14.25">
      <c r="B24285" s="142"/>
      <c r="C24285" s="142"/>
      <c r="D24285" s="427"/>
      <c r="E24285" s="427"/>
      <c r="F24285" s="427"/>
      <c r="G24285" s="427"/>
      <c r="H24285" s="427"/>
      <c r="I24285" s="427"/>
      <c r="J24285" s="142"/>
      <c r="K24285" s="142"/>
      <c r="L24285" s="191"/>
      <c r="M24285" s="142"/>
      <c r="N24285" s="142"/>
      <c r="O24285"/>
      <c r="P24285"/>
    </row>
    <row r="24286" spans="2:16" ht="14.25">
      <c r="B24286" s="142"/>
      <c r="C24286" s="142"/>
      <c r="D24286" s="427"/>
      <c r="E24286" s="427"/>
      <c r="F24286" s="427"/>
      <c r="G24286" s="427"/>
      <c r="H24286" s="427"/>
      <c r="I24286" s="427"/>
      <c r="J24286" s="142"/>
      <c r="K24286" s="142"/>
      <c r="L24286" s="191"/>
      <c r="M24286" s="142"/>
      <c r="N24286" s="142"/>
      <c r="O24286"/>
      <c r="P24286"/>
    </row>
    <row r="24287" spans="2:16" ht="14.25">
      <c r="B24287" s="142"/>
      <c r="C24287" s="142"/>
      <c r="D24287" s="427"/>
      <c r="E24287" s="427"/>
      <c r="F24287" s="427"/>
      <c r="G24287" s="427"/>
      <c r="H24287" s="427"/>
      <c r="I24287" s="427"/>
      <c r="J24287" s="142"/>
      <c r="K24287" s="142"/>
      <c r="L24287" s="191"/>
      <c r="M24287" s="142"/>
      <c r="N24287" s="142"/>
      <c r="O24287"/>
      <c r="P24287"/>
    </row>
    <row r="24288" spans="2:16" ht="14.25">
      <c r="B24288" s="142"/>
      <c r="C24288" s="142"/>
      <c r="D24288" s="427"/>
      <c r="E24288" s="427"/>
      <c r="F24288" s="427"/>
      <c r="G24288" s="427"/>
      <c r="H24288" s="427"/>
      <c r="I24288" s="427"/>
      <c r="J24288" s="142"/>
      <c r="K24288" s="142"/>
      <c r="L24288" s="191"/>
      <c r="M24288" s="142"/>
      <c r="N24288" s="142"/>
      <c r="O24288"/>
      <c r="P24288"/>
    </row>
    <row r="24289" spans="2:16" ht="14.25">
      <c r="B24289" s="142"/>
      <c r="C24289" s="142"/>
      <c r="D24289" s="427"/>
      <c r="E24289" s="427"/>
      <c r="F24289" s="427"/>
      <c r="G24289" s="427"/>
      <c r="H24289" s="427"/>
      <c r="I24289" s="427"/>
      <c r="J24289" s="142"/>
      <c r="K24289" s="142"/>
      <c r="L24289" s="191"/>
      <c r="M24289" s="142"/>
      <c r="N24289" s="142"/>
      <c r="O24289"/>
      <c r="P24289"/>
    </row>
    <row r="24290" spans="2:16" ht="14.25">
      <c r="B24290" s="142"/>
      <c r="C24290" s="142"/>
      <c r="D24290" s="427"/>
      <c r="E24290" s="427"/>
      <c r="F24290" s="427"/>
      <c r="G24290" s="427"/>
      <c r="H24290" s="427"/>
      <c r="I24290" s="427"/>
      <c r="J24290" s="142"/>
      <c r="K24290" s="142"/>
      <c r="L24290" s="191"/>
      <c r="M24290" s="142"/>
      <c r="N24290" s="142"/>
      <c r="O24290"/>
      <c r="P24290"/>
    </row>
    <row r="24291" spans="2:16" ht="14.25">
      <c r="B24291" s="142"/>
      <c r="C24291" s="142"/>
      <c r="D24291" s="427"/>
      <c r="E24291" s="427"/>
      <c r="F24291" s="427"/>
      <c r="G24291" s="427"/>
      <c r="H24291" s="427"/>
      <c r="I24291" s="427"/>
      <c r="J24291" s="142"/>
      <c r="K24291" s="142"/>
      <c r="L24291" s="191"/>
      <c r="M24291" s="142"/>
      <c r="N24291" s="142"/>
      <c r="O24291"/>
      <c r="P24291"/>
    </row>
    <row r="24292" spans="2:16" ht="14.25">
      <c r="B24292" s="142"/>
      <c r="C24292" s="142"/>
      <c r="D24292" s="427"/>
      <c r="E24292" s="427"/>
      <c r="F24292" s="427"/>
      <c r="G24292" s="427"/>
      <c r="H24292" s="427"/>
      <c r="I24292" s="427"/>
      <c r="J24292" s="142"/>
      <c r="K24292" s="142"/>
      <c r="L24292" s="191"/>
      <c r="M24292" s="142"/>
      <c r="N24292" s="142"/>
      <c r="O24292"/>
      <c r="P24292"/>
    </row>
    <row r="24293" spans="2:16" ht="14.25">
      <c r="B24293" s="142"/>
      <c r="C24293" s="142"/>
      <c r="D24293" s="427"/>
      <c r="E24293" s="427"/>
      <c r="F24293" s="427"/>
      <c r="G24293" s="427"/>
      <c r="H24293" s="427"/>
      <c r="I24293" s="427"/>
      <c r="J24293" s="142"/>
      <c r="K24293" s="142"/>
      <c r="L24293" s="191"/>
      <c r="M24293" s="142"/>
      <c r="N24293" s="142"/>
      <c r="O24293"/>
      <c r="P24293"/>
    </row>
    <row r="24294" spans="2:16" ht="14.25">
      <c r="B24294" s="142"/>
      <c r="C24294" s="142"/>
      <c r="D24294" s="427"/>
      <c r="E24294" s="427"/>
      <c r="F24294" s="427"/>
      <c r="G24294" s="427"/>
      <c r="H24294" s="427"/>
      <c r="I24294" s="427"/>
      <c r="J24294" s="142"/>
      <c r="K24294" s="142"/>
      <c r="L24294" s="191"/>
      <c r="M24294" s="142"/>
      <c r="N24294" s="142"/>
      <c r="O24294"/>
      <c r="P24294"/>
    </row>
    <row r="24295" spans="2:16" ht="14.25">
      <c r="B24295" s="142"/>
      <c r="C24295" s="142"/>
      <c r="D24295" s="427"/>
      <c r="E24295" s="427"/>
      <c r="F24295" s="427"/>
      <c r="G24295" s="427"/>
      <c r="H24295" s="427"/>
      <c r="I24295" s="427"/>
      <c r="J24295" s="142"/>
      <c r="K24295" s="142"/>
      <c r="L24295" s="191"/>
      <c r="M24295" s="142"/>
      <c r="N24295" s="142"/>
      <c r="O24295"/>
      <c r="P24295"/>
    </row>
    <row r="24296" spans="2:16" ht="14.25">
      <c r="B24296" s="142"/>
      <c r="C24296" s="142"/>
      <c r="D24296" s="427"/>
      <c r="E24296" s="427"/>
      <c r="F24296" s="427"/>
      <c r="G24296" s="427"/>
      <c r="H24296" s="427"/>
      <c r="I24296" s="427"/>
      <c r="J24296" s="142"/>
      <c r="K24296" s="142"/>
      <c r="L24296" s="191"/>
      <c r="M24296" s="142"/>
      <c r="N24296" s="142"/>
      <c r="O24296"/>
      <c r="P24296"/>
    </row>
    <row r="24297" spans="2:16" ht="14.25">
      <c r="B24297" s="142"/>
      <c r="C24297" s="142"/>
      <c r="D24297" s="427"/>
      <c r="E24297" s="427"/>
      <c r="F24297" s="427"/>
      <c r="G24297" s="427"/>
      <c r="H24297" s="427"/>
      <c r="I24297" s="427"/>
      <c r="J24297" s="142"/>
      <c r="K24297" s="142"/>
      <c r="L24297" s="191"/>
      <c r="M24297" s="142"/>
      <c r="N24297" s="142"/>
      <c r="O24297"/>
      <c r="P24297"/>
    </row>
    <row r="24298" spans="2:16" ht="14.25">
      <c r="B24298" s="142"/>
      <c r="C24298" s="142"/>
      <c r="D24298" s="427"/>
      <c r="E24298" s="427"/>
      <c r="F24298" s="427"/>
      <c r="G24298" s="427"/>
      <c r="H24298" s="427"/>
      <c r="I24298" s="427"/>
      <c r="J24298" s="142"/>
      <c r="K24298" s="142"/>
      <c r="L24298" s="191"/>
      <c r="M24298" s="142"/>
      <c r="N24298" s="142"/>
      <c r="O24298"/>
      <c r="P24298"/>
    </row>
    <row r="24299" spans="2:16" ht="14.25">
      <c r="B24299" s="142"/>
      <c r="C24299" s="142"/>
      <c r="D24299" s="427"/>
      <c r="E24299" s="427"/>
      <c r="F24299" s="427"/>
      <c r="G24299" s="427"/>
      <c r="H24299" s="427"/>
      <c r="I24299" s="427"/>
      <c r="J24299" s="142"/>
      <c r="K24299" s="142"/>
      <c r="L24299" s="191"/>
      <c r="M24299" s="142"/>
      <c r="N24299" s="142"/>
      <c r="O24299"/>
      <c r="P24299"/>
    </row>
    <row r="24300" spans="2:16" ht="14.25">
      <c r="B24300" s="142"/>
      <c r="C24300" s="142"/>
      <c r="D24300" s="427"/>
      <c r="E24300" s="427"/>
      <c r="F24300" s="427"/>
      <c r="G24300" s="427"/>
      <c r="H24300" s="427"/>
      <c r="I24300" s="427"/>
      <c r="J24300" s="142"/>
      <c r="K24300" s="142"/>
      <c r="L24300" s="191"/>
      <c r="M24300" s="142"/>
      <c r="N24300" s="142"/>
      <c r="O24300"/>
      <c r="P24300"/>
    </row>
    <row r="24301" spans="2:16" ht="14.25">
      <c r="B24301" s="142"/>
      <c r="C24301" s="142"/>
      <c r="D24301" s="427"/>
      <c r="E24301" s="427"/>
      <c r="F24301" s="427"/>
      <c r="G24301" s="427"/>
      <c r="H24301" s="427"/>
      <c r="I24301" s="427"/>
      <c r="J24301" s="142"/>
      <c r="K24301" s="142"/>
      <c r="L24301" s="191"/>
      <c r="M24301" s="142"/>
      <c r="N24301" s="142"/>
      <c r="O24301"/>
      <c r="P24301"/>
    </row>
    <row r="24302" spans="2:16" ht="14.25">
      <c r="B24302" s="142"/>
      <c r="C24302" s="142"/>
      <c r="D24302" s="427"/>
      <c r="E24302" s="427"/>
      <c r="F24302" s="427"/>
      <c r="G24302" s="427"/>
      <c r="H24302" s="427"/>
      <c r="I24302" s="427"/>
      <c r="J24302" s="142"/>
      <c r="K24302" s="142"/>
      <c r="L24302" s="191"/>
      <c r="M24302" s="142"/>
      <c r="N24302" s="142"/>
      <c r="O24302"/>
      <c r="P24302"/>
    </row>
    <row r="24303" spans="2:16" ht="14.25">
      <c r="B24303" s="142"/>
      <c r="C24303" s="142"/>
      <c r="D24303" s="427"/>
      <c r="E24303" s="427"/>
      <c r="F24303" s="427"/>
      <c r="G24303" s="427"/>
      <c r="H24303" s="427"/>
      <c r="I24303" s="427"/>
      <c r="J24303" s="142"/>
      <c r="K24303" s="142"/>
      <c r="L24303" s="191"/>
      <c r="M24303" s="142"/>
      <c r="N24303" s="142"/>
      <c r="O24303"/>
      <c r="P24303"/>
    </row>
    <row r="24304" spans="2:16" ht="14.25">
      <c r="B24304" s="142"/>
      <c r="C24304" s="142"/>
      <c r="D24304" s="427"/>
      <c r="E24304" s="427"/>
      <c r="F24304" s="427"/>
      <c r="G24304" s="427"/>
      <c r="H24304" s="427"/>
      <c r="I24304" s="427"/>
      <c r="J24304" s="142"/>
      <c r="K24304" s="142"/>
      <c r="L24304" s="191"/>
      <c r="M24304" s="142"/>
      <c r="N24304" s="142"/>
      <c r="O24304"/>
      <c r="P24304"/>
    </row>
    <row r="24305" spans="2:16" ht="14.25">
      <c r="B24305" s="142"/>
      <c r="C24305" s="142"/>
      <c r="D24305" s="427"/>
      <c r="E24305" s="427"/>
      <c r="F24305" s="427"/>
      <c r="G24305" s="427"/>
      <c r="H24305" s="427"/>
      <c r="I24305" s="427"/>
      <c r="J24305" s="142"/>
      <c r="K24305" s="142"/>
      <c r="L24305" s="191"/>
      <c r="M24305" s="142"/>
      <c r="N24305" s="142"/>
      <c r="O24305"/>
      <c r="P24305"/>
    </row>
    <row r="24306" spans="2:16" ht="14.25">
      <c r="B24306" s="142"/>
      <c r="C24306" s="142"/>
      <c r="D24306" s="427"/>
      <c r="E24306" s="427"/>
      <c r="F24306" s="427"/>
      <c r="G24306" s="427"/>
      <c r="H24306" s="427"/>
      <c r="I24306" s="427"/>
      <c r="J24306" s="142"/>
      <c r="K24306" s="142"/>
      <c r="L24306" s="191"/>
      <c r="M24306" s="142"/>
      <c r="N24306" s="142"/>
      <c r="O24306"/>
      <c r="P24306"/>
    </row>
    <row r="24307" spans="2:16" ht="14.25">
      <c r="B24307" s="142"/>
      <c r="C24307" s="142"/>
      <c r="D24307" s="427"/>
      <c r="E24307" s="427"/>
      <c r="F24307" s="427"/>
      <c r="G24307" s="427"/>
      <c r="H24307" s="427"/>
      <c r="I24307" s="427"/>
      <c r="J24307" s="142"/>
      <c r="K24307" s="142"/>
      <c r="L24307" s="191"/>
      <c r="M24307" s="142"/>
      <c r="N24307" s="142"/>
      <c r="O24307"/>
      <c r="P24307"/>
    </row>
    <row r="24308" spans="2:16" ht="14.25">
      <c r="B24308" s="142"/>
      <c r="C24308" s="142"/>
      <c r="D24308" s="427"/>
      <c r="E24308" s="427"/>
      <c r="F24308" s="427"/>
      <c r="G24308" s="427"/>
      <c r="H24308" s="427"/>
      <c r="I24308" s="427"/>
      <c r="J24308" s="142"/>
      <c r="K24308" s="142"/>
      <c r="L24308" s="191"/>
      <c r="M24308" s="142"/>
      <c r="N24308" s="142"/>
      <c r="O24308"/>
      <c r="P24308"/>
    </row>
    <row r="24309" spans="2:16" ht="14.25">
      <c r="B24309" s="142"/>
      <c r="C24309" s="142"/>
      <c r="D24309" s="427"/>
      <c r="E24309" s="427"/>
      <c r="F24309" s="427"/>
      <c r="G24309" s="427"/>
      <c r="H24309" s="427"/>
      <c r="I24309" s="427"/>
      <c r="J24309" s="142"/>
      <c r="K24309" s="142"/>
      <c r="L24309" s="191"/>
      <c r="M24309" s="142"/>
      <c r="N24309" s="142"/>
      <c r="O24309"/>
      <c r="P24309"/>
    </row>
    <row r="24310" spans="2:16" ht="14.25">
      <c r="B24310" s="142"/>
      <c r="C24310" s="142"/>
      <c r="D24310" s="427"/>
      <c r="E24310" s="427"/>
      <c r="F24310" s="427"/>
      <c r="G24310" s="427"/>
      <c r="H24310" s="427"/>
      <c r="I24310" s="427"/>
      <c r="J24310" s="142"/>
      <c r="K24310" s="142"/>
      <c r="L24310" s="191"/>
      <c r="M24310" s="142"/>
      <c r="N24310" s="142"/>
      <c r="O24310"/>
      <c r="P24310"/>
    </row>
    <row r="24311" spans="2:16" ht="14.25">
      <c r="B24311" s="142"/>
      <c r="C24311" s="142"/>
      <c r="D24311" s="427"/>
      <c r="E24311" s="427"/>
      <c r="F24311" s="427"/>
      <c r="G24311" s="427"/>
      <c r="H24311" s="427"/>
      <c r="I24311" s="427"/>
      <c r="J24311" s="142"/>
      <c r="K24311" s="142"/>
      <c r="L24311" s="191"/>
      <c r="M24311" s="142"/>
      <c r="N24311" s="142"/>
      <c r="O24311"/>
      <c r="P24311"/>
    </row>
    <row r="24312" spans="2:16" ht="14.25">
      <c r="B24312" s="142"/>
      <c r="C24312" s="142"/>
      <c r="D24312" s="427"/>
      <c r="E24312" s="427"/>
      <c r="F24312" s="427"/>
      <c r="G24312" s="427"/>
      <c r="H24312" s="427"/>
      <c r="I24312" s="427"/>
      <c r="J24312" s="142"/>
      <c r="K24312" s="142"/>
      <c r="L24312" s="191"/>
      <c r="M24312" s="142"/>
      <c r="N24312" s="142"/>
      <c r="O24312"/>
      <c r="P24312"/>
    </row>
    <row r="24313" spans="2:16" ht="14.25">
      <c r="B24313" s="142"/>
      <c r="C24313" s="142"/>
      <c r="D24313" s="427"/>
      <c r="E24313" s="427"/>
      <c r="F24313" s="427"/>
      <c r="G24313" s="427"/>
      <c r="H24313" s="427"/>
      <c r="I24313" s="427"/>
      <c r="J24313" s="142"/>
      <c r="K24313" s="142"/>
      <c r="L24313" s="191"/>
      <c r="M24313" s="142"/>
      <c r="N24313" s="142"/>
      <c r="O24313"/>
      <c r="P24313"/>
    </row>
    <row r="24314" spans="2:16" ht="14.25">
      <c r="B24314" s="142"/>
      <c r="C24314" s="142"/>
      <c r="D24314" s="427"/>
      <c r="E24314" s="427"/>
      <c r="F24314" s="427"/>
      <c r="G24314" s="427"/>
      <c r="H24314" s="427"/>
      <c r="I24314" s="427"/>
      <c r="J24314" s="142"/>
      <c r="K24314" s="142"/>
      <c r="L24314" s="191"/>
      <c r="M24314" s="142"/>
      <c r="N24314" s="142"/>
      <c r="O24314"/>
      <c r="P24314"/>
    </row>
    <row r="24315" spans="2:16" ht="14.25">
      <c r="B24315" s="142"/>
      <c r="C24315" s="142"/>
      <c r="D24315" s="427"/>
      <c r="E24315" s="427"/>
      <c r="F24315" s="427"/>
      <c r="G24315" s="427"/>
      <c r="H24315" s="427"/>
      <c r="I24315" s="427"/>
      <c r="J24315" s="142"/>
      <c r="K24315" s="142"/>
      <c r="L24315" s="191"/>
      <c r="M24315" s="142"/>
      <c r="N24315" s="142"/>
      <c r="O24315"/>
      <c r="P24315"/>
    </row>
    <row r="24316" spans="2:16" ht="14.25">
      <c r="B24316" s="142"/>
      <c r="C24316" s="142"/>
      <c r="D24316" s="427"/>
      <c r="E24316" s="427"/>
      <c r="F24316" s="427"/>
      <c r="G24316" s="427"/>
      <c r="H24316" s="427"/>
      <c r="I24316" s="427"/>
      <c r="J24316" s="142"/>
      <c r="K24316" s="142"/>
      <c r="L24316" s="191"/>
      <c r="M24316" s="142"/>
      <c r="N24316" s="142"/>
      <c r="O24316"/>
      <c r="P24316"/>
    </row>
    <row r="24317" spans="2:16" ht="14.25">
      <c r="B24317" s="142"/>
      <c r="C24317" s="142"/>
      <c r="D24317" s="427"/>
      <c r="E24317" s="427"/>
      <c r="F24317" s="427"/>
      <c r="G24317" s="427"/>
      <c r="H24317" s="427"/>
      <c r="I24317" s="427"/>
      <c r="J24317" s="142"/>
      <c r="K24317" s="142"/>
      <c r="L24317" s="191"/>
      <c r="M24317" s="142"/>
      <c r="N24317" s="142"/>
      <c r="O24317"/>
      <c r="P24317"/>
    </row>
    <row r="24318" spans="2:16" ht="14.25">
      <c r="B24318" s="142"/>
      <c r="C24318" s="142"/>
      <c r="D24318" s="427"/>
      <c r="E24318" s="427"/>
      <c r="F24318" s="427"/>
      <c r="G24318" s="427"/>
      <c r="H24318" s="427"/>
      <c r="I24318" s="427"/>
      <c r="J24318" s="142"/>
      <c r="K24318" s="142"/>
      <c r="L24318" s="191"/>
      <c r="M24318" s="142"/>
      <c r="N24318" s="142"/>
      <c r="O24318"/>
      <c r="P24318"/>
    </row>
    <row r="24319" spans="2:16" ht="14.25">
      <c r="B24319" s="142"/>
      <c r="C24319" s="142"/>
      <c r="D24319" s="427"/>
      <c r="E24319" s="427"/>
      <c r="F24319" s="427"/>
      <c r="G24319" s="427"/>
      <c r="H24319" s="427"/>
      <c r="I24319" s="427"/>
      <c r="J24319" s="142"/>
      <c r="K24319" s="142"/>
      <c r="L24319" s="191"/>
      <c r="M24319" s="142"/>
      <c r="N24319" s="142"/>
      <c r="O24319"/>
      <c r="P24319"/>
    </row>
    <row r="24320" spans="2:16" ht="14.25">
      <c r="B24320" s="142"/>
      <c r="C24320" s="142"/>
      <c r="D24320" s="427"/>
      <c r="E24320" s="427"/>
      <c r="F24320" s="427"/>
      <c r="G24320" s="427"/>
      <c r="H24320" s="427"/>
      <c r="I24320" s="427"/>
      <c r="J24320" s="142"/>
      <c r="K24320" s="142"/>
      <c r="L24320" s="191"/>
      <c r="M24320" s="142"/>
      <c r="N24320" s="142"/>
      <c r="O24320"/>
      <c r="P24320"/>
    </row>
    <row r="24321" spans="2:16" ht="14.25">
      <c r="B24321" s="142"/>
      <c r="C24321" s="142"/>
      <c r="D24321" s="427"/>
      <c r="E24321" s="427"/>
      <c r="F24321" s="427"/>
      <c r="G24321" s="427"/>
      <c r="H24321" s="427"/>
      <c r="I24321" s="427"/>
      <c r="J24321" s="142"/>
      <c r="K24321" s="142"/>
      <c r="L24321" s="191"/>
      <c r="M24321" s="142"/>
      <c r="N24321" s="142"/>
      <c r="O24321"/>
      <c r="P24321"/>
    </row>
    <row r="24322" spans="2:16" ht="14.25">
      <c r="B24322" s="142"/>
      <c r="C24322" s="142"/>
      <c r="D24322" s="427"/>
      <c r="E24322" s="427"/>
      <c r="F24322" s="427"/>
      <c r="G24322" s="427"/>
      <c r="H24322" s="427"/>
      <c r="I24322" s="427"/>
      <c r="J24322" s="142"/>
      <c r="K24322" s="142"/>
      <c r="L24322" s="191"/>
      <c r="M24322" s="142"/>
      <c r="N24322" s="142"/>
      <c r="O24322"/>
      <c r="P24322"/>
    </row>
    <row r="24323" spans="2:16" ht="14.25">
      <c r="B24323" s="142"/>
      <c r="C24323" s="142"/>
      <c r="D24323" s="427"/>
      <c r="E24323" s="427"/>
      <c r="F24323" s="427"/>
      <c r="G24323" s="427"/>
      <c r="H24323" s="427"/>
      <c r="I24323" s="427"/>
      <c r="J24323" s="142"/>
      <c r="K24323" s="142"/>
      <c r="L24323" s="191"/>
      <c r="M24323" s="142"/>
      <c r="N24323" s="142"/>
      <c r="O24323"/>
      <c r="P24323"/>
    </row>
    <row r="24324" spans="2:16" ht="14.25">
      <c r="B24324" s="142"/>
      <c r="C24324" s="142"/>
      <c r="D24324" s="427"/>
      <c r="E24324" s="427"/>
      <c r="F24324" s="427"/>
      <c r="G24324" s="427"/>
      <c r="H24324" s="427"/>
      <c r="I24324" s="427"/>
      <c r="J24324" s="142"/>
      <c r="K24324" s="142"/>
      <c r="L24324" s="191"/>
      <c r="M24324" s="142"/>
      <c r="N24324" s="142"/>
      <c r="O24324"/>
      <c r="P24324"/>
    </row>
    <row r="24325" spans="2:16" ht="14.25">
      <c r="B24325" s="142"/>
      <c r="C24325" s="142"/>
      <c r="D24325" s="427"/>
      <c r="E24325" s="427"/>
      <c r="F24325" s="427"/>
      <c r="G24325" s="427"/>
      <c r="H24325" s="427"/>
      <c r="I24325" s="427"/>
      <c r="J24325" s="142"/>
      <c r="K24325" s="142"/>
      <c r="L24325" s="191"/>
      <c r="M24325" s="142"/>
      <c r="N24325" s="142"/>
      <c r="O24325"/>
      <c r="P24325"/>
    </row>
    <row r="24326" spans="2:16" ht="14.25">
      <c r="B24326" s="142"/>
      <c r="C24326" s="142"/>
      <c r="D24326" s="427"/>
      <c r="E24326" s="427"/>
      <c r="F24326" s="427"/>
      <c r="G24326" s="427"/>
      <c r="H24326" s="427"/>
      <c r="I24326" s="427"/>
      <c r="J24326" s="142"/>
      <c r="K24326" s="142"/>
      <c r="L24326" s="191"/>
      <c r="M24326" s="142"/>
      <c r="N24326" s="142"/>
      <c r="O24326"/>
      <c r="P24326"/>
    </row>
    <row r="24327" spans="2:16" ht="14.25">
      <c r="B24327" s="142"/>
      <c r="C24327" s="142"/>
      <c r="D24327" s="427"/>
      <c r="E24327" s="427"/>
      <c r="F24327" s="427"/>
      <c r="G24327" s="427"/>
      <c r="H24327" s="427"/>
      <c r="I24327" s="427"/>
      <c r="J24327" s="142"/>
      <c r="K24327" s="142"/>
      <c r="L24327" s="191"/>
      <c r="M24327" s="142"/>
      <c r="N24327" s="142"/>
      <c r="O24327"/>
      <c r="P24327"/>
    </row>
    <row r="24328" spans="2:16" ht="14.25">
      <c r="B24328" s="142"/>
      <c r="C24328" s="142"/>
      <c r="D24328" s="427"/>
      <c r="E24328" s="427"/>
      <c r="F24328" s="427"/>
      <c r="G24328" s="427"/>
      <c r="H24328" s="427"/>
      <c r="I24328" s="427"/>
      <c r="J24328" s="142"/>
      <c r="K24328" s="142"/>
      <c r="L24328" s="191"/>
      <c r="M24328" s="142"/>
      <c r="N24328" s="142"/>
      <c r="O24328"/>
      <c r="P24328"/>
    </row>
    <row r="24329" spans="2:16" ht="14.25">
      <c r="B24329" s="142"/>
      <c r="C24329" s="142"/>
      <c r="D24329" s="427"/>
      <c r="E24329" s="427"/>
      <c r="F24329" s="427"/>
      <c r="G24329" s="427"/>
      <c r="H24329" s="427"/>
      <c r="I24329" s="427"/>
      <c r="J24329" s="142"/>
      <c r="K24329" s="142"/>
      <c r="L24329" s="191"/>
      <c r="M24329" s="142"/>
      <c r="N24329" s="142"/>
      <c r="O24329"/>
      <c r="P24329"/>
    </row>
    <row r="24330" spans="2:16" ht="14.25">
      <c r="B24330" s="142"/>
      <c r="C24330" s="142"/>
      <c r="D24330" s="427"/>
      <c r="E24330" s="427"/>
      <c r="F24330" s="427"/>
      <c r="G24330" s="427"/>
      <c r="H24330" s="427"/>
      <c r="I24330" s="427"/>
      <c r="J24330" s="142"/>
      <c r="K24330" s="142"/>
      <c r="L24330" s="191"/>
      <c r="M24330" s="142"/>
      <c r="N24330" s="142"/>
      <c r="O24330"/>
      <c r="P24330"/>
    </row>
    <row r="24331" spans="2:16" ht="14.25">
      <c r="B24331" s="142"/>
      <c r="C24331" s="142"/>
      <c r="D24331" s="427"/>
      <c r="E24331" s="427"/>
      <c r="F24331" s="427"/>
      <c r="G24331" s="427"/>
      <c r="H24331" s="427"/>
      <c r="I24331" s="427"/>
      <c r="J24331" s="142"/>
      <c r="K24331" s="142"/>
      <c r="L24331" s="191"/>
      <c r="M24331" s="142"/>
      <c r="N24331" s="142"/>
      <c r="O24331"/>
      <c r="P24331"/>
    </row>
    <row r="24332" spans="2:16" ht="14.25">
      <c r="B24332" s="142"/>
      <c r="C24332" s="142"/>
      <c r="D24332" s="427"/>
      <c r="E24332" s="427"/>
      <c r="F24332" s="427"/>
      <c r="G24332" s="427"/>
      <c r="H24332" s="427"/>
      <c r="I24332" s="427"/>
      <c r="J24332" s="142"/>
      <c r="K24332" s="142"/>
      <c r="L24332" s="191"/>
      <c r="M24332" s="142"/>
      <c r="N24332" s="142"/>
      <c r="O24332"/>
      <c r="P24332"/>
    </row>
    <row r="24333" spans="2:16" ht="14.25">
      <c r="B24333" s="142"/>
      <c r="C24333" s="142"/>
      <c r="D24333" s="427"/>
      <c r="E24333" s="427"/>
      <c r="F24333" s="427"/>
      <c r="G24333" s="427"/>
      <c r="H24333" s="427"/>
      <c r="I24333" s="427"/>
      <c r="J24333" s="142"/>
      <c r="K24333" s="142"/>
      <c r="L24333" s="191"/>
      <c r="M24333" s="142"/>
      <c r="N24333" s="142"/>
      <c r="O24333"/>
      <c r="P24333"/>
    </row>
    <row r="24334" spans="2:16" ht="14.25">
      <c r="B24334" s="142"/>
      <c r="C24334" s="142"/>
      <c r="D24334" s="427"/>
      <c r="E24334" s="427"/>
      <c r="F24334" s="427"/>
      <c r="G24334" s="427"/>
      <c r="H24334" s="427"/>
      <c r="I24334" s="427"/>
      <c r="J24334" s="142"/>
      <c r="K24334" s="142"/>
      <c r="L24334" s="191"/>
      <c r="M24334" s="142"/>
      <c r="O24334"/>
      <c r="P24334"/>
    </row>
    <row r="24335" spans="2:16" ht="14.25">
      <c r="O24335"/>
      <c r="P24335"/>
    </row>
    <row r="24336" spans="2:16" ht="14.25">
      <c r="O24336"/>
      <c r="P24336"/>
    </row>
    <row r="24337" spans="15:16" ht="14.25">
      <c r="O24337"/>
      <c r="P24337"/>
    </row>
    <row r="24338" spans="15:16" ht="14.25">
      <c r="O24338"/>
      <c r="P24338"/>
    </row>
    <row r="24339" spans="15:16" ht="14.25">
      <c r="O24339"/>
      <c r="P24339"/>
    </row>
    <row r="24340" spans="15:16" ht="14.25">
      <c r="O24340"/>
      <c r="P24340"/>
    </row>
    <row r="24341" spans="15:16" ht="14.25">
      <c r="O24341"/>
      <c r="P24341"/>
    </row>
    <row r="24342" spans="15:16" ht="14.25">
      <c r="O24342"/>
      <c r="P24342"/>
    </row>
    <row r="24343" spans="15:16" ht="14.25">
      <c r="O24343"/>
      <c r="P24343"/>
    </row>
    <row r="24344" spans="15:16" ht="14.25">
      <c r="O24344"/>
      <c r="P24344"/>
    </row>
    <row r="24345" spans="15:16" ht="14.25">
      <c r="O24345"/>
      <c r="P24345"/>
    </row>
    <row r="24346" spans="15:16" ht="14.25">
      <c r="O24346"/>
      <c r="P24346"/>
    </row>
    <row r="24347" spans="15:16" ht="14.25">
      <c r="O24347"/>
      <c r="P24347"/>
    </row>
    <row r="24348" spans="15:16" ht="14.25">
      <c r="O24348"/>
      <c r="P24348"/>
    </row>
    <row r="24349" spans="15:16" ht="14.25">
      <c r="O24349"/>
      <c r="P24349"/>
    </row>
    <row r="24350" spans="15:16" ht="14.25">
      <c r="O24350"/>
      <c r="P24350"/>
    </row>
    <row r="24351" spans="15:16" ht="14.25">
      <c r="O24351"/>
      <c r="P24351"/>
    </row>
    <row r="24352" spans="15:16" ht="14.25">
      <c r="O24352"/>
      <c r="P24352"/>
    </row>
    <row r="24353" spans="15:16" ht="14.25">
      <c r="O24353"/>
      <c r="P24353"/>
    </row>
    <row r="24354" spans="15:16" ht="14.25">
      <c r="O24354"/>
      <c r="P24354"/>
    </row>
    <row r="24355" spans="15:16" ht="14.25">
      <c r="O24355"/>
      <c r="P24355"/>
    </row>
    <row r="24356" spans="15:16" ht="14.25">
      <c r="O24356"/>
      <c r="P24356"/>
    </row>
    <row r="24357" spans="15:16" ht="14.25">
      <c r="O24357"/>
      <c r="P24357"/>
    </row>
    <row r="24358" spans="15:16" ht="14.25">
      <c r="O24358"/>
      <c r="P24358"/>
    </row>
    <row r="24359" spans="15:16" ht="14.25">
      <c r="O24359"/>
      <c r="P24359"/>
    </row>
    <row r="24360" spans="15:16" ht="14.25">
      <c r="O24360"/>
      <c r="P24360"/>
    </row>
    <row r="24361" spans="15:16" ht="14.25">
      <c r="O24361"/>
      <c r="P24361"/>
    </row>
    <row r="24362" spans="15:16" ht="14.25">
      <c r="O24362"/>
      <c r="P24362"/>
    </row>
    <row r="24363" spans="15:16" ht="14.25">
      <c r="O24363"/>
      <c r="P24363"/>
    </row>
    <row r="24364" spans="15:16" ht="14.25">
      <c r="O24364"/>
      <c r="P24364"/>
    </row>
    <row r="24365" spans="15:16" ht="14.25">
      <c r="O24365"/>
      <c r="P24365"/>
    </row>
    <row r="24366" spans="15:16" ht="14.25">
      <c r="O24366"/>
      <c r="P24366"/>
    </row>
    <row r="24367" spans="15:16" ht="14.25">
      <c r="O24367"/>
      <c r="P24367"/>
    </row>
    <row r="24368" spans="15:16" ht="14.25">
      <c r="O24368"/>
      <c r="P24368"/>
    </row>
    <row r="24369" spans="15:16" ht="14.25">
      <c r="O24369"/>
      <c r="P24369"/>
    </row>
    <row r="24370" spans="15:16" ht="14.25">
      <c r="O24370"/>
      <c r="P24370"/>
    </row>
    <row r="24371" spans="15:16" ht="14.25">
      <c r="O24371"/>
      <c r="P24371"/>
    </row>
    <row r="24372" spans="15:16" ht="14.25">
      <c r="O24372"/>
      <c r="P24372"/>
    </row>
    <row r="24373" spans="15:16" ht="14.25">
      <c r="O24373"/>
      <c r="P24373"/>
    </row>
    <row r="24374" spans="15:16" ht="14.25">
      <c r="O24374"/>
      <c r="P24374"/>
    </row>
    <row r="24375" spans="15:16" ht="14.25">
      <c r="O24375"/>
      <c r="P24375"/>
    </row>
    <row r="24376" spans="15:16" ht="14.25">
      <c r="O24376"/>
      <c r="P24376"/>
    </row>
    <row r="24377" spans="15:16" ht="14.25">
      <c r="O24377"/>
      <c r="P24377"/>
    </row>
    <row r="24378" spans="15:16" ht="14.25">
      <c r="O24378"/>
      <c r="P24378"/>
    </row>
    <row r="24379" spans="15:16" ht="14.25">
      <c r="O24379"/>
      <c r="P24379"/>
    </row>
    <row r="24380" spans="15:16" ht="14.25">
      <c r="O24380"/>
      <c r="P24380"/>
    </row>
    <row r="24381" spans="15:16" ht="14.25">
      <c r="O24381"/>
      <c r="P24381"/>
    </row>
    <row r="24382" spans="15:16" ht="14.25">
      <c r="O24382"/>
      <c r="P24382"/>
    </row>
    <row r="24383" spans="15:16" ht="14.25">
      <c r="O24383"/>
      <c r="P24383"/>
    </row>
    <row r="24384" spans="15:16" ht="14.25">
      <c r="O24384"/>
      <c r="P24384"/>
    </row>
    <row r="24385" spans="15:16" ht="14.25">
      <c r="O24385"/>
      <c r="P24385"/>
    </row>
    <row r="24386" spans="15:16" ht="14.25">
      <c r="O24386"/>
      <c r="P24386"/>
    </row>
    <row r="24387" spans="15:16" ht="14.25">
      <c r="O24387"/>
      <c r="P24387"/>
    </row>
    <row r="24388" spans="15:16" ht="14.25">
      <c r="O24388"/>
      <c r="P24388"/>
    </row>
    <row r="24389" spans="15:16" ht="14.25">
      <c r="O24389"/>
      <c r="P24389"/>
    </row>
    <row r="24390" spans="15:16" ht="14.25">
      <c r="O24390"/>
      <c r="P24390"/>
    </row>
    <row r="24391" spans="15:16" ht="14.25">
      <c r="O24391"/>
      <c r="P24391"/>
    </row>
    <row r="24392" spans="15:16" ht="14.25">
      <c r="O24392"/>
      <c r="P24392"/>
    </row>
    <row r="24393" spans="15:16" ht="14.25">
      <c r="O24393"/>
      <c r="P24393"/>
    </row>
    <row r="24394" spans="15:16" ht="14.25">
      <c r="O24394"/>
      <c r="P24394"/>
    </row>
    <row r="24395" spans="15:16" ht="14.25">
      <c r="O24395"/>
      <c r="P24395"/>
    </row>
    <row r="24396" spans="15:16" ht="14.25">
      <c r="O24396"/>
      <c r="P24396"/>
    </row>
    <row r="24397" spans="15:16" ht="14.25">
      <c r="O24397"/>
      <c r="P24397"/>
    </row>
    <row r="24398" spans="15:16" ht="14.25">
      <c r="O24398"/>
      <c r="P24398"/>
    </row>
    <row r="24399" spans="15:16" ht="14.25">
      <c r="O24399"/>
      <c r="P24399"/>
    </row>
    <row r="24400" spans="15:16" ht="14.25">
      <c r="O24400"/>
      <c r="P24400"/>
    </row>
    <row r="24401" spans="15:16" ht="14.25">
      <c r="O24401"/>
      <c r="P24401"/>
    </row>
    <row r="24402" spans="15:16" ht="14.25">
      <c r="O24402"/>
      <c r="P24402"/>
    </row>
    <row r="24403" spans="15:16" ht="14.25">
      <c r="O24403"/>
      <c r="P24403"/>
    </row>
    <row r="24404" spans="15:16" ht="14.25">
      <c r="O24404"/>
      <c r="P24404"/>
    </row>
    <row r="24405" spans="15:16" ht="14.25">
      <c r="O24405"/>
      <c r="P24405"/>
    </row>
    <row r="24406" spans="15:16" ht="14.25">
      <c r="O24406"/>
      <c r="P24406"/>
    </row>
    <row r="24407" spans="15:16" ht="14.25">
      <c r="O24407"/>
      <c r="P24407"/>
    </row>
    <row r="24408" spans="15:16" ht="14.25">
      <c r="O24408"/>
      <c r="P24408"/>
    </row>
    <row r="24409" spans="15:16" ht="14.25">
      <c r="O24409"/>
      <c r="P24409"/>
    </row>
    <row r="24410" spans="15:16" ht="14.25">
      <c r="O24410"/>
      <c r="P24410"/>
    </row>
    <row r="24411" spans="15:16" ht="14.25">
      <c r="O24411"/>
      <c r="P24411"/>
    </row>
    <row r="24412" spans="15:16" ht="14.25">
      <c r="O24412"/>
      <c r="P24412"/>
    </row>
    <row r="24413" spans="15:16" ht="14.25">
      <c r="O24413"/>
      <c r="P24413"/>
    </row>
    <row r="24414" spans="15:16" ht="14.25">
      <c r="O24414"/>
      <c r="P24414"/>
    </row>
    <row r="24415" spans="15:16" ht="14.25">
      <c r="O24415"/>
      <c r="P24415"/>
    </row>
    <row r="24416" spans="15:16" ht="14.25">
      <c r="O24416"/>
      <c r="P24416"/>
    </row>
    <row r="24417" spans="15:16" ht="14.25">
      <c r="O24417"/>
      <c r="P24417"/>
    </row>
    <row r="24418" spans="15:16" ht="14.25">
      <c r="O24418"/>
      <c r="P24418"/>
    </row>
    <row r="24419" spans="15:16" ht="14.25">
      <c r="O24419"/>
      <c r="P24419"/>
    </row>
    <row r="24420" spans="15:16" ht="14.25">
      <c r="O24420"/>
      <c r="P24420"/>
    </row>
    <row r="24421" spans="15:16" ht="14.25">
      <c r="O24421"/>
      <c r="P24421"/>
    </row>
    <row r="24422" spans="15:16" ht="14.25">
      <c r="O24422"/>
      <c r="P24422"/>
    </row>
    <row r="24423" spans="15:16" ht="14.25">
      <c r="O24423"/>
      <c r="P24423"/>
    </row>
    <row r="24424" spans="15:16" ht="14.25">
      <c r="O24424"/>
      <c r="P24424"/>
    </row>
    <row r="24425" spans="15:16" ht="14.25">
      <c r="O24425"/>
      <c r="P24425"/>
    </row>
    <row r="24426" spans="15:16" ht="14.25">
      <c r="O24426"/>
      <c r="P24426"/>
    </row>
    <row r="24427" spans="15:16" ht="14.25">
      <c r="O24427"/>
      <c r="P24427"/>
    </row>
    <row r="24428" spans="15:16" ht="14.25">
      <c r="O24428"/>
      <c r="P24428"/>
    </row>
    <row r="24429" spans="15:16" ht="14.25">
      <c r="O24429"/>
      <c r="P24429"/>
    </row>
    <row r="24430" spans="15:16" ht="14.25">
      <c r="O24430"/>
      <c r="P24430"/>
    </row>
    <row r="24431" spans="15:16" ht="14.25">
      <c r="O24431"/>
      <c r="P24431"/>
    </row>
    <row r="24432" spans="15:16" ht="14.25">
      <c r="O24432"/>
      <c r="P24432"/>
    </row>
    <row r="24433" spans="15:16" ht="14.25">
      <c r="O24433"/>
      <c r="P24433"/>
    </row>
    <row r="24434" spans="15:16" ht="14.25">
      <c r="O24434"/>
      <c r="P24434"/>
    </row>
    <row r="24435" spans="15:16" ht="14.25">
      <c r="O24435"/>
      <c r="P24435"/>
    </row>
    <row r="24436" spans="15:16" ht="14.25">
      <c r="O24436"/>
      <c r="P24436"/>
    </row>
    <row r="24437" spans="15:16" ht="14.25">
      <c r="O24437"/>
      <c r="P24437"/>
    </row>
    <row r="24438" spans="15:16" ht="14.25">
      <c r="O24438"/>
      <c r="P24438"/>
    </row>
    <row r="24439" spans="15:16" ht="14.25">
      <c r="O24439"/>
      <c r="P24439"/>
    </row>
    <row r="24440" spans="15:16" ht="14.25">
      <c r="O24440"/>
      <c r="P24440"/>
    </row>
    <row r="24441" spans="15:16" ht="14.25">
      <c r="O24441"/>
      <c r="P24441"/>
    </row>
    <row r="24442" spans="15:16" ht="14.25">
      <c r="O24442"/>
      <c r="P24442"/>
    </row>
    <row r="24443" spans="15:16" ht="14.25">
      <c r="O24443"/>
      <c r="P24443"/>
    </row>
    <row r="24444" spans="15:16" ht="14.25">
      <c r="O24444"/>
      <c r="P24444"/>
    </row>
    <row r="24445" spans="15:16" ht="14.25">
      <c r="O24445"/>
      <c r="P24445"/>
    </row>
    <row r="24446" spans="15:16" ht="14.25">
      <c r="O24446"/>
      <c r="P24446"/>
    </row>
    <row r="24447" spans="15:16" ht="14.25">
      <c r="O24447"/>
      <c r="P24447"/>
    </row>
    <row r="24448" spans="15:16" ht="14.25">
      <c r="O24448"/>
      <c r="P24448"/>
    </row>
    <row r="24449" spans="15:16" ht="14.25">
      <c r="O24449"/>
      <c r="P24449"/>
    </row>
    <row r="24450" spans="15:16" ht="14.25">
      <c r="O24450"/>
      <c r="P24450"/>
    </row>
    <row r="24451" spans="15:16" ht="14.25">
      <c r="O24451"/>
      <c r="P24451"/>
    </row>
    <row r="24452" spans="15:16" ht="14.25">
      <c r="O24452"/>
      <c r="P24452"/>
    </row>
    <row r="24453" spans="15:16" ht="14.25">
      <c r="O24453"/>
      <c r="P24453"/>
    </row>
    <row r="24454" spans="15:16" ht="14.25">
      <c r="O24454"/>
      <c r="P24454"/>
    </row>
    <row r="24455" spans="15:16" ht="14.25">
      <c r="O24455"/>
      <c r="P24455"/>
    </row>
    <row r="24456" spans="15:16" ht="14.25">
      <c r="O24456"/>
      <c r="P24456"/>
    </row>
    <row r="24457" spans="15:16" ht="14.25">
      <c r="O24457"/>
      <c r="P24457"/>
    </row>
    <row r="24458" spans="15:16" ht="14.25">
      <c r="O24458"/>
      <c r="P24458"/>
    </row>
    <row r="24459" spans="15:16" ht="14.25">
      <c r="O24459"/>
      <c r="P24459"/>
    </row>
    <row r="24460" spans="15:16" ht="14.25">
      <c r="O24460"/>
      <c r="P24460"/>
    </row>
    <row r="24461" spans="15:16" ht="14.25">
      <c r="O24461"/>
      <c r="P24461"/>
    </row>
    <row r="24462" spans="15:16" ht="14.25">
      <c r="O24462"/>
      <c r="P24462"/>
    </row>
    <row r="24463" spans="15:16" ht="14.25">
      <c r="O24463"/>
      <c r="P24463"/>
    </row>
    <row r="24464" spans="15:16" ht="14.25">
      <c r="O24464"/>
      <c r="P24464"/>
    </row>
    <row r="24465" spans="15:16" ht="14.25">
      <c r="O24465"/>
      <c r="P24465"/>
    </row>
    <row r="24466" spans="15:16" ht="14.25">
      <c r="O24466"/>
      <c r="P24466"/>
    </row>
    <row r="24467" spans="15:16" ht="14.25">
      <c r="O24467"/>
      <c r="P24467"/>
    </row>
    <row r="24468" spans="15:16" ht="14.25">
      <c r="O24468"/>
      <c r="P24468"/>
    </row>
    <row r="24469" spans="15:16" ht="14.25">
      <c r="O24469"/>
      <c r="P24469"/>
    </row>
    <row r="24470" spans="15:16" ht="14.25">
      <c r="O24470"/>
      <c r="P24470"/>
    </row>
    <row r="24471" spans="15:16" ht="14.25">
      <c r="O24471"/>
      <c r="P24471"/>
    </row>
    <row r="24472" spans="15:16" ht="14.25">
      <c r="O24472"/>
      <c r="P24472"/>
    </row>
    <row r="24473" spans="15:16" ht="14.25">
      <c r="O24473"/>
      <c r="P24473"/>
    </row>
    <row r="24474" spans="15:16" ht="14.25">
      <c r="O24474"/>
      <c r="P24474"/>
    </row>
    <row r="24475" spans="15:16" ht="14.25">
      <c r="O24475"/>
      <c r="P24475"/>
    </row>
    <row r="24476" spans="15:16" ht="14.25">
      <c r="O24476"/>
      <c r="P24476"/>
    </row>
    <row r="24477" spans="15:16" ht="14.25">
      <c r="O24477"/>
      <c r="P24477"/>
    </row>
    <row r="24478" spans="15:16" ht="14.25">
      <c r="O24478"/>
      <c r="P24478"/>
    </row>
    <row r="24479" spans="15:16" ht="14.25">
      <c r="O24479"/>
      <c r="P24479"/>
    </row>
    <row r="24480" spans="15:16" ht="14.25">
      <c r="O24480"/>
      <c r="P24480"/>
    </row>
    <row r="24481" spans="15:16" ht="14.25">
      <c r="O24481"/>
      <c r="P24481"/>
    </row>
    <row r="24482" spans="15:16" ht="14.25">
      <c r="O24482"/>
      <c r="P24482"/>
    </row>
    <row r="24483" spans="15:16" ht="14.25">
      <c r="O24483"/>
      <c r="P24483"/>
    </row>
    <row r="24484" spans="15:16" ht="14.25">
      <c r="O24484"/>
      <c r="P24484"/>
    </row>
    <row r="24485" spans="15:16" ht="14.25">
      <c r="O24485"/>
      <c r="P24485"/>
    </row>
    <row r="24486" spans="15:16" ht="14.25">
      <c r="O24486"/>
      <c r="P24486"/>
    </row>
    <row r="24487" spans="15:16" ht="14.25">
      <c r="O24487"/>
      <c r="P24487"/>
    </row>
    <row r="24488" spans="15:16" ht="14.25">
      <c r="O24488"/>
      <c r="P24488"/>
    </row>
    <row r="24489" spans="15:16" ht="14.25">
      <c r="O24489"/>
      <c r="P24489"/>
    </row>
    <row r="24490" spans="15:16" ht="14.25">
      <c r="O24490"/>
      <c r="P24490"/>
    </row>
    <row r="24491" spans="15:16" ht="14.25">
      <c r="O24491"/>
      <c r="P24491"/>
    </row>
    <row r="24492" spans="15:16" ht="14.25">
      <c r="O24492"/>
      <c r="P24492"/>
    </row>
    <row r="24493" spans="15:16" ht="14.25">
      <c r="O24493"/>
      <c r="P24493"/>
    </row>
    <row r="24494" spans="15:16" ht="14.25">
      <c r="O24494"/>
      <c r="P24494"/>
    </row>
    <row r="24495" spans="15:16" ht="14.25">
      <c r="O24495"/>
      <c r="P24495"/>
    </row>
    <row r="24496" spans="15:16" ht="14.25">
      <c r="O24496"/>
      <c r="P24496"/>
    </row>
    <row r="24497" spans="15:16" ht="14.25">
      <c r="O24497"/>
      <c r="P24497"/>
    </row>
    <row r="24498" spans="15:16" ht="14.25">
      <c r="O24498"/>
      <c r="P24498"/>
    </row>
    <row r="24499" spans="15:16" ht="14.25">
      <c r="O24499"/>
      <c r="P24499"/>
    </row>
    <row r="24500" spans="15:16" ht="14.25">
      <c r="O24500"/>
      <c r="P24500"/>
    </row>
    <row r="24501" spans="15:16" ht="14.25">
      <c r="O24501"/>
      <c r="P24501"/>
    </row>
    <row r="24502" spans="15:16" ht="14.25">
      <c r="O24502"/>
      <c r="P24502"/>
    </row>
    <row r="24503" spans="15:16" ht="14.25">
      <c r="O24503"/>
      <c r="P24503"/>
    </row>
    <row r="24504" spans="15:16" ht="14.25">
      <c r="O24504"/>
      <c r="P24504"/>
    </row>
    <row r="24505" spans="15:16" ht="14.25">
      <c r="O24505"/>
      <c r="P24505"/>
    </row>
    <row r="24506" spans="15:16" ht="14.25">
      <c r="O24506"/>
      <c r="P24506"/>
    </row>
    <row r="24507" spans="15:16" ht="14.25">
      <c r="O24507"/>
      <c r="P24507"/>
    </row>
    <row r="24508" spans="15:16" ht="14.25">
      <c r="O24508"/>
      <c r="P24508"/>
    </row>
    <row r="24509" spans="15:16" ht="14.25">
      <c r="O24509"/>
      <c r="P24509"/>
    </row>
    <row r="24510" spans="15:16" ht="14.25">
      <c r="O24510"/>
      <c r="P24510"/>
    </row>
    <row r="24511" spans="15:16" ht="14.25">
      <c r="O24511"/>
      <c r="P24511"/>
    </row>
    <row r="24512" spans="15:16" ht="14.25">
      <c r="O24512"/>
      <c r="P24512"/>
    </row>
    <row r="24513" spans="15:16" ht="14.25">
      <c r="O24513"/>
      <c r="P24513"/>
    </row>
    <row r="24514" spans="15:16" ht="14.25">
      <c r="O24514"/>
      <c r="P24514"/>
    </row>
    <row r="24515" spans="15:16" ht="14.25">
      <c r="O24515"/>
      <c r="P24515"/>
    </row>
    <row r="24516" spans="15:16" ht="14.25">
      <c r="O24516"/>
      <c r="P24516"/>
    </row>
    <row r="24517" spans="15:16" ht="14.25">
      <c r="O24517"/>
      <c r="P24517"/>
    </row>
    <row r="24518" spans="15:16" ht="14.25">
      <c r="O24518"/>
      <c r="P24518"/>
    </row>
    <row r="24519" spans="15:16" ht="14.25">
      <c r="O24519"/>
      <c r="P24519"/>
    </row>
    <row r="24520" spans="15:16" ht="14.25">
      <c r="O24520"/>
      <c r="P24520"/>
    </row>
    <row r="24521" spans="15:16" ht="14.25">
      <c r="O24521"/>
      <c r="P24521"/>
    </row>
    <row r="24522" spans="15:16" ht="14.25">
      <c r="O24522"/>
      <c r="P24522"/>
    </row>
    <row r="24523" spans="15:16" ht="14.25">
      <c r="O24523"/>
      <c r="P24523"/>
    </row>
    <row r="24524" spans="15:16" ht="14.25">
      <c r="O24524"/>
      <c r="P24524"/>
    </row>
    <row r="24525" spans="15:16" ht="14.25">
      <c r="O24525"/>
      <c r="P24525"/>
    </row>
    <row r="24526" spans="15:16" ht="14.25">
      <c r="O24526"/>
      <c r="P24526"/>
    </row>
    <row r="24527" spans="15:16" ht="14.25">
      <c r="O24527"/>
      <c r="P24527"/>
    </row>
    <row r="24528" spans="15:16" ht="14.25">
      <c r="O24528"/>
      <c r="P24528"/>
    </row>
    <row r="24529" spans="15:16" ht="14.25">
      <c r="O24529"/>
      <c r="P24529"/>
    </row>
    <row r="24530" spans="15:16" ht="14.25">
      <c r="O24530"/>
      <c r="P24530"/>
    </row>
    <row r="24531" spans="15:16" ht="14.25">
      <c r="O24531"/>
      <c r="P24531"/>
    </row>
    <row r="24532" spans="15:16" ht="14.25">
      <c r="O24532"/>
      <c r="P24532"/>
    </row>
    <row r="24533" spans="15:16" ht="14.25">
      <c r="O24533"/>
      <c r="P24533"/>
    </row>
    <row r="24534" spans="15:16" ht="14.25">
      <c r="O24534"/>
      <c r="P24534"/>
    </row>
    <row r="24535" spans="15:16" ht="14.25">
      <c r="O24535"/>
      <c r="P24535"/>
    </row>
    <row r="24536" spans="15:16" ht="14.25">
      <c r="O24536"/>
      <c r="P24536"/>
    </row>
    <row r="24537" spans="15:16" ht="14.25">
      <c r="O24537"/>
      <c r="P24537"/>
    </row>
    <row r="24538" spans="15:16" ht="14.25">
      <c r="O24538"/>
      <c r="P24538"/>
    </row>
    <row r="24539" spans="15:16" ht="14.25">
      <c r="O24539"/>
      <c r="P24539"/>
    </row>
    <row r="24540" spans="15:16" ht="14.25">
      <c r="O24540"/>
      <c r="P24540"/>
    </row>
    <row r="24541" spans="15:16" ht="14.25">
      <c r="O24541"/>
      <c r="P24541"/>
    </row>
    <row r="24542" spans="15:16" ht="14.25">
      <c r="O24542"/>
      <c r="P24542"/>
    </row>
    <row r="24543" spans="15:16" ht="14.25">
      <c r="O24543"/>
      <c r="P24543"/>
    </row>
    <row r="24544" spans="15:16" ht="14.25">
      <c r="O24544"/>
      <c r="P24544"/>
    </row>
    <row r="24545" spans="15:16" ht="14.25">
      <c r="O24545"/>
      <c r="P24545"/>
    </row>
    <row r="24546" spans="15:16" ht="14.25">
      <c r="O24546"/>
      <c r="P24546"/>
    </row>
    <row r="24547" spans="15:16" ht="14.25">
      <c r="O24547"/>
      <c r="P24547"/>
    </row>
    <row r="24548" spans="15:16" ht="14.25">
      <c r="O24548"/>
      <c r="P24548"/>
    </row>
    <row r="24549" spans="15:16" ht="14.25">
      <c r="O24549"/>
      <c r="P24549"/>
    </row>
    <row r="24550" spans="15:16" ht="14.25">
      <c r="O24550"/>
      <c r="P24550"/>
    </row>
    <row r="24551" spans="15:16" ht="14.25">
      <c r="O24551"/>
      <c r="P24551"/>
    </row>
    <row r="24552" spans="15:16" ht="14.25">
      <c r="O24552"/>
      <c r="P24552"/>
    </row>
    <row r="24553" spans="15:16" ht="14.25">
      <c r="O24553"/>
      <c r="P24553"/>
    </row>
    <row r="24554" spans="15:16" ht="14.25">
      <c r="O24554"/>
      <c r="P24554"/>
    </row>
    <row r="24555" spans="15:16" ht="14.25">
      <c r="O24555"/>
      <c r="P24555"/>
    </row>
    <row r="24556" spans="15:16" ht="14.25">
      <c r="O24556"/>
      <c r="P24556"/>
    </row>
    <row r="24557" spans="15:16" ht="14.25">
      <c r="O24557"/>
      <c r="P24557"/>
    </row>
    <row r="24558" spans="15:16" ht="14.25">
      <c r="O24558"/>
      <c r="P24558"/>
    </row>
    <row r="24559" spans="15:16" ht="14.25">
      <c r="O24559"/>
      <c r="P24559"/>
    </row>
    <row r="24560" spans="15:16" ht="14.25">
      <c r="O24560"/>
      <c r="P24560"/>
    </row>
    <row r="24561" spans="15:16" ht="14.25">
      <c r="O24561"/>
      <c r="P24561"/>
    </row>
    <row r="24562" spans="15:16" ht="14.25">
      <c r="O24562"/>
      <c r="P24562"/>
    </row>
    <row r="24563" spans="15:16" ht="14.25">
      <c r="O24563"/>
      <c r="P24563"/>
    </row>
    <row r="24564" spans="15:16" ht="14.25">
      <c r="O24564"/>
      <c r="P24564"/>
    </row>
    <row r="24565" spans="15:16" ht="14.25">
      <c r="O24565"/>
      <c r="P24565"/>
    </row>
    <row r="24566" spans="15:16" ht="14.25">
      <c r="O24566"/>
      <c r="P24566"/>
    </row>
    <row r="24567" spans="15:16" ht="14.25">
      <c r="O24567"/>
      <c r="P24567"/>
    </row>
    <row r="24568" spans="15:16" ht="14.25">
      <c r="O24568"/>
      <c r="P24568"/>
    </row>
    <row r="24569" spans="15:16" ht="14.25">
      <c r="O24569"/>
      <c r="P24569"/>
    </row>
    <row r="24570" spans="15:16" ht="14.25">
      <c r="O24570"/>
      <c r="P24570"/>
    </row>
    <row r="24571" spans="15:16" ht="14.25">
      <c r="O24571"/>
      <c r="P24571"/>
    </row>
    <row r="24572" spans="15:16" ht="14.25">
      <c r="O24572"/>
      <c r="P24572"/>
    </row>
    <row r="24573" spans="15:16" ht="14.25">
      <c r="O24573"/>
      <c r="P24573"/>
    </row>
    <row r="24574" spans="15:16" ht="14.25">
      <c r="O24574"/>
      <c r="P24574"/>
    </row>
    <row r="24575" spans="15:16" ht="14.25">
      <c r="O24575"/>
      <c r="P24575"/>
    </row>
    <row r="24576" spans="15:16" ht="14.25">
      <c r="O24576"/>
      <c r="P24576"/>
    </row>
    <row r="24577" spans="15:16" ht="14.25">
      <c r="O24577"/>
      <c r="P24577"/>
    </row>
    <row r="24578" spans="15:16" ht="14.25">
      <c r="O24578"/>
      <c r="P24578"/>
    </row>
    <row r="24579" spans="15:16" ht="14.25">
      <c r="O24579"/>
      <c r="P24579"/>
    </row>
    <row r="24580" spans="15:16" ht="14.25">
      <c r="O24580"/>
      <c r="P24580"/>
    </row>
    <row r="24581" spans="15:16" ht="14.25">
      <c r="O24581"/>
      <c r="P24581"/>
    </row>
    <row r="24582" spans="15:16" ht="14.25">
      <c r="O24582"/>
      <c r="P24582"/>
    </row>
    <row r="24583" spans="15:16" ht="14.25">
      <c r="O24583"/>
      <c r="P24583"/>
    </row>
    <row r="24584" spans="15:16" ht="14.25">
      <c r="O24584"/>
      <c r="P24584"/>
    </row>
    <row r="24585" spans="15:16" ht="14.25">
      <c r="O24585"/>
      <c r="P24585"/>
    </row>
    <row r="24586" spans="15:16" ht="14.25">
      <c r="O24586"/>
      <c r="P24586"/>
    </row>
    <row r="24587" spans="15:16" ht="14.25">
      <c r="O24587"/>
      <c r="P24587"/>
    </row>
    <row r="24588" spans="15:16" ht="14.25">
      <c r="O24588"/>
      <c r="P24588"/>
    </row>
    <row r="24589" spans="15:16" ht="14.25">
      <c r="O24589"/>
      <c r="P24589"/>
    </row>
    <row r="24590" spans="15:16" ht="14.25">
      <c r="O24590"/>
      <c r="P24590"/>
    </row>
    <row r="24591" spans="15:16" ht="14.25">
      <c r="O24591"/>
      <c r="P24591"/>
    </row>
    <row r="24592" spans="15:16" ht="14.25">
      <c r="O24592"/>
      <c r="P24592"/>
    </row>
    <row r="24593" spans="15:16" ht="14.25">
      <c r="O24593"/>
      <c r="P24593"/>
    </row>
    <row r="24594" spans="15:16" ht="14.25">
      <c r="O24594"/>
      <c r="P24594"/>
    </row>
    <row r="24595" spans="15:16" ht="14.25">
      <c r="O24595"/>
      <c r="P24595"/>
    </row>
    <row r="24596" spans="15:16" ht="14.25">
      <c r="O24596"/>
      <c r="P24596"/>
    </row>
    <row r="24597" spans="15:16" ht="14.25">
      <c r="O24597"/>
      <c r="P24597"/>
    </row>
    <row r="24598" spans="15:16" ht="14.25">
      <c r="O24598"/>
      <c r="P24598"/>
    </row>
    <row r="24599" spans="15:16" ht="14.25">
      <c r="O24599"/>
      <c r="P24599"/>
    </row>
    <row r="24600" spans="15:16" ht="14.25">
      <c r="O24600"/>
      <c r="P24600"/>
    </row>
    <row r="24601" spans="15:16" ht="14.25">
      <c r="O24601"/>
      <c r="P24601"/>
    </row>
    <row r="24602" spans="15:16" ht="14.25">
      <c r="O24602"/>
      <c r="P24602"/>
    </row>
    <row r="24603" spans="15:16" ht="14.25">
      <c r="O24603"/>
      <c r="P24603"/>
    </row>
    <row r="24604" spans="15:16" ht="14.25">
      <c r="O24604"/>
      <c r="P24604"/>
    </row>
    <row r="24605" spans="15:16" ht="14.25">
      <c r="O24605"/>
      <c r="P24605"/>
    </row>
    <row r="24606" spans="15:16" ht="14.25">
      <c r="O24606"/>
      <c r="P24606"/>
    </row>
    <row r="24607" spans="15:16" ht="14.25">
      <c r="O24607"/>
      <c r="P24607"/>
    </row>
    <row r="24608" spans="15:16" ht="14.25">
      <c r="O24608"/>
      <c r="P24608"/>
    </row>
    <row r="24609" spans="15:16" ht="14.25">
      <c r="O24609"/>
      <c r="P24609"/>
    </row>
    <row r="24610" spans="15:16" ht="14.25">
      <c r="O24610"/>
      <c r="P24610"/>
    </row>
    <row r="24611" spans="15:16" ht="14.25">
      <c r="O24611"/>
      <c r="P24611"/>
    </row>
    <row r="24612" spans="15:16" ht="14.25">
      <c r="O24612"/>
      <c r="P24612"/>
    </row>
    <row r="24613" spans="15:16" ht="14.25">
      <c r="O24613"/>
      <c r="P24613"/>
    </row>
    <row r="24614" spans="15:16" ht="14.25">
      <c r="O24614"/>
      <c r="P24614"/>
    </row>
    <row r="24615" spans="15:16" ht="14.25">
      <c r="O24615"/>
      <c r="P24615"/>
    </row>
    <row r="24616" spans="15:16" ht="14.25">
      <c r="O24616"/>
      <c r="P24616"/>
    </row>
    <row r="24617" spans="15:16" ht="14.25">
      <c r="O24617"/>
      <c r="P24617"/>
    </row>
    <row r="24618" spans="15:16" ht="14.25">
      <c r="O24618"/>
      <c r="P24618"/>
    </row>
    <row r="24619" spans="15:16" ht="14.25">
      <c r="O24619"/>
      <c r="P24619"/>
    </row>
    <row r="24620" spans="15:16" ht="14.25">
      <c r="O24620"/>
      <c r="P24620"/>
    </row>
    <row r="24621" spans="15:16" ht="14.25">
      <c r="O24621"/>
      <c r="P24621"/>
    </row>
    <row r="24622" spans="15:16" ht="14.25">
      <c r="O24622"/>
      <c r="P24622"/>
    </row>
    <row r="24623" spans="15:16" ht="14.25">
      <c r="O24623"/>
      <c r="P24623"/>
    </row>
    <row r="24624" spans="15:16" ht="14.25">
      <c r="O24624"/>
      <c r="P24624"/>
    </row>
    <row r="24625" spans="15:16" ht="14.25">
      <c r="O24625"/>
      <c r="P24625"/>
    </row>
    <row r="24626" spans="15:16" ht="14.25">
      <c r="O24626"/>
      <c r="P24626"/>
    </row>
    <row r="24627" spans="15:16" ht="14.25">
      <c r="O24627"/>
      <c r="P24627"/>
    </row>
    <row r="24628" spans="15:16" ht="14.25">
      <c r="O24628"/>
      <c r="P24628"/>
    </row>
    <row r="24629" spans="15:16" ht="14.25">
      <c r="O24629"/>
      <c r="P24629"/>
    </row>
    <row r="24630" spans="15:16" ht="14.25">
      <c r="O24630"/>
      <c r="P24630"/>
    </row>
    <row r="24631" spans="15:16" ht="14.25">
      <c r="O24631"/>
      <c r="P24631"/>
    </row>
    <row r="24632" spans="15:16" ht="14.25">
      <c r="O24632"/>
      <c r="P24632"/>
    </row>
    <row r="24633" spans="15:16" ht="14.25">
      <c r="O24633"/>
      <c r="P24633"/>
    </row>
    <row r="24634" spans="15:16" ht="14.25">
      <c r="O24634"/>
      <c r="P24634"/>
    </row>
    <row r="24635" spans="15:16" ht="14.25">
      <c r="O24635"/>
      <c r="P24635"/>
    </row>
    <row r="24636" spans="15:16" ht="14.25">
      <c r="O24636"/>
      <c r="P24636"/>
    </row>
    <row r="24637" spans="15:16" ht="14.25">
      <c r="O24637"/>
      <c r="P24637"/>
    </row>
    <row r="24638" spans="15:16" ht="14.25">
      <c r="O24638"/>
      <c r="P24638"/>
    </row>
    <row r="24639" spans="15:16" ht="14.25">
      <c r="O24639"/>
      <c r="P24639"/>
    </row>
    <row r="24640" spans="15:16" ht="14.25">
      <c r="O24640"/>
      <c r="P24640"/>
    </row>
    <row r="24641" spans="15:16" ht="14.25">
      <c r="O24641"/>
      <c r="P24641"/>
    </row>
    <row r="24642" spans="15:16" ht="14.25">
      <c r="O24642"/>
      <c r="P24642"/>
    </row>
    <row r="24643" spans="15:16" ht="14.25">
      <c r="O24643"/>
      <c r="P24643"/>
    </row>
    <row r="24644" spans="15:16" ht="14.25">
      <c r="O24644"/>
      <c r="P24644"/>
    </row>
    <row r="24645" spans="15:16" ht="14.25">
      <c r="O24645"/>
      <c r="P24645"/>
    </row>
    <row r="24646" spans="15:16" ht="14.25">
      <c r="O24646"/>
      <c r="P24646"/>
    </row>
    <row r="24647" spans="15:16" ht="14.25">
      <c r="O24647"/>
      <c r="P24647"/>
    </row>
    <row r="24648" spans="15:16" ht="14.25">
      <c r="O24648"/>
      <c r="P24648"/>
    </row>
    <row r="24649" spans="15:16" ht="14.25">
      <c r="O24649"/>
      <c r="P24649"/>
    </row>
    <row r="24650" spans="15:16" ht="14.25">
      <c r="O24650"/>
      <c r="P24650"/>
    </row>
    <row r="24651" spans="15:16" ht="14.25">
      <c r="O24651"/>
      <c r="P24651"/>
    </row>
    <row r="24652" spans="15:16" ht="14.25">
      <c r="O24652"/>
      <c r="P24652"/>
    </row>
    <row r="24653" spans="15:16" ht="14.25">
      <c r="O24653"/>
      <c r="P24653"/>
    </row>
    <row r="24654" spans="15:16" ht="14.25">
      <c r="O24654"/>
      <c r="P24654"/>
    </row>
    <row r="24655" spans="15:16" ht="14.25">
      <c r="O24655"/>
      <c r="P24655"/>
    </row>
    <row r="24656" spans="15:16" ht="14.25">
      <c r="O24656"/>
      <c r="P24656"/>
    </row>
    <row r="24657" spans="15:16" ht="14.25">
      <c r="O24657"/>
      <c r="P24657"/>
    </row>
    <row r="24658" spans="15:16" ht="14.25">
      <c r="O24658"/>
      <c r="P24658"/>
    </row>
    <row r="24659" spans="15:16" ht="14.25">
      <c r="O24659"/>
      <c r="P24659"/>
    </row>
    <row r="24660" spans="15:16" ht="14.25">
      <c r="O24660"/>
      <c r="P24660"/>
    </row>
    <row r="24661" spans="15:16" ht="14.25">
      <c r="O24661"/>
      <c r="P24661"/>
    </row>
    <row r="24662" spans="15:16" ht="14.25">
      <c r="O24662"/>
      <c r="P24662"/>
    </row>
    <row r="24663" spans="15:16" ht="14.25">
      <c r="O24663"/>
      <c r="P24663"/>
    </row>
    <row r="24664" spans="15:16" ht="14.25">
      <c r="O24664"/>
      <c r="P24664"/>
    </row>
    <row r="24665" spans="15:16" ht="14.25">
      <c r="O24665"/>
      <c r="P24665"/>
    </row>
    <row r="24666" spans="15:16" ht="14.25">
      <c r="O24666"/>
      <c r="P24666"/>
    </row>
    <row r="24667" spans="15:16" ht="14.25">
      <c r="O24667"/>
      <c r="P24667"/>
    </row>
    <row r="24668" spans="15:16" ht="14.25">
      <c r="O24668"/>
      <c r="P24668"/>
    </row>
    <row r="24669" spans="15:16" ht="14.25">
      <c r="O24669"/>
      <c r="P24669"/>
    </row>
    <row r="24670" spans="15:16" ht="14.25">
      <c r="O24670"/>
      <c r="P24670"/>
    </row>
    <row r="24671" spans="15:16" ht="14.25">
      <c r="O24671"/>
      <c r="P24671"/>
    </row>
    <row r="24672" spans="15:16" ht="14.25">
      <c r="O24672"/>
      <c r="P24672"/>
    </row>
    <row r="24673" spans="15:16" ht="14.25">
      <c r="O24673"/>
      <c r="P24673"/>
    </row>
    <row r="24674" spans="15:16" ht="14.25">
      <c r="O24674"/>
      <c r="P24674"/>
    </row>
    <row r="24675" spans="15:16" ht="14.25">
      <c r="O24675"/>
      <c r="P24675"/>
    </row>
    <row r="24676" spans="15:16" ht="14.25">
      <c r="O24676"/>
      <c r="P24676"/>
    </row>
    <row r="24677" spans="15:16" ht="14.25">
      <c r="O24677"/>
      <c r="P24677"/>
    </row>
    <row r="24678" spans="15:16" ht="14.25">
      <c r="O24678"/>
      <c r="P24678"/>
    </row>
    <row r="24679" spans="15:16" ht="14.25">
      <c r="O24679"/>
      <c r="P24679"/>
    </row>
    <row r="24680" spans="15:16" ht="14.25">
      <c r="O24680"/>
      <c r="P24680"/>
    </row>
    <row r="24681" spans="15:16" ht="14.25">
      <c r="O24681"/>
      <c r="P24681"/>
    </row>
    <row r="24682" spans="15:16" ht="14.25">
      <c r="O24682"/>
      <c r="P24682"/>
    </row>
    <row r="24683" spans="15:16" ht="14.25">
      <c r="O24683"/>
      <c r="P24683"/>
    </row>
    <row r="24684" spans="15:16" ht="14.25">
      <c r="O24684"/>
      <c r="P24684"/>
    </row>
    <row r="24685" spans="15:16" ht="14.25">
      <c r="O24685"/>
      <c r="P24685"/>
    </row>
    <row r="24686" spans="15:16" ht="14.25">
      <c r="O24686"/>
      <c r="P24686"/>
    </row>
    <row r="24687" spans="15:16" ht="14.25">
      <c r="O24687"/>
      <c r="P24687"/>
    </row>
    <row r="24688" spans="15:16" ht="14.25">
      <c r="O24688"/>
      <c r="P24688"/>
    </row>
    <row r="24689" spans="15:16" ht="14.25">
      <c r="O24689"/>
      <c r="P24689"/>
    </row>
    <row r="24690" spans="15:16" ht="14.25">
      <c r="O24690"/>
      <c r="P24690"/>
    </row>
    <row r="24691" spans="15:16" ht="14.25">
      <c r="O24691"/>
      <c r="P24691"/>
    </row>
    <row r="24692" spans="15:16" ht="14.25">
      <c r="O24692"/>
      <c r="P24692"/>
    </row>
    <row r="24693" spans="15:16" ht="14.25">
      <c r="O24693"/>
      <c r="P24693"/>
    </row>
    <row r="24694" spans="15:16" ht="14.25">
      <c r="O24694"/>
      <c r="P24694"/>
    </row>
    <row r="24695" spans="15:16" ht="14.25">
      <c r="O24695"/>
      <c r="P24695"/>
    </row>
    <row r="24696" spans="15:16" ht="14.25">
      <c r="O24696"/>
      <c r="P24696"/>
    </row>
    <row r="24697" spans="15:16" ht="14.25">
      <c r="O24697"/>
      <c r="P24697"/>
    </row>
    <row r="24698" spans="15:16" ht="14.25">
      <c r="O24698"/>
      <c r="P24698"/>
    </row>
    <row r="24699" spans="15:16" ht="14.25">
      <c r="O24699"/>
      <c r="P24699"/>
    </row>
    <row r="24700" spans="15:16" ht="14.25">
      <c r="O24700"/>
      <c r="P24700"/>
    </row>
    <row r="24701" spans="15:16" ht="14.25">
      <c r="O24701"/>
      <c r="P24701"/>
    </row>
    <row r="24702" spans="15:16" ht="14.25">
      <c r="O24702"/>
      <c r="P24702"/>
    </row>
    <row r="24703" spans="15:16" ht="14.25">
      <c r="O24703"/>
      <c r="P24703"/>
    </row>
    <row r="24704" spans="15:16" ht="14.25">
      <c r="O24704"/>
      <c r="P24704"/>
    </row>
    <row r="24705" spans="15:16" ht="14.25">
      <c r="O24705"/>
      <c r="P24705"/>
    </row>
    <row r="24706" spans="15:16" ht="14.25">
      <c r="O24706"/>
      <c r="P24706"/>
    </row>
    <row r="24707" spans="15:16" ht="14.25">
      <c r="O24707"/>
      <c r="P24707"/>
    </row>
    <row r="24708" spans="15:16" ht="14.25">
      <c r="O24708"/>
      <c r="P24708"/>
    </row>
    <row r="24709" spans="15:16" ht="14.25">
      <c r="O24709"/>
      <c r="P24709"/>
    </row>
    <row r="24710" spans="15:16" ht="14.25">
      <c r="O24710"/>
      <c r="P24710"/>
    </row>
    <row r="24711" spans="15:16" ht="14.25">
      <c r="O24711"/>
      <c r="P24711"/>
    </row>
    <row r="24712" spans="15:16" ht="14.25">
      <c r="O24712"/>
      <c r="P24712"/>
    </row>
    <row r="24713" spans="15:16" ht="14.25">
      <c r="O24713"/>
      <c r="P24713"/>
    </row>
    <row r="24714" spans="15:16" ht="14.25">
      <c r="O24714"/>
      <c r="P24714"/>
    </row>
    <row r="24715" spans="15:16" ht="14.25">
      <c r="O24715"/>
      <c r="P24715"/>
    </row>
    <row r="24716" spans="15:16" ht="14.25">
      <c r="O24716"/>
      <c r="P24716"/>
    </row>
    <row r="24717" spans="15:16" ht="14.25">
      <c r="O24717"/>
      <c r="P24717"/>
    </row>
    <row r="24718" spans="15:16" ht="14.25">
      <c r="O24718"/>
      <c r="P24718"/>
    </row>
    <row r="24719" spans="15:16" ht="14.25">
      <c r="O24719"/>
      <c r="P24719"/>
    </row>
    <row r="24720" spans="15:16" ht="14.25">
      <c r="O24720"/>
      <c r="P24720"/>
    </row>
    <row r="24721" spans="15:16" ht="14.25">
      <c r="O24721"/>
      <c r="P24721"/>
    </row>
    <row r="24722" spans="15:16" ht="14.25">
      <c r="O24722"/>
      <c r="P24722"/>
    </row>
    <row r="24723" spans="15:16" ht="14.25">
      <c r="O24723"/>
      <c r="P24723"/>
    </row>
    <row r="24724" spans="15:16" ht="14.25">
      <c r="O24724"/>
      <c r="P24724"/>
    </row>
    <row r="24725" spans="15:16" ht="14.25">
      <c r="O24725"/>
      <c r="P24725"/>
    </row>
    <row r="24726" spans="15:16" ht="14.25">
      <c r="O24726"/>
      <c r="P24726"/>
    </row>
    <row r="24727" spans="15:16" ht="14.25">
      <c r="O24727"/>
      <c r="P24727"/>
    </row>
    <row r="24728" spans="15:16" ht="14.25">
      <c r="O24728"/>
      <c r="P24728"/>
    </row>
    <row r="24729" spans="15:16" ht="14.25">
      <c r="O24729"/>
      <c r="P24729"/>
    </row>
    <row r="24730" spans="15:16" ht="14.25">
      <c r="O24730"/>
      <c r="P24730"/>
    </row>
    <row r="24731" spans="15:16" ht="14.25">
      <c r="O24731"/>
      <c r="P24731"/>
    </row>
    <row r="24732" spans="15:16" ht="14.25">
      <c r="O24732"/>
      <c r="P24732"/>
    </row>
    <row r="24733" spans="15:16" ht="14.25">
      <c r="O24733"/>
      <c r="P24733"/>
    </row>
    <row r="24734" spans="15:16" ht="14.25">
      <c r="O24734"/>
      <c r="P24734"/>
    </row>
    <row r="24735" spans="15:16" ht="14.25">
      <c r="O24735"/>
      <c r="P24735"/>
    </row>
    <row r="24736" spans="15:16" ht="14.25">
      <c r="O24736"/>
      <c r="P24736"/>
    </row>
    <row r="24737" spans="15:16" ht="14.25">
      <c r="O24737"/>
      <c r="P24737"/>
    </row>
    <row r="24738" spans="15:16" ht="14.25">
      <c r="O24738"/>
      <c r="P24738"/>
    </row>
    <row r="24739" spans="15:16" ht="14.25">
      <c r="O24739"/>
      <c r="P24739"/>
    </row>
    <row r="24740" spans="15:16" ht="14.25">
      <c r="O24740"/>
      <c r="P24740"/>
    </row>
    <row r="24741" spans="15:16" ht="14.25">
      <c r="O24741"/>
      <c r="P24741"/>
    </row>
    <row r="24742" spans="15:16" ht="14.25">
      <c r="O24742"/>
      <c r="P24742"/>
    </row>
    <row r="24743" spans="15:16" ht="14.25">
      <c r="O24743"/>
      <c r="P24743"/>
    </row>
    <row r="24744" spans="15:16" ht="14.25">
      <c r="O24744"/>
      <c r="P24744"/>
    </row>
    <row r="24745" spans="15:16" ht="14.25">
      <c r="O24745"/>
      <c r="P24745"/>
    </row>
    <row r="24746" spans="15:16" ht="14.25">
      <c r="O24746"/>
      <c r="P24746"/>
    </row>
    <row r="24747" spans="15:16" ht="14.25">
      <c r="O24747"/>
      <c r="P24747"/>
    </row>
    <row r="24748" spans="15:16" ht="14.25">
      <c r="O24748"/>
      <c r="P24748"/>
    </row>
    <row r="24749" spans="15:16" ht="14.25">
      <c r="O24749"/>
      <c r="P24749"/>
    </row>
    <row r="24750" spans="15:16" ht="14.25">
      <c r="O24750"/>
      <c r="P24750"/>
    </row>
    <row r="24751" spans="15:16" ht="14.25">
      <c r="O24751"/>
      <c r="P24751"/>
    </row>
    <row r="24752" spans="15:16" ht="14.25">
      <c r="O24752"/>
      <c r="P24752"/>
    </row>
    <row r="24753" spans="15:16" ht="14.25">
      <c r="O24753"/>
      <c r="P24753"/>
    </row>
    <row r="24754" spans="15:16" ht="14.25">
      <c r="O24754"/>
      <c r="P24754"/>
    </row>
    <row r="24755" spans="15:16" ht="14.25">
      <c r="O24755"/>
      <c r="P24755"/>
    </row>
    <row r="24756" spans="15:16" ht="14.25">
      <c r="O24756"/>
      <c r="P24756"/>
    </row>
    <row r="24757" spans="15:16" ht="14.25">
      <c r="O24757"/>
      <c r="P24757"/>
    </row>
    <row r="24758" spans="15:16" ht="14.25">
      <c r="O24758"/>
      <c r="P24758"/>
    </row>
    <row r="24759" spans="15:16" ht="14.25">
      <c r="O24759"/>
      <c r="P24759"/>
    </row>
    <row r="24760" spans="15:16" ht="14.25">
      <c r="O24760"/>
      <c r="P24760"/>
    </row>
    <row r="24761" spans="15:16" ht="14.25">
      <c r="O24761"/>
      <c r="P24761"/>
    </row>
    <row r="24762" spans="15:16" ht="14.25">
      <c r="O24762"/>
      <c r="P24762"/>
    </row>
    <row r="24763" spans="15:16" ht="14.25">
      <c r="O24763"/>
      <c r="P24763"/>
    </row>
    <row r="24764" spans="15:16" ht="14.25">
      <c r="O24764"/>
      <c r="P24764"/>
    </row>
    <row r="24765" spans="15:16" ht="14.25">
      <c r="O24765"/>
      <c r="P24765"/>
    </row>
    <row r="24766" spans="15:16" ht="14.25">
      <c r="O24766"/>
      <c r="P24766"/>
    </row>
    <row r="24767" spans="15:16" ht="14.25">
      <c r="O24767"/>
      <c r="P24767"/>
    </row>
    <row r="24768" spans="15:16" ht="14.25">
      <c r="O24768"/>
      <c r="P24768"/>
    </row>
    <row r="24769" spans="15:16" ht="14.25">
      <c r="O24769"/>
      <c r="P24769"/>
    </row>
    <row r="24770" spans="15:16" ht="14.25">
      <c r="O24770"/>
      <c r="P24770"/>
    </row>
    <row r="24771" spans="15:16" ht="14.25">
      <c r="O24771"/>
      <c r="P24771"/>
    </row>
    <row r="24772" spans="15:16" ht="14.25">
      <c r="O24772"/>
      <c r="P24772"/>
    </row>
    <row r="24773" spans="15:16" ht="14.25">
      <c r="O24773"/>
      <c r="P24773"/>
    </row>
    <row r="24774" spans="15:16" ht="14.25">
      <c r="O24774"/>
      <c r="P24774"/>
    </row>
    <row r="24775" spans="15:16" ht="14.25">
      <c r="O24775"/>
      <c r="P24775"/>
    </row>
    <row r="24776" spans="15:16" ht="14.25">
      <c r="O24776"/>
      <c r="P24776"/>
    </row>
    <row r="24777" spans="15:16" ht="14.25">
      <c r="O24777"/>
      <c r="P24777"/>
    </row>
    <row r="24778" spans="15:16" ht="14.25">
      <c r="O24778"/>
      <c r="P24778"/>
    </row>
    <row r="24779" spans="15:16" ht="14.25">
      <c r="O24779"/>
      <c r="P24779"/>
    </row>
    <row r="24780" spans="15:16" ht="14.25">
      <c r="O24780"/>
      <c r="P24780"/>
    </row>
    <row r="24781" spans="15:16" ht="14.25">
      <c r="O24781"/>
      <c r="P24781"/>
    </row>
    <row r="24782" spans="15:16" ht="14.25">
      <c r="O24782"/>
      <c r="P24782"/>
    </row>
    <row r="24783" spans="15:16" ht="14.25">
      <c r="O24783"/>
      <c r="P24783"/>
    </row>
    <row r="24784" spans="15:16" ht="14.25">
      <c r="O24784"/>
      <c r="P24784"/>
    </row>
    <row r="24785" spans="15:16" ht="14.25">
      <c r="O24785"/>
      <c r="P24785"/>
    </row>
    <row r="24786" spans="15:16" ht="14.25">
      <c r="O24786"/>
      <c r="P24786"/>
    </row>
    <row r="24787" spans="15:16" ht="14.25">
      <c r="O24787"/>
      <c r="P24787"/>
    </row>
    <row r="24788" spans="15:16" ht="14.25">
      <c r="O24788"/>
      <c r="P24788"/>
    </row>
    <row r="24789" spans="15:16" ht="14.25">
      <c r="O24789"/>
      <c r="P24789"/>
    </row>
    <row r="24790" spans="15:16" ht="14.25">
      <c r="O24790"/>
      <c r="P24790"/>
    </row>
    <row r="24791" spans="15:16" ht="14.25">
      <c r="O24791"/>
      <c r="P24791"/>
    </row>
    <row r="24792" spans="15:16" ht="14.25">
      <c r="O24792"/>
      <c r="P24792"/>
    </row>
    <row r="24793" spans="15:16" ht="14.25">
      <c r="O24793"/>
      <c r="P24793"/>
    </row>
    <row r="24794" spans="15:16" ht="14.25">
      <c r="O24794"/>
      <c r="P24794"/>
    </row>
    <row r="24795" spans="15:16" ht="14.25">
      <c r="O24795"/>
      <c r="P24795"/>
    </row>
    <row r="24796" spans="15:16" ht="14.25">
      <c r="O24796"/>
      <c r="P24796"/>
    </row>
    <row r="24797" spans="15:16" ht="14.25">
      <c r="O24797"/>
      <c r="P24797"/>
    </row>
    <row r="24798" spans="15:16" ht="14.25">
      <c r="O24798"/>
      <c r="P24798"/>
    </row>
    <row r="24799" spans="15:16" ht="14.25">
      <c r="O24799"/>
      <c r="P24799"/>
    </row>
    <row r="24800" spans="15:16" ht="14.25">
      <c r="O24800"/>
      <c r="P24800"/>
    </row>
    <row r="24801" spans="15:16" ht="14.25">
      <c r="O24801"/>
      <c r="P24801"/>
    </row>
    <row r="24802" spans="15:16" ht="14.25">
      <c r="O24802"/>
      <c r="P24802"/>
    </row>
    <row r="24803" spans="15:16" ht="14.25">
      <c r="O24803"/>
      <c r="P24803"/>
    </row>
    <row r="24804" spans="15:16" ht="14.25">
      <c r="O24804"/>
      <c r="P24804"/>
    </row>
    <row r="24805" spans="15:16" ht="14.25">
      <c r="O24805"/>
      <c r="P24805"/>
    </row>
    <row r="24806" spans="15:16" ht="14.25">
      <c r="O24806"/>
      <c r="P24806"/>
    </row>
    <row r="24807" spans="15:16" ht="14.25">
      <c r="O24807"/>
      <c r="P24807"/>
    </row>
    <row r="24808" spans="15:16" ht="14.25">
      <c r="O24808"/>
      <c r="P24808"/>
    </row>
    <row r="24809" spans="15:16" ht="14.25">
      <c r="O24809"/>
      <c r="P24809"/>
    </row>
    <row r="24810" spans="15:16" ht="14.25">
      <c r="O24810"/>
      <c r="P24810"/>
    </row>
    <row r="24811" spans="15:16" ht="14.25">
      <c r="O24811"/>
      <c r="P24811"/>
    </row>
    <row r="24812" spans="15:16" ht="14.25">
      <c r="O24812"/>
      <c r="P24812"/>
    </row>
    <row r="24813" spans="15:16" ht="14.25">
      <c r="O24813"/>
      <c r="P24813"/>
    </row>
    <row r="24814" spans="15:16" ht="14.25">
      <c r="O24814"/>
      <c r="P24814"/>
    </row>
    <row r="24815" spans="15:16" ht="14.25">
      <c r="O24815"/>
      <c r="P24815"/>
    </row>
    <row r="24816" spans="15:16" ht="14.25">
      <c r="O24816"/>
      <c r="P24816"/>
    </row>
    <row r="24817" spans="15:16" ht="14.25">
      <c r="O24817"/>
      <c r="P24817"/>
    </row>
    <row r="24818" spans="15:16" ht="14.25">
      <c r="O24818"/>
      <c r="P24818"/>
    </row>
    <row r="24819" spans="15:16" ht="14.25">
      <c r="O24819"/>
      <c r="P24819"/>
    </row>
    <row r="24820" spans="15:16" ht="14.25">
      <c r="O24820"/>
      <c r="P24820"/>
    </row>
    <row r="24821" spans="15:16" ht="14.25">
      <c r="O24821"/>
      <c r="P24821"/>
    </row>
    <row r="24822" spans="15:16" ht="14.25">
      <c r="O24822"/>
      <c r="P24822"/>
    </row>
    <row r="24823" spans="15:16" ht="14.25">
      <c r="O24823"/>
      <c r="P24823"/>
    </row>
    <row r="24824" spans="15:16" ht="14.25">
      <c r="O24824"/>
      <c r="P24824"/>
    </row>
    <row r="24825" spans="15:16" ht="14.25">
      <c r="O24825"/>
      <c r="P24825"/>
    </row>
    <row r="24826" spans="15:16" ht="14.25">
      <c r="O24826"/>
      <c r="P24826"/>
    </row>
    <row r="24827" spans="15:16" ht="14.25">
      <c r="O24827"/>
      <c r="P24827"/>
    </row>
    <row r="24828" spans="15:16" ht="14.25">
      <c r="O24828"/>
      <c r="P24828"/>
    </row>
    <row r="24829" spans="15:16" ht="14.25">
      <c r="O24829"/>
      <c r="P24829"/>
    </row>
    <row r="24830" spans="15:16" ht="14.25">
      <c r="O24830"/>
      <c r="P24830"/>
    </row>
    <row r="24831" spans="15:16" ht="14.25">
      <c r="O24831"/>
      <c r="P24831"/>
    </row>
    <row r="24832" spans="15:16" ht="14.25">
      <c r="O24832"/>
      <c r="P24832"/>
    </row>
    <row r="24833" spans="15:16" ht="14.25">
      <c r="O24833"/>
      <c r="P24833"/>
    </row>
    <row r="24834" spans="15:16" ht="14.25">
      <c r="O24834"/>
      <c r="P24834"/>
    </row>
    <row r="24835" spans="15:16" ht="14.25">
      <c r="O24835"/>
      <c r="P24835"/>
    </row>
    <row r="24836" spans="15:16" ht="14.25">
      <c r="O24836"/>
      <c r="P24836"/>
    </row>
    <row r="24837" spans="15:16" ht="14.25">
      <c r="O24837"/>
      <c r="P24837"/>
    </row>
    <row r="24838" spans="15:16" ht="14.25">
      <c r="O24838"/>
      <c r="P24838"/>
    </row>
    <row r="24839" spans="15:16" ht="14.25">
      <c r="O24839"/>
      <c r="P24839"/>
    </row>
    <row r="24840" spans="15:16" ht="14.25">
      <c r="O24840"/>
      <c r="P24840"/>
    </row>
    <row r="24841" spans="15:16" ht="14.25">
      <c r="O24841"/>
      <c r="P24841"/>
    </row>
    <row r="24842" spans="15:16" ht="14.25">
      <c r="O24842"/>
      <c r="P24842"/>
    </row>
    <row r="24843" spans="15:16" ht="14.25">
      <c r="O24843"/>
      <c r="P24843"/>
    </row>
    <row r="24844" spans="15:16" ht="14.25">
      <c r="O24844"/>
      <c r="P24844"/>
    </row>
    <row r="24845" spans="15:16" ht="14.25">
      <c r="O24845"/>
      <c r="P24845"/>
    </row>
    <row r="24846" spans="15:16" ht="14.25">
      <c r="O24846"/>
      <c r="P24846"/>
    </row>
    <row r="24847" spans="15:16" ht="14.25">
      <c r="O24847"/>
      <c r="P24847"/>
    </row>
    <row r="24848" spans="15:16" ht="14.25">
      <c r="O24848"/>
      <c r="P24848"/>
    </row>
    <row r="24849" spans="15:16" ht="14.25">
      <c r="O24849"/>
      <c r="P24849"/>
    </row>
    <row r="24850" spans="15:16" ht="14.25">
      <c r="O24850"/>
      <c r="P24850"/>
    </row>
    <row r="24851" spans="15:16" ht="14.25">
      <c r="O24851"/>
      <c r="P24851"/>
    </row>
    <row r="24852" spans="15:16" ht="14.25">
      <c r="O24852"/>
      <c r="P24852"/>
    </row>
    <row r="24853" spans="15:16" ht="14.25">
      <c r="O24853"/>
      <c r="P24853"/>
    </row>
    <row r="24854" spans="15:16" ht="14.25">
      <c r="O24854"/>
      <c r="P24854"/>
    </row>
    <row r="24855" spans="15:16" ht="14.25">
      <c r="O24855"/>
      <c r="P24855"/>
    </row>
    <row r="24856" spans="15:16" ht="14.25">
      <c r="O24856"/>
      <c r="P24856"/>
    </row>
    <row r="24857" spans="15:16" ht="14.25">
      <c r="O24857"/>
      <c r="P24857"/>
    </row>
    <row r="24858" spans="15:16" ht="14.25">
      <c r="O24858"/>
      <c r="P24858"/>
    </row>
    <row r="24859" spans="15:16" ht="14.25">
      <c r="O24859"/>
      <c r="P24859"/>
    </row>
    <row r="24860" spans="15:16" ht="14.25">
      <c r="O24860"/>
      <c r="P24860"/>
    </row>
    <row r="24861" spans="15:16" ht="14.25">
      <c r="O24861"/>
      <c r="P24861"/>
    </row>
    <row r="24862" spans="15:16" ht="14.25">
      <c r="O24862"/>
      <c r="P24862"/>
    </row>
    <row r="24863" spans="15:16" ht="14.25">
      <c r="O24863"/>
      <c r="P24863"/>
    </row>
    <row r="24864" spans="15:16" ht="14.25">
      <c r="O24864"/>
      <c r="P24864"/>
    </row>
    <row r="24865" spans="15:16" ht="14.25">
      <c r="O24865"/>
      <c r="P24865"/>
    </row>
    <row r="24866" spans="15:16" ht="14.25">
      <c r="O24866"/>
      <c r="P24866"/>
    </row>
    <row r="24867" spans="15:16" ht="14.25">
      <c r="O24867"/>
      <c r="P24867"/>
    </row>
    <row r="24868" spans="15:16" ht="14.25">
      <c r="O24868"/>
      <c r="P24868"/>
    </row>
    <row r="24869" spans="15:16" ht="14.25">
      <c r="O24869"/>
      <c r="P24869"/>
    </row>
    <row r="24870" spans="15:16" ht="14.25">
      <c r="O24870"/>
      <c r="P24870"/>
    </row>
    <row r="24871" spans="15:16" ht="14.25">
      <c r="O24871"/>
      <c r="P24871"/>
    </row>
    <row r="24872" spans="15:16" ht="14.25">
      <c r="O24872"/>
      <c r="P24872"/>
    </row>
    <row r="24873" spans="15:16" ht="14.25">
      <c r="O24873"/>
      <c r="P24873"/>
    </row>
    <row r="24874" spans="15:16" ht="14.25">
      <c r="O24874"/>
      <c r="P24874"/>
    </row>
    <row r="24875" spans="15:16" ht="14.25">
      <c r="O24875"/>
      <c r="P24875"/>
    </row>
    <row r="24876" spans="15:16" ht="14.25">
      <c r="O24876"/>
      <c r="P24876"/>
    </row>
    <row r="24877" spans="15:16" ht="14.25">
      <c r="O24877"/>
      <c r="P24877"/>
    </row>
    <row r="24878" spans="15:16" ht="14.25">
      <c r="O24878"/>
      <c r="P24878"/>
    </row>
    <row r="24879" spans="15:16" ht="14.25">
      <c r="O24879"/>
      <c r="P24879"/>
    </row>
    <row r="24880" spans="15:16" ht="14.25">
      <c r="O24880"/>
      <c r="P24880"/>
    </row>
    <row r="24881" spans="15:16" ht="14.25">
      <c r="O24881"/>
      <c r="P24881"/>
    </row>
    <row r="24882" spans="15:16" ht="14.25">
      <c r="O24882"/>
      <c r="P24882"/>
    </row>
    <row r="24883" spans="15:16" ht="14.25">
      <c r="O24883"/>
      <c r="P24883"/>
    </row>
    <row r="24884" spans="15:16" ht="14.25">
      <c r="O24884"/>
      <c r="P24884"/>
    </row>
    <row r="24885" spans="15:16" ht="14.25">
      <c r="O24885"/>
      <c r="P24885"/>
    </row>
    <row r="24886" spans="15:16" ht="14.25">
      <c r="O24886"/>
      <c r="P24886"/>
    </row>
    <row r="24887" spans="15:16" ht="14.25">
      <c r="O24887"/>
      <c r="P24887"/>
    </row>
    <row r="24888" spans="15:16" ht="14.25">
      <c r="O24888"/>
      <c r="P24888"/>
    </row>
    <row r="24889" spans="15:16" ht="14.25">
      <c r="O24889"/>
      <c r="P24889"/>
    </row>
    <row r="24890" spans="15:16" ht="14.25">
      <c r="O24890"/>
      <c r="P24890"/>
    </row>
    <row r="24891" spans="15:16" ht="14.25">
      <c r="O24891"/>
      <c r="P24891"/>
    </row>
    <row r="24892" spans="15:16" ht="14.25">
      <c r="O24892"/>
      <c r="P24892"/>
    </row>
    <row r="24893" spans="15:16" ht="14.25">
      <c r="O24893"/>
      <c r="P24893"/>
    </row>
    <row r="24894" spans="15:16" ht="14.25">
      <c r="O24894"/>
      <c r="P24894"/>
    </row>
    <row r="24895" spans="15:16" ht="14.25">
      <c r="O24895"/>
      <c r="P24895"/>
    </row>
    <row r="24896" spans="15:16" ht="14.25">
      <c r="O24896"/>
      <c r="P24896"/>
    </row>
    <row r="24897" spans="15:16" ht="14.25">
      <c r="O24897"/>
      <c r="P24897"/>
    </row>
    <row r="24898" spans="15:16" ht="14.25">
      <c r="O24898"/>
      <c r="P24898"/>
    </row>
    <row r="24899" spans="15:16" ht="14.25">
      <c r="O24899"/>
      <c r="P24899"/>
    </row>
    <row r="24900" spans="15:16" ht="14.25">
      <c r="O24900"/>
      <c r="P24900"/>
    </row>
    <row r="24901" spans="15:16" ht="14.25">
      <c r="O24901"/>
      <c r="P24901"/>
    </row>
    <row r="24902" spans="15:16" ht="14.25">
      <c r="O24902"/>
      <c r="P24902"/>
    </row>
    <row r="24903" spans="15:16" ht="14.25">
      <c r="O24903"/>
      <c r="P24903"/>
    </row>
    <row r="24904" spans="15:16" ht="14.25">
      <c r="O24904"/>
      <c r="P24904"/>
    </row>
    <row r="24905" spans="15:16" ht="14.25">
      <c r="O24905"/>
      <c r="P24905"/>
    </row>
    <row r="24906" spans="15:16" ht="14.25">
      <c r="O24906"/>
      <c r="P24906"/>
    </row>
    <row r="24907" spans="15:16" ht="14.25">
      <c r="O24907"/>
      <c r="P24907"/>
    </row>
    <row r="24908" spans="15:16" ht="14.25">
      <c r="O24908"/>
      <c r="P24908"/>
    </row>
    <row r="24909" spans="15:16" ht="14.25">
      <c r="O24909"/>
      <c r="P24909"/>
    </row>
    <row r="24910" spans="15:16" ht="14.25">
      <c r="O24910"/>
      <c r="P24910"/>
    </row>
    <row r="24911" spans="15:16" ht="14.25">
      <c r="O24911"/>
      <c r="P24911"/>
    </row>
    <row r="24912" spans="15:16" ht="14.25">
      <c r="O24912"/>
      <c r="P24912"/>
    </row>
    <row r="24913" spans="15:16" ht="14.25">
      <c r="O24913"/>
      <c r="P24913"/>
    </row>
    <row r="24914" spans="15:16" ht="14.25">
      <c r="O24914"/>
      <c r="P24914"/>
    </row>
    <row r="24915" spans="15:16" ht="14.25">
      <c r="O24915"/>
      <c r="P24915"/>
    </row>
    <row r="24916" spans="15:16" ht="14.25">
      <c r="O24916"/>
      <c r="P24916"/>
    </row>
    <row r="24917" spans="15:16" ht="14.25">
      <c r="O24917"/>
      <c r="P24917"/>
    </row>
    <row r="24918" spans="15:16" ht="14.25">
      <c r="O24918"/>
      <c r="P24918"/>
    </row>
    <row r="24919" spans="15:16" ht="14.25">
      <c r="O24919"/>
      <c r="P24919"/>
    </row>
    <row r="24920" spans="15:16" ht="14.25">
      <c r="O24920"/>
      <c r="P24920"/>
    </row>
    <row r="24921" spans="15:16" ht="14.25">
      <c r="O24921"/>
      <c r="P24921"/>
    </row>
    <row r="24922" spans="15:16" ht="14.25">
      <c r="O24922"/>
      <c r="P24922"/>
    </row>
    <row r="24923" spans="15:16" ht="14.25">
      <c r="O24923"/>
      <c r="P24923"/>
    </row>
    <row r="24924" spans="15:16" ht="14.25">
      <c r="O24924"/>
      <c r="P24924"/>
    </row>
    <row r="24925" spans="15:16" ht="14.25">
      <c r="O24925"/>
      <c r="P24925"/>
    </row>
    <row r="24926" spans="15:16" ht="14.25">
      <c r="O24926"/>
      <c r="P24926"/>
    </row>
    <row r="24927" spans="15:16" ht="14.25">
      <c r="O24927"/>
      <c r="P24927"/>
    </row>
    <row r="24928" spans="15:16" ht="14.25">
      <c r="O24928"/>
      <c r="P24928"/>
    </row>
    <row r="24929" spans="15:16" ht="14.25">
      <c r="O24929"/>
      <c r="P24929"/>
    </row>
    <row r="24930" spans="15:16" ht="14.25">
      <c r="O24930"/>
      <c r="P24930"/>
    </row>
    <row r="24931" spans="15:16" ht="14.25">
      <c r="O24931"/>
      <c r="P24931"/>
    </row>
    <row r="24932" spans="15:16" ht="14.25">
      <c r="O24932"/>
      <c r="P24932"/>
    </row>
    <row r="24933" spans="15:16" ht="14.25">
      <c r="O24933"/>
      <c r="P24933"/>
    </row>
    <row r="24934" spans="15:16" ht="14.25">
      <c r="O24934"/>
      <c r="P24934"/>
    </row>
    <row r="24935" spans="15:16" ht="14.25">
      <c r="O24935"/>
      <c r="P24935"/>
    </row>
    <row r="24936" spans="15:16" ht="14.25">
      <c r="O24936"/>
      <c r="P24936"/>
    </row>
    <row r="24937" spans="15:16" ht="14.25">
      <c r="O24937"/>
      <c r="P24937"/>
    </row>
    <row r="24938" spans="15:16" ht="14.25">
      <c r="O24938"/>
      <c r="P24938"/>
    </row>
    <row r="24939" spans="15:16" ht="14.25">
      <c r="O24939"/>
      <c r="P24939"/>
    </row>
    <row r="24940" spans="15:16" ht="14.25">
      <c r="O24940"/>
      <c r="P24940"/>
    </row>
    <row r="24941" spans="15:16" ht="14.25">
      <c r="O24941"/>
      <c r="P24941"/>
    </row>
    <row r="24942" spans="15:16" ht="14.25">
      <c r="O24942"/>
      <c r="P24942"/>
    </row>
    <row r="24943" spans="15:16" ht="14.25">
      <c r="O24943"/>
      <c r="P24943"/>
    </row>
    <row r="24944" spans="15:16" ht="14.25">
      <c r="O24944"/>
      <c r="P24944"/>
    </row>
    <row r="24945" spans="15:16" ht="14.25">
      <c r="O24945"/>
      <c r="P24945"/>
    </row>
    <row r="24946" spans="15:16" ht="14.25">
      <c r="O24946"/>
      <c r="P24946"/>
    </row>
    <row r="24947" spans="15:16" ht="14.25">
      <c r="O24947"/>
      <c r="P24947"/>
    </row>
    <row r="24948" spans="15:16" ht="14.25">
      <c r="O24948"/>
      <c r="P24948"/>
    </row>
    <row r="24949" spans="15:16" ht="14.25">
      <c r="O24949"/>
      <c r="P24949"/>
    </row>
    <row r="24950" spans="15:16" ht="14.25">
      <c r="O24950"/>
      <c r="P24950"/>
    </row>
    <row r="24951" spans="15:16" ht="14.25">
      <c r="O24951"/>
      <c r="P24951"/>
    </row>
    <row r="24952" spans="15:16" ht="14.25">
      <c r="O24952"/>
      <c r="P24952"/>
    </row>
    <row r="24953" spans="15:16" ht="14.25">
      <c r="O24953"/>
      <c r="P24953"/>
    </row>
    <row r="24954" spans="15:16" ht="14.25">
      <c r="O24954"/>
      <c r="P24954"/>
    </row>
    <row r="24955" spans="15:16" ht="14.25">
      <c r="O24955"/>
      <c r="P24955"/>
    </row>
    <row r="24956" spans="15:16" ht="14.25">
      <c r="O24956"/>
      <c r="P24956"/>
    </row>
    <row r="24957" spans="15:16" ht="14.25">
      <c r="O24957"/>
      <c r="P24957"/>
    </row>
    <row r="24958" spans="15:16" ht="14.25">
      <c r="O24958"/>
      <c r="P24958"/>
    </row>
    <row r="24959" spans="15:16" ht="14.25">
      <c r="O24959"/>
      <c r="P24959"/>
    </row>
    <row r="24960" spans="15:16" ht="14.25">
      <c r="O24960"/>
      <c r="P24960"/>
    </row>
    <row r="24961" spans="15:16" ht="14.25">
      <c r="O24961"/>
      <c r="P24961"/>
    </row>
    <row r="24962" spans="15:16" ht="14.25">
      <c r="O24962"/>
      <c r="P24962"/>
    </row>
    <row r="24963" spans="15:16" ht="14.25">
      <c r="O24963"/>
      <c r="P24963"/>
    </row>
    <row r="24964" spans="15:16" ht="14.25">
      <c r="O24964"/>
      <c r="P24964"/>
    </row>
    <row r="24965" spans="15:16" ht="14.25">
      <c r="O24965"/>
      <c r="P24965"/>
    </row>
    <row r="24966" spans="15:16" ht="14.25">
      <c r="O24966"/>
      <c r="P24966"/>
    </row>
    <row r="24967" spans="15:16" ht="14.25">
      <c r="O24967"/>
      <c r="P24967"/>
    </row>
    <row r="24968" spans="15:16" ht="14.25">
      <c r="O24968"/>
      <c r="P24968"/>
    </row>
    <row r="24969" spans="15:16" ht="14.25">
      <c r="O24969"/>
      <c r="P24969"/>
    </row>
    <row r="24970" spans="15:16" ht="14.25">
      <c r="O24970"/>
      <c r="P24970"/>
    </row>
    <row r="24971" spans="15:16" ht="14.25">
      <c r="O24971"/>
      <c r="P24971"/>
    </row>
    <row r="24972" spans="15:16" ht="14.25">
      <c r="O24972"/>
      <c r="P24972"/>
    </row>
    <row r="24973" spans="15:16" ht="14.25">
      <c r="O24973"/>
      <c r="P24973"/>
    </row>
    <row r="24974" spans="15:16" ht="14.25">
      <c r="O24974"/>
      <c r="P24974"/>
    </row>
    <row r="24975" spans="15:16" ht="14.25">
      <c r="O24975"/>
      <c r="P24975"/>
    </row>
    <row r="24976" spans="15:16" ht="14.25">
      <c r="O24976"/>
      <c r="P24976"/>
    </row>
    <row r="24977" spans="15:16" ht="14.25">
      <c r="O24977"/>
      <c r="P24977"/>
    </row>
    <row r="24978" spans="15:16" ht="14.25">
      <c r="O24978"/>
      <c r="P24978"/>
    </row>
    <row r="24979" spans="15:16" ht="14.25">
      <c r="O24979"/>
      <c r="P24979"/>
    </row>
    <row r="24980" spans="15:16" ht="14.25">
      <c r="O24980"/>
      <c r="P24980"/>
    </row>
    <row r="24981" spans="15:16" ht="14.25">
      <c r="O24981"/>
      <c r="P24981"/>
    </row>
    <row r="24982" spans="15:16" ht="14.25">
      <c r="O24982"/>
      <c r="P24982"/>
    </row>
    <row r="24983" spans="15:16" ht="14.25">
      <c r="O24983"/>
      <c r="P24983"/>
    </row>
    <row r="24984" spans="15:16" ht="14.25">
      <c r="O24984"/>
      <c r="P24984"/>
    </row>
    <row r="24985" spans="15:16" ht="14.25">
      <c r="O24985"/>
      <c r="P24985"/>
    </row>
    <row r="24986" spans="15:16" ht="14.25">
      <c r="O24986"/>
      <c r="P24986"/>
    </row>
    <row r="24987" spans="15:16" ht="14.25">
      <c r="O24987"/>
      <c r="P24987"/>
    </row>
    <row r="24988" spans="15:16" ht="14.25">
      <c r="O24988"/>
      <c r="P24988"/>
    </row>
    <row r="24989" spans="15:16" ht="14.25">
      <c r="O24989"/>
      <c r="P24989"/>
    </row>
    <row r="24990" spans="15:16" ht="14.25">
      <c r="O24990"/>
      <c r="P24990"/>
    </row>
    <row r="24991" spans="15:16" ht="14.25">
      <c r="O24991"/>
      <c r="P24991"/>
    </row>
    <row r="24992" spans="15:16" ht="14.25">
      <c r="O24992"/>
      <c r="P24992"/>
    </row>
    <row r="24993" spans="15:16" ht="14.25">
      <c r="O24993"/>
      <c r="P24993"/>
    </row>
    <row r="24994" spans="15:16" ht="14.25">
      <c r="O24994"/>
      <c r="P24994"/>
    </row>
    <row r="24995" spans="15:16" ht="14.25">
      <c r="O24995"/>
      <c r="P24995"/>
    </row>
    <row r="24996" spans="15:16" ht="14.25">
      <c r="O24996"/>
      <c r="P24996"/>
    </row>
    <row r="24997" spans="15:16" ht="14.25">
      <c r="O24997"/>
      <c r="P24997"/>
    </row>
    <row r="24998" spans="15:16" ht="14.25">
      <c r="O24998"/>
      <c r="P24998"/>
    </row>
    <row r="24999" spans="15:16" ht="14.25">
      <c r="O24999"/>
      <c r="P24999"/>
    </row>
    <row r="25000" spans="15:16" ht="14.25">
      <c r="O25000"/>
      <c r="P25000"/>
    </row>
    <row r="25001" spans="15:16" ht="14.25">
      <c r="O25001"/>
      <c r="P25001"/>
    </row>
    <row r="25002" spans="15:16" ht="14.25">
      <c r="O25002"/>
      <c r="P25002"/>
    </row>
    <row r="25003" spans="15:16" ht="14.25">
      <c r="O25003"/>
      <c r="P25003"/>
    </row>
    <row r="25004" spans="15:16" ht="14.25">
      <c r="O25004"/>
      <c r="P25004"/>
    </row>
    <row r="25005" spans="15:16" ht="14.25">
      <c r="O25005"/>
      <c r="P25005"/>
    </row>
    <row r="25006" spans="15:16" ht="14.25">
      <c r="O25006"/>
      <c r="P25006"/>
    </row>
    <row r="25007" spans="15:16" ht="14.25">
      <c r="O25007"/>
      <c r="P25007"/>
    </row>
    <row r="25008" spans="15:16" ht="14.25">
      <c r="O25008"/>
      <c r="P25008"/>
    </row>
    <row r="25009" spans="15:16" ht="14.25">
      <c r="O25009"/>
      <c r="P25009"/>
    </row>
    <row r="25010" spans="15:16" ht="14.25">
      <c r="O25010"/>
      <c r="P25010"/>
    </row>
    <row r="25011" spans="15:16" ht="14.25">
      <c r="O25011"/>
      <c r="P25011"/>
    </row>
    <row r="25012" spans="15:16" ht="14.25">
      <c r="O25012"/>
      <c r="P25012"/>
    </row>
    <row r="25013" spans="15:16" ht="14.25">
      <c r="O25013"/>
      <c r="P25013"/>
    </row>
    <row r="25014" spans="15:16" ht="14.25">
      <c r="O25014"/>
      <c r="P25014"/>
    </row>
    <row r="25015" spans="15:16" ht="14.25">
      <c r="O25015"/>
      <c r="P25015"/>
    </row>
    <row r="25016" spans="15:16" ht="14.25">
      <c r="O25016"/>
      <c r="P25016"/>
    </row>
    <row r="25017" spans="15:16" ht="14.25">
      <c r="O25017"/>
      <c r="P25017"/>
    </row>
    <row r="25018" spans="15:16" ht="14.25">
      <c r="O25018"/>
      <c r="P25018"/>
    </row>
    <row r="25019" spans="15:16" ht="14.25">
      <c r="O25019"/>
      <c r="P25019"/>
    </row>
    <row r="25020" spans="15:16" ht="14.25">
      <c r="O25020"/>
      <c r="P25020"/>
    </row>
    <row r="25021" spans="15:16" ht="14.25">
      <c r="O25021"/>
      <c r="P25021"/>
    </row>
    <row r="25022" spans="15:16" ht="14.25">
      <c r="O25022"/>
      <c r="P25022"/>
    </row>
    <row r="25023" spans="15:16" ht="14.25">
      <c r="O25023"/>
      <c r="P25023"/>
    </row>
    <row r="25024" spans="15:16" ht="14.25">
      <c r="O25024"/>
      <c r="P25024"/>
    </row>
    <row r="25025" spans="15:16" ht="14.25">
      <c r="O25025"/>
      <c r="P25025"/>
    </row>
    <row r="25026" spans="15:16" ht="14.25">
      <c r="O25026"/>
      <c r="P25026"/>
    </row>
    <row r="25027" spans="15:16" ht="14.25">
      <c r="O25027"/>
      <c r="P25027"/>
    </row>
    <row r="25028" spans="15:16" ht="14.25">
      <c r="O25028"/>
      <c r="P25028"/>
    </row>
    <row r="25029" spans="15:16" ht="14.25">
      <c r="O25029"/>
      <c r="P25029"/>
    </row>
    <row r="25030" spans="15:16" ht="14.25">
      <c r="O25030"/>
      <c r="P25030"/>
    </row>
    <row r="25031" spans="15:16" ht="14.25">
      <c r="O25031"/>
      <c r="P25031"/>
    </row>
    <row r="25032" spans="15:16" ht="14.25">
      <c r="O25032"/>
      <c r="P25032"/>
    </row>
    <row r="25033" spans="15:16" ht="14.25">
      <c r="O25033"/>
      <c r="P25033"/>
    </row>
    <row r="25034" spans="15:16" ht="14.25">
      <c r="O25034"/>
      <c r="P25034"/>
    </row>
    <row r="25035" spans="15:16" ht="14.25">
      <c r="O25035"/>
      <c r="P25035"/>
    </row>
    <row r="25036" spans="15:16" ht="14.25">
      <c r="O25036"/>
      <c r="P25036"/>
    </row>
    <row r="25037" spans="15:16" ht="14.25">
      <c r="O25037"/>
      <c r="P25037"/>
    </row>
    <row r="25038" spans="15:16" ht="14.25">
      <c r="O25038"/>
      <c r="P25038"/>
    </row>
    <row r="25039" spans="15:16" ht="14.25">
      <c r="O25039"/>
      <c r="P25039"/>
    </row>
    <row r="25040" spans="15:16" ht="14.25">
      <c r="O25040"/>
      <c r="P25040"/>
    </row>
    <row r="25041" spans="15:16" ht="14.25">
      <c r="O25041"/>
      <c r="P25041"/>
    </row>
    <row r="25042" spans="15:16" ht="14.25">
      <c r="O25042"/>
      <c r="P25042"/>
    </row>
    <row r="25043" spans="15:16" ht="14.25">
      <c r="O25043"/>
      <c r="P25043"/>
    </row>
    <row r="25044" spans="15:16" ht="14.25">
      <c r="O25044"/>
      <c r="P25044"/>
    </row>
    <row r="25045" spans="15:16" ht="14.25">
      <c r="O25045"/>
      <c r="P25045"/>
    </row>
    <row r="25046" spans="15:16" ht="14.25">
      <c r="O25046"/>
      <c r="P25046"/>
    </row>
    <row r="25047" spans="15:16" ht="14.25">
      <c r="O25047"/>
      <c r="P25047"/>
    </row>
    <row r="25048" spans="15:16" ht="14.25">
      <c r="O25048"/>
      <c r="P25048"/>
    </row>
    <row r="25049" spans="15:16" ht="14.25">
      <c r="O25049"/>
      <c r="P25049"/>
    </row>
    <row r="25050" spans="15:16" ht="14.25">
      <c r="O25050"/>
      <c r="P25050"/>
    </row>
    <row r="25051" spans="15:16" ht="14.25">
      <c r="O25051"/>
      <c r="P25051"/>
    </row>
    <row r="25052" spans="15:16" ht="14.25">
      <c r="O25052"/>
      <c r="P25052"/>
    </row>
    <row r="25053" spans="15:16" ht="14.25">
      <c r="O25053"/>
      <c r="P25053"/>
    </row>
    <row r="25054" spans="15:16" ht="14.25">
      <c r="O25054"/>
      <c r="P25054"/>
    </row>
    <row r="25055" spans="15:16" ht="14.25">
      <c r="O25055"/>
      <c r="P25055"/>
    </row>
    <row r="25056" spans="15:16" ht="14.25">
      <c r="O25056"/>
      <c r="P25056"/>
    </row>
    <row r="25057" spans="15:16" ht="14.25">
      <c r="O25057"/>
      <c r="P25057"/>
    </row>
    <row r="25058" spans="15:16" ht="14.25">
      <c r="O25058"/>
      <c r="P25058"/>
    </row>
    <row r="25059" spans="15:16" ht="14.25">
      <c r="O25059"/>
      <c r="P25059"/>
    </row>
    <row r="25060" spans="15:16" ht="14.25">
      <c r="O25060"/>
      <c r="P25060"/>
    </row>
    <row r="25061" spans="15:16" ht="14.25">
      <c r="O25061"/>
      <c r="P25061"/>
    </row>
    <row r="25062" spans="15:16" ht="14.25">
      <c r="O25062"/>
      <c r="P25062"/>
    </row>
    <row r="25063" spans="15:16" ht="14.25">
      <c r="O25063"/>
      <c r="P25063"/>
    </row>
    <row r="25064" spans="15:16" ht="14.25">
      <c r="O25064"/>
      <c r="P25064"/>
    </row>
    <row r="25065" spans="15:16" ht="14.25">
      <c r="O25065"/>
      <c r="P25065"/>
    </row>
    <row r="25066" spans="15:16" ht="14.25">
      <c r="O25066"/>
      <c r="P25066"/>
    </row>
    <row r="25067" spans="15:16" ht="14.25">
      <c r="O25067"/>
      <c r="P25067"/>
    </row>
    <row r="25068" spans="15:16" ht="14.25">
      <c r="O25068"/>
      <c r="P25068"/>
    </row>
    <row r="25069" spans="15:16" ht="14.25">
      <c r="O25069"/>
      <c r="P25069"/>
    </row>
    <row r="25070" spans="15:16" ht="14.25">
      <c r="O25070"/>
      <c r="P25070"/>
    </row>
    <row r="25071" spans="15:16" ht="14.25">
      <c r="O25071"/>
      <c r="P25071"/>
    </row>
    <row r="25072" spans="15:16" ht="14.25">
      <c r="O25072"/>
      <c r="P25072"/>
    </row>
    <row r="25073" spans="15:16" ht="14.25">
      <c r="O25073"/>
      <c r="P25073"/>
    </row>
    <row r="25074" spans="15:16" ht="14.25">
      <c r="O25074"/>
      <c r="P25074"/>
    </row>
    <row r="25075" spans="15:16" ht="14.25">
      <c r="O25075"/>
      <c r="P25075"/>
    </row>
    <row r="25076" spans="15:16" ht="14.25">
      <c r="O25076"/>
      <c r="P25076"/>
    </row>
    <row r="25077" spans="15:16" ht="14.25">
      <c r="O25077"/>
      <c r="P25077"/>
    </row>
    <row r="25078" spans="15:16" ht="14.25">
      <c r="O25078"/>
      <c r="P25078"/>
    </row>
    <row r="25079" spans="15:16" ht="14.25">
      <c r="O25079"/>
      <c r="P25079"/>
    </row>
    <row r="25080" spans="15:16" ht="14.25">
      <c r="O25080"/>
      <c r="P25080"/>
    </row>
    <row r="25081" spans="15:16" ht="14.25">
      <c r="O25081"/>
      <c r="P25081"/>
    </row>
    <row r="25082" spans="15:16" ht="14.25">
      <c r="O25082"/>
      <c r="P25082"/>
    </row>
    <row r="25083" spans="15:16" ht="14.25">
      <c r="O25083"/>
      <c r="P25083"/>
    </row>
    <row r="25084" spans="15:16" ht="14.25">
      <c r="O25084"/>
      <c r="P25084"/>
    </row>
    <row r="25085" spans="15:16" ht="14.25">
      <c r="O25085"/>
      <c r="P25085"/>
    </row>
    <row r="25086" spans="15:16" ht="14.25">
      <c r="O25086"/>
      <c r="P25086"/>
    </row>
    <row r="25087" spans="15:16" ht="14.25">
      <c r="O25087"/>
      <c r="P25087"/>
    </row>
    <row r="25088" spans="15:16" ht="14.25">
      <c r="O25088"/>
      <c r="P25088"/>
    </row>
    <row r="25089" spans="15:16" ht="14.25">
      <c r="O25089"/>
      <c r="P25089"/>
    </row>
    <row r="25090" spans="15:16" ht="14.25">
      <c r="O25090"/>
      <c r="P25090"/>
    </row>
    <row r="25091" spans="15:16" ht="14.25">
      <c r="O25091"/>
      <c r="P25091"/>
    </row>
    <row r="25092" spans="15:16" ht="14.25">
      <c r="O25092"/>
      <c r="P25092"/>
    </row>
    <row r="25093" spans="15:16" ht="14.25">
      <c r="O25093"/>
      <c r="P25093"/>
    </row>
    <row r="25094" spans="15:16" ht="14.25">
      <c r="O25094"/>
      <c r="P25094"/>
    </row>
    <row r="25095" spans="15:16" ht="14.25">
      <c r="O25095"/>
      <c r="P25095"/>
    </row>
    <row r="25096" spans="15:16" ht="14.25">
      <c r="O25096"/>
      <c r="P25096"/>
    </row>
    <row r="25097" spans="15:16" ht="14.25">
      <c r="O25097"/>
      <c r="P25097"/>
    </row>
    <row r="25098" spans="15:16" ht="14.25">
      <c r="O25098"/>
      <c r="P25098"/>
    </row>
    <row r="25099" spans="15:16" ht="14.25">
      <c r="O25099"/>
      <c r="P25099"/>
    </row>
    <row r="25100" spans="15:16" ht="14.25">
      <c r="O25100"/>
      <c r="P25100"/>
    </row>
    <row r="25101" spans="15:16" ht="14.25">
      <c r="O25101"/>
      <c r="P25101"/>
    </row>
    <row r="25102" spans="15:16" ht="14.25">
      <c r="O25102"/>
      <c r="P25102"/>
    </row>
    <row r="25103" spans="15:16" ht="14.25">
      <c r="O25103"/>
      <c r="P25103"/>
    </row>
    <row r="25104" spans="15:16" ht="14.25">
      <c r="O25104"/>
      <c r="P25104"/>
    </row>
    <row r="25105" spans="15:16" ht="14.25">
      <c r="O25105"/>
      <c r="P25105"/>
    </row>
    <row r="25106" spans="15:16" ht="14.25">
      <c r="O25106"/>
      <c r="P25106"/>
    </row>
    <row r="25107" spans="15:16" ht="14.25">
      <c r="O25107"/>
      <c r="P25107"/>
    </row>
    <row r="25108" spans="15:16" ht="14.25">
      <c r="O25108"/>
      <c r="P25108"/>
    </row>
    <row r="25109" spans="15:16" ht="14.25">
      <c r="O25109"/>
      <c r="P25109"/>
    </row>
    <row r="25110" spans="15:16" ht="14.25">
      <c r="O25110"/>
      <c r="P25110"/>
    </row>
    <row r="25111" spans="15:16" ht="14.25">
      <c r="O25111"/>
      <c r="P25111"/>
    </row>
    <row r="25112" spans="15:16" ht="14.25">
      <c r="O25112"/>
      <c r="P25112"/>
    </row>
    <row r="25113" spans="15:16" ht="14.25">
      <c r="O25113"/>
      <c r="P25113"/>
    </row>
    <row r="25114" spans="15:16" ht="14.25">
      <c r="O25114"/>
      <c r="P25114"/>
    </row>
    <row r="25115" spans="15:16" ht="14.25">
      <c r="O25115"/>
      <c r="P25115"/>
    </row>
    <row r="25116" spans="15:16" ht="14.25">
      <c r="O25116"/>
      <c r="P25116"/>
    </row>
    <row r="25117" spans="15:16" ht="14.25">
      <c r="O25117"/>
      <c r="P25117"/>
    </row>
    <row r="25118" spans="15:16" ht="14.25">
      <c r="O25118"/>
      <c r="P25118"/>
    </row>
    <row r="25119" spans="15:16" ht="14.25">
      <c r="O25119"/>
      <c r="P25119"/>
    </row>
    <row r="25120" spans="15:16" ht="14.25">
      <c r="O25120"/>
      <c r="P25120"/>
    </row>
    <row r="25121" spans="15:16" ht="14.25">
      <c r="O25121"/>
      <c r="P25121"/>
    </row>
    <row r="25122" spans="15:16" ht="14.25">
      <c r="O25122"/>
      <c r="P25122"/>
    </row>
    <row r="25123" spans="15:16" ht="14.25">
      <c r="O25123"/>
      <c r="P25123"/>
    </row>
    <row r="25124" spans="15:16" ht="14.25">
      <c r="O25124"/>
      <c r="P25124"/>
    </row>
    <row r="25125" spans="15:16" ht="14.25">
      <c r="O25125"/>
      <c r="P25125"/>
    </row>
    <row r="25126" spans="15:16" ht="14.25">
      <c r="O25126"/>
      <c r="P25126"/>
    </row>
    <row r="25127" spans="15:16" ht="14.25">
      <c r="O25127"/>
      <c r="P25127"/>
    </row>
    <row r="25128" spans="15:16" ht="14.25">
      <c r="O25128"/>
      <c r="P25128"/>
    </row>
    <row r="25129" spans="15:16" ht="14.25">
      <c r="O25129"/>
      <c r="P25129"/>
    </row>
    <row r="25130" spans="15:16" ht="14.25">
      <c r="O25130"/>
      <c r="P25130"/>
    </row>
    <row r="25131" spans="15:16" ht="14.25">
      <c r="O25131"/>
      <c r="P25131"/>
    </row>
    <row r="25132" spans="15:16" ht="14.25">
      <c r="O25132"/>
      <c r="P25132"/>
    </row>
    <row r="25133" spans="15:16" ht="14.25">
      <c r="O25133"/>
      <c r="P25133"/>
    </row>
    <row r="25134" spans="15:16" ht="14.25">
      <c r="O25134"/>
      <c r="P25134"/>
    </row>
    <row r="25135" spans="15:16" ht="14.25">
      <c r="O25135"/>
      <c r="P25135"/>
    </row>
    <row r="25136" spans="15:16" ht="14.25">
      <c r="O25136"/>
      <c r="P25136"/>
    </row>
    <row r="25137" spans="15:16" ht="14.25">
      <c r="O25137"/>
      <c r="P25137"/>
    </row>
    <row r="25138" spans="15:16" ht="14.25">
      <c r="O25138"/>
      <c r="P25138"/>
    </row>
    <row r="25139" spans="15:16" ht="14.25">
      <c r="O25139"/>
      <c r="P25139"/>
    </row>
    <row r="25140" spans="15:16" ht="14.25">
      <c r="O25140"/>
      <c r="P25140"/>
    </row>
    <row r="25141" spans="15:16" ht="14.25">
      <c r="O25141"/>
      <c r="P25141"/>
    </row>
    <row r="25142" spans="15:16" ht="14.25">
      <c r="O25142"/>
      <c r="P25142"/>
    </row>
    <row r="25143" spans="15:16" ht="14.25">
      <c r="O25143"/>
      <c r="P25143"/>
    </row>
    <row r="25144" spans="15:16" ht="14.25">
      <c r="O25144"/>
      <c r="P25144"/>
    </row>
    <row r="25145" spans="15:16" ht="14.25">
      <c r="O25145"/>
      <c r="P25145"/>
    </row>
    <row r="25146" spans="15:16" ht="14.25">
      <c r="O25146"/>
      <c r="P25146"/>
    </row>
    <row r="25147" spans="15:16" ht="14.25">
      <c r="O25147"/>
      <c r="P25147"/>
    </row>
    <row r="25148" spans="15:16" ht="14.25">
      <c r="O25148"/>
      <c r="P25148"/>
    </row>
    <row r="25149" spans="15:16" ht="14.25">
      <c r="O25149"/>
      <c r="P25149"/>
    </row>
    <row r="25150" spans="15:16" ht="14.25">
      <c r="O25150"/>
      <c r="P25150"/>
    </row>
    <row r="25151" spans="15:16" ht="14.25">
      <c r="O25151"/>
      <c r="P25151"/>
    </row>
    <row r="25152" spans="15:16" ht="14.25">
      <c r="O25152"/>
      <c r="P25152"/>
    </row>
    <row r="25153" spans="15:16" ht="14.25">
      <c r="O25153"/>
      <c r="P25153"/>
    </row>
    <row r="25154" spans="15:16" ht="14.25">
      <c r="O25154"/>
      <c r="P25154"/>
    </row>
    <row r="25155" spans="15:16" ht="14.25">
      <c r="O25155"/>
      <c r="P25155"/>
    </row>
    <row r="25156" spans="15:16" ht="14.25">
      <c r="O25156"/>
      <c r="P25156"/>
    </row>
    <row r="25157" spans="15:16" ht="14.25">
      <c r="O25157"/>
      <c r="P25157"/>
    </row>
    <row r="25158" spans="15:16" ht="14.25">
      <c r="O25158"/>
      <c r="P25158"/>
    </row>
    <row r="25159" spans="15:16" ht="14.25">
      <c r="O25159"/>
      <c r="P25159"/>
    </row>
    <row r="25160" spans="15:16" ht="14.25">
      <c r="O25160"/>
      <c r="P25160"/>
    </row>
    <row r="25161" spans="15:16" ht="14.25">
      <c r="O25161"/>
      <c r="P25161"/>
    </row>
    <row r="25162" spans="15:16" ht="14.25">
      <c r="O25162"/>
      <c r="P25162"/>
    </row>
    <row r="25163" spans="15:16" ht="14.25">
      <c r="O25163"/>
      <c r="P25163"/>
    </row>
    <row r="25164" spans="15:16" ht="14.25">
      <c r="O25164"/>
      <c r="P25164"/>
    </row>
    <row r="25165" spans="15:16" ht="14.25">
      <c r="O25165"/>
      <c r="P25165"/>
    </row>
    <row r="25166" spans="15:16" ht="14.25">
      <c r="O25166"/>
      <c r="P25166"/>
    </row>
    <row r="25167" spans="15:16" ht="14.25">
      <c r="O25167"/>
      <c r="P25167"/>
    </row>
    <row r="25168" spans="15:16" ht="14.25">
      <c r="O25168"/>
      <c r="P25168"/>
    </row>
    <row r="25169" spans="15:16" ht="14.25">
      <c r="O25169"/>
      <c r="P25169"/>
    </row>
    <row r="25170" spans="15:16" ht="14.25">
      <c r="O25170"/>
      <c r="P25170"/>
    </row>
    <row r="25171" spans="15:16" ht="14.25">
      <c r="O25171"/>
      <c r="P25171"/>
    </row>
    <row r="25172" spans="15:16" ht="14.25">
      <c r="O25172"/>
      <c r="P25172"/>
    </row>
    <row r="25173" spans="15:16" ht="14.25">
      <c r="O25173"/>
      <c r="P25173"/>
    </row>
    <row r="25174" spans="15:16" ht="14.25">
      <c r="O25174"/>
      <c r="P25174"/>
    </row>
    <row r="25175" spans="15:16" ht="14.25">
      <c r="O25175"/>
      <c r="P25175"/>
    </row>
    <row r="25176" spans="15:16" ht="14.25">
      <c r="O25176"/>
      <c r="P25176"/>
    </row>
    <row r="25177" spans="15:16" ht="14.25">
      <c r="O25177"/>
      <c r="P25177"/>
    </row>
    <row r="25178" spans="15:16" ht="14.25">
      <c r="O25178"/>
      <c r="P25178"/>
    </row>
    <row r="25179" spans="15:16" ht="14.25">
      <c r="O25179"/>
      <c r="P25179"/>
    </row>
    <row r="25180" spans="15:16" ht="14.25">
      <c r="O25180"/>
      <c r="P25180"/>
    </row>
    <row r="25181" spans="15:16" ht="14.25">
      <c r="O25181"/>
      <c r="P25181"/>
    </row>
    <row r="25182" spans="15:16" ht="14.25">
      <c r="O25182"/>
      <c r="P25182"/>
    </row>
    <row r="25183" spans="15:16" ht="14.25">
      <c r="O25183"/>
      <c r="P25183"/>
    </row>
    <row r="25184" spans="15:16" ht="14.25">
      <c r="O25184"/>
      <c r="P25184"/>
    </row>
    <row r="25185" spans="15:16" ht="14.25">
      <c r="O25185"/>
      <c r="P25185"/>
    </row>
    <row r="25186" spans="15:16" ht="14.25">
      <c r="O25186"/>
      <c r="P25186"/>
    </row>
    <row r="25187" spans="15:16" ht="14.25">
      <c r="O25187"/>
      <c r="P25187"/>
    </row>
    <row r="25188" spans="15:16" ht="14.25">
      <c r="O25188"/>
      <c r="P25188"/>
    </row>
    <row r="25189" spans="15:16" ht="14.25">
      <c r="O25189"/>
      <c r="P25189"/>
    </row>
    <row r="25190" spans="15:16" ht="14.25">
      <c r="O25190"/>
      <c r="P25190"/>
    </row>
    <row r="25191" spans="15:16" ht="14.25">
      <c r="O25191"/>
      <c r="P25191"/>
    </row>
    <row r="25192" spans="15:16" ht="14.25">
      <c r="O25192"/>
      <c r="P25192"/>
    </row>
    <row r="25193" spans="15:16" ht="14.25">
      <c r="O25193"/>
      <c r="P25193"/>
    </row>
    <row r="25194" spans="15:16" ht="14.25">
      <c r="O25194"/>
      <c r="P25194"/>
    </row>
    <row r="25195" spans="15:16" ht="14.25">
      <c r="O25195"/>
      <c r="P25195"/>
    </row>
    <row r="25196" spans="15:16" ht="14.25">
      <c r="O25196"/>
      <c r="P25196"/>
    </row>
    <row r="25197" spans="15:16" ht="14.25">
      <c r="O25197"/>
      <c r="P25197"/>
    </row>
    <row r="25198" spans="15:16" ht="14.25">
      <c r="O25198"/>
      <c r="P25198"/>
    </row>
    <row r="25199" spans="15:16" ht="14.25">
      <c r="O25199"/>
      <c r="P25199"/>
    </row>
    <row r="25200" spans="15:16" ht="14.25">
      <c r="O25200"/>
      <c r="P25200"/>
    </row>
    <row r="25201" spans="15:16" ht="14.25">
      <c r="O25201"/>
      <c r="P25201"/>
    </row>
    <row r="25202" spans="15:16" ht="14.25">
      <c r="O25202"/>
      <c r="P25202"/>
    </row>
    <row r="25203" spans="15:16" ht="14.25">
      <c r="O25203"/>
      <c r="P25203"/>
    </row>
    <row r="25204" spans="15:16" ht="14.25">
      <c r="O25204"/>
      <c r="P25204"/>
    </row>
    <row r="25205" spans="15:16" ht="14.25">
      <c r="O25205"/>
      <c r="P25205"/>
    </row>
    <row r="25206" spans="15:16" ht="14.25">
      <c r="O25206"/>
      <c r="P25206"/>
    </row>
    <row r="25207" spans="15:16" ht="14.25">
      <c r="O25207"/>
      <c r="P25207"/>
    </row>
    <row r="25208" spans="15:16" ht="14.25">
      <c r="O25208"/>
      <c r="P25208"/>
    </row>
    <row r="25209" spans="15:16" ht="14.25">
      <c r="O25209"/>
      <c r="P25209"/>
    </row>
    <row r="25210" spans="15:16" ht="14.25">
      <c r="O25210"/>
      <c r="P25210"/>
    </row>
    <row r="25211" spans="15:16" ht="14.25">
      <c r="O25211"/>
      <c r="P25211"/>
    </row>
    <row r="25212" spans="15:16" ht="14.25">
      <c r="O25212"/>
      <c r="P25212"/>
    </row>
    <row r="25213" spans="15:16" ht="14.25">
      <c r="O25213"/>
      <c r="P25213"/>
    </row>
    <row r="25214" spans="15:16" ht="14.25">
      <c r="O25214"/>
      <c r="P25214"/>
    </row>
    <row r="25215" spans="15:16" ht="14.25">
      <c r="O25215"/>
      <c r="P25215"/>
    </row>
    <row r="25216" spans="15:16" ht="14.25">
      <c r="O25216"/>
      <c r="P25216"/>
    </row>
    <row r="25217" spans="15:16" ht="14.25">
      <c r="O25217"/>
      <c r="P25217"/>
    </row>
    <row r="25218" spans="15:16" ht="14.25">
      <c r="O25218"/>
      <c r="P25218"/>
    </row>
    <row r="25219" spans="15:16" ht="14.25">
      <c r="O25219"/>
      <c r="P25219"/>
    </row>
    <row r="25220" spans="15:16" ht="14.25">
      <c r="O25220"/>
      <c r="P25220"/>
    </row>
    <row r="25221" spans="15:16" ht="14.25">
      <c r="O25221"/>
      <c r="P25221"/>
    </row>
    <row r="25222" spans="15:16" ht="14.25">
      <c r="O25222"/>
      <c r="P25222"/>
    </row>
    <row r="25223" spans="15:16" ht="14.25">
      <c r="O25223"/>
      <c r="P25223"/>
    </row>
    <row r="25224" spans="15:16" ht="14.25">
      <c r="O25224"/>
      <c r="P25224"/>
    </row>
    <row r="25225" spans="15:16" ht="14.25">
      <c r="O25225"/>
      <c r="P25225"/>
    </row>
    <row r="25226" spans="15:16" ht="14.25">
      <c r="O25226"/>
      <c r="P25226"/>
    </row>
    <row r="25227" spans="15:16" ht="14.25">
      <c r="O25227"/>
      <c r="P25227"/>
    </row>
    <row r="25228" spans="15:16" ht="14.25">
      <c r="O25228"/>
      <c r="P25228"/>
    </row>
    <row r="25229" spans="15:16" ht="14.25">
      <c r="O25229"/>
      <c r="P25229"/>
    </row>
    <row r="25230" spans="15:16" ht="14.25">
      <c r="O25230"/>
      <c r="P25230"/>
    </row>
    <row r="25231" spans="15:16" ht="14.25">
      <c r="O25231"/>
      <c r="P25231"/>
    </row>
    <row r="25232" spans="15:16" ht="14.25">
      <c r="O25232"/>
      <c r="P25232"/>
    </row>
    <row r="25233" spans="15:16" ht="14.25">
      <c r="O25233"/>
      <c r="P25233"/>
    </row>
    <row r="25234" spans="15:16" ht="14.25">
      <c r="O25234"/>
      <c r="P25234"/>
    </row>
    <row r="25235" spans="15:16" ht="14.25">
      <c r="O25235"/>
      <c r="P25235"/>
    </row>
    <row r="25236" spans="15:16" ht="14.25">
      <c r="O25236"/>
      <c r="P25236"/>
    </row>
    <row r="25237" spans="15:16" ht="14.25">
      <c r="O25237"/>
      <c r="P25237"/>
    </row>
    <row r="25238" spans="15:16" ht="14.25">
      <c r="O25238"/>
      <c r="P25238"/>
    </row>
    <row r="25239" spans="15:16" ht="14.25">
      <c r="O25239"/>
      <c r="P25239"/>
    </row>
    <row r="25240" spans="15:16" ht="14.25">
      <c r="O25240"/>
      <c r="P25240"/>
    </row>
    <row r="25241" spans="15:16" ht="14.25">
      <c r="O25241"/>
      <c r="P25241"/>
    </row>
    <row r="25242" spans="15:16" ht="14.25">
      <c r="O25242"/>
      <c r="P25242"/>
    </row>
    <row r="25243" spans="15:16" ht="14.25">
      <c r="O25243"/>
      <c r="P25243"/>
    </row>
    <row r="25244" spans="15:16" ht="14.25">
      <c r="O25244"/>
      <c r="P25244"/>
    </row>
    <row r="25245" spans="15:16" ht="14.25">
      <c r="O25245"/>
      <c r="P25245"/>
    </row>
    <row r="25246" spans="15:16" ht="14.25">
      <c r="O25246"/>
      <c r="P25246"/>
    </row>
    <row r="25247" spans="15:16" ht="14.25">
      <c r="O25247"/>
      <c r="P25247"/>
    </row>
    <row r="25248" spans="15:16" ht="14.25">
      <c r="O25248"/>
      <c r="P25248"/>
    </row>
    <row r="25249" spans="15:16" ht="14.25">
      <c r="O25249"/>
      <c r="P25249"/>
    </row>
    <row r="25250" spans="15:16" ht="14.25">
      <c r="O25250"/>
      <c r="P25250"/>
    </row>
    <row r="25251" spans="15:16" ht="14.25">
      <c r="O25251"/>
      <c r="P25251"/>
    </row>
    <row r="25252" spans="15:16" ht="14.25">
      <c r="O25252"/>
      <c r="P25252"/>
    </row>
    <row r="25253" spans="15:16" ht="14.25">
      <c r="O25253"/>
      <c r="P25253"/>
    </row>
    <row r="25254" spans="15:16" ht="14.25">
      <c r="O25254"/>
      <c r="P25254"/>
    </row>
    <row r="25255" spans="15:16" ht="14.25">
      <c r="O25255"/>
      <c r="P25255"/>
    </row>
    <row r="25256" spans="15:16" ht="14.25">
      <c r="O25256"/>
      <c r="P25256"/>
    </row>
    <row r="25257" spans="15:16" ht="14.25">
      <c r="O25257"/>
      <c r="P25257"/>
    </row>
    <row r="25258" spans="15:16" ht="14.25">
      <c r="O25258"/>
      <c r="P25258"/>
    </row>
    <row r="25259" spans="15:16" ht="14.25">
      <c r="O25259"/>
      <c r="P25259"/>
    </row>
    <row r="25260" spans="15:16" ht="14.25">
      <c r="O25260"/>
      <c r="P25260"/>
    </row>
    <row r="25261" spans="15:16" ht="14.25">
      <c r="O25261"/>
      <c r="P25261"/>
    </row>
    <row r="25262" spans="15:16" ht="14.25">
      <c r="O25262"/>
      <c r="P25262"/>
    </row>
    <row r="25263" spans="15:16" ht="14.25">
      <c r="O25263"/>
      <c r="P25263"/>
    </row>
    <row r="25264" spans="15:16" ht="14.25">
      <c r="O25264"/>
      <c r="P25264"/>
    </row>
    <row r="25265" spans="15:16" ht="14.25">
      <c r="O25265"/>
      <c r="P25265"/>
    </row>
    <row r="25266" spans="15:16" ht="14.25">
      <c r="O25266"/>
      <c r="P25266"/>
    </row>
    <row r="25267" spans="15:16" ht="14.25">
      <c r="O25267"/>
      <c r="P25267"/>
    </row>
    <row r="25268" spans="15:16" ht="14.25">
      <c r="O25268"/>
      <c r="P25268"/>
    </row>
    <row r="25269" spans="15:16" ht="14.25">
      <c r="O25269"/>
      <c r="P25269"/>
    </row>
    <row r="25270" spans="15:16" ht="14.25">
      <c r="O25270"/>
      <c r="P25270"/>
    </row>
    <row r="25271" spans="15:16" ht="14.25">
      <c r="O25271"/>
      <c r="P25271"/>
    </row>
    <row r="25272" spans="15:16" ht="14.25">
      <c r="O25272"/>
      <c r="P25272"/>
    </row>
    <row r="25273" spans="15:16" ht="14.25">
      <c r="O25273"/>
      <c r="P25273"/>
    </row>
    <row r="25274" spans="15:16" ht="14.25">
      <c r="O25274"/>
      <c r="P25274"/>
    </row>
    <row r="25275" spans="15:16" ht="14.25">
      <c r="O25275"/>
      <c r="P25275"/>
    </row>
    <row r="25276" spans="15:16" ht="14.25">
      <c r="O25276"/>
      <c r="P25276"/>
    </row>
    <row r="25277" spans="15:16" ht="14.25">
      <c r="O25277"/>
      <c r="P25277"/>
    </row>
    <row r="25278" spans="15:16" ht="14.25">
      <c r="O25278"/>
      <c r="P25278"/>
    </row>
    <row r="25279" spans="15:16" ht="14.25">
      <c r="O25279"/>
      <c r="P25279"/>
    </row>
    <row r="25280" spans="15:16" ht="14.25">
      <c r="O25280"/>
      <c r="P25280"/>
    </row>
    <row r="25281" spans="15:16" ht="14.25">
      <c r="O25281"/>
      <c r="P25281"/>
    </row>
    <row r="25282" spans="15:16" ht="14.25">
      <c r="O25282"/>
      <c r="P25282"/>
    </row>
    <row r="25283" spans="15:16" ht="14.25">
      <c r="O25283"/>
      <c r="P25283"/>
    </row>
    <row r="25284" spans="15:16" ht="14.25">
      <c r="O25284"/>
      <c r="P25284"/>
    </row>
    <row r="25285" spans="15:16" ht="14.25">
      <c r="O25285"/>
      <c r="P25285"/>
    </row>
    <row r="25286" spans="15:16" ht="14.25">
      <c r="O25286"/>
      <c r="P25286"/>
    </row>
    <row r="25287" spans="15:16" ht="14.25">
      <c r="O25287"/>
      <c r="P25287"/>
    </row>
    <row r="25288" spans="15:16" ht="14.25">
      <c r="O25288"/>
      <c r="P25288"/>
    </row>
    <row r="25289" spans="15:16" ht="14.25">
      <c r="O25289"/>
      <c r="P25289"/>
    </row>
    <row r="25290" spans="15:16" ht="14.25">
      <c r="O25290"/>
      <c r="P25290"/>
    </row>
    <row r="25291" spans="15:16" ht="14.25">
      <c r="O25291"/>
      <c r="P25291"/>
    </row>
    <row r="25292" spans="15:16" ht="14.25">
      <c r="O25292"/>
      <c r="P25292"/>
    </row>
    <row r="25293" spans="15:16" ht="14.25">
      <c r="O25293"/>
      <c r="P25293"/>
    </row>
    <row r="25294" spans="15:16" ht="14.25">
      <c r="O25294"/>
      <c r="P25294"/>
    </row>
    <row r="25295" spans="15:16" ht="14.25">
      <c r="O25295"/>
      <c r="P25295"/>
    </row>
    <row r="25296" spans="15:16" ht="14.25">
      <c r="O25296"/>
      <c r="P25296"/>
    </row>
    <row r="25297" spans="15:16" ht="14.25">
      <c r="O25297"/>
      <c r="P25297"/>
    </row>
    <row r="25298" spans="15:16" ht="14.25">
      <c r="O25298"/>
      <c r="P25298"/>
    </row>
    <row r="25299" spans="15:16" ht="14.25">
      <c r="O25299"/>
      <c r="P25299"/>
    </row>
    <row r="25300" spans="15:16" ht="14.25">
      <c r="O25300"/>
      <c r="P25300"/>
    </row>
    <row r="25301" spans="15:16" ht="14.25">
      <c r="O25301"/>
      <c r="P25301"/>
    </row>
    <row r="25302" spans="15:16" ht="14.25">
      <c r="O25302"/>
      <c r="P25302"/>
    </row>
    <row r="25303" spans="15:16" ht="14.25">
      <c r="O25303"/>
      <c r="P25303"/>
    </row>
    <row r="25304" spans="15:16" ht="14.25">
      <c r="O25304"/>
      <c r="P25304"/>
    </row>
    <row r="25305" spans="15:16" ht="14.25">
      <c r="O25305"/>
      <c r="P25305"/>
    </row>
    <row r="25306" spans="15:16" ht="14.25">
      <c r="O25306"/>
      <c r="P25306"/>
    </row>
    <row r="25307" spans="15:16" ht="14.25">
      <c r="O25307"/>
      <c r="P25307"/>
    </row>
    <row r="25308" spans="15:16" ht="14.25">
      <c r="O25308"/>
      <c r="P25308"/>
    </row>
    <row r="25309" spans="15:16" ht="14.25">
      <c r="O25309"/>
      <c r="P25309"/>
    </row>
    <row r="25310" spans="15:16" ht="14.25">
      <c r="O25310"/>
      <c r="P25310"/>
    </row>
    <row r="25311" spans="15:16" ht="14.25">
      <c r="O25311"/>
      <c r="P25311"/>
    </row>
    <row r="25312" spans="15:16" ht="14.25">
      <c r="O25312"/>
      <c r="P25312"/>
    </row>
    <row r="25313" spans="15:16" ht="14.25">
      <c r="O25313"/>
      <c r="P25313"/>
    </row>
    <row r="25314" spans="15:16" ht="14.25">
      <c r="O25314"/>
      <c r="P25314"/>
    </row>
    <row r="25315" spans="15:16" ht="14.25">
      <c r="O25315"/>
      <c r="P25315"/>
    </row>
    <row r="25316" spans="15:16" ht="14.25">
      <c r="O25316"/>
      <c r="P25316"/>
    </row>
    <row r="25317" spans="15:16" ht="14.25">
      <c r="O25317"/>
      <c r="P25317"/>
    </row>
    <row r="25318" spans="15:16" ht="14.25">
      <c r="O25318"/>
      <c r="P25318"/>
    </row>
    <row r="25319" spans="15:16" ht="14.25">
      <c r="O25319"/>
      <c r="P25319"/>
    </row>
    <row r="25320" spans="15:16" ht="14.25">
      <c r="O25320"/>
      <c r="P25320"/>
    </row>
    <row r="25321" spans="15:16" ht="14.25">
      <c r="O25321"/>
      <c r="P25321"/>
    </row>
    <row r="25322" spans="15:16" ht="14.25">
      <c r="O25322"/>
      <c r="P25322"/>
    </row>
    <row r="25323" spans="15:16" ht="14.25">
      <c r="O25323"/>
      <c r="P25323"/>
    </row>
    <row r="25324" spans="15:16" ht="14.25">
      <c r="O25324"/>
      <c r="P25324"/>
    </row>
    <row r="25325" spans="15:16" ht="14.25">
      <c r="O25325"/>
      <c r="P25325"/>
    </row>
    <row r="25326" spans="15:16" ht="14.25">
      <c r="O25326"/>
      <c r="P25326"/>
    </row>
    <row r="25327" spans="15:16" ht="14.25">
      <c r="O25327"/>
      <c r="P25327"/>
    </row>
    <row r="25328" spans="15:16" ht="14.25">
      <c r="O25328"/>
      <c r="P25328"/>
    </row>
    <row r="25329" spans="15:16" ht="14.25">
      <c r="O25329"/>
      <c r="P25329"/>
    </row>
    <row r="25330" spans="15:16" ht="14.25">
      <c r="O25330"/>
      <c r="P25330"/>
    </row>
    <row r="25331" spans="15:16" ht="14.25">
      <c r="O25331"/>
      <c r="P25331"/>
    </row>
    <row r="25332" spans="15:16" ht="14.25">
      <c r="O25332"/>
      <c r="P25332"/>
    </row>
    <row r="25333" spans="15:16" ht="14.25">
      <c r="O25333"/>
      <c r="P25333"/>
    </row>
    <row r="25334" spans="15:16" ht="14.25">
      <c r="O25334"/>
      <c r="P25334"/>
    </row>
    <row r="25335" spans="15:16" ht="14.25">
      <c r="O25335"/>
      <c r="P25335"/>
    </row>
    <row r="25336" spans="15:16" ht="14.25">
      <c r="O25336"/>
      <c r="P25336"/>
    </row>
    <row r="25337" spans="15:16" ht="14.25">
      <c r="O25337"/>
      <c r="P25337"/>
    </row>
    <row r="25338" spans="15:16" ht="14.25">
      <c r="O25338"/>
      <c r="P25338"/>
    </row>
    <row r="25339" spans="15:16" ht="14.25">
      <c r="O25339"/>
      <c r="P25339"/>
    </row>
    <row r="25340" spans="15:16" ht="14.25">
      <c r="O25340"/>
      <c r="P25340"/>
    </row>
    <row r="25341" spans="15:16" ht="14.25">
      <c r="O25341"/>
      <c r="P25341"/>
    </row>
    <row r="25342" spans="15:16" ht="14.25">
      <c r="O25342"/>
      <c r="P25342"/>
    </row>
    <row r="25343" spans="15:16" ht="14.25">
      <c r="O25343"/>
      <c r="P25343"/>
    </row>
    <row r="25344" spans="15:16" ht="14.25">
      <c r="O25344"/>
      <c r="P25344"/>
    </row>
    <row r="25345" spans="15:16" ht="14.25">
      <c r="O25345"/>
      <c r="P25345"/>
    </row>
    <row r="25346" spans="15:16" ht="14.25">
      <c r="O25346"/>
      <c r="P25346"/>
    </row>
    <row r="25347" spans="15:16" ht="14.25">
      <c r="O25347"/>
      <c r="P25347"/>
    </row>
    <row r="25348" spans="15:16" ht="14.25">
      <c r="O25348"/>
      <c r="P25348"/>
    </row>
    <row r="25349" spans="15:16" ht="14.25">
      <c r="O25349"/>
      <c r="P25349"/>
    </row>
    <row r="25350" spans="15:16" ht="14.25">
      <c r="O25350"/>
      <c r="P25350"/>
    </row>
    <row r="25351" spans="15:16" ht="14.25">
      <c r="O25351"/>
      <c r="P25351"/>
    </row>
    <row r="25352" spans="15:16" ht="14.25">
      <c r="O25352"/>
      <c r="P25352"/>
    </row>
    <row r="25353" spans="15:16" ht="14.25">
      <c r="O25353"/>
      <c r="P25353"/>
    </row>
    <row r="25354" spans="15:16" ht="14.25">
      <c r="O25354"/>
      <c r="P25354"/>
    </row>
    <row r="25355" spans="15:16" ht="14.25">
      <c r="O25355"/>
      <c r="P25355"/>
    </row>
    <row r="25356" spans="15:16" ht="14.25">
      <c r="O25356"/>
      <c r="P25356"/>
    </row>
    <row r="25357" spans="15:16" ht="14.25">
      <c r="O25357"/>
      <c r="P25357"/>
    </row>
    <row r="25358" spans="15:16" ht="14.25">
      <c r="O25358"/>
      <c r="P25358"/>
    </row>
    <row r="25359" spans="15:16" ht="14.25">
      <c r="O25359"/>
      <c r="P25359"/>
    </row>
    <row r="25360" spans="15:16" ht="14.25">
      <c r="O25360"/>
      <c r="P25360"/>
    </row>
    <row r="25361" spans="15:16" ht="14.25">
      <c r="O25361"/>
      <c r="P25361"/>
    </row>
    <row r="25362" spans="15:16" ht="14.25">
      <c r="O25362"/>
      <c r="P25362"/>
    </row>
    <row r="25363" spans="15:16" ht="14.25">
      <c r="O25363"/>
      <c r="P25363"/>
    </row>
    <row r="25364" spans="15:16" ht="14.25">
      <c r="O25364"/>
      <c r="P25364"/>
    </row>
    <row r="25365" spans="15:16" ht="14.25">
      <c r="O25365"/>
      <c r="P25365"/>
    </row>
    <row r="25366" spans="15:16" ht="14.25">
      <c r="O25366"/>
      <c r="P25366"/>
    </row>
    <row r="25367" spans="15:16" ht="14.25">
      <c r="O25367"/>
      <c r="P25367"/>
    </row>
    <row r="25368" spans="15:16" ht="14.25">
      <c r="O25368"/>
      <c r="P25368"/>
    </row>
    <row r="25369" spans="15:16" ht="14.25">
      <c r="O25369"/>
      <c r="P25369"/>
    </row>
    <row r="25370" spans="15:16" ht="14.25">
      <c r="O25370"/>
      <c r="P25370"/>
    </row>
    <row r="25371" spans="15:16" ht="14.25">
      <c r="O25371"/>
      <c r="P25371"/>
    </row>
    <row r="25372" spans="15:16" ht="14.25">
      <c r="O25372"/>
      <c r="P25372"/>
    </row>
    <row r="25373" spans="15:16" ht="14.25">
      <c r="O25373"/>
      <c r="P25373"/>
    </row>
    <row r="25374" spans="15:16" ht="14.25">
      <c r="O25374"/>
      <c r="P25374"/>
    </row>
    <row r="25375" spans="15:16" ht="14.25">
      <c r="O25375"/>
      <c r="P25375"/>
    </row>
    <row r="25376" spans="15:16" ht="14.25">
      <c r="O25376"/>
      <c r="P25376"/>
    </row>
    <row r="25377" spans="15:16" ht="14.25">
      <c r="O25377"/>
      <c r="P25377"/>
    </row>
    <row r="25378" spans="15:16" ht="14.25">
      <c r="O25378"/>
      <c r="P25378"/>
    </row>
    <row r="25379" spans="15:16" ht="14.25">
      <c r="O25379"/>
      <c r="P25379"/>
    </row>
    <row r="25380" spans="15:16" ht="14.25">
      <c r="O25380"/>
      <c r="P25380"/>
    </row>
    <row r="25381" spans="15:16" ht="14.25">
      <c r="O25381"/>
      <c r="P25381"/>
    </row>
    <row r="25382" spans="15:16" ht="14.25">
      <c r="O25382"/>
      <c r="P25382"/>
    </row>
    <row r="25383" spans="15:16" ht="14.25">
      <c r="O25383"/>
      <c r="P25383"/>
    </row>
    <row r="25384" spans="15:16" ht="14.25">
      <c r="O25384"/>
      <c r="P25384"/>
    </row>
    <row r="25385" spans="15:16" ht="14.25">
      <c r="O25385"/>
      <c r="P25385"/>
    </row>
    <row r="25386" spans="15:16" ht="14.25">
      <c r="O25386"/>
      <c r="P25386"/>
    </row>
    <row r="25387" spans="15:16" ht="14.25">
      <c r="O25387"/>
      <c r="P25387"/>
    </row>
    <row r="25388" spans="15:16" ht="14.25">
      <c r="O25388"/>
      <c r="P25388"/>
    </row>
    <row r="25389" spans="15:16" ht="14.25">
      <c r="O25389"/>
      <c r="P25389"/>
    </row>
    <row r="25390" spans="15:16" ht="14.25">
      <c r="O25390"/>
      <c r="P25390"/>
    </row>
    <row r="25391" spans="15:16" ht="14.25">
      <c r="O25391"/>
      <c r="P25391"/>
    </row>
    <row r="25392" spans="15:16" ht="14.25">
      <c r="O25392"/>
      <c r="P25392"/>
    </row>
    <row r="25393" spans="15:16" ht="14.25">
      <c r="O25393"/>
      <c r="P25393"/>
    </row>
    <row r="25394" spans="15:16" ht="14.25">
      <c r="O25394"/>
      <c r="P25394"/>
    </row>
    <row r="25395" spans="15:16" ht="14.25">
      <c r="O25395"/>
      <c r="P25395"/>
    </row>
    <row r="25396" spans="15:16" ht="14.25">
      <c r="O25396"/>
      <c r="P25396"/>
    </row>
    <row r="25397" spans="15:16" ht="14.25">
      <c r="O25397"/>
      <c r="P25397"/>
    </row>
    <row r="25398" spans="15:16" ht="14.25">
      <c r="O25398"/>
      <c r="P25398"/>
    </row>
    <row r="25399" spans="15:16" ht="14.25">
      <c r="O25399"/>
      <c r="P25399"/>
    </row>
    <row r="25400" spans="15:16" ht="14.25">
      <c r="O25400"/>
      <c r="P25400"/>
    </row>
    <row r="25401" spans="15:16" ht="14.25">
      <c r="O25401"/>
      <c r="P25401"/>
    </row>
    <row r="25402" spans="15:16" ht="14.25">
      <c r="O25402"/>
      <c r="P25402"/>
    </row>
    <row r="25403" spans="15:16" ht="14.25">
      <c r="O25403"/>
      <c r="P25403"/>
    </row>
    <row r="25404" spans="15:16" ht="14.25">
      <c r="O25404"/>
      <c r="P25404"/>
    </row>
    <row r="25405" spans="15:16" ht="14.25">
      <c r="O25405"/>
      <c r="P25405"/>
    </row>
    <row r="25406" spans="15:16" ht="14.25">
      <c r="O25406"/>
      <c r="P25406"/>
    </row>
    <row r="25407" spans="15:16" ht="14.25">
      <c r="O25407"/>
      <c r="P25407"/>
    </row>
    <row r="25408" spans="15:16" ht="14.25">
      <c r="O25408"/>
      <c r="P25408"/>
    </row>
    <row r="25409" spans="15:16" ht="14.25">
      <c r="O25409"/>
      <c r="P25409"/>
    </row>
    <row r="25410" spans="15:16" ht="14.25">
      <c r="O25410"/>
      <c r="P25410"/>
    </row>
    <row r="25411" spans="15:16" ht="14.25">
      <c r="O25411"/>
      <c r="P25411"/>
    </row>
    <row r="25412" spans="15:16" ht="14.25">
      <c r="O25412"/>
      <c r="P25412"/>
    </row>
    <row r="25413" spans="15:16" ht="14.25">
      <c r="O25413"/>
      <c r="P25413"/>
    </row>
    <row r="25414" spans="15:16" ht="14.25">
      <c r="O25414"/>
      <c r="P25414"/>
    </row>
    <row r="25415" spans="15:16" ht="14.25">
      <c r="O25415"/>
      <c r="P25415"/>
    </row>
    <row r="25416" spans="15:16" ht="14.25">
      <c r="O25416"/>
      <c r="P25416"/>
    </row>
    <row r="25417" spans="15:16" ht="14.25">
      <c r="O25417"/>
      <c r="P25417"/>
    </row>
    <row r="25418" spans="15:16" ht="14.25">
      <c r="O25418"/>
      <c r="P25418"/>
    </row>
    <row r="25419" spans="15:16" ht="14.25">
      <c r="O25419"/>
      <c r="P25419"/>
    </row>
    <row r="25420" spans="15:16" ht="14.25">
      <c r="O25420"/>
      <c r="P25420"/>
    </row>
    <row r="25421" spans="15:16" ht="14.25">
      <c r="O25421"/>
      <c r="P25421"/>
    </row>
    <row r="25422" spans="15:16" ht="14.25">
      <c r="O25422"/>
      <c r="P25422"/>
    </row>
    <row r="25423" spans="15:16" ht="14.25">
      <c r="O25423"/>
      <c r="P25423"/>
    </row>
    <row r="25424" spans="15:16" ht="14.25">
      <c r="O25424"/>
      <c r="P25424"/>
    </row>
    <row r="25425" spans="15:16" ht="14.25">
      <c r="O25425"/>
      <c r="P25425"/>
    </row>
    <row r="25426" spans="15:16" ht="14.25">
      <c r="O25426"/>
      <c r="P25426"/>
    </row>
    <row r="25427" spans="15:16" ht="14.25">
      <c r="O25427"/>
      <c r="P25427"/>
    </row>
    <row r="25428" spans="15:16" ht="14.25">
      <c r="O25428"/>
      <c r="P25428"/>
    </row>
    <row r="25429" spans="15:16" ht="14.25">
      <c r="O25429"/>
      <c r="P25429"/>
    </row>
    <row r="25430" spans="15:16" ht="14.25">
      <c r="O25430"/>
      <c r="P25430"/>
    </row>
    <row r="25431" spans="15:16" ht="14.25">
      <c r="O25431"/>
      <c r="P25431"/>
    </row>
    <row r="25432" spans="15:16" ht="14.25">
      <c r="O25432"/>
      <c r="P25432"/>
    </row>
    <row r="25433" spans="15:16" ht="14.25">
      <c r="O25433"/>
      <c r="P25433"/>
    </row>
    <row r="25434" spans="15:16" ht="14.25">
      <c r="O25434"/>
      <c r="P25434"/>
    </row>
    <row r="25435" spans="15:16" ht="14.25">
      <c r="O25435"/>
      <c r="P25435"/>
    </row>
    <row r="25436" spans="15:16" ht="14.25">
      <c r="O25436"/>
      <c r="P25436"/>
    </row>
    <row r="25437" spans="15:16" ht="14.25">
      <c r="O25437"/>
      <c r="P25437"/>
    </row>
    <row r="25438" spans="15:16" ht="14.25">
      <c r="O25438"/>
      <c r="P25438"/>
    </row>
    <row r="25439" spans="15:16" ht="14.25">
      <c r="O25439"/>
      <c r="P25439"/>
    </row>
    <row r="25440" spans="15:16" ht="14.25">
      <c r="O25440"/>
      <c r="P25440"/>
    </row>
    <row r="25441" spans="15:16" ht="14.25">
      <c r="O25441"/>
      <c r="P25441"/>
    </row>
    <row r="25442" spans="15:16" ht="14.25">
      <c r="O25442"/>
      <c r="P25442"/>
    </row>
    <row r="25443" spans="15:16" ht="14.25">
      <c r="O25443"/>
      <c r="P25443"/>
    </row>
    <row r="25444" spans="15:16" ht="14.25">
      <c r="O25444"/>
      <c r="P25444"/>
    </row>
    <row r="25445" spans="15:16" ht="14.25">
      <c r="O25445"/>
      <c r="P25445"/>
    </row>
    <row r="25446" spans="15:16" ht="14.25">
      <c r="O25446"/>
      <c r="P25446"/>
    </row>
    <row r="25447" spans="15:16" ht="14.25">
      <c r="O25447"/>
      <c r="P25447"/>
    </row>
    <row r="25448" spans="15:16" ht="14.25">
      <c r="O25448"/>
      <c r="P25448"/>
    </row>
    <row r="25449" spans="15:16" ht="14.25">
      <c r="O25449"/>
      <c r="P25449"/>
    </row>
    <row r="25450" spans="15:16" ht="14.25">
      <c r="O25450"/>
      <c r="P25450"/>
    </row>
    <row r="25451" spans="15:16" ht="14.25">
      <c r="O25451"/>
      <c r="P25451"/>
    </row>
    <row r="25452" spans="15:16" ht="14.25">
      <c r="O25452"/>
      <c r="P25452"/>
    </row>
    <row r="25453" spans="15:16" ht="14.25">
      <c r="O25453"/>
      <c r="P25453"/>
    </row>
    <row r="25454" spans="15:16" ht="14.25">
      <c r="O25454"/>
      <c r="P25454"/>
    </row>
    <row r="25455" spans="15:16" ht="14.25">
      <c r="O25455"/>
      <c r="P25455"/>
    </row>
    <row r="25456" spans="15:16" ht="14.25">
      <c r="O25456"/>
      <c r="P25456"/>
    </row>
    <row r="25457" spans="15:16" ht="14.25">
      <c r="O25457"/>
      <c r="P25457"/>
    </row>
    <row r="25458" spans="15:16" ht="14.25">
      <c r="O25458"/>
      <c r="P25458"/>
    </row>
    <row r="25459" spans="15:16" ht="14.25">
      <c r="O25459"/>
      <c r="P25459"/>
    </row>
    <row r="25460" spans="15:16" ht="14.25">
      <c r="O25460"/>
      <c r="P25460"/>
    </row>
    <row r="25461" spans="15:16" ht="14.25">
      <c r="O25461"/>
      <c r="P25461"/>
    </row>
    <row r="25462" spans="15:16" ht="14.25">
      <c r="O25462"/>
      <c r="P25462"/>
    </row>
    <row r="25463" spans="15:16" ht="14.25">
      <c r="O25463"/>
      <c r="P25463"/>
    </row>
    <row r="25464" spans="15:16" ht="14.25">
      <c r="O25464"/>
      <c r="P25464"/>
    </row>
    <row r="25465" spans="15:16" ht="14.25">
      <c r="O25465"/>
      <c r="P25465"/>
    </row>
    <row r="25466" spans="15:16" ht="14.25">
      <c r="O25466"/>
      <c r="P25466"/>
    </row>
    <row r="25467" spans="15:16" ht="14.25">
      <c r="O25467"/>
      <c r="P25467"/>
    </row>
    <row r="25468" spans="15:16" ht="14.25">
      <c r="O25468"/>
      <c r="P25468"/>
    </row>
    <row r="25469" spans="15:16" ht="14.25">
      <c r="O25469"/>
      <c r="P25469"/>
    </row>
    <row r="25470" spans="15:16" ht="14.25">
      <c r="O25470"/>
      <c r="P25470"/>
    </row>
    <row r="25471" spans="15:16" ht="14.25">
      <c r="O25471"/>
      <c r="P25471"/>
    </row>
    <row r="25472" spans="15:16" ht="14.25">
      <c r="O25472"/>
      <c r="P25472"/>
    </row>
    <row r="25473" spans="15:16" ht="14.25">
      <c r="O25473"/>
      <c r="P25473"/>
    </row>
    <row r="25474" spans="15:16" ht="14.25">
      <c r="O25474"/>
      <c r="P25474"/>
    </row>
    <row r="25475" spans="15:16" ht="14.25">
      <c r="O25475"/>
      <c r="P25475"/>
    </row>
    <row r="25476" spans="15:16" ht="14.25">
      <c r="O25476"/>
      <c r="P25476"/>
    </row>
    <row r="25477" spans="15:16" ht="14.25">
      <c r="O25477"/>
      <c r="P25477"/>
    </row>
    <row r="25478" spans="15:16" ht="14.25">
      <c r="O25478"/>
      <c r="P25478"/>
    </row>
    <row r="25479" spans="15:16" ht="14.25">
      <c r="O25479"/>
      <c r="P25479"/>
    </row>
    <row r="25480" spans="15:16" ht="14.25">
      <c r="O25480"/>
      <c r="P25480"/>
    </row>
    <row r="25481" spans="15:16" ht="14.25">
      <c r="O25481"/>
      <c r="P25481"/>
    </row>
    <row r="25482" spans="15:16" ht="14.25">
      <c r="O25482"/>
      <c r="P25482"/>
    </row>
    <row r="25483" spans="15:16" ht="14.25">
      <c r="O25483"/>
      <c r="P25483"/>
    </row>
    <row r="25484" spans="15:16" ht="14.25">
      <c r="O25484"/>
      <c r="P25484"/>
    </row>
    <row r="25485" spans="15:16" ht="14.25">
      <c r="O25485"/>
      <c r="P25485"/>
    </row>
    <row r="25486" spans="15:16" ht="14.25">
      <c r="O25486"/>
      <c r="P25486"/>
    </row>
    <row r="25487" spans="15:16" ht="14.25">
      <c r="O25487"/>
      <c r="P25487"/>
    </row>
    <row r="25488" spans="15:16" ht="14.25">
      <c r="O25488"/>
      <c r="P25488"/>
    </row>
    <row r="25489" spans="15:16" ht="14.25">
      <c r="O25489"/>
      <c r="P25489"/>
    </row>
    <row r="25490" spans="15:16" ht="14.25">
      <c r="O25490"/>
      <c r="P25490"/>
    </row>
    <row r="25491" spans="15:16" ht="14.25">
      <c r="O25491"/>
      <c r="P25491"/>
    </row>
    <row r="25492" spans="15:16" ht="14.25">
      <c r="O25492"/>
      <c r="P25492"/>
    </row>
    <row r="25493" spans="15:16" ht="14.25">
      <c r="O25493"/>
      <c r="P25493"/>
    </row>
    <row r="25494" spans="15:16" ht="14.25">
      <c r="O25494"/>
      <c r="P25494"/>
    </row>
    <row r="25495" spans="15:16" ht="14.25">
      <c r="O25495"/>
      <c r="P25495"/>
    </row>
    <row r="25496" spans="15:16" ht="14.25">
      <c r="O25496"/>
      <c r="P25496"/>
    </row>
    <row r="25497" spans="15:16" ht="14.25">
      <c r="O25497"/>
      <c r="P25497"/>
    </row>
    <row r="25498" spans="15:16" ht="14.25">
      <c r="O25498"/>
      <c r="P25498"/>
    </row>
    <row r="25499" spans="15:16" ht="14.25">
      <c r="O25499"/>
      <c r="P25499"/>
    </row>
    <row r="25500" spans="15:16" ht="14.25">
      <c r="O25500"/>
      <c r="P25500"/>
    </row>
    <row r="25501" spans="15:16" ht="14.25">
      <c r="O25501"/>
      <c r="P25501"/>
    </row>
    <row r="25502" spans="15:16" ht="14.25">
      <c r="O25502"/>
      <c r="P25502"/>
    </row>
    <row r="25503" spans="15:16" ht="14.25">
      <c r="O25503"/>
      <c r="P25503"/>
    </row>
    <row r="25504" spans="15:16" ht="14.25">
      <c r="O25504"/>
      <c r="P25504"/>
    </row>
    <row r="25505" spans="15:16" ht="14.25">
      <c r="O25505"/>
      <c r="P25505"/>
    </row>
    <row r="25506" spans="15:16" ht="14.25">
      <c r="O25506"/>
      <c r="P25506"/>
    </row>
    <row r="25507" spans="15:16" ht="14.25">
      <c r="O25507"/>
      <c r="P25507"/>
    </row>
    <row r="25508" spans="15:16" ht="14.25">
      <c r="O25508"/>
      <c r="P25508"/>
    </row>
    <row r="25509" spans="15:16" ht="14.25">
      <c r="O25509"/>
      <c r="P25509"/>
    </row>
    <row r="25510" spans="15:16" ht="14.25">
      <c r="O25510"/>
      <c r="P25510"/>
    </row>
    <row r="25511" spans="15:16" ht="14.25">
      <c r="O25511"/>
      <c r="P25511"/>
    </row>
    <row r="25512" spans="15:16" ht="14.25">
      <c r="O25512"/>
      <c r="P25512"/>
    </row>
    <row r="25513" spans="15:16" ht="14.25">
      <c r="O25513"/>
      <c r="P25513"/>
    </row>
    <row r="25514" spans="15:16" ht="14.25">
      <c r="O25514"/>
      <c r="P25514"/>
    </row>
    <row r="25515" spans="15:16" ht="14.25">
      <c r="O25515"/>
      <c r="P25515"/>
    </row>
    <row r="25516" spans="15:16" ht="14.25">
      <c r="O25516"/>
      <c r="P25516"/>
    </row>
    <row r="25517" spans="15:16" ht="14.25">
      <c r="O25517"/>
      <c r="P25517"/>
    </row>
    <row r="25518" spans="15:16" ht="14.25">
      <c r="O25518"/>
      <c r="P25518"/>
    </row>
    <row r="25519" spans="15:16" ht="14.25">
      <c r="O25519"/>
      <c r="P25519"/>
    </row>
    <row r="25520" spans="15:16" ht="14.25">
      <c r="O25520"/>
      <c r="P25520"/>
    </row>
    <row r="25521" spans="15:16" ht="14.25">
      <c r="O25521"/>
      <c r="P25521"/>
    </row>
    <row r="25522" spans="15:16" ht="14.25">
      <c r="O25522"/>
      <c r="P25522"/>
    </row>
    <row r="25523" spans="15:16" ht="14.25">
      <c r="O25523"/>
      <c r="P25523"/>
    </row>
    <row r="25524" spans="15:16" ht="14.25">
      <c r="O25524"/>
      <c r="P25524"/>
    </row>
    <row r="25525" spans="15:16" ht="14.25">
      <c r="O25525"/>
      <c r="P25525"/>
    </row>
    <row r="25526" spans="15:16" ht="14.25">
      <c r="O25526"/>
      <c r="P25526"/>
    </row>
    <row r="25527" spans="15:16" ht="14.25">
      <c r="O25527"/>
      <c r="P25527"/>
    </row>
    <row r="25528" spans="15:16" ht="14.25">
      <c r="O25528"/>
      <c r="P25528"/>
    </row>
    <row r="25529" spans="15:16" ht="14.25">
      <c r="O25529"/>
      <c r="P25529"/>
    </row>
    <row r="25530" spans="15:16" ht="14.25">
      <c r="O25530"/>
      <c r="P25530"/>
    </row>
    <row r="25531" spans="15:16" ht="14.25">
      <c r="O25531"/>
      <c r="P25531"/>
    </row>
    <row r="25532" spans="15:16" ht="14.25">
      <c r="O25532"/>
      <c r="P25532"/>
    </row>
    <row r="25533" spans="15:16" ht="14.25">
      <c r="O25533"/>
      <c r="P25533"/>
    </row>
    <row r="25534" spans="15:16" ht="14.25">
      <c r="O25534"/>
      <c r="P25534"/>
    </row>
    <row r="25535" spans="15:16" ht="14.25">
      <c r="O25535"/>
      <c r="P25535"/>
    </row>
    <row r="25536" spans="15:16" ht="14.25">
      <c r="O25536"/>
      <c r="P25536"/>
    </row>
    <row r="25537" spans="15:16" ht="14.25">
      <c r="O25537"/>
      <c r="P25537"/>
    </row>
    <row r="25538" spans="15:16" ht="14.25">
      <c r="O25538"/>
      <c r="P25538"/>
    </row>
    <row r="25539" spans="15:16" ht="14.25">
      <c r="O25539"/>
      <c r="P25539"/>
    </row>
    <row r="25540" spans="15:16" ht="14.25">
      <c r="O25540"/>
      <c r="P25540"/>
    </row>
    <row r="25541" spans="15:16" ht="14.25">
      <c r="O25541"/>
      <c r="P25541"/>
    </row>
    <row r="25542" spans="15:16" ht="14.25">
      <c r="O25542"/>
      <c r="P25542"/>
    </row>
    <row r="25543" spans="15:16" ht="14.25">
      <c r="O25543"/>
      <c r="P25543"/>
    </row>
    <row r="25544" spans="15:16" ht="14.25">
      <c r="O25544"/>
      <c r="P25544"/>
    </row>
    <row r="25545" spans="15:16" ht="14.25">
      <c r="O25545"/>
      <c r="P25545"/>
    </row>
    <row r="25546" spans="15:16" ht="14.25">
      <c r="O25546"/>
      <c r="P25546"/>
    </row>
    <row r="25547" spans="15:16" ht="14.25">
      <c r="O25547"/>
      <c r="P25547"/>
    </row>
    <row r="25548" spans="15:16" ht="14.25">
      <c r="O25548"/>
      <c r="P25548"/>
    </row>
    <row r="25549" spans="15:16" ht="14.25">
      <c r="O25549"/>
      <c r="P25549"/>
    </row>
    <row r="25550" spans="15:16" ht="14.25">
      <c r="O25550"/>
      <c r="P25550"/>
    </row>
    <row r="25551" spans="15:16" ht="14.25">
      <c r="O25551"/>
      <c r="P25551"/>
    </row>
    <row r="25552" spans="15:16" ht="14.25">
      <c r="O25552"/>
      <c r="P25552"/>
    </row>
    <row r="25553" spans="15:16" ht="14.25">
      <c r="O25553"/>
      <c r="P25553"/>
    </row>
    <row r="25554" spans="15:16" ht="14.25">
      <c r="O25554"/>
      <c r="P25554"/>
    </row>
    <row r="25555" spans="15:16" ht="14.25">
      <c r="O25555"/>
      <c r="P25555"/>
    </row>
    <row r="25556" spans="15:16" ht="14.25">
      <c r="O25556"/>
      <c r="P25556"/>
    </row>
    <row r="25557" spans="15:16" ht="14.25">
      <c r="O25557"/>
      <c r="P25557"/>
    </row>
    <row r="25558" spans="15:16" ht="14.25">
      <c r="O25558"/>
      <c r="P25558"/>
    </row>
    <row r="25559" spans="15:16" ht="14.25">
      <c r="O25559"/>
      <c r="P25559"/>
    </row>
    <row r="25560" spans="15:16" ht="14.25">
      <c r="O25560"/>
      <c r="P25560"/>
    </row>
    <row r="25561" spans="15:16" ht="14.25">
      <c r="O25561"/>
      <c r="P25561"/>
    </row>
    <row r="25562" spans="15:16" ht="14.25">
      <c r="O25562"/>
      <c r="P25562"/>
    </row>
    <row r="25563" spans="15:16" ht="14.25">
      <c r="O25563"/>
      <c r="P25563"/>
    </row>
    <row r="25564" spans="15:16" ht="14.25">
      <c r="O25564"/>
      <c r="P25564"/>
    </row>
    <row r="25565" spans="15:16" ht="14.25">
      <c r="O25565"/>
      <c r="P25565"/>
    </row>
    <row r="25566" spans="15:16" ht="14.25">
      <c r="O25566"/>
      <c r="P25566"/>
    </row>
    <row r="25567" spans="15:16" ht="14.25">
      <c r="O25567"/>
      <c r="P25567"/>
    </row>
    <row r="25568" spans="15:16" ht="14.25">
      <c r="O25568"/>
      <c r="P25568"/>
    </row>
    <row r="25569" spans="15:16" ht="14.25">
      <c r="O25569"/>
      <c r="P25569"/>
    </row>
    <row r="25570" spans="15:16" ht="14.25">
      <c r="O25570"/>
      <c r="P25570"/>
    </row>
    <row r="25571" spans="15:16" ht="14.25">
      <c r="O25571"/>
      <c r="P25571"/>
    </row>
    <row r="25572" spans="15:16" ht="14.25">
      <c r="O25572"/>
      <c r="P25572"/>
    </row>
    <row r="25573" spans="15:16" ht="14.25">
      <c r="O25573"/>
      <c r="P25573"/>
    </row>
    <row r="25574" spans="15:16" ht="14.25">
      <c r="O25574"/>
      <c r="P25574"/>
    </row>
    <row r="25575" spans="15:16" ht="14.25">
      <c r="O25575"/>
      <c r="P25575"/>
    </row>
    <row r="25576" spans="15:16" ht="14.25">
      <c r="O25576"/>
      <c r="P25576"/>
    </row>
    <row r="25577" spans="15:16" ht="14.25">
      <c r="O25577"/>
      <c r="P25577"/>
    </row>
    <row r="25578" spans="15:16" ht="14.25">
      <c r="O25578"/>
      <c r="P25578"/>
    </row>
    <row r="25579" spans="15:16" ht="14.25">
      <c r="O25579"/>
      <c r="P25579"/>
    </row>
    <row r="25580" spans="15:16" ht="14.25">
      <c r="O25580"/>
      <c r="P25580"/>
    </row>
    <row r="25581" spans="15:16" ht="14.25">
      <c r="O25581"/>
      <c r="P25581"/>
    </row>
    <row r="25582" spans="15:16" ht="14.25">
      <c r="O25582"/>
      <c r="P25582"/>
    </row>
    <row r="25583" spans="15:16" ht="14.25">
      <c r="O25583"/>
      <c r="P25583"/>
    </row>
    <row r="25584" spans="15:16" ht="14.25">
      <c r="O25584"/>
      <c r="P25584"/>
    </row>
    <row r="25585" spans="15:16" ht="14.25">
      <c r="O25585"/>
      <c r="P25585"/>
    </row>
    <row r="25586" spans="15:16" ht="14.25">
      <c r="O25586"/>
      <c r="P25586"/>
    </row>
    <row r="25587" spans="15:16" ht="14.25">
      <c r="O25587"/>
      <c r="P25587"/>
    </row>
    <row r="25588" spans="15:16" ht="14.25">
      <c r="O25588"/>
      <c r="P25588"/>
    </row>
    <row r="25589" spans="15:16" ht="14.25">
      <c r="O25589"/>
      <c r="P25589"/>
    </row>
    <row r="25590" spans="15:16" ht="14.25">
      <c r="O25590"/>
      <c r="P25590"/>
    </row>
    <row r="25591" spans="15:16" ht="14.25">
      <c r="O25591"/>
      <c r="P25591"/>
    </row>
    <row r="25592" spans="15:16" ht="14.25">
      <c r="O25592"/>
      <c r="P25592"/>
    </row>
    <row r="25593" spans="15:16" ht="14.25">
      <c r="O25593"/>
      <c r="P25593"/>
    </row>
    <row r="25594" spans="15:16" ht="14.25">
      <c r="O25594"/>
      <c r="P25594"/>
    </row>
    <row r="25595" spans="15:16" ht="14.25">
      <c r="O25595"/>
      <c r="P25595"/>
    </row>
    <row r="25596" spans="15:16" ht="14.25">
      <c r="O25596"/>
      <c r="P25596"/>
    </row>
    <row r="25597" spans="15:16" ht="14.25">
      <c r="O25597"/>
      <c r="P25597"/>
    </row>
    <row r="25598" spans="15:16" ht="14.25">
      <c r="O25598"/>
      <c r="P25598"/>
    </row>
    <row r="25599" spans="15:16" ht="14.25">
      <c r="O25599"/>
      <c r="P25599"/>
    </row>
    <row r="25600" spans="15:16" ht="14.25">
      <c r="O25600"/>
      <c r="P25600"/>
    </row>
    <row r="25601" spans="15:16" ht="14.25">
      <c r="O25601"/>
      <c r="P25601"/>
    </row>
    <row r="25602" spans="15:16" ht="14.25">
      <c r="O25602"/>
      <c r="P25602"/>
    </row>
    <row r="25603" spans="15:16" ht="14.25">
      <c r="O25603"/>
      <c r="P25603"/>
    </row>
    <row r="25604" spans="15:16" ht="14.25">
      <c r="O25604"/>
      <c r="P25604"/>
    </row>
    <row r="25605" spans="15:16" ht="14.25">
      <c r="O25605"/>
      <c r="P25605"/>
    </row>
    <row r="25606" spans="15:16" ht="14.25">
      <c r="O25606"/>
      <c r="P25606"/>
    </row>
    <row r="25607" spans="15:16" ht="14.25">
      <c r="O25607"/>
      <c r="P25607"/>
    </row>
    <row r="25608" spans="15:16" ht="14.25">
      <c r="O25608"/>
      <c r="P25608"/>
    </row>
    <row r="25609" spans="15:16" ht="14.25">
      <c r="O25609"/>
      <c r="P25609"/>
    </row>
    <row r="25610" spans="15:16" ht="14.25">
      <c r="O25610"/>
      <c r="P25610"/>
    </row>
    <row r="25611" spans="15:16" ht="14.25">
      <c r="O25611"/>
      <c r="P25611"/>
    </row>
    <row r="25612" spans="15:16" ht="14.25">
      <c r="O25612"/>
      <c r="P25612"/>
    </row>
    <row r="25613" spans="15:16" ht="14.25">
      <c r="O25613"/>
      <c r="P25613"/>
    </row>
    <row r="25614" spans="15:16" ht="14.25">
      <c r="O25614"/>
      <c r="P25614"/>
    </row>
    <row r="25615" spans="15:16" ht="14.25">
      <c r="O25615"/>
      <c r="P25615"/>
    </row>
    <row r="25616" spans="15:16" ht="14.25">
      <c r="O25616"/>
      <c r="P25616"/>
    </row>
    <row r="25617" spans="15:16" ht="14.25">
      <c r="O25617"/>
      <c r="P25617"/>
    </row>
    <row r="25618" spans="15:16" ht="14.25">
      <c r="O25618"/>
      <c r="P25618"/>
    </row>
    <row r="25619" spans="15:16" ht="14.25">
      <c r="O25619"/>
      <c r="P25619"/>
    </row>
    <row r="25620" spans="15:16" ht="14.25">
      <c r="O25620"/>
      <c r="P25620"/>
    </row>
    <row r="25621" spans="15:16" ht="14.25">
      <c r="O25621"/>
      <c r="P25621"/>
    </row>
    <row r="25622" spans="15:16" ht="14.25">
      <c r="O25622"/>
      <c r="P25622"/>
    </row>
    <row r="25623" spans="15:16" ht="14.25">
      <c r="O25623"/>
      <c r="P25623"/>
    </row>
    <row r="25624" spans="15:16" ht="14.25">
      <c r="O25624"/>
      <c r="P25624"/>
    </row>
    <row r="25625" spans="15:16" ht="14.25">
      <c r="O25625"/>
      <c r="P25625"/>
    </row>
    <row r="25626" spans="15:16" ht="14.25">
      <c r="O25626"/>
      <c r="P25626"/>
    </row>
    <row r="25627" spans="15:16" ht="14.25">
      <c r="O25627"/>
      <c r="P25627"/>
    </row>
    <row r="25628" spans="15:16" ht="14.25">
      <c r="O25628"/>
      <c r="P25628"/>
    </row>
    <row r="25629" spans="15:16" ht="14.25">
      <c r="O25629"/>
      <c r="P25629"/>
    </row>
    <row r="25630" spans="15:16" ht="14.25">
      <c r="O25630"/>
      <c r="P25630"/>
    </row>
    <row r="25631" spans="15:16" ht="14.25">
      <c r="O25631"/>
      <c r="P25631"/>
    </row>
    <row r="25632" spans="15:16" ht="14.25">
      <c r="O25632"/>
      <c r="P25632"/>
    </row>
    <row r="25633" spans="15:16" ht="14.25">
      <c r="O25633"/>
      <c r="P25633"/>
    </row>
    <row r="25634" spans="15:16" ht="14.25">
      <c r="O25634"/>
      <c r="P25634"/>
    </row>
    <row r="25635" spans="15:16" ht="14.25">
      <c r="O25635"/>
      <c r="P25635"/>
    </row>
    <row r="25636" spans="15:16" ht="14.25">
      <c r="O25636"/>
      <c r="P25636"/>
    </row>
    <row r="25637" spans="15:16" ht="14.25">
      <c r="O25637"/>
      <c r="P25637"/>
    </row>
    <row r="25638" spans="15:16" ht="14.25">
      <c r="O25638"/>
      <c r="P25638"/>
    </row>
    <row r="25639" spans="15:16" ht="14.25">
      <c r="O25639"/>
      <c r="P25639"/>
    </row>
    <row r="25640" spans="15:16" ht="14.25">
      <c r="O25640"/>
      <c r="P25640"/>
    </row>
    <row r="25641" spans="15:16" ht="14.25">
      <c r="O25641"/>
      <c r="P25641"/>
    </row>
    <row r="25642" spans="15:16" ht="14.25">
      <c r="O25642"/>
      <c r="P25642"/>
    </row>
    <row r="25643" spans="15:16" ht="14.25">
      <c r="O25643"/>
      <c r="P25643"/>
    </row>
    <row r="25644" spans="15:16" ht="14.25">
      <c r="O25644"/>
      <c r="P25644"/>
    </row>
    <row r="25645" spans="15:16" ht="14.25">
      <c r="O25645"/>
      <c r="P25645"/>
    </row>
    <row r="25646" spans="15:16" ht="14.25">
      <c r="O25646"/>
      <c r="P25646"/>
    </row>
    <row r="25647" spans="15:16" ht="14.25">
      <c r="O25647"/>
      <c r="P25647"/>
    </row>
    <row r="25648" spans="15:16" ht="14.25">
      <c r="O25648"/>
      <c r="P25648"/>
    </row>
    <row r="25649" spans="15:16" ht="14.25">
      <c r="O25649"/>
      <c r="P25649"/>
    </row>
    <row r="25650" spans="15:16" ht="14.25">
      <c r="O25650"/>
      <c r="P25650"/>
    </row>
    <row r="25651" spans="15:16" ht="14.25">
      <c r="O25651"/>
      <c r="P25651"/>
    </row>
    <row r="25652" spans="15:16" ht="14.25">
      <c r="O25652"/>
      <c r="P25652"/>
    </row>
    <row r="25653" spans="15:16" ht="14.25">
      <c r="O25653"/>
      <c r="P25653"/>
    </row>
    <row r="25654" spans="15:16" ht="14.25">
      <c r="O25654"/>
      <c r="P25654"/>
    </row>
    <row r="25655" spans="15:16" ht="14.25">
      <c r="O25655"/>
      <c r="P25655"/>
    </row>
    <row r="25656" spans="15:16" ht="14.25">
      <c r="O25656"/>
      <c r="P25656"/>
    </row>
    <row r="25657" spans="15:16" ht="14.25">
      <c r="O25657"/>
      <c r="P25657"/>
    </row>
    <row r="25658" spans="15:16" ht="14.25">
      <c r="O25658"/>
      <c r="P25658"/>
    </row>
    <row r="25659" spans="15:16" ht="14.25">
      <c r="O25659"/>
      <c r="P25659"/>
    </row>
    <row r="25660" spans="15:16" ht="14.25">
      <c r="O25660"/>
      <c r="P25660"/>
    </row>
    <row r="25661" spans="15:16" ht="14.25">
      <c r="O25661"/>
      <c r="P25661"/>
    </row>
    <row r="25662" spans="15:16" ht="14.25">
      <c r="O25662"/>
      <c r="P25662"/>
    </row>
    <row r="25663" spans="15:16" ht="14.25">
      <c r="O25663"/>
      <c r="P25663"/>
    </row>
    <row r="25664" spans="15:16" ht="14.25">
      <c r="O25664"/>
      <c r="P25664"/>
    </row>
    <row r="25665" spans="15:16" ht="14.25">
      <c r="O25665"/>
      <c r="P25665"/>
    </row>
    <row r="25666" spans="15:16" ht="14.25">
      <c r="O25666"/>
      <c r="P25666"/>
    </row>
    <row r="25667" spans="15:16" ht="14.25">
      <c r="O25667"/>
      <c r="P25667"/>
    </row>
    <row r="25668" spans="15:16" ht="14.25">
      <c r="O25668"/>
      <c r="P25668"/>
    </row>
    <row r="25669" spans="15:16" ht="14.25">
      <c r="O25669"/>
      <c r="P25669"/>
    </row>
    <row r="25670" spans="15:16" ht="14.25">
      <c r="O25670"/>
      <c r="P25670"/>
    </row>
    <row r="25671" spans="15:16" ht="14.25">
      <c r="O25671"/>
      <c r="P25671"/>
    </row>
    <row r="25672" spans="15:16" ht="14.25">
      <c r="O25672"/>
      <c r="P25672"/>
    </row>
    <row r="25673" spans="15:16" ht="14.25">
      <c r="O25673"/>
      <c r="P25673"/>
    </row>
    <row r="25674" spans="15:16" ht="14.25">
      <c r="O25674"/>
      <c r="P25674"/>
    </row>
    <row r="25675" spans="15:16" ht="14.25">
      <c r="O25675"/>
      <c r="P25675"/>
    </row>
    <row r="25676" spans="15:16" ht="14.25">
      <c r="O25676"/>
      <c r="P25676"/>
    </row>
    <row r="25677" spans="15:16" ht="14.25">
      <c r="O25677"/>
      <c r="P25677"/>
    </row>
    <row r="25678" spans="15:16" ht="14.25">
      <c r="O25678"/>
      <c r="P25678"/>
    </row>
    <row r="25679" spans="15:16" ht="14.25">
      <c r="O25679"/>
      <c r="P25679"/>
    </row>
    <row r="25680" spans="15:16" ht="14.25">
      <c r="O25680"/>
      <c r="P25680"/>
    </row>
    <row r="25681" spans="15:16" ht="14.25">
      <c r="O25681"/>
      <c r="P25681"/>
    </row>
    <row r="25682" spans="15:16" ht="14.25">
      <c r="O25682"/>
      <c r="P25682"/>
    </row>
    <row r="25683" spans="15:16" ht="14.25">
      <c r="O25683"/>
      <c r="P25683"/>
    </row>
    <row r="25684" spans="15:16" ht="14.25">
      <c r="O25684"/>
      <c r="P25684"/>
    </row>
    <row r="25685" spans="15:16" ht="14.25">
      <c r="O25685"/>
      <c r="P25685"/>
    </row>
    <row r="25686" spans="15:16" ht="14.25">
      <c r="O25686"/>
      <c r="P25686"/>
    </row>
    <row r="25687" spans="15:16" ht="14.25">
      <c r="O25687"/>
      <c r="P25687"/>
    </row>
    <row r="25688" spans="15:16" ht="14.25">
      <c r="O25688"/>
      <c r="P25688"/>
    </row>
    <row r="25689" spans="15:16" ht="14.25">
      <c r="O25689"/>
      <c r="P25689"/>
    </row>
    <row r="25690" spans="15:16" ht="14.25">
      <c r="O25690"/>
      <c r="P25690"/>
    </row>
    <row r="25691" spans="15:16" ht="14.25">
      <c r="O25691"/>
      <c r="P25691"/>
    </row>
    <row r="25692" spans="15:16" ht="14.25">
      <c r="O25692"/>
      <c r="P25692"/>
    </row>
    <row r="25693" spans="15:16" ht="14.25">
      <c r="O25693"/>
      <c r="P25693"/>
    </row>
    <row r="25694" spans="15:16" ht="14.25">
      <c r="O25694"/>
      <c r="P25694"/>
    </row>
    <row r="25695" spans="15:16" ht="14.25">
      <c r="O25695"/>
      <c r="P25695"/>
    </row>
    <row r="25696" spans="15:16" ht="14.25">
      <c r="O25696"/>
      <c r="P25696"/>
    </row>
    <row r="25697" spans="15:16" ht="14.25">
      <c r="O25697"/>
      <c r="P25697"/>
    </row>
    <row r="25698" spans="15:16" ht="14.25">
      <c r="O25698"/>
      <c r="P25698"/>
    </row>
    <row r="25699" spans="15:16" ht="14.25">
      <c r="O25699"/>
      <c r="P25699"/>
    </row>
    <row r="25700" spans="15:16" ht="14.25">
      <c r="O25700"/>
      <c r="P25700"/>
    </row>
    <row r="25701" spans="15:16" ht="14.25">
      <c r="O25701"/>
      <c r="P25701"/>
    </row>
    <row r="25702" spans="15:16" ht="14.25">
      <c r="O25702"/>
      <c r="P25702"/>
    </row>
    <row r="25703" spans="15:16" ht="14.25">
      <c r="O25703"/>
      <c r="P25703"/>
    </row>
    <row r="25704" spans="15:16" ht="14.25">
      <c r="O25704"/>
      <c r="P25704"/>
    </row>
    <row r="25705" spans="15:16" ht="14.25">
      <c r="O25705"/>
      <c r="P25705"/>
    </row>
    <row r="25706" spans="15:16" ht="14.25">
      <c r="O25706"/>
      <c r="P25706"/>
    </row>
    <row r="25707" spans="15:16" ht="14.25">
      <c r="O25707"/>
      <c r="P25707"/>
    </row>
    <row r="25708" spans="15:16" ht="14.25">
      <c r="O25708"/>
      <c r="P25708"/>
    </row>
    <row r="25709" spans="15:16" ht="14.25">
      <c r="O25709"/>
      <c r="P25709"/>
    </row>
    <row r="25710" spans="15:16" ht="14.25">
      <c r="O25710"/>
      <c r="P25710"/>
    </row>
    <row r="25711" spans="15:16" ht="14.25">
      <c r="O25711"/>
      <c r="P25711"/>
    </row>
    <row r="25712" spans="15:16" ht="14.25">
      <c r="O25712"/>
      <c r="P25712"/>
    </row>
    <row r="25713" spans="15:16" ht="14.25">
      <c r="O25713"/>
      <c r="P25713"/>
    </row>
    <row r="25714" spans="15:16" ht="14.25">
      <c r="O25714"/>
      <c r="P25714"/>
    </row>
    <row r="25715" spans="15:16" ht="14.25">
      <c r="O25715"/>
      <c r="P25715"/>
    </row>
    <row r="25716" spans="15:16" ht="14.25">
      <c r="O25716"/>
      <c r="P25716"/>
    </row>
    <row r="25717" spans="15:16" ht="14.25">
      <c r="O25717"/>
      <c r="P25717"/>
    </row>
    <row r="25718" spans="15:16" ht="14.25">
      <c r="O25718"/>
      <c r="P25718"/>
    </row>
    <row r="25719" spans="15:16" ht="14.25">
      <c r="O25719"/>
      <c r="P25719"/>
    </row>
    <row r="25720" spans="15:16" ht="14.25">
      <c r="O25720"/>
      <c r="P25720"/>
    </row>
    <row r="25721" spans="15:16" ht="14.25">
      <c r="O25721"/>
      <c r="P25721"/>
    </row>
    <row r="25722" spans="15:16" ht="14.25">
      <c r="O25722"/>
      <c r="P25722"/>
    </row>
    <row r="25723" spans="15:16" ht="14.25">
      <c r="O25723"/>
      <c r="P25723"/>
    </row>
    <row r="25724" spans="15:16" ht="14.25">
      <c r="O25724"/>
      <c r="P25724"/>
    </row>
    <row r="25725" spans="15:16" ht="14.25">
      <c r="O25725"/>
      <c r="P25725"/>
    </row>
    <row r="25726" spans="15:16" ht="14.25">
      <c r="O25726"/>
      <c r="P25726"/>
    </row>
    <row r="25727" spans="15:16" ht="14.25">
      <c r="O25727"/>
      <c r="P25727"/>
    </row>
    <row r="25728" spans="15:16" ht="14.25">
      <c r="O25728"/>
      <c r="P25728"/>
    </row>
    <row r="25729" spans="15:16" ht="14.25">
      <c r="O25729"/>
      <c r="P25729"/>
    </row>
    <row r="25730" spans="15:16" ht="14.25">
      <c r="O25730"/>
      <c r="P25730"/>
    </row>
    <row r="25731" spans="15:16" ht="14.25">
      <c r="O25731"/>
      <c r="P25731"/>
    </row>
    <row r="25732" spans="15:16" ht="14.25">
      <c r="O25732"/>
      <c r="P25732"/>
    </row>
    <row r="25733" spans="15:16" ht="14.25">
      <c r="O25733"/>
      <c r="P25733"/>
    </row>
    <row r="25734" spans="15:16" ht="14.25">
      <c r="O25734"/>
      <c r="P25734"/>
    </row>
    <row r="25735" spans="15:16" ht="14.25">
      <c r="O25735"/>
      <c r="P25735"/>
    </row>
    <row r="25736" spans="15:16" ht="14.25">
      <c r="O25736"/>
      <c r="P25736"/>
    </row>
    <row r="25737" spans="15:16" ht="14.25">
      <c r="O25737"/>
      <c r="P25737"/>
    </row>
    <row r="25738" spans="15:16" ht="14.25">
      <c r="O25738"/>
      <c r="P25738"/>
    </row>
    <row r="25739" spans="15:16" ht="14.25">
      <c r="O25739"/>
      <c r="P25739"/>
    </row>
    <row r="25740" spans="15:16" ht="14.25">
      <c r="O25740"/>
      <c r="P25740"/>
    </row>
    <row r="25741" spans="15:16" ht="14.25">
      <c r="O25741"/>
      <c r="P25741"/>
    </row>
    <row r="25742" spans="15:16" ht="14.25">
      <c r="O25742"/>
      <c r="P25742"/>
    </row>
    <row r="25743" spans="15:16" ht="14.25">
      <c r="O25743"/>
      <c r="P25743"/>
    </row>
    <row r="25744" spans="15:16" ht="14.25">
      <c r="O25744"/>
      <c r="P25744"/>
    </row>
    <row r="25745" spans="15:16" ht="14.25">
      <c r="O25745"/>
      <c r="P25745"/>
    </row>
    <row r="25746" spans="15:16" ht="14.25">
      <c r="O25746"/>
      <c r="P25746"/>
    </row>
    <row r="25747" spans="15:16" ht="14.25">
      <c r="O25747"/>
      <c r="P25747"/>
    </row>
    <row r="25748" spans="15:16" ht="14.25">
      <c r="O25748"/>
      <c r="P25748"/>
    </row>
    <row r="25749" spans="15:16" ht="14.25">
      <c r="O25749"/>
      <c r="P25749"/>
    </row>
    <row r="25750" spans="15:16" ht="14.25">
      <c r="O25750"/>
      <c r="P25750"/>
    </row>
    <row r="25751" spans="15:16" ht="14.25">
      <c r="O25751"/>
      <c r="P25751"/>
    </row>
    <row r="25752" spans="15:16" ht="14.25">
      <c r="O25752"/>
      <c r="P25752"/>
    </row>
    <row r="25753" spans="15:16" ht="14.25">
      <c r="O25753"/>
      <c r="P25753"/>
    </row>
    <row r="25754" spans="15:16" ht="14.25">
      <c r="O25754"/>
      <c r="P25754"/>
    </row>
    <row r="25755" spans="15:16" ht="14.25">
      <c r="O25755"/>
      <c r="P25755"/>
    </row>
    <row r="25756" spans="15:16" ht="14.25">
      <c r="O25756"/>
      <c r="P25756"/>
    </row>
    <row r="25757" spans="15:16" ht="14.25">
      <c r="O25757"/>
      <c r="P25757"/>
    </row>
    <row r="25758" spans="15:16" ht="14.25">
      <c r="O25758"/>
      <c r="P25758"/>
    </row>
    <row r="25759" spans="15:16" ht="14.25">
      <c r="O25759"/>
      <c r="P25759"/>
    </row>
    <row r="25760" spans="15:16" ht="14.25">
      <c r="O25760"/>
      <c r="P25760"/>
    </row>
    <row r="25761" spans="15:16" ht="14.25">
      <c r="O25761"/>
      <c r="P25761"/>
    </row>
    <row r="25762" spans="15:16" ht="14.25">
      <c r="O25762"/>
      <c r="P25762"/>
    </row>
    <row r="25763" spans="15:16" ht="14.25">
      <c r="O25763"/>
      <c r="P25763"/>
    </row>
    <row r="25764" spans="15:16" ht="14.25">
      <c r="O25764"/>
      <c r="P25764"/>
    </row>
    <row r="25765" spans="15:16" ht="14.25">
      <c r="O25765"/>
      <c r="P25765"/>
    </row>
    <row r="25766" spans="15:16" ht="14.25">
      <c r="O25766"/>
      <c r="P25766"/>
    </row>
    <row r="25767" spans="15:16" ht="14.25">
      <c r="O25767"/>
      <c r="P25767"/>
    </row>
    <row r="25768" spans="15:16" ht="14.25">
      <c r="O25768"/>
      <c r="P25768"/>
    </row>
    <row r="25769" spans="15:16" ht="14.25">
      <c r="O25769"/>
      <c r="P25769"/>
    </row>
    <row r="25770" spans="15:16" ht="14.25">
      <c r="O25770"/>
      <c r="P25770"/>
    </row>
    <row r="25771" spans="15:16" ht="14.25">
      <c r="O25771"/>
      <c r="P25771"/>
    </row>
    <row r="25772" spans="15:16" ht="14.25">
      <c r="O25772"/>
      <c r="P25772"/>
    </row>
    <row r="25773" spans="15:16" ht="14.25">
      <c r="O25773"/>
      <c r="P25773"/>
    </row>
    <row r="25774" spans="15:16" ht="14.25">
      <c r="O25774"/>
      <c r="P25774"/>
    </row>
    <row r="25775" spans="15:16" ht="14.25">
      <c r="O25775"/>
      <c r="P25775"/>
    </row>
    <row r="25776" spans="15:16" ht="14.25">
      <c r="O25776"/>
      <c r="P25776"/>
    </row>
    <row r="25777" spans="15:16" ht="14.25">
      <c r="O25777"/>
      <c r="P25777"/>
    </row>
    <row r="25778" spans="15:16" ht="14.25">
      <c r="O25778"/>
      <c r="P25778"/>
    </row>
    <row r="25779" spans="15:16" ht="14.25">
      <c r="O25779"/>
      <c r="P25779"/>
    </row>
    <row r="25780" spans="15:16" ht="14.25">
      <c r="O25780"/>
      <c r="P25780"/>
    </row>
    <row r="25781" spans="15:16" ht="14.25">
      <c r="O25781"/>
      <c r="P25781"/>
    </row>
    <row r="25782" spans="15:16" ht="14.25">
      <c r="O25782"/>
      <c r="P25782"/>
    </row>
    <row r="25783" spans="15:16" ht="14.25">
      <c r="O25783"/>
      <c r="P25783"/>
    </row>
    <row r="25784" spans="15:16" ht="14.25">
      <c r="O25784"/>
      <c r="P25784"/>
    </row>
    <row r="25785" spans="15:16" ht="14.25">
      <c r="O25785"/>
      <c r="P25785"/>
    </row>
    <row r="25786" spans="15:16" ht="14.25">
      <c r="O25786"/>
      <c r="P25786"/>
    </row>
    <row r="25787" spans="15:16" ht="14.25">
      <c r="O25787"/>
      <c r="P25787"/>
    </row>
    <row r="25788" spans="15:16" ht="14.25">
      <c r="O25788"/>
      <c r="P25788"/>
    </row>
    <row r="25789" spans="15:16" ht="14.25">
      <c r="O25789"/>
      <c r="P25789"/>
    </row>
    <row r="25790" spans="15:16" ht="14.25">
      <c r="O25790"/>
      <c r="P25790"/>
    </row>
    <row r="25791" spans="15:16" ht="14.25">
      <c r="O25791"/>
      <c r="P25791"/>
    </row>
    <row r="25792" spans="15:16" ht="14.25">
      <c r="O25792"/>
      <c r="P25792"/>
    </row>
    <row r="25793" spans="15:16" ht="14.25">
      <c r="O25793"/>
      <c r="P25793"/>
    </row>
    <row r="25794" spans="15:16" ht="14.25">
      <c r="O25794"/>
      <c r="P25794"/>
    </row>
    <row r="25795" spans="15:16" ht="14.25">
      <c r="O25795"/>
      <c r="P25795"/>
    </row>
    <row r="25796" spans="15:16" ht="14.25">
      <c r="O25796"/>
      <c r="P25796"/>
    </row>
    <row r="25797" spans="15:16" ht="14.25">
      <c r="O25797"/>
      <c r="P25797"/>
    </row>
    <row r="25798" spans="15:16" ht="14.25">
      <c r="O25798"/>
      <c r="P25798"/>
    </row>
    <row r="25799" spans="15:16" ht="14.25">
      <c r="O25799"/>
      <c r="P25799"/>
    </row>
    <row r="25800" spans="15:16" ht="14.25">
      <c r="O25800"/>
      <c r="P25800"/>
    </row>
    <row r="25801" spans="15:16" ht="14.25">
      <c r="O25801"/>
      <c r="P25801"/>
    </row>
    <row r="25802" spans="15:16" ht="14.25">
      <c r="O25802"/>
      <c r="P25802"/>
    </row>
    <row r="25803" spans="15:16" ht="14.25">
      <c r="O25803"/>
      <c r="P25803"/>
    </row>
    <row r="25804" spans="15:16" ht="14.25">
      <c r="O25804"/>
      <c r="P25804"/>
    </row>
    <row r="25805" spans="15:16" ht="14.25">
      <c r="O25805"/>
      <c r="P25805"/>
    </row>
    <row r="25806" spans="15:16" ht="14.25">
      <c r="O25806"/>
      <c r="P25806"/>
    </row>
    <row r="25807" spans="15:16" ht="14.25">
      <c r="O25807"/>
      <c r="P25807"/>
    </row>
    <row r="25808" spans="15:16" ht="14.25">
      <c r="O25808"/>
      <c r="P25808"/>
    </row>
    <row r="25809" spans="15:16" ht="14.25">
      <c r="O25809"/>
      <c r="P25809"/>
    </row>
    <row r="25810" spans="15:16" ht="14.25">
      <c r="O25810"/>
      <c r="P25810"/>
    </row>
    <row r="25811" spans="15:16" ht="14.25">
      <c r="O25811"/>
      <c r="P25811"/>
    </row>
    <row r="25812" spans="15:16" ht="14.25">
      <c r="O25812"/>
      <c r="P25812"/>
    </row>
    <row r="25813" spans="15:16" ht="14.25">
      <c r="O25813"/>
      <c r="P25813"/>
    </row>
    <row r="25814" spans="15:16" ht="14.25">
      <c r="O25814"/>
      <c r="P25814"/>
    </row>
    <row r="25815" spans="15:16" ht="14.25">
      <c r="O25815"/>
      <c r="P25815"/>
    </row>
    <row r="25816" spans="15:16" ht="14.25">
      <c r="O25816"/>
      <c r="P25816"/>
    </row>
    <row r="25817" spans="15:16" ht="14.25">
      <c r="O25817"/>
      <c r="P25817"/>
    </row>
    <row r="25818" spans="15:16" ht="14.25">
      <c r="O25818"/>
      <c r="P25818"/>
    </row>
    <row r="25819" spans="15:16" ht="14.25">
      <c r="O25819"/>
      <c r="P25819"/>
    </row>
    <row r="25820" spans="15:16" ht="14.25">
      <c r="O25820"/>
      <c r="P25820"/>
    </row>
    <row r="25821" spans="15:16" ht="14.25">
      <c r="O25821"/>
      <c r="P25821"/>
    </row>
    <row r="25822" spans="15:16" ht="14.25">
      <c r="O25822"/>
      <c r="P25822"/>
    </row>
    <row r="25823" spans="15:16" ht="14.25">
      <c r="O25823"/>
      <c r="P25823"/>
    </row>
    <row r="25824" spans="15:16" ht="14.25">
      <c r="O25824"/>
      <c r="P25824"/>
    </row>
    <row r="25825" spans="15:16" ht="14.25">
      <c r="O25825"/>
      <c r="P25825"/>
    </row>
    <row r="25826" spans="15:16" ht="14.25">
      <c r="O25826"/>
      <c r="P25826"/>
    </row>
    <row r="25827" spans="15:16" ht="14.25">
      <c r="O25827"/>
      <c r="P25827"/>
    </row>
    <row r="25828" spans="15:16" ht="14.25">
      <c r="O25828"/>
      <c r="P25828"/>
    </row>
    <row r="25829" spans="15:16" ht="14.25">
      <c r="O25829"/>
      <c r="P25829"/>
    </row>
    <row r="25830" spans="15:16" ht="14.25">
      <c r="O25830"/>
      <c r="P25830"/>
    </row>
    <row r="25831" spans="15:16" ht="14.25">
      <c r="O25831"/>
      <c r="P25831"/>
    </row>
    <row r="25832" spans="15:16" ht="14.25">
      <c r="O25832"/>
      <c r="P25832"/>
    </row>
    <row r="25833" spans="15:16" ht="14.25">
      <c r="O25833"/>
      <c r="P25833"/>
    </row>
    <row r="25834" spans="15:16" ht="14.25">
      <c r="O25834"/>
      <c r="P25834"/>
    </row>
    <row r="25835" spans="15:16" ht="14.25">
      <c r="O25835"/>
      <c r="P25835"/>
    </row>
    <row r="25836" spans="15:16" ht="14.25">
      <c r="O25836"/>
      <c r="P25836"/>
    </row>
    <row r="25837" spans="15:16" ht="14.25">
      <c r="O25837"/>
      <c r="P25837"/>
    </row>
    <row r="25838" spans="15:16" ht="14.25">
      <c r="O25838"/>
      <c r="P25838"/>
    </row>
    <row r="25839" spans="15:16" ht="14.25">
      <c r="O25839"/>
      <c r="P25839"/>
    </row>
    <row r="25840" spans="15:16" ht="14.25">
      <c r="O25840"/>
      <c r="P25840"/>
    </row>
    <row r="25841" spans="15:16" ht="14.25">
      <c r="O25841"/>
      <c r="P25841"/>
    </row>
    <row r="25842" spans="15:16" ht="14.25">
      <c r="O25842"/>
      <c r="P25842"/>
    </row>
    <row r="25843" spans="15:16" ht="14.25">
      <c r="O25843"/>
      <c r="P25843"/>
    </row>
    <row r="25844" spans="15:16" ht="14.25">
      <c r="O25844"/>
      <c r="P25844"/>
    </row>
    <row r="25845" spans="15:16" ht="14.25">
      <c r="O25845"/>
      <c r="P25845"/>
    </row>
    <row r="25846" spans="15:16" ht="14.25">
      <c r="O25846"/>
      <c r="P25846"/>
    </row>
    <row r="25847" spans="15:16" ht="14.25">
      <c r="O25847"/>
      <c r="P25847"/>
    </row>
    <row r="25848" spans="15:16" ht="14.25">
      <c r="O25848"/>
      <c r="P25848"/>
    </row>
    <row r="25849" spans="15:16" ht="14.25">
      <c r="O25849"/>
      <c r="P25849"/>
    </row>
    <row r="25850" spans="15:16" ht="14.25">
      <c r="O25850"/>
      <c r="P25850"/>
    </row>
    <row r="25851" spans="15:16" ht="14.25">
      <c r="O25851"/>
      <c r="P25851"/>
    </row>
    <row r="25852" spans="15:16" ht="14.25">
      <c r="O25852"/>
      <c r="P25852"/>
    </row>
    <row r="25853" spans="15:16" ht="14.25">
      <c r="O25853"/>
      <c r="P25853"/>
    </row>
    <row r="25854" spans="15:16" ht="14.25">
      <c r="O25854"/>
      <c r="P25854"/>
    </row>
    <row r="25855" spans="15:16" ht="14.25">
      <c r="O25855"/>
      <c r="P25855"/>
    </row>
    <row r="25856" spans="15:16" ht="14.25">
      <c r="O25856"/>
      <c r="P25856"/>
    </row>
    <row r="25857" spans="15:16" ht="14.25">
      <c r="O25857"/>
      <c r="P25857"/>
    </row>
    <row r="25858" spans="15:16" ht="14.25">
      <c r="O25858"/>
      <c r="P25858"/>
    </row>
    <row r="25859" spans="15:16" ht="14.25">
      <c r="O25859"/>
      <c r="P25859"/>
    </row>
    <row r="25860" spans="15:16" ht="14.25">
      <c r="O25860"/>
      <c r="P25860"/>
    </row>
    <row r="25861" spans="15:16" ht="14.25">
      <c r="O25861"/>
      <c r="P25861"/>
    </row>
    <row r="25862" spans="15:16" ht="14.25">
      <c r="O25862"/>
      <c r="P25862"/>
    </row>
    <row r="25863" spans="15:16" ht="14.25">
      <c r="O25863"/>
      <c r="P25863"/>
    </row>
    <row r="25864" spans="15:16" ht="14.25">
      <c r="O25864"/>
      <c r="P25864"/>
    </row>
    <row r="25865" spans="15:16" ht="14.25">
      <c r="O25865"/>
      <c r="P25865"/>
    </row>
    <row r="25866" spans="15:16" ht="14.25">
      <c r="O25866"/>
      <c r="P25866"/>
    </row>
    <row r="25867" spans="15:16" ht="14.25">
      <c r="O25867"/>
      <c r="P25867"/>
    </row>
    <row r="25868" spans="15:16" ht="14.25">
      <c r="O25868"/>
      <c r="P25868"/>
    </row>
    <row r="25869" spans="15:16" ht="14.25">
      <c r="O25869"/>
      <c r="P25869"/>
    </row>
    <row r="25870" spans="15:16" ht="14.25">
      <c r="O25870"/>
      <c r="P25870"/>
    </row>
    <row r="25871" spans="15:16" ht="14.25">
      <c r="O25871"/>
      <c r="P25871"/>
    </row>
    <row r="25872" spans="15:16" ht="14.25">
      <c r="O25872"/>
      <c r="P25872"/>
    </row>
    <row r="25873" spans="15:16" ht="14.25">
      <c r="O25873"/>
      <c r="P25873"/>
    </row>
    <row r="25874" spans="15:16" ht="14.25">
      <c r="O25874"/>
      <c r="P25874"/>
    </row>
    <row r="25875" spans="15:16" ht="14.25">
      <c r="O25875"/>
      <c r="P25875"/>
    </row>
    <row r="25876" spans="15:16" ht="14.25">
      <c r="O25876"/>
      <c r="P25876"/>
    </row>
    <row r="25877" spans="15:16" ht="14.25">
      <c r="O25877"/>
      <c r="P25877"/>
    </row>
    <row r="25878" spans="15:16" ht="14.25">
      <c r="O25878"/>
      <c r="P25878"/>
    </row>
    <row r="25879" spans="15:16" ht="14.25">
      <c r="O25879"/>
      <c r="P25879"/>
    </row>
    <row r="25880" spans="15:16" ht="14.25">
      <c r="O25880"/>
      <c r="P25880"/>
    </row>
    <row r="25881" spans="15:16" ht="14.25">
      <c r="O25881"/>
      <c r="P25881"/>
    </row>
    <row r="25882" spans="15:16" ht="14.25">
      <c r="O25882"/>
      <c r="P25882"/>
    </row>
    <row r="25883" spans="15:16" ht="14.25">
      <c r="O25883"/>
      <c r="P25883"/>
    </row>
    <row r="25884" spans="15:16" ht="14.25">
      <c r="O25884"/>
      <c r="P25884"/>
    </row>
    <row r="25885" spans="15:16" ht="14.25">
      <c r="O25885"/>
      <c r="P25885"/>
    </row>
    <row r="25886" spans="15:16" ht="14.25">
      <c r="O25886"/>
      <c r="P25886"/>
    </row>
    <row r="25887" spans="15:16" ht="14.25">
      <c r="O25887"/>
      <c r="P25887"/>
    </row>
    <row r="25888" spans="15:16" ht="14.25">
      <c r="O25888"/>
      <c r="P25888"/>
    </row>
    <row r="25889" spans="15:16" ht="14.25">
      <c r="O25889"/>
      <c r="P25889"/>
    </row>
    <row r="25890" spans="15:16" ht="14.25">
      <c r="O25890"/>
      <c r="P25890"/>
    </row>
    <row r="25891" spans="15:16" ht="14.25">
      <c r="O25891"/>
      <c r="P25891"/>
    </row>
    <row r="25892" spans="15:16" ht="14.25">
      <c r="O25892"/>
      <c r="P25892"/>
    </row>
    <row r="25893" spans="15:16" ht="14.25">
      <c r="O25893"/>
      <c r="P25893"/>
    </row>
    <row r="25894" spans="15:16" ht="14.25">
      <c r="O25894"/>
      <c r="P25894"/>
    </row>
    <row r="25895" spans="15:16" ht="14.25">
      <c r="O25895"/>
      <c r="P25895"/>
    </row>
    <row r="25896" spans="15:16" ht="14.25">
      <c r="O25896"/>
      <c r="P25896"/>
    </row>
    <row r="25897" spans="15:16" ht="14.25">
      <c r="O25897"/>
      <c r="P25897"/>
    </row>
    <row r="25898" spans="15:16" ht="14.25">
      <c r="O25898"/>
      <c r="P25898"/>
    </row>
    <row r="25899" spans="15:16" ht="14.25">
      <c r="O25899"/>
      <c r="P25899"/>
    </row>
    <row r="25900" spans="15:16" ht="14.25">
      <c r="O25900"/>
      <c r="P25900"/>
    </row>
    <row r="25901" spans="15:16" ht="14.25">
      <c r="O25901"/>
      <c r="P25901"/>
    </row>
    <row r="25902" spans="15:16" ht="14.25">
      <c r="O25902"/>
      <c r="P25902"/>
    </row>
    <row r="25903" spans="15:16" ht="14.25">
      <c r="O25903"/>
      <c r="P25903"/>
    </row>
    <row r="25904" spans="15:16" ht="14.25">
      <c r="O25904"/>
      <c r="P25904"/>
    </row>
    <row r="25905" spans="15:16" ht="14.25">
      <c r="O25905"/>
      <c r="P25905"/>
    </row>
    <row r="25906" spans="15:16" ht="14.25">
      <c r="O25906"/>
      <c r="P25906"/>
    </row>
    <row r="25907" spans="15:16" ht="14.25">
      <c r="O25907"/>
      <c r="P25907"/>
    </row>
    <row r="25908" spans="15:16" ht="14.25">
      <c r="O25908"/>
      <c r="P25908"/>
    </row>
    <row r="25909" spans="15:16" ht="14.25">
      <c r="O25909"/>
      <c r="P25909"/>
    </row>
    <row r="25910" spans="15:16" ht="14.25">
      <c r="O25910"/>
      <c r="P25910"/>
    </row>
    <row r="25911" spans="15:16" ht="14.25">
      <c r="O25911"/>
      <c r="P25911"/>
    </row>
    <row r="25912" spans="15:16" ht="14.25">
      <c r="O25912"/>
      <c r="P25912"/>
    </row>
    <row r="25913" spans="15:16" ht="14.25">
      <c r="O25913"/>
      <c r="P25913"/>
    </row>
    <row r="25914" spans="15:16" ht="14.25">
      <c r="O25914"/>
      <c r="P25914"/>
    </row>
    <row r="25915" spans="15:16" ht="14.25">
      <c r="O25915"/>
      <c r="P25915"/>
    </row>
    <row r="25916" spans="15:16" ht="14.25">
      <c r="O25916"/>
      <c r="P25916"/>
    </row>
    <row r="25917" spans="15:16" ht="14.25">
      <c r="O25917"/>
      <c r="P25917"/>
    </row>
    <row r="25918" spans="15:16" ht="14.25">
      <c r="O25918"/>
      <c r="P25918"/>
    </row>
    <row r="25919" spans="15:16" ht="14.25">
      <c r="O25919"/>
      <c r="P25919"/>
    </row>
    <row r="25920" spans="15:16" ht="14.25">
      <c r="O25920"/>
      <c r="P25920"/>
    </row>
    <row r="25921" spans="15:16" ht="14.25">
      <c r="O25921"/>
      <c r="P25921"/>
    </row>
    <row r="25922" spans="15:16" ht="14.25">
      <c r="O25922"/>
      <c r="P25922"/>
    </row>
    <row r="25923" spans="15:16" ht="14.25">
      <c r="O25923"/>
      <c r="P25923"/>
    </row>
    <row r="25924" spans="15:16" ht="14.25">
      <c r="O25924"/>
      <c r="P25924"/>
    </row>
    <row r="25925" spans="15:16" ht="14.25">
      <c r="O25925"/>
      <c r="P25925"/>
    </row>
    <row r="25926" spans="15:16" ht="14.25">
      <c r="O25926"/>
      <c r="P25926"/>
    </row>
    <row r="25927" spans="15:16" ht="14.25">
      <c r="O25927"/>
      <c r="P25927"/>
    </row>
    <row r="25928" spans="15:16" ht="14.25">
      <c r="O25928"/>
      <c r="P25928"/>
    </row>
    <row r="25929" spans="15:16" ht="14.25">
      <c r="O25929"/>
      <c r="P25929"/>
    </row>
    <row r="25930" spans="15:16" ht="14.25">
      <c r="O25930"/>
      <c r="P25930"/>
    </row>
    <row r="25931" spans="15:16" ht="14.25">
      <c r="O25931"/>
      <c r="P25931"/>
    </row>
    <row r="25932" spans="15:16" ht="14.25">
      <c r="O25932"/>
      <c r="P25932"/>
    </row>
    <row r="25933" spans="15:16" ht="14.25">
      <c r="O25933"/>
      <c r="P25933"/>
    </row>
    <row r="25934" spans="15:16" ht="14.25">
      <c r="O25934"/>
      <c r="P25934"/>
    </row>
    <row r="25935" spans="15:16" ht="14.25">
      <c r="O25935"/>
      <c r="P25935"/>
    </row>
    <row r="25936" spans="15:16" ht="14.25">
      <c r="O25936"/>
      <c r="P25936"/>
    </row>
    <row r="25937" spans="15:16" ht="14.25">
      <c r="O25937"/>
      <c r="P25937"/>
    </row>
    <row r="25938" spans="15:16" ht="14.25">
      <c r="O25938"/>
      <c r="P25938"/>
    </row>
    <row r="25939" spans="15:16" ht="14.25">
      <c r="O25939"/>
      <c r="P25939"/>
    </row>
    <row r="25940" spans="15:16" ht="14.25">
      <c r="O25940"/>
      <c r="P25940"/>
    </row>
    <row r="25941" spans="15:16" ht="14.25">
      <c r="O25941"/>
      <c r="P25941"/>
    </row>
    <row r="25942" spans="15:16" ht="14.25">
      <c r="O25942"/>
      <c r="P25942"/>
    </row>
    <row r="25943" spans="15:16" ht="14.25">
      <c r="O25943"/>
      <c r="P25943"/>
    </row>
    <row r="25944" spans="15:16" ht="14.25">
      <c r="O25944"/>
      <c r="P25944"/>
    </row>
    <row r="25945" spans="15:16" ht="14.25">
      <c r="O25945"/>
      <c r="P25945"/>
    </row>
    <row r="25946" spans="15:16" ht="14.25">
      <c r="O25946"/>
      <c r="P25946"/>
    </row>
    <row r="25947" spans="15:16" ht="14.25">
      <c r="O25947"/>
      <c r="P25947"/>
    </row>
    <row r="25948" spans="15:16" ht="14.25">
      <c r="O25948"/>
      <c r="P25948"/>
    </row>
    <row r="25949" spans="15:16" ht="14.25">
      <c r="O25949"/>
      <c r="P25949"/>
    </row>
    <row r="25950" spans="15:16" ht="14.25">
      <c r="O25950"/>
      <c r="P25950"/>
    </row>
    <row r="25951" spans="15:16" ht="14.25">
      <c r="O25951"/>
      <c r="P25951"/>
    </row>
    <row r="25952" spans="15:16" ht="14.25">
      <c r="O25952"/>
      <c r="P25952"/>
    </row>
    <row r="25953" spans="15:16" ht="14.25">
      <c r="O25953"/>
      <c r="P25953"/>
    </row>
    <row r="25954" spans="15:16" ht="14.25">
      <c r="O25954"/>
      <c r="P25954"/>
    </row>
    <row r="25955" spans="15:16" ht="14.25">
      <c r="O25955"/>
      <c r="P25955"/>
    </row>
    <row r="25956" spans="15:16" ht="14.25">
      <c r="O25956"/>
      <c r="P25956"/>
    </row>
    <row r="25957" spans="15:16" ht="14.25">
      <c r="O25957"/>
      <c r="P25957"/>
    </row>
    <row r="25958" spans="15:16" ht="14.25">
      <c r="O25958"/>
      <c r="P25958"/>
    </row>
    <row r="25959" spans="15:16" ht="14.25">
      <c r="O25959"/>
      <c r="P25959"/>
    </row>
    <row r="25960" spans="15:16" ht="14.25">
      <c r="O25960"/>
      <c r="P25960"/>
    </row>
    <row r="25961" spans="15:16" ht="14.25">
      <c r="O25961"/>
      <c r="P25961"/>
    </row>
    <row r="25962" spans="15:16" ht="14.25">
      <c r="O25962"/>
      <c r="P25962"/>
    </row>
    <row r="25963" spans="15:16" ht="14.25">
      <c r="O25963"/>
      <c r="P25963"/>
    </row>
    <row r="25964" spans="15:16" ht="14.25">
      <c r="O25964"/>
      <c r="P25964"/>
    </row>
    <row r="25965" spans="15:16" ht="14.25">
      <c r="O25965"/>
      <c r="P25965"/>
    </row>
    <row r="25966" spans="15:16" ht="14.25">
      <c r="O25966"/>
      <c r="P25966"/>
    </row>
    <row r="25967" spans="15:16" ht="14.25">
      <c r="O25967"/>
      <c r="P25967"/>
    </row>
    <row r="25968" spans="15:16" ht="14.25">
      <c r="O25968"/>
      <c r="P25968"/>
    </row>
    <row r="25969" spans="15:16" ht="14.25">
      <c r="O25969"/>
      <c r="P25969"/>
    </row>
    <row r="25970" spans="15:16" ht="14.25">
      <c r="O25970"/>
      <c r="P25970"/>
    </row>
    <row r="25971" spans="15:16" ht="14.25">
      <c r="O25971"/>
      <c r="P25971"/>
    </row>
    <row r="25972" spans="15:16" ht="14.25">
      <c r="O25972"/>
      <c r="P25972"/>
    </row>
    <row r="25973" spans="15:16" ht="14.25">
      <c r="O25973"/>
      <c r="P25973"/>
    </row>
    <row r="25974" spans="15:16" ht="14.25">
      <c r="O25974"/>
      <c r="P25974"/>
    </row>
    <row r="25975" spans="15:16" ht="14.25">
      <c r="O25975"/>
      <c r="P25975"/>
    </row>
    <row r="25976" spans="15:16" ht="14.25">
      <c r="O25976"/>
      <c r="P25976"/>
    </row>
    <row r="25977" spans="15:16" ht="14.25">
      <c r="O25977"/>
      <c r="P25977"/>
    </row>
    <row r="25978" spans="15:16" ht="14.25">
      <c r="O25978"/>
      <c r="P25978"/>
    </row>
    <row r="25979" spans="15:16" ht="14.25">
      <c r="O25979"/>
      <c r="P25979"/>
    </row>
    <row r="25980" spans="15:16" ht="14.25">
      <c r="O25980"/>
      <c r="P25980"/>
    </row>
    <row r="25981" spans="15:16" ht="14.25">
      <c r="O25981"/>
      <c r="P25981"/>
    </row>
    <row r="25982" spans="15:16" ht="14.25">
      <c r="O25982"/>
      <c r="P25982"/>
    </row>
    <row r="25983" spans="15:16" ht="14.25">
      <c r="O25983"/>
      <c r="P25983"/>
    </row>
    <row r="25984" spans="15:16" ht="14.25">
      <c r="O25984"/>
      <c r="P25984"/>
    </row>
    <row r="25985" spans="15:16" ht="14.25">
      <c r="O25985"/>
      <c r="P25985"/>
    </row>
    <row r="25986" spans="15:16" ht="14.25">
      <c r="O25986"/>
      <c r="P25986"/>
    </row>
    <row r="25987" spans="15:16" ht="14.25">
      <c r="O25987"/>
      <c r="P25987"/>
    </row>
    <row r="25988" spans="15:16" ht="14.25">
      <c r="O25988"/>
      <c r="P25988"/>
    </row>
    <row r="25989" spans="15:16" ht="14.25">
      <c r="O25989"/>
      <c r="P25989"/>
    </row>
    <row r="25990" spans="15:16" ht="14.25">
      <c r="O25990"/>
      <c r="P25990"/>
    </row>
    <row r="25991" spans="15:16" ht="14.25">
      <c r="O25991"/>
      <c r="P25991"/>
    </row>
    <row r="25992" spans="15:16" ht="14.25">
      <c r="O25992"/>
      <c r="P25992"/>
    </row>
    <row r="25993" spans="15:16" ht="14.25">
      <c r="O25993"/>
      <c r="P25993"/>
    </row>
    <row r="25994" spans="15:16" ht="14.25">
      <c r="O25994"/>
      <c r="P25994"/>
    </row>
    <row r="25995" spans="15:16" ht="14.25">
      <c r="O25995"/>
      <c r="P25995"/>
    </row>
    <row r="25996" spans="15:16" ht="14.25">
      <c r="O25996"/>
      <c r="P25996"/>
    </row>
    <row r="25997" spans="15:16" ht="14.25">
      <c r="O25997"/>
      <c r="P25997"/>
    </row>
    <row r="25998" spans="15:16" ht="14.25">
      <c r="O25998"/>
      <c r="P25998"/>
    </row>
    <row r="25999" spans="15:16" ht="14.25">
      <c r="O25999"/>
      <c r="P25999"/>
    </row>
    <row r="26000" spans="15:16" ht="14.25">
      <c r="O26000"/>
      <c r="P26000"/>
    </row>
    <row r="26001" spans="15:16" ht="14.25">
      <c r="O26001"/>
      <c r="P26001"/>
    </row>
    <row r="26002" spans="15:16" ht="14.25">
      <c r="O26002"/>
      <c r="P26002"/>
    </row>
    <row r="26003" spans="15:16" ht="14.25">
      <c r="O26003"/>
      <c r="P26003"/>
    </row>
    <row r="26004" spans="15:16" ht="14.25">
      <c r="O26004"/>
      <c r="P26004"/>
    </row>
    <row r="26005" spans="15:16" ht="14.25">
      <c r="O26005"/>
      <c r="P26005"/>
    </row>
    <row r="26006" spans="15:16" ht="14.25">
      <c r="O26006"/>
      <c r="P26006"/>
    </row>
    <row r="26007" spans="15:16" ht="14.25">
      <c r="O26007"/>
      <c r="P26007"/>
    </row>
    <row r="26008" spans="15:16" ht="14.25">
      <c r="O26008"/>
      <c r="P26008"/>
    </row>
    <row r="26009" spans="15:16" ht="14.25">
      <c r="O26009"/>
      <c r="P26009"/>
    </row>
    <row r="26010" spans="15:16" ht="14.25">
      <c r="O26010"/>
      <c r="P26010"/>
    </row>
    <row r="26011" spans="15:16" ht="14.25">
      <c r="O26011"/>
      <c r="P26011"/>
    </row>
    <row r="26012" spans="15:16" ht="14.25">
      <c r="O26012"/>
      <c r="P26012"/>
    </row>
    <row r="26013" spans="15:16" ht="14.25">
      <c r="O26013"/>
      <c r="P26013"/>
    </row>
    <row r="26014" spans="15:16" ht="14.25">
      <c r="O26014"/>
      <c r="P26014"/>
    </row>
    <row r="26015" spans="15:16" ht="14.25">
      <c r="O26015"/>
      <c r="P26015"/>
    </row>
    <row r="26016" spans="15:16" ht="14.25">
      <c r="O26016"/>
      <c r="P26016"/>
    </row>
    <row r="26017" spans="15:16" ht="14.25">
      <c r="O26017"/>
      <c r="P26017"/>
    </row>
    <row r="26018" spans="15:16" ht="14.25">
      <c r="O26018"/>
      <c r="P26018"/>
    </row>
    <row r="26019" spans="15:16" ht="14.25">
      <c r="O26019"/>
      <c r="P26019"/>
    </row>
    <row r="26020" spans="15:16" ht="14.25">
      <c r="O26020"/>
      <c r="P26020"/>
    </row>
    <row r="26021" spans="15:16" ht="14.25">
      <c r="O26021"/>
      <c r="P26021"/>
    </row>
    <row r="26022" spans="15:16" ht="14.25">
      <c r="O26022"/>
      <c r="P26022"/>
    </row>
    <row r="26023" spans="15:16" ht="14.25">
      <c r="O26023"/>
      <c r="P26023"/>
    </row>
    <row r="26024" spans="15:16" ht="14.25">
      <c r="O26024"/>
      <c r="P26024"/>
    </row>
    <row r="26025" spans="15:16" ht="14.25">
      <c r="O26025"/>
      <c r="P26025"/>
    </row>
    <row r="26026" spans="15:16" ht="14.25">
      <c r="O26026"/>
      <c r="P26026"/>
    </row>
    <row r="26027" spans="15:16" ht="14.25">
      <c r="O26027"/>
      <c r="P26027"/>
    </row>
    <row r="26028" spans="15:16" ht="14.25">
      <c r="O26028"/>
      <c r="P26028"/>
    </row>
    <row r="26029" spans="15:16" ht="14.25">
      <c r="O26029"/>
      <c r="P26029"/>
    </row>
    <row r="26030" spans="15:16" ht="14.25">
      <c r="O26030"/>
      <c r="P26030"/>
    </row>
    <row r="26031" spans="15:16" ht="14.25">
      <c r="O26031"/>
      <c r="P26031"/>
    </row>
    <row r="26032" spans="15:16" ht="14.25">
      <c r="O26032"/>
      <c r="P26032"/>
    </row>
    <row r="26033" spans="15:16" ht="14.25">
      <c r="O26033"/>
      <c r="P26033"/>
    </row>
    <row r="26034" spans="15:16" ht="14.25">
      <c r="O26034"/>
      <c r="P26034"/>
    </row>
    <row r="26035" spans="15:16" ht="14.25">
      <c r="O26035"/>
      <c r="P26035"/>
    </row>
    <row r="26036" spans="15:16" ht="14.25">
      <c r="O26036"/>
      <c r="P26036"/>
    </row>
    <row r="26037" spans="15:16" ht="14.25">
      <c r="O26037"/>
      <c r="P26037"/>
    </row>
    <row r="26038" spans="15:16" ht="14.25">
      <c r="O26038"/>
      <c r="P26038"/>
    </row>
    <row r="26039" spans="15:16" ht="14.25">
      <c r="O26039"/>
      <c r="P26039"/>
    </row>
    <row r="26040" spans="15:16" ht="14.25">
      <c r="O26040"/>
      <c r="P26040"/>
    </row>
    <row r="26041" spans="15:16" ht="14.25">
      <c r="O26041"/>
      <c r="P26041"/>
    </row>
    <row r="26042" spans="15:16" ht="14.25">
      <c r="O26042"/>
      <c r="P26042"/>
    </row>
    <row r="26043" spans="15:16" ht="14.25">
      <c r="O26043"/>
      <c r="P26043"/>
    </row>
    <row r="26044" spans="15:16" ht="14.25">
      <c r="O26044"/>
      <c r="P26044"/>
    </row>
    <row r="26045" spans="15:16" ht="14.25">
      <c r="O26045"/>
      <c r="P26045"/>
    </row>
    <row r="26046" spans="15:16" ht="14.25">
      <c r="O26046"/>
      <c r="P26046"/>
    </row>
    <row r="26047" spans="15:16" ht="14.25">
      <c r="O26047"/>
      <c r="P26047"/>
    </row>
    <row r="26048" spans="15:16" ht="14.25">
      <c r="O26048"/>
      <c r="P26048"/>
    </row>
    <row r="26049" spans="15:16" ht="14.25">
      <c r="O26049"/>
      <c r="P26049"/>
    </row>
    <row r="26050" spans="15:16" ht="14.25">
      <c r="O26050"/>
      <c r="P26050"/>
    </row>
    <row r="26051" spans="15:16" ht="14.25">
      <c r="O26051"/>
      <c r="P26051"/>
    </row>
    <row r="26052" spans="15:16" ht="14.25">
      <c r="O26052"/>
      <c r="P26052"/>
    </row>
    <row r="26053" spans="15:16" ht="14.25">
      <c r="O26053"/>
      <c r="P26053"/>
    </row>
    <row r="26054" spans="15:16" ht="14.25">
      <c r="O26054"/>
      <c r="P26054"/>
    </row>
    <row r="26055" spans="15:16" ht="14.25">
      <c r="O26055"/>
      <c r="P26055"/>
    </row>
    <row r="26056" spans="15:16" ht="14.25">
      <c r="O26056"/>
      <c r="P26056"/>
    </row>
    <row r="26057" spans="15:16" ht="14.25">
      <c r="O26057"/>
      <c r="P26057"/>
    </row>
    <row r="26058" spans="15:16" ht="14.25">
      <c r="O26058"/>
      <c r="P26058"/>
    </row>
    <row r="26059" spans="15:16" ht="14.25">
      <c r="O26059"/>
      <c r="P26059"/>
    </row>
    <row r="26060" spans="15:16" ht="14.25">
      <c r="O26060"/>
      <c r="P26060"/>
    </row>
    <row r="26061" spans="15:16" ht="14.25">
      <c r="O26061"/>
      <c r="P26061"/>
    </row>
    <row r="26062" spans="15:16" ht="14.25">
      <c r="O26062"/>
      <c r="P26062"/>
    </row>
    <row r="26063" spans="15:16" ht="14.25">
      <c r="O26063"/>
      <c r="P26063"/>
    </row>
    <row r="26064" spans="15:16" ht="14.25">
      <c r="O26064"/>
      <c r="P26064"/>
    </row>
    <row r="26065" spans="15:16" ht="14.25">
      <c r="O26065"/>
      <c r="P26065"/>
    </row>
    <row r="26066" spans="15:16" ht="14.25">
      <c r="O26066"/>
      <c r="P26066"/>
    </row>
    <row r="26067" spans="15:16" ht="14.25">
      <c r="O26067"/>
      <c r="P26067"/>
    </row>
    <row r="26068" spans="15:16" ht="14.25">
      <c r="O26068"/>
      <c r="P26068"/>
    </row>
    <row r="26069" spans="15:16" ht="14.25">
      <c r="O26069"/>
      <c r="P26069"/>
    </row>
    <row r="26070" spans="15:16" ht="14.25">
      <c r="O26070"/>
      <c r="P26070"/>
    </row>
    <row r="26071" spans="15:16" ht="14.25">
      <c r="O26071"/>
      <c r="P26071"/>
    </row>
    <row r="26072" spans="15:16" ht="14.25">
      <c r="O26072"/>
      <c r="P26072"/>
    </row>
    <row r="26073" spans="15:16" ht="14.25">
      <c r="O26073"/>
      <c r="P26073"/>
    </row>
    <row r="26074" spans="15:16" ht="14.25">
      <c r="O26074"/>
      <c r="P26074"/>
    </row>
    <row r="26075" spans="15:16" ht="14.25">
      <c r="O26075"/>
      <c r="P26075"/>
    </row>
    <row r="26076" spans="15:16" ht="14.25">
      <c r="O26076"/>
      <c r="P26076"/>
    </row>
    <row r="26077" spans="15:16" ht="14.25">
      <c r="O26077"/>
      <c r="P26077"/>
    </row>
    <row r="26078" spans="15:16" ht="14.25">
      <c r="O26078"/>
      <c r="P26078"/>
    </row>
    <row r="26079" spans="15:16" ht="14.25">
      <c r="O26079"/>
      <c r="P26079"/>
    </row>
    <row r="26080" spans="15:16" ht="14.25">
      <c r="O26080"/>
      <c r="P26080"/>
    </row>
    <row r="26081" spans="15:16" ht="14.25">
      <c r="O26081"/>
      <c r="P26081"/>
    </row>
    <row r="26082" spans="15:16" ht="14.25">
      <c r="O26082"/>
      <c r="P26082"/>
    </row>
    <row r="26083" spans="15:16" ht="14.25">
      <c r="O26083"/>
      <c r="P26083"/>
    </row>
    <row r="26084" spans="15:16" ht="14.25">
      <c r="O26084"/>
      <c r="P26084"/>
    </row>
    <row r="26085" spans="15:16" ht="14.25">
      <c r="O26085"/>
      <c r="P26085"/>
    </row>
    <row r="26086" spans="15:16" ht="14.25">
      <c r="O26086"/>
      <c r="P26086"/>
    </row>
    <row r="26087" spans="15:16" ht="14.25">
      <c r="O26087"/>
      <c r="P26087"/>
    </row>
    <row r="26088" spans="15:16" ht="14.25">
      <c r="O26088"/>
      <c r="P26088"/>
    </row>
    <row r="26089" spans="15:16" ht="14.25">
      <c r="O26089"/>
      <c r="P26089"/>
    </row>
    <row r="26090" spans="15:16" ht="14.25">
      <c r="O26090"/>
      <c r="P26090"/>
    </row>
    <row r="26091" spans="15:16" ht="14.25">
      <c r="O26091"/>
      <c r="P26091"/>
    </row>
    <row r="26092" spans="15:16" ht="14.25">
      <c r="O26092"/>
      <c r="P26092"/>
    </row>
    <row r="26093" spans="15:16" ht="14.25">
      <c r="O26093"/>
      <c r="P26093"/>
    </row>
    <row r="26094" spans="15:16" ht="14.25">
      <c r="O26094"/>
      <c r="P26094"/>
    </row>
    <row r="26095" spans="15:16" ht="14.25">
      <c r="O26095"/>
      <c r="P26095"/>
    </row>
    <row r="26096" spans="15:16" ht="14.25">
      <c r="O26096"/>
      <c r="P26096"/>
    </row>
    <row r="26097" spans="15:16" ht="14.25">
      <c r="O26097"/>
      <c r="P26097"/>
    </row>
    <row r="26098" spans="15:16" ht="14.25">
      <c r="O26098"/>
      <c r="P26098"/>
    </row>
    <row r="26099" spans="15:16" ht="14.25">
      <c r="O26099"/>
      <c r="P26099"/>
    </row>
    <row r="26100" spans="15:16" ht="14.25">
      <c r="O26100"/>
      <c r="P26100"/>
    </row>
    <row r="26101" spans="15:16" ht="14.25">
      <c r="O26101"/>
      <c r="P26101"/>
    </row>
    <row r="26102" spans="15:16" ht="14.25">
      <c r="O26102"/>
      <c r="P26102"/>
    </row>
    <row r="26103" spans="15:16" ht="14.25">
      <c r="O26103"/>
      <c r="P26103"/>
    </row>
    <row r="26104" spans="15:16" ht="14.25">
      <c r="O26104"/>
      <c r="P26104"/>
    </row>
    <row r="26105" spans="15:16" ht="14.25">
      <c r="O26105"/>
      <c r="P26105"/>
    </row>
    <row r="26106" spans="15:16" ht="14.25">
      <c r="O26106"/>
      <c r="P26106"/>
    </row>
    <row r="26107" spans="15:16" ht="14.25">
      <c r="O26107"/>
      <c r="P26107"/>
    </row>
    <row r="26108" spans="15:16" ht="14.25">
      <c r="O26108"/>
      <c r="P26108"/>
    </row>
    <row r="26109" spans="15:16" ht="14.25">
      <c r="O26109"/>
      <c r="P26109"/>
    </row>
    <row r="26110" spans="15:16" ht="14.25">
      <c r="O26110"/>
      <c r="P26110"/>
    </row>
    <row r="26111" spans="15:16" ht="14.25">
      <c r="O26111"/>
      <c r="P26111"/>
    </row>
    <row r="26112" spans="15:16" ht="14.25">
      <c r="O26112"/>
      <c r="P26112"/>
    </row>
    <row r="26113" spans="15:16" ht="14.25">
      <c r="O26113"/>
      <c r="P26113"/>
    </row>
    <row r="26114" spans="15:16" ht="14.25">
      <c r="O26114"/>
      <c r="P26114"/>
    </row>
    <row r="26115" spans="15:16" ht="14.25">
      <c r="O26115"/>
      <c r="P26115"/>
    </row>
    <row r="26116" spans="15:16" ht="14.25">
      <c r="O26116"/>
      <c r="P26116"/>
    </row>
    <row r="26117" spans="15:16" ht="14.25">
      <c r="O26117"/>
      <c r="P26117"/>
    </row>
    <row r="26118" spans="15:16" ht="14.25">
      <c r="O26118"/>
      <c r="P26118"/>
    </row>
    <row r="26119" spans="15:16" ht="14.25">
      <c r="O26119"/>
      <c r="P26119"/>
    </row>
    <row r="26120" spans="15:16" ht="14.25">
      <c r="O26120"/>
      <c r="P26120"/>
    </row>
    <row r="26121" spans="15:16" ht="14.25">
      <c r="O26121"/>
      <c r="P26121"/>
    </row>
    <row r="26122" spans="15:16" ht="14.25">
      <c r="O26122"/>
      <c r="P26122"/>
    </row>
    <row r="26123" spans="15:16" ht="14.25">
      <c r="O26123"/>
      <c r="P26123"/>
    </row>
    <row r="26124" spans="15:16" ht="14.25">
      <c r="O26124"/>
      <c r="P26124"/>
    </row>
    <row r="26125" spans="15:16" ht="14.25">
      <c r="O26125"/>
      <c r="P26125"/>
    </row>
    <row r="26126" spans="15:16" ht="14.25">
      <c r="O26126"/>
      <c r="P26126"/>
    </row>
    <row r="26127" spans="15:16" ht="14.25">
      <c r="O26127"/>
      <c r="P26127"/>
    </row>
    <row r="26128" spans="15:16" ht="14.25">
      <c r="O26128"/>
      <c r="P26128"/>
    </row>
    <row r="26129" spans="15:16" ht="14.25">
      <c r="O26129"/>
      <c r="P26129"/>
    </row>
    <row r="26130" spans="15:16" ht="14.25">
      <c r="O26130"/>
      <c r="P26130"/>
    </row>
    <row r="26131" spans="15:16" ht="14.25">
      <c r="O26131"/>
      <c r="P26131"/>
    </row>
    <row r="26132" spans="15:16" ht="14.25">
      <c r="O26132"/>
      <c r="P26132"/>
    </row>
    <row r="26133" spans="15:16" ht="14.25">
      <c r="O26133"/>
      <c r="P26133"/>
    </row>
    <row r="26134" spans="15:16" ht="14.25">
      <c r="O26134"/>
      <c r="P26134"/>
    </row>
    <row r="26135" spans="15:16" ht="14.25">
      <c r="O26135"/>
      <c r="P26135"/>
    </row>
    <row r="26136" spans="15:16" ht="14.25">
      <c r="O26136"/>
      <c r="P26136"/>
    </row>
    <row r="26137" spans="15:16" ht="14.25">
      <c r="O26137"/>
      <c r="P26137"/>
    </row>
    <row r="26138" spans="15:16" ht="14.25">
      <c r="O26138"/>
      <c r="P26138"/>
    </row>
    <row r="26139" spans="15:16" ht="14.25">
      <c r="O26139"/>
      <c r="P26139"/>
    </row>
    <row r="26140" spans="15:16" ht="14.25">
      <c r="O26140"/>
      <c r="P26140"/>
    </row>
    <row r="26141" spans="15:16" ht="14.25">
      <c r="O26141"/>
      <c r="P26141"/>
    </row>
    <row r="26142" spans="15:16" ht="14.25">
      <c r="O26142"/>
      <c r="P26142"/>
    </row>
    <row r="26143" spans="15:16" ht="14.25">
      <c r="O26143"/>
      <c r="P26143"/>
    </row>
    <row r="26144" spans="15:16" ht="14.25">
      <c r="O26144"/>
      <c r="P26144"/>
    </row>
    <row r="26145" spans="15:16" ht="14.25">
      <c r="O26145"/>
      <c r="P26145"/>
    </row>
    <row r="26146" spans="15:16" ht="14.25">
      <c r="O26146"/>
      <c r="P26146"/>
    </row>
    <row r="26147" spans="15:16" ht="14.25">
      <c r="O26147"/>
      <c r="P26147"/>
    </row>
    <row r="26148" spans="15:16" ht="14.25">
      <c r="O26148"/>
      <c r="P26148"/>
    </row>
    <row r="26149" spans="15:16" ht="14.25">
      <c r="O26149"/>
      <c r="P26149"/>
    </row>
    <row r="26150" spans="15:16" ht="14.25">
      <c r="O26150"/>
      <c r="P26150"/>
    </row>
    <row r="26151" spans="15:16" ht="14.25">
      <c r="O26151"/>
      <c r="P26151"/>
    </row>
    <row r="26152" spans="15:16" ht="14.25">
      <c r="O26152"/>
      <c r="P26152"/>
    </row>
    <row r="26153" spans="15:16" ht="14.25">
      <c r="O26153"/>
      <c r="P26153"/>
    </row>
    <row r="26154" spans="15:16" ht="14.25">
      <c r="O26154"/>
      <c r="P26154"/>
    </row>
    <row r="26155" spans="15:16" ht="14.25">
      <c r="O26155"/>
      <c r="P26155"/>
    </row>
    <row r="26156" spans="15:16" ht="14.25">
      <c r="O26156"/>
      <c r="P26156"/>
    </row>
    <row r="26157" spans="15:16" ht="14.25">
      <c r="O26157"/>
      <c r="P26157"/>
    </row>
    <row r="26158" spans="15:16" ht="14.25">
      <c r="O26158"/>
      <c r="P26158"/>
    </row>
    <row r="26159" spans="15:16" ht="14.25">
      <c r="O26159"/>
      <c r="P26159"/>
    </row>
    <row r="26160" spans="15:16" ht="14.25">
      <c r="O26160"/>
      <c r="P26160"/>
    </row>
    <row r="26161" spans="15:16" ht="14.25">
      <c r="O26161"/>
      <c r="P26161"/>
    </row>
    <row r="26162" spans="15:16" ht="14.25">
      <c r="O26162"/>
      <c r="P26162"/>
    </row>
    <row r="26163" spans="15:16" ht="14.25">
      <c r="O26163"/>
      <c r="P26163"/>
    </row>
    <row r="26164" spans="15:16" ht="14.25">
      <c r="O26164"/>
      <c r="P26164"/>
    </row>
    <row r="26165" spans="15:16" ht="14.25">
      <c r="O26165"/>
      <c r="P26165"/>
    </row>
    <row r="26166" spans="15:16" ht="14.25">
      <c r="O26166"/>
      <c r="P26166"/>
    </row>
    <row r="26167" spans="15:16" ht="14.25">
      <c r="O26167"/>
      <c r="P26167"/>
    </row>
    <row r="26168" spans="15:16" ht="14.25">
      <c r="O26168"/>
      <c r="P26168"/>
    </row>
    <row r="26169" spans="15:16" ht="14.25">
      <c r="O26169"/>
      <c r="P26169"/>
    </row>
    <row r="26170" spans="15:16" ht="14.25">
      <c r="O26170"/>
      <c r="P26170"/>
    </row>
    <row r="26171" spans="15:16" ht="14.25">
      <c r="O26171"/>
      <c r="P26171"/>
    </row>
    <row r="26172" spans="15:16" ht="14.25">
      <c r="O26172"/>
      <c r="P26172"/>
    </row>
    <row r="26173" spans="15:16" ht="14.25">
      <c r="O26173"/>
      <c r="P26173"/>
    </row>
    <row r="26174" spans="15:16" ht="14.25">
      <c r="O26174"/>
      <c r="P26174"/>
    </row>
    <row r="26175" spans="15:16" ht="14.25">
      <c r="O26175"/>
      <c r="P26175"/>
    </row>
    <row r="26176" spans="15:16" ht="14.25">
      <c r="O26176"/>
      <c r="P26176"/>
    </row>
    <row r="26177" spans="15:16" ht="14.25">
      <c r="O26177"/>
      <c r="P26177"/>
    </row>
    <row r="26178" spans="15:16" ht="14.25">
      <c r="O26178"/>
      <c r="P26178"/>
    </row>
    <row r="26179" spans="15:16" ht="14.25">
      <c r="O26179"/>
      <c r="P26179"/>
    </row>
    <row r="26180" spans="15:16" ht="14.25">
      <c r="O26180"/>
      <c r="P26180"/>
    </row>
    <row r="26181" spans="15:16" ht="14.25">
      <c r="O26181"/>
      <c r="P26181"/>
    </row>
    <row r="26182" spans="15:16" ht="14.25">
      <c r="O26182"/>
      <c r="P26182"/>
    </row>
    <row r="26183" spans="15:16" ht="14.25">
      <c r="O26183"/>
      <c r="P26183"/>
    </row>
    <row r="26184" spans="15:16" ht="14.25">
      <c r="O26184"/>
      <c r="P26184"/>
    </row>
    <row r="26185" spans="15:16" ht="14.25">
      <c r="O26185"/>
      <c r="P26185"/>
    </row>
    <row r="26186" spans="15:16" ht="14.25">
      <c r="O26186"/>
      <c r="P26186"/>
    </row>
    <row r="26187" spans="15:16" ht="14.25">
      <c r="O26187"/>
      <c r="P26187"/>
    </row>
    <row r="26188" spans="15:16" ht="14.25">
      <c r="O26188"/>
      <c r="P26188"/>
    </row>
    <row r="26189" spans="15:16" ht="14.25">
      <c r="O26189"/>
      <c r="P26189"/>
    </row>
    <row r="26190" spans="15:16" ht="14.25">
      <c r="O26190"/>
      <c r="P26190"/>
    </row>
    <row r="26191" spans="15:16" ht="14.25">
      <c r="O26191"/>
      <c r="P26191"/>
    </row>
    <row r="26192" spans="15:16" ht="14.25">
      <c r="O26192"/>
      <c r="P26192"/>
    </row>
    <row r="26193" spans="15:16" ht="14.25">
      <c r="O26193"/>
      <c r="P26193"/>
    </row>
    <row r="26194" spans="15:16" ht="14.25">
      <c r="O26194"/>
      <c r="P26194"/>
    </row>
    <row r="26195" spans="15:16" ht="14.25">
      <c r="O26195"/>
      <c r="P26195"/>
    </row>
    <row r="26196" spans="15:16" ht="14.25">
      <c r="O26196"/>
      <c r="P26196"/>
    </row>
    <row r="26197" spans="15:16" ht="14.25">
      <c r="O26197"/>
      <c r="P26197"/>
    </row>
    <row r="26198" spans="15:16" ht="14.25">
      <c r="O26198"/>
      <c r="P26198"/>
    </row>
    <row r="26199" spans="15:16" ht="14.25">
      <c r="O26199"/>
      <c r="P26199"/>
    </row>
    <row r="26200" spans="15:16" ht="14.25">
      <c r="O26200"/>
      <c r="P26200"/>
    </row>
    <row r="26201" spans="15:16" ht="14.25">
      <c r="O26201"/>
      <c r="P26201"/>
    </row>
    <row r="26202" spans="15:16" ht="14.25">
      <c r="O26202"/>
      <c r="P26202"/>
    </row>
    <row r="26203" spans="15:16" ht="14.25">
      <c r="O26203"/>
      <c r="P26203"/>
    </row>
    <row r="26204" spans="15:16" ht="14.25">
      <c r="O26204"/>
      <c r="P26204"/>
    </row>
    <row r="26205" spans="15:16" ht="14.25">
      <c r="O26205"/>
      <c r="P26205"/>
    </row>
    <row r="26206" spans="15:16" ht="14.25">
      <c r="O26206"/>
      <c r="P26206"/>
    </row>
    <row r="26207" spans="15:16" ht="14.25">
      <c r="O26207"/>
      <c r="P26207"/>
    </row>
    <row r="26208" spans="15:16" ht="14.25">
      <c r="O26208"/>
      <c r="P26208"/>
    </row>
    <row r="26209" spans="15:16" ht="14.25">
      <c r="O26209"/>
      <c r="P26209"/>
    </row>
    <row r="26210" spans="15:16" ht="14.25">
      <c r="O26210"/>
      <c r="P26210"/>
    </row>
    <row r="26211" spans="15:16" ht="14.25">
      <c r="O26211"/>
      <c r="P26211"/>
    </row>
    <row r="26212" spans="15:16" ht="14.25">
      <c r="O26212"/>
      <c r="P26212"/>
    </row>
    <row r="26213" spans="15:16" ht="14.25">
      <c r="O26213"/>
      <c r="P26213"/>
    </row>
    <row r="26214" spans="15:16" ht="14.25">
      <c r="O26214"/>
      <c r="P26214"/>
    </row>
    <row r="26215" spans="15:16" ht="14.25">
      <c r="O26215"/>
      <c r="P26215"/>
    </row>
    <row r="26216" spans="15:16" ht="14.25">
      <c r="O26216"/>
      <c r="P26216"/>
    </row>
    <row r="26217" spans="15:16" ht="14.25">
      <c r="O26217"/>
      <c r="P26217"/>
    </row>
    <row r="26218" spans="15:16" ht="14.25">
      <c r="O26218"/>
      <c r="P26218"/>
    </row>
    <row r="26219" spans="15:16" ht="14.25">
      <c r="O26219"/>
      <c r="P26219"/>
    </row>
    <row r="26220" spans="15:16" ht="14.25">
      <c r="O26220"/>
      <c r="P26220"/>
    </row>
    <row r="26221" spans="15:16" ht="14.25">
      <c r="O26221"/>
      <c r="P26221"/>
    </row>
    <row r="26222" spans="15:16" ht="14.25">
      <c r="O26222"/>
      <c r="P26222"/>
    </row>
    <row r="26223" spans="15:16" ht="14.25">
      <c r="O26223"/>
      <c r="P26223"/>
    </row>
    <row r="26224" spans="15:16" ht="14.25">
      <c r="O26224"/>
      <c r="P26224"/>
    </row>
    <row r="26225" spans="15:16" ht="14.25">
      <c r="O26225"/>
      <c r="P26225"/>
    </row>
    <row r="26226" spans="15:16" ht="14.25">
      <c r="O26226"/>
      <c r="P26226"/>
    </row>
    <row r="26227" spans="15:16" ht="14.25">
      <c r="O26227"/>
      <c r="P26227"/>
    </row>
    <row r="26228" spans="15:16" ht="14.25">
      <c r="O26228"/>
      <c r="P26228"/>
    </row>
    <row r="26229" spans="15:16" ht="14.25">
      <c r="O26229"/>
      <c r="P26229"/>
    </row>
    <row r="26230" spans="15:16" ht="14.25">
      <c r="O26230"/>
      <c r="P26230"/>
    </row>
    <row r="26231" spans="15:16" ht="14.25">
      <c r="O26231"/>
      <c r="P26231"/>
    </row>
    <row r="26232" spans="15:16" ht="14.25">
      <c r="O26232"/>
      <c r="P26232"/>
    </row>
    <row r="26233" spans="15:16" ht="14.25">
      <c r="O26233"/>
      <c r="P26233"/>
    </row>
    <row r="26234" spans="15:16" ht="14.25">
      <c r="O26234"/>
      <c r="P26234"/>
    </row>
    <row r="26235" spans="15:16" ht="14.25">
      <c r="O26235"/>
      <c r="P26235"/>
    </row>
    <row r="26236" spans="15:16" ht="14.25">
      <c r="O26236"/>
      <c r="P26236"/>
    </row>
    <row r="26237" spans="15:16" ht="14.25">
      <c r="O26237"/>
      <c r="P26237"/>
    </row>
    <row r="26238" spans="15:16" ht="14.25">
      <c r="O26238"/>
      <c r="P26238"/>
    </row>
    <row r="26239" spans="15:16" ht="14.25">
      <c r="O26239"/>
      <c r="P26239"/>
    </row>
    <row r="26240" spans="15:16" ht="14.25">
      <c r="O26240"/>
      <c r="P26240"/>
    </row>
    <row r="26241" spans="15:16" ht="14.25">
      <c r="O26241"/>
      <c r="P26241"/>
    </row>
    <row r="26242" spans="15:16" ht="14.25">
      <c r="O26242"/>
      <c r="P26242"/>
    </row>
    <row r="26243" spans="15:16" ht="14.25">
      <c r="O26243"/>
      <c r="P26243"/>
    </row>
    <row r="26244" spans="15:16" ht="14.25">
      <c r="O26244"/>
      <c r="P26244"/>
    </row>
    <row r="26245" spans="15:16" ht="14.25">
      <c r="O26245"/>
      <c r="P26245"/>
    </row>
    <row r="26246" spans="15:16" ht="14.25">
      <c r="O26246"/>
      <c r="P26246"/>
    </row>
    <row r="26247" spans="15:16" ht="14.25">
      <c r="O26247"/>
      <c r="P26247"/>
    </row>
    <row r="26248" spans="15:16" ht="14.25">
      <c r="O26248"/>
      <c r="P26248"/>
    </row>
    <row r="26249" spans="15:16" ht="14.25">
      <c r="O26249"/>
      <c r="P26249"/>
    </row>
    <row r="26250" spans="15:16" ht="14.25">
      <c r="O26250"/>
      <c r="P26250"/>
    </row>
    <row r="26251" spans="15:16" ht="14.25">
      <c r="O26251"/>
      <c r="P26251"/>
    </row>
    <row r="26252" spans="15:16" ht="14.25">
      <c r="O26252"/>
      <c r="P26252"/>
    </row>
    <row r="26253" spans="15:16" ht="14.25">
      <c r="O26253"/>
      <c r="P26253"/>
    </row>
    <row r="26254" spans="15:16" ht="14.25">
      <c r="O26254"/>
      <c r="P26254"/>
    </row>
    <row r="26255" spans="15:16" ht="14.25">
      <c r="O26255"/>
      <c r="P26255"/>
    </row>
    <row r="26256" spans="15:16" ht="14.25">
      <c r="O26256"/>
      <c r="P26256"/>
    </row>
    <row r="26257" spans="15:16" ht="14.25">
      <c r="O26257"/>
      <c r="P26257"/>
    </row>
    <row r="26258" spans="15:16" ht="14.25">
      <c r="O26258"/>
      <c r="P26258"/>
    </row>
    <row r="26259" spans="15:16" ht="14.25">
      <c r="O26259"/>
      <c r="P26259"/>
    </row>
    <row r="26260" spans="15:16" ht="14.25">
      <c r="O26260"/>
      <c r="P26260"/>
    </row>
    <row r="26261" spans="15:16" ht="14.25">
      <c r="O26261"/>
      <c r="P26261"/>
    </row>
    <row r="26262" spans="15:16" ht="14.25">
      <c r="O26262"/>
      <c r="P26262"/>
    </row>
    <row r="26263" spans="15:16" ht="14.25">
      <c r="O26263"/>
      <c r="P26263"/>
    </row>
    <row r="26264" spans="15:16" ht="14.25">
      <c r="O26264"/>
      <c r="P26264"/>
    </row>
    <row r="26265" spans="15:16" ht="14.25">
      <c r="O26265"/>
      <c r="P26265"/>
    </row>
    <row r="26266" spans="15:16" ht="14.25">
      <c r="O26266"/>
      <c r="P26266"/>
    </row>
    <row r="26267" spans="15:16" ht="14.25">
      <c r="O26267"/>
      <c r="P26267"/>
    </row>
    <row r="26268" spans="15:16" ht="14.25">
      <c r="O26268"/>
      <c r="P26268"/>
    </row>
    <row r="26269" spans="15:16" ht="14.25">
      <c r="O26269"/>
      <c r="P26269"/>
    </row>
    <row r="26270" spans="15:16" ht="14.25">
      <c r="O26270"/>
      <c r="P26270"/>
    </row>
    <row r="26271" spans="15:16" ht="14.25">
      <c r="O26271"/>
      <c r="P26271"/>
    </row>
    <row r="26272" spans="15:16" ht="14.25">
      <c r="O26272"/>
      <c r="P26272"/>
    </row>
    <row r="26273" spans="15:16" ht="14.25">
      <c r="O26273"/>
      <c r="P26273"/>
    </row>
    <row r="26274" spans="15:16" ht="14.25">
      <c r="O26274"/>
      <c r="P26274"/>
    </row>
    <row r="26275" spans="15:16" ht="14.25">
      <c r="O26275"/>
      <c r="P26275"/>
    </row>
    <row r="26276" spans="15:16" ht="14.25">
      <c r="O26276"/>
      <c r="P26276"/>
    </row>
    <row r="26277" spans="15:16" ht="14.25">
      <c r="O26277"/>
      <c r="P26277"/>
    </row>
    <row r="26278" spans="15:16" ht="14.25">
      <c r="O26278"/>
      <c r="P26278"/>
    </row>
    <row r="26279" spans="15:16" ht="14.25">
      <c r="O26279"/>
      <c r="P26279"/>
    </row>
    <row r="26280" spans="15:16" ht="14.25">
      <c r="O26280"/>
      <c r="P26280"/>
    </row>
    <row r="26281" spans="15:16" ht="14.25">
      <c r="O26281"/>
      <c r="P26281"/>
    </row>
    <row r="26282" spans="15:16" ht="14.25">
      <c r="O26282"/>
      <c r="P26282"/>
    </row>
    <row r="26283" spans="15:16" ht="14.25">
      <c r="O26283"/>
      <c r="P26283"/>
    </row>
    <row r="26284" spans="15:16" ht="14.25">
      <c r="O26284"/>
      <c r="P26284"/>
    </row>
    <row r="26285" spans="15:16" ht="14.25">
      <c r="O26285"/>
      <c r="P26285"/>
    </row>
    <row r="26286" spans="15:16" ht="14.25">
      <c r="O26286"/>
      <c r="P26286"/>
    </row>
    <row r="26287" spans="15:16" ht="14.25">
      <c r="O26287"/>
      <c r="P26287"/>
    </row>
    <row r="26288" spans="15:16" ht="14.25">
      <c r="O26288"/>
      <c r="P26288"/>
    </row>
    <row r="26289" spans="15:16" ht="14.25">
      <c r="O26289"/>
      <c r="P26289"/>
    </row>
    <row r="26290" spans="15:16" ht="14.25">
      <c r="O26290"/>
      <c r="P26290"/>
    </row>
    <row r="26291" spans="15:16" ht="14.25">
      <c r="O26291"/>
      <c r="P26291"/>
    </row>
    <row r="26292" spans="15:16" ht="14.25">
      <c r="O26292"/>
      <c r="P26292"/>
    </row>
    <row r="26293" spans="15:16" ht="14.25">
      <c r="O26293"/>
      <c r="P26293"/>
    </row>
    <row r="26294" spans="15:16" ht="14.25">
      <c r="O26294"/>
      <c r="P26294"/>
    </row>
    <row r="26295" spans="15:16" ht="14.25">
      <c r="O26295"/>
      <c r="P26295"/>
    </row>
    <row r="26296" spans="15:16" ht="14.25">
      <c r="O26296"/>
      <c r="P26296"/>
    </row>
    <row r="26297" spans="15:16" ht="14.25">
      <c r="O26297"/>
      <c r="P26297"/>
    </row>
    <row r="26298" spans="15:16" ht="14.25">
      <c r="O26298"/>
      <c r="P26298"/>
    </row>
    <row r="26299" spans="15:16" ht="14.25">
      <c r="O26299"/>
      <c r="P26299"/>
    </row>
    <row r="26300" spans="15:16" ht="14.25">
      <c r="O26300"/>
      <c r="P26300"/>
    </row>
    <row r="26301" spans="15:16" ht="14.25">
      <c r="O26301"/>
      <c r="P26301"/>
    </row>
    <row r="26302" spans="15:16" ht="14.25">
      <c r="O26302"/>
      <c r="P26302"/>
    </row>
    <row r="26303" spans="15:16" ht="14.25">
      <c r="O26303"/>
      <c r="P26303"/>
    </row>
    <row r="26304" spans="15:16" ht="14.25">
      <c r="O26304"/>
      <c r="P26304"/>
    </row>
    <row r="26305" spans="15:16" ht="14.25">
      <c r="O26305"/>
      <c r="P26305"/>
    </row>
    <row r="26306" spans="15:16" ht="14.25">
      <c r="O26306"/>
      <c r="P26306"/>
    </row>
    <row r="26307" spans="15:16" ht="14.25">
      <c r="O26307"/>
      <c r="P26307"/>
    </row>
    <row r="26308" spans="15:16" ht="14.25">
      <c r="O26308"/>
      <c r="P26308"/>
    </row>
    <row r="26309" spans="15:16" ht="14.25">
      <c r="O26309"/>
      <c r="P26309"/>
    </row>
    <row r="26310" spans="15:16" ht="14.25">
      <c r="O26310"/>
      <c r="P26310"/>
    </row>
    <row r="26311" spans="15:16" ht="14.25">
      <c r="O26311"/>
      <c r="P26311"/>
    </row>
    <row r="26312" spans="15:16" ht="14.25">
      <c r="O26312"/>
      <c r="P26312"/>
    </row>
    <row r="26313" spans="15:16" ht="14.25">
      <c r="O26313"/>
      <c r="P26313"/>
    </row>
    <row r="26314" spans="15:16" ht="14.25">
      <c r="O26314"/>
      <c r="P26314"/>
    </row>
    <row r="26315" spans="15:16" ht="14.25">
      <c r="O26315"/>
      <c r="P26315"/>
    </row>
    <row r="26316" spans="15:16" ht="14.25">
      <c r="O26316"/>
      <c r="P26316"/>
    </row>
    <row r="26317" spans="15:16" ht="14.25">
      <c r="O26317"/>
      <c r="P26317"/>
    </row>
    <row r="26318" spans="15:16" ht="14.25">
      <c r="O26318"/>
      <c r="P26318"/>
    </row>
    <row r="26319" spans="15:16" ht="14.25">
      <c r="O26319"/>
      <c r="P26319"/>
    </row>
    <row r="26320" spans="15:16" ht="14.25">
      <c r="O26320"/>
      <c r="P26320"/>
    </row>
    <row r="26321" spans="15:16" ht="14.25">
      <c r="O26321"/>
      <c r="P26321"/>
    </row>
    <row r="26322" spans="15:16" ht="14.25">
      <c r="O26322"/>
      <c r="P26322"/>
    </row>
    <row r="26323" spans="15:16" ht="14.25">
      <c r="O26323"/>
      <c r="P26323"/>
    </row>
    <row r="26324" spans="15:16" ht="14.25">
      <c r="O26324"/>
      <c r="P26324"/>
    </row>
    <row r="26325" spans="15:16" ht="14.25">
      <c r="O26325"/>
      <c r="P26325"/>
    </row>
    <row r="26326" spans="15:16" ht="14.25">
      <c r="O26326"/>
      <c r="P26326"/>
    </row>
    <row r="26327" spans="15:16" ht="14.25">
      <c r="O26327"/>
      <c r="P26327"/>
    </row>
    <row r="26328" spans="15:16" ht="14.25">
      <c r="O26328"/>
      <c r="P26328"/>
    </row>
    <row r="26329" spans="15:16" ht="14.25">
      <c r="O26329"/>
      <c r="P26329"/>
    </row>
    <row r="26330" spans="15:16" ht="14.25">
      <c r="O26330"/>
      <c r="P26330"/>
    </row>
    <row r="26331" spans="15:16" ht="14.25">
      <c r="O26331"/>
      <c r="P26331"/>
    </row>
    <row r="26332" spans="15:16" ht="14.25">
      <c r="O26332"/>
      <c r="P26332"/>
    </row>
    <row r="26333" spans="15:16" ht="14.25">
      <c r="O26333"/>
      <c r="P26333"/>
    </row>
    <row r="26334" spans="15:16" ht="14.25">
      <c r="O26334"/>
      <c r="P26334"/>
    </row>
    <row r="26335" spans="15:16" ht="14.25">
      <c r="O26335"/>
      <c r="P26335"/>
    </row>
    <row r="26336" spans="15:16" ht="14.25">
      <c r="O26336"/>
      <c r="P26336"/>
    </row>
    <row r="26337" spans="15:16" ht="14.25">
      <c r="O26337"/>
      <c r="P26337"/>
    </row>
    <row r="26338" spans="15:16" ht="14.25">
      <c r="O26338"/>
      <c r="P26338"/>
    </row>
    <row r="26339" spans="15:16" ht="14.25">
      <c r="O26339"/>
      <c r="P26339"/>
    </row>
    <row r="26340" spans="15:16" ht="14.25">
      <c r="O26340"/>
      <c r="P26340"/>
    </row>
    <row r="26341" spans="15:16" ht="14.25">
      <c r="O26341"/>
      <c r="P26341"/>
    </row>
    <row r="26342" spans="15:16" ht="14.25">
      <c r="O26342"/>
      <c r="P26342"/>
    </row>
    <row r="26343" spans="15:16" ht="14.25">
      <c r="O26343"/>
      <c r="P26343"/>
    </row>
    <row r="26344" spans="15:16" ht="14.25">
      <c r="O26344"/>
      <c r="P26344"/>
    </row>
    <row r="26345" spans="15:16" ht="14.25">
      <c r="O26345"/>
      <c r="P26345"/>
    </row>
    <row r="26346" spans="15:16" ht="14.25">
      <c r="O26346"/>
      <c r="P26346"/>
    </row>
    <row r="26347" spans="15:16" ht="14.25">
      <c r="O26347"/>
      <c r="P26347"/>
    </row>
    <row r="26348" spans="15:16" ht="14.25">
      <c r="O26348"/>
      <c r="P26348"/>
    </row>
    <row r="26349" spans="15:16" ht="14.25">
      <c r="O26349"/>
      <c r="P26349"/>
    </row>
    <row r="26350" spans="15:16" ht="14.25">
      <c r="O26350"/>
      <c r="P26350"/>
    </row>
    <row r="26351" spans="15:16" ht="14.25">
      <c r="O26351"/>
      <c r="P26351"/>
    </row>
    <row r="26352" spans="15:16" ht="14.25">
      <c r="O26352"/>
      <c r="P26352"/>
    </row>
    <row r="26353" spans="15:16" ht="14.25">
      <c r="O26353"/>
      <c r="P26353"/>
    </row>
    <row r="26354" spans="15:16" ht="14.25">
      <c r="O26354"/>
      <c r="P26354"/>
    </row>
    <row r="26355" spans="15:16" ht="14.25">
      <c r="O26355"/>
      <c r="P26355"/>
    </row>
    <row r="26356" spans="15:16" ht="14.25">
      <c r="O26356"/>
      <c r="P26356"/>
    </row>
    <row r="26357" spans="15:16" ht="14.25">
      <c r="O26357"/>
      <c r="P26357"/>
    </row>
    <row r="26358" spans="15:16" ht="14.25">
      <c r="O26358"/>
      <c r="P26358"/>
    </row>
    <row r="26359" spans="15:16" ht="14.25">
      <c r="O26359"/>
      <c r="P26359"/>
    </row>
    <row r="26360" spans="15:16" ht="14.25">
      <c r="O26360"/>
      <c r="P26360"/>
    </row>
    <row r="26361" spans="15:16" ht="14.25">
      <c r="O26361"/>
      <c r="P26361"/>
    </row>
    <row r="26362" spans="15:16" ht="14.25">
      <c r="O26362"/>
      <c r="P26362"/>
    </row>
    <row r="26363" spans="15:16" ht="14.25">
      <c r="O26363"/>
      <c r="P26363"/>
    </row>
    <row r="26364" spans="15:16" ht="14.25">
      <c r="O26364"/>
      <c r="P26364"/>
    </row>
    <row r="26365" spans="15:16" ht="14.25">
      <c r="O26365"/>
      <c r="P26365"/>
    </row>
    <row r="26366" spans="15:16" ht="14.25">
      <c r="O26366"/>
      <c r="P26366"/>
    </row>
    <row r="26367" spans="15:16" ht="14.25">
      <c r="O26367"/>
      <c r="P26367"/>
    </row>
    <row r="26368" spans="15:16" ht="14.25">
      <c r="O26368"/>
      <c r="P26368"/>
    </row>
    <row r="26369" spans="15:16" ht="14.25">
      <c r="O26369"/>
      <c r="P26369"/>
    </row>
    <row r="26370" spans="15:16" ht="14.25">
      <c r="O26370"/>
      <c r="P26370"/>
    </row>
    <row r="26371" spans="15:16" ht="14.25">
      <c r="O26371"/>
      <c r="P26371"/>
    </row>
    <row r="26372" spans="15:16" ht="14.25">
      <c r="O26372"/>
      <c r="P26372"/>
    </row>
    <row r="26373" spans="15:16" ht="14.25">
      <c r="O26373"/>
      <c r="P26373"/>
    </row>
    <row r="26374" spans="15:16" ht="14.25">
      <c r="O26374"/>
      <c r="P26374"/>
    </row>
    <row r="26375" spans="15:16" ht="14.25">
      <c r="O26375"/>
      <c r="P26375"/>
    </row>
    <row r="26376" spans="15:16" ht="14.25">
      <c r="O26376"/>
      <c r="P26376"/>
    </row>
    <row r="26377" spans="15:16" ht="14.25">
      <c r="O26377"/>
      <c r="P26377"/>
    </row>
    <row r="26378" spans="15:16" ht="14.25">
      <c r="O26378"/>
      <c r="P26378"/>
    </row>
    <row r="26379" spans="15:16" ht="14.25">
      <c r="O26379"/>
      <c r="P26379"/>
    </row>
    <row r="26380" spans="15:16" ht="14.25">
      <c r="O26380"/>
      <c r="P26380"/>
    </row>
    <row r="26381" spans="15:16" ht="14.25">
      <c r="O26381"/>
      <c r="P26381"/>
    </row>
    <row r="26382" spans="15:16" ht="14.25">
      <c r="O26382"/>
      <c r="P26382"/>
    </row>
    <row r="26383" spans="15:16" ht="14.25">
      <c r="O26383"/>
      <c r="P26383"/>
    </row>
    <row r="26384" spans="15:16" ht="14.25">
      <c r="O26384"/>
      <c r="P26384"/>
    </row>
    <row r="26385" spans="15:16" ht="14.25">
      <c r="O26385"/>
      <c r="P26385"/>
    </row>
    <row r="26386" spans="15:16" ht="14.25">
      <c r="O26386"/>
      <c r="P26386"/>
    </row>
    <row r="26387" spans="15:16" ht="14.25">
      <c r="O26387"/>
      <c r="P26387"/>
    </row>
    <row r="26388" spans="15:16" ht="14.25">
      <c r="O26388"/>
      <c r="P26388"/>
    </row>
    <row r="26389" spans="15:16" ht="14.25">
      <c r="O26389"/>
      <c r="P26389"/>
    </row>
    <row r="26390" spans="15:16" ht="14.25">
      <c r="O26390"/>
      <c r="P26390"/>
    </row>
    <row r="26391" spans="15:16" ht="14.25">
      <c r="O26391"/>
      <c r="P26391"/>
    </row>
    <row r="26392" spans="15:16" ht="14.25">
      <c r="O26392"/>
      <c r="P26392"/>
    </row>
    <row r="26393" spans="15:16" ht="14.25">
      <c r="O26393"/>
      <c r="P26393"/>
    </row>
    <row r="26394" spans="15:16" ht="14.25">
      <c r="O26394"/>
      <c r="P26394"/>
    </row>
    <row r="26395" spans="15:16" ht="14.25">
      <c r="O26395"/>
      <c r="P26395"/>
    </row>
    <row r="26396" spans="15:16" ht="14.25">
      <c r="O26396"/>
      <c r="P26396"/>
    </row>
    <row r="26397" spans="15:16" ht="14.25">
      <c r="O26397"/>
      <c r="P26397"/>
    </row>
    <row r="26398" spans="15:16" ht="14.25">
      <c r="O26398"/>
      <c r="P26398"/>
    </row>
    <row r="26399" spans="15:16" ht="14.25">
      <c r="O26399"/>
      <c r="P26399"/>
    </row>
    <row r="26400" spans="15:16" ht="14.25">
      <c r="O26400"/>
      <c r="P26400"/>
    </row>
    <row r="26401" spans="15:16" ht="14.25">
      <c r="O26401"/>
      <c r="P26401"/>
    </row>
    <row r="26402" spans="15:16" ht="14.25">
      <c r="O26402"/>
      <c r="P26402"/>
    </row>
    <row r="26403" spans="15:16" ht="14.25">
      <c r="O26403"/>
      <c r="P26403"/>
    </row>
    <row r="26404" spans="15:16" ht="14.25">
      <c r="O26404"/>
      <c r="P26404"/>
    </row>
    <row r="26405" spans="15:16" ht="14.25">
      <c r="O26405"/>
      <c r="P26405"/>
    </row>
    <row r="26406" spans="15:16" ht="14.25">
      <c r="O26406"/>
      <c r="P26406"/>
    </row>
    <row r="26407" spans="15:16" ht="14.25">
      <c r="O26407"/>
      <c r="P26407"/>
    </row>
    <row r="26408" spans="15:16" ht="14.25">
      <c r="O26408"/>
      <c r="P26408"/>
    </row>
    <row r="26409" spans="15:16" ht="14.25">
      <c r="O26409"/>
      <c r="P26409"/>
    </row>
    <row r="26410" spans="15:16" ht="14.25">
      <c r="O26410"/>
      <c r="P26410"/>
    </row>
    <row r="26411" spans="15:16" ht="14.25">
      <c r="O26411"/>
      <c r="P26411"/>
    </row>
    <row r="26412" spans="15:16" ht="14.25">
      <c r="O26412"/>
      <c r="P26412"/>
    </row>
    <row r="26413" spans="15:16" ht="14.25">
      <c r="O26413"/>
      <c r="P26413"/>
    </row>
    <row r="26414" spans="15:16" ht="14.25">
      <c r="O26414"/>
      <c r="P26414"/>
    </row>
    <row r="26415" spans="15:16" ht="14.25">
      <c r="O26415"/>
      <c r="P26415"/>
    </row>
    <row r="26416" spans="15:16" ht="14.25">
      <c r="O26416"/>
      <c r="P26416"/>
    </row>
    <row r="26417" spans="15:16" ht="14.25">
      <c r="O26417"/>
      <c r="P26417"/>
    </row>
    <row r="26418" spans="15:16" ht="14.25">
      <c r="O26418"/>
      <c r="P26418"/>
    </row>
    <row r="26419" spans="15:16" ht="14.25">
      <c r="O26419"/>
      <c r="P26419"/>
    </row>
    <row r="26420" spans="15:16" ht="14.25">
      <c r="O26420"/>
      <c r="P26420"/>
    </row>
    <row r="26421" spans="15:16" ht="14.25">
      <c r="O26421"/>
      <c r="P26421"/>
    </row>
    <row r="26422" spans="15:16" ht="14.25">
      <c r="O26422"/>
      <c r="P26422"/>
    </row>
    <row r="26423" spans="15:16" ht="14.25">
      <c r="O26423"/>
      <c r="P26423"/>
    </row>
    <row r="26424" spans="15:16" ht="14.25">
      <c r="O26424"/>
      <c r="P26424"/>
    </row>
    <row r="26425" spans="15:16" ht="14.25">
      <c r="O26425"/>
      <c r="P26425"/>
    </row>
    <row r="26426" spans="15:16" ht="14.25">
      <c r="O26426"/>
      <c r="P26426"/>
    </row>
    <row r="26427" spans="15:16" ht="14.25">
      <c r="O26427"/>
      <c r="P26427"/>
    </row>
    <row r="26428" spans="15:16" ht="14.25">
      <c r="O26428"/>
      <c r="P26428"/>
    </row>
    <row r="26429" spans="15:16" ht="14.25">
      <c r="O26429"/>
      <c r="P26429"/>
    </row>
    <row r="26430" spans="15:16" ht="14.25">
      <c r="O26430"/>
      <c r="P26430"/>
    </row>
    <row r="26431" spans="15:16" ht="14.25">
      <c r="O26431"/>
      <c r="P26431"/>
    </row>
    <row r="26432" spans="15:16" ht="14.25">
      <c r="O26432"/>
      <c r="P26432"/>
    </row>
    <row r="26433" spans="15:16" ht="14.25">
      <c r="O26433"/>
      <c r="P26433"/>
    </row>
    <row r="26434" spans="15:16" ht="14.25">
      <c r="O26434"/>
      <c r="P26434"/>
    </row>
    <row r="26435" spans="15:16" ht="14.25">
      <c r="O26435"/>
      <c r="P26435"/>
    </row>
    <row r="26436" spans="15:16" ht="14.25">
      <c r="O26436"/>
      <c r="P26436"/>
    </row>
    <row r="26437" spans="15:16" ht="14.25">
      <c r="O26437"/>
      <c r="P26437"/>
    </row>
    <row r="26438" spans="15:16" ht="14.25">
      <c r="O26438"/>
      <c r="P26438"/>
    </row>
    <row r="26439" spans="15:16" ht="14.25">
      <c r="O26439"/>
      <c r="P26439"/>
    </row>
    <row r="26440" spans="15:16" ht="14.25">
      <c r="O26440"/>
      <c r="P26440"/>
    </row>
    <row r="26441" spans="15:16" ht="14.25">
      <c r="O26441"/>
      <c r="P26441"/>
    </row>
    <row r="26442" spans="15:16" ht="14.25">
      <c r="O26442"/>
      <c r="P26442"/>
    </row>
    <row r="26443" spans="15:16" ht="14.25">
      <c r="O26443"/>
      <c r="P26443"/>
    </row>
    <row r="26444" spans="15:16" ht="14.25">
      <c r="O26444"/>
      <c r="P26444"/>
    </row>
    <row r="26445" spans="15:16" ht="14.25">
      <c r="O26445"/>
      <c r="P26445"/>
    </row>
    <row r="26446" spans="15:16" ht="14.25">
      <c r="O26446"/>
      <c r="P26446"/>
    </row>
    <row r="26447" spans="15:16" ht="14.25">
      <c r="O26447"/>
      <c r="P26447"/>
    </row>
    <row r="26448" spans="15:16" ht="14.25">
      <c r="O26448"/>
      <c r="P26448"/>
    </row>
    <row r="26449" spans="15:16" ht="14.25">
      <c r="O26449"/>
      <c r="P26449"/>
    </row>
    <row r="26450" spans="15:16" ht="14.25">
      <c r="O26450"/>
      <c r="P26450"/>
    </row>
    <row r="26451" spans="15:16" ht="14.25">
      <c r="O26451"/>
      <c r="P26451"/>
    </row>
    <row r="26452" spans="15:16" ht="14.25">
      <c r="O26452"/>
      <c r="P26452"/>
    </row>
    <row r="26453" spans="15:16" ht="14.25">
      <c r="O26453"/>
      <c r="P26453"/>
    </row>
    <row r="26454" spans="15:16" ht="14.25">
      <c r="O26454"/>
      <c r="P26454"/>
    </row>
    <row r="26455" spans="15:16" ht="14.25">
      <c r="O26455"/>
      <c r="P26455"/>
    </row>
    <row r="26456" spans="15:16" ht="14.25">
      <c r="O26456"/>
      <c r="P26456"/>
    </row>
    <row r="26457" spans="15:16" ht="14.25">
      <c r="O26457"/>
      <c r="P26457"/>
    </row>
    <row r="26458" spans="15:16" ht="14.25">
      <c r="O26458"/>
      <c r="P26458"/>
    </row>
    <row r="26459" spans="15:16" ht="14.25">
      <c r="O26459"/>
      <c r="P26459"/>
    </row>
    <row r="26460" spans="15:16" ht="14.25">
      <c r="O26460"/>
      <c r="P26460"/>
    </row>
    <row r="26461" spans="15:16" ht="14.25">
      <c r="O26461"/>
      <c r="P26461"/>
    </row>
    <row r="26462" spans="15:16" ht="14.25">
      <c r="O26462"/>
      <c r="P26462"/>
    </row>
    <row r="26463" spans="15:16" ht="14.25">
      <c r="O26463"/>
      <c r="P26463"/>
    </row>
    <row r="26464" spans="15:16" ht="14.25">
      <c r="O26464"/>
      <c r="P26464"/>
    </row>
    <row r="26465" spans="15:16" ht="14.25">
      <c r="O26465"/>
      <c r="P26465"/>
    </row>
    <row r="26466" spans="15:16" ht="14.25">
      <c r="O26466"/>
      <c r="P26466"/>
    </row>
    <row r="26467" spans="15:16" ht="14.25">
      <c r="O26467"/>
      <c r="P26467"/>
    </row>
    <row r="26468" spans="15:16" ht="14.25">
      <c r="O26468"/>
      <c r="P26468"/>
    </row>
    <row r="26469" spans="15:16" ht="14.25">
      <c r="O26469"/>
      <c r="P26469"/>
    </row>
    <row r="26470" spans="15:16" ht="14.25">
      <c r="O26470"/>
      <c r="P26470"/>
    </row>
    <row r="26471" spans="15:16" ht="14.25">
      <c r="O26471"/>
      <c r="P26471"/>
    </row>
    <row r="26472" spans="15:16" ht="14.25">
      <c r="O26472"/>
      <c r="P26472"/>
    </row>
    <row r="26473" spans="15:16" ht="14.25">
      <c r="O26473"/>
      <c r="P26473"/>
    </row>
    <row r="26474" spans="15:16" ht="14.25">
      <c r="O26474"/>
      <c r="P26474"/>
    </row>
    <row r="26475" spans="15:16" ht="14.25">
      <c r="O26475"/>
      <c r="P26475"/>
    </row>
    <row r="26476" spans="15:16" ht="14.25">
      <c r="O26476"/>
      <c r="P26476"/>
    </row>
    <row r="26477" spans="15:16" ht="14.25">
      <c r="O26477"/>
      <c r="P26477"/>
    </row>
    <row r="26478" spans="15:16" ht="14.25">
      <c r="O26478"/>
      <c r="P26478"/>
    </row>
    <row r="26479" spans="15:16" ht="14.25">
      <c r="O26479"/>
      <c r="P26479"/>
    </row>
    <row r="26480" spans="15:16" ht="14.25">
      <c r="O26480"/>
      <c r="P26480"/>
    </row>
    <row r="26481" spans="15:16" ht="14.25">
      <c r="O26481"/>
      <c r="P26481"/>
    </row>
    <row r="26482" spans="15:16" ht="14.25">
      <c r="O26482"/>
      <c r="P26482"/>
    </row>
    <row r="26483" spans="15:16" ht="14.25">
      <c r="O26483"/>
      <c r="P26483"/>
    </row>
    <row r="26484" spans="15:16" ht="14.25">
      <c r="O26484"/>
      <c r="P26484"/>
    </row>
    <row r="26485" spans="15:16" ht="14.25">
      <c r="O26485"/>
      <c r="P26485"/>
    </row>
    <row r="26486" spans="15:16" ht="14.25">
      <c r="O26486"/>
      <c r="P26486"/>
    </row>
    <row r="26487" spans="15:16" ht="14.25">
      <c r="O26487"/>
      <c r="P26487"/>
    </row>
    <row r="26488" spans="15:16" ht="14.25">
      <c r="O26488"/>
      <c r="P26488"/>
    </row>
    <row r="26489" spans="15:16" ht="14.25">
      <c r="O26489"/>
      <c r="P26489"/>
    </row>
    <row r="26490" spans="15:16" ht="14.25">
      <c r="O26490"/>
      <c r="P26490"/>
    </row>
    <row r="26491" spans="15:16" ht="14.25">
      <c r="O26491"/>
      <c r="P26491"/>
    </row>
    <row r="26492" spans="15:16" ht="14.25">
      <c r="O26492"/>
      <c r="P26492"/>
    </row>
    <row r="26493" spans="15:16" ht="14.25">
      <c r="O26493"/>
      <c r="P26493"/>
    </row>
    <row r="26494" spans="15:16" ht="14.25">
      <c r="O26494"/>
      <c r="P26494"/>
    </row>
    <row r="26495" spans="15:16" ht="14.25">
      <c r="O26495"/>
      <c r="P26495"/>
    </row>
    <row r="26496" spans="15:16" ht="14.25">
      <c r="O26496"/>
      <c r="P26496"/>
    </row>
    <row r="26497" spans="15:16" ht="14.25">
      <c r="O26497"/>
      <c r="P26497"/>
    </row>
    <row r="26498" spans="15:16" ht="14.25">
      <c r="O26498"/>
      <c r="P26498"/>
    </row>
    <row r="26499" spans="15:16" ht="14.25">
      <c r="O26499"/>
      <c r="P26499"/>
    </row>
    <row r="26500" spans="15:16" ht="14.25">
      <c r="O26500"/>
      <c r="P26500"/>
    </row>
    <row r="26501" spans="15:16" ht="14.25">
      <c r="O26501"/>
      <c r="P26501"/>
    </row>
    <row r="26502" spans="15:16" ht="14.25">
      <c r="O26502"/>
      <c r="P26502"/>
    </row>
    <row r="26503" spans="15:16" ht="14.25">
      <c r="O26503"/>
      <c r="P26503"/>
    </row>
    <row r="26504" spans="15:16" ht="14.25">
      <c r="O26504"/>
      <c r="P26504"/>
    </row>
    <row r="26505" spans="15:16" ht="14.25">
      <c r="O26505"/>
      <c r="P26505"/>
    </row>
    <row r="26506" spans="15:16" ht="14.25">
      <c r="O26506"/>
      <c r="P26506"/>
    </row>
    <row r="26507" spans="15:16" ht="14.25">
      <c r="O26507"/>
      <c r="P26507"/>
    </row>
    <row r="26508" spans="15:16" ht="14.25">
      <c r="O26508"/>
      <c r="P26508"/>
    </row>
    <row r="26509" spans="15:16" ht="14.25">
      <c r="O26509"/>
      <c r="P26509"/>
    </row>
    <row r="26510" spans="15:16" ht="14.25">
      <c r="O26510"/>
      <c r="P26510"/>
    </row>
    <row r="26511" spans="15:16" ht="14.25">
      <c r="O26511"/>
      <c r="P26511"/>
    </row>
    <row r="26512" spans="15:16" ht="14.25">
      <c r="O26512"/>
      <c r="P26512"/>
    </row>
    <row r="26513" spans="15:16" ht="14.25">
      <c r="O26513"/>
      <c r="P26513"/>
    </row>
    <row r="26514" spans="15:16" ht="14.25">
      <c r="O26514"/>
      <c r="P26514"/>
    </row>
    <row r="26515" spans="15:16" ht="14.25">
      <c r="O26515"/>
      <c r="P26515"/>
    </row>
    <row r="26516" spans="15:16" ht="14.25">
      <c r="O26516"/>
      <c r="P26516"/>
    </row>
    <row r="26517" spans="15:16" ht="14.25">
      <c r="O26517"/>
      <c r="P26517"/>
    </row>
    <row r="26518" spans="15:16" ht="14.25">
      <c r="O26518"/>
      <c r="P26518"/>
    </row>
    <row r="26519" spans="15:16" ht="14.25">
      <c r="O26519"/>
      <c r="P26519"/>
    </row>
    <row r="26520" spans="15:16" ht="14.25">
      <c r="O26520"/>
      <c r="P26520"/>
    </row>
    <row r="26521" spans="15:16" ht="14.25">
      <c r="O26521"/>
      <c r="P26521"/>
    </row>
    <row r="26522" spans="15:16" ht="14.25">
      <c r="O26522"/>
      <c r="P26522"/>
    </row>
    <row r="26523" spans="15:16" ht="14.25">
      <c r="O26523"/>
      <c r="P26523"/>
    </row>
    <row r="26524" spans="15:16" ht="14.25">
      <c r="O26524"/>
      <c r="P26524"/>
    </row>
    <row r="26525" spans="15:16" ht="14.25">
      <c r="O26525"/>
      <c r="P26525"/>
    </row>
    <row r="26526" spans="15:16" ht="14.25">
      <c r="O26526"/>
      <c r="P26526"/>
    </row>
    <row r="26527" spans="15:16" ht="14.25">
      <c r="O26527"/>
      <c r="P26527"/>
    </row>
    <row r="26528" spans="15:16" ht="14.25">
      <c r="O26528"/>
      <c r="P26528"/>
    </row>
    <row r="26529" spans="15:16" ht="14.25">
      <c r="O26529"/>
      <c r="P26529"/>
    </row>
    <row r="26530" spans="15:16" ht="14.25">
      <c r="O26530"/>
      <c r="P26530"/>
    </row>
    <row r="26531" spans="15:16" ht="14.25">
      <c r="O26531"/>
      <c r="P26531"/>
    </row>
    <row r="26532" spans="15:16" ht="14.25">
      <c r="O26532"/>
      <c r="P26532"/>
    </row>
    <row r="26533" spans="15:16" ht="14.25">
      <c r="O26533"/>
      <c r="P26533"/>
    </row>
    <row r="26534" spans="15:16" ht="14.25">
      <c r="O26534"/>
      <c r="P26534"/>
    </row>
    <row r="26535" spans="15:16" ht="14.25">
      <c r="O26535"/>
      <c r="P26535"/>
    </row>
    <row r="26536" spans="15:16" ht="14.25">
      <c r="O26536"/>
      <c r="P26536"/>
    </row>
    <row r="26537" spans="15:16" ht="14.25">
      <c r="O26537"/>
      <c r="P26537"/>
    </row>
    <row r="26538" spans="15:16" ht="14.25">
      <c r="O26538"/>
      <c r="P26538"/>
    </row>
    <row r="26539" spans="15:16" ht="14.25">
      <c r="O26539"/>
      <c r="P26539"/>
    </row>
    <row r="26540" spans="15:16" ht="14.25">
      <c r="O26540"/>
      <c r="P26540"/>
    </row>
    <row r="26541" spans="15:16" ht="14.25">
      <c r="O26541"/>
      <c r="P26541"/>
    </row>
    <row r="26542" spans="15:16" ht="14.25">
      <c r="O26542"/>
      <c r="P26542"/>
    </row>
    <row r="26543" spans="15:16" ht="14.25">
      <c r="O26543"/>
      <c r="P26543"/>
    </row>
    <row r="26544" spans="15:16" ht="14.25">
      <c r="O26544"/>
      <c r="P26544"/>
    </row>
    <row r="26545" spans="15:16" ht="14.25">
      <c r="O26545"/>
      <c r="P26545"/>
    </row>
    <row r="26546" spans="15:16" ht="14.25">
      <c r="O26546"/>
      <c r="P26546"/>
    </row>
    <row r="26547" spans="15:16" ht="14.25">
      <c r="O26547"/>
      <c r="P26547"/>
    </row>
    <row r="26548" spans="15:16" ht="14.25">
      <c r="O26548"/>
      <c r="P26548"/>
    </row>
    <row r="26549" spans="15:16" ht="14.25">
      <c r="O26549"/>
      <c r="P26549"/>
    </row>
    <row r="26550" spans="15:16" ht="14.25">
      <c r="O26550"/>
      <c r="P26550"/>
    </row>
    <row r="26551" spans="15:16" ht="14.25">
      <c r="O26551"/>
      <c r="P26551"/>
    </row>
    <row r="26552" spans="15:16" ht="14.25">
      <c r="O26552"/>
      <c r="P26552"/>
    </row>
    <row r="26553" spans="15:16" ht="14.25">
      <c r="O26553"/>
      <c r="P26553"/>
    </row>
    <row r="26554" spans="15:16" ht="14.25">
      <c r="O26554"/>
      <c r="P26554"/>
    </row>
    <row r="26555" spans="15:16" ht="14.25">
      <c r="O26555"/>
      <c r="P26555"/>
    </row>
    <row r="26556" spans="15:16" ht="14.25">
      <c r="O26556"/>
      <c r="P26556"/>
    </row>
    <row r="26557" spans="15:16" ht="14.25">
      <c r="O26557"/>
      <c r="P26557"/>
    </row>
    <row r="26558" spans="15:16" ht="14.25">
      <c r="O26558"/>
      <c r="P26558"/>
    </row>
    <row r="26559" spans="15:16" ht="14.25">
      <c r="O26559"/>
      <c r="P26559"/>
    </row>
    <row r="26560" spans="15:16" ht="14.25">
      <c r="O26560"/>
      <c r="P26560"/>
    </row>
    <row r="26561" spans="15:16" ht="14.25">
      <c r="O26561"/>
      <c r="P26561"/>
    </row>
    <row r="26562" spans="15:16" ht="14.25">
      <c r="O26562"/>
      <c r="P26562"/>
    </row>
    <row r="26563" spans="15:16" ht="14.25">
      <c r="O26563"/>
      <c r="P26563"/>
    </row>
    <row r="26564" spans="15:16" ht="14.25">
      <c r="O26564"/>
      <c r="P26564"/>
    </row>
    <row r="26565" spans="15:16" ht="14.25">
      <c r="O26565"/>
      <c r="P26565"/>
    </row>
    <row r="26566" spans="15:16" ht="14.25">
      <c r="O26566"/>
      <c r="P26566"/>
    </row>
    <row r="26567" spans="15:16" ht="14.25">
      <c r="O26567"/>
      <c r="P26567"/>
    </row>
    <row r="26568" spans="15:16" ht="14.25">
      <c r="O26568"/>
      <c r="P26568"/>
    </row>
    <row r="26569" spans="15:16" ht="14.25">
      <c r="O26569"/>
      <c r="P26569"/>
    </row>
    <row r="26570" spans="15:16" ht="14.25">
      <c r="O26570"/>
      <c r="P26570"/>
    </row>
    <row r="26571" spans="15:16" ht="14.25">
      <c r="O26571"/>
      <c r="P26571"/>
    </row>
    <row r="26572" spans="15:16" ht="14.25">
      <c r="O26572"/>
      <c r="P26572"/>
    </row>
    <row r="26573" spans="15:16" ht="14.25">
      <c r="O26573"/>
      <c r="P26573"/>
    </row>
    <row r="26574" spans="15:16" ht="14.25">
      <c r="O26574"/>
      <c r="P26574"/>
    </row>
    <row r="26575" spans="15:16" ht="14.25">
      <c r="O26575"/>
      <c r="P26575"/>
    </row>
    <row r="26576" spans="15:16" ht="14.25">
      <c r="O26576"/>
      <c r="P26576"/>
    </row>
    <row r="26577" spans="15:16" ht="14.25">
      <c r="O26577"/>
      <c r="P26577"/>
    </row>
    <row r="26578" spans="15:16" ht="14.25">
      <c r="O26578"/>
      <c r="P26578"/>
    </row>
    <row r="26579" spans="15:16" ht="14.25">
      <c r="O26579"/>
      <c r="P26579"/>
    </row>
    <row r="26580" spans="15:16" ht="14.25">
      <c r="O26580"/>
      <c r="P26580"/>
    </row>
    <row r="26581" spans="15:16" ht="14.25">
      <c r="O26581"/>
      <c r="P26581"/>
    </row>
    <row r="26582" spans="15:16" ht="14.25">
      <c r="O26582"/>
      <c r="P26582"/>
    </row>
    <row r="26583" spans="15:16" ht="14.25">
      <c r="O26583"/>
      <c r="P26583"/>
    </row>
    <row r="26584" spans="15:16" ht="14.25">
      <c r="O26584"/>
      <c r="P26584"/>
    </row>
    <row r="26585" spans="15:16" ht="14.25">
      <c r="O26585"/>
      <c r="P26585"/>
    </row>
    <row r="26586" spans="15:16" ht="14.25">
      <c r="O26586"/>
      <c r="P26586"/>
    </row>
    <row r="26587" spans="15:16" ht="14.25">
      <c r="O26587"/>
      <c r="P26587"/>
    </row>
    <row r="26588" spans="15:16" ht="14.25">
      <c r="O26588"/>
      <c r="P26588"/>
    </row>
    <row r="26589" spans="15:16" ht="14.25">
      <c r="O26589"/>
      <c r="P26589"/>
    </row>
    <row r="26590" spans="15:16" ht="14.25">
      <c r="O26590"/>
      <c r="P26590"/>
    </row>
    <row r="26591" spans="15:16" ht="14.25">
      <c r="O26591"/>
      <c r="P26591"/>
    </row>
    <row r="26592" spans="15:16" ht="14.25">
      <c r="O26592"/>
      <c r="P26592"/>
    </row>
    <row r="26593" spans="15:16" ht="14.25">
      <c r="O26593"/>
      <c r="P26593"/>
    </row>
    <row r="26594" spans="15:16" ht="14.25">
      <c r="O26594"/>
      <c r="P26594"/>
    </row>
    <row r="26595" spans="15:16" ht="14.25">
      <c r="O26595"/>
      <c r="P26595"/>
    </row>
    <row r="26596" spans="15:16" ht="14.25">
      <c r="O26596"/>
      <c r="P26596"/>
    </row>
    <row r="26597" spans="15:16" ht="14.25">
      <c r="O26597"/>
      <c r="P26597"/>
    </row>
    <row r="26598" spans="15:16" ht="14.25">
      <c r="O26598"/>
      <c r="P26598"/>
    </row>
    <row r="26599" spans="15:16" ht="14.25">
      <c r="O26599"/>
      <c r="P26599"/>
    </row>
    <row r="26600" spans="15:16" ht="14.25">
      <c r="O26600"/>
      <c r="P26600"/>
    </row>
    <row r="26601" spans="15:16" ht="14.25">
      <c r="O26601"/>
      <c r="P26601"/>
    </row>
    <row r="26602" spans="15:16" ht="14.25">
      <c r="O26602"/>
      <c r="P26602"/>
    </row>
    <row r="26603" spans="15:16" ht="14.25">
      <c r="O26603"/>
      <c r="P26603"/>
    </row>
    <row r="26604" spans="15:16" ht="14.25">
      <c r="O26604"/>
      <c r="P26604"/>
    </row>
    <row r="26605" spans="15:16" ht="14.25">
      <c r="O26605"/>
      <c r="P26605"/>
    </row>
    <row r="26606" spans="15:16" ht="14.25">
      <c r="O26606"/>
      <c r="P26606"/>
    </row>
    <row r="26607" spans="15:16" ht="14.25">
      <c r="O26607"/>
      <c r="P26607"/>
    </row>
    <row r="26608" spans="15:16" ht="14.25">
      <c r="O26608"/>
      <c r="P26608"/>
    </row>
    <row r="26609" spans="15:16" ht="14.25">
      <c r="O26609"/>
      <c r="P26609"/>
    </row>
    <row r="26610" spans="15:16" ht="14.25">
      <c r="O26610"/>
      <c r="P26610"/>
    </row>
    <row r="26611" spans="15:16" ht="14.25">
      <c r="O26611"/>
      <c r="P26611"/>
    </row>
    <row r="26612" spans="15:16" ht="14.25">
      <c r="O26612"/>
      <c r="P26612"/>
    </row>
    <row r="26613" spans="15:16" ht="14.25">
      <c r="O26613"/>
      <c r="P26613"/>
    </row>
    <row r="26614" spans="15:16" ht="14.25">
      <c r="O26614"/>
      <c r="P26614"/>
    </row>
    <row r="26615" spans="15:16" ht="14.25">
      <c r="O26615"/>
      <c r="P26615"/>
    </row>
    <row r="26616" spans="15:16" ht="14.25">
      <c r="O26616"/>
      <c r="P26616"/>
    </row>
    <row r="26617" spans="15:16" ht="14.25">
      <c r="O26617"/>
      <c r="P26617"/>
    </row>
    <row r="26618" spans="15:16" ht="14.25">
      <c r="O26618"/>
      <c r="P26618"/>
    </row>
    <row r="26619" spans="15:16" ht="14.25">
      <c r="O26619"/>
      <c r="P26619"/>
    </row>
    <row r="26620" spans="15:16" ht="14.25">
      <c r="O26620"/>
      <c r="P26620"/>
    </row>
    <row r="26621" spans="15:16" ht="14.25">
      <c r="O26621"/>
      <c r="P26621"/>
    </row>
    <row r="26622" spans="15:16" ht="14.25">
      <c r="O26622"/>
      <c r="P26622"/>
    </row>
    <row r="26623" spans="15:16" ht="14.25">
      <c r="O26623"/>
      <c r="P26623"/>
    </row>
    <row r="26624" spans="15:16" ht="14.25">
      <c r="O26624"/>
      <c r="P26624"/>
    </row>
    <row r="26625" spans="15:16" ht="14.25">
      <c r="O26625"/>
      <c r="P26625"/>
    </row>
    <row r="26626" spans="15:16" ht="14.25">
      <c r="O26626"/>
      <c r="P26626"/>
    </row>
    <row r="26627" spans="15:16" ht="14.25">
      <c r="O26627"/>
      <c r="P26627"/>
    </row>
    <row r="26628" spans="15:16" ht="14.25">
      <c r="O26628"/>
      <c r="P26628"/>
    </row>
    <row r="26629" spans="15:16" ht="14.25">
      <c r="O26629"/>
      <c r="P26629"/>
    </row>
    <row r="26630" spans="15:16" ht="14.25">
      <c r="O26630"/>
      <c r="P26630"/>
    </row>
    <row r="26631" spans="15:16" ht="14.25">
      <c r="O26631"/>
      <c r="P26631"/>
    </row>
    <row r="26632" spans="15:16" ht="14.25">
      <c r="O26632"/>
      <c r="P26632"/>
    </row>
    <row r="26633" spans="15:16" ht="14.25">
      <c r="O26633"/>
      <c r="P26633"/>
    </row>
    <row r="26634" spans="15:16" ht="14.25">
      <c r="O26634"/>
      <c r="P26634"/>
    </row>
    <row r="26635" spans="15:16" ht="14.25">
      <c r="O26635"/>
      <c r="P26635"/>
    </row>
    <row r="26636" spans="15:16" ht="14.25">
      <c r="O26636"/>
      <c r="P26636"/>
    </row>
    <row r="26637" spans="15:16" ht="14.25">
      <c r="O26637"/>
      <c r="P26637"/>
    </row>
    <row r="26638" spans="15:16" ht="14.25">
      <c r="O26638"/>
      <c r="P26638"/>
    </row>
    <row r="26639" spans="15:16" ht="14.25">
      <c r="O26639"/>
      <c r="P26639"/>
    </row>
    <row r="26640" spans="15:16" ht="14.25">
      <c r="O26640"/>
      <c r="P26640"/>
    </row>
    <row r="26641" spans="15:16" ht="14.25">
      <c r="O26641"/>
      <c r="P26641"/>
    </row>
    <row r="26642" spans="15:16" ht="14.25">
      <c r="O26642"/>
      <c r="P26642"/>
    </row>
    <row r="26643" spans="15:16" ht="14.25">
      <c r="O26643"/>
      <c r="P26643"/>
    </row>
    <row r="26644" spans="15:16" ht="14.25">
      <c r="O26644"/>
      <c r="P26644"/>
    </row>
    <row r="26645" spans="15:16" ht="14.25">
      <c r="O26645"/>
      <c r="P26645"/>
    </row>
    <row r="26646" spans="15:16" ht="14.25">
      <c r="O26646"/>
      <c r="P26646"/>
    </row>
    <row r="26647" spans="15:16" ht="14.25">
      <c r="O26647"/>
      <c r="P26647"/>
    </row>
    <row r="26648" spans="15:16" ht="14.25">
      <c r="O26648"/>
      <c r="P26648"/>
    </row>
    <row r="26649" spans="15:16" ht="14.25">
      <c r="O26649"/>
      <c r="P26649"/>
    </row>
    <row r="26650" spans="15:16" ht="14.25">
      <c r="O26650"/>
      <c r="P26650"/>
    </row>
    <row r="26651" spans="15:16" ht="14.25">
      <c r="O26651"/>
      <c r="P26651"/>
    </row>
    <row r="26652" spans="15:16" ht="14.25">
      <c r="O26652"/>
      <c r="P26652"/>
    </row>
    <row r="26653" spans="15:16" ht="14.25">
      <c r="O26653"/>
      <c r="P26653"/>
    </row>
    <row r="26654" spans="15:16" ht="14.25">
      <c r="O26654"/>
      <c r="P26654"/>
    </row>
    <row r="26655" spans="15:16" ht="14.25">
      <c r="O26655"/>
      <c r="P26655"/>
    </row>
    <row r="26656" spans="15:16" ht="14.25">
      <c r="O26656"/>
      <c r="P26656"/>
    </row>
    <row r="26657" spans="15:16" ht="14.25">
      <c r="O26657"/>
      <c r="P26657"/>
    </row>
    <row r="26658" spans="15:16" ht="14.25">
      <c r="O26658"/>
      <c r="P26658"/>
    </row>
    <row r="26659" spans="15:16" ht="14.25">
      <c r="O26659"/>
      <c r="P26659"/>
    </row>
    <row r="26660" spans="15:16" ht="14.25">
      <c r="O26660"/>
      <c r="P26660"/>
    </row>
    <row r="26661" spans="15:16" ht="14.25">
      <c r="O26661"/>
      <c r="P26661"/>
    </row>
    <row r="26662" spans="15:16" ht="14.25">
      <c r="O26662"/>
      <c r="P26662"/>
    </row>
    <row r="26663" spans="15:16" ht="14.25">
      <c r="O26663"/>
      <c r="P26663"/>
    </row>
    <row r="26664" spans="15:16" ht="14.25">
      <c r="O26664"/>
      <c r="P26664"/>
    </row>
    <row r="26665" spans="15:16" ht="14.25">
      <c r="O26665"/>
      <c r="P26665"/>
    </row>
    <row r="26666" spans="15:16" ht="14.25">
      <c r="O26666"/>
      <c r="P26666"/>
    </row>
    <row r="26667" spans="15:16" ht="14.25">
      <c r="O26667"/>
      <c r="P26667"/>
    </row>
    <row r="26668" spans="15:16" ht="14.25">
      <c r="O26668"/>
      <c r="P26668"/>
    </row>
    <row r="26669" spans="15:16" ht="14.25">
      <c r="O26669"/>
      <c r="P26669"/>
    </row>
    <row r="26670" spans="15:16" ht="14.25">
      <c r="O26670"/>
      <c r="P26670"/>
    </row>
    <row r="26671" spans="15:16" ht="14.25">
      <c r="O26671"/>
      <c r="P26671"/>
    </row>
    <row r="26672" spans="15:16" ht="14.25">
      <c r="O26672"/>
      <c r="P26672"/>
    </row>
    <row r="26673" spans="15:16" ht="14.25">
      <c r="O26673"/>
      <c r="P26673"/>
    </row>
    <row r="26674" spans="15:16" ht="14.25">
      <c r="O26674"/>
      <c r="P26674"/>
    </row>
    <row r="26675" spans="15:16" ht="14.25">
      <c r="O26675"/>
      <c r="P26675"/>
    </row>
    <row r="26676" spans="15:16" ht="14.25">
      <c r="O26676"/>
      <c r="P26676"/>
    </row>
    <row r="26677" spans="15:16" ht="14.25">
      <c r="O26677"/>
      <c r="P26677"/>
    </row>
    <row r="26678" spans="15:16" ht="14.25">
      <c r="O26678"/>
      <c r="P26678"/>
    </row>
    <row r="26679" spans="15:16" ht="14.25">
      <c r="O26679"/>
      <c r="P26679"/>
    </row>
    <row r="26680" spans="15:16" ht="14.25">
      <c r="O26680"/>
      <c r="P26680"/>
    </row>
    <row r="26681" spans="15:16" ht="14.25">
      <c r="O26681"/>
      <c r="P26681"/>
    </row>
    <row r="26682" spans="15:16" ht="14.25">
      <c r="O26682"/>
      <c r="P26682"/>
    </row>
    <row r="26683" spans="15:16" ht="14.25">
      <c r="O26683"/>
      <c r="P26683"/>
    </row>
    <row r="26684" spans="15:16" ht="14.25">
      <c r="O26684"/>
      <c r="P26684"/>
    </row>
    <row r="26685" spans="15:16" ht="14.25">
      <c r="O26685"/>
      <c r="P26685"/>
    </row>
    <row r="26686" spans="15:16" ht="14.25">
      <c r="O26686"/>
      <c r="P26686"/>
    </row>
    <row r="26687" spans="15:16" ht="14.25">
      <c r="O26687"/>
      <c r="P26687"/>
    </row>
    <row r="26688" spans="15:16" ht="14.25">
      <c r="O26688"/>
      <c r="P26688"/>
    </row>
    <row r="26689" spans="15:16" ht="14.25">
      <c r="O26689"/>
      <c r="P26689"/>
    </row>
    <row r="26690" spans="15:16" ht="14.25">
      <c r="O26690"/>
      <c r="P26690"/>
    </row>
    <row r="26691" spans="15:16" ht="14.25">
      <c r="O26691"/>
      <c r="P26691"/>
    </row>
    <row r="26692" spans="15:16" ht="14.25">
      <c r="O26692"/>
      <c r="P26692"/>
    </row>
    <row r="26693" spans="15:16" ht="14.25">
      <c r="O26693"/>
      <c r="P26693"/>
    </row>
    <row r="26694" spans="15:16" ht="14.25">
      <c r="O26694"/>
      <c r="P26694"/>
    </row>
    <row r="26695" spans="15:16" ht="14.25">
      <c r="O26695"/>
      <c r="P26695"/>
    </row>
    <row r="26696" spans="15:16" ht="14.25">
      <c r="O26696"/>
      <c r="P26696"/>
    </row>
    <row r="26697" spans="15:16" ht="14.25">
      <c r="O26697"/>
      <c r="P26697"/>
    </row>
    <row r="26698" spans="15:16" ht="14.25">
      <c r="O26698"/>
      <c r="P26698"/>
    </row>
    <row r="26699" spans="15:16" ht="14.25">
      <c r="O26699"/>
      <c r="P26699"/>
    </row>
    <row r="26700" spans="15:16" ht="14.25">
      <c r="O26700"/>
      <c r="P26700"/>
    </row>
    <row r="26701" spans="15:16" ht="14.25">
      <c r="O26701"/>
      <c r="P26701"/>
    </row>
    <row r="26702" spans="15:16" ht="14.25">
      <c r="O26702"/>
      <c r="P26702"/>
    </row>
    <row r="26703" spans="15:16" ht="14.25">
      <c r="O26703"/>
      <c r="P26703"/>
    </row>
    <row r="26704" spans="15:16" ht="14.25">
      <c r="O26704"/>
      <c r="P26704"/>
    </row>
    <row r="26705" spans="15:16" ht="14.25">
      <c r="O26705"/>
      <c r="P26705"/>
    </row>
    <row r="26706" spans="15:16" ht="14.25">
      <c r="O26706"/>
      <c r="P26706"/>
    </row>
    <row r="26707" spans="15:16" ht="14.25">
      <c r="O26707"/>
      <c r="P26707"/>
    </row>
    <row r="26708" spans="15:16" ht="14.25">
      <c r="O26708"/>
      <c r="P26708"/>
    </row>
    <row r="26709" spans="15:16" ht="14.25">
      <c r="O26709"/>
      <c r="P26709"/>
    </row>
    <row r="26710" spans="15:16" ht="14.25">
      <c r="O26710"/>
      <c r="P26710"/>
    </row>
    <row r="26711" spans="15:16" ht="14.25">
      <c r="O26711"/>
      <c r="P26711"/>
    </row>
    <row r="26712" spans="15:16" ht="14.25">
      <c r="O26712"/>
      <c r="P26712"/>
    </row>
    <row r="26713" spans="15:16" ht="14.25">
      <c r="O26713"/>
      <c r="P26713"/>
    </row>
    <row r="26714" spans="15:16" ht="14.25">
      <c r="O26714"/>
      <c r="P26714"/>
    </row>
    <row r="26715" spans="15:16" ht="14.25">
      <c r="O26715"/>
      <c r="P26715"/>
    </row>
    <row r="26716" spans="15:16" ht="14.25">
      <c r="O26716"/>
      <c r="P26716"/>
    </row>
    <row r="26717" spans="15:16" ht="14.25">
      <c r="O26717"/>
      <c r="P26717"/>
    </row>
    <row r="26718" spans="15:16" ht="14.25">
      <c r="O26718"/>
      <c r="P26718"/>
    </row>
    <row r="26719" spans="15:16" ht="14.25">
      <c r="O26719"/>
      <c r="P26719"/>
    </row>
    <row r="26720" spans="15:16" ht="14.25">
      <c r="O26720"/>
      <c r="P26720"/>
    </row>
    <row r="26721" spans="15:16" ht="14.25">
      <c r="O26721"/>
      <c r="P26721"/>
    </row>
    <row r="26722" spans="15:16" ht="14.25">
      <c r="O26722"/>
      <c r="P26722"/>
    </row>
    <row r="26723" spans="15:16" ht="14.25">
      <c r="O26723"/>
      <c r="P26723"/>
    </row>
    <row r="26724" spans="15:16" ht="14.25">
      <c r="O26724"/>
      <c r="P26724"/>
    </row>
    <row r="26725" spans="15:16" ht="14.25">
      <c r="O26725"/>
      <c r="P26725"/>
    </row>
    <row r="26726" spans="15:16" ht="14.25">
      <c r="O26726"/>
      <c r="P26726"/>
    </row>
    <row r="26727" spans="15:16" ht="14.25">
      <c r="O26727"/>
      <c r="P26727"/>
    </row>
    <row r="26728" spans="15:16" ht="14.25">
      <c r="O26728"/>
      <c r="P26728"/>
    </row>
    <row r="26729" spans="15:16" ht="14.25">
      <c r="O26729"/>
      <c r="P26729"/>
    </row>
    <row r="26730" spans="15:16" ht="14.25">
      <c r="O26730"/>
      <c r="P26730"/>
    </row>
    <row r="26731" spans="15:16" ht="14.25">
      <c r="O26731"/>
      <c r="P26731"/>
    </row>
    <row r="26732" spans="15:16" ht="14.25">
      <c r="O26732"/>
      <c r="P26732"/>
    </row>
    <row r="26733" spans="15:16" ht="14.25">
      <c r="O26733"/>
      <c r="P26733"/>
    </row>
    <row r="26734" spans="15:16" ht="14.25">
      <c r="O26734"/>
      <c r="P26734"/>
    </row>
    <row r="26735" spans="15:16" ht="14.25">
      <c r="O26735"/>
      <c r="P26735"/>
    </row>
    <row r="26736" spans="15:16" ht="14.25">
      <c r="O26736"/>
      <c r="P26736"/>
    </row>
    <row r="26737" spans="15:16" ht="14.25">
      <c r="O26737"/>
      <c r="P26737"/>
    </row>
    <row r="26738" spans="15:16" ht="14.25">
      <c r="O26738"/>
      <c r="P26738"/>
    </row>
    <row r="26739" spans="15:16" ht="14.25">
      <c r="O26739"/>
      <c r="P26739"/>
    </row>
    <row r="26740" spans="15:16" ht="14.25">
      <c r="O26740"/>
      <c r="P26740"/>
    </row>
    <row r="26741" spans="15:16" ht="14.25">
      <c r="O26741"/>
      <c r="P26741"/>
    </row>
    <row r="26742" spans="15:16" ht="14.25">
      <c r="O26742"/>
      <c r="P26742"/>
    </row>
    <row r="26743" spans="15:16" ht="14.25">
      <c r="O26743"/>
      <c r="P26743"/>
    </row>
    <row r="26744" spans="15:16" ht="14.25">
      <c r="O26744"/>
      <c r="P26744"/>
    </row>
    <row r="26745" spans="15:16" ht="14.25">
      <c r="O26745"/>
      <c r="P26745"/>
    </row>
    <row r="26746" spans="15:16" ht="14.25">
      <c r="O26746"/>
      <c r="P26746"/>
    </row>
    <row r="26747" spans="15:16" ht="14.25">
      <c r="O26747"/>
      <c r="P26747"/>
    </row>
    <row r="26748" spans="15:16" ht="14.25">
      <c r="O26748"/>
      <c r="P26748"/>
    </row>
    <row r="26749" spans="15:16" ht="14.25">
      <c r="O26749"/>
      <c r="P26749"/>
    </row>
    <row r="26750" spans="15:16" ht="14.25">
      <c r="O26750"/>
      <c r="P26750"/>
    </row>
    <row r="26751" spans="15:16" ht="14.25">
      <c r="O26751"/>
      <c r="P26751"/>
    </row>
    <row r="26752" spans="15:16" ht="14.25">
      <c r="O26752"/>
      <c r="P26752"/>
    </row>
    <row r="26753" spans="15:16" ht="14.25">
      <c r="O26753"/>
      <c r="P26753"/>
    </row>
    <row r="26754" spans="15:16" ht="14.25">
      <c r="O26754"/>
      <c r="P26754"/>
    </row>
    <row r="26755" spans="15:16" ht="14.25">
      <c r="O26755"/>
      <c r="P26755"/>
    </row>
    <row r="26756" spans="15:16" ht="14.25">
      <c r="O26756"/>
      <c r="P26756"/>
    </row>
    <row r="26757" spans="15:16" ht="14.25">
      <c r="O26757"/>
      <c r="P26757"/>
    </row>
    <row r="26758" spans="15:16" ht="14.25">
      <c r="O26758"/>
      <c r="P26758"/>
    </row>
    <row r="26759" spans="15:16" ht="14.25">
      <c r="O26759"/>
      <c r="P26759"/>
    </row>
    <row r="26760" spans="15:16" ht="14.25">
      <c r="O26760"/>
      <c r="P26760"/>
    </row>
    <row r="26761" spans="15:16" ht="14.25">
      <c r="O26761"/>
      <c r="P26761"/>
    </row>
    <row r="26762" spans="15:16" ht="14.25">
      <c r="O26762"/>
      <c r="P26762"/>
    </row>
    <row r="26763" spans="15:16" ht="14.25">
      <c r="O26763"/>
      <c r="P26763"/>
    </row>
    <row r="26764" spans="15:16" ht="14.25">
      <c r="O26764"/>
      <c r="P26764"/>
    </row>
    <row r="26765" spans="15:16" ht="14.25">
      <c r="O26765"/>
      <c r="P26765"/>
    </row>
    <row r="26766" spans="15:16" ht="14.25">
      <c r="O26766"/>
      <c r="P26766"/>
    </row>
    <row r="26767" spans="15:16" ht="14.25">
      <c r="O26767"/>
      <c r="P26767"/>
    </row>
    <row r="26768" spans="15:16" ht="14.25">
      <c r="O26768"/>
      <c r="P26768"/>
    </row>
    <row r="26769" spans="15:16" ht="14.25">
      <c r="O26769"/>
      <c r="P26769"/>
    </row>
    <row r="26770" spans="15:16" ht="14.25">
      <c r="O26770"/>
      <c r="P26770"/>
    </row>
    <row r="26771" spans="15:16" ht="14.25">
      <c r="O26771"/>
      <c r="P26771"/>
    </row>
    <row r="26772" spans="15:16" ht="14.25">
      <c r="O26772"/>
      <c r="P26772"/>
    </row>
    <row r="26773" spans="15:16" ht="14.25">
      <c r="O26773"/>
      <c r="P26773"/>
    </row>
    <row r="26774" spans="15:16" ht="14.25">
      <c r="O26774"/>
      <c r="P26774"/>
    </row>
    <row r="26775" spans="15:16" ht="14.25">
      <c r="O26775"/>
      <c r="P26775"/>
    </row>
    <row r="26776" spans="15:16" ht="14.25">
      <c r="O26776"/>
      <c r="P26776"/>
    </row>
    <row r="26777" spans="15:16" ht="14.25">
      <c r="O26777"/>
      <c r="P26777"/>
    </row>
    <row r="26778" spans="15:16" ht="14.25">
      <c r="O26778"/>
      <c r="P26778"/>
    </row>
    <row r="26779" spans="15:16" ht="14.25">
      <c r="O26779"/>
      <c r="P26779"/>
    </row>
    <row r="26780" spans="15:16" ht="14.25">
      <c r="O26780"/>
      <c r="P26780"/>
    </row>
    <row r="26781" spans="15:16" ht="14.25">
      <c r="O26781"/>
      <c r="P26781"/>
    </row>
    <row r="26782" spans="15:16" ht="14.25">
      <c r="O26782"/>
      <c r="P26782"/>
    </row>
    <row r="26783" spans="15:16" ht="14.25">
      <c r="O26783"/>
      <c r="P26783"/>
    </row>
    <row r="26784" spans="15:16" ht="14.25">
      <c r="O26784"/>
      <c r="P26784"/>
    </row>
    <row r="26785" spans="15:16" ht="14.25">
      <c r="O26785"/>
      <c r="P26785"/>
    </row>
    <row r="26786" spans="15:16" ht="14.25">
      <c r="O26786"/>
      <c r="P26786"/>
    </row>
    <row r="26787" spans="15:16" ht="14.25">
      <c r="O26787"/>
      <c r="P26787"/>
    </row>
    <row r="26788" spans="15:16" ht="14.25">
      <c r="O26788"/>
      <c r="P26788"/>
    </row>
    <row r="26789" spans="15:16" ht="14.25">
      <c r="O26789"/>
      <c r="P26789"/>
    </row>
    <row r="26790" spans="15:16" ht="14.25">
      <c r="O26790"/>
      <c r="P26790"/>
    </row>
    <row r="26791" spans="15:16" ht="14.25">
      <c r="O26791"/>
      <c r="P26791"/>
    </row>
    <row r="26792" spans="15:16" ht="14.25">
      <c r="O26792"/>
      <c r="P26792"/>
    </row>
    <row r="26793" spans="15:16" ht="14.25">
      <c r="O26793"/>
      <c r="P26793"/>
    </row>
    <row r="26794" spans="15:16" ht="14.25">
      <c r="O26794"/>
      <c r="P26794"/>
    </row>
    <row r="26795" spans="15:16" ht="14.25">
      <c r="O26795"/>
      <c r="P26795"/>
    </row>
    <row r="26796" spans="15:16" ht="14.25">
      <c r="O26796"/>
      <c r="P26796"/>
    </row>
    <row r="26797" spans="15:16" ht="14.25">
      <c r="O26797"/>
      <c r="P26797"/>
    </row>
    <row r="26798" spans="15:16" ht="14.25">
      <c r="O26798"/>
      <c r="P26798"/>
    </row>
    <row r="26799" spans="15:16" ht="14.25">
      <c r="O26799"/>
      <c r="P26799"/>
    </row>
    <row r="26800" spans="15:16" ht="14.25">
      <c r="O26800"/>
      <c r="P26800"/>
    </row>
    <row r="26801" spans="15:16" ht="14.25">
      <c r="O26801"/>
      <c r="P26801"/>
    </row>
    <row r="26802" spans="15:16" ht="14.25">
      <c r="O26802"/>
      <c r="P26802"/>
    </row>
    <row r="26803" spans="15:16" ht="14.25">
      <c r="O26803"/>
      <c r="P26803"/>
    </row>
    <row r="26804" spans="15:16" ht="14.25">
      <c r="O26804"/>
      <c r="P26804"/>
    </row>
    <row r="26805" spans="15:16" ht="14.25">
      <c r="O26805"/>
      <c r="P26805"/>
    </row>
    <row r="26806" spans="15:16" ht="14.25">
      <c r="O26806"/>
      <c r="P26806"/>
    </row>
    <row r="26807" spans="15:16" ht="14.25">
      <c r="O26807"/>
      <c r="P26807"/>
    </row>
    <row r="26808" spans="15:16" ht="14.25">
      <c r="O26808"/>
      <c r="P26808"/>
    </row>
    <row r="26809" spans="15:16" ht="14.25">
      <c r="O26809"/>
      <c r="P26809"/>
    </row>
    <row r="26810" spans="15:16" ht="14.25">
      <c r="O26810"/>
      <c r="P26810"/>
    </row>
    <row r="26811" spans="15:16" ht="14.25">
      <c r="O26811"/>
      <c r="P26811"/>
    </row>
    <row r="26812" spans="15:16" ht="14.25">
      <c r="O26812"/>
      <c r="P26812"/>
    </row>
    <row r="26813" spans="15:16" ht="14.25">
      <c r="O26813"/>
      <c r="P26813"/>
    </row>
    <row r="26814" spans="15:16" ht="14.25">
      <c r="O26814"/>
      <c r="P26814"/>
    </row>
    <row r="26815" spans="15:16" ht="14.25">
      <c r="O26815"/>
      <c r="P26815"/>
    </row>
    <row r="26816" spans="15:16" ht="14.25">
      <c r="O26816"/>
      <c r="P26816"/>
    </row>
    <row r="26817" spans="15:16" ht="14.25">
      <c r="O26817"/>
      <c r="P26817"/>
    </row>
    <row r="26818" spans="15:16" ht="14.25">
      <c r="O26818"/>
      <c r="P26818"/>
    </row>
    <row r="26819" spans="15:16" ht="14.25">
      <c r="O26819"/>
      <c r="P26819"/>
    </row>
    <row r="26820" spans="15:16" ht="14.25">
      <c r="O26820"/>
      <c r="P26820"/>
    </row>
    <row r="26821" spans="15:16" ht="14.25">
      <c r="O26821"/>
      <c r="P26821"/>
    </row>
    <row r="26822" spans="15:16" ht="14.25">
      <c r="O26822"/>
      <c r="P26822"/>
    </row>
    <row r="26823" spans="15:16" ht="14.25">
      <c r="O26823"/>
      <c r="P26823"/>
    </row>
    <row r="26824" spans="15:16" ht="14.25">
      <c r="O26824"/>
      <c r="P26824"/>
    </row>
    <row r="26825" spans="15:16" ht="14.25">
      <c r="O26825"/>
      <c r="P26825"/>
    </row>
    <row r="26826" spans="15:16" ht="14.25">
      <c r="O26826"/>
      <c r="P26826"/>
    </row>
    <row r="26827" spans="15:16" ht="14.25">
      <c r="O26827"/>
      <c r="P26827"/>
    </row>
    <row r="26828" spans="15:16" ht="14.25">
      <c r="O26828"/>
      <c r="P26828"/>
    </row>
    <row r="26829" spans="15:16" ht="14.25">
      <c r="O26829"/>
      <c r="P26829"/>
    </row>
    <row r="26830" spans="15:16" ht="14.25">
      <c r="O26830"/>
      <c r="P26830"/>
    </row>
    <row r="26831" spans="15:16" ht="14.25">
      <c r="O26831"/>
      <c r="P26831"/>
    </row>
    <row r="26832" spans="15:16" ht="14.25">
      <c r="O26832"/>
      <c r="P26832"/>
    </row>
    <row r="26833" spans="15:16" ht="14.25">
      <c r="O26833"/>
      <c r="P26833"/>
    </row>
    <row r="26834" spans="15:16" ht="14.25">
      <c r="O26834"/>
      <c r="P26834"/>
    </row>
    <row r="26835" spans="15:16" ht="14.25">
      <c r="O26835"/>
      <c r="P26835"/>
    </row>
    <row r="26836" spans="15:16" ht="14.25">
      <c r="O26836"/>
      <c r="P26836"/>
    </row>
    <row r="26837" spans="15:16" ht="14.25">
      <c r="O26837"/>
      <c r="P26837"/>
    </row>
    <row r="26838" spans="15:16" ht="14.25">
      <c r="O26838"/>
      <c r="P26838"/>
    </row>
    <row r="26839" spans="15:16" ht="14.25">
      <c r="O26839"/>
      <c r="P26839"/>
    </row>
    <row r="26840" spans="15:16" ht="14.25">
      <c r="O26840"/>
      <c r="P26840"/>
    </row>
    <row r="26841" spans="15:16" ht="14.25">
      <c r="O26841"/>
      <c r="P26841"/>
    </row>
    <row r="26842" spans="15:16" ht="14.25">
      <c r="O26842"/>
      <c r="P26842"/>
    </row>
    <row r="26843" spans="15:16" ht="14.25">
      <c r="O26843"/>
      <c r="P26843"/>
    </row>
    <row r="26844" spans="15:16" ht="14.25">
      <c r="O26844"/>
      <c r="P26844"/>
    </row>
    <row r="26845" spans="15:16" ht="14.25">
      <c r="O26845"/>
      <c r="P26845"/>
    </row>
    <row r="26846" spans="15:16" ht="14.25">
      <c r="O26846"/>
      <c r="P26846"/>
    </row>
    <row r="26847" spans="15:16" ht="14.25">
      <c r="O26847"/>
      <c r="P26847"/>
    </row>
    <row r="26848" spans="15:16" ht="14.25">
      <c r="O26848"/>
      <c r="P26848"/>
    </row>
    <row r="26849" spans="15:16" ht="14.25">
      <c r="O26849"/>
      <c r="P26849"/>
    </row>
    <row r="26850" spans="15:16" ht="14.25">
      <c r="O26850"/>
      <c r="P26850"/>
    </row>
    <row r="26851" spans="15:16" ht="14.25">
      <c r="O26851"/>
      <c r="P26851"/>
    </row>
    <row r="26852" spans="15:16" ht="14.25">
      <c r="O26852"/>
      <c r="P26852"/>
    </row>
    <row r="26853" spans="15:16" ht="14.25">
      <c r="O26853"/>
      <c r="P26853"/>
    </row>
    <row r="26854" spans="15:16" ht="14.25">
      <c r="O26854"/>
      <c r="P26854"/>
    </row>
    <row r="26855" spans="15:16" ht="14.25">
      <c r="O26855"/>
      <c r="P26855"/>
    </row>
    <row r="26856" spans="15:16" ht="14.25">
      <c r="O26856"/>
      <c r="P26856"/>
    </row>
    <row r="26857" spans="15:16" ht="14.25">
      <c r="O26857"/>
      <c r="P26857"/>
    </row>
    <row r="26858" spans="15:16" ht="14.25">
      <c r="O26858"/>
      <c r="P26858"/>
    </row>
    <row r="26859" spans="15:16" ht="14.25">
      <c r="O26859"/>
      <c r="P26859"/>
    </row>
    <row r="26860" spans="15:16" ht="14.25">
      <c r="O26860"/>
      <c r="P26860"/>
    </row>
    <row r="26861" spans="15:16" ht="14.25">
      <c r="O26861"/>
      <c r="P26861"/>
    </row>
    <row r="26862" spans="15:16" ht="14.25">
      <c r="O26862"/>
      <c r="P26862"/>
    </row>
    <row r="26863" spans="15:16" ht="14.25">
      <c r="O26863"/>
      <c r="P26863"/>
    </row>
    <row r="26864" spans="15:16" ht="14.25">
      <c r="O26864"/>
      <c r="P26864"/>
    </row>
    <row r="26865" spans="15:16" ht="14.25">
      <c r="O26865"/>
      <c r="P26865"/>
    </row>
    <row r="26866" spans="15:16" ht="14.25">
      <c r="O26866"/>
      <c r="P26866"/>
    </row>
    <row r="26867" spans="15:16" ht="14.25">
      <c r="O26867"/>
      <c r="P26867"/>
    </row>
    <row r="26868" spans="15:16" ht="14.25">
      <c r="O26868"/>
      <c r="P26868"/>
    </row>
    <row r="26869" spans="15:16" ht="14.25">
      <c r="O26869"/>
      <c r="P26869"/>
    </row>
    <row r="26870" spans="15:16" ht="14.25">
      <c r="O26870"/>
      <c r="P26870"/>
    </row>
    <row r="26871" spans="15:16" ht="14.25">
      <c r="O26871"/>
      <c r="P26871"/>
    </row>
    <row r="26872" spans="15:16" ht="14.25">
      <c r="O26872"/>
      <c r="P26872"/>
    </row>
    <row r="26873" spans="15:16" ht="14.25">
      <c r="O26873"/>
      <c r="P26873"/>
    </row>
    <row r="26874" spans="15:16" ht="14.25">
      <c r="O26874"/>
      <c r="P26874"/>
    </row>
    <row r="26875" spans="15:16" ht="14.25">
      <c r="O26875"/>
      <c r="P26875"/>
    </row>
    <row r="26876" spans="15:16" ht="14.25">
      <c r="O26876"/>
      <c r="P26876"/>
    </row>
    <row r="26877" spans="15:16" ht="14.25">
      <c r="O26877"/>
      <c r="P26877"/>
    </row>
    <row r="26878" spans="15:16" ht="14.25">
      <c r="O26878"/>
      <c r="P26878"/>
    </row>
    <row r="26879" spans="15:16" ht="14.25">
      <c r="O26879"/>
      <c r="P26879"/>
    </row>
    <row r="26880" spans="15:16" ht="14.25">
      <c r="O26880"/>
      <c r="P26880"/>
    </row>
    <row r="26881" spans="15:16" ht="14.25">
      <c r="O26881"/>
      <c r="P26881"/>
    </row>
    <row r="26882" spans="15:16" ht="14.25">
      <c r="O26882"/>
      <c r="P26882"/>
    </row>
    <row r="26883" spans="15:16" ht="14.25">
      <c r="O26883"/>
      <c r="P26883"/>
    </row>
    <row r="26884" spans="15:16" ht="14.25">
      <c r="O26884"/>
      <c r="P26884"/>
    </row>
    <row r="26885" spans="15:16" ht="14.25">
      <c r="O26885"/>
      <c r="P26885"/>
    </row>
    <row r="26886" spans="15:16" ht="14.25">
      <c r="O26886"/>
      <c r="P26886"/>
    </row>
    <row r="26887" spans="15:16" ht="14.25">
      <c r="O26887"/>
      <c r="P26887"/>
    </row>
    <row r="26888" spans="15:16" ht="14.25">
      <c r="O26888"/>
      <c r="P26888"/>
    </row>
    <row r="26889" spans="15:16" ht="14.25">
      <c r="O26889"/>
      <c r="P26889"/>
    </row>
    <row r="26890" spans="15:16" ht="14.25">
      <c r="O26890"/>
      <c r="P26890"/>
    </row>
    <row r="26891" spans="15:16" ht="14.25">
      <c r="O26891"/>
      <c r="P26891"/>
    </row>
    <row r="26892" spans="15:16" ht="14.25">
      <c r="O26892"/>
      <c r="P26892"/>
    </row>
    <row r="26893" spans="15:16" ht="14.25">
      <c r="O26893"/>
      <c r="P26893"/>
    </row>
    <row r="26894" spans="15:16" ht="14.25">
      <c r="O26894"/>
      <c r="P26894"/>
    </row>
    <row r="26895" spans="15:16" ht="14.25">
      <c r="O26895"/>
      <c r="P26895"/>
    </row>
    <row r="26896" spans="15:16" ht="14.25">
      <c r="O26896"/>
      <c r="P26896"/>
    </row>
    <row r="26897" spans="15:16" ht="14.25">
      <c r="O26897"/>
      <c r="P26897"/>
    </row>
    <row r="26898" spans="15:16" ht="14.25">
      <c r="O26898"/>
      <c r="P26898"/>
    </row>
    <row r="26899" spans="15:16" ht="14.25">
      <c r="O26899"/>
      <c r="P26899"/>
    </row>
    <row r="26900" spans="15:16" ht="14.25">
      <c r="O26900"/>
      <c r="P26900"/>
    </row>
    <row r="26901" spans="15:16" ht="14.25">
      <c r="O26901"/>
      <c r="P26901"/>
    </row>
    <row r="26902" spans="15:16" ht="14.25">
      <c r="O26902"/>
      <c r="P26902"/>
    </row>
    <row r="26903" spans="15:16" ht="14.25">
      <c r="O26903"/>
      <c r="P26903"/>
    </row>
    <row r="26904" spans="15:16" ht="14.25">
      <c r="O26904"/>
      <c r="P26904"/>
    </row>
    <row r="26905" spans="15:16" ht="14.25">
      <c r="O26905"/>
      <c r="P26905"/>
    </row>
    <row r="26906" spans="15:16" ht="14.25">
      <c r="O26906"/>
      <c r="P26906"/>
    </row>
    <row r="26907" spans="15:16" ht="14.25">
      <c r="O26907"/>
      <c r="P26907"/>
    </row>
    <row r="26908" spans="15:16" ht="14.25">
      <c r="O26908"/>
      <c r="P26908"/>
    </row>
    <row r="26909" spans="15:16" ht="14.25">
      <c r="O26909"/>
      <c r="P26909"/>
    </row>
    <row r="26910" spans="15:16" ht="14.25">
      <c r="O26910"/>
      <c r="P26910"/>
    </row>
    <row r="26911" spans="15:16" ht="14.25">
      <c r="O26911"/>
      <c r="P26911"/>
    </row>
    <row r="26912" spans="15:16" ht="14.25">
      <c r="O26912"/>
      <c r="P26912"/>
    </row>
    <row r="26913" spans="15:16" ht="14.25">
      <c r="O26913"/>
      <c r="P26913"/>
    </row>
    <row r="26914" spans="15:16" ht="14.25">
      <c r="O26914"/>
      <c r="P26914"/>
    </row>
    <row r="26915" spans="15:16" ht="14.25">
      <c r="O26915"/>
      <c r="P26915"/>
    </row>
    <row r="26916" spans="15:16" ht="14.25">
      <c r="O26916"/>
      <c r="P26916"/>
    </row>
    <row r="26917" spans="15:16" ht="14.25">
      <c r="O26917"/>
      <c r="P26917"/>
    </row>
    <row r="26918" spans="15:16" ht="14.25">
      <c r="O26918"/>
      <c r="P26918"/>
    </row>
    <row r="26919" spans="15:16" ht="14.25">
      <c r="O26919"/>
      <c r="P26919"/>
    </row>
    <row r="26920" spans="15:16" ht="14.25">
      <c r="O26920"/>
      <c r="P26920"/>
    </row>
    <row r="26921" spans="15:16" ht="14.25">
      <c r="O26921"/>
      <c r="P26921"/>
    </row>
    <row r="26922" spans="15:16" ht="14.25">
      <c r="O26922"/>
      <c r="P26922"/>
    </row>
    <row r="26923" spans="15:16" ht="14.25">
      <c r="O26923"/>
      <c r="P26923"/>
    </row>
    <row r="26924" spans="15:16" ht="14.25">
      <c r="O26924"/>
      <c r="P26924"/>
    </row>
    <row r="26925" spans="15:16" ht="14.25">
      <c r="O26925"/>
      <c r="P26925"/>
    </row>
    <row r="26926" spans="15:16" ht="14.25">
      <c r="O26926"/>
      <c r="P26926"/>
    </row>
    <row r="26927" spans="15:16" ht="14.25">
      <c r="O26927"/>
      <c r="P26927"/>
    </row>
    <row r="26928" spans="15:16" ht="14.25">
      <c r="O26928"/>
      <c r="P26928"/>
    </row>
    <row r="26929" spans="15:16" ht="14.25">
      <c r="O26929"/>
      <c r="P26929"/>
    </row>
    <row r="26930" spans="15:16" ht="14.25">
      <c r="O26930"/>
      <c r="P26930"/>
    </row>
    <row r="26931" spans="15:16" ht="14.25">
      <c r="O26931"/>
      <c r="P26931"/>
    </row>
    <row r="26932" spans="15:16" ht="14.25">
      <c r="O26932"/>
      <c r="P26932"/>
    </row>
    <row r="26933" spans="15:16" ht="14.25">
      <c r="O26933"/>
      <c r="P26933"/>
    </row>
    <row r="26934" spans="15:16" ht="14.25">
      <c r="O26934"/>
      <c r="P26934"/>
    </row>
    <row r="26935" spans="15:16" ht="14.25">
      <c r="O26935"/>
      <c r="P26935"/>
    </row>
    <row r="26936" spans="15:16" ht="14.25">
      <c r="O26936"/>
      <c r="P26936"/>
    </row>
    <row r="26937" spans="15:16" ht="14.25">
      <c r="O26937"/>
      <c r="P26937"/>
    </row>
    <row r="26938" spans="15:16" ht="14.25">
      <c r="O26938"/>
      <c r="P26938"/>
    </row>
    <row r="26939" spans="15:16" ht="14.25">
      <c r="O26939"/>
      <c r="P26939"/>
    </row>
    <row r="26940" spans="15:16" ht="14.25">
      <c r="O26940"/>
      <c r="P26940"/>
    </row>
    <row r="26941" spans="15:16" ht="14.25">
      <c r="O26941"/>
      <c r="P26941"/>
    </row>
    <row r="26942" spans="15:16" ht="14.25">
      <c r="O26942"/>
      <c r="P26942"/>
    </row>
    <row r="26943" spans="15:16" ht="14.25">
      <c r="O26943"/>
      <c r="P26943"/>
    </row>
    <row r="26944" spans="15:16" ht="14.25">
      <c r="O26944"/>
      <c r="P26944"/>
    </row>
    <row r="26945" spans="15:16" ht="14.25">
      <c r="O26945"/>
      <c r="P26945"/>
    </row>
    <row r="26946" spans="15:16" ht="14.25">
      <c r="O26946"/>
      <c r="P26946"/>
    </row>
    <row r="26947" spans="15:16" ht="14.25">
      <c r="O26947"/>
      <c r="P26947"/>
    </row>
    <row r="26948" spans="15:16" ht="14.25">
      <c r="O26948"/>
      <c r="P26948"/>
    </row>
    <row r="26949" spans="15:16" ht="14.25">
      <c r="O26949"/>
      <c r="P26949"/>
    </row>
    <row r="26950" spans="15:16" ht="14.25">
      <c r="O26950"/>
      <c r="P26950"/>
    </row>
    <row r="26951" spans="15:16" ht="14.25">
      <c r="O26951"/>
      <c r="P26951"/>
    </row>
    <row r="26952" spans="15:16" ht="14.25">
      <c r="O26952"/>
      <c r="P26952"/>
    </row>
    <row r="26953" spans="15:16" ht="14.25">
      <c r="O26953"/>
      <c r="P26953"/>
    </row>
    <row r="26954" spans="15:16" ht="14.25">
      <c r="O26954"/>
      <c r="P26954"/>
    </row>
    <row r="26955" spans="15:16" ht="14.25">
      <c r="O26955"/>
      <c r="P26955"/>
    </row>
    <row r="26956" spans="15:16" ht="14.25">
      <c r="O26956"/>
      <c r="P26956"/>
    </row>
    <row r="26957" spans="15:16" ht="14.25">
      <c r="O26957"/>
      <c r="P26957"/>
    </row>
    <row r="26958" spans="15:16" ht="14.25">
      <c r="O26958"/>
      <c r="P26958"/>
    </row>
    <row r="26959" spans="15:16" ht="14.25">
      <c r="O26959"/>
      <c r="P26959"/>
    </row>
    <row r="26960" spans="15:16" ht="14.25">
      <c r="O26960"/>
      <c r="P26960"/>
    </row>
    <row r="26961" spans="15:16" ht="14.25">
      <c r="O26961"/>
      <c r="P26961"/>
    </row>
    <row r="26962" spans="15:16" ht="14.25">
      <c r="O26962"/>
      <c r="P26962"/>
    </row>
    <row r="26963" spans="15:16" ht="14.25">
      <c r="O26963"/>
      <c r="P26963"/>
    </row>
    <row r="26964" spans="15:16" ht="14.25">
      <c r="O26964"/>
      <c r="P26964"/>
    </row>
    <row r="26965" spans="15:16" ht="14.25">
      <c r="O26965"/>
      <c r="P26965"/>
    </row>
    <row r="26966" spans="15:16" ht="14.25">
      <c r="O26966"/>
      <c r="P26966"/>
    </row>
    <row r="26967" spans="15:16" ht="14.25">
      <c r="O26967"/>
      <c r="P26967"/>
    </row>
    <row r="26968" spans="15:16" ht="14.25">
      <c r="O26968"/>
      <c r="P26968"/>
    </row>
    <row r="26969" spans="15:16" ht="14.25">
      <c r="O26969"/>
      <c r="P26969"/>
    </row>
    <row r="26970" spans="15:16" ht="14.25">
      <c r="O26970"/>
      <c r="P26970"/>
    </row>
    <row r="26971" spans="15:16" ht="14.25">
      <c r="O26971"/>
      <c r="P26971"/>
    </row>
    <row r="26972" spans="15:16" ht="14.25">
      <c r="O26972"/>
      <c r="P26972"/>
    </row>
    <row r="26973" spans="15:16" ht="14.25">
      <c r="O26973"/>
      <c r="P26973"/>
    </row>
    <row r="26974" spans="15:16" ht="14.25">
      <c r="O26974"/>
      <c r="P26974"/>
    </row>
    <row r="26975" spans="15:16" ht="14.25">
      <c r="O26975"/>
      <c r="P26975"/>
    </row>
    <row r="26976" spans="15:16" ht="14.25">
      <c r="O26976"/>
      <c r="P26976"/>
    </row>
    <row r="26977" spans="15:16" ht="14.25">
      <c r="O26977"/>
      <c r="P26977"/>
    </row>
    <row r="26978" spans="15:16" ht="14.25">
      <c r="O26978"/>
      <c r="P26978"/>
    </row>
    <row r="26979" spans="15:16" ht="14.25">
      <c r="O26979"/>
      <c r="P26979"/>
    </row>
    <row r="26980" spans="15:16" ht="14.25">
      <c r="O26980"/>
      <c r="P26980"/>
    </row>
    <row r="26981" spans="15:16" ht="14.25">
      <c r="O26981"/>
      <c r="P26981"/>
    </row>
    <row r="26982" spans="15:16" ht="14.25">
      <c r="O26982"/>
      <c r="P26982"/>
    </row>
    <row r="26983" spans="15:16" ht="14.25">
      <c r="O26983"/>
      <c r="P26983"/>
    </row>
    <row r="26984" spans="15:16" ht="14.25">
      <c r="O26984"/>
      <c r="P26984"/>
    </row>
    <row r="26985" spans="15:16" ht="14.25">
      <c r="O26985"/>
      <c r="P26985"/>
    </row>
    <row r="26986" spans="15:16" ht="14.25">
      <c r="O26986"/>
      <c r="P26986"/>
    </row>
    <row r="26987" spans="15:16" ht="14.25">
      <c r="O26987"/>
      <c r="P26987"/>
    </row>
    <row r="26988" spans="15:16" ht="14.25">
      <c r="O26988"/>
      <c r="P26988"/>
    </row>
    <row r="26989" spans="15:16" ht="14.25">
      <c r="O26989"/>
      <c r="P26989"/>
    </row>
    <row r="26990" spans="15:16" ht="14.25">
      <c r="O26990"/>
      <c r="P26990"/>
    </row>
    <row r="26991" spans="15:16" ht="14.25">
      <c r="O26991"/>
      <c r="P26991"/>
    </row>
    <row r="26992" spans="15:16" ht="14.25">
      <c r="O26992"/>
      <c r="P26992"/>
    </row>
    <row r="26993" spans="15:16" ht="14.25">
      <c r="O26993"/>
      <c r="P26993"/>
    </row>
    <row r="26994" spans="15:16" ht="14.25">
      <c r="O26994"/>
      <c r="P26994"/>
    </row>
    <row r="26995" spans="15:16" ht="14.25">
      <c r="O26995"/>
      <c r="P26995"/>
    </row>
    <row r="26996" spans="15:16" ht="14.25">
      <c r="O26996"/>
      <c r="P26996"/>
    </row>
    <row r="26997" spans="15:16" ht="14.25">
      <c r="O26997"/>
      <c r="P26997"/>
    </row>
    <row r="26998" spans="15:16" ht="14.25">
      <c r="O26998"/>
      <c r="P26998"/>
    </row>
    <row r="26999" spans="15:16" ht="14.25">
      <c r="O26999"/>
      <c r="P26999"/>
    </row>
    <row r="27000" spans="15:16" ht="14.25">
      <c r="O27000"/>
      <c r="P27000"/>
    </row>
    <row r="27001" spans="15:16" ht="14.25">
      <c r="O27001"/>
      <c r="P27001"/>
    </row>
    <row r="27002" spans="15:16" ht="14.25">
      <c r="O27002"/>
      <c r="P27002"/>
    </row>
    <row r="27003" spans="15:16" ht="14.25">
      <c r="O27003"/>
      <c r="P27003"/>
    </row>
    <row r="27004" spans="15:16" ht="14.25">
      <c r="O27004"/>
      <c r="P27004"/>
    </row>
    <row r="27005" spans="15:16" ht="14.25">
      <c r="O27005"/>
      <c r="P27005"/>
    </row>
    <row r="27006" spans="15:16" ht="14.25">
      <c r="O27006"/>
      <c r="P27006"/>
    </row>
    <row r="27007" spans="15:16" ht="14.25">
      <c r="O27007"/>
      <c r="P27007"/>
    </row>
    <row r="27008" spans="15:16" ht="14.25">
      <c r="O27008"/>
      <c r="P27008"/>
    </row>
    <row r="27009" spans="15:16" ht="14.25">
      <c r="O27009"/>
      <c r="P27009"/>
    </row>
    <row r="27010" spans="15:16" ht="14.25">
      <c r="O27010"/>
      <c r="P27010"/>
    </row>
    <row r="27011" spans="15:16" ht="14.25">
      <c r="O27011"/>
      <c r="P27011"/>
    </row>
    <row r="27012" spans="15:16" ht="14.25">
      <c r="O27012"/>
      <c r="P27012"/>
    </row>
    <row r="27013" spans="15:16" ht="14.25">
      <c r="O27013"/>
      <c r="P27013"/>
    </row>
    <row r="27014" spans="15:16" ht="14.25">
      <c r="O27014"/>
      <c r="P27014"/>
    </row>
    <row r="27015" spans="15:16" ht="14.25">
      <c r="O27015"/>
      <c r="P27015"/>
    </row>
    <row r="27016" spans="15:16" ht="14.25">
      <c r="O27016"/>
      <c r="P27016"/>
    </row>
    <row r="27017" spans="15:16" ht="14.25">
      <c r="O27017"/>
      <c r="P27017"/>
    </row>
    <row r="27018" spans="15:16" ht="14.25">
      <c r="O27018"/>
      <c r="P27018"/>
    </row>
    <row r="27019" spans="15:16" ht="14.25">
      <c r="O27019"/>
      <c r="P27019"/>
    </row>
    <row r="27020" spans="15:16" ht="14.25">
      <c r="O27020"/>
      <c r="P27020"/>
    </row>
    <row r="27021" spans="15:16" ht="14.25">
      <c r="O27021"/>
      <c r="P27021"/>
    </row>
    <row r="27022" spans="15:16" ht="14.25">
      <c r="O27022"/>
      <c r="P27022"/>
    </row>
    <row r="27023" spans="15:16" ht="14.25">
      <c r="O27023"/>
      <c r="P27023"/>
    </row>
    <row r="27024" spans="15:16" ht="14.25">
      <c r="O27024"/>
      <c r="P27024"/>
    </row>
    <row r="27025" spans="15:16" ht="14.25">
      <c r="O27025"/>
      <c r="P27025"/>
    </row>
    <row r="27026" spans="15:16" ht="14.25">
      <c r="O27026"/>
      <c r="P27026"/>
    </row>
    <row r="27027" spans="15:16" ht="14.25">
      <c r="O27027"/>
      <c r="P27027"/>
    </row>
    <row r="27028" spans="15:16" ht="14.25">
      <c r="O27028"/>
      <c r="P27028"/>
    </row>
    <row r="27029" spans="15:16" ht="14.25">
      <c r="O27029"/>
      <c r="P27029"/>
    </row>
    <row r="27030" spans="15:16" ht="14.25">
      <c r="O27030"/>
      <c r="P27030"/>
    </row>
    <row r="27031" spans="15:16" ht="14.25">
      <c r="O27031"/>
      <c r="P27031"/>
    </row>
    <row r="27032" spans="15:16" ht="14.25">
      <c r="O27032"/>
      <c r="P27032"/>
    </row>
    <row r="27033" spans="15:16" ht="14.25">
      <c r="O27033"/>
      <c r="P27033"/>
    </row>
    <row r="27034" spans="15:16" ht="14.25">
      <c r="O27034"/>
      <c r="P27034"/>
    </row>
    <row r="27035" spans="15:16" ht="14.25">
      <c r="O27035"/>
      <c r="P27035"/>
    </row>
    <row r="27036" spans="15:16" ht="14.25">
      <c r="O27036"/>
      <c r="P27036"/>
    </row>
    <row r="27037" spans="15:16" ht="14.25">
      <c r="O27037"/>
      <c r="P27037"/>
    </row>
    <row r="27038" spans="15:16" ht="14.25">
      <c r="O27038"/>
      <c r="P27038"/>
    </row>
    <row r="27039" spans="15:16" ht="14.25">
      <c r="O27039"/>
      <c r="P27039"/>
    </row>
    <row r="27040" spans="15:16" ht="14.25">
      <c r="O27040"/>
      <c r="P27040"/>
    </row>
    <row r="27041" spans="15:16" ht="14.25">
      <c r="O27041"/>
      <c r="P27041"/>
    </row>
    <row r="27042" spans="15:16" ht="14.25">
      <c r="O27042"/>
      <c r="P27042"/>
    </row>
    <row r="27043" spans="15:16" ht="14.25">
      <c r="O27043"/>
      <c r="P27043"/>
    </row>
    <row r="27044" spans="15:16" ht="14.25">
      <c r="O27044"/>
      <c r="P27044"/>
    </row>
    <row r="27045" spans="15:16" ht="14.25">
      <c r="O27045"/>
      <c r="P27045"/>
    </row>
    <row r="27046" spans="15:16" ht="14.25">
      <c r="O27046"/>
      <c r="P27046"/>
    </row>
    <row r="27047" spans="15:16" ht="14.25">
      <c r="O27047"/>
      <c r="P27047"/>
    </row>
    <row r="27048" spans="15:16" ht="14.25">
      <c r="O27048"/>
      <c r="P27048"/>
    </row>
    <row r="27049" spans="15:16" ht="14.25">
      <c r="O27049"/>
      <c r="P27049"/>
    </row>
    <row r="27050" spans="15:16" ht="14.25">
      <c r="O27050"/>
      <c r="P27050"/>
    </row>
    <row r="27051" spans="15:16" ht="14.25">
      <c r="O27051"/>
      <c r="P27051"/>
    </row>
    <row r="27052" spans="15:16" ht="14.25">
      <c r="O27052"/>
      <c r="P27052"/>
    </row>
    <row r="27053" spans="15:16" ht="14.25">
      <c r="O27053"/>
      <c r="P27053"/>
    </row>
    <row r="27054" spans="15:16" ht="14.25">
      <c r="O27054"/>
      <c r="P27054"/>
    </row>
    <row r="27055" spans="15:16" ht="14.25">
      <c r="O27055"/>
      <c r="P27055"/>
    </row>
    <row r="27056" spans="15:16" ht="14.25">
      <c r="O27056"/>
      <c r="P27056"/>
    </row>
    <row r="27057" spans="15:16" ht="14.25">
      <c r="O27057"/>
      <c r="P27057"/>
    </row>
    <row r="27058" spans="15:16" ht="14.25">
      <c r="O27058"/>
      <c r="P27058"/>
    </row>
    <row r="27059" spans="15:16" ht="14.25">
      <c r="O27059"/>
      <c r="P27059"/>
    </row>
    <row r="27060" spans="15:16" ht="14.25">
      <c r="O27060"/>
      <c r="P27060"/>
    </row>
    <row r="27061" spans="15:16" ht="14.25">
      <c r="O27061"/>
      <c r="P27061"/>
    </row>
    <row r="27062" spans="15:16" ht="14.25">
      <c r="O27062"/>
      <c r="P27062"/>
    </row>
    <row r="27063" spans="15:16" ht="14.25">
      <c r="O27063"/>
      <c r="P27063"/>
    </row>
    <row r="27064" spans="15:16" ht="14.25">
      <c r="O27064"/>
      <c r="P27064"/>
    </row>
    <row r="27065" spans="15:16" ht="14.25">
      <c r="O27065"/>
      <c r="P27065"/>
    </row>
    <row r="27066" spans="15:16" ht="14.25">
      <c r="O27066"/>
      <c r="P27066"/>
    </row>
    <row r="27067" spans="15:16" ht="14.25">
      <c r="O27067"/>
      <c r="P27067"/>
    </row>
    <row r="27068" spans="15:16" ht="14.25">
      <c r="O27068"/>
      <c r="P27068"/>
    </row>
    <row r="27069" spans="15:16" ht="14.25">
      <c r="O27069"/>
      <c r="P27069"/>
    </row>
    <row r="27070" spans="15:16" ht="14.25">
      <c r="O27070"/>
      <c r="P27070"/>
    </row>
    <row r="27071" spans="15:16" ht="14.25">
      <c r="O27071"/>
      <c r="P27071"/>
    </row>
    <row r="27072" spans="15:16" ht="14.25">
      <c r="O27072"/>
      <c r="P27072"/>
    </row>
    <row r="27073" spans="15:16" ht="14.25">
      <c r="O27073"/>
      <c r="P27073"/>
    </row>
    <row r="27074" spans="15:16" ht="14.25">
      <c r="O27074"/>
      <c r="P27074"/>
    </row>
    <row r="27075" spans="15:16" ht="14.25">
      <c r="O27075"/>
      <c r="P27075"/>
    </row>
    <row r="27076" spans="15:16" ht="14.25">
      <c r="O27076"/>
      <c r="P27076"/>
    </row>
    <row r="27077" spans="15:16" ht="14.25">
      <c r="O27077"/>
      <c r="P27077"/>
    </row>
    <row r="27078" spans="15:16" ht="14.25">
      <c r="O27078"/>
      <c r="P27078"/>
    </row>
    <row r="27079" spans="15:16" ht="14.25">
      <c r="O27079"/>
      <c r="P27079"/>
    </row>
    <row r="27080" spans="15:16" ht="14.25">
      <c r="O27080"/>
      <c r="P27080"/>
    </row>
    <row r="27081" spans="15:16" ht="14.25">
      <c r="O27081"/>
      <c r="P27081"/>
    </row>
    <row r="27082" spans="15:16" ht="14.25">
      <c r="O27082"/>
      <c r="P27082"/>
    </row>
    <row r="27083" spans="15:16" ht="14.25">
      <c r="O27083"/>
      <c r="P27083"/>
    </row>
    <row r="27084" spans="15:16" ht="14.25">
      <c r="O27084"/>
      <c r="P27084"/>
    </row>
    <row r="27085" spans="15:16" ht="14.25">
      <c r="O27085"/>
      <c r="P27085"/>
    </row>
    <row r="27086" spans="15:16" ht="14.25">
      <c r="O27086"/>
      <c r="P27086"/>
    </row>
    <row r="27087" spans="15:16" ht="14.25">
      <c r="O27087"/>
      <c r="P27087"/>
    </row>
    <row r="27088" spans="15:16" ht="14.25">
      <c r="O27088"/>
      <c r="P27088"/>
    </row>
    <row r="27089" spans="15:16" ht="14.25">
      <c r="O27089"/>
      <c r="P27089"/>
    </row>
    <row r="27090" spans="15:16" ht="14.25">
      <c r="O27090"/>
      <c r="P27090"/>
    </row>
    <row r="27091" spans="15:16" ht="14.25">
      <c r="O27091"/>
      <c r="P27091"/>
    </row>
    <row r="27092" spans="15:16" ht="14.25">
      <c r="O27092"/>
      <c r="P27092"/>
    </row>
    <row r="27093" spans="15:16" ht="14.25">
      <c r="O27093"/>
      <c r="P27093"/>
    </row>
    <row r="27094" spans="15:16" ht="14.25">
      <c r="O27094"/>
      <c r="P27094"/>
    </row>
    <row r="27095" spans="15:16" ht="14.25">
      <c r="O27095"/>
      <c r="P27095"/>
    </row>
    <row r="27096" spans="15:16" ht="14.25">
      <c r="O27096"/>
      <c r="P27096"/>
    </row>
    <row r="27097" spans="15:16" ht="14.25">
      <c r="O27097"/>
      <c r="P27097"/>
    </row>
    <row r="27098" spans="15:16" ht="14.25">
      <c r="O27098"/>
      <c r="P27098"/>
    </row>
    <row r="27099" spans="15:16" ht="14.25">
      <c r="O27099"/>
      <c r="P27099"/>
    </row>
    <row r="27100" spans="15:16" ht="14.25">
      <c r="O27100"/>
      <c r="P27100"/>
    </row>
    <row r="27101" spans="15:16" ht="14.25">
      <c r="O27101"/>
      <c r="P27101"/>
    </row>
    <row r="27102" spans="15:16" ht="14.25">
      <c r="O27102"/>
      <c r="P27102"/>
    </row>
    <row r="27103" spans="15:16" ht="14.25">
      <c r="O27103"/>
      <c r="P27103"/>
    </row>
    <row r="27104" spans="15:16" ht="14.25">
      <c r="O27104"/>
      <c r="P27104"/>
    </row>
    <row r="27105" spans="15:16" ht="14.25">
      <c r="O27105"/>
      <c r="P27105"/>
    </row>
    <row r="27106" spans="15:16" ht="14.25">
      <c r="O27106"/>
      <c r="P27106"/>
    </row>
    <row r="27107" spans="15:16" ht="14.25">
      <c r="O27107"/>
      <c r="P27107"/>
    </row>
    <row r="27108" spans="15:16" ht="14.25">
      <c r="O27108"/>
      <c r="P27108"/>
    </row>
    <row r="27109" spans="15:16" ht="14.25">
      <c r="O27109"/>
      <c r="P27109"/>
    </row>
    <row r="27110" spans="15:16" ht="14.25">
      <c r="O27110"/>
      <c r="P27110"/>
    </row>
    <row r="27111" spans="15:16" ht="14.25">
      <c r="O27111"/>
      <c r="P27111"/>
    </row>
    <row r="27112" spans="15:16" ht="14.25">
      <c r="O27112"/>
      <c r="P27112"/>
    </row>
    <row r="27113" spans="15:16" ht="14.25">
      <c r="O27113"/>
      <c r="P27113"/>
    </row>
    <row r="27114" spans="15:16" ht="14.25">
      <c r="O27114"/>
      <c r="P27114"/>
    </row>
    <row r="27115" spans="15:16" ht="14.25">
      <c r="O27115"/>
      <c r="P27115"/>
    </row>
    <row r="27116" spans="15:16" ht="14.25">
      <c r="O27116"/>
      <c r="P27116"/>
    </row>
    <row r="27117" spans="15:16" ht="14.25">
      <c r="O27117"/>
      <c r="P27117"/>
    </row>
    <row r="27118" spans="15:16" ht="14.25">
      <c r="O27118"/>
      <c r="P27118"/>
    </row>
    <row r="27119" spans="15:16" ht="14.25">
      <c r="O27119"/>
      <c r="P27119"/>
    </row>
    <row r="27120" spans="15:16" ht="14.25">
      <c r="O27120"/>
      <c r="P27120"/>
    </row>
    <row r="27121" spans="15:16" ht="14.25">
      <c r="O27121"/>
      <c r="P27121"/>
    </row>
    <row r="27122" spans="15:16" ht="14.25">
      <c r="O27122"/>
      <c r="P27122"/>
    </row>
    <row r="27123" spans="15:16" ht="14.25">
      <c r="O27123"/>
      <c r="P27123"/>
    </row>
    <row r="27124" spans="15:16" ht="14.25">
      <c r="O27124"/>
      <c r="P27124"/>
    </row>
    <row r="27125" spans="15:16" ht="14.25">
      <c r="O27125"/>
      <c r="P27125"/>
    </row>
    <row r="27126" spans="15:16" ht="14.25">
      <c r="O27126"/>
      <c r="P27126"/>
    </row>
    <row r="27127" spans="15:16" ht="14.25">
      <c r="O27127"/>
      <c r="P27127"/>
    </row>
    <row r="27128" spans="15:16" ht="14.25">
      <c r="O27128"/>
      <c r="P27128"/>
    </row>
    <row r="27129" spans="15:16" ht="14.25">
      <c r="O27129"/>
      <c r="P27129"/>
    </row>
    <row r="27130" spans="15:16" ht="14.25">
      <c r="O27130"/>
      <c r="P27130"/>
    </row>
    <row r="27131" spans="15:16" ht="14.25">
      <c r="O27131"/>
      <c r="P27131"/>
    </row>
    <row r="27132" spans="15:16" ht="14.25">
      <c r="O27132"/>
      <c r="P27132"/>
    </row>
    <row r="27133" spans="15:16" ht="14.25">
      <c r="O27133"/>
      <c r="P27133"/>
    </row>
    <row r="27134" spans="15:16" ht="14.25">
      <c r="O27134"/>
      <c r="P27134"/>
    </row>
    <row r="27135" spans="15:16" ht="14.25">
      <c r="O27135"/>
      <c r="P27135"/>
    </row>
    <row r="27136" spans="15:16" ht="14.25">
      <c r="O27136"/>
      <c r="P27136"/>
    </row>
    <row r="27137" spans="15:16" ht="14.25">
      <c r="O27137"/>
      <c r="P27137"/>
    </row>
    <row r="27138" spans="15:16" ht="14.25">
      <c r="O27138"/>
      <c r="P27138"/>
    </row>
    <row r="27139" spans="15:16" ht="14.25">
      <c r="O27139"/>
      <c r="P27139"/>
    </row>
    <row r="27140" spans="15:16" ht="14.25">
      <c r="O27140"/>
      <c r="P27140"/>
    </row>
    <row r="27141" spans="15:16" ht="14.25">
      <c r="O27141"/>
      <c r="P27141"/>
    </row>
    <row r="27142" spans="15:16" ht="14.25">
      <c r="O27142"/>
      <c r="P27142"/>
    </row>
    <row r="27143" spans="15:16" ht="14.25">
      <c r="O27143"/>
      <c r="P27143"/>
    </row>
    <row r="27144" spans="15:16" ht="14.25">
      <c r="O27144"/>
      <c r="P27144"/>
    </row>
    <row r="27145" spans="15:16" ht="14.25">
      <c r="O27145"/>
      <c r="P27145"/>
    </row>
    <row r="27146" spans="15:16" ht="14.25">
      <c r="O27146"/>
      <c r="P27146"/>
    </row>
    <row r="27147" spans="15:16" ht="14.25">
      <c r="O27147"/>
      <c r="P27147"/>
    </row>
    <row r="27148" spans="15:16" ht="14.25">
      <c r="O27148"/>
      <c r="P27148"/>
    </row>
    <row r="27149" spans="15:16" ht="14.25">
      <c r="O27149"/>
      <c r="P27149"/>
    </row>
    <row r="27150" spans="15:16" ht="14.25">
      <c r="O27150"/>
      <c r="P27150"/>
    </row>
    <row r="27151" spans="15:16" ht="14.25">
      <c r="O27151"/>
      <c r="P27151"/>
    </row>
    <row r="27152" spans="15:16" ht="14.25">
      <c r="O27152"/>
      <c r="P27152"/>
    </row>
    <row r="27153" spans="15:16" ht="14.25">
      <c r="O27153"/>
      <c r="P27153"/>
    </row>
    <row r="27154" spans="15:16" ht="14.25">
      <c r="O27154"/>
      <c r="P27154"/>
    </row>
    <row r="27155" spans="15:16" ht="14.25">
      <c r="O27155"/>
      <c r="P27155"/>
    </row>
    <row r="27156" spans="15:16" ht="14.25">
      <c r="O27156"/>
      <c r="P27156"/>
    </row>
    <row r="27157" spans="15:16" ht="14.25">
      <c r="O27157"/>
      <c r="P27157"/>
    </row>
    <row r="27158" spans="15:16" ht="14.25">
      <c r="O27158"/>
      <c r="P27158"/>
    </row>
    <row r="27159" spans="15:16" ht="14.25">
      <c r="O27159"/>
      <c r="P27159"/>
    </row>
    <row r="27160" spans="15:16" ht="14.25">
      <c r="O27160"/>
      <c r="P27160"/>
    </row>
    <row r="27161" spans="15:16" ht="14.25">
      <c r="O27161"/>
      <c r="P27161"/>
    </row>
    <row r="27162" spans="15:16" ht="14.25">
      <c r="O27162"/>
      <c r="P27162"/>
    </row>
    <row r="27163" spans="15:16" ht="14.25">
      <c r="O27163"/>
      <c r="P27163"/>
    </row>
    <row r="27164" spans="15:16" ht="14.25">
      <c r="O27164"/>
      <c r="P27164"/>
    </row>
    <row r="27165" spans="15:16" ht="14.25">
      <c r="O27165"/>
      <c r="P27165"/>
    </row>
    <row r="27166" spans="15:16" ht="14.25">
      <c r="O27166"/>
      <c r="P27166"/>
    </row>
    <row r="27167" spans="15:16" ht="14.25">
      <c r="O27167"/>
      <c r="P27167"/>
    </row>
    <row r="27168" spans="15:16" ht="14.25">
      <c r="O27168"/>
      <c r="P27168"/>
    </row>
    <row r="27169" spans="15:16" ht="14.25">
      <c r="O27169"/>
      <c r="P27169"/>
    </row>
    <row r="27170" spans="15:16" ht="14.25">
      <c r="O27170"/>
      <c r="P27170"/>
    </row>
    <row r="27171" spans="15:16" ht="14.25">
      <c r="O27171"/>
      <c r="P27171"/>
    </row>
    <row r="27172" spans="15:16" ht="14.25">
      <c r="O27172"/>
      <c r="P27172"/>
    </row>
    <row r="27173" spans="15:16" ht="14.25">
      <c r="O27173"/>
      <c r="P27173"/>
    </row>
    <row r="27174" spans="15:16" ht="14.25">
      <c r="O27174"/>
      <c r="P27174"/>
    </row>
    <row r="27175" spans="15:16" ht="14.25">
      <c r="O27175"/>
      <c r="P27175"/>
    </row>
    <row r="27176" spans="15:16" ht="14.25">
      <c r="O27176"/>
      <c r="P27176"/>
    </row>
    <row r="27177" spans="15:16" ht="14.25">
      <c r="O27177"/>
      <c r="P27177"/>
    </row>
    <row r="27178" spans="15:16" ht="14.25">
      <c r="O27178"/>
      <c r="P27178"/>
    </row>
    <row r="27179" spans="15:16" ht="14.25">
      <c r="O27179"/>
      <c r="P27179"/>
    </row>
    <row r="27180" spans="15:16" ht="14.25">
      <c r="O27180"/>
      <c r="P27180"/>
    </row>
    <row r="27181" spans="15:16" ht="14.25">
      <c r="O27181"/>
      <c r="P27181"/>
    </row>
    <row r="27182" spans="15:16" ht="14.25">
      <c r="O27182"/>
      <c r="P27182"/>
    </row>
    <row r="27183" spans="15:16" ht="14.25">
      <c r="O27183"/>
      <c r="P27183"/>
    </row>
    <row r="27184" spans="15:16" ht="14.25">
      <c r="O27184"/>
      <c r="P27184"/>
    </row>
    <row r="27185" spans="15:16" ht="14.25">
      <c r="O27185"/>
      <c r="P27185"/>
    </row>
    <row r="27186" spans="15:16" ht="14.25">
      <c r="O27186"/>
      <c r="P27186"/>
    </row>
    <row r="27187" spans="15:16" ht="14.25">
      <c r="O27187"/>
      <c r="P27187"/>
    </row>
    <row r="27188" spans="15:16" ht="14.25">
      <c r="O27188"/>
      <c r="P27188"/>
    </row>
    <row r="27189" spans="15:16" ht="14.25">
      <c r="O27189"/>
      <c r="P27189"/>
    </row>
    <row r="27190" spans="15:16" ht="14.25">
      <c r="O27190"/>
      <c r="P27190"/>
    </row>
    <row r="27191" spans="15:16" ht="14.25">
      <c r="O27191"/>
      <c r="P27191"/>
    </row>
    <row r="27192" spans="15:16" ht="14.25">
      <c r="O27192"/>
      <c r="P27192"/>
    </row>
    <row r="27193" spans="15:16" ht="14.25">
      <c r="O27193"/>
      <c r="P27193"/>
    </row>
    <row r="27194" spans="15:16" ht="14.25">
      <c r="O27194"/>
      <c r="P27194"/>
    </row>
    <row r="27195" spans="15:16" ht="14.25">
      <c r="O27195"/>
      <c r="P27195"/>
    </row>
    <row r="27196" spans="15:16" ht="14.25">
      <c r="O27196"/>
      <c r="P27196"/>
    </row>
    <row r="27197" spans="15:16" ht="14.25">
      <c r="O27197"/>
      <c r="P27197"/>
    </row>
    <row r="27198" spans="15:16" ht="14.25">
      <c r="O27198"/>
      <c r="P27198"/>
    </row>
    <row r="27199" spans="15:16" ht="14.25">
      <c r="O27199"/>
      <c r="P27199"/>
    </row>
    <row r="27200" spans="15:16" ht="14.25">
      <c r="O27200"/>
      <c r="P27200"/>
    </row>
    <row r="27201" spans="15:16" ht="14.25">
      <c r="O27201"/>
      <c r="P27201"/>
    </row>
    <row r="27202" spans="15:16" ht="14.25">
      <c r="O27202"/>
      <c r="P27202"/>
    </row>
    <row r="27203" spans="15:16" ht="14.25">
      <c r="O27203"/>
      <c r="P27203"/>
    </row>
    <row r="27204" spans="15:16" ht="14.25">
      <c r="O27204"/>
      <c r="P27204"/>
    </row>
    <row r="27205" spans="15:16" ht="14.25">
      <c r="O27205"/>
      <c r="P27205"/>
    </row>
    <row r="27206" spans="15:16" ht="14.25">
      <c r="O27206"/>
      <c r="P27206"/>
    </row>
    <row r="27207" spans="15:16" ht="14.25">
      <c r="O27207"/>
      <c r="P27207"/>
    </row>
    <row r="27208" spans="15:16" ht="14.25">
      <c r="O27208"/>
      <c r="P27208"/>
    </row>
    <row r="27209" spans="15:16" ht="14.25">
      <c r="O27209"/>
      <c r="P27209"/>
    </row>
    <row r="27210" spans="15:16" ht="14.25">
      <c r="O27210"/>
      <c r="P27210"/>
    </row>
    <row r="27211" spans="15:16" ht="14.25">
      <c r="O27211"/>
      <c r="P27211"/>
    </row>
    <row r="27212" spans="15:16" ht="14.25">
      <c r="O27212"/>
      <c r="P27212"/>
    </row>
    <row r="27213" spans="15:16" ht="14.25">
      <c r="O27213"/>
      <c r="P27213"/>
    </row>
    <row r="27214" spans="15:16" ht="14.25">
      <c r="O27214"/>
      <c r="P27214"/>
    </row>
    <row r="27215" spans="15:16" ht="14.25">
      <c r="O27215"/>
      <c r="P27215"/>
    </row>
    <row r="27216" spans="15:16" ht="14.25">
      <c r="O27216"/>
      <c r="P27216"/>
    </row>
    <row r="27217" spans="15:16" ht="14.25">
      <c r="O27217"/>
      <c r="P27217"/>
    </row>
    <row r="27218" spans="15:16" ht="14.25">
      <c r="O27218"/>
      <c r="P27218"/>
    </row>
    <row r="27219" spans="15:16" ht="14.25">
      <c r="O27219"/>
      <c r="P27219"/>
    </row>
    <row r="27220" spans="15:16" ht="14.25">
      <c r="O27220"/>
      <c r="P27220"/>
    </row>
    <row r="27221" spans="15:16" ht="14.25">
      <c r="O27221"/>
      <c r="P27221"/>
    </row>
    <row r="27222" spans="15:16" ht="14.25">
      <c r="O27222"/>
      <c r="P27222"/>
    </row>
    <row r="27223" spans="15:16" ht="14.25">
      <c r="O27223"/>
      <c r="P27223"/>
    </row>
    <row r="27224" spans="15:16" ht="14.25">
      <c r="O27224"/>
      <c r="P27224"/>
    </row>
    <row r="27225" spans="15:16" ht="14.25">
      <c r="O27225"/>
      <c r="P27225"/>
    </row>
    <row r="27226" spans="15:16" ht="14.25">
      <c r="O27226"/>
      <c r="P27226"/>
    </row>
    <row r="27227" spans="15:16" ht="14.25">
      <c r="O27227"/>
      <c r="P27227"/>
    </row>
    <row r="27228" spans="15:16" ht="14.25">
      <c r="O27228"/>
      <c r="P27228"/>
    </row>
    <row r="27229" spans="15:16" ht="14.25">
      <c r="O27229"/>
      <c r="P27229"/>
    </row>
    <row r="27230" spans="15:16" ht="14.25">
      <c r="O27230"/>
      <c r="P27230"/>
    </row>
    <row r="27231" spans="15:16" ht="14.25">
      <c r="O27231"/>
      <c r="P27231"/>
    </row>
    <row r="27232" spans="15:16" ht="14.25">
      <c r="O27232"/>
      <c r="P27232"/>
    </row>
    <row r="27233" spans="15:16" ht="14.25">
      <c r="O27233"/>
      <c r="P27233"/>
    </row>
    <row r="27234" spans="15:16" ht="14.25">
      <c r="O27234"/>
      <c r="P27234"/>
    </row>
    <row r="27235" spans="15:16" ht="14.25">
      <c r="O27235"/>
      <c r="P27235"/>
    </row>
    <row r="27236" spans="15:16" ht="14.25">
      <c r="O27236"/>
      <c r="P27236"/>
    </row>
    <row r="27237" spans="15:16" ht="14.25">
      <c r="O27237"/>
      <c r="P27237"/>
    </row>
    <row r="27238" spans="15:16" ht="14.25">
      <c r="O27238"/>
      <c r="P27238"/>
    </row>
    <row r="27239" spans="15:16" ht="14.25">
      <c r="O27239"/>
      <c r="P27239"/>
    </row>
    <row r="27240" spans="15:16" ht="14.25">
      <c r="O27240"/>
      <c r="P27240"/>
    </row>
    <row r="27241" spans="15:16" ht="14.25">
      <c r="O27241"/>
      <c r="P27241"/>
    </row>
    <row r="27242" spans="15:16" ht="14.25">
      <c r="O27242"/>
      <c r="P27242"/>
    </row>
    <row r="27243" spans="15:16" ht="14.25">
      <c r="O27243"/>
      <c r="P27243"/>
    </row>
    <row r="27244" spans="15:16" ht="14.25">
      <c r="O27244"/>
      <c r="P27244"/>
    </row>
    <row r="27245" spans="15:16" ht="14.25">
      <c r="O27245"/>
      <c r="P27245"/>
    </row>
    <row r="27246" spans="15:16" ht="14.25">
      <c r="O27246"/>
      <c r="P27246"/>
    </row>
    <row r="27247" spans="15:16" ht="14.25">
      <c r="O27247"/>
      <c r="P27247"/>
    </row>
    <row r="27248" spans="15:16" ht="14.25">
      <c r="O27248"/>
      <c r="P27248"/>
    </row>
    <row r="27249" spans="15:16" ht="14.25">
      <c r="O27249"/>
      <c r="P27249"/>
    </row>
    <row r="27250" spans="15:16" ht="14.25">
      <c r="O27250"/>
      <c r="P27250"/>
    </row>
    <row r="27251" spans="15:16" ht="14.25">
      <c r="O27251"/>
      <c r="P27251"/>
    </row>
    <row r="27252" spans="15:16" ht="14.25">
      <c r="O27252"/>
      <c r="P27252"/>
    </row>
    <row r="27253" spans="15:16" ht="14.25">
      <c r="O27253"/>
      <c r="P27253"/>
    </row>
    <row r="27254" spans="15:16" ht="14.25">
      <c r="O27254"/>
      <c r="P27254"/>
    </row>
    <row r="27255" spans="15:16" ht="14.25">
      <c r="O27255"/>
      <c r="P27255"/>
    </row>
    <row r="27256" spans="15:16" ht="14.25">
      <c r="O27256"/>
      <c r="P27256"/>
    </row>
    <row r="27257" spans="15:16" ht="14.25">
      <c r="O27257"/>
      <c r="P27257"/>
    </row>
    <row r="27258" spans="15:16" ht="14.25">
      <c r="O27258"/>
      <c r="P27258"/>
    </row>
    <row r="27259" spans="15:16" ht="14.25">
      <c r="O27259"/>
      <c r="P27259"/>
    </row>
    <row r="27260" spans="15:16" ht="14.25">
      <c r="O27260"/>
      <c r="P27260"/>
    </row>
    <row r="27261" spans="15:16" ht="14.25">
      <c r="O27261"/>
      <c r="P27261"/>
    </row>
    <row r="27262" spans="15:16" ht="14.25">
      <c r="O27262"/>
      <c r="P27262"/>
    </row>
    <row r="27263" spans="15:16" ht="14.25">
      <c r="O27263"/>
      <c r="P27263"/>
    </row>
    <row r="27264" spans="15:16" ht="14.25">
      <c r="O27264"/>
      <c r="P27264"/>
    </row>
    <row r="27265" spans="15:16" ht="14.25">
      <c r="O27265"/>
      <c r="P27265"/>
    </row>
    <row r="27266" spans="15:16" ht="14.25">
      <c r="O27266"/>
      <c r="P27266"/>
    </row>
    <row r="27267" spans="15:16" ht="14.25">
      <c r="O27267"/>
      <c r="P27267"/>
    </row>
    <row r="27268" spans="15:16" ht="14.25">
      <c r="O27268"/>
      <c r="P27268"/>
    </row>
    <row r="27269" spans="15:16" ht="14.25">
      <c r="O27269"/>
      <c r="P27269"/>
    </row>
    <row r="27270" spans="15:16" ht="14.25">
      <c r="O27270"/>
      <c r="P27270"/>
    </row>
    <row r="27271" spans="15:16" ht="14.25">
      <c r="O27271"/>
      <c r="P27271"/>
    </row>
    <row r="27272" spans="15:16" ht="14.25">
      <c r="O27272"/>
      <c r="P27272"/>
    </row>
    <row r="27273" spans="15:16" ht="14.25">
      <c r="O27273"/>
      <c r="P27273"/>
    </row>
    <row r="27274" spans="15:16" ht="14.25">
      <c r="O27274"/>
      <c r="P27274"/>
    </row>
    <row r="27275" spans="15:16" ht="14.25">
      <c r="O27275"/>
      <c r="P27275"/>
    </row>
    <row r="27276" spans="15:16" ht="14.25">
      <c r="O27276"/>
      <c r="P27276"/>
    </row>
    <row r="27277" spans="15:16" ht="14.25">
      <c r="O27277"/>
      <c r="P27277"/>
    </row>
    <row r="27278" spans="15:16" ht="14.25">
      <c r="O27278"/>
      <c r="P27278"/>
    </row>
    <row r="27279" spans="15:16" ht="14.25">
      <c r="O27279"/>
      <c r="P27279"/>
    </row>
    <row r="27280" spans="15:16" ht="14.25">
      <c r="O27280"/>
      <c r="P27280"/>
    </row>
    <row r="27281" spans="15:16" ht="14.25">
      <c r="O27281"/>
      <c r="P27281"/>
    </row>
    <row r="27282" spans="15:16" ht="14.25">
      <c r="O27282"/>
      <c r="P27282"/>
    </row>
    <row r="27283" spans="15:16" ht="14.25">
      <c r="O27283"/>
      <c r="P27283"/>
    </row>
    <row r="27284" spans="15:16" ht="14.25">
      <c r="O27284"/>
      <c r="P27284"/>
    </row>
    <row r="27285" spans="15:16" ht="14.25">
      <c r="O27285"/>
      <c r="P27285"/>
    </row>
    <row r="27286" spans="15:16" ht="14.25">
      <c r="O27286"/>
      <c r="P27286"/>
    </row>
    <row r="27287" spans="15:16" ht="14.25">
      <c r="O27287"/>
      <c r="P27287"/>
    </row>
    <row r="27288" spans="15:16" ht="14.25">
      <c r="O27288"/>
      <c r="P27288"/>
    </row>
    <row r="27289" spans="15:16" ht="14.25">
      <c r="O27289"/>
      <c r="P27289"/>
    </row>
    <row r="27290" spans="15:16" ht="14.25">
      <c r="O27290"/>
      <c r="P27290"/>
    </row>
    <row r="27291" spans="15:16" ht="14.25">
      <c r="O27291"/>
      <c r="P27291"/>
    </row>
    <row r="27292" spans="15:16" ht="14.25">
      <c r="O27292"/>
      <c r="P27292"/>
    </row>
    <row r="27293" spans="15:16" ht="14.25">
      <c r="O27293"/>
      <c r="P27293"/>
    </row>
    <row r="27294" spans="15:16" ht="14.25">
      <c r="O27294"/>
      <c r="P27294"/>
    </row>
    <row r="27295" spans="15:16" ht="14.25">
      <c r="O27295"/>
      <c r="P27295"/>
    </row>
    <row r="27296" spans="15:16" ht="14.25">
      <c r="O27296"/>
      <c r="P27296"/>
    </row>
    <row r="27297" spans="15:16" ht="14.25">
      <c r="O27297"/>
      <c r="P27297"/>
    </row>
    <row r="27298" spans="15:16" ht="14.25">
      <c r="O27298"/>
      <c r="P27298"/>
    </row>
    <row r="27299" spans="15:16" ht="14.25">
      <c r="O27299"/>
      <c r="P27299"/>
    </row>
    <row r="27300" spans="15:16" ht="14.25">
      <c r="O27300"/>
      <c r="P27300"/>
    </row>
    <row r="27301" spans="15:16" ht="14.25">
      <c r="O27301"/>
      <c r="P27301"/>
    </row>
    <row r="27302" spans="15:16" ht="14.25">
      <c r="O27302"/>
      <c r="P27302"/>
    </row>
    <row r="27303" spans="15:16" ht="14.25">
      <c r="O27303"/>
      <c r="P27303"/>
    </row>
    <row r="27304" spans="15:16" ht="14.25">
      <c r="O27304"/>
      <c r="P27304"/>
    </row>
    <row r="27305" spans="15:16" ht="14.25">
      <c r="O27305"/>
      <c r="P27305"/>
    </row>
    <row r="27306" spans="15:16" ht="14.25">
      <c r="O27306"/>
      <c r="P27306"/>
    </row>
    <row r="27307" spans="15:16" ht="14.25">
      <c r="O27307"/>
      <c r="P27307"/>
    </row>
    <row r="27308" spans="15:16" ht="14.25">
      <c r="O27308"/>
      <c r="P27308"/>
    </row>
    <row r="27309" spans="15:16" ht="14.25">
      <c r="O27309"/>
      <c r="P27309"/>
    </row>
    <row r="27310" spans="15:16" ht="14.25">
      <c r="O27310"/>
      <c r="P27310"/>
    </row>
    <row r="27311" spans="15:16" ht="14.25">
      <c r="O27311"/>
      <c r="P27311"/>
    </row>
    <row r="27312" spans="15:16" ht="14.25">
      <c r="O27312"/>
      <c r="P27312"/>
    </row>
    <row r="27313" spans="15:16" ht="14.25">
      <c r="O27313"/>
      <c r="P27313"/>
    </row>
    <row r="27314" spans="15:16" ht="14.25">
      <c r="O27314"/>
      <c r="P27314"/>
    </row>
    <row r="27315" spans="15:16" ht="14.25">
      <c r="O27315"/>
      <c r="P27315"/>
    </row>
    <row r="27316" spans="15:16" ht="14.25">
      <c r="O27316"/>
      <c r="P27316"/>
    </row>
    <row r="27317" spans="15:16" ht="14.25">
      <c r="O27317"/>
      <c r="P27317"/>
    </row>
    <row r="27318" spans="15:16" ht="14.25">
      <c r="O27318"/>
      <c r="P27318"/>
    </row>
    <row r="27319" spans="15:16" ht="14.25">
      <c r="O27319"/>
      <c r="P27319"/>
    </row>
    <row r="27320" spans="15:16" ht="14.25">
      <c r="O27320"/>
      <c r="P27320"/>
    </row>
    <row r="27321" spans="15:16" ht="14.25">
      <c r="O27321"/>
      <c r="P27321"/>
    </row>
    <row r="27322" spans="15:16" ht="14.25">
      <c r="O27322"/>
      <c r="P27322"/>
    </row>
    <row r="27323" spans="15:16" ht="14.25">
      <c r="O27323"/>
      <c r="P27323"/>
    </row>
    <row r="27324" spans="15:16" ht="14.25">
      <c r="O27324"/>
      <c r="P27324"/>
    </row>
    <row r="27325" spans="15:16" ht="14.25">
      <c r="O27325"/>
      <c r="P27325"/>
    </row>
    <row r="27326" spans="15:16" ht="14.25">
      <c r="O27326"/>
      <c r="P27326"/>
    </row>
    <row r="27327" spans="15:16" ht="14.25">
      <c r="O27327"/>
      <c r="P27327"/>
    </row>
    <row r="27328" spans="15:16" ht="14.25">
      <c r="O27328"/>
      <c r="P27328"/>
    </row>
    <row r="27329" spans="15:16" ht="14.25">
      <c r="O27329"/>
      <c r="P27329"/>
    </row>
    <row r="27330" spans="15:16" ht="14.25">
      <c r="O27330"/>
      <c r="P27330"/>
    </row>
    <row r="27331" spans="15:16" ht="14.25">
      <c r="O27331"/>
      <c r="P27331"/>
    </row>
    <row r="27332" spans="15:16" ht="14.25">
      <c r="O27332"/>
      <c r="P27332"/>
    </row>
    <row r="27333" spans="15:16" ht="14.25">
      <c r="O27333"/>
      <c r="P27333"/>
    </row>
    <row r="27334" spans="15:16" ht="14.25">
      <c r="O27334"/>
      <c r="P27334"/>
    </row>
    <row r="27335" spans="15:16" ht="14.25">
      <c r="O27335"/>
      <c r="P27335"/>
    </row>
    <row r="27336" spans="15:16" ht="14.25">
      <c r="O27336"/>
      <c r="P27336"/>
    </row>
    <row r="27337" spans="15:16" ht="14.25">
      <c r="O27337"/>
      <c r="P27337"/>
    </row>
    <row r="27338" spans="15:16" ht="14.25">
      <c r="O27338"/>
      <c r="P27338"/>
    </row>
    <row r="27339" spans="15:16" ht="14.25">
      <c r="O27339"/>
      <c r="P27339"/>
    </row>
    <row r="27340" spans="15:16" ht="14.25">
      <c r="O27340"/>
      <c r="P27340"/>
    </row>
    <row r="27341" spans="15:16" ht="14.25">
      <c r="O27341"/>
      <c r="P27341"/>
    </row>
    <row r="27342" spans="15:16" ht="14.25">
      <c r="O27342"/>
      <c r="P27342"/>
    </row>
    <row r="27343" spans="15:16" ht="14.25">
      <c r="O27343"/>
      <c r="P27343"/>
    </row>
    <row r="27344" spans="15:16" ht="14.25">
      <c r="O27344"/>
      <c r="P27344"/>
    </row>
    <row r="27345" spans="15:16" ht="14.25">
      <c r="O27345"/>
      <c r="P27345"/>
    </row>
    <row r="27346" spans="15:16" ht="14.25">
      <c r="O27346"/>
      <c r="P27346"/>
    </row>
    <row r="27347" spans="15:16" ht="14.25">
      <c r="O27347"/>
      <c r="P27347"/>
    </row>
    <row r="27348" spans="15:16" ht="14.25">
      <c r="O27348"/>
      <c r="P27348"/>
    </row>
    <row r="27349" spans="15:16" ht="14.25">
      <c r="O27349"/>
      <c r="P27349"/>
    </row>
    <row r="27350" spans="15:16" ht="14.25">
      <c r="O27350"/>
      <c r="P27350"/>
    </row>
    <row r="27351" spans="15:16" ht="14.25">
      <c r="O27351"/>
      <c r="P27351"/>
    </row>
    <row r="27352" spans="15:16" ht="14.25">
      <c r="O27352"/>
      <c r="P27352"/>
    </row>
    <row r="27353" spans="15:16" ht="14.25">
      <c r="O27353"/>
      <c r="P27353"/>
    </row>
    <row r="27354" spans="15:16" ht="14.25">
      <c r="O27354"/>
      <c r="P27354"/>
    </row>
    <row r="27355" spans="15:16" ht="14.25">
      <c r="O27355"/>
      <c r="P27355"/>
    </row>
    <row r="27356" spans="15:16" ht="14.25">
      <c r="O27356"/>
      <c r="P27356"/>
    </row>
    <row r="27357" spans="15:16" ht="14.25">
      <c r="O27357"/>
      <c r="P27357"/>
    </row>
    <row r="27358" spans="15:16" ht="14.25">
      <c r="O27358"/>
      <c r="P27358"/>
    </row>
    <row r="27359" spans="15:16" ht="14.25">
      <c r="O27359"/>
      <c r="P27359"/>
    </row>
    <row r="27360" spans="15:16" ht="14.25">
      <c r="O27360"/>
      <c r="P27360"/>
    </row>
    <row r="27361" spans="15:16" ht="14.25">
      <c r="O27361"/>
      <c r="P27361"/>
    </row>
    <row r="27362" spans="15:16" ht="14.25">
      <c r="O27362"/>
      <c r="P27362"/>
    </row>
    <row r="27363" spans="15:16" ht="14.25">
      <c r="O27363"/>
      <c r="P27363"/>
    </row>
    <row r="27364" spans="15:16" ht="14.25">
      <c r="O27364"/>
      <c r="P27364"/>
    </row>
    <row r="27365" spans="15:16" ht="14.25">
      <c r="O27365"/>
      <c r="P27365"/>
    </row>
    <row r="27366" spans="15:16" ht="14.25">
      <c r="O27366"/>
      <c r="P27366"/>
    </row>
    <row r="27367" spans="15:16" ht="14.25">
      <c r="O27367"/>
      <c r="P27367"/>
    </row>
    <row r="27368" spans="15:16" ht="14.25">
      <c r="O27368"/>
      <c r="P27368"/>
    </row>
    <row r="27369" spans="15:16" ht="14.25">
      <c r="O27369"/>
      <c r="P27369"/>
    </row>
    <row r="27370" spans="15:16" ht="14.25">
      <c r="O27370"/>
      <c r="P27370"/>
    </row>
    <row r="27371" spans="15:16" ht="14.25">
      <c r="O27371"/>
      <c r="P27371"/>
    </row>
    <row r="27372" spans="15:16" ht="14.25">
      <c r="O27372"/>
      <c r="P27372"/>
    </row>
    <row r="27373" spans="15:16" ht="14.25">
      <c r="O27373"/>
      <c r="P27373"/>
    </row>
    <row r="27374" spans="15:16" ht="14.25">
      <c r="O27374"/>
      <c r="P27374"/>
    </row>
    <row r="27375" spans="15:16" ht="14.25">
      <c r="O27375"/>
      <c r="P27375"/>
    </row>
    <row r="27376" spans="15:16" ht="14.25">
      <c r="O27376"/>
      <c r="P27376"/>
    </row>
    <row r="27377" spans="15:16" ht="14.25">
      <c r="O27377"/>
      <c r="P27377"/>
    </row>
    <row r="27378" spans="15:16" ht="14.25">
      <c r="O27378"/>
      <c r="P27378"/>
    </row>
    <row r="27379" spans="15:16" ht="14.25">
      <c r="O27379"/>
      <c r="P27379"/>
    </row>
    <row r="27380" spans="15:16" ht="14.25">
      <c r="O27380"/>
      <c r="P27380"/>
    </row>
    <row r="27381" spans="15:16" ht="14.25">
      <c r="O27381"/>
      <c r="P27381"/>
    </row>
    <row r="27382" spans="15:16" ht="14.25">
      <c r="O27382"/>
      <c r="P27382"/>
    </row>
    <row r="27383" spans="15:16" ht="14.25">
      <c r="O27383"/>
      <c r="P27383"/>
    </row>
    <row r="27384" spans="15:16" ht="14.25">
      <c r="O27384"/>
      <c r="P27384"/>
    </row>
    <row r="27385" spans="15:16" ht="14.25">
      <c r="O27385"/>
      <c r="P27385"/>
    </row>
    <row r="27386" spans="15:16" ht="14.25">
      <c r="O27386"/>
      <c r="P27386"/>
    </row>
    <row r="27387" spans="15:16" ht="14.25">
      <c r="O27387"/>
      <c r="P27387"/>
    </row>
    <row r="27388" spans="15:16" ht="14.25">
      <c r="O27388"/>
      <c r="P27388"/>
    </row>
    <row r="27389" spans="15:16" ht="14.25">
      <c r="O27389"/>
      <c r="P27389"/>
    </row>
    <row r="27390" spans="15:16" ht="14.25">
      <c r="O27390"/>
      <c r="P27390"/>
    </row>
    <row r="27391" spans="15:16" ht="14.25">
      <c r="O27391"/>
      <c r="P27391"/>
    </row>
    <row r="27392" spans="15:16" ht="14.25">
      <c r="O27392"/>
      <c r="P27392"/>
    </row>
    <row r="27393" spans="15:16" ht="14.25">
      <c r="O27393"/>
      <c r="P27393"/>
    </row>
    <row r="27394" spans="15:16" ht="14.25">
      <c r="O27394"/>
      <c r="P27394"/>
    </row>
    <row r="27395" spans="15:16" ht="14.25">
      <c r="O27395"/>
      <c r="P27395"/>
    </row>
    <row r="27396" spans="15:16" ht="14.25">
      <c r="O27396"/>
      <c r="P27396"/>
    </row>
    <row r="27397" spans="15:16" ht="14.25">
      <c r="O27397"/>
      <c r="P27397"/>
    </row>
    <row r="27398" spans="15:16" ht="14.25">
      <c r="O27398"/>
      <c r="P27398"/>
    </row>
    <row r="27399" spans="15:16" ht="14.25">
      <c r="O27399"/>
      <c r="P27399"/>
    </row>
    <row r="27400" spans="15:16" ht="14.25">
      <c r="O27400"/>
      <c r="P27400"/>
    </row>
    <row r="27401" spans="15:16" ht="14.25">
      <c r="O27401"/>
      <c r="P27401"/>
    </row>
    <row r="27402" spans="15:16" ht="14.25">
      <c r="O27402"/>
      <c r="P27402"/>
    </row>
    <row r="27403" spans="15:16" ht="14.25">
      <c r="O27403"/>
      <c r="P27403"/>
    </row>
    <row r="27404" spans="15:16" ht="14.25">
      <c r="O27404"/>
      <c r="P27404"/>
    </row>
    <row r="27405" spans="15:16" ht="14.25">
      <c r="O27405"/>
      <c r="P27405"/>
    </row>
    <row r="27406" spans="15:16" ht="14.25">
      <c r="O27406"/>
      <c r="P27406"/>
    </row>
    <row r="27407" spans="15:16" ht="14.25">
      <c r="O27407"/>
      <c r="P27407"/>
    </row>
    <row r="27408" spans="15:16" ht="14.25">
      <c r="O27408"/>
      <c r="P27408"/>
    </row>
    <row r="27409" spans="15:16" ht="14.25">
      <c r="O27409"/>
      <c r="P27409"/>
    </row>
    <row r="27410" spans="15:16" ht="14.25">
      <c r="O27410"/>
      <c r="P27410"/>
    </row>
    <row r="27411" spans="15:16" ht="14.25">
      <c r="O27411"/>
      <c r="P27411"/>
    </row>
    <row r="27412" spans="15:16" ht="14.25">
      <c r="O27412"/>
      <c r="P27412"/>
    </row>
    <row r="27413" spans="15:16" ht="14.25">
      <c r="O27413"/>
      <c r="P27413"/>
    </row>
    <row r="27414" spans="15:16" ht="14.25">
      <c r="O27414"/>
      <c r="P27414"/>
    </row>
    <row r="27415" spans="15:16" ht="14.25">
      <c r="O27415"/>
      <c r="P27415"/>
    </row>
    <row r="27416" spans="15:16" ht="14.25">
      <c r="O27416"/>
      <c r="P27416"/>
    </row>
    <row r="27417" spans="15:16" ht="14.25">
      <c r="O27417"/>
      <c r="P27417"/>
    </row>
    <row r="27418" spans="15:16" ht="14.25">
      <c r="O27418"/>
      <c r="P27418"/>
    </row>
    <row r="27419" spans="15:16" ht="14.25">
      <c r="O27419"/>
      <c r="P27419"/>
    </row>
    <row r="27420" spans="15:16" ht="14.25">
      <c r="O27420"/>
      <c r="P27420"/>
    </row>
    <row r="27421" spans="15:16" ht="14.25">
      <c r="O27421"/>
      <c r="P27421"/>
    </row>
    <row r="27422" spans="15:16" ht="14.25">
      <c r="O27422"/>
      <c r="P27422"/>
    </row>
    <row r="27423" spans="15:16" ht="14.25">
      <c r="O27423"/>
      <c r="P27423"/>
    </row>
    <row r="27424" spans="15:16" ht="14.25">
      <c r="O27424"/>
      <c r="P27424"/>
    </row>
    <row r="27425" spans="15:16" ht="14.25">
      <c r="O27425"/>
      <c r="P27425"/>
    </row>
    <row r="27426" spans="15:16" ht="14.25">
      <c r="O27426"/>
      <c r="P27426"/>
    </row>
    <row r="27427" spans="15:16" ht="14.25">
      <c r="O27427"/>
      <c r="P27427"/>
    </row>
    <row r="27428" spans="15:16" ht="14.25">
      <c r="O27428"/>
      <c r="P27428"/>
    </row>
    <row r="27429" spans="15:16" ht="14.25">
      <c r="O27429"/>
      <c r="P27429"/>
    </row>
    <row r="27430" spans="15:16" ht="14.25">
      <c r="O27430"/>
      <c r="P27430"/>
    </row>
    <row r="27431" spans="15:16" ht="14.25">
      <c r="O27431"/>
      <c r="P27431"/>
    </row>
    <row r="27432" spans="15:16" ht="14.25">
      <c r="O27432"/>
      <c r="P27432"/>
    </row>
    <row r="27433" spans="15:16" ht="14.25">
      <c r="O27433"/>
      <c r="P27433"/>
    </row>
    <row r="27434" spans="15:16" ht="14.25">
      <c r="O27434"/>
      <c r="P27434"/>
    </row>
    <row r="27435" spans="15:16" ht="14.25">
      <c r="O27435"/>
      <c r="P27435"/>
    </row>
    <row r="27436" spans="15:16" ht="14.25">
      <c r="O27436"/>
      <c r="P27436"/>
    </row>
    <row r="27437" spans="15:16" ht="14.25">
      <c r="O27437"/>
      <c r="P27437"/>
    </row>
    <row r="27438" spans="15:16" ht="14.25">
      <c r="O27438"/>
      <c r="P27438"/>
    </row>
    <row r="27439" spans="15:16" ht="14.25">
      <c r="O27439"/>
      <c r="P27439"/>
    </row>
    <row r="27440" spans="15:16" ht="14.25">
      <c r="O27440"/>
      <c r="P27440"/>
    </row>
    <row r="27441" spans="15:16" ht="14.25">
      <c r="O27441"/>
      <c r="P27441"/>
    </row>
    <row r="27442" spans="15:16" ht="14.25">
      <c r="O27442"/>
      <c r="P27442"/>
    </row>
    <row r="27443" spans="15:16" ht="14.25">
      <c r="O27443"/>
      <c r="P27443"/>
    </row>
    <row r="27444" spans="15:16" ht="14.25">
      <c r="O27444"/>
      <c r="P27444"/>
    </row>
    <row r="27445" spans="15:16" ht="14.25">
      <c r="O27445"/>
      <c r="P27445"/>
    </row>
    <row r="27446" spans="15:16" ht="14.25">
      <c r="O27446"/>
      <c r="P27446"/>
    </row>
    <row r="27447" spans="15:16" ht="14.25">
      <c r="O27447"/>
      <c r="P27447"/>
    </row>
    <row r="27448" spans="15:16" ht="14.25">
      <c r="O27448"/>
      <c r="P27448"/>
    </row>
    <row r="27449" spans="15:16" ht="14.25">
      <c r="O27449"/>
      <c r="P27449"/>
    </row>
    <row r="27450" spans="15:16" ht="14.25">
      <c r="O27450"/>
      <c r="P27450"/>
    </row>
    <row r="27451" spans="15:16" ht="14.25">
      <c r="O27451"/>
      <c r="P27451"/>
    </row>
    <row r="27452" spans="15:16" ht="14.25">
      <c r="O27452"/>
      <c r="P27452"/>
    </row>
    <row r="27453" spans="15:16" ht="14.25">
      <c r="O27453"/>
      <c r="P27453"/>
    </row>
    <row r="27454" spans="15:16" ht="14.25">
      <c r="O27454"/>
      <c r="P27454"/>
    </row>
    <row r="27455" spans="15:16" ht="14.25">
      <c r="O27455"/>
      <c r="P27455"/>
    </row>
    <row r="27456" spans="15:16" ht="14.25">
      <c r="O27456"/>
      <c r="P27456"/>
    </row>
    <row r="27457" spans="15:16" ht="14.25">
      <c r="O27457"/>
      <c r="P27457"/>
    </row>
    <row r="27458" spans="15:16" ht="14.25">
      <c r="O27458"/>
      <c r="P27458"/>
    </row>
    <row r="27459" spans="15:16" ht="14.25">
      <c r="O27459"/>
      <c r="P27459"/>
    </row>
    <row r="27460" spans="15:16" ht="14.25">
      <c r="O27460"/>
      <c r="P27460"/>
    </row>
    <row r="27461" spans="15:16" ht="14.25">
      <c r="O27461"/>
      <c r="P27461"/>
    </row>
    <row r="27462" spans="15:16" ht="14.25">
      <c r="O27462"/>
      <c r="P27462"/>
    </row>
    <row r="27463" spans="15:16" ht="14.25">
      <c r="O27463"/>
      <c r="P27463"/>
    </row>
    <row r="27464" spans="15:16" ht="14.25">
      <c r="O27464"/>
      <c r="P27464"/>
    </row>
    <row r="27465" spans="15:16" ht="14.25">
      <c r="O27465"/>
      <c r="P27465"/>
    </row>
    <row r="27466" spans="15:16" ht="14.25">
      <c r="O27466"/>
      <c r="P27466"/>
    </row>
    <row r="27467" spans="15:16" ht="14.25">
      <c r="O27467"/>
      <c r="P27467"/>
    </row>
    <row r="27468" spans="15:16" ht="14.25">
      <c r="O27468"/>
      <c r="P27468"/>
    </row>
    <row r="27469" spans="15:16" ht="14.25">
      <c r="O27469"/>
      <c r="P27469"/>
    </row>
    <row r="27470" spans="15:16" ht="14.25">
      <c r="O27470"/>
      <c r="P27470"/>
    </row>
    <row r="27471" spans="15:16" ht="14.25">
      <c r="O27471"/>
      <c r="P27471"/>
    </row>
    <row r="27472" spans="15:16" ht="14.25">
      <c r="O27472"/>
      <c r="P27472"/>
    </row>
    <row r="27473" spans="15:16" ht="14.25">
      <c r="O27473"/>
      <c r="P27473"/>
    </row>
    <row r="27474" spans="15:16" ht="14.25">
      <c r="O27474"/>
      <c r="P27474"/>
    </row>
    <row r="27475" spans="15:16" ht="14.25">
      <c r="O27475"/>
      <c r="P27475"/>
    </row>
    <row r="27476" spans="15:16" ht="14.25">
      <c r="O27476"/>
      <c r="P27476"/>
    </row>
    <row r="27477" spans="15:16" ht="14.25">
      <c r="O27477"/>
      <c r="P27477"/>
    </row>
    <row r="27478" spans="15:16" ht="14.25">
      <c r="O27478"/>
      <c r="P27478"/>
    </row>
    <row r="27479" spans="15:16" ht="14.25">
      <c r="O27479"/>
      <c r="P27479"/>
    </row>
    <row r="27480" spans="15:16" ht="14.25">
      <c r="O27480"/>
      <c r="P27480"/>
    </row>
    <row r="27481" spans="15:16" ht="14.25">
      <c r="O27481"/>
      <c r="P27481"/>
    </row>
    <row r="27482" spans="15:16" ht="14.25">
      <c r="O27482"/>
      <c r="P27482"/>
    </row>
    <row r="27483" spans="15:16" ht="14.25">
      <c r="O27483"/>
      <c r="P27483"/>
    </row>
    <row r="27484" spans="15:16" ht="14.25">
      <c r="O27484"/>
      <c r="P27484"/>
    </row>
    <row r="27485" spans="15:16" ht="14.25">
      <c r="O27485"/>
      <c r="P27485"/>
    </row>
    <row r="27486" spans="15:16" ht="14.25">
      <c r="O27486"/>
      <c r="P27486"/>
    </row>
    <row r="27487" spans="15:16" ht="14.25">
      <c r="O27487"/>
      <c r="P27487"/>
    </row>
    <row r="27488" spans="15:16" ht="14.25">
      <c r="O27488"/>
      <c r="P27488"/>
    </row>
    <row r="27489" spans="15:16" ht="14.25">
      <c r="O27489"/>
      <c r="P27489"/>
    </row>
    <row r="27490" spans="15:16" ht="14.25">
      <c r="O27490"/>
      <c r="P27490"/>
    </row>
    <row r="27491" spans="15:16" ht="14.25">
      <c r="O27491"/>
      <c r="P27491"/>
    </row>
    <row r="27492" spans="15:16" ht="14.25">
      <c r="O27492"/>
      <c r="P27492"/>
    </row>
    <row r="27493" spans="15:16" ht="14.25">
      <c r="O27493"/>
      <c r="P27493"/>
    </row>
    <row r="27494" spans="15:16" ht="14.25">
      <c r="O27494"/>
      <c r="P27494"/>
    </row>
    <row r="27495" spans="15:16" ht="14.25">
      <c r="O27495"/>
      <c r="P27495"/>
    </row>
    <row r="27496" spans="15:16" ht="14.25">
      <c r="O27496"/>
      <c r="P27496"/>
    </row>
    <row r="27497" spans="15:16" ht="14.25">
      <c r="O27497"/>
      <c r="P27497"/>
    </row>
    <row r="27498" spans="15:16" ht="14.25">
      <c r="O27498"/>
      <c r="P27498"/>
    </row>
    <row r="27499" spans="15:16" ht="14.25">
      <c r="O27499"/>
      <c r="P27499"/>
    </row>
    <row r="27500" spans="15:16" ht="14.25">
      <c r="O27500"/>
      <c r="P27500"/>
    </row>
    <row r="27501" spans="15:16" ht="14.25">
      <c r="O27501"/>
      <c r="P27501"/>
    </row>
    <row r="27502" spans="15:16" ht="14.25">
      <c r="O27502"/>
      <c r="P27502"/>
    </row>
    <row r="27503" spans="15:16" ht="14.25">
      <c r="O27503"/>
      <c r="P27503"/>
    </row>
    <row r="27504" spans="15:16" ht="14.25">
      <c r="O27504"/>
      <c r="P27504"/>
    </row>
    <row r="27505" spans="15:16" ht="14.25">
      <c r="O27505"/>
      <c r="P27505"/>
    </row>
    <row r="27506" spans="15:16" ht="14.25">
      <c r="O27506"/>
      <c r="P27506"/>
    </row>
    <row r="27507" spans="15:16" ht="14.25">
      <c r="O27507"/>
      <c r="P27507"/>
    </row>
    <row r="27508" spans="15:16" ht="14.25">
      <c r="O27508"/>
      <c r="P27508"/>
    </row>
    <row r="27509" spans="15:16" ht="14.25">
      <c r="O27509"/>
      <c r="P27509"/>
    </row>
    <row r="27510" spans="15:16" ht="14.25">
      <c r="O27510"/>
      <c r="P27510"/>
    </row>
    <row r="27511" spans="15:16" ht="14.25">
      <c r="O27511"/>
      <c r="P27511"/>
    </row>
    <row r="27512" spans="15:16" ht="14.25">
      <c r="O27512"/>
      <c r="P27512"/>
    </row>
    <row r="27513" spans="15:16" ht="14.25">
      <c r="O27513"/>
      <c r="P27513"/>
    </row>
    <row r="27514" spans="15:16" ht="14.25">
      <c r="O27514"/>
      <c r="P27514"/>
    </row>
    <row r="27515" spans="15:16" ht="14.25">
      <c r="O27515"/>
      <c r="P27515"/>
    </row>
    <row r="27516" spans="15:16" ht="14.25">
      <c r="O27516"/>
      <c r="P27516"/>
    </row>
    <row r="27517" spans="15:16" ht="14.25">
      <c r="O27517"/>
      <c r="P27517"/>
    </row>
    <row r="27518" spans="15:16" ht="14.25">
      <c r="O27518"/>
      <c r="P27518"/>
    </row>
    <row r="27519" spans="15:16" ht="14.25">
      <c r="O27519"/>
      <c r="P27519"/>
    </row>
    <row r="27520" spans="15:16" ht="14.25">
      <c r="O27520"/>
      <c r="P27520"/>
    </row>
    <row r="27521" spans="15:16" ht="14.25">
      <c r="O27521"/>
      <c r="P27521"/>
    </row>
    <row r="27522" spans="15:16" ht="14.25">
      <c r="O27522"/>
      <c r="P27522"/>
    </row>
    <row r="27523" spans="15:16" ht="14.25">
      <c r="O27523"/>
      <c r="P27523"/>
    </row>
    <row r="27524" spans="15:16" ht="14.25">
      <c r="O27524"/>
      <c r="P27524"/>
    </row>
    <row r="27525" spans="15:16" ht="14.25">
      <c r="O27525"/>
      <c r="P27525"/>
    </row>
    <row r="27526" spans="15:16" ht="14.25">
      <c r="O27526"/>
      <c r="P27526"/>
    </row>
    <row r="27527" spans="15:16" ht="14.25">
      <c r="O27527"/>
      <c r="P27527"/>
    </row>
    <row r="27528" spans="15:16" ht="14.25">
      <c r="O27528"/>
      <c r="P27528"/>
    </row>
    <row r="27529" spans="15:16" ht="14.25">
      <c r="O27529"/>
      <c r="P27529"/>
    </row>
    <row r="27530" spans="15:16" ht="14.25">
      <c r="O27530"/>
      <c r="P27530"/>
    </row>
    <row r="27531" spans="15:16" ht="14.25">
      <c r="O27531"/>
      <c r="P27531"/>
    </row>
    <row r="27532" spans="15:16" ht="14.25">
      <c r="O27532"/>
      <c r="P27532"/>
    </row>
    <row r="27533" spans="15:16" ht="14.25">
      <c r="O27533"/>
      <c r="P27533"/>
    </row>
    <row r="27534" spans="15:16" ht="14.25">
      <c r="O27534"/>
      <c r="P27534"/>
    </row>
    <row r="27535" spans="15:16" ht="14.25">
      <c r="O27535"/>
      <c r="P27535"/>
    </row>
    <row r="27536" spans="15:16" ht="14.25">
      <c r="O27536"/>
      <c r="P27536"/>
    </row>
    <row r="27537" spans="15:16" ht="14.25">
      <c r="O27537"/>
      <c r="P27537"/>
    </row>
    <row r="27538" spans="15:16" ht="14.25">
      <c r="O27538"/>
      <c r="P27538"/>
    </row>
    <row r="27539" spans="15:16" ht="14.25">
      <c r="O27539"/>
      <c r="P27539"/>
    </row>
    <row r="27540" spans="15:16" ht="14.25">
      <c r="O27540"/>
      <c r="P27540"/>
    </row>
    <row r="27541" spans="15:16" ht="14.25">
      <c r="O27541"/>
      <c r="P27541"/>
    </row>
    <row r="27542" spans="15:16" ht="14.25">
      <c r="O27542"/>
      <c r="P27542"/>
    </row>
    <row r="27543" spans="15:16" ht="14.25">
      <c r="O27543"/>
      <c r="P27543"/>
    </row>
    <row r="27544" spans="15:16" ht="14.25">
      <c r="O27544"/>
      <c r="P27544"/>
    </row>
    <row r="27545" spans="15:16" ht="14.25">
      <c r="O27545"/>
      <c r="P27545"/>
    </row>
    <row r="27546" spans="15:16" ht="14.25">
      <c r="O27546"/>
      <c r="P27546"/>
    </row>
    <row r="27547" spans="15:16" ht="14.25">
      <c r="O27547"/>
      <c r="P27547"/>
    </row>
    <row r="27548" spans="15:16" ht="14.25">
      <c r="O27548"/>
      <c r="P27548"/>
    </row>
    <row r="27549" spans="15:16" ht="14.25">
      <c r="O27549"/>
      <c r="P27549"/>
    </row>
    <row r="27550" spans="15:16" ht="14.25">
      <c r="O27550"/>
      <c r="P27550"/>
    </row>
    <row r="27551" spans="15:16" ht="14.25">
      <c r="O27551"/>
      <c r="P27551"/>
    </row>
    <row r="27552" spans="15:16" ht="14.25">
      <c r="O27552"/>
      <c r="P27552"/>
    </row>
    <row r="27553" spans="15:16" ht="14.25">
      <c r="O27553"/>
      <c r="P27553"/>
    </row>
    <row r="27554" spans="15:16" ht="14.25">
      <c r="O27554"/>
      <c r="P27554"/>
    </row>
    <row r="27555" spans="15:16" ht="14.25">
      <c r="O27555"/>
      <c r="P27555"/>
    </row>
    <row r="27556" spans="15:16" ht="14.25">
      <c r="O27556"/>
      <c r="P27556"/>
    </row>
    <row r="27557" spans="15:16" ht="14.25">
      <c r="O27557"/>
      <c r="P27557"/>
    </row>
    <row r="27558" spans="15:16" ht="14.25">
      <c r="O27558"/>
      <c r="P27558"/>
    </row>
    <row r="27559" spans="15:16" ht="14.25">
      <c r="O27559"/>
      <c r="P27559"/>
    </row>
    <row r="27560" spans="15:16" ht="14.25">
      <c r="O27560"/>
      <c r="P27560"/>
    </row>
    <row r="27561" spans="15:16" ht="14.25">
      <c r="O27561"/>
      <c r="P27561"/>
    </row>
    <row r="27562" spans="15:16" ht="14.25">
      <c r="O27562"/>
      <c r="P27562"/>
    </row>
    <row r="27563" spans="15:16" ht="14.25">
      <c r="O27563"/>
      <c r="P27563"/>
    </row>
    <row r="27564" spans="15:16" ht="14.25">
      <c r="O27564"/>
      <c r="P27564"/>
    </row>
    <row r="27565" spans="15:16" ht="14.25">
      <c r="O27565"/>
      <c r="P27565"/>
    </row>
    <row r="27566" spans="15:16" ht="14.25">
      <c r="O27566"/>
      <c r="P27566"/>
    </row>
    <row r="27567" spans="15:16" ht="14.25">
      <c r="O27567"/>
      <c r="P27567"/>
    </row>
    <row r="27568" spans="15:16" ht="14.25">
      <c r="O27568"/>
      <c r="P27568"/>
    </row>
    <row r="27569" spans="15:16" ht="14.25">
      <c r="O27569"/>
      <c r="P27569"/>
    </row>
    <row r="27570" spans="15:16" ht="14.25">
      <c r="O27570"/>
      <c r="P27570"/>
    </row>
    <row r="27571" spans="15:16" ht="14.25">
      <c r="O27571"/>
      <c r="P27571"/>
    </row>
    <row r="27572" spans="15:16" ht="14.25">
      <c r="O27572"/>
      <c r="P27572"/>
    </row>
    <row r="27573" spans="15:16" ht="14.25">
      <c r="O27573"/>
      <c r="P27573"/>
    </row>
    <row r="27574" spans="15:16" ht="14.25">
      <c r="O27574"/>
      <c r="P27574"/>
    </row>
    <row r="27575" spans="15:16" ht="14.25">
      <c r="O27575"/>
      <c r="P27575"/>
    </row>
    <row r="27576" spans="15:16" ht="14.25">
      <c r="O27576"/>
      <c r="P27576"/>
    </row>
    <row r="27577" spans="15:16" ht="14.25">
      <c r="O27577"/>
      <c r="P27577"/>
    </row>
    <row r="27578" spans="15:16" ht="14.25">
      <c r="O27578"/>
      <c r="P27578"/>
    </row>
    <row r="27579" spans="15:16" ht="14.25">
      <c r="O27579"/>
      <c r="P27579"/>
    </row>
    <row r="27580" spans="15:16" ht="14.25">
      <c r="O27580"/>
      <c r="P27580"/>
    </row>
    <row r="27581" spans="15:16" ht="14.25">
      <c r="O27581"/>
      <c r="P27581"/>
    </row>
    <row r="27582" spans="15:16" ht="14.25">
      <c r="O27582"/>
      <c r="P27582"/>
    </row>
    <row r="27583" spans="15:16" ht="14.25">
      <c r="O27583"/>
      <c r="P27583"/>
    </row>
    <row r="27584" spans="15:16" ht="14.25">
      <c r="O27584"/>
      <c r="P27584"/>
    </row>
    <row r="27585" spans="15:16" ht="14.25">
      <c r="O27585"/>
      <c r="P27585"/>
    </row>
    <row r="27586" spans="15:16" ht="14.25">
      <c r="O27586"/>
      <c r="P27586"/>
    </row>
    <row r="27587" spans="15:16" ht="14.25">
      <c r="O27587"/>
      <c r="P27587"/>
    </row>
    <row r="27588" spans="15:16" ht="14.25">
      <c r="O27588"/>
      <c r="P27588"/>
    </row>
    <row r="27589" spans="15:16" ht="14.25">
      <c r="O27589"/>
      <c r="P27589"/>
    </row>
    <row r="27590" spans="15:16" ht="14.25">
      <c r="O27590"/>
      <c r="P27590"/>
    </row>
    <row r="27591" spans="15:16" ht="14.25">
      <c r="O27591"/>
      <c r="P27591"/>
    </row>
    <row r="27592" spans="15:16" ht="14.25">
      <c r="O27592"/>
      <c r="P27592"/>
    </row>
    <row r="27593" spans="15:16" ht="14.25">
      <c r="O27593"/>
      <c r="P27593"/>
    </row>
    <row r="27594" spans="15:16" ht="14.25">
      <c r="O27594"/>
      <c r="P27594"/>
    </row>
    <row r="27595" spans="15:16" ht="14.25">
      <c r="O27595"/>
      <c r="P27595"/>
    </row>
    <row r="27596" spans="15:16" ht="14.25">
      <c r="O27596"/>
      <c r="P27596"/>
    </row>
    <row r="27597" spans="15:16" ht="14.25">
      <c r="O27597"/>
      <c r="P27597"/>
    </row>
    <row r="27598" spans="15:16" ht="14.25">
      <c r="O27598"/>
      <c r="P27598"/>
    </row>
    <row r="27599" spans="15:16" ht="14.25">
      <c r="O27599"/>
      <c r="P27599"/>
    </row>
    <row r="27600" spans="15:16" ht="14.25">
      <c r="O27600"/>
      <c r="P27600"/>
    </row>
    <row r="27601" spans="15:16" ht="14.25">
      <c r="O27601"/>
      <c r="P27601"/>
    </row>
    <row r="27602" spans="15:16" ht="14.25">
      <c r="O27602"/>
      <c r="P27602"/>
    </row>
    <row r="27603" spans="15:16" ht="14.25">
      <c r="O27603"/>
      <c r="P27603"/>
    </row>
    <row r="27604" spans="15:16" ht="14.25">
      <c r="O27604"/>
      <c r="P27604"/>
    </row>
    <row r="27605" spans="15:16" ht="14.25">
      <c r="O27605"/>
      <c r="P27605"/>
    </row>
    <row r="27606" spans="15:16" ht="14.25">
      <c r="O27606"/>
      <c r="P27606"/>
    </row>
    <row r="27607" spans="15:16" ht="14.25">
      <c r="O27607"/>
      <c r="P27607"/>
    </row>
    <row r="27608" spans="15:16" ht="14.25">
      <c r="O27608"/>
      <c r="P27608"/>
    </row>
    <row r="27609" spans="15:16" ht="14.25">
      <c r="O27609"/>
      <c r="P27609"/>
    </row>
    <row r="27610" spans="15:16" ht="14.25">
      <c r="O27610"/>
      <c r="P27610"/>
    </row>
    <row r="27611" spans="15:16" ht="14.25">
      <c r="O27611"/>
      <c r="P27611"/>
    </row>
    <row r="27612" spans="15:16" ht="14.25">
      <c r="O27612"/>
      <c r="P27612"/>
    </row>
    <row r="27613" spans="15:16" ht="14.25">
      <c r="O27613"/>
      <c r="P27613"/>
    </row>
    <row r="27614" spans="15:16" ht="14.25">
      <c r="O27614"/>
      <c r="P27614"/>
    </row>
    <row r="27615" spans="15:16" ht="14.25">
      <c r="O27615"/>
      <c r="P27615"/>
    </row>
    <row r="27616" spans="15:16" ht="14.25">
      <c r="O27616"/>
      <c r="P27616"/>
    </row>
    <row r="27617" spans="15:16" ht="14.25">
      <c r="O27617"/>
      <c r="P27617"/>
    </row>
    <row r="27618" spans="15:16" ht="14.25">
      <c r="O27618"/>
      <c r="P27618"/>
    </row>
    <row r="27619" spans="15:16" ht="14.25">
      <c r="O27619"/>
      <c r="P27619"/>
    </row>
    <row r="27620" spans="15:16" ht="14.25">
      <c r="O27620"/>
      <c r="P27620"/>
    </row>
    <row r="27621" spans="15:16" ht="14.25">
      <c r="O27621"/>
      <c r="P27621"/>
    </row>
    <row r="27622" spans="15:16" ht="14.25">
      <c r="O27622"/>
      <c r="P27622"/>
    </row>
    <row r="27623" spans="15:16" ht="14.25">
      <c r="O27623"/>
      <c r="P27623"/>
    </row>
    <row r="27624" spans="15:16" ht="14.25">
      <c r="O27624"/>
      <c r="P27624"/>
    </row>
    <row r="27625" spans="15:16" ht="14.25">
      <c r="O27625"/>
      <c r="P27625"/>
    </row>
    <row r="27626" spans="15:16" ht="14.25">
      <c r="O27626"/>
      <c r="P27626"/>
    </row>
    <row r="27627" spans="15:16" ht="14.25">
      <c r="O27627"/>
      <c r="P27627"/>
    </row>
    <row r="27628" spans="15:16" ht="14.25">
      <c r="O27628"/>
      <c r="P27628"/>
    </row>
    <row r="27629" spans="15:16" ht="14.25">
      <c r="O27629"/>
      <c r="P27629"/>
    </row>
    <row r="27630" spans="15:16" ht="14.25">
      <c r="O27630"/>
      <c r="P27630"/>
    </row>
    <row r="27631" spans="15:16" ht="14.25">
      <c r="O27631"/>
      <c r="P27631"/>
    </row>
    <row r="27632" spans="15:16" ht="14.25">
      <c r="O27632"/>
      <c r="P27632"/>
    </row>
    <row r="27633" spans="15:16" ht="14.25">
      <c r="O27633"/>
      <c r="P27633"/>
    </row>
    <row r="27634" spans="15:16" ht="14.25">
      <c r="O27634"/>
      <c r="P27634"/>
    </row>
    <row r="27635" spans="15:16" ht="14.25">
      <c r="O27635"/>
      <c r="P27635"/>
    </row>
    <row r="27636" spans="15:16" ht="14.25">
      <c r="O27636"/>
      <c r="P27636"/>
    </row>
    <row r="27637" spans="15:16" ht="14.25">
      <c r="O27637"/>
      <c r="P27637"/>
    </row>
    <row r="27638" spans="15:16" ht="14.25">
      <c r="O27638"/>
      <c r="P27638"/>
    </row>
    <row r="27639" spans="15:16" ht="14.25">
      <c r="O27639"/>
      <c r="P27639"/>
    </row>
    <row r="27640" spans="15:16" ht="14.25">
      <c r="O27640"/>
      <c r="P27640"/>
    </row>
    <row r="27641" spans="15:16" ht="14.25">
      <c r="O27641"/>
      <c r="P27641"/>
    </row>
    <row r="27642" spans="15:16" ht="14.25">
      <c r="O27642"/>
      <c r="P27642"/>
    </row>
    <row r="27643" spans="15:16" ht="14.25">
      <c r="O27643"/>
      <c r="P27643"/>
    </row>
    <row r="27644" spans="15:16" ht="14.25">
      <c r="O27644"/>
      <c r="P27644"/>
    </row>
    <row r="27645" spans="15:16" ht="14.25">
      <c r="O27645"/>
      <c r="P27645"/>
    </row>
    <row r="27646" spans="15:16" ht="14.25">
      <c r="O27646"/>
      <c r="P27646"/>
    </row>
    <row r="27647" spans="15:16" ht="14.25">
      <c r="O27647"/>
      <c r="P27647"/>
    </row>
    <row r="27648" spans="15:16" ht="14.25">
      <c r="O27648"/>
      <c r="P27648"/>
    </row>
    <row r="27649" spans="15:16" ht="14.25">
      <c r="O27649"/>
      <c r="P27649"/>
    </row>
    <row r="27650" spans="15:16" ht="14.25">
      <c r="O27650"/>
      <c r="P27650"/>
    </row>
    <row r="27651" spans="15:16" ht="14.25">
      <c r="O27651"/>
      <c r="P27651"/>
    </row>
    <row r="27652" spans="15:16" ht="14.25">
      <c r="O27652"/>
      <c r="P27652"/>
    </row>
    <row r="27653" spans="15:16" ht="14.25">
      <c r="O27653"/>
      <c r="P27653"/>
    </row>
    <row r="27654" spans="15:16" ht="14.25">
      <c r="O27654"/>
      <c r="P27654"/>
    </row>
    <row r="27655" spans="15:16" ht="14.25">
      <c r="O27655"/>
      <c r="P27655"/>
    </row>
    <row r="27656" spans="15:16" ht="14.25">
      <c r="O27656"/>
      <c r="P27656"/>
    </row>
    <row r="27657" spans="15:16" ht="14.25">
      <c r="O27657"/>
      <c r="P27657"/>
    </row>
    <row r="27658" spans="15:16" ht="14.25">
      <c r="O27658"/>
      <c r="P27658"/>
    </row>
    <row r="27659" spans="15:16" ht="14.25">
      <c r="O27659"/>
      <c r="P27659"/>
    </row>
    <row r="27660" spans="15:16" ht="14.25">
      <c r="O27660"/>
      <c r="P27660"/>
    </row>
    <row r="27661" spans="15:16" ht="14.25">
      <c r="O27661"/>
      <c r="P27661"/>
    </row>
    <row r="27662" spans="15:16" ht="14.25">
      <c r="O27662"/>
      <c r="P27662"/>
    </row>
    <row r="27663" spans="15:16" ht="14.25">
      <c r="O27663"/>
      <c r="P27663"/>
    </row>
    <row r="27664" spans="15:16" ht="14.25">
      <c r="O27664"/>
      <c r="P27664"/>
    </row>
    <row r="27665" spans="15:16" ht="14.25">
      <c r="O27665"/>
      <c r="P27665"/>
    </row>
    <row r="27666" spans="15:16" ht="14.25">
      <c r="O27666"/>
      <c r="P27666"/>
    </row>
    <row r="27667" spans="15:16" ht="14.25">
      <c r="O27667"/>
      <c r="P27667"/>
    </row>
    <row r="27668" spans="15:16" ht="14.25">
      <c r="O27668"/>
      <c r="P27668"/>
    </row>
    <row r="27669" spans="15:16" ht="14.25">
      <c r="O27669"/>
      <c r="P27669"/>
    </row>
    <row r="27670" spans="15:16" ht="14.25">
      <c r="O27670"/>
      <c r="P27670"/>
    </row>
    <row r="27671" spans="15:16" ht="14.25">
      <c r="O27671"/>
      <c r="P27671"/>
    </row>
    <row r="27672" spans="15:16" ht="14.25">
      <c r="O27672"/>
      <c r="P27672"/>
    </row>
    <row r="27673" spans="15:16" ht="14.25">
      <c r="O27673"/>
      <c r="P27673"/>
    </row>
    <row r="27674" spans="15:16" ht="14.25">
      <c r="O27674"/>
      <c r="P27674"/>
    </row>
    <row r="27675" spans="15:16" ht="14.25">
      <c r="O27675"/>
      <c r="P27675"/>
    </row>
    <row r="27676" spans="15:16" ht="14.25">
      <c r="O27676"/>
      <c r="P27676"/>
    </row>
    <row r="27677" spans="15:16" ht="14.25">
      <c r="O27677"/>
      <c r="P27677"/>
    </row>
    <row r="27678" spans="15:16" ht="14.25">
      <c r="O27678"/>
      <c r="P27678"/>
    </row>
    <row r="27679" spans="15:16" ht="14.25">
      <c r="O27679"/>
      <c r="P27679"/>
    </row>
    <row r="27680" spans="15:16" ht="14.25">
      <c r="O27680"/>
      <c r="P27680"/>
    </row>
    <row r="27681" spans="15:16" ht="14.25">
      <c r="O27681"/>
      <c r="P27681"/>
    </row>
    <row r="27682" spans="15:16" ht="14.25">
      <c r="O27682"/>
      <c r="P27682"/>
    </row>
    <row r="27683" spans="15:16" ht="14.25">
      <c r="O27683"/>
      <c r="P27683"/>
    </row>
    <row r="27684" spans="15:16" ht="14.25">
      <c r="O27684"/>
      <c r="P27684"/>
    </row>
    <row r="27685" spans="15:16" ht="14.25">
      <c r="O27685"/>
      <c r="P27685"/>
    </row>
    <row r="27686" spans="15:16" ht="14.25">
      <c r="O27686"/>
      <c r="P27686"/>
    </row>
    <row r="27687" spans="15:16" ht="14.25">
      <c r="O27687"/>
      <c r="P27687"/>
    </row>
    <row r="27688" spans="15:16" ht="14.25">
      <c r="O27688"/>
      <c r="P27688"/>
    </row>
    <row r="27689" spans="15:16" ht="14.25">
      <c r="O27689"/>
      <c r="P27689"/>
    </row>
    <row r="27690" spans="15:16" ht="14.25">
      <c r="O27690"/>
      <c r="P27690"/>
    </row>
    <row r="27691" spans="15:16" ht="14.25">
      <c r="O27691"/>
      <c r="P27691"/>
    </row>
    <row r="27692" spans="15:16" ht="14.25">
      <c r="O27692"/>
      <c r="P27692"/>
    </row>
    <row r="27693" spans="15:16" ht="14.25">
      <c r="O27693"/>
      <c r="P27693"/>
    </row>
    <row r="27694" spans="15:16" ht="14.25">
      <c r="O27694"/>
      <c r="P27694"/>
    </row>
    <row r="27695" spans="15:16" ht="14.25">
      <c r="O27695"/>
      <c r="P27695"/>
    </row>
    <row r="27696" spans="15:16" ht="14.25">
      <c r="O27696"/>
      <c r="P27696"/>
    </row>
    <row r="27697" spans="15:16" ht="14.25">
      <c r="O27697"/>
      <c r="P27697"/>
    </row>
    <row r="27698" spans="15:16" ht="14.25">
      <c r="O27698"/>
      <c r="P27698"/>
    </row>
    <row r="27699" spans="15:16" ht="14.25">
      <c r="O27699"/>
      <c r="P27699"/>
    </row>
    <row r="27700" spans="15:16" ht="14.25">
      <c r="O27700"/>
      <c r="P27700"/>
    </row>
    <row r="27701" spans="15:16" ht="14.25">
      <c r="O27701"/>
      <c r="P27701"/>
    </row>
    <row r="27702" spans="15:16" ht="14.25">
      <c r="O27702"/>
      <c r="P27702"/>
    </row>
    <row r="27703" spans="15:16" ht="14.25">
      <c r="O27703"/>
      <c r="P27703"/>
    </row>
    <row r="27704" spans="15:16" ht="14.25">
      <c r="O27704"/>
      <c r="P27704"/>
    </row>
    <row r="27705" spans="15:16" ht="14.25">
      <c r="O27705"/>
      <c r="P27705"/>
    </row>
    <row r="27706" spans="15:16" ht="14.25">
      <c r="O27706"/>
      <c r="P27706"/>
    </row>
    <row r="27707" spans="15:16" ht="14.25">
      <c r="O27707"/>
      <c r="P27707"/>
    </row>
    <row r="27708" spans="15:16" ht="14.25">
      <c r="O27708"/>
      <c r="P27708"/>
    </row>
    <row r="27709" spans="15:16" ht="14.25">
      <c r="O27709"/>
      <c r="P27709"/>
    </row>
    <row r="27710" spans="15:16" ht="14.25">
      <c r="O27710"/>
      <c r="P27710"/>
    </row>
    <row r="27711" spans="15:16" ht="14.25">
      <c r="O27711"/>
      <c r="P27711"/>
    </row>
    <row r="27712" spans="15:16" ht="14.25">
      <c r="O27712"/>
      <c r="P27712"/>
    </row>
    <row r="27713" spans="15:16" ht="14.25">
      <c r="O27713"/>
      <c r="P27713"/>
    </row>
    <row r="27714" spans="15:16" ht="14.25">
      <c r="O27714"/>
      <c r="P27714"/>
    </row>
    <row r="27715" spans="15:16" ht="14.25">
      <c r="O27715"/>
      <c r="P27715"/>
    </row>
    <row r="27716" spans="15:16" ht="14.25">
      <c r="O27716"/>
      <c r="P27716"/>
    </row>
    <row r="27717" spans="15:16" ht="14.25">
      <c r="O27717"/>
      <c r="P27717"/>
    </row>
    <row r="27718" spans="15:16" ht="14.25">
      <c r="O27718"/>
      <c r="P27718"/>
    </row>
    <row r="27719" spans="15:16" ht="14.25">
      <c r="O27719"/>
      <c r="P27719"/>
    </row>
    <row r="27720" spans="15:16" ht="14.25">
      <c r="O27720"/>
      <c r="P27720"/>
    </row>
    <row r="27721" spans="15:16" ht="14.25">
      <c r="O27721"/>
      <c r="P27721"/>
    </row>
    <row r="27722" spans="15:16" ht="14.25">
      <c r="O27722"/>
      <c r="P27722"/>
    </row>
    <row r="27723" spans="15:16" ht="14.25">
      <c r="O27723"/>
      <c r="P27723"/>
    </row>
    <row r="27724" spans="15:16" ht="14.25">
      <c r="O27724"/>
      <c r="P27724"/>
    </row>
    <row r="27725" spans="15:16" ht="14.25">
      <c r="O27725"/>
      <c r="P27725"/>
    </row>
    <row r="27726" spans="15:16" ht="14.25">
      <c r="O27726"/>
      <c r="P27726"/>
    </row>
    <row r="27727" spans="15:16" ht="14.25">
      <c r="O27727"/>
      <c r="P27727"/>
    </row>
    <row r="27728" spans="15:16" ht="14.25">
      <c r="O27728"/>
      <c r="P27728"/>
    </row>
    <row r="27729" spans="15:16" ht="14.25">
      <c r="O27729"/>
      <c r="P27729"/>
    </row>
    <row r="27730" spans="15:16" ht="14.25">
      <c r="O27730"/>
      <c r="P27730"/>
    </row>
    <row r="27731" spans="15:16" ht="14.25">
      <c r="O27731"/>
      <c r="P27731"/>
    </row>
    <row r="27732" spans="15:16" ht="14.25">
      <c r="O27732"/>
      <c r="P27732"/>
    </row>
    <row r="27733" spans="15:16" ht="14.25">
      <c r="O27733"/>
      <c r="P27733"/>
    </row>
    <row r="27734" spans="15:16" ht="14.25">
      <c r="O27734"/>
      <c r="P27734"/>
    </row>
    <row r="27735" spans="15:16" ht="14.25">
      <c r="O27735"/>
      <c r="P27735"/>
    </row>
    <row r="27736" spans="15:16" ht="14.25">
      <c r="O27736"/>
      <c r="P27736"/>
    </row>
    <row r="27737" spans="15:16" ht="14.25">
      <c r="O27737"/>
      <c r="P27737"/>
    </row>
    <row r="27738" spans="15:16" ht="14.25">
      <c r="O27738"/>
      <c r="P27738"/>
    </row>
    <row r="27739" spans="15:16" ht="14.25">
      <c r="O27739"/>
      <c r="P27739"/>
    </row>
    <row r="27740" spans="15:16" ht="14.25">
      <c r="O27740"/>
      <c r="P27740"/>
    </row>
    <row r="27741" spans="15:16" ht="14.25">
      <c r="O27741"/>
      <c r="P27741"/>
    </row>
    <row r="27742" spans="15:16" ht="14.25">
      <c r="O27742"/>
      <c r="P27742"/>
    </row>
    <row r="27743" spans="15:16" ht="14.25">
      <c r="O27743"/>
      <c r="P27743"/>
    </row>
    <row r="27744" spans="15:16" ht="14.25">
      <c r="O27744"/>
      <c r="P27744"/>
    </row>
    <row r="27745" spans="15:16" ht="14.25">
      <c r="O27745"/>
      <c r="P27745"/>
    </row>
    <row r="27746" spans="15:16" ht="14.25">
      <c r="O27746"/>
      <c r="P27746"/>
    </row>
    <row r="27747" spans="15:16" ht="14.25">
      <c r="O27747"/>
      <c r="P27747"/>
    </row>
    <row r="27748" spans="15:16" ht="14.25">
      <c r="O27748"/>
      <c r="P27748"/>
    </row>
    <row r="27749" spans="15:16" ht="14.25">
      <c r="O27749"/>
      <c r="P27749"/>
    </row>
    <row r="27750" spans="15:16" ht="14.25">
      <c r="O27750"/>
      <c r="P27750"/>
    </row>
    <row r="27751" spans="15:16" ht="14.25">
      <c r="O27751"/>
      <c r="P27751"/>
    </row>
    <row r="27752" spans="15:16" ht="14.25">
      <c r="O27752"/>
      <c r="P27752"/>
    </row>
    <row r="27753" spans="15:16" ht="14.25">
      <c r="O27753"/>
      <c r="P27753"/>
    </row>
    <row r="27754" spans="15:16" ht="14.25">
      <c r="O27754"/>
      <c r="P27754"/>
    </row>
    <row r="27755" spans="15:16" ht="14.25">
      <c r="O27755"/>
      <c r="P27755"/>
    </row>
    <row r="27756" spans="15:16" ht="14.25">
      <c r="O27756"/>
      <c r="P27756"/>
    </row>
    <row r="27757" spans="15:16" ht="14.25">
      <c r="O27757"/>
      <c r="P27757"/>
    </row>
    <row r="27758" spans="15:16" ht="14.25">
      <c r="O27758"/>
      <c r="P27758"/>
    </row>
    <row r="27759" spans="15:16" ht="14.25">
      <c r="O27759"/>
      <c r="P27759"/>
    </row>
    <row r="27760" spans="15:16" ht="14.25">
      <c r="O27760"/>
      <c r="P27760"/>
    </row>
    <row r="27761" spans="15:16" ht="14.25">
      <c r="O27761"/>
      <c r="P27761"/>
    </row>
    <row r="27762" spans="15:16" ht="14.25">
      <c r="O27762"/>
      <c r="P27762"/>
    </row>
    <row r="27763" spans="15:16" ht="14.25">
      <c r="O27763"/>
      <c r="P27763"/>
    </row>
    <row r="27764" spans="15:16" ht="14.25">
      <c r="O27764"/>
      <c r="P27764"/>
    </row>
    <row r="27765" spans="15:16" ht="14.25">
      <c r="O27765"/>
      <c r="P27765"/>
    </row>
    <row r="27766" spans="15:16" ht="14.25">
      <c r="O27766"/>
      <c r="P27766"/>
    </row>
    <row r="27767" spans="15:16" ht="14.25">
      <c r="O27767"/>
      <c r="P27767"/>
    </row>
    <row r="27768" spans="15:16" ht="14.25">
      <c r="O27768"/>
      <c r="P27768"/>
    </row>
    <row r="27769" spans="15:16" ht="14.25">
      <c r="O27769"/>
      <c r="P27769"/>
    </row>
    <row r="27770" spans="15:16" ht="14.25">
      <c r="O27770"/>
      <c r="P27770"/>
    </row>
    <row r="27771" spans="15:16" ht="14.25">
      <c r="O27771"/>
      <c r="P27771"/>
    </row>
    <row r="27772" spans="15:16" ht="14.25">
      <c r="O27772"/>
      <c r="P27772"/>
    </row>
    <row r="27773" spans="15:16" ht="14.25">
      <c r="O27773"/>
      <c r="P27773"/>
    </row>
    <row r="27774" spans="15:16" ht="14.25">
      <c r="O27774"/>
      <c r="P27774"/>
    </row>
    <row r="27775" spans="15:16" ht="14.25">
      <c r="O27775"/>
      <c r="P27775"/>
    </row>
    <row r="27776" spans="15:16" ht="14.25">
      <c r="O27776"/>
      <c r="P27776"/>
    </row>
    <row r="27777" spans="15:16" ht="14.25">
      <c r="O27777"/>
      <c r="P27777"/>
    </row>
    <row r="27778" spans="15:16" ht="14.25">
      <c r="O27778"/>
      <c r="P27778"/>
    </row>
    <row r="27779" spans="15:16" ht="14.25">
      <c r="O27779"/>
      <c r="P27779"/>
    </row>
    <row r="27780" spans="15:16" ht="14.25">
      <c r="O27780"/>
      <c r="P27780"/>
    </row>
    <row r="27781" spans="15:16" ht="14.25">
      <c r="O27781"/>
      <c r="P27781"/>
    </row>
    <row r="27782" spans="15:16" ht="14.25">
      <c r="O27782"/>
      <c r="P27782"/>
    </row>
    <row r="27783" spans="15:16" ht="14.25">
      <c r="O27783"/>
      <c r="P27783"/>
    </row>
    <row r="27784" spans="15:16" ht="14.25">
      <c r="O27784"/>
      <c r="P27784"/>
    </row>
    <row r="27785" spans="15:16" ht="14.25">
      <c r="O27785"/>
      <c r="P27785"/>
    </row>
    <row r="27786" spans="15:16" ht="14.25">
      <c r="O27786"/>
      <c r="P27786"/>
    </row>
    <row r="27787" spans="15:16" ht="14.25">
      <c r="O27787"/>
      <c r="P27787"/>
    </row>
    <row r="27788" spans="15:16" ht="14.25">
      <c r="O27788"/>
      <c r="P27788"/>
    </row>
    <row r="27789" spans="15:16" ht="14.25">
      <c r="O27789"/>
      <c r="P27789"/>
    </row>
    <row r="27790" spans="15:16" ht="14.25">
      <c r="O27790"/>
      <c r="P27790"/>
    </row>
    <row r="27791" spans="15:16" ht="14.25">
      <c r="O27791"/>
      <c r="P27791"/>
    </row>
    <row r="27792" spans="15:16" ht="14.25">
      <c r="O27792"/>
      <c r="P27792"/>
    </row>
    <row r="27793" spans="15:16" ht="14.25">
      <c r="O27793"/>
      <c r="P27793"/>
    </row>
    <row r="27794" spans="15:16" ht="14.25">
      <c r="O27794"/>
      <c r="P27794"/>
    </row>
    <row r="27795" spans="15:16" ht="14.25">
      <c r="O27795"/>
      <c r="P27795"/>
    </row>
    <row r="27796" spans="15:16" ht="14.25">
      <c r="O27796"/>
      <c r="P27796"/>
    </row>
    <row r="27797" spans="15:16" ht="14.25">
      <c r="O27797"/>
      <c r="P27797"/>
    </row>
    <row r="27798" spans="15:16" ht="14.25">
      <c r="O27798"/>
      <c r="P27798"/>
    </row>
    <row r="27799" spans="15:16" ht="14.25">
      <c r="O27799"/>
      <c r="P27799"/>
    </row>
    <row r="27800" spans="15:16" ht="14.25">
      <c r="O27800"/>
      <c r="P27800"/>
    </row>
    <row r="27801" spans="15:16" ht="14.25">
      <c r="O27801"/>
      <c r="P27801"/>
    </row>
    <row r="27802" spans="15:16" ht="14.25">
      <c r="O27802"/>
      <c r="P27802"/>
    </row>
    <row r="27803" spans="15:16" ht="14.25">
      <c r="O27803"/>
      <c r="P27803"/>
    </row>
    <row r="27804" spans="15:16" ht="14.25">
      <c r="O27804"/>
      <c r="P27804"/>
    </row>
    <row r="27805" spans="15:16" ht="14.25">
      <c r="O27805"/>
      <c r="P27805"/>
    </row>
    <row r="27806" spans="15:16" ht="14.25">
      <c r="O27806"/>
      <c r="P27806"/>
    </row>
    <row r="27807" spans="15:16" ht="14.25">
      <c r="O27807"/>
      <c r="P27807"/>
    </row>
    <row r="27808" spans="15:16" ht="14.25">
      <c r="O27808"/>
      <c r="P27808"/>
    </row>
    <row r="27809" spans="15:16" ht="14.25">
      <c r="O27809"/>
      <c r="P27809"/>
    </row>
    <row r="27810" spans="15:16" ht="14.25">
      <c r="O27810"/>
      <c r="P27810"/>
    </row>
    <row r="27811" spans="15:16" ht="14.25">
      <c r="O27811"/>
      <c r="P27811"/>
    </row>
    <row r="27812" spans="15:16" ht="14.25">
      <c r="O27812"/>
      <c r="P27812"/>
    </row>
    <row r="27813" spans="15:16" ht="14.25">
      <c r="O27813"/>
      <c r="P27813"/>
    </row>
    <row r="27814" spans="15:16" ht="14.25">
      <c r="O27814"/>
      <c r="P27814"/>
    </row>
    <row r="27815" spans="15:16" ht="14.25">
      <c r="O27815"/>
      <c r="P27815"/>
    </row>
    <row r="27816" spans="15:16" ht="14.25">
      <c r="O27816"/>
      <c r="P27816"/>
    </row>
    <row r="27817" spans="15:16" ht="14.25">
      <c r="O27817"/>
      <c r="P27817"/>
    </row>
    <row r="27818" spans="15:16" ht="14.25">
      <c r="O27818"/>
      <c r="P27818"/>
    </row>
    <row r="27819" spans="15:16" ht="14.25">
      <c r="O27819"/>
      <c r="P27819"/>
    </row>
    <row r="27820" spans="15:16" ht="14.25">
      <c r="O27820"/>
      <c r="P27820"/>
    </row>
    <row r="27821" spans="15:16" ht="14.25">
      <c r="O27821"/>
      <c r="P27821"/>
    </row>
    <row r="27822" spans="15:16" ht="14.25">
      <c r="O27822"/>
      <c r="P27822"/>
    </row>
    <row r="27823" spans="15:16" ht="14.25">
      <c r="O27823"/>
      <c r="P27823"/>
    </row>
    <row r="27824" spans="15:16" ht="14.25">
      <c r="O27824"/>
      <c r="P27824"/>
    </row>
    <row r="27825" spans="15:16" ht="14.25">
      <c r="O27825"/>
      <c r="P27825"/>
    </row>
    <row r="27826" spans="15:16" ht="14.25">
      <c r="O27826"/>
      <c r="P27826"/>
    </row>
    <row r="27827" spans="15:16" ht="14.25">
      <c r="O27827"/>
      <c r="P27827"/>
    </row>
    <row r="27828" spans="15:16" ht="14.25">
      <c r="O27828"/>
      <c r="P27828"/>
    </row>
    <row r="27829" spans="15:16" ht="14.25">
      <c r="O27829"/>
      <c r="P27829"/>
    </row>
    <row r="27830" spans="15:16" ht="14.25">
      <c r="O27830"/>
      <c r="P27830"/>
    </row>
    <row r="27831" spans="15:16" ht="14.25">
      <c r="O27831"/>
      <c r="P27831"/>
    </row>
    <row r="27832" spans="15:16" ht="14.25">
      <c r="O27832"/>
      <c r="P27832"/>
    </row>
    <row r="27833" spans="15:16" ht="14.25">
      <c r="O27833"/>
      <c r="P27833"/>
    </row>
    <row r="27834" spans="15:16" ht="14.25">
      <c r="O27834"/>
      <c r="P27834"/>
    </row>
    <row r="27835" spans="15:16" ht="14.25">
      <c r="O27835"/>
      <c r="P27835"/>
    </row>
    <row r="27836" spans="15:16" ht="14.25">
      <c r="O27836"/>
      <c r="P27836"/>
    </row>
    <row r="27837" spans="15:16" ht="14.25">
      <c r="O27837"/>
      <c r="P27837"/>
    </row>
    <row r="27838" spans="15:16" ht="14.25">
      <c r="O27838"/>
      <c r="P27838"/>
    </row>
    <row r="27839" spans="15:16" ht="14.25">
      <c r="O27839"/>
      <c r="P27839"/>
    </row>
    <row r="27840" spans="15:16" ht="14.25">
      <c r="O27840"/>
      <c r="P27840"/>
    </row>
    <row r="27841" spans="15:16" ht="14.25">
      <c r="O27841"/>
      <c r="P27841"/>
    </row>
    <row r="27842" spans="15:16" ht="14.25">
      <c r="O27842"/>
      <c r="P27842"/>
    </row>
    <row r="27843" spans="15:16" ht="14.25">
      <c r="O27843"/>
      <c r="P27843"/>
    </row>
    <row r="27844" spans="15:16" ht="14.25">
      <c r="O27844"/>
      <c r="P27844"/>
    </row>
    <row r="27845" spans="15:16" ht="14.25">
      <c r="O27845"/>
      <c r="P27845"/>
    </row>
    <row r="27846" spans="15:16" ht="14.25">
      <c r="O27846"/>
      <c r="P27846"/>
    </row>
    <row r="27847" spans="15:16" ht="14.25">
      <c r="O27847"/>
      <c r="P27847"/>
    </row>
    <row r="27848" spans="15:16" ht="14.25">
      <c r="O27848"/>
      <c r="P27848"/>
    </row>
    <row r="27849" spans="15:16" ht="14.25">
      <c r="O27849"/>
      <c r="P27849"/>
    </row>
    <row r="27850" spans="15:16" ht="14.25">
      <c r="O27850"/>
      <c r="P27850"/>
    </row>
    <row r="27851" spans="15:16" ht="14.25">
      <c r="O27851"/>
      <c r="P27851"/>
    </row>
    <row r="27852" spans="15:16" ht="14.25">
      <c r="O27852"/>
      <c r="P27852"/>
    </row>
    <row r="27853" spans="15:16" ht="14.25">
      <c r="O27853"/>
      <c r="P27853"/>
    </row>
    <row r="27854" spans="15:16" ht="14.25">
      <c r="O27854"/>
      <c r="P27854"/>
    </row>
    <row r="27855" spans="15:16" ht="14.25">
      <c r="O27855"/>
      <c r="P27855"/>
    </row>
    <row r="27856" spans="15:16" ht="14.25">
      <c r="O27856"/>
      <c r="P27856"/>
    </row>
    <row r="27857" spans="15:16" ht="14.25">
      <c r="O27857"/>
      <c r="P27857"/>
    </row>
    <row r="27858" spans="15:16" ht="14.25">
      <c r="O27858"/>
      <c r="P27858"/>
    </row>
    <row r="27859" spans="15:16" ht="14.25">
      <c r="O27859"/>
      <c r="P27859"/>
    </row>
    <row r="27860" spans="15:16" ht="14.25">
      <c r="O27860"/>
      <c r="P27860"/>
    </row>
    <row r="27861" spans="15:16" ht="14.25">
      <c r="O27861"/>
      <c r="P27861"/>
    </row>
    <row r="27862" spans="15:16" ht="14.25">
      <c r="O27862"/>
      <c r="P27862"/>
    </row>
    <row r="27863" spans="15:16" ht="14.25">
      <c r="O27863"/>
      <c r="P27863"/>
    </row>
    <row r="27864" spans="15:16" ht="14.25">
      <c r="O27864"/>
      <c r="P27864"/>
    </row>
    <row r="27865" spans="15:16" ht="14.25">
      <c r="O27865"/>
      <c r="P27865"/>
    </row>
    <row r="27866" spans="15:16" ht="14.25">
      <c r="O27866"/>
      <c r="P27866"/>
    </row>
    <row r="27867" spans="15:16" ht="14.25">
      <c r="O27867"/>
      <c r="P27867"/>
    </row>
    <row r="27868" spans="15:16" ht="14.25">
      <c r="O27868"/>
      <c r="P27868"/>
    </row>
    <row r="27869" spans="15:16" ht="14.25">
      <c r="O27869"/>
      <c r="P27869"/>
    </row>
    <row r="27870" spans="15:16" ht="14.25">
      <c r="O27870"/>
      <c r="P27870"/>
    </row>
    <row r="27871" spans="15:16" ht="14.25">
      <c r="O27871"/>
      <c r="P27871"/>
    </row>
    <row r="27872" spans="15:16" ht="14.25">
      <c r="O27872"/>
      <c r="P27872"/>
    </row>
    <row r="27873" spans="15:16" ht="14.25">
      <c r="O27873"/>
      <c r="P27873"/>
    </row>
    <row r="27874" spans="15:16" ht="14.25">
      <c r="O27874"/>
      <c r="P27874"/>
    </row>
    <row r="27875" spans="15:16" ht="14.25">
      <c r="O27875"/>
      <c r="P27875"/>
    </row>
    <row r="27876" spans="15:16" ht="14.25">
      <c r="O27876"/>
      <c r="P27876"/>
    </row>
    <row r="27877" spans="15:16" ht="14.25">
      <c r="O27877"/>
      <c r="P27877"/>
    </row>
    <row r="27878" spans="15:16" ht="14.25">
      <c r="O27878"/>
      <c r="P27878"/>
    </row>
    <row r="27879" spans="15:16" ht="14.25">
      <c r="O27879"/>
      <c r="P27879"/>
    </row>
    <row r="27880" spans="15:16" ht="14.25">
      <c r="O27880"/>
      <c r="P27880"/>
    </row>
    <row r="27881" spans="15:16" ht="14.25">
      <c r="O27881"/>
      <c r="P27881"/>
    </row>
    <row r="27882" spans="15:16" ht="14.25">
      <c r="O27882"/>
      <c r="P27882"/>
    </row>
    <row r="27883" spans="15:16" ht="14.25">
      <c r="O27883"/>
      <c r="P27883"/>
    </row>
    <row r="27884" spans="15:16" ht="14.25">
      <c r="O27884"/>
      <c r="P27884"/>
    </row>
    <row r="27885" spans="15:16" ht="14.25">
      <c r="O27885"/>
      <c r="P27885"/>
    </row>
    <row r="27886" spans="15:16" ht="14.25">
      <c r="O27886"/>
      <c r="P27886"/>
    </row>
    <row r="27887" spans="15:16" ht="14.25">
      <c r="O27887"/>
      <c r="P27887"/>
    </row>
    <row r="27888" spans="15:16" ht="14.25">
      <c r="O27888"/>
      <c r="P27888"/>
    </row>
    <row r="27889" spans="15:16" ht="14.25">
      <c r="O27889"/>
      <c r="P27889"/>
    </row>
    <row r="27890" spans="15:16" ht="14.25">
      <c r="O27890"/>
      <c r="P27890"/>
    </row>
    <row r="27891" spans="15:16" ht="14.25">
      <c r="O27891"/>
      <c r="P27891"/>
    </row>
    <row r="27892" spans="15:16" ht="14.25">
      <c r="O27892"/>
      <c r="P27892"/>
    </row>
    <row r="27893" spans="15:16" ht="14.25">
      <c r="O27893"/>
      <c r="P27893"/>
    </row>
    <row r="27894" spans="15:16" ht="14.25">
      <c r="O27894"/>
      <c r="P27894"/>
    </row>
    <row r="27895" spans="15:16" ht="14.25">
      <c r="O27895"/>
      <c r="P27895"/>
    </row>
    <row r="27896" spans="15:16" ht="14.25">
      <c r="O27896"/>
      <c r="P27896"/>
    </row>
    <row r="27897" spans="15:16" ht="14.25">
      <c r="O27897"/>
      <c r="P27897"/>
    </row>
    <row r="27898" spans="15:16" ht="14.25">
      <c r="O27898"/>
      <c r="P27898"/>
    </row>
    <row r="27899" spans="15:16" ht="14.25">
      <c r="O27899"/>
      <c r="P27899"/>
    </row>
    <row r="27900" spans="15:16" ht="14.25">
      <c r="O27900"/>
      <c r="P27900"/>
    </row>
    <row r="27901" spans="15:16" ht="14.25">
      <c r="O27901"/>
      <c r="P27901"/>
    </row>
    <row r="27902" spans="15:16" ht="14.25">
      <c r="O27902"/>
      <c r="P27902"/>
    </row>
    <row r="27903" spans="15:16" ht="14.25">
      <c r="O27903"/>
      <c r="P27903"/>
    </row>
    <row r="27904" spans="15:16" ht="14.25">
      <c r="O27904"/>
      <c r="P27904"/>
    </row>
    <row r="27905" spans="15:16" ht="14.25">
      <c r="O27905"/>
      <c r="P27905"/>
    </row>
    <row r="27906" spans="15:16" ht="14.25">
      <c r="O27906"/>
      <c r="P27906"/>
    </row>
    <row r="27907" spans="15:16" ht="14.25">
      <c r="O27907"/>
      <c r="P27907"/>
    </row>
    <row r="27908" spans="15:16" ht="14.25">
      <c r="O27908"/>
      <c r="P27908"/>
    </row>
    <row r="27909" spans="15:16" ht="14.25">
      <c r="O27909"/>
      <c r="P27909"/>
    </row>
    <row r="27910" spans="15:16" ht="14.25">
      <c r="O27910"/>
      <c r="P27910"/>
    </row>
    <row r="27911" spans="15:16" ht="14.25">
      <c r="O27911"/>
      <c r="P27911"/>
    </row>
    <row r="27912" spans="15:16" ht="14.25">
      <c r="O27912"/>
      <c r="P27912"/>
    </row>
    <row r="27913" spans="15:16" ht="14.25">
      <c r="O27913"/>
      <c r="P27913"/>
    </row>
    <row r="27914" spans="15:16" ht="14.25">
      <c r="O27914"/>
      <c r="P27914"/>
    </row>
    <row r="27915" spans="15:16" ht="14.25">
      <c r="O27915"/>
      <c r="P27915"/>
    </row>
    <row r="27916" spans="15:16" ht="14.25">
      <c r="O27916"/>
      <c r="P27916"/>
    </row>
    <row r="27917" spans="15:16" ht="14.25">
      <c r="O27917"/>
      <c r="P27917"/>
    </row>
    <row r="27918" spans="15:16" ht="14.25">
      <c r="O27918"/>
      <c r="P27918"/>
    </row>
    <row r="27919" spans="15:16" ht="14.25">
      <c r="O27919"/>
      <c r="P27919"/>
    </row>
    <row r="27920" spans="15:16" ht="14.25">
      <c r="O27920"/>
      <c r="P27920"/>
    </row>
    <row r="27921" spans="15:16" ht="14.25">
      <c r="O27921"/>
      <c r="P27921"/>
    </row>
    <row r="27922" spans="15:16" ht="14.25">
      <c r="O27922"/>
      <c r="P27922"/>
    </row>
    <row r="27923" spans="15:16" ht="14.25">
      <c r="O27923"/>
      <c r="P27923"/>
    </row>
    <row r="27924" spans="15:16" ht="14.25">
      <c r="O27924"/>
      <c r="P27924"/>
    </row>
    <row r="27925" spans="15:16" ht="14.25">
      <c r="O27925"/>
      <c r="P27925"/>
    </row>
    <row r="27926" spans="15:16" ht="14.25">
      <c r="O27926"/>
      <c r="P27926"/>
    </row>
    <row r="27927" spans="15:16" ht="14.25">
      <c r="O27927"/>
      <c r="P27927"/>
    </row>
    <row r="27928" spans="15:16" ht="14.25">
      <c r="O27928"/>
      <c r="P27928"/>
    </row>
    <row r="27929" spans="15:16" ht="14.25">
      <c r="O27929"/>
      <c r="P27929"/>
    </row>
    <row r="27930" spans="15:16" ht="14.25">
      <c r="O27930"/>
      <c r="P27930"/>
    </row>
    <row r="27931" spans="15:16" ht="14.25">
      <c r="O27931"/>
      <c r="P27931"/>
    </row>
    <row r="27932" spans="15:16" ht="14.25">
      <c r="O27932"/>
      <c r="P27932"/>
    </row>
    <row r="27933" spans="15:16" ht="14.25">
      <c r="O27933"/>
      <c r="P27933"/>
    </row>
    <row r="27934" spans="15:16" ht="14.25">
      <c r="O27934"/>
      <c r="P27934"/>
    </row>
    <row r="27935" spans="15:16" ht="14.25">
      <c r="O27935"/>
      <c r="P27935"/>
    </row>
    <row r="27936" spans="15:16" ht="14.25">
      <c r="O27936"/>
      <c r="P27936"/>
    </row>
    <row r="27937" spans="15:16" ht="14.25">
      <c r="O27937"/>
      <c r="P27937"/>
    </row>
    <row r="27938" spans="15:16" ht="14.25">
      <c r="O27938"/>
      <c r="P27938"/>
    </row>
    <row r="27939" spans="15:16" ht="14.25">
      <c r="O27939"/>
      <c r="P27939"/>
    </row>
    <row r="27940" spans="15:16" ht="14.25">
      <c r="O27940"/>
      <c r="P27940"/>
    </row>
    <row r="27941" spans="15:16" ht="14.25">
      <c r="O27941"/>
      <c r="P27941"/>
    </row>
    <row r="27942" spans="15:16" ht="14.25">
      <c r="O27942"/>
      <c r="P27942"/>
    </row>
    <row r="27943" spans="15:16" ht="14.25">
      <c r="O27943"/>
      <c r="P27943"/>
    </row>
    <row r="27944" spans="15:16" ht="14.25">
      <c r="O27944"/>
      <c r="P27944"/>
    </row>
    <row r="27945" spans="15:16" ht="14.25">
      <c r="O27945"/>
      <c r="P27945"/>
    </row>
    <row r="27946" spans="15:16" ht="14.25">
      <c r="O27946"/>
      <c r="P27946"/>
    </row>
    <row r="27947" spans="15:16" ht="14.25">
      <c r="O27947"/>
      <c r="P27947"/>
    </row>
    <row r="27948" spans="15:16" ht="14.25">
      <c r="O27948"/>
      <c r="P27948"/>
    </row>
    <row r="27949" spans="15:16" ht="14.25">
      <c r="O27949"/>
      <c r="P27949"/>
    </row>
    <row r="27950" spans="15:16" ht="14.25">
      <c r="O27950"/>
      <c r="P27950"/>
    </row>
    <row r="27951" spans="15:16" ht="14.25">
      <c r="O27951"/>
      <c r="P27951"/>
    </row>
    <row r="27952" spans="15:16" ht="14.25">
      <c r="O27952"/>
      <c r="P27952"/>
    </row>
    <row r="27953" spans="15:16" ht="14.25">
      <c r="O27953"/>
      <c r="P27953"/>
    </row>
    <row r="27954" spans="15:16" ht="14.25">
      <c r="O27954"/>
      <c r="P27954"/>
    </row>
    <row r="27955" spans="15:16" ht="14.25">
      <c r="O27955"/>
      <c r="P27955"/>
    </row>
    <row r="27956" spans="15:16" ht="14.25">
      <c r="O27956"/>
      <c r="P27956"/>
    </row>
    <row r="27957" spans="15:16" ht="14.25">
      <c r="O27957"/>
      <c r="P27957"/>
    </row>
    <row r="27958" spans="15:16" ht="14.25">
      <c r="O27958"/>
      <c r="P27958"/>
    </row>
    <row r="27959" spans="15:16" ht="14.25">
      <c r="O27959"/>
      <c r="P27959"/>
    </row>
    <row r="27960" spans="15:16" ht="14.25">
      <c r="O27960"/>
      <c r="P27960"/>
    </row>
    <row r="27961" spans="15:16" ht="14.25">
      <c r="O27961"/>
      <c r="P27961"/>
    </row>
    <row r="27962" spans="15:16" ht="14.25">
      <c r="O27962"/>
      <c r="P27962"/>
    </row>
    <row r="27963" spans="15:16" ht="14.25">
      <c r="O27963"/>
      <c r="P27963"/>
    </row>
    <row r="27964" spans="15:16" ht="14.25">
      <c r="O27964"/>
      <c r="P27964"/>
    </row>
    <row r="27965" spans="15:16" ht="14.25">
      <c r="O27965"/>
      <c r="P27965"/>
    </row>
    <row r="27966" spans="15:16" ht="14.25">
      <c r="O27966"/>
      <c r="P27966"/>
    </row>
    <row r="27967" spans="15:16" ht="14.25">
      <c r="O27967"/>
      <c r="P27967"/>
    </row>
    <row r="27968" spans="15:16" ht="14.25">
      <c r="O27968"/>
      <c r="P27968"/>
    </row>
    <row r="27969" spans="15:16" ht="14.25">
      <c r="O27969"/>
      <c r="P27969"/>
    </row>
    <row r="27970" spans="15:16" ht="14.25">
      <c r="O27970"/>
      <c r="P27970"/>
    </row>
    <row r="27971" spans="15:16" ht="14.25">
      <c r="O27971"/>
      <c r="P27971"/>
    </row>
    <row r="27972" spans="15:16" ht="14.25">
      <c r="O27972"/>
      <c r="P27972"/>
    </row>
    <row r="27973" spans="15:16" ht="14.25">
      <c r="O27973"/>
      <c r="P27973"/>
    </row>
    <row r="27974" spans="15:16" ht="14.25">
      <c r="O27974"/>
      <c r="P27974"/>
    </row>
    <row r="27975" spans="15:16" ht="14.25">
      <c r="O27975"/>
      <c r="P27975"/>
    </row>
    <row r="27976" spans="15:16" ht="14.25">
      <c r="O27976"/>
      <c r="P27976"/>
    </row>
    <row r="27977" spans="15:16" ht="14.25">
      <c r="O27977"/>
      <c r="P27977"/>
    </row>
    <row r="27978" spans="15:16" ht="14.25">
      <c r="O27978"/>
      <c r="P27978"/>
    </row>
    <row r="27979" spans="15:16" ht="14.25">
      <c r="O27979"/>
      <c r="P27979"/>
    </row>
    <row r="27980" spans="15:16" ht="14.25">
      <c r="O27980"/>
      <c r="P27980"/>
    </row>
    <row r="27981" spans="15:16" ht="14.25">
      <c r="O27981"/>
      <c r="P27981"/>
    </row>
    <row r="27982" spans="15:16" ht="14.25">
      <c r="O27982"/>
      <c r="P27982"/>
    </row>
    <row r="27983" spans="15:16" ht="14.25">
      <c r="O27983"/>
      <c r="P27983"/>
    </row>
    <row r="27984" spans="15:16" ht="14.25">
      <c r="O27984"/>
      <c r="P27984"/>
    </row>
    <row r="27985" spans="15:16" ht="14.25">
      <c r="O27985"/>
      <c r="P27985"/>
    </row>
    <row r="27986" spans="15:16" ht="14.25">
      <c r="O27986"/>
      <c r="P27986"/>
    </row>
    <row r="27987" spans="15:16" ht="14.25">
      <c r="O27987"/>
      <c r="P27987"/>
    </row>
    <row r="27988" spans="15:16" ht="14.25">
      <c r="O27988"/>
      <c r="P27988"/>
    </row>
    <row r="27989" spans="15:16" ht="14.25">
      <c r="O27989"/>
      <c r="P27989"/>
    </row>
    <row r="27990" spans="15:16" ht="14.25">
      <c r="O27990"/>
      <c r="P27990"/>
    </row>
    <row r="27991" spans="15:16" ht="14.25">
      <c r="O27991"/>
      <c r="P27991"/>
    </row>
    <row r="27992" spans="15:16" ht="14.25">
      <c r="O27992"/>
      <c r="P27992"/>
    </row>
    <row r="27993" spans="15:16" ht="14.25">
      <c r="O27993"/>
      <c r="P27993"/>
    </row>
    <row r="27994" spans="15:16" ht="14.25">
      <c r="O27994"/>
      <c r="P27994"/>
    </row>
    <row r="27995" spans="15:16" ht="14.25">
      <c r="O27995"/>
      <c r="P27995"/>
    </row>
    <row r="27996" spans="15:16" ht="14.25">
      <c r="O27996"/>
      <c r="P27996"/>
    </row>
    <row r="27997" spans="15:16" ht="14.25">
      <c r="O27997"/>
      <c r="P27997"/>
    </row>
    <row r="27998" spans="15:16" ht="14.25">
      <c r="O27998"/>
      <c r="P27998"/>
    </row>
    <row r="27999" spans="15:16" ht="14.25">
      <c r="O27999"/>
      <c r="P27999"/>
    </row>
    <row r="28000" spans="15:16" ht="14.25">
      <c r="O28000"/>
      <c r="P28000"/>
    </row>
    <row r="28001" spans="15:16" ht="14.25">
      <c r="O28001"/>
      <c r="P28001"/>
    </row>
    <row r="28002" spans="15:16" ht="14.25">
      <c r="O28002"/>
      <c r="P28002"/>
    </row>
    <row r="28003" spans="15:16" ht="14.25">
      <c r="O28003"/>
      <c r="P28003"/>
    </row>
    <row r="28004" spans="15:16" ht="14.25">
      <c r="O28004"/>
      <c r="P28004"/>
    </row>
    <row r="28005" spans="15:16" ht="14.25">
      <c r="O28005"/>
      <c r="P28005"/>
    </row>
    <row r="28006" spans="15:16" ht="14.25">
      <c r="O28006"/>
      <c r="P28006"/>
    </row>
    <row r="28007" spans="15:16" ht="14.25">
      <c r="O28007"/>
      <c r="P28007"/>
    </row>
    <row r="28008" spans="15:16" ht="14.25">
      <c r="O28008"/>
      <c r="P28008"/>
    </row>
    <row r="28009" spans="15:16" ht="14.25">
      <c r="O28009"/>
      <c r="P28009"/>
    </row>
    <row r="28010" spans="15:16" ht="14.25">
      <c r="O28010"/>
      <c r="P28010"/>
    </row>
    <row r="28011" spans="15:16" ht="14.25">
      <c r="O28011"/>
      <c r="P28011"/>
    </row>
    <row r="28012" spans="15:16" ht="14.25">
      <c r="O28012"/>
      <c r="P28012"/>
    </row>
    <row r="28013" spans="15:16" ht="14.25">
      <c r="O28013"/>
      <c r="P28013"/>
    </row>
    <row r="28014" spans="15:16" ht="14.25">
      <c r="O28014"/>
      <c r="P28014"/>
    </row>
    <row r="28015" spans="15:16" ht="14.25">
      <c r="O28015"/>
      <c r="P28015"/>
    </row>
    <row r="28016" spans="15:16" ht="14.25">
      <c r="O28016"/>
      <c r="P28016"/>
    </row>
    <row r="28017" spans="15:16" ht="14.25">
      <c r="O28017"/>
      <c r="P28017"/>
    </row>
    <row r="28018" spans="15:16" ht="14.25">
      <c r="O28018"/>
      <c r="P28018"/>
    </row>
    <row r="28019" spans="15:16" ht="14.25">
      <c r="O28019"/>
      <c r="P28019"/>
    </row>
    <row r="28020" spans="15:16" ht="14.25">
      <c r="O28020"/>
      <c r="P28020"/>
    </row>
    <row r="28021" spans="15:16" ht="14.25">
      <c r="O28021"/>
      <c r="P28021"/>
    </row>
    <row r="28022" spans="15:16" ht="14.25">
      <c r="O28022"/>
      <c r="P28022"/>
    </row>
    <row r="28023" spans="15:16" ht="14.25">
      <c r="O28023"/>
      <c r="P28023"/>
    </row>
    <row r="28024" spans="15:16" ht="14.25">
      <c r="O28024"/>
      <c r="P28024"/>
    </row>
    <row r="28025" spans="15:16" ht="14.25">
      <c r="O28025"/>
      <c r="P28025"/>
    </row>
    <row r="28026" spans="15:16" ht="14.25">
      <c r="O28026"/>
      <c r="P28026"/>
    </row>
    <row r="28027" spans="15:16" ht="14.25">
      <c r="O28027"/>
      <c r="P28027"/>
    </row>
    <row r="28028" spans="15:16" ht="14.25">
      <c r="O28028"/>
      <c r="P28028"/>
    </row>
    <row r="28029" spans="15:16" ht="14.25">
      <c r="O28029"/>
      <c r="P28029"/>
    </row>
    <row r="28030" spans="15:16" ht="14.25">
      <c r="O28030"/>
      <c r="P28030"/>
    </row>
    <row r="28031" spans="15:16" ht="14.25">
      <c r="O28031"/>
      <c r="P28031"/>
    </row>
    <row r="28032" spans="15:16" ht="14.25">
      <c r="O28032"/>
      <c r="P28032"/>
    </row>
    <row r="28033" spans="15:16" ht="14.25">
      <c r="O28033"/>
      <c r="P28033"/>
    </row>
    <row r="28034" spans="15:16" ht="14.25">
      <c r="O28034"/>
      <c r="P28034"/>
    </row>
    <row r="28035" spans="15:16" ht="14.25">
      <c r="O28035"/>
      <c r="P28035"/>
    </row>
    <row r="28036" spans="15:16" ht="14.25">
      <c r="O28036"/>
      <c r="P28036"/>
    </row>
    <row r="28037" spans="15:16" ht="14.25">
      <c r="O28037"/>
      <c r="P28037"/>
    </row>
    <row r="28038" spans="15:16" ht="14.25">
      <c r="O28038"/>
      <c r="P28038"/>
    </row>
    <row r="28039" spans="15:16" ht="14.25">
      <c r="O28039"/>
      <c r="P28039"/>
    </row>
    <row r="28040" spans="15:16" ht="14.25">
      <c r="O28040"/>
      <c r="P28040"/>
    </row>
    <row r="28041" spans="15:16" ht="14.25">
      <c r="O28041"/>
      <c r="P28041"/>
    </row>
    <row r="28042" spans="15:16" ht="14.25">
      <c r="O28042"/>
      <c r="P28042"/>
    </row>
    <row r="28043" spans="15:16" ht="14.25">
      <c r="O28043"/>
      <c r="P28043"/>
    </row>
    <row r="28044" spans="15:16" ht="14.25">
      <c r="O28044"/>
      <c r="P28044"/>
    </row>
    <row r="28045" spans="15:16" ht="14.25">
      <c r="O28045"/>
      <c r="P28045"/>
    </row>
    <row r="28046" spans="15:16" ht="14.25">
      <c r="O28046"/>
      <c r="P28046"/>
    </row>
    <row r="28047" spans="15:16" ht="14.25">
      <c r="O28047"/>
      <c r="P28047"/>
    </row>
    <row r="28048" spans="15:16" ht="14.25">
      <c r="O28048"/>
      <c r="P28048"/>
    </row>
    <row r="28049" spans="15:16" ht="14.25">
      <c r="O28049"/>
      <c r="P28049"/>
    </row>
    <row r="28050" spans="15:16" ht="14.25">
      <c r="O28050"/>
      <c r="P28050"/>
    </row>
    <row r="28051" spans="15:16" ht="14.25">
      <c r="O28051"/>
      <c r="P28051"/>
    </row>
    <row r="28052" spans="15:16" ht="14.25">
      <c r="O28052"/>
      <c r="P28052"/>
    </row>
    <row r="28053" spans="15:16" ht="14.25">
      <c r="O28053"/>
      <c r="P28053"/>
    </row>
    <row r="28054" spans="15:16" ht="14.25">
      <c r="O28054"/>
      <c r="P28054"/>
    </row>
    <row r="28055" spans="15:16" ht="14.25">
      <c r="O28055"/>
      <c r="P28055"/>
    </row>
    <row r="28056" spans="15:16" ht="14.25">
      <c r="O28056"/>
      <c r="P28056"/>
    </row>
    <row r="28057" spans="15:16" ht="14.25">
      <c r="O28057"/>
      <c r="P28057"/>
    </row>
    <row r="28058" spans="15:16" ht="14.25">
      <c r="O28058"/>
      <c r="P28058"/>
    </row>
    <row r="28059" spans="15:16" ht="14.25">
      <c r="O28059"/>
      <c r="P28059"/>
    </row>
    <row r="28060" spans="15:16" ht="14.25">
      <c r="O28060"/>
      <c r="P28060"/>
    </row>
    <row r="28061" spans="15:16" ht="14.25">
      <c r="O28061"/>
      <c r="P28061"/>
    </row>
    <row r="28062" spans="15:16" ht="14.25">
      <c r="O28062"/>
      <c r="P28062"/>
    </row>
    <row r="28063" spans="15:16" ht="14.25">
      <c r="O28063"/>
      <c r="P28063"/>
    </row>
    <row r="28064" spans="15:16" ht="14.25">
      <c r="O28064"/>
      <c r="P28064"/>
    </row>
    <row r="28065" spans="15:16" ht="14.25">
      <c r="O28065"/>
      <c r="P28065"/>
    </row>
    <row r="28066" spans="15:16" ht="14.25">
      <c r="O28066"/>
      <c r="P28066"/>
    </row>
    <row r="28067" spans="15:16" ht="14.25">
      <c r="O28067"/>
      <c r="P28067"/>
    </row>
    <row r="28068" spans="15:16" ht="14.25">
      <c r="O28068"/>
      <c r="P28068"/>
    </row>
    <row r="28069" spans="15:16" ht="14.25">
      <c r="O28069"/>
      <c r="P28069"/>
    </row>
    <row r="28070" spans="15:16" ht="14.25">
      <c r="O28070"/>
      <c r="P28070"/>
    </row>
    <row r="28071" spans="15:16" ht="14.25">
      <c r="O28071"/>
      <c r="P28071"/>
    </row>
    <row r="28072" spans="15:16" ht="14.25">
      <c r="O28072"/>
      <c r="P28072"/>
    </row>
    <row r="28073" spans="15:16" ht="14.25">
      <c r="O28073"/>
      <c r="P28073"/>
    </row>
    <row r="28074" spans="15:16" ht="14.25">
      <c r="O28074"/>
      <c r="P28074"/>
    </row>
    <row r="28075" spans="15:16" ht="14.25">
      <c r="O28075"/>
      <c r="P28075"/>
    </row>
    <row r="28076" spans="15:16" ht="14.25">
      <c r="O28076"/>
      <c r="P28076"/>
    </row>
    <row r="28077" spans="15:16" ht="14.25">
      <c r="O28077"/>
      <c r="P28077"/>
    </row>
    <row r="28078" spans="15:16" ht="14.25">
      <c r="O28078"/>
      <c r="P28078"/>
    </row>
    <row r="28079" spans="15:16" ht="14.25">
      <c r="O28079"/>
      <c r="P28079"/>
    </row>
    <row r="28080" spans="15:16" ht="14.25">
      <c r="O28080"/>
      <c r="P28080"/>
    </row>
    <row r="28081" spans="15:16" ht="14.25">
      <c r="O28081"/>
      <c r="P28081"/>
    </row>
    <row r="28082" spans="15:16" ht="14.25">
      <c r="O28082"/>
      <c r="P28082"/>
    </row>
    <row r="28083" spans="15:16" ht="14.25">
      <c r="O28083"/>
      <c r="P28083"/>
    </row>
    <row r="28084" spans="15:16" ht="14.25">
      <c r="O28084"/>
      <c r="P28084"/>
    </row>
    <row r="28085" spans="15:16" ht="14.25">
      <c r="O28085"/>
      <c r="P28085"/>
    </row>
    <row r="28086" spans="15:16" ht="14.25">
      <c r="O28086"/>
      <c r="P28086"/>
    </row>
    <row r="28087" spans="15:16" ht="14.25">
      <c r="O28087"/>
      <c r="P28087"/>
    </row>
    <row r="28088" spans="15:16" ht="14.25">
      <c r="O28088"/>
      <c r="P28088"/>
    </row>
    <row r="28089" spans="15:16" ht="14.25">
      <c r="O28089"/>
      <c r="P28089"/>
    </row>
    <row r="28090" spans="15:16" ht="14.25">
      <c r="O28090"/>
      <c r="P28090"/>
    </row>
    <row r="28091" spans="15:16" ht="14.25">
      <c r="O28091"/>
      <c r="P28091"/>
    </row>
    <row r="28092" spans="15:16" ht="14.25">
      <c r="O28092"/>
      <c r="P28092"/>
    </row>
    <row r="28093" spans="15:16" ht="14.25">
      <c r="O28093"/>
      <c r="P28093"/>
    </row>
    <row r="28094" spans="15:16" ht="14.25">
      <c r="O28094"/>
      <c r="P28094"/>
    </row>
    <row r="28095" spans="15:16" ht="14.25">
      <c r="O28095"/>
      <c r="P28095"/>
    </row>
    <row r="28096" spans="15:16" ht="14.25">
      <c r="O28096"/>
      <c r="P28096"/>
    </row>
    <row r="28097" spans="15:16" ht="14.25">
      <c r="O28097"/>
      <c r="P28097"/>
    </row>
    <row r="28098" spans="15:16" ht="14.25">
      <c r="O28098"/>
      <c r="P28098"/>
    </row>
    <row r="28099" spans="15:16" ht="14.25">
      <c r="O28099"/>
      <c r="P28099"/>
    </row>
    <row r="28100" spans="15:16" ht="14.25">
      <c r="O28100"/>
      <c r="P28100"/>
    </row>
    <row r="28101" spans="15:16" ht="14.25">
      <c r="O28101"/>
      <c r="P28101"/>
    </row>
    <row r="28102" spans="15:16" ht="14.25">
      <c r="O28102"/>
      <c r="P28102"/>
    </row>
    <row r="28103" spans="15:16" ht="14.25">
      <c r="O28103"/>
      <c r="P28103"/>
    </row>
    <row r="28104" spans="15:16" ht="14.25">
      <c r="O28104"/>
      <c r="P28104"/>
    </row>
    <row r="28105" spans="15:16" ht="14.25">
      <c r="O28105"/>
      <c r="P28105"/>
    </row>
    <row r="28106" spans="15:16" ht="14.25">
      <c r="O28106"/>
      <c r="P28106"/>
    </row>
    <row r="28107" spans="15:16" ht="14.25">
      <c r="O28107"/>
      <c r="P28107"/>
    </row>
    <row r="28108" spans="15:16" ht="14.25">
      <c r="O28108"/>
      <c r="P28108"/>
    </row>
    <row r="28109" spans="15:16" ht="14.25">
      <c r="O28109"/>
      <c r="P28109"/>
    </row>
    <row r="28110" spans="15:16" ht="14.25">
      <c r="O28110"/>
      <c r="P28110"/>
    </row>
    <row r="28111" spans="15:16" ht="14.25">
      <c r="O28111"/>
      <c r="P28111"/>
    </row>
    <row r="28112" spans="15:16" ht="14.25">
      <c r="O28112"/>
      <c r="P28112"/>
    </row>
    <row r="28113" spans="15:16" ht="14.25">
      <c r="O28113"/>
      <c r="P28113"/>
    </row>
    <row r="28114" spans="15:16" ht="14.25">
      <c r="O28114"/>
      <c r="P28114"/>
    </row>
    <row r="28115" spans="15:16" ht="14.25">
      <c r="O28115"/>
      <c r="P28115"/>
    </row>
    <row r="28116" spans="15:16" ht="14.25">
      <c r="O28116"/>
      <c r="P28116"/>
    </row>
    <row r="28117" spans="15:16" ht="14.25">
      <c r="O28117"/>
      <c r="P28117"/>
    </row>
    <row r="28118" spans="15:16" ht="14.25">
      <c r="O28118"/>
      <c r="P28118"/>
    </row>
    <row r="28119" spans="15:16" ht="14.25">
      <c r="O28119"/>
      <c r="P28119"/>
    </row>
    <row r="28120" spans="15:16" ht="14.25">
      <c r="O28120"/>
      <c r="P28120"/>
    </row>
    <row r="28121" spans="15:16" ht="14.25">
      <c r="O28121"/>
      <c r="P28121"/>
    </row>
    <row r="28122" spans="15:16" ht="14.25">
      <c r="O28122"/>
      <c r="P28122"/>
    </row>
    <row r="28123" spans="15:16" ht="14.25">
      <c r="O28123"/>
      <c r="P28123"/>
    </row>
    <row r="28124" spans="15:16" ht="14.25">
      <c r="O28124"/>
      <c r="P28124"/>
    </row>
    <row r="28125" spans="15:16" ht="14.25">
      <c r="O28125"/>
      <c r="P28125"/>
    </row>
    <row r="28126" spans="15:16" ht="14.25">
      <c r="O28126"/>
      <c r="P28126"/>
    </row>
    <row r="28127" spans="15:16" ht="14.25">
      <c r="O28127"/>
      <c r="P28127"/>
    </row>
    <row r="28128" spans="15:16" ht="14.25">
      <c r="O28128"/>
      <c r="P28128"/>
    </row>
    <row r="28129" spans="15:16" ht="14.25">
      <c r="O28129"/>
      <c r="P28129"/>
    </row>
    <row r="28130" spans="15:16" ht="14.25">
      <c r="O28130"/>
      <c r="P28130"/>
    </row>
    <row r="28131" spans="15:16" ht="14.25">
      <c r="O28131"/>
      <c r="P28131"/>
    </row>
    <row r="28132" spans="15:16" ht="14.25">
      <c r="O28132"/>
      <c r="P28132"/>
    </row>
    <row r="28133" spans="15:16" ht="14.25">
      <c r="O28133"/>
      <c r="P28133"/>
    </row>
    <row r="28134" spans="15:16" ht="14.25">
      <c r="O28134"/>
      <c r="P28134"/>
    </row>
    <row r="28135" spans="15:16" ht="14.25">
      <c r="O28135"/>
      <c r="P28135"/>
    </row>
    <row r="28136" spans="15:16" ht="14.25">
      <c r="O28136"/>
      <c r="P28136"/>
    </row>
    <row r="28137" spans="15:16" ht="14.25">
      <c r="O28137"/>
      <c r="P28137"/>
    </row>
    <row r="28138" spans="15:16" ht="14.25">
      <c r="O28138"/>
      <c r="P28138"/>
    </row>
    <row r="28139" spans="15:16" ht="14.25">
      <c r="O28139"/>
      <c r="P28139"/>
    </row>
    <row r="28140" spans="15:16" ht="14.25">
      <c r="O28140"/>
      <c r="P28140"/>
    </row>
    <row r="28141" spans="15:16" ht="14.25">
      <c r="O28141"/>
      <c r="P28141"/>
    </row>
    <row r="28142" spans="15:16" ht="14.25">
      <c r="O28142"/>
      <c r="P28142"/>
    </row>
    <row r="28143" spans="15:16" ht="14.25">
      <c r="O28143"/>
      <c r="P28143"/>
    </row>
    <row r="28144" spans="15:16" ht="14.25">
      <c r="O28144"/>
      <c r="P28144"/>
    </row>
    <row r="28145" spans="15:16" ht="14.25">
      <c r="O28145"/>
      <c r="P28145"/>
    </row>
    <row r="28146" spans="15:16" ht="14.25">
      <c r="O28146"/>
      <c r="P28146"/>
    </row>
    <row r="28147" spans="15:16" ht="14.25">
      <c r="O28147"/>
      <c r="P28147"/>
    </row>
    <row r="28148" spans="15:16" ht="14.25">
      <c r="O28148"/>
      <c r="P28148"/>
    </row>
    <row r="28149" spans="15:16" ht="14.25">
      <c r="O28149"/>
      <c r="P28149"/>
    </row>
    <row r="28150" spans="15:16" ht="14.25">
      <c r="O28150"/>
      <c r="P28150"/>
    </row>
    <row r="28151" spans="15:16" ht="14.25">
      <c r="O28151"/>
      <c r="P28151"/>
    </row>
    <row r="28152" spans="15:16" ht="14.25">
      <c r="O28152"/>
      <c r="P28152"/>
    </row>
    <row r="28153" spans="15:16" ht="14.25">
      <c r="O28153"/>
      <c r="P28153"/>
    </row>
    <row r="28154" spans="15:16" ht="14.25">
      <c r="O28154"/>
      <c r="P28154"/>
    </row>
    <row r="28155" spans="15:16" ht="14.25">
      <c r="O28155"/>
      <c r="P28155"/>
    </row>
    <row r="28156" spans="15:16" ht="14.25">
      <c r="O28156"/>
      <c r="P28156"/>
    </row>
    <row r="28157" spans="15:16" ht="14.25">
      <c r="O28157"/>
      <c r="P28157"/>
    </row>
    <row r="28158" spans="15:16" ht="14.25">
      <c r="O28158"/>
      <c r="P28158"/>
    </row>
    <row r="28159" spans="15:16" ht="14.25">
      <c r="O28159"/>
      <c r="P28159"/>
    </row>
    <row r="28160" spans="15:16" ht="14.25">
      <c r="O28160"/>
      <c r="P28160"/>
    </row>
    <row r="28161" spans="15:16" ht="14.25">
      <c r="O28161"/>
      <c r="P28161"/>
    </row>
    <row r="28162" spans="15:16" ht="14.25">
      <c r="O28162"/>
      <c r="P28162"/>
    </row>
    <row r="28163" spans="15:16" ht="14.25">
      <c r="O28163"/>
      <c r="P28163"/>
    </row>
    <row r="28164" spans="15:16" ht="14.25">
      <c r="O28164"/>
      <c r="P28164"/>
    </row>
    <row r="28165" spans="15:16" ht="14.25">
      <c r="O28165"/>
      <c r="P28165"/>
    </row>
    <row r="28166" spans="15:16" ht="14.25">
      <c r="O28166"/>
      <c r="P28166"/>
    </row>
    <row r="28167" spans="15:16" ht="14.25">
      <c r="O28167"/>
      <c r="P28167"/>
    </row>
    <row r="28168" spans="15:16" ht="14.25">
      <c r="O28168"/>
      <c r="P28168"/>
    </row>
    <row r="28169" spans="15:16" ht="14.25">
      <c r="O28169"/>
      <c r="P28169"/>
    </row>
    <row r="28170" spans="15:16" ht="14.25">
      <c r="O28170"/>
      <c r="P28170"/>
    </row>
    <row r="28171" spans="15:16" ht="14.25">
      <c r="O28171"/>
      <c r="P28171"/>
    </row>
    <row r="28172" spans="15:16" ht="14.25">
      <c r="O28172"/>
      <c r="P28172"/>
    </row>
    <row r="28173" spans="15:16" ht="14.25">
      <c r="O28173"/>
      <c r="P28173"/>
    </row>
    <row r="28174" spans="15:16" ht="14.25">
      <c r="O28174"/>
      <c r="P28174"/>
    </row>
    <row r="28175" spans="15:16" ht="14.25">
      <c r="O28175"/>
      <c r="P28175"/>
    </row>
    <row r="28176" spans="15:16" ht="14.25">
      <c r="O28176"/>
      <c r="P28176"/>
    </row>
    <row r="28177" spans="15:16" ht="14.25">
      <c r="O28177"/>
      <c r="P28177"/>
    </row>
    <row r="28178" spans="15:16" ht="14.25">
      <c r="O28178"/>
      <c r="P28178"/>
    </row>
    <row r="28179" spans="15:16" ht="14.25">
      <c r="O28179"/>
      <c r="P28179"/>
    </row>
    <row r="28180" spans="15:16" ht="14.25">
      <c r="O28180"/>
      <c r="P28180"/>
    </row>
    <row r="28181" spans="15:16" ht="14.25">
      <c r="O28181"/>
      <c r="P28181"/>
    </row>
    <row r="28182" spans="15:16" ht="14.25">
      <c r="O28182"/>
      <c r="P28182"/>
    </row>
    <row r="28183" spans="15:16" ht="14.25">
      <c r="O28183"/>
      <c r="P28183"/>
    </row>
    <row r="28184" spans="15:16" ht="14.25">
      <c r="O28184"/>
      <c r="P28184"/>
    </row>
    <row r="28185" spans="15:16" ht="14.25">
      <c r="O28185"/>
      <c r="P28185"/>
    </row>
    <row r="28186" spans="15:16" ht="14.25">
      <c r="O28186"/>
      <c r="P28186"/>
    </row>
    <row r="28187" spans="15:16" ht="14.25">
      <c r="O28187"/>
      <c r="P28187"/>
    </row>
    <row r="28188" spans="15:16" ht="14.25">
      <c r="O28188"/>
      <c r="P28188"/>
    </row>
    <row r="28189" spans="15:16" ht="14.25">
      <c r="O28189"/>
      <c r="P28189"/>
    </row>
    <row r="28190" spans="15:16" ht="14.25">
      <c r="O28190"/>
      <c r="P28190"/>
    </row>
    <row r="28191" spans="15:16" ht="14.25">
      <c r="O28191"/>
      <c r="P28191"/>
    </row>
    <row r="28192" spans="15:16" ht="14.25">
      <c r="O28192"/>
      <c r="P28192"/>
    </row>
    <row r="28193" spans="15:16" ht="14.25">
      <c r="O28193"/>
      <c r="P28193"/>
    </row>
    <row r="28194" spans="15:16" ht="14.25">
      <c r="O28194"/>
      <c r="P28194"/>
    </row>
    <row r="28195" spans="15:16" ht="14.25">
      <c r="O28195"/>
      <c r="P28195"/>
    </row>
    <row r="28196" spans="15:16" ht="14.25">
      <c r="O28196"/>
      <c r="P28196"/>
    </row>
    <row r="28197" spans="15:16" ht="14.25">
      <c r="O28197"/>
      <c r="P28197"/>
    </row>
    <row r="28198" spans="15:16" ht="14.25">
      <c r="O28198"/>
      <c r="P28198"/>
    </row>
    <row r="28199" spans="15:16" ht="14.25">
      <c r="O28199"/>
      <c r="P28199"/>
    </row>
    <row r="28200" spans="15:16" ht="14.25">
      <c r="O28200"/>
      <c r="P28200"/>
    </row>
    <row r="28201" spans="15:16" ht="14.25">
      <c r="O28201"/>
      <c r="P28201"/>
    </row>
    <row r="28202" spans="15:16" ht="14.25">
      <c r="O28202"/>
      <c r="P28202"/>
    </row>
    <row r="28203" spans="15:16" ht="14.25">
      <c r="O28203"/>
      <c r="P28203"/>
    </row>
    <row r="28204" spans="15:16" ht="14.25">
      <c r="O28204"/>
      <c r="P28204"/>
    </row>
    <row r="28205" spans="15:16" ht="14.25">
      <c r="O28205"/>
      <c r="P28205"/>
    </row>
    <row r="28206" spans="15:16" ht="14.25">
      <c r="O28206"/>
      <c r="P28206"/>
    </row>
    <row r="28207" spans="15:16" ht="14.25">
      <c r="O28207"/>
      <c r="P28207"/>
    </row>
    <row r="28208" spans="15:16" ht="14.25">
      <c r="O28208"/>
      <c r="P28208"/>
    </row>
    <row r="28209" spans="15:16" ht="14.25">
      <c r="O28209"/>
      <c r="P28209"/>
    </row>
    <row r="28210" spans="15:16" ht="14.25">
      <c r="O28210"/>
      <c r="P28210"/>
    </row>
    <row r="28211" spans="15:16" ht="14.25">
      <c r="O28211"/>
      <c r="P28211"/>
    </row>
    <row r="28212" spans="15:16" ht="14.25">
      <c r="O28212"/>
      <c r="P28212"/>
    </row>
    <row r="28213" spans="15:16" ht="14.25">
      <c r="O28213"/>
      <c r="P28213"/>
    </row>
    <row r="28214" spans="15:16" ht="14.25">
      <c r="O28214"/>
      <c r="P28214"/>
    </row>
    <row r="28215" spans="15:16" ht="14.25">
      <c r="O28215"/>
      <c r="P28215"/>
    </row>
    <row r="28216" spans="15:16" ht="14.25">
      <c r="O28216"/>
      <c r="P28216"/>
    </row>
    <row r="28217" spans="15:16" ht="14.25">
      <c r="O28217"/>
      <c r="P28217"/>
    </row>
    <row r="28218" spans="15:16" ht="14.25">
      <c r="O28218"/>
      <c r="P28218"/>
    </row>
    <row r="28219" spans="15:16" ht="14.25">
      <c r="O28219"/>
      <c r="P28219"/>
    </row>
    <row r="28220" spans="15:16" ht="14.25">
      <c r="O28220"/>
      <c r="P28220"/>
    </row>
    <row r="28221" spans="15:16" ht="14.25">
      <c r="O28221"/>
      <c r="P28221"/>
    </row>
    <row r="28222" spans="15:16" ht="14.25">
      <c r="O28222"/>
      <c r="P28222"/>
    </row>
    <row r="28223" spans="15:16" ht="14.25">
      <c r="O28223"/>
      <c r="P28223"/>
    </row>
    <row r="28224" spans="15:16" ht="14.25">
      <c r="O28224"/>
      <c r="P28224"/>
    </row>
    <row r="28225" spans="15:16" ht="14.25">
      <c r="O28225"/>
      <c r="P28225"/>
    </row>
    <row r="28226" spans="15:16" ht="14.25">
      <c r="O28226"/>
      <c r="P28226"/>
    </row>
    <row r="28227" spans="15:16" ht="14.25">
      <c r="O28227"/>
      <c r="P28227"/>
    </row>
    <row r="28228" spans="15:16" ht="14.25">
      <c r="O28228"/>
      <c r="P28228"/>
    </row>
    <row r="28229" spans="15:16" ht="14.25">
      <c r="O28229"/>
      <c r="P28229"/>
    </row>
    <row r="28230" spans="15:16" ht="14.25">
      <c r="O28230"/>
      <c r="P28230"/>
    </row>
    <row r="28231" spans="15:16" ht="14.25">
      <c r="O28231"/>
      <c r="P28231"/>
    </row>
    <row r="28232" spans="15:16" ht="14.25">
      <c r="O28232"/>
      <c r="P28232"/>
    </row>
    <row r="28233" spans="15:16" ht="14.25">
      <c r="O28233"/>
      <c r="P28233"/>
    </row>
    <row r="28234" spans="15:16" ht="14.25">
      <c r="O28234"/>
      <c r="P28234"/>
    </row>
    <row r="28235" spans="15:16" ht="14.25">
      <c r="O28235"/>
      <c r="P28235"/>
    </row>
    <row r="28236" spans="15:16" ht="14.25">
      <c r="O28236"/>
      <c r="P28236"/>
    </row>
    <row r="28237" spans="15:16" ht="14.25">
      <c r="O28237"/>
      <c r="P28237"/>
    </row>
    <row r="28238" spans="15:16" ht="14.25">
      <c r="O28238"/>
      <c r="P28238"/>
    </row>
    <row r="28239" spans="15:16" ht="14.25">
      <c r="O28239"/>
      <c r="P28239"/>
    </row>
    <row r="28240" spans="15:16" ht="14.25">
      <c r="O28240"/>
      <c r="P28240"/>
    </row>
    <row r="28241" spans="15:16" ht="14.25">
      <c r="O28241"/>
      <c r="P28241"/>
    </row>
    <row r="28242" spans="15:16" ht="14.25">
      <c r="O28242"/>
      <c r="P28242"/>
    </row>
    <row r="28243" spans="15:16" ht="14.25">
      <c r="O28243"/>
      <c r="P28243"/>
    </row>
    <row r="28244" spans="15:16" ht="14.25">
      <c r="O28244"/>
      <c r="P28244"/>
    </row>
    <row r="28245" spans="15:16" ht="14.25">
      <c r="O28245"/>
      <c r="P28245"/>
    </row>
    <row r="28246" spans="15:16" ht="14.25">
      <c r="O28246"/>
      <c r="P28246"/>
    </row>
    <row r="28247" spans="15:16" ht="14.25">
      <c r="O28247"/>
      <c r="P28247"/>
    </row>
    <row r="28248" spans="15:16" ht="14.25">
      <c r="O28248"/>
      <c r="P28248"/>
    </row>
    <row r="28249" spans="15:16" ht="14.25">
      <c r="O28249"/>
      <c r="P28249"/>
    </row>
    <row r="28250" spans="15:16" ht="14.25">
      <c r="O28250"/>
      <c r="P28250"/>
    </row>
    <row r="28251" spans="15:16" ht="14.25">
      <c r="O28251"/>
      <c r="P28251"/>
    </row>
    <row r="28252" spans="15:16" ht="14.25">
      <c r="O28252"/>
      <c r="P28252"/>
    </row>
    <row r="28253" spans="15:16" ht="14.25">
      <c r="O28253"/>
      <c r="P28253"/>
    </row>
    <row r="28254" spans="15:16" ht="14.25">
      <c r="O28254"/>
      <c r="P28254"/>
    </row>
    <row r="28255" spans="15:16" ht="14.25">
      <c r="O28255"/>
      <c r="P28255"/>
    </row>
    <row r="28256" spans="15:16" ht="14.25">
      <c r="O28256"/>
      <c r="P28256"/>
    </row>
    <row r="28257" spans="15:16" ht="14.25">
      <c r="O28257"/>
      <c r="P28257"/>
    </row>
    <row r="28258" spans="15:16" ht="14.25">
      <c r="O28258"/>
      <c r="P28258"/>
    </row>
    <row r="28259" spans="15:16" ht="14.25">
      <c r="O28259"/>
      <c r="P28259"/>
    </row>
    <row r="28260" spans="15:16" ht="14.25">
      <c r="O28260"/>
      <c r="P28260"/>
    </row>
    <row r="28261" spans="15:16" ht="14.25">
      <c r="O28261"/>
      <c r="P28261"/>
    </row>
    <row r="28262" spans="15:16" ht="14.25">
      <c r="O28262"/>
      <c r="P28262"/>
    </row>
    <row r="28263" spans="15:16" ht="14.25">
      <c r="O28263"/>
      <c r="P28263"/>
    </row>
    <row r="28264" spans="15:16" ht="14.25">
      <c r="O28264"/>
      <c r="P28264"/>
    </row>
    <row r="28265" spans="15:16" ht="14.25">
      <c r="O28265"/>
      <c r="P28265"/>
    </row>
    <row r="28266" spans="15:16" ht="14.25">
      <c r="O28266"/>
      <c r="P28266"/>
    </row>
    <row r="28267" spans="15:16" ht="14.25">
      <c r="O28267"/>
      <c r="P28267"/>
    </row>
    <row r="28268" spans="15:16" ht="14.25">
      <c r="O28268"/>
      <c r="P28268"/>
    </row>
    <row r="28269" spans="15:16" ht="14.25">
      <c r="O28269"/>
      <c r="P28269"/>
    </row>
    <row r="28270" spans="15:16" ht="14.25">
      <c r="O28270"/>
      <c r="P28270"/>
    </row>
    <row r="28271" spans="15:16" ht="14.25">
      <c r="O28271"/>
      <c r="P28271"/>
    </row>
    <row r="28272" spans="15:16" ht="14.25">
      <c r="O28272"/>
      <c r="P28272"/>
    </row>
    <row r="28273" spans="15:16" ht="14.25">
      <c r="O28273"/>
      <c r="P28273"/>
    </row>
    <row r="28274" spans="15:16" ht="14.25">
      <c r="O28274"/>
      <c r="P28274"/>
    </row>
    <row r="28275" spans="15:16" ht="14.25">
      <c r="O28275"/>
      <c r="P28275"/>
    </row>
    <row r="28276" spans="15:16" ht="14.25">
      <c r="O28276"/>
      <c r="P28276"/>
    </row>
    <row r="28277" spans="15:16" ht="14.25">
      <c r="O28277"/>
      <c r="P28277"/>
    </row>
    <row r="28278" spans="15:16" ht="14.25">
      <c r="O28278"/>
      <c r="P28278"/>
    </row>
    <row r="28279" spans="15:16" ht="14.25">
      <c r="O28279"/>
      <c r="P28279"/>
    </row>
    <row r="28280" spans="15:16" ht="14.25">
      <c r="O28280"/>
      <c r="P28280"/>
    </row>
    <row r="28281" spans="15:16" ht="14.25">
      <c r="O28281"/>
      <c r="P28281"/>
    </row>
    <row r="28282" spans="15:16" ht="14.25">
      <c r="O28282"/>
      <c r="P28282"/>
    </row>
    <row r="28283" spans="15:16" ht="14.25">
      <c r="O28283"/>
      <c r="P28283"/>
    </row>
    <row r="28284" spans="15:16" ht="14.25">
      <c r="O28284"/>
      <c r="P28284"/>
    </row>
    <row r="28285" spans="15:16" ht="14.25">
      <c r="O28285"/>
      <c r="P28285"/>
    </row>
    <row r="28286" spans="15:16" ht="14.25">
      <c r="O28286"/>
      <c r="P28286"/>
    </row>
    <row r="28287" spans="15:16" ht="14.25">
      <c r="O28287"/>
      <c r="P28287"/>
    </row>
    <row r="28288" spans="15:16" ht="14.25">
      <c r="O28288"/>
      <c r="P28288"/>
    </row>
    <row r="28289" spans="15:16" ht="14.25">
      <c r="O28289"/>
      <c r="P28289"/>
    </row>
    <row r="28290" spans="15:16" ht="14.25">
      <c r="O28290"/>
      <c r="P28290"/>
    </row>
    <row r="28291" spans="15:16" ht="14.25">
      <c r="O28291"/>
      <c r="P28291"/>
    </row>
    <row r="28292" spans="15:16" ht="14.25">
      <c r="O28292"/>
      <c r="P28292"/>
    </row>
    <row r="28293" spans="15:16" ht="14.25">
      <c r="O28293"/>
      <c r="P28293"/>
    </row>
    <row r="28294" spans="15:16" ht="14.25">
      <c r="O28294"/>
      <c r="P28294"/>
    </row>
    <row r="28295" spans="15:16" ht="14.25">
      <c r="O28295"/>
      <c r="P28295"/>
    </row>
    <row r="28296" spans="15:16" ht="14.25">
      <c r="O28296"/>
      <c r="P28296"/>
    </row>
    <row r="28297" spans="15:16" ht="14.25">
      <c r="O28297"/>
      <c r="P28297"/>
    </row>
    <row r="28298" spans="15:16" ht="14.25">
      <c r="O28298"/>
      <c r="P28298"/>
    </row>
    <row r="28299" spans="15:16" ht="14.25">
      <c r="O28299"/>
      <c r="P28299"/>
    </row>
    <row r="28300" spans="15:16" ht="14.25">
      <c r="O28300"/>
      <c r="P28300"/>
    </row>
    <row r="28301" spans="15:16" ht="14.25">
      <c r="O28301"/>
      <c r="P28301"/>
    </row>
    <row r="28302" spans="15:16" ht="14.25">
      <c r="O28302"/>
      <c r="P28302"/>
    </row>
    <row r="28303" spans="15:16" ht="14.25">
      <c r="O28303"/>
      <c r="P28303"/>
    </row>
    <row r="28304" spans="15:16" ht="14.25">
      <c r="O28304"/>
      <c r="P28304"/>
    </row>
    <row r="28305" spans="15:16" ht="14.25">
      <c r="O28305"/>
      <c r="P28305"/>
    </row>
    <row r="28306" spans="15:16" ht="14.25">
      <c r="O28306"/>
      <c r="P28306"/>
    </row>
    <row r="28307" spans="15:16" ht="14.25">
      <c r="O28307"/>
      <c r="P28307"/>
    </row>
    <row r="28308" spans="15:16" ht="14.25">
      <c r="O28308"/>
      <c r="P28308"/>
    </row>
    <row r="28309" spans="15:16" ht="14.25">
      <c r="O28309"/>
      <c r="P28309"/>
    </row>
    <row r="28310" spans="15:16" ht="14.25">
      <c r="O28310"/>
      <c r="P28310"/>
    </row>
    <row r="28311" spans="15:16" ht="14.25">
      <c r="O28311"/>
      <c r="P28311"/>
    </row>
    <row r="28312" spans="15:16" ht="14.25">
      <c r="O28312"/>
      <c r="P28312"/>
    </row>
    <row r="28313" spans="15:16" ht="14.25">
      <c r="O28313"/>
      <c r="P28313"/>
    </row>
    <row r="28314" spans="15:16" ht="14.25">
      <c r="O28314"/>
      <c r="P28314"/>
    </row>
    <row r="28315" spans="15:16" ht="14.25">
      <c r="O28315"/>
      <c r="P28315"/>
    </row>
    <row r="28316" spans="15:16" ht="14.25">
      <c r="O28316"/>
      <c r="P28316"/>
    </row>
    <row r="28317" spans="15:16" ht="14.25">
      <c r="O28317"/>
      <c r="P28317"/>
    </row>
    <row r="28318" spans="15:16" ht="14.25">
      <c r="O28318"/>
      <c r="P28318"/>
    </row>
    <row r="28319" spans="15:16" ht="14.25">
      <c r="O28319"/>
      <c r="P28319"/>
    </row>
    <row r="28320" spans="15:16" ht="14.25">
      <c r="O28320"/>
      <c r="P28320"/>
    </row>
    <row r="28321" spans="15:16" ht="14.25">
      <c r="O28321"/>
      <c r="P28321"/>
    </row>
    <row r="28322" spans="15:16" ht="14.25">
      <c r="O28322"/>
      <c r="P28322"/>
    </row>
    <row r="28323" spans="15:16" ht="14.25">
      <c r="O28323"/>
      <c r="P28323"/>
    </row>
    <row r="28324" spans="15:16" ht="14.25">
      <c r="O28324"/>
      <c r="P28324"/>
    </row>
    <row r="28325" spans="15:16" ht="14.25">
      <c r="O28325"/>
      <c r="P28325"/>
    </row>
    <row r="28326" spans="15:16" ht="14.25">
      <c r="O28326"/>
      <c r="P28326"/>
    </row>
    <row r="28327" spans="15:16" ht="14.25">
      <c r="O28327"/>
      <c r="P28327"/>
    </row>
    <row r="28328" spans="15:16" ht="14.25">
      <c r="O28328"/>
      <c r="P28328"/>
    </row>
    <row r="28329" spans="15:16" ht="14.25">
      <c r="O28329"/>
      <c r="P28329"/>
    </row>
    <row r="28330" spans="15:16" ht="14.25">
      <c r="O28330"/>
      <c r="P28330"/>
    </row>
    <row r="28331" spans="15:16" ht="14.25">
      <c r="O28331"/>
      <c r="P28331"/>
    </row>
    <row r="28332" spans="15:16" ht="14.25">
      <c r="O28332"/>
      <c r="P28332"/>
    </row>
    <row r="28333" spans="15:16" ht="14.25">
      <c r="O28333"/>
      <c r="P28333"/>
    </row>
    <row r="28334" spans="15:16" ht="14.25">
      <c r="O28334"/>
      <c r="P28334"/>
    </row>
    <row r="28335" spans="15:16" ht="14.25">
      <c r="O28335"/>
      <c r="P28335"/>
    </row>
    <row r="28336" spans="15:16" ht="14.25">
      <c r="O28336"/>
      <c r="P28336"/>
    </row>
    <row r="28337" spans="15:16" ht="14.25">
      <c r="O28337"/>
      <c r="P28337"/>
    </row>
    <row r="28338" spans="15:16" ht="14.25">
      <c r="O28338"/>
      <c r="P28338"/>
    </row>
    <row r="28339" spans="15:16" ht="14.25">
      <c r="O28339"/>
      <c r="P28339"/>
    </row>
    <row r="28340" spans="15:16" ht="14.25">
      <c r="O28340"/>
      <c r="P28340"/>
    </row>
    <row r="28341" spans="15:16" ht="14.25">
      <c r="O28341"/>
      <c r="P28341"/>
    </row>
    <row r="28342" spans="15:16" ht="14.25">
      <c r="O28342"/>
      <c r="P28342"/>
    </row>
    <row r="28343" spans="15:16" ht="14.25">
      <c r="O28343"/>
      <c r="P28343"/>
    </row>
    <row r="28344" spans="15:16" ht="14.25">
      <c r="O28344"/>
      <c r="P28344"/>
    </row>
    <row r="28345" spans="15:16" ht="14.25">
      <c r="O28345"/>
      <c r="P28345"/>
    </row>
    <row r="28346" spans="15:16" ht="14.25">
      <c r="O28346"/>
      <c r="P28346"/>
    </row>
    <row r="28347" spans="15:16" ht="14.25">
      <c r="O28347"/>
      <c r="P28347"/>
    </row>
    <row r="28348" spans="15:16" ht="14.25">
      <c r="O28348"/>
      <c r="P28348"/>
    </row>
    <row r="28349" spans="15:16" ht="14.25">
      <c r="O28349"/>
      <c r="P28349"/>
    </row>
    <row r="28350" spans="15:16" ht="14.25">
      <c r="O28350"/>
      <c r="P28350"/>
    </row>
    <row r="28351" spans="15:16" ht="14.25">
      <c r="O28351"/>
      <c r="P28351"/>
    </row>
    <row r="28352" spans="15:16" ht="14.25">
      <c r="O28352"/>
      <c r="P28352"/>
    </row>
    <row r="28353" spans="15:16" ht="14.25">
      <c r="O28353"/>
      <c r="P28353"/>
    </row>
    <row r="28354" spans="15:16" ht="14.25">
      <c r="O28354"/>
      <c r="P28354"/>
    </row>
    <row r="28355" spans="15:16" ht="14.25">
      <c r="O28355"/>
      <c r="P28355"/>
    </row>
    <row r="28356" spans="15:16" ht="14.25">
      <c r="O28356"/>
      <c r="P28356"/>
    </row>
    <row r="28357" spans="15:16" ht="14.25">
      <c r="O28357"/>
      <c r="P28357"/>
    </row>
    <row r="28358" spans="15:16" ht="14.25">
      <c r="O28358"/>
      <c r="P28358"/>
    </row>
    <row r="28359" spans="15:16" ht="14.25">
      <c r="O28359"/>
      <c r="P28359"/>
    </row>
    <row r="28360" spans="15:16" ht="14.25">
      <c r="O28360"/>
      <c r="P28360"/>
    </row>
    <row r="28361" spans="15:16" ht="14.25">
      <c r="O28361"/>
      <c r="P28361"/>
    </row>
    <row r="28362" spans="15:16" ht="14.25">
      <c r="O28362"/>
      <c r="P28362"/>
    </row>
    <row r="28363" spans="15:16" ht="14.25">
      <c r="O28363"/>
      <c r="P28363"/>
    </row>
    <row r="28364" spans="15:16" ht="14.25">
      <c r="O28364"/>
      <c r="P28364"/>
    </row>
    <row r="28365" spans="15:16" ht="14.25">
      <c r="O28365"/>
      <c r="P28365"/>
    </row>
    <row r="28366" spans="15:16" ht="14.25">
      <c r="O28366"/>
      <c r="P28366"/>
    </row>
    <row r="28367" spans="15:16" ht="14.25">
      <c r="O28367"/>
      <c r="P28367"/>
    </row>
    <row r="28368" spans="15:16" ht="14.25">
      <c r="O28368"/>
      <c r="P28368"/>
    </row>
    <row r="28369" spans="15:16" ht="14.25">
      <c r="O28369"/>
      <c r="P28369"/>
    </row>
    <row r="28370" spans="15:16" ht="14.25">
      <c r="O28370"/>
      <c r="P28370"/>
    </row>
    <row r="28371" spans="15:16" ht="14.25">
      <c r="O28371"/>
      <c r="P28371"/>
    </row>
    <row r="28372" spans="15:16" ht="14.25">
      <c r="O28372"/>
      <c r="P28372"/>
    </row>
    <row r="28373" spans="15:16" ht="14.25">
      <c r="O28373"/>
      <c r="P28373"/>
    </row>
    <row r="28374" spans="15:16" ht="14.25">
      <c r="O28374"/>
      <c r="P28374"/>
    </row>
    <row r="28375" spans="15:16" ht="14.25">
      <c r="O28375"/>
      <c r="P28375"/>
    </row>
    <row r="28376" spans="15:16" ht="14.25">
      <c r="O28376"/>
      <c r="P28376"/>
    </row>
    <row r="28377" spans="15:16" ht="14.25">
      <c r="O28377"/>
      <c r="P28377"/>
    </row>
    <row r="28378" spans="15:16" ht="14.25">
      <c r="O28378"/>
      <c r="P28378"/>
    </row>
    <row r="28379" spans="15:16" ht="14.25">
      <c r="O28379"/>
      <c r="P28379"/>
    </row>
    <row r="28380" spans="15:16" ht="14.25">
      <c r="O28380"/>
      <c r="P28380"/>
    </row>
    <row r="28381" spans="15:16" ht="14.25">
      <c r="O28381"/>
      <c r="P28381"/>
    </row>
    <row r="28382" spans="15:16" ht="14.25">
      <c r="O28382"/>
      <c r="P28382"/>
    </row>
    <row r="28383" spans="15:16" ht="14.25">
      <c r="O28383"/>
      <c r="P28383"/>
    </row>
    <row r="28384" spans="15:16" ht="14.25">
      <c r="O28384"/>
      <c r="P28384"/>
    </row>
    <row r="28385" spans="15:16" ht="14.25">
      <c r="O28385"/>
      <c r="P28385"/>
    </row>
    <row r="28386" spans="15:16" ht="14.25">
      <c r="O28386"/>
      <c r="P28386"/>
    </row>
    <row r="28387" spans="15:16" ht="14.25">
      <c r="O28387"/>
      <c r="P28387"/>
    </row>
    <row r="28388" spans="15:16" ht="14.25">
      <c r="O28388"/>
      <c r="P28388"/>
    </row>
    <row r="28389" spans="15:16" ht="14.25">
      <c r="O28389"/>
      <c r="P28389"/>
    </row>
    <row r="28390" spans="15:16" ht="14.25">
      <c r="O28390"/>
      <c r="P28390"/>
    </row>
    <row r="28391" spans="15:16" ht="14.25">
      <c r="O28391"/>
      <c r="P28391"/>
    </row>
    <row r="28392" spans="15:16" ht="14.25">
      <c r="O28392"/>
      <c r="P28392"/>
    </row>
    <row r="28393" spans="15:16" ht="14.25">
      <c r="O28393"/>
      <c r="P28393"/>
    </row>
    <row r="28394" spans="15:16" ht="14.25">
      <c r="O28394"/>
      <c r="P28394"/>
    </row>
    <row r="28395" spans="15:16" ht="14.25">
      <c r="O28395"/>
      <c r="P28395"/>
    </row>
    <row r="28396" spans="15:16" ht="14.25">
      <c r="O28396"/>
      <c r="P28396"/>
    </row>
    <row r="28397" spans="15:16" ht="14.25">
      <c r="O28397"/>
      <c r="P28397"/>
    </row>
    <row r="28398" spans="15:16" ht="14.25">
      <c r="O28398"/>
      <c r="P28398"/>
    </row>
    <row r="28399" spans="15:16" ht="14.25">
      <c r="O28399"/>
      <c r="P28399"/>
    </row>
    <row r="28400" spans="15:16" ht="14.25">
      <c r="O28400"/>
      <c r="P28400"/>
    </row>
    <row r="28401" spans="15:16" ht="14.25">
      <c r="O28401"/>
      <c r="P28401"/>
    </row>
    <row r="28402" spans="15:16" ht="14.25">
      <c r="O28402"/>
      <c r="P28402"/>
    </row>
    <row r="28403" spans="15:16" ht="14.25">
      <c r="O28403"/>
      <c r="P28403"/>
    </row>
    <row r="28404" spans="15:16" ht="14.25">
      <c r="O28404"/>
      <c r="P28404"/>
    </row>
    <row r="28405" spans="15:16" ht="14.25">
      <c r="O28405"/>
      <c r="P28405"/>
    </row>
    <row r="28406" spans="15:16" ht="14.25">
      <c r="O28406"/>
      <c r="P28406"/>
    </row>
    <row r="28407" spans="15:16" ht="14.25">
      <c r="O28407"/>
      <c r="P28407"/>
    </row>
    <row r="28408" spans="15:16" ht="14.25">
      <c r="O28408"/>
      <c r="P28408"/>
    </row>
    <row r="28409" spans="15:16" ht="14.25">
      <c r="O28409"/>
      <c r="P28409"/>
    </row>
    <row r="28410" spans="15:16" ht="14.25">
      <c r="O28410"/>
      <c r="P28410"/>
    </row>
    <row r="28411" spans="15:16" ht="14.25">
      <c r="O28411"/>
      <c r="P28411"/>
    </row>
    <row r="28412" spans="15:16" ht="14.25">
      <c r="O28412"/>
      <c r="P28412"/>
    </row>
    <row r="28413" spans="15:16" ht="14.25">
      <c r="O28413"/>
      <c r="P28413"/>
    </row>
    <row r="28414" spans="15:16" ht="14.25">
      <c r="O28414"/>
      <c r="P28414"/>
    </row>
    <row r="28415" spans="15:16" ht="14.25">
      <c r="O28415"/>
      <c r="P28415"/>
    </row>
    <row r="28416" spans="15:16" ht="14.25">
      <c r="O28416"/>
      <c r="P28416"/>
    </row>
    <row r="28417" spans="15:16" ht="14.25">
      <c r="O28417"/>
      <c r="P28417"/>
    </row>
    <row r="28418" spans="15:16" ht="14.25">
      <c r="O28418"/>
      <c r="P28418"/>
    </row>
    <row r="28419" spans="15:16" ht="14.25">
      <c r="O28419"/>
      <c r="P28419"/>
    </row>
    <row r="28420" spans="15:16" ht="14.25">
      <c r="O28420"/>
      <c r="P28420"/>
    </row>
    <row r="28421" spans="15:16" ht="14.25">
      <c r="O28421"/>
      <c r="P28421"/>
    </row>
    <row r="28422" spans="15:16" ht="14.25">
      <c r="O28422"/>
      <c r="P28422"/>
    </row>
    <row r="28423" spans="15:16" ht="14.25">
      <c r="O28423"/>
      <c r="P28423"/>
    </row>
    <row r="28424" spans="15:16" ht="14.25">
      <c r="O28424"/>
      <c r="P28424"/>
    </row>
    <row r="28425" spans="15:16" ht="14.25">
      <c r="O28425"/>
      <c r="P28425"/>
    </row>
    <row r="28426" spans="15:16" ht="14.25">
      <c r="O28426"/>
      <c r="P28426"/>
    </row>
    <row r="28427" spans="15:16" ht="14.25">
      <c r="O28427"/>
      <c r="P28427"/>
    </row>
    <row r="28428" spans="15:16" ht="14.25">
      <c r="O28428"/>
      <c r="P28428"/>
    </row>
    <row r="28429" spans="15:16" ht="14.25">
      <c r="O28429"/>
      <c r="P28429"/>
    </row>
    <row r="28430" spans="15:16" ht="14.25">
      <c r="O28430"/>
      <c r="P28430"/>
    </row>
    <row r="28431" spans="15:16" ht="14.25">
      <c r="O28431"/>
      <c r="P28431"/>
    </row>
    <row r="28432" spans="15:16" ht="14.25">
      <c r="O28432"/>
      <c r="P28432"/>
    </row>
    <row r="28433" spans="15:16" ht="14.25">
      <c r="O28433"/>
      <c r="P28433"/>
    </row>
    <row r="28434" spans="15:16" ht="14.25">
      <c r="O28434"/>
      <c r="P28434"/>
    </row>
    <row r="28435" spans="15:16" ht="14.25">
      <c r="O28435"/>
      <c r="P28435"/>
    </row>
    <row r="28436" spans="15:16" ht="14.25">
      <c r="O28436"/>
      <c r="P28436"/>
    </row>
    <row r="28437" spans="15:16" ht="14.25">
      <c r="O28437"/>
      <c r="P28437"/>
    </row>
    <row r="28438" spans="15:16" ht="14.25">
      <c r="O28438"/>
      <c r="P28438"/>
    </row>
    <row r="28439" spans="15:16" ht="14.25">
      <c r="O28439"/>
      <c r="P28439"/>
    </row>
    <row r="28440" spans="15:16" ht="14.25">
      <c r="O28440"/>
      <c r="P28440"/>
    </row>
    <row r="28441" spans="15:16" ht="14.25">
      <c r="O28441"/>
      <c r="P28441"/>
    </row>
    <row r="28442" spans="15:16" ht="14.25">
      <c r="O28442"/>
      <c r="P28442"/>
    </row>
    <row r="28443" spans="15:16" ht="14.25">
      <c r="O28443"/>
      <c r="P28443"/>
    </row>
    <row r="28444" spans="15:16" ht="14.25">
      <c r="O28444"/>
      <c r="P28444"/>
    </row>
    <row r="28445" spans="15:16" ht="14.25">
      <c r="O28445"/>
      <c r="P28445"/>
    </row>
    <row r="28446" spans="15:16" ht="14.25">
      <c r="O28446"/>
      <c r="P28446"/>
    </row>
    <row r="28447" spans="15:16" ht="14.25">
      <c r="O28447"/>
      <c r="P28447"/>
    </row>
    <row r="28448" spans="15:16" ht="14.25">
      <c r="O28448"/>
      <c r="P28448"/>
    </row>
    <row r="28449" spans="15:16" ht="14.25">
      <c r="O28449"/>
      <c r="P28449"/>
    </row>
    <row r="28450" spans="15:16" ht="14.25">
      <c r="O28450"/>
      <c r="P28450"/>
    </row>
    <row r="28451" spans="15:16" ht="14.25">
      <c r="O28451"/>
      <c r="P28451"/>
    </row>
    <row r="28452" spans="15:16" ht="14.25">
      <c r="O28452"/>
      <c r="P28452"/>
    </row>
    <row r="28453" spans="15:16" ht="14.25">
      <c r="O28453"/>
      <c r="P28453"/>
    </row>
    <row r="28454" spans="15:16" ht="14.25">
      <c r="O28454"/>
      <c r="P28454"/>
    </row>
    <row r="28455" spans="15:16" ht="14.25">
      <c r="O28455"/>
      <c r="P28455"/>
    </row>
    <row r="28456" spans="15:16" ht="14.25">
      <c r="O28456"/>
      <c r="P28456"/>
    </row>
    <row r="28457" spans="15:16" ht="14.25">
      <c r="O28457"/>
      <c r="P28457"/>
    </row>
    <row r="28458" spans="15:16" ht="14.25">
      <c r="O28458"/>
      <c r="P28458"/>
    </row>
    <row r="28459" spans="15:16" ht="14.25">
      <c r="O28459"/>
      <c r="P28459"/>
    </row>
    <row r="28460" spans="15:16" ht="14.25">
      <c r="O28460"/>
      <c r="P28460"/>
    </row>
    <row r="28461" spans="15:16" ht="14.25">
      <c r="O28461"/>
      <c r="P28461"/>
    </row>
    <row r="28462" spans="15:16" ht="14.25">
      <c r="O28462"/>
      <c r="P28462"/>
    </row>
    <row r="28463" spans="15:16" ht="14.25">
      <c r="O28463"/>
      <c r="P28463"/>
    </row>
    <row r="28464" spans="15:16" ht="14.25">
      <c r="O28464"/>
      <c r="P28464"/>
    </row>
    <row r="28465" spans="15:16" ht="14.25">
      <c r="O28465"/>
      <c r="P28465"/>
    </row>
    <row r="28466" spans="15:16" ht="14.25">
      <c r="O28466"/>
      <c r="P28466"/>
    </row>
    <row r="28467" spans="15:16" ht="14.25">
      <c r="O28467"/>
      <c r="P28467"/>
    </row>
    <row r="28468" spans="15:16" ht="14.25">
      <c r="O28468"/>
      <c r="P28468"/>
    </row>
    <row r="28469" spans="15:16" ht="14.25">
      <c r="O28469"/>
      <c r="P28469"/>
    </row>
    <row r="28470" spans="15:16" ht="14.25">
      <c r="O28470"/>
      <c r="P28470"/>
    </row>
    <row r="28471" spans="15:16" ht="14.25">
      <c r="O28471"/>
      <c r="P28471"/>
    </row>
    <row r="28472" spans="15:16" ht="14.25">
      <c r="O28472"/>
      <c r="P28472"/>
    </row>
    <row r="28473" spans="15:16" ht="14.25">
      <c r="O28473"/>
      <c r="P28473"/>
    </row>
    <row r="28474" spans="15:16" ht="14.25">
      <c r="O28474"/>
      <c r="P28474"/>
    </row>
    <row r="28475" spans="15:16" ht="14.25">
      <c r="O28475"/>
      <c r="P28475"/>
    </row>
    <row r="28476" spans="15:16" ht="14.25">
      <c r="O28476"/>
      <c r="P28476"/>
    </row>
    <row r="28477" spans="15:16" ht="14.25">
      <c r="O28477"/>
      <c r="P28477"/>
    </row>
    <row r="28478" spans="15:16" ht="14.25">
      <c r="O28478"/>
      <c r="P28478"/>
    </row>
    <row r="28479" spans="15:16" ht="14.25">
      <c r="O28479"/>
      <c r="P28479"/>
    </row>
    <row r="28480" spans="15:16" ht="14.25">
      <c r="O28480"/>
      <c r="P28480"/>
    </row>
    <row r="28481" spans="15:16" ht="14.25">
      <c r="O28481"/>
      <c r="P28481"/>
    </row>
    <row r="28482" spans="15:16" ht="14.25">
      <c r="O28482"/>
      <c r="P28482"/>
    </row>
    <row r="28483" spans="15:16" ht="14.25">
      <c r="O28483"/>
      <c r="P28483"/>
    </row>
    <row r="28484" spans="15:16" ht="14.25">
      <c r="O28484"/>
      <c r="P28484"/>
    </row>
    <row r="28485" spans="15:16" ht="14.25">
      <c r="O28485"/>
      <c r="P28485"/>
    </row>
    <row r="28486" spans="15:16" ht="14.25">
      <c r="O28486"/>
      <c r="P28486"/>
    </row>
    <row r="28487" spans="15:16" ht="14.25">
      <c r="O28487"/>
      <c r="P28487"/>
    </row>
    <row r="28488" spans="15:16" ht="14.25">
      <c r="O28488"/>
      <c r="P28488"/>
    </row>
    <row r="28489" spans="15:16" ht="14.25">
      <c r="O28489"/>
      <c r="P28489"/>
    </row>
    <row r="28490" spans="15:16" ht="14.25">
      <c r="O28490"/>
      <c r="P28490"/>
    </row>
    <row r="28491" spans="15:16" ht="14.25">
      <c r="O28491"/>
      <c r="P28491"/>
    </row>
    <row r="28492" spans="15:16" ht="14.25">
      <c r="O28492"/>
      <c r="P28492"/>
    </row>
    <row r="28493" spans="15:16" ht="14.25">
      <c r="O28493"/>
      <c r="P28493"/>
    </row>
    <row r="28494" spans="15:16" ht="14.25">
      <c r="O28494"/>
      <c r="P28494"/>
    </row>
    <row r="28495" spans="15:16" ht="14.25">
      <c r="O28495"/>
      <c r="P28495"/>
    </row>
    <row r="28496" spans="15:16" ht="14.25">
      <c r="O28496"/>
      <c r="P28496"/>
    </row>
    <row r="28497" spans="15:16" ht="14.25">
      <c r="O28497"/>
      <c r="P28497"/>
    </row>
    <row r="28498" spans="15:16" ht="14.25">
      <c r="O28498"/>
      <c r="P28498"/>
    </row>
    <row r="28499" spans="15:16" ht="14.25">
      <c r="O28499"/>
      <c r="P28499"/>
    </row>
    <row r="28500" spans="15:16" ht="14.25">
      <c r="O28500"/>
      <c r="P28500"/>
    </row>
    <row r="28501" spans="15:16" ht="14.25">
      <c r="O28501"/>
      <c r="P28501"/>
    </row>
    <row r="28502" spans="15:16" ht="14.25">
      <c r="O28502"/>
      <c r="P28502"/>
    </row>
    <row r="28503" spans="15:16" ht="14.25">
      <c r="O28503"/>
      <c r="P28503"/>
    </row>
    <row r="28504" spans="15:16" ht="14.25">
      <c r="O28504"/>
      <c r="P28504"/>
    </row>
    <row r="28505" spans="15:16" ht="14.25">
      <c r="O28505"/>
      <c r="P28505"/>
    </row>
    <row r="28506" spans="15:16" ht="14.25">
      <c r="O28506"/>
      <c r="P28506"/>
    </row>
    <row r="28507" spans="15:16" ht="14.25">
      <c r="O28507"/>
      <c r="P28507"/>
    </row>
    <row r="28508" spans="15:16" ht="14.25">
      <c r="O28508"/>
      <c r="P28508"/>
    </row>
    <row r="28509" spans="15:16" ht="14.25">
      <c r="O28509"/>
      <c r="P28509"/>
    </row>
    <row r="28510" spans="15:16" ht="14.25">
      <c r="O28510"/>
      <c r="P28510"/>
    </row>
    <row r="28511" spans="15:16" ht="14.25">
      <c r="O28511"/>
      <c r="P28511"/>
    </row>
    <row r="28512" spans="15:16" ht="14.25">
      <c r="O28512"/>
      <c r="P28512"/>
    </row>
    <row r="28513" spans="15:16" ht="14.25">
      <c r="O28513"/>
      <c r="P28513"/>
    </row>
    <row r="28514" spans="15:16" ht="14.25">
      <c r="O28514"/>
      <c r="P28514"/>
    </row>
    <row r="28515" spans="15:16" ht="14.25">
      <c r="O28515"/>
      <c r="P28515"/>
    </row>
    <row r="28516" spans="15:16" ht="14.25">
      <c r="O28516"/>
      <c r="P28516"/>
    </row>
    <row r="28517" spans="15:16" ht="14.25">
      <c r="O28517"/>
      <c r="P28517"/>
    </row>
    <row r="28518" spans="15:16" ht="14.25">
      <c r="O28518"/>
      <c r="P28518"/>
    </row>
    <row r="28519" spans="15:16" ht="14.25">
      <c r="O28519"/>
      <c r="P28519"/>
    </row>
    <row r="28520" spans="15:16" ht="14.25">
      <c r="O28520"/>
      <c r="P28520"/>
    </row>
    <row r="28521" spans="15:16" ht="14.25">
      <c r="O28521"/>
      <c r="P28521"/>
    </row>
    <row r="28522" spans="15:16" ht="14.25">
      <c r="O28522"/>
      <c r="P28522"/>
    </row>
    <row r="28523" spans="15:16" ht="14.25">
      <c r="O28523"/>
      <c r="P28523"/>
    </row>
    <row r="28524" spans="15:16" ht="14.25">
      <c r="O28524"/>
      <c r="P28524"/>
    </row>
    <row r="28525" spans="15:16" ht="14.25">
      <c r="O28525"/>
      <c r="P28525"/>
    </row>
    <row r="28526" spans="15:16" ht="14.25">
      <c r="O28526"/>
      <c r="P28526"/>
    </row>
    <row r="28527" spans="15:16" ht="14.25">
      <c r="O28527"/>
      <c r="P28527"/>
    </row>
    <row r="28528" spans="15:16" ht="14.25">
      <c r="O28528"/>
      <c r="P28528"/>
    </row>
    <row r="28529" spans="15:16" ht="14.25">
      <c r="O28529"/>
      <c r="P28529"/>
    </row>
    <row r="28530" spans="15:16" ht="14.25">
      <c r="O28530"/>
      <c r="P28530"/>
    </row>
    <row r="28531" spans="15:16" ht="14.25">
      <c r="O28531"/>
      <c r="P28531"/>
    </row>
    <row r="28532" spans="15:16" ht="14.25">
      <c r="O28532"/>
      <c r="P28532"/>
    </row>
    <row r="28533" spans="15:16" ht="14.25">
      <c r="O28533"/>
      <c r="P28533"/>
    </row>
    <row r="28534" spans="15:16" ht="14.25">
      <c r="O28534"/>
      <c r="P28534"/>
    </row>
    <row r="28535" spans="15:16" ht="14.25">
      <c r="O28535"/>
      <c r="P28535"/>
    </row>
    <row r="28536" spans="15:16" ht="14.25">
      <c r="O28536"/>
      <c r="P28536"/>
    </row>
    <row r="28537" spans="15:16" ht="14.25">
      <c r="O28537"/>
      <c r="P28537"/>
    </row>
    <row r="28538" spans="15:16" ht="14.25">
      <c r="O28538"/>
      <c r="P28538"/>
    </row>
    <row r="28539" spans="15:16" ht="14.25">
      <c r="O28539"/>
      <c r="P28539"/>
    </row>
    <row r="28540" spans="15:16" ht="14.25">
      <c r="O28540"/>
      <c r="P28540"/>
    </row>
    <row r="28541" spans="15:16" ht="14.25">
      <c r="O28541"/>
      <c r="P28541"/>
    </row>
    <row r="28542" spans="15:16" ht="14.25">
      <c r="O28542"/>
      <c r="P28542"/>
    </row>
    <row r="28543" spans="15:16" ht="14.25">
      <c r="O28543"/>
      <c r="P28543"/>
    </row>
    <row r="28544" spans="15:16" ht="14.25">
      <c r="O28544"/>
      <c r="P28544"/>
    </row>
    <row r="28545" spans="15:16" ht="14.25">
      <c r="O28545"/>
      <c r="P28545"/>
    </row>
    <row r="28546" spans="15:16" ht="14.25">
      <c r="O28546"/>
      <c r="P28546"/>
    </row>
    <row r="28547" spans="15:16" ht="14.25">
      <c r="O28547"/>
      <c r="P28547"/>
    </row>
    <row r="28548" spans="15:16" ht="14.25">
      <c r="O28548"/>
      <c r="P28548"/>
    </row>
    <row r="28549" spans="15:16" ht="14.25">
      <c r="O28549"/>
      <c r="P28549"/>
    </row>
    <row r="28550" spans="15:16" ht="14.25">
      <c r="O28550"/>
      <c r="P28550"/>
    </row>
    <row r="28551" spans="15:16" ht="14.25">
      <c r="O28551"/>
      <c r="P28551"/>
    </row>
    <row r="28552" spans="15:16" ht="14.25">
      <c r="O28552"/>
      <c r="P28552"/>
    </row>
    <row r="28553" spans="15:16" ht="14.25">
      <c r="O28553"/>
      <c r="P28553"/>
    </row>
    <row r="28554" spans="15:16" ht="14.25">
      <c r="O28554"/>
      <c r="P28554"/>
    </row>
    <row r="28555" spans="15:16" ht="14.25">
      <c r="O28555"/>
      <c r="P28555"/>
    </row>
    <row r="28556" spans="15:16" ht="14.25">
      <c r="O28556"/>
      <c r="P28556"/>
    </row>
    <row r="28557" spans="15:16" ht="14.25">
      <c r="O28557"/>
      <c r="P28557"/>
    </row>
    <row r="28558" spans="15:16" ht="14.25">
      <c r="O28558"/>
      <c r="P28558"/>
    </row>
    <row r="28559" spans="15:16" ht="14.25">
      <c r="O28559"/>
      <c r="P28559"/>
    </row>
    <row r="28560" spans="15:16" ht="14.25">
      <c r="O28560"/>
      <c r="P28560"/>
    </row>
    <row r="28561" spans="15:16" ht="14.25">
      <c r="O28561"/>
      <c r="P28561"/>
    </row>
    <row r="28562" spans="15:16" ht="14.25">
      <c r="O28562"/>
      <c r="P28562"/>
    </row>
    <row r="28563" spans="15:16" ht="14.25">
      <c r="O28563"/>
      <c r="P28563"/>
    </row>
    <row r="28564" spans="15:16" ht="14.25">
      <c r="O28564"/>
      <c r="P28564"/>
    </row>
    <row r="28565" spans="15:16" ht="14.25">
      <c r="O28565"/>
      <c r="P28565"/>
    </row>
    <row r="28566" spans="15:16" ht="14.25">
      <c r="O28566"/>
      <c r="P28566"/>
    </row>
    <row r="28567" spans="15:16" ht="14.25">
      <c r="O28567"/>
      <c r="P28567"/>
    </row>
    <row r="28568" spans="15:16" ht="14.25">
      <c r="O28568"/>
      <c r="P28568"/>
    </row>
    <row r="28569" spans="15:16" ht="14.25">
      <c r="O28569"/>
      <c r="P28569"/>
    </row>
    <row r="28570" spans="15:16" ht="14.25">
      <c r="O28570"/>
      <c r="P28570"/>
    </row>
    <row r="28571" spans="15:16" ht="14.25">
      <c r="O28571"/>
      <c r="P28571"/>
    </row>
    <row r="28572" spans="15:16" ht="14.25">
      <c r="O28572"/>
      <c r="P28572"/>
    </row>
    <row r="28573" spans="15:16" ht="14.25">
      <c r="O28573"/>
      <c r="P28573"/>
    </row>
    <row r="28574" spans="15:16" ht="14.25">
      <c r="O28574"/>
      <c r="P28574"/>
    </row>
    <row r="28575" spans="15:16" ht="14.25">
      <c r="O28575"/>
      <c r="P28575"/>
    </row>
    <row r="28576" spans="15:16" ht="14.25">
      <c r="O28576"/>
      <c r="P28576"/>
    </row>
    <row r="28577" spans="15:16" ht="14.25">
      <c r="O28577"/>
      <c r="P28577"/>
    </row>
    <row r="28578" spans="15:16" ht="14.25">
      <c r="O28578"/>
      <c r="P28578"/>
    </row>
    <row r="28579" spans="15:16" ht="14.25">
      <c r="O28579"/>
      <c r="P28579"/>
    </row>
    <row r="28580" spans="15:16" ht="14.25">
      <c r="O28580"/>
      <c r="P28580"/>
    </row>
    <row r="28581" spans="15:16" ht="14.25">
      <c r="O28581"/>
      <c r="P28581"/>
    </row>
    <row r="28582" spans="15:16" ht="14.25">
      <c r="O28582"/>
      <c r="P28582"/>
    </row>
    <row r="28583" spans="15:16" ht="14.25">
      <c r="O28583"/>
      <c r="P28583"/>
    </row>
    <row r="28584" spans="15:16" ht="14.25">
      <c r="O28584"/>
      <c r="P28584"/>
    </row>
    <row r="28585" spans="15:16" ht="14.25">
      <c r="O28585"/>
      <c r="P28585"/>
    </row>
    <row r="28586" spans="15:16" ht="14.25">
      <c r="O28586"/>
      <c r="P28586"/>
    </row>
    <row r="28587" spans="15:16" ht="14.25">
      <c r="O28587"/>
      <c r="P28587"/>
    </row>
    <row r="28588" spans="15:16" ht="14.25">
      <c r="O28588"/>
      <c r="P28588"/>
    </row>
    <row r="28589" spans="15:16" ht="14.25">
      <c r="O28589"/>
      <c r="P28589"/>
    </row>
    <row r="28590" spans="15:16" ht="14.25">
      <c r="O28590"/>
      <c r="P28590"/>
    </row>
    <row r="28591" spans="15:16" ht="14.25">
      <c r="O28591"/>
      <c r="P28591"/>
    </row>
    <row r="28592" spans="15:16" ht="14.25">
      <c r="O28592"/>
      <c r="P28592"/>
    </row>
    <row r="28593" spans="15:16" ht="14.25">
      <c r="O28593"/>
      <c r="P28593"/>
    </row>
    <row r="28594" spans="15:16" ht="14.25">
      <c r="O28594"/>
      <c r="P28594"/>
    </row>
    <row r="28595" spans="15:16" ht="14.25">
      <c r="O28595"/>
      <c r="P28595"/>
    </row>
    <row r="28596" spans="15:16" ht="14.25">
      <c r="O28596"/>
      <c r="P28596"/>
    </row>
    <row r="28597" spans="15:16" ht="14.25">
      <c r="O28597"/>
      <c r="P28597"/>
    </row>
    <row r="28598" spans="15:16" ht="14.25">
      <c r="O28598"/>
      <c r="P28598"/>
    </row>
    <row r="28599" spans="15:16" ht="14.25">
      <c r="O28599"/>
      <c r="P28599"/>
    </row>
    <row r="28600" spans="15:16" ht="14.25">
      <c r="O28600"/>
      <c r="P28600"/>
    </row>
    <row r="28601" spans="15:16" ht="14.25">
      <c r="O28601"/>
      <c r="P28601"/>
    </row>
    <row r="28602" spans="15:16" ht="14.25">
      <c r="O28602"/>
      <c r="P28602"/>
    </row>
    <row r="28603" spans="15:16" ht="14.25">
      <c r="O28603"/>
      <c r="P28603"/>
    </row>
    <row r="28604" spans="15:16" ht="14.25">
      <c r="O28604"/>
      <c r="P28604"/>
    </row>
    <row r="28605" spans="15:16" ht="14.25">
      <c r="O28605"/>
      <c r="P28605"/>
    </row>
    <row r="28606" spans="15:16" ht="14.25">
      <c r="O28606"/>
      <c r="P28606"/>
    </row>
    <row r="28607" spans="15:16" ht="14.25">
      <c r="O28607"/>
      <c r="P28607"/>
    </row>
    <row r="28608" spans="15:16" ht="14.25">
      <c r="O28608"/>
      <c r="P28608"/>
    </row>
    <row r="28609" spans="15:16" ht="14.25">
      <c r="O28609"/>
      <c r="P28609"/>
    </row>
    <row r="28610" spans="15:16" ht="14.25">
      <c r="O28610"/>
      <c r="P28610"/>
    </row>
    <row r="28611" spans="15:16" ht="14.25">
      <c r="O28611"/>
      <c r="P28611"/>
    </row>
    <row r="28612" spans="15:16" ht="14.25">
      <c r="O28612"/>
      <c r="P28612"/>
    </row>
    <row r="28613" spans="15:16" ht="14.25">
      <c r="O28613"/>
      <c r="P28613"/>
    </row>
    <row r="28614" spans="15:16" ht="14.25">
      <c r="O28614"/>
      <c r="P28614"/>
    </row>
    <row r="28615" spans="15:16" ht="14.25">
      <c r="O28615"/>
      <c r="P28615"/>
    </row>
    <row r="28616" spans="15:16" ht="14.25">
      <c r="O28616"/>
      <c r="P28616"/>
    </row>
    <row r="28617" spans="15:16" ht="14.25">
      <c r="O28617"/>
      <c r="P28617"/>
    </row>
    <row r="28618" spans="15:16" ht="14.25">
      <c r="O28618"/>
      <c r="P28618"/>
    </row>
    <row r="28619" spans="15:16" ht="14.25">
      <c r="O28619"/>
      <c r="P28619"/>
    </row>
    <row r="28620" spans="15:16" ht="14.25">
      <c r="O28620"/>
      <c r="P28620"/>
    </row>
    <row r="28621" spans="15:16" ht="14.25">
      <c r="O28621"/>
      <c r="P28621"/>
    </row>
    <row r="28622" spans="15:16" ht="14.25">
      <c r="O28622"/>
      <c r="P28622"/>
    </row>
    <row r="28623" spans="15:16" ht="14.25">
      <c r="O28623"/>
      <c r="P28623"/>
    </row>
    <row r="28624" spans="15:16" ht="14.25">
      <c r="O28624"/>
      <c r="P28624"/>
    </row>
    <row r="28625" spans="15:16" ht="14.25">
      <c r="O28625"/>
      <c r="P28625"/>
    </row>
    <row r="28626" spans="15:16" ht="14.25">
      <c r="O28626"/>
      <c r="P28626"/>
    </row>
    <row r="28627" spans="15:16" ht="14.25">
      <c r="O28627"/>
      <c r="P28627"/>
    </row>
    <row r="28628" spans="15:16" ht="14.25">
      <c r="O28628"/>
      <c r="P28628"/>
    </row>
    <row r="28629" spans="15:16" ht="14.25">
      <c r="O28629"/>
      <c r="P28629"/>
    </row>
    <row r="28630" spans="15:16" ht="14.25">
      <c r="O28630"/>
      <c r="P28630"/>
    </row>
    <row r="28631" spans="15:16" ht="14.25">
      <c r="O28631"/>
      <c r="P28631"/>
    </row>
    <row r="28632" spans="15:16" ht="14.25">
      <c r="O28632"/>
      <c r="P28632"/>
    </row>
    <row r="28633" spans="15:16" ht="14.25">
      <c r="O28633"/>
      <c r="P28633"/>
    </row>
    <row r="28634" spans="15:16" ht="14.25">
      <c r="O28634"/>
      <c r="P28634"/>
    </row>
    <row r="28635" spans="15:16" ht="14.25">
      <c r="O28635"/>
      <c r="P28635"/>
    </row>
    <row r="28636" spans="15:16" ht="14.25">
      <c r="O28636"/>
      <c r="P28636"/>
    </row>
    <row r="28637" spans="15:16" ht="14.25">
      <c r="O28637"/>
      <c r="P28637"/>
    </row>
    <row r="28638" spans="15:16" ht="14.25">
      <c r="O28638"/>
      <c r="P28638"/>
    </row>
    <row r="28639" spans="15:16" ht="14.25">
      <c r="O28639"/>
      <c r="P28639"/>
    </row>
    <row r="28640" spans="15:16" ht="14.25">
      <c r="O28640"/>
      <c r="P28640"/>
    </row>
    <row r="28641" spans="15:16" ht="14.25">
      <c r="O28641"/>
      <c r="P28641"/>
    </row>
    <row r="28642" spans="15:16" ht="14.25">
      <c r="O28642"/>
      <c r="P28642"/>
    </row>
    <row r="28643" spans="15:16" ht="14.25">
      <c r="O28643"/>
      <c r="P28643"/>
    </row>
    <row r="28644" spans="15:16" ht="14.25">
      <c r="O28644"/>
      <c r="P28644"/>
    </row>
    <row r="28645" spans="15:16" ht="14.25">
      <c r="O28645"/>
      <c r="P28645"/>
    </row>
    <row r="28646" spans="15:16" ht="14.25">
      <c r="O28646"/>
      <c r="P28646"/>
    </row>
    <row r="28647" spans="15:16" ht="14.25">
      <c r="O28647"/>
      <c r="P28647"/>
    </row>
    <row r="28648" spans="15:16" ht="14.25">
      <c r="O28648"/>
      <c r="P28648"/>
    </row>
    <row r="28649" spans="15:16" ht="14.25">
      <c r="O28649"/>
      <c r="P28649"/>
    </row>
    <row r="28650" spans="15:16" ht="14.25">
      <c r="O28650"/>
      <c r="P28650"/>
    </row>
    <row r="28651" spans="15:16" ht="14.25">
      <c r="O28651"/>
      <c r="P28651"/>
    </row>
    <row r="28652" spans="15:16" ht="14.25">
      <c r="O28652"/>
      <c r="P28652"/>
    </row>
    <row r="28653" spans="15:16" ht="14.25">
      <c r="O28653"/>
      <c r="P28653"/>
    </row>
    <row r="28654" spans="15:16" ht="14.25">
      <c r="O28654"/>
      <c r="P28654"/>
    </row>
    <row r="28655" spans="15:16" ht="14.25">
      <c r="O28655"/>
      <c r="P28655"/>
    </row>
    <row r="28656" spans="15:16" ht="14.25">
      <c r="O28656"/>
      <c r="P28656"/>
    </row>
    <row r="28657" spans="15:16" ht="14.25">
      <c r="O28657"/>
      <c r="P28657"/>
    </row>
    <row r="28658" spans="15:16" ht="14.25">
      <c r="O28658"/>
      <c r="P28658"/>
    </row>
    <row r="28659" spans="15:16" ht="14.25">
      <c r="O28659"/>
      <c r="P28659"/>
    </row>
    <row r="28660" spans="15:16" ht="14.25">
      <c r="O28660"/>
      <c r="P28660"/>
    </row>
    <row r="28661" spans="15:16" ht="14.25">
      <c r="O28661"/>
      <c r="P28661"/>
    </row>
    <row r="28662" spans="15:16" ht="14.25">
      <c r="O28662"/>
      <c r="P28662"/>
    </row>
    <row r="28663" spans="15:16" ht="14.25">
      <c r="O28663"/>
      <c r="P28663"/>
    </row>
    <row r="28664" spans="15:16" ht="14.25">
      <c r="O28664"/>
      <c r="P28664"/>
    </row>
    <row r="28665" spans="15:16" ht="14.25">
      <c r="O28665"/>
      <c r="P28665"/>
    </row>
    <row r="28666" spans="15:16" ht="14.25">
      <c r="O28666"/>
      <c r="P28666"/>
    </row>
    <row r="28667" spans="15:16" ht="14.25">
      <c r="O28667"/>
      <c r="P28667"/>
    </row>
    <row r="28668" spans="15:16" ht="14.25">
      <c r="O28668"/>
      <c r="P28668"/>
    </row>
    <row r="28669" spans="15:16" ht="14.25">
      <c r="O28669"/>
      <c r="P28669"/>
    </row>
    <row r="28670" spans="15:16" ht="14.25">
      <c r="O28670"/>
      <c r="P28670"/>
    </row>
    <row r="28671" spans="15:16" ht="14.25">
      <c r="O28671"/>
      <c r="P28671"/>
    </row>
    <row r="28672" spans="15:16" ht="14.25">
      <c r="O28672"/>
      <c r="P28672"/>
    </row>
    <row r="28673" spans="15:16" ht="14.25">
      <c r="O28673"/>
      <c r="P28673"/>
    </row>
    <row r="28674" spans="15:16" ht="14.25">
      <c r="O28674"/>
      <c r="P28674"/>
    </row>
    <row r="28675" spans="15:16" ht="14.25">
      <c r="O28675"/>
      <c r="P28675"/>
    </row>
    <row r="28676" spans="15:16" ht="14.25">
      <c r="O28676"/>
      <c r="P28676"/>
    </row>
    <row r="28677" spans="15:16" ht="14.25">
      <c r="O28677"/>
      <c r="P28677"/>
    </row>
    <row r="28678" spans="15:16" ht="14.25">
      <c r="O28678"/>
      <c r="P28678"/>
    </row>
    <row r="28679" spans="15:16" ht="14.25">
      <c r="O28679"/>
      <c r="P28679"/>
    </row>
    <row r="28680" spans="15:16" ht="14.25">
      <c r="O28680"/>
      <c r="P28680"/>
    </row>
    <row r="28681" spans="15:16" ht="14.25">
      <c r="O28681"/>
      <c r="P28681"/>
    </row>
    <row r="28682" spans="15:16" ht="14.25">
      <c r="O28682"/>
      <c r="P28682"/>
    </row>
    <row r="28683" spans="15:16" ht="14.25">
      <c r="O28683"/>
      <c r="P28683"/>
    </row>
    <row r="28684" spans="15:16" ht="14.25">
      <c r="O28684"/>
      <c r="P28684"/>
    </row>
    <row r="28685" spans="15:16" ht="14.25">
      <c r="O28685"/>
      <c r="P28685"/>
    </row>
    <row r="28686" spans="15:16" ht="14.25">
      <c r="O28686"/>
      <c r="P28686"/>
    </row>
    <row r="28687" spans="15:16" ht="14.25">
      <c r="O28687"/>
      <c r="P28687"/>
    </row>
    <row r="28688" spans="15:16" ht="14.25">
      <c r="O28688"/>
      <c r="P28688"/>
    </row>
    <row r="28689" spans="15:16" ht="14.25">
      <c r="O28689"/>
      <c r="P28689"/>
    </row>
    <row r="28690" spans="15:16" ht="14.25">
      <c r="O28690"/>
      <c r="P28690"/>
    </row>
    <row r="28691" spans="15:16" ht="14.25">
      <c r="O28691"/>
      <c r="P28691"/>
    </row>
    <row r="28692" spans="15:16" ht="14.25">
      <c r="O28692"/>
      <c r="P28692"/>
    </row>
    <row r="28693" spans="15:16" ht="14.25">
      <c r="O28693"/>
      <c r="P28693"/>
    </row>
    <row r="28694" spans="15:16" ht="14.25">
      <c r="O28694"/>
      <c r="P28694"/>
    </row>
    <row r="28695" spans="15:16" ht="14.25">
      <c r="O28695"/>
      <c r="P28695"/>
    </row>
    <row r="28696" spans="15:16" ht="14.25">
      <c r="O28696"/>
      <c r="P28696"/>
    </row>
    <row r="28697" spans="15:16" ht="14.25">
      <c r="O28697"/>
      <c r="P28697"/>
    </row>
    <row r="28698" spans="15:16" ht="14.25">
      <c r="O28698"/>
      <c r="P28698"/>
    </row>
    <row r="28699" spans="15:16" ht="14.25">
      <c r="O28699"/>
      <c r="P28699"/>
    </row>
    <row r="28700" spans="15:16" ht="14.25">
      <c r="O28700"/>
      <c r="P28700"/>
    </row>
    <row r="28701" spans="15:16" ht="14.25">
      <c r="O28701"/>
      <c r="P28701"/>
    </row>
    <row r="28702" spans="15:16" ht="14.25">
      <c r="O28702"/>
      <c r="P28702"/>
    </row>
    <row r="28703" spans="15:16" ht="14.25">
      <c r="O28703"/>
      <c r="P28703"/>
    </row>
    <row r="28704" spans="15:16" ht="14.25">
      <c r="O28704"/>
      <c r="P28704"/>
    </row>
    <row r="28705" spans="15:16" ht="14.25">
      <c r="O28705"/>
      <c r="P28705"/>
    </row>
    <row r="28706" spans="15:16" ht="14.25">
      <c r="O28706"/>
      <c r="P28706"/>
    </row>
    <row r="28707" spans="15:16" ht="14.25">
      <c r="O28707"/>
      <c r="P28707"/>
    </row>
    <row r="28708" spans="15:16" ht="14.25">
      <c r="O28708"/>
      <c r="P28708"/>
    </row>
    <row r="28709" spans="15:16" ht="14.25">
      <c r="O28709"/>
      <c r="P28709"/>
    </row>
    <row r="28710" spans="15:16" ht="14.25">
      <c r="O28710"/>
      <c r="P28710"/>
    </row>
    <row r="28711" spans="15:16" ht="14.25">
      <c r="O28711"/>
      <c r="P28711"/>
    </row>
    <row r="28712" spans="15:16" ht="14.25">
      <c r="O28712"/>
      <c r="P28712"/>
    </row>
    <row r="28713" spans="15:16" ht="14.25">
      <c r="O28713"/>
      <c r="P28713"/>
    </row>
    <row r="28714" spans="15:16" ht="14.25">
      <c r="O28714"/>
      <c r="P28714"/>
    </row>
    <row r="28715" spans="15:16" ht="14.25">
      <c r="O28715"/>
      <c r="P28715"/>
    </row>
    <row r="28716" spans="15:16" ht="14.25">
      <c r="O28716"/>
      <c r="P28716"/>
    </row>
    <row r="28717" spans="15:16" ht="14.25">
      <c r="O28717"/>
      <c r="P28717"/>
    </row>
    <row r="28718" spans="15:16" ht="14.25">
      <c r="O28718"/>
      <c r="P28718"/>
    </row>
    <row r="28719" spans="15:16" ht="14.25">
      <c r="O28719"/>
      <c r="P28719"/>
    </row>
    <row r="28720" spans="15:16" ht="14.25">
      <c r="O28720"/>
      <c r="P28720"/>
    </row>
    <row r="28721" spans="15:16" ht="14.25">
      <c r="O28721"/>
      <c r="P28721"/>
    </row>
    <row r="28722" spans="15:16" ht="14.25">
      <c r="O28722"/>
      <c r="P28722"/>
    </row>
    <row r="28723" spans="15:16" ht="14.25">
      <c r="O28723"/>
      <c r="P28723"/>
    </row>
    <row r="28724" spans="15:16" ht="14.25">
      <c r="O28724"/>
      <c r="P28724"/>
    </row>
    <row r="28725" spans="15:16" ht="14.25">
      <c r="O28725"/>
      <c r="P28725"/>
    </row>
    <row r="28726" spans="15:16" ht="14.25">
      <c r="O28726"/>
      <c r="P28726"/>
    </row>
    <row r="28727" spans="15:16" ht="14.25">
      <c r="O28727"/>
      <c r="P28727"/>
    </row>
    <row r="28728" spans="15:16" ht="14.25">
      <c r="O28728"/>
      <c r="P28728"/>
    </row>
    <row r="28729" spans="15:16" ht="14.25">
      <c r="O28729"/>
      <c r="P28729"/>
    </row>
    <row r="28730" spans="15:16" ht="14.25">
      <c r="O28730"/>
      <c r="P28730"/>
    </row>
    <row r="28731" spans="15:16" ht="14.25">
      <c r="O28731"/>
      <c r="P28731"/>
    </row>
    <row r="28732" spans="15:16" ht="14.25">
      <c r="O28732"/>
      <c r="P28732"/>
    </row>
    <row r="28733" spans="15:16" ht="14.25">
      <c r="O28733"/>
      <c r="P28733"/>
    </row>
    <row r="28734" spans="15:16" ht="14.25">
      <c r="O28734"/>
      <c r="P28734"/>
    </row>
    <row r="28735" spans="15:16" ht="14.25">
      <c r="O28735"/>
      <c r="P28735"/>
    </row>
    <row r="28736" spans="15:16" ht="14.25">
      <c r="O28736"/>
      <c r="P28736"/>
    </row>
    <row r="28737" spans="15:16" ht="14.25">
      <c r="O28737"/>
      <c r="P28737"/>
    </row>
    <row r="28738" spans="15:16" ht="14.25">
      <c r="O28738"/>
      <c r="P28738"/>
    </row>
    <row r="28739" spans="15:16" ht="14.25">
      <c r="O28739"/>
      <c r="P28739"/>
    </row>
    <row r="28740" spans="15:16" ht="14.25">
      <c r="O28740"/>
      <c r="P28740"/>
    </row>
    <row r="28741" spans="15:16" ht="14.25">
      <c r="O28741"/>
      <c r="P28741"/>
    </row>
    <row r="28742" spans="15:16" ht="14.25">
      <c r="O28742"/>
      <c r="P28742"/>
    </row>
    <row r="28743" spans="15:16" ht="14.25">
      <c r="O28743"/>
      <c r="P28743"/>
    </row>
    <row r="28744" spans="15:16" ht="14.25">
      <c r="O28744"/>
      <c r="P28744"/>
    </row>
    <row r="28745" spans="15:16" ht="14.25">
      <c r="O28745"/>
      <c r="P28745"/>
    </row>
    <row r="28746" spans="15:16" ht="14.25">
      <c r="O28746"/>
      <c r="P28746"/>
    </row>
    <row r="28747" spans="15:16" ht="14.25">
      <c r="O28747"/>
      <c r="P28747"/>
    </row>
    <row r="28748" spans="15:16" ht="14.25">
      <c r="O28748"/>
      <c r="P28748"/>
    </row>
    <row r="28749" spans="15:16" ht="14.25">
      <c r="O28749"/>
      <c r="P28749"/>
    </row>
    <row r="28750" spans="15:16" ht="14.25">
      <c r="O28750"/>
      <c r="P28750"/>
    </row>
    <row r="28751" spans="15:16" ht="14.25">
      <c r="O28751"/>
      <c r="P28751"/>
    </row>
    <row r="28752" spans="15:16" ht="14.25">
      <c r="O28752"/>
      <c r="P28752"/>
    </row>
    <row r="28753" spans="15:16" ht="14.25">
      <c r="O28753"/>
      <c r="P28753"/>
    </row>
    <row r="28754" spans="15:16" ht="14.25">
      <c r="O28754"/>
      <c r="P28754"/>
    </row>
    <row r="28755" spans="15:16" ht="14.25">
      <c r="O28755"/>
      <c r="P28755"/>
    </row>
    <row r="28756" spans="15:16" ht="14.25">
      <c r="O28756"/>
      <c r="P28756"/>
    </row>
    <row r="28757" spans="15:16" ht="14.25">
      <c r="O28757"/>
      <c r="P28757"/>
    </row>
    <row r="28758" spans="15:16" ht="14.25">
      <c r="O28758"/>
      <c r="P28758"/>
    </row>
    <row r="28759" spans="15:16" ht="14.25">
      <c r="O28759"/>
      <c r="P28759"/>
    </row>
    <row r="28760" spans="15:16" ht="14.25">
      <c r="O28760"/>
      <c r="P28760"/>
    </row>
    <row r="28761" spans="15:16" ht="14.25">
      <c r="O28761"/>
      <c r="P28761"/>
    </row>
    <row r="28762" spans="15:16" ht="14.25">
      <c r="O28762"/>
      <c r="P28762"/>
    </row>
    <row r="28763" spans="15:16" ht="14.25">
      <c r="O28763"/>
      <c r="P28763"/>
    </row>
    <row r="28764" spans="15:16" ht="14.25">
      <c r="O28764"/>
      <c r="P28764"/>
    </row>
    <row r="28765" spans="15:16" ht="14.25">
      <c r="O28765"/>
      <c r="P28765"/>
    </row>
    <row r="28766" spans="15:16" ht="14.25">
      <c r="O28766"/>
      <c r="P28766"/>
    </row>
    <row r="28767" spans="15:16" ht="14.25">
      <c r="O28767"/>
      <c r="P28767"/>
    </row>
    <row r="28768" spans="15:16" ht="14.25">
      <c r="O28768"/>
      <c r="P28768"/>
    </row>
    <row r="28769" spans="15:16" ht="14.25">
      <c r="O28769"/>
      <c r="P28769"/>
    </row>
    <row r="28770" spans="15:16" ht="14.25">
      <c r="O28770"/>
      <c r="P28770"/>
    </row>
    <row r="28771" spans="15:16" ht="14.25">
      <c r="O28771"/>
      <c r="P28771"/>
    </row>
    <row r="28772" spans="15:16" ht="14.25">
      <c r="O28772"/>
      <c r="P28772"/>
    </row>
    <row r="28773" spans="15:16" ht="14.25">
      <c r="O28773"/>
      <c r="P28773"/>
    </row>
    <row r="28774" spans="15:16" ht="14.25">
      <c r="O28774"/>
      <c r="P28774"/>
    </row>
    <row r="28775" spans="15:16" ht="14.25">
      <c r="O28775"/>
      <c r="P28775"/>
    </row>
    <row r="28776" spans="15:16" ht="14.25">
      <c r="O28776"/>
      <c r="P28776"/>
    </row>
    <row r="28777" spans="15:16" ht="14.25">
      <c r="O28777"/>
      <c r="P28777"/>
    </row>
    <row r="28778" spans="15:16" ht="14.25">
      <c r="O28778"/>
      <c r="P28778"/>
    </row>
    <row r="28779" spans="15:16" ht="14.25">
      <c r="O28779"/>
      <c r="P28779"/>
    </row>
    <row r="28780" spans="15:16" ht="14.25">
      <c r="O28780"/>
      <c r="P28780"/>
    </row>
    <row r="28781" spans="15:16" ht="14.25">
      <c r="O28781"/>
      <c r="P28781"/>
    </row>
    <row r="28782" spans="15:16" ht="14.25">
      <c r="O28782"/>
      <c r="P28782"/>
    </row>
    <row r="28783" spans="15:16" ht="14.25">
      <c r="O28783"/>
      <c r="P28783"/>
    </row>
    <row r="28784" spans="15:16" ht="14.25">
      <c r="O28784"/>
      <c r="P28784"/>
    </row>
    <row r="28785" spans="15:16" ht="14.25">
      <c r="O28785"/>
      <c r="P28785"/>
    </row>
    <row r="28786" spans="15:16" ht="14.25">
      <c r="O28786"/>
      <c r="P28786"/>
    </row>
    <row r="28787" spans="15:16" ht="14.25">
      <c r="O28787"/>
      <c r="P28787"/>
    </row>
    <row r="28788" spans="15:16" ht="14.25">
      <c r="O28788"/>
      <c r="P28788"/>
    </row>
    <row r="28789" spans="15:16" ht="14.25">
      <c r="O28789"/>
      <c r="P28789"/>
    </row>
    <row r="28790" spans="15:16" ht="14.25">
      <c r="O28790"/>
      <c r="P28790"/>
    </row>
    <row r="28791" spans="15:16" ht="14.25">
      <c r="O28791"/>
      <c r="P28791"/>
    </row>
    <row r="28792" spans="15:16" ht="14.25">
      <c r="O28792"/>
      <c r="P28792"/>
    </row>
    <row r="28793" spans="15:16" ht="14.25">
      <c r="O28793"/>
      <c r="P28793"/>
    </row>
    <row r="28794" spans="15:16" ht="14.25">
      <c r="O28794"/>
      <c r="P28794"/>
    </row>
    <row r="28795" spans="15:16" ht="14.25">
      <c r="O28795"/>
      <c r="P28795"/>
    </row>
    <row r="28796" spans="15:16" ht="14.25">
      <c r="O28796"/>
      <c r="P28796"/>
    </row>
    <row r="28797" spans="15:16" ht="14.25">
      <c r="O28797"/>
      <c r="P28797"/>
    </row>
    <row r="28798" spans="15:16" ht="14.25">
      <c r="O28798"/>
      <c r="P28798"/>
    </row>
    <row r="28799" spans="15:16" ht="14.25">
      <c r="O28799"/>
      <c r="P28799"/>
    </row>
    <row r="28800" spans="15:16" ht="14.25">
      <c r="O28800"/>
      <c r="P28800"/>
    </row>
    <row r="28801" spans="15:16" ht="14.25">
      <c r="O28801"/>
      <c r="P28801"/>
    </row>
    <row r="28802" spans="15:16" ht="14.25">
      <c r="O28802"/>
      <c r="P28802"/>
    </row>
    <row r="28803" spans="15:16" ht="14.25">
      <c r="O28803"/>
      <c r="P28803"/>
    </row>
    <row r="28804" spans="15:16" ht="14.25">
      <c r="O28804"/>
      <c r="P28804"/>
    </row>
    <row r="28805" spans="15:16" ht="14.25">
      <c r="O28805"/>
      <c r="P28805"/>
    </row>
    <row r="28806" spans="15:16" ht="14.25">
      <c r="O28806"/>
      <c r="P28806"/>
    </row>
    <row r="28807" spans="15:16" ht="14.25">
      <c r="O28807"/>
      <c r="P28807"/>
    </row>
    <row r="28808" spans="15:16" ht="14.25">
      <c r="O28808"/>
      <c r="P28808"/>
    </row>
    <row r="28809" spans="15:16" ht="14.25">
      <c r="O28809"/>
      <c r="P28809"/>
    </row>
    <row r="28810" spans="15:16" ht="14.25">
      <c r="O28810"/>
      <c r="P28810"/>
    </row>
    <row r="28811" spans="15:16" ht="14.25">
      <c r="O28811"/>
      <c r="P28811"/>
    </row>
    <row r="28812" spans="15:16" ht="14.25">
      <c r="O28812"/>
      <c r="P28812"/>
    </row>
    <row r="28813" spans="15:16" ht="14.25">
      <c r="O28813"/>
      <c r="P28813"/>
    </row>
    <row r="28814" spans="15:16" ht="14.25">
      <c r="O28814"/>
      <c r="P28814"/>
    </row>
    <row r="28815" spans="15:16" ht="14.25">
      <c r="O28815"/>
      <c r="P28815"/>
    </row>
    <row r="28816" spans="15:16" ht="14.25">
      <c r="O28816"/>
      <c r="P28816"/>
    </row>
    <row r="28817" spans="15:16" ht="14.25">
      <c r="O28817"/>
      <c r="P28817"/>
    </row>
    <row r="28818" spans="15:16" ht="14.25">
      <c r="O28818"/>
      <c r="P28818"/>
    </row>
    <row r="28819" spans="15:16" ht="14.25">
      <c r="O28819"/>
      <c r="P28819"/>
    </row>
    <row r="28820" spans="15:16" ht="14.25">
      <c r="O28820"/>
      <c r="P28820"/>
    </row>
    <row r="28821" spans="15:16" ht="14.25">
      <c r="O28821"/>
      <c r="P28821"/>
    </row>
    <row r="28822" spans="15:16" ht="14.25">
      <c r="O28822"/>
      <c r="P28822"/>
    </row>
    <row r="28823" spans="15:16" ht="14.25">
      <c r="O28823"/>
      <c r="P28823"/>
    </row>
    <row r="28824" spans="15:16" ht="14.25">
      <c r="O28824"/>
      <c r="P28824"/>
    </row>
    <row r="28825" spans="15:16" ht="14.25">
      <c r="O28825"/>
      <c r="P28825"/>
    </row>
    <row r="28826" spans="15:16" ht="14.25">
      <c r="O28826"/>
      <c r="P28826"/>
    </row>
    <row r="28827" spans="15:16" ht="14.25">
      <c r="O28827"/>
      <c r="P28827"/>
    </row>
    <row r="28828" spans="15:16" ht="14.25">
      <c r="O28828"/>
      <c r="P28828"/>
    </row>
    <row r="28829" spans="15:16" ht="14.25">
      <c r="O28829"/>
      <c r="P28829"/>
    </row>
    <row r="28830" spans="15:16" ht="14.25">
      <c r="O28830"/>
      <c r="P28830"/>
    </row>
    <row r="28831" spans="15:16" ht="14.25">
      <c r="O28831"/>
      <c r="P28831"/>
    </row>
    <row r="28832" spans="15:16" ht="14.25">
      <c r="O28832"/>
      <c r="P28832"/>
    </row>
    <row r="28833" spans="15:16" ht="14.25">
      <c r="O28833"/>
      <c r="P28833"/>
    </row>
    <row r="28834" spans="15:16" ht="14.25">
      <c r="O28834"/>
      <c r="P28834"/>
    </row>
    <row r="28835" spans="15:16" ht="14.25">
      <c r="O28835"/>
      <c r="P28835"/>
    </row>
    <row r="28836" spans="15:16" ht="14.25">
      <c r="O28836"/>
      <c r="P28836"/>
    </row>
    <row r="28837" spans="15:16" ht="14.25">
      <c r="O28837"/>
      <c r="P28837"/>
    </row>
    <row r="28838" spans="15:16" ht="14.25">
      <c r="O28838"/>
      <c r="P28838"/>
    </row>
    <row r="28839" spans="15:16" ht="14.25">
      <c r="O28839"/>
      <c r="P28839"/>
    </row>
    <row r="28840" spans="15:16" ht="14.25">
      <c r="O28840"/>
      <c r="P28840"/>
    </row>
    <row r="28841" spans="15:16" ht="14.25">
      <c r="O28841"/>
      <c r="P28841"/>
    </row>
    <row r="28842" spans="15:16" ht="14.25">
      <c r="O28842"/>
      <c r="P28842"/>
    </row>
    <row r="28843" spans="15:16" ht="14.25">
      <c r="O28843"/>
      <c r="P28843"/>
    </row>
    <row r="28844" spans="15:16" ht="14.25">
      <c r="O28844"/>
      <c r="P28844"/>
    </row>
    <row r="28845" spans="15:16" ht="14.25">
      <c r="O28845"/>
      <c r="P28845"/>
    </row>
    <row r="28846" spans="15:16" ht="14.25">
      <c r="O28846"/>
      <c r="P28846"/>
    </row>
    <row r="28847" spans="15:16" ht="14.25">
      <c r="O28847"/>
      <c r="P28847"/>
    </row>
    <row r="28848" spans="15:16" ht="14.25">
      <c r="O28848"/>
      <c r="P28848"/>
    </row>
    <row r="28849" spans="15:16" ht="14.25">
      <c r="O28849"/>
      <c r="P28849"/>
    </row>
    <row r="28850" spans="15:16" ht="14.25">
      <c r="O28850"/>
      <c r="P28850"/>
    </row>
    <row r="28851" spans="15:16" ht="14.25">
      <c r="O28851"/>
      <c r="P28851"/>
    </row>
    <row r="28852" spans="15:16" ht="14.25">
      <c r="O28852"/>
      <c r="P28852"/>
    </row>
    <row r="28853" spans="15:16" ht="14.25">
      <c r="O28853"/>
      <c r="P28853"/>
    </row>
    <row r="28854" spans="15:16" ht="14.25">
      <c r="O28854"/>
      <c r="P28854"/>
    </row>
    <row r="28855" spans="15:16" ht="14.25">
      <c r="O28855"/>
      <c r="P28855"/>
    </row>
    <row r="28856" spans="15:16" ht="14.25">
      <c r="O28856"/>
      <c r="P28856"/>
    </row>
    <row r="28857" spans="15:16" ht="14.25">
      <c r="O28857"/>
      <c r="P28857"/>
    </row>
    <row r="28858" spans="15:16" ht="14.25">
      <c r="O28858"/>
      <c r="P28858"/>
    </row>
    <row r="28859" spans="15:16" ht="14.25">
      <c r="O28859"/>
      <c r="P28859"/>
    </row>
    <row r="28860" spans="15:16" ht="14.25">
      <c r="O28860"/>
      <c r="P28860"/>
    </row>
    <row r="28861" spans="15:16" ht="14.25">
      <c r="O28861"/>
      <c r="P28861"/>
    </row>
    <row r="28862" spans="15:16" ht="14.25">
      <c r="O28862"/>
      <c r="P28862"/>
    </row>
    <row r="28863" spans="15:16" ht="14.25">
      <c r="O28863"/>
      <c r="P28863"/>
    </row>
    <row r="28864" spans="15:16" ht="14.25">
      <c r="O28864"/>
      <c r="P28864"/>
    </row>
    <row r="28865" spans="15:16" ht="14.25">
      <c r="O28865"/>
      <c r="P28865"/>
    </row>
    <row r="28866" spans="15:16" ht="14.25">
      <c r="O28866"/>
      <c r="P28866"/>
    </row>
    <row r="28867" spans="15:16" ht="14.25">
      <c r="O28867"/>
      <c r="P28867"/>
    </row>
    <row r="28868" spans="15:16" ht="14.25">
      <c r="O28868"/>
      <c r="P28868"/>
    </row>
    <row r="28869" spans="15:16" ht="14.25">
      <c r="O28869"/>
      <c r="P28869"/>
    </row>
    <row r="28870" spans="15:16" ht="14.25">
      <c r="O28870"/>
      <c r="P28870"/>
    </row>
    <row r="28871" spans="15:16" ht="14.25">
      <c r="O28871"/>
      <c r="P28871"/>
    </row>
    <row r="28872" spans="15:16" ht="14.25">
      <c r="O28872"/>
      <c r="P28872"/>
    </row>
    <row r="28873" spans="15:16" ht="14.25">
      <c r="O28873"/>
      <c r="P28873"/>
    </row>
    <row r="28874" spans="15:16" ht="14.25">
      <c r="O28874"/>
      <c r="P28874"/>
    </row>
    <row r="28875" spans="15:16" ht="14.25">
      <c r="O28875"/>
      <c r="P28875"/>
    </row>
    <row r="28876" spans="15:16" ht="14.25">
      <c r="O28876"/>
      <c r="P28876"/>
    </row>
    <row r="28877" spans="15:16" ht="14.25">
      <c r="O28877"/>
      <c r="P28877"/>
    </row>
    <row r="28878" spans="15:16" ht="14.25">
      <c r="O28878"/>
      <c r="P28878"/>
    </row>
    <row r="28879" spans="15:16" ht="14.25">
      <c r="O28879"/>
      <c r="P28879"/>
    </row>
    <row r="28880" spans="15:16" ht="14.25">
      <c r="O28880"/>
      <c r="P28880"/>
    </row>
    <row r="28881" spans="15:16" ht="14.25">
      <c r="O28881"/>
      <c r="P28881"/>
    </row>
    <row r="28882" spans="15:16" ht="14.25">
      <c r="O28882"/>
      <c r="P28882"/>
    </row>
    <row r="28883" spans="15:16" ht="14.25">
      <c r="O28883"/>
      <c r="P28883"/>
    </row>
    <row r="28884" spans="15:16" ht="14.25">
      <c r="O28884"/>
      <c r="P28884"/>
    </row>
    <row r="28885" spans="15:16" ht="14.25">
      <c r="O28885"/>
      <c r="P28885"/>
    </row>
    <row r="28886" spans="15:16" ht="14.25">
      <c r="O28886"/>
      <c r="P28886"/>
    </row>
    <row r="28887" spans="15:16" ht="14.25">
      <c r="O28887"/>
      <c r="P28887"/>
    </row>
    <row r="28888" spans="15:16" ht="14.25">
      <c r="O28888"/>
      <c r="P28888"/>
    </row>
    <row r="28889" spans="15:16" ht="14.25">
      <c r="O28889"/>
      <c r="P28889"/>
    </row>
    <row r="28890" spans="15:16" ht="14.25">
      <c r="O28890"/>
      <c r="P28890"/>
    </row>
    <row r="28891" spans="15:16" ht="14.25">
      <c r="O28891"/>
      <c r="P28891"/>
    </row>
    <row r="28892" spans="15:16" ht="14.25">
      <c r="O28892"/>
      <c r="P28892"/>
    </row>
    <row r="28893" spans="15:16" ht="14.25">
      <c r="O28893"/>
      <c r="P28893"/>
    </row>
    <row r="28894" spans="15:16" ht="14.25">
      <c r="O28894"/>
      <c r="P28894"/>
    </row>
    <row r="28895" spans="15:16" ht="14.25">
      <c r="O28895"/>
      <c r="P28895"/>
    </row>
    <row r="28896" spans="15:16" ht="14.25">
      <c r="O28896"/>
      <c r="P28896"/>
    </row>
    <row r="28897" spans="15:16" ht="14.25">
      <c r="O28897"/>
      <c r="P28897"/>
    </row>
    <row r="28898" spans="15:16" ht="14.25">
      <c r="O28898"/>
      <c r="P28898"/>
    </row>
    <row r="28899" spans="15:16" ht="14.25">
      <c r="O28899"/>
      <c r="P28899"/>
    </row>
    <row r="28900" spans="15:16" ht="14.25">
      <c r="O28900"/>
      <c r="P28900"/>
    </row>
    <row r="28901" spans="15:16" ht="14.25">
      <c r="O28901"/>
      <c r="P28901"/>
    </row>
    <row r="28902" spans="15:16" ht="14.25">
      <c r="O28902"/>
      <c r="P28902"/>
    </row>
    <row r="28903" spans="15:16" ht="14.25">
      <c r="O28903"/>
      <c r="P28903"/>
    </row>
    <row r="28904" spans="15:16" ht="14.25">
      <c r="O28904"/>
      <c r="P28904"/>
    </row>
    <row r="28905" spans="15:16" ht="14.25">
      <c r="O28905"/>
      <c r="P28905"/>
    </row>
    <row r="28906" spans="15:16" ht="14.25">
      <c r="O28906"/>
      <c r="P28906"/>
    </row>
    <row r="28907" spans="15:16" ht="14.25">
      <c r="O28907"/>
      <c r="P28907"/>
    </row>
    <row r="28908" spans="15:16" ht="14.25">
      <c r="O28908"/>
      <c r="P28908"/>
    </row>
    <row r="28909" spans="15:16" ht="14.25">
      <c r="O28909"/>
      <c r="P28909"/>
    </row>
    <row r="28910" spans="15:16" ht="14.25">
      <c r="O28910"/>
      <c r="P28910"/>
    </row>
    <row r="28911" spans="15:16" ht="14.25">
      <c r="O28911"/>
      <c r="P28911"/>
    </row>
    <row r="28912" spans="15:16" ht="14.25">
      <c r="O28912"/>
      <c r="P28912"/>
    </row>
    <row r="28913" spans="15:16" ht="14.25">
      <c r="O28913"/>
      <c r="P28913"/>
    </row>
    <row r="28914" spans="15:16" ht="14.25">
      <c r="O28914"/>
      <c r="P28914"/>
    </row>
    <row r="28915" spans="15:16" ht="14.25">
      <c r="O28915"/>
      <c r="P28915"/>
    </row>
    <row r="28916" spans="15:16" ht="14.25">
      <c r="O28916"/>
      <c r="P28916"/>
    </row>
    <row r="28917" spans="15:16" ht="14.25">
      <c r="O28917"/>
      <c r="P28917"/>
    </row>
    <row r="28918" spans="15:16" ht="14.25">
      <c r="O28918"/>
      <c r="P28918"/>
    </row>
    <row r="28919" spans="15:16" ht="14.25">
      <c r="O28919"/>
      <c r="P28919"/>
    </row>
    <row r="28920" spans="15:16" ht="14.25">
      <c r="O28920"/>
      <c r="P28920"/>
    </row>
    <row r="28921" spans="15:16" ht="14.25">
      <c r="O28921"/>
      <c r="P28921"/>
    </row>
    <row r="28922" spans="15:16" ht="14.25">
      <c r="O28922"/>
      <c r="P28922"/>
    </row>
    <row r="28923" spans="15:16" ht="14.25">
      <c r="O28923"/>
      <c r="P28923"/>
    </row>
    <row r="28924" spans="15:16" ht="14.25">
      <c r="O28924"/>
      <c r="P28924"/>
    </row>
    <row r="28925" spans="15:16" ht="14.25">
      <c r="O28925"/>
      <c r="P28925"/>
    </row>
    <row r="28926" spans="15:16" ht="14.25">
      <c r="O28926"/>
      <c r="P28926"/>
    </row>
    <row r="28927" spans="15:16" ht="14.25">
      <c r="O28927"/>
      <c r="P28927"/>
    </row>
    <row r="28928" spans="15:16" ht="14.25">
      <c r="O28928"/>
      <c r="P28928"/>
    </row>
    <row r="28929" spans="15:16" ht="14.25">
      <c r="O28929"/>
      <c r="P28929"/>
    </row>
    <row r="28930" spans="15:16" ht="14.25">
      <c r="O28930"/>
      <c r="P28930"/>
    </row>
    <row r="28931" spans="15:16" ht="14.25">
      <c r="O28931"/>
      <c r="P28931"/>
    </row>
    <row r="28932" spans="15:16" ht="14.25">
      <c r="O28932"/>
      <c r="P28932"/>
    </row>
    <row r="28933" spans="15:16" ht="14.25">
      <c r="O28933"/>
      <c r="P28933"/>
    </row>
    <row r="28934" spans="15:16" ht="14.25">
      <c r="O28934"/>
      <c r="P28934"/>
    </row>
    <row r="28935" spans="15:16" ht="14.25">
      <c r="O28935"/>
      <c r="P28935"/>
    </row>
    <row r="28936" spans="15:16" ht="14.25">
      <c r="O28936"/>
      <c r="P28936"/>
    </row>
    <row r="28937" spans="15:16" ht="14.25">
      <c r="O28937"/>
      <c r="P28937"/>
    </row>
    <row r="28938" spans="15:16" ht="14.25">
      <c r="O28938"/>
      <c r="P28938"/>
    </row>
    <row r="28939" spans="15:16" ht="14.25">
      <c r="O28939"/>
      <c r="P28939"/>
    </row>
    <row r="28940" spans="15:16" ht="14.25">
      <c r="O28940"/>
      <c r="P28940"/>
    </row>
    <row r="28941" spans="15:16" ht="14.25">
      <c r="O28941"/>
      <c r="P28941"/>
    </row>
    <row r="28942" spans="15:16" ht="14.25">
      <c r="O28942"/>
      <c r="P28942"/>
    </row>
    <row r="28943" spans="15:16" ht="14.25">
      <c r="O28943"/>
      <c r="P28943"/>
    </row>
    <row r="28944" spans="15:16" ht="14.25">
      <c r="O28944"/>
      <c r="P28944"/>
    </row>
    <row r="28945" spans="15:16" ht="14.25">
      <c r="O28945"/>
      <c r="P28945"/>
    </row>
    <row r="28946" spans="15:16" ht="14.25">
      <c r="O28946"/>
      <c r="P28946"/>
    </row>
    <row r="28947" spans="15:16" ht="14.25">
      <c r="O28947"/>
      <c r="P28947"/>
    </row>
    <row r="28948" spans="15:16" ht="14.25">
      <c r="O28948"/>
      <c r="P28948"/>
    </row>
    <row r="28949" spans="15:16" ht="14.25">
      <c r="O28949"/>
      <c r="P28949"/>
    </row>
    <row r="28950" spans="15:16" ht="14.25">
      <c r="O28950"/>
      <c r="P28950"/>
    </row>
    <row r="28951" spans="15:16" ht="14.25">
      <c r="O28951"/>
      <c r="P28951"/>
    </row>
    <row r="28952" spans="15:16" ht="14.25">
      <c r="O28952"/>
      <c r="P28952"/>
    </row>
    <row r="28953" spans="15:16" ht="14.25">
      <c r="O28953"/>
      <c r="P28953"/>
    </row>
    <row r="28954" spans="15:16" ht="14.25">
      <c r="O28954"/>
      <c r="P28954"/>
    </row>
    <row r="28955" spans="15:16" ht="14.25">
      <c r="O28955"/>
      <c r="P28955"/>
    </row>
    <row r="28956" spans="15:16" ht="14.25">
      <c r="O28956"/>
      <c r="P28956"/>
    </row>
    <row r="28957" spans="15:16" ht="14.25">
      <c r="O28957"/>
      <c r="P28957"/>
    </row>
    <row r="28958" spans="15:16" ht="14.25">
      <c r="O28958"/>
      <c r="P28958"/>
    </row>
    <row r="28959" spans="15:16" ht="14.25">
      <c r="O28959"/>
      <c r="P28959"/>
    </row>
    <row r="28960" spans="15:16" ht="14.25">
      <c r="O28960"/>
      <c r="P28960"/>
    </row>
    <row r="28961" spans="15:16" ht="14.25">
      <c r="O28961"/>
      <c r="P28961"/>
    </row>
    <row r="28962" spans="15:16" ht="14.25">
      <c r="O28962"/>
      <c r="P28962"/>
    </row>
    <row r="28963" spans="15:16" ht="14.25">
      <c r="O28963"/>
      <c r="P28963"/>
    </row>
    <row r="28964" spans="15:16" ht="14.25">
      <c r="O28964"/>
      <c r="P28964"/>
    </row>
    <row r="28965" spans="15:16" ht="14.25">
      <c r="O28965"/>
      <c r="P28965"/>
    </row>
    <row r="28966" spans="15:16" ht="14.25">
      <c r="O28966"/>
      <c r="P28966"/>
    </row>
    <row r="28967" spans="15:16" ht="14.25">
      <c r="O28967"/>
      <c r="P28967"/>
    </row>
    <row r="28968" spans="15:16" ht="14.25">
      <c r="O28968"/>
      <c r="P28968"/>
    </row>
    <row r="28969" spans="15:16" ht="14.25">
      <c r="O28969"/>
      <c r="P28969"/>
    </row>
    <row r="28970" spans="15:16" ht="14.25">
      <c r="O28970"/>
      <c r="P28970"/>
    </row>
    <row r="28971" spans="15:16" ht="14.25">
      <c r="O28971"/>
      <c r="P28971"/>
    </row>
    <row r="28972" spans="15:16" ht="14.25">
      <c r="O28972"/>
      <c r="P28972"/>
    </row>
    <row r="28973" spans="15:16" ht="14.25">
      <c r="O28973"/>
      <c r="P28973"/>
    </row>
    <row r="28974" spans="15:16" ht="14.25">
      <c r="O28974"/>
      <c r="P28974"/>
    </row>
    <row r="28975" spans="15:16" ht="14.25">
      <c r="O28975"/>
      <c r="P28975"/>
    </row>
    <row r="28976" spans="15:16" ht="14.25">
      <c r="O28976"/>
      <c r="P28976"/>
    </row>
    <row r="28977" spans="15:16" ht="14.25">
      <c r="O28977"/>
      <c r="P28977"/>
    </row>
    <row r="28978" spans="15:16" ht="14.25">
      <c r="O28978"/>
      <c r="P28978"/>
    </row>
    <row r="28979" spans="15:16" ht="14.25">
      <c r="O28979"/>
      <c r="P28979"/>
    </row>
    <row r="28980" spans="15:16" ht="14.25">
      <c r="O28980"/>
      <c r="P28980"/>
    </row>
    <row r="28981" spans="15:16" ht="14.25">
      <c r="O28981"/>
      <c r="P28981"/>
    </row>
    <row r="28982" spans="15:16" ht="14.25">
      <c r="O28982"/>
      <c r="P28982"/>
    </row>
    <row r="28983" spans="15:16" ht="14.25">
      <c r="O28983"/>
      <c r="P28983"/>
    </row>
    <row r="28984" spans="15:16" ht="14.25">
      <c r="O28984"/>
      <c r="P28984"/>
    </row>
    <row r="28985" spans="15:16" ht="14.25">
      <c r="O28985"/>
      <c r="P28985"/>
    </row>
    <row r="28986" spans="15:16" ht="14.25">
      <c r="O28986"/>
      <c r="P28986"/>
    </row>
    <row r="28987" spans="15:16" ht="14.25">
      <c r="O28987"/>
      <c r="P28987"/>
    </row>
    <row r="28988" spans="15:16" ht="14.25">
      <c r="O28988"/>
      <c r="P28988"/>
    </row>
    <row r="28989" spans="15:16" ht="14.25">
      <c r="O28989"/>
      <c r="P28989"/>
    </row>
    <row r="28990" spans="15:16" ht="14.25">
      <c r="O28990"/>
      <c r="P28990"/>
    </row>
    <row r="28991" spans="15:16" ht="14.25">
      <c r="O28991"/>
      <c r="P28991"/>
    </row>
    <row r="28992" spans="15:16" ht="14.25">
      <c r="O28992"/>
      <c r="P28992"/>
    </row>
    <row r="28993" spans="15:16" ht="14.25">
      <c r="O28993"/>
      <c r="P28993"/>
    </row>
    <row r="28994" spans="15:16" ht="14.25">
      <c r="O28994"/>
      <c r="P28994"/>
    </row>
    <row r="28995" spans="15:16" ht="14.25">
      <c r="O28995"/>
      <c r="P28995"/>
    </row>
    <row r="28996" spans="15:16" ht="14.25">
      <c r="O28996"/>
      <c r="P28996"/>
    </row>
    <row r="28997" spans="15:16" ht="14.25">
      <c r="O28997"/>
      <c r="P28997"/>
    </row>
    <row r="28998" spans="15:16" ht="14.25">
      <c r="O28998"/>
      <c r="P28998"/>
    </row>
    <row r="28999" spans="15:16" ht="14.25">
      <c r="O28999"/>
      <c r="P28999"/>
    </row>
    <row r="29000" spans="15:16" ht="14.25">
      <c r="O29000"/>
      <c r="P29000"/>
    </row>
    <row r="29001" spans="15:16" ht="14.25">
      <c r="O29001"/>
      <c r="P29001"/>
    </row>
    <row r="29002" spans="15:16" ht="14.25">
      <c r="O29002"/>
      <c r="P29002"/>
    </row>
    <row r="29003" spans="15:16" ht="14.25">
      <c r="O29003"/>
      <c r="P29003"/>
    </row>
    <row r="29004" spans="15:16" ht="14.25">
      <c r="O29004"/>
      <c r="P29004"/>
    </row>
    <row r="29005" spans="15:16" ht="14.25">
      <c r="O29005"/>
      <c r="P29005"/>
    </row>
    <row r="29006" spans="15:16" ht="14.25">
      <c r="O29006"/>
      <c r="P29006"/>
    </row>
    <row r="29007" spans="15:16" ht="14.25">
      <c r="O29007"/>
      <c r="P29007"/>
    </row>
    <row r="29008" spans="15:16" ht="14.25">
      <c r="O29008"/>
      <c r="P29008"/>
    </row>
    <row r="29009" spans="15:16" ht="14.25">
      <c r="O29009"/>
      <c r="P29009"/>
    </row>
    <row r="29010" spans="15:16" ht="14.25">
      <c r="O29010"/>
      <c r="P29010"/>
    </row>
    <row r="29011" spans="15:16" ht="14.25">
      <c r="O29011"/>
      <c r="P29011"/>
    </row>
    <row r="29012" spans="15:16" ht="14.25">
      <c r="O29012"/>
      <c r="P29012"/>
    </row>
    <row r="29013" spans="15:16" ht="14.25">
      <c r="O29013"/>
      <c r="P29013"/>
    </row>
    <row r="29014" spans="15:16" ht="14.25">
      <c r="O29014"/>
      <c r="P29014"/>
    </row>
    <row r="29015" spans="15:16" ht="14.25">
      <c r="O29015"/>
      <c r="P29015"/>
    </row>
    <row r="29016" spans="15:16" ht="14.25">
      <c r="O29016"/>
      <c r="P29016"/>
    </row>
    <row r="29017" spans="15:16" ht="14.25">
      <c r="O29017"/>
      <c r="P29017"/>
    </row>
    <row r="29018" spans="15:16" ht="14.25">
      <c r="O29018"/>
      <c r="P29018"/>
    </row>
    <row r="29019" spans="15:16" ht="14.25">
      <c r="O29019"/>
      <c r="P29019"/>
    </row>
    <row r="29020" spans="15:16" ht="14.25">
      <c r="O29020"/>
      <c r="P29020"/>
    </row>
    <row r="29021" spans="15:16" ht="14.25">
      <c r="O29021"/>
      <c r="P29021"/>
    </row>
    <row r="29022" spans="15:16" ht="14.25">
      <c r="O29022"/>
      <c r="P29022"/>
    </row>
    <row r="29023" spans="15:16" ht="14.25">
      <c r="O29023"/>
      <c r="P29023"/>
    </row>
    <row r="29024" spans="15:16" ht="14.25">
      <c r="O29024"/>
      <c r="P29024"/>
    </row>
    <row r="29025" spans="15:16" ht="14.25">
      <c r="O29025"/>
      <c r="P29025"/>
    </row>
    <row r="29026" spans="15:16" ht="14.25">
      <c r="O29026"/>
      <c r="P29026"/>
    </row>
    <row r="29027" spans="15:16" ht="14.25">
      <c r="O29027"/>
      <c r="P29027"/>
    </row>
    <row r="29028" spans="15:16" ht="14.25">
      <c r="O29028"/>
      <c r="P29028"/>
    </row>
    <row r="29029" spans="15:16" ht="14.25">
      <c r="O29029"/>
      <c r="P29029"/>
    </row>
    <row r="29030" spans="15:16" ht="14.25">
      <c r="O29030"/>
      <c r="P29030"/>
    </row>
    <row r="29031" spans="15:16" ht="14.25">
      <c r="O29031"/>
      <c r="P29031"/>
    </row>
    <row r="29032" spans="15:16" ht="14.25">
      <c r="O29032"/>
      <c r="P29032"/>
    </row>
    <row r="29033" spans="15:16" ht="14.25">
      <c r="O29033"/>
      <c r="P29033"/>
    </row>
    <row r="29034" spans="15:16" ht="14.25">
      <c r="O29034"/>
      <c r="P29034"/>
    </row>
    <row r="29035" spans="15:16" ht="14.25">
      <c r="O29035"/>
      <c r="P29035"/>
    </row>
    <row r="29036" spans="15:16" ht="14.25">
      <c r="O29036"/>
      <c r="P29036"/>
    </row>
    <row r="29037" spans="15:16" ht="14.25">
      <c r="O29037"/>
      <c r="P29037"/>
    </row>
    <row r="29038" spans="15:16" ht="14.25">
      <c r="O29038"/>
      <c r="P29038"/>
    </row>
    <row r="29039" spans="15:16" ht="14.25">
      <c r="O29039"/>
      <c r="P29039"/>
    </row>
    <row r="29040" spans="15:16" ht="14.25">
      <c r="O29040"/>
      <c r="P29040"/>
    </row>
    <row r="29041" spans="15:16" ht="14.25">
      <c r="O29041"/>
      <c r="P29041"/>
    </row>
    <row r="29042" spans="15:16" ht="14.25">
      <c r="O29042"/>
      <c r="P29042"/>
    </row>
    <row r="29043" spans="15:16" ht="14.25">
      <c r="O29043"/>
      <c r="P29043"/>
    </row>
    <row r="29044" spans="15:16" ht="14.25">
      <c r="O29044"/>
      <c r="P29044"/>
    </row>
    <row r="29045" spans="15:16" ht="14.25">
      <c r="O29045"/>
      <c r="P29045"/>
    </row>
    <row r="29046" spans="15:16" ht="14.25">
      <c r="O29046"/>
      <c r="P29046"/>
    </row>
    <row r="29047" spans="15:16" ht="14.25">
      <c r="O29047"/>
      <c r="P29047"/>
    </row>
    <row r="29048" spans="15:16" ht="14.25">
      <c r="O29048"/>
      <c r="P29048"/>
    </row>
    <row r="29049" spans="15:16" ht="14.25">
      <c r="O29049"/>
      <c r="P29049"/>
    </row>
    <row r="29050" spans="15:16" ht="14.25">
      <c r="O29050"/>
      <c r="P29050"/>
    </row>
    <row r="29051" spans="15:16" ht="14.25">
      <c r="O29051"/>
      <c r="P29051"/>
    </row>
    <row r="29052" spans="15:16" ht="14.25">
      <c r="O29052"/>
      <c r="P29052"/>
    </row>
    <row r="29053" spans="15:16" ht="14.25">
      <c r="O29053"/>
      <c r="P29053"/>
    </row>
    <row r="29054" spans="15:16" ht="14.25">
      <c r="O29054"/>
      <c r="P29054"/>
    </row>
    <row r="29055" spans="15:16" ht="14.25">
      <c r="O29055"/>
      <c r="P29055"/>
    </row>
    <row r="29056" spans="15:16" ht="14.25">
      <c r="O29056"/>
      <c r="P29056"/>
    </row>
    <row r="29057" spans="15:16" ht="14.25">
      <c r="O29057"/>
      <c r="P29057"/>
    </row>
    <row r="29058" spans="15:16" ht="14.25">
      <c r="O29058"/>
      <c r="P29058"/>
    </row>
    <row r="29059" spans="15:16" ht="14.25">
      <c r="O29059"/>
      <c r="P29059"/>
    </row>
    <row r="29060" spans="15:16" ht="14.25">
      <c r="O29060"/>
      <c r="P29060"/>
    </row>
    <row r="29061" spans="15:16" ht="14.25">
      <c r="O29061"/>
      <c r="P29061"/>
    </row>
    <row r="29062" spans="15:16" ht="14.25">
      <c r="O29062"/>
      <c r="P29062"/>
    </row>
    <row r="29063" spans="15:16" ht="14.25">
      <c r="O29063"/>
      <c r="P29063"/>
    </row>
    <row r="29064" spans="15:16" ht="14.25">
      <c r="O29064"/>
      <c r="P29064"/>
    </row>
    <row r="29065" spans="15:16" ht="14.25">
      <c r="O29065"/>
      <c r="P29065"/>
    </row>
    <row r="29066" spans="15:16" ht="14.25">
      <c r="O29066"/>
      <c r="P29066"/>
    </row>
    <row r="29067" spans="15:16" ht="14.25">
      <c r="O29067"/>
      <c r="P29067"/>
    </row>
    <row r="29068" spans="15:16" ht="14.25">
      <c r="O29068"/>
      <c r="P29068"/>
    </row>
    <row r="29069" spans="15:16" ht="14.25">
      <c r="O29069"/>
      <c r="P29069"/>
    </row>
    <row r="29070" spans="15:16" ht="14.25">
      <c r="O29070"/>
      <c r="P29070"/>
    </row>
    <row r="29071" spans="15:16" ht="14.25">
      <c r="O29071"/>
      <c r="P29071"/>
    </row>
    <row r="29072" spans="15:16" ht="14.25">
      <c r="O29072"/>
      <c r="P29072"/>
    </row>
    <row r="29073" spans="15:16" ht="14.25">
      <c r="O29073"/>
      <c r="P29073"/>
    </row>
    <row r="29074" spans="15:16" ht="14.25">
      <c r="O29074"/>
      <c r="P29074"/>
    </row>
    <row r="29075" spans="15:16" ht="14.25">
      <c r="O29075"/>
      <c r="P29075"/>
    </row>
    <row r="29076" spans="15:16" ht="14.25">
      <c r="O29076"/>
      <c r="P29076"/>
    </row>
    <row r="29077" spans="15:16" ht="14.25">
      <c r="O29077"/>
      <c r="P29077"/>
    </row>
    <row r="29078" spans="15:16" ht="14.25">
      <c r="O29078"/>
      <c r="P29078"/>
    </row>
    <row r="29079" spans="15:16" ht="14.25">
      <c r="O29079"/>
      <c r="P29079"/>
    </row>
    <row r="29080" spans="15:16" ht="14.25">
      <c r="O29080"/>
      <c r="P29080"/>
    </row>
    <row r="29081" spans="15:16" ht="14.25">
      <c r="O29081"/>
      <c r="P29081"/>
    </row>
    <row r="29082" spans="15:16" ht="14.25">
      <c r="O29082"/>
      <c r="P29082"/>
    </row>
    <row r="29083" spans="15:16" ht="14.25">
      <c r="O29083"/>
      <c r="P29083"/>
    </row>
    <row r="29084" spans="15:16" ht="14.25">
      <c r="O29084"/>
      <c r="P29084"/>
    </row>
    <row r="29085" spans="15:16" ht="14.25">
      <c r="O29085"/>
      <c r="P29085"/>
    </row>
    <row r="29086" spans="15:16" ht="14.25">
      <c r="O29086"/>
      <c r="P29086"/>
    </row>
    <row r="29087" spans="15:16" ht="14.25">
      <c r="O29087"/>
      <c r="P29087"/>
    </row>
    <row r="29088" spans="15:16" ht="14.25">
      <c r="O29088"/>
      <c r="P29088"/>
    </row>
    <row r="29089" spans="15:16" ht="14.25">
      <c r="O29089"/>
      <c r="P29089"/>
    </row>
    <row r="29090" spans="15:16" ht="14.25">
      <c r="O29090"/>
      <c r="P29090"/>
    </row>
    <row r="29091" spans="15:16" ht="14.25">
      <c r="O29091"/>
      <c r="P29091"/>
    </row>
    <row r="29092" spans="15:16" ht="14.25">
      <c r="O29092"/>
      <c r="P29092"/>
    </row>
    <row r="29093" spans="15:16" ht="14.25">
      <c r="O29093"/>
      <c r="P29093"/>
    </row>
    <row r="29094" spans="15:16" ht="14.25">
      <c r="O29094"/>
      <c r="P29094"/>
    </row>
    <row r="29095" spans="15:16" ht="14.25">
      <c r="O29095"/>
      <c r="P29095"/>
    </row>
    <row r="29096" spans="15:16" ht="14.25">
      <c r="O29096"/>
      <c r="P29096"/>
    </row>
    <row r="29097" spans="15:16" ht="14.25">
      <c r="O29097"/>
      <c r="P29097"/>
    </row>
    <row r="29098" spans="15:16" ht="14.25">
      <c r="O29098"/>
      <c r="P29098"/>
    </row>
    <row r="29099" spans="15:16" ht="14.25">
      <c r="O29099"/>
      <c r="P29099"/>
    </row>
    <row r="29100" spans="15:16" ht="14.25">
      <c r="O29100"/>
      <c r="P29100"/>
    </row>
    <row r="29101" spans="15:16" ht="14.25">
      <c r="O29101"/>
      <c r="P29101"/>
    </row>
    <row r="29102" spans="15:16" ht="14.25">
      <c r="O29102"/>
      <c r="P29102"/>
    </row>
    <row r="29103" spans="15:16" ht="14.25">
      <c r="O29103"/>
      <c r="P29103"/>
    </row>
    <row r="29104" spans="15:16" ht="14.25">
      <c r="O29104"/>
      <c r="P29104"/>
    </row>
    <row r="29105" spans="15:16" ht="14.25">
      <c r="O29105"/>
      <c r="P29105"/>
    </row>
    <row r="29106" spans="15:16" ht="14.25">
      <c r="O29106"/>
      <c r="P29106"/>
    </row>
    <row r="29107" spans="15:16" ht="14.25">
      <c r="O29107"/>
      <c r="P29107"/>
    </row>
    <row r="29108" spans="15:16" ht="14.25">
      <c r="O29108"/>
      <c r="P29108"/>
    </row>
    <row r="29109" spans="15:16" ht="14.25">
      <c r="O29109"/>
      <c r="P29109"/>
    </row>
    <row r="29110" spans="15:16" ht="14.25">
      <c r="O29110"/>
      <c r="P29110"/>
    </row>
    <row r="29111" spans="15:16" ht="14.25">
      <c r="O29111"/>
      <c r="P29111"/>
    </row>
    <row r="29112" spans="15:16" ht="14.25">
      <c r="O29112"/>
      <c r="P29112"/>
    </row>
    <row r="29113" spans="15:16" ht="14.25">
      <c r="O29113"/>
      <c r="P29113"/>
    </row>
    <row r="29114" spans="15:16" ht="14.25">
      <c r="O29114"/>
      <c r="P29114"/>
    </row>
    <row r="29115" spans="15:16" ht="14.25">
      <c r="O29115"/>
      <c r="P29115"/>
    </row>
    <row r="29116" spans="15:16" ht="14.25">
      <c r="O29116"/>
      <c r="P29116"/>
    </row>
    <row r="29117" spans="15:16" ht="14.25">
      <c r="O29117"/>
      <c r="P29117"/>
    </row>
    <row r="29118" spans="15:16" ht="14.25">
      <c r="O29118"/>
      <c r="P29118"/>
    </row>
    <row r="29119" spans="15:16" ht="14.25">
      <c r="O29119"/>
      <c r="P29119"/>
    </row>
    <row r="29120" spans="15:16" ht="14.25">
      <c r="O29120"/>
      <c r="P29120"/>
    </row>
    <row r="29121" spans="15:16" ht="14.25">
      <c r="O29121"/>
      <c r="P29121"/>
    </row>
    <row r="29122" spans="15:16" ht="14.25">
      <c r="O29122"/>
      <c r="P29122"/>
    </row>
    <row r="29123" spans="15:16" ht="14.25">
      <c r="O29123"/>
      <c r="P29123"/>
    </row>
    <row r="29124" spans="15:16" ht="14.25">
      <c r="O29124"/>
      <c r="P29124"/>
    </row>
    <row r="29125" spans="15:16" ht="14.25">
      <c r="O29125"/>
      <c r="P29125"/>
    </row>
    <row r="29126" spans="15:16" ht="14.25">
      <c r="O29126"/>
      <c r="P29126"/>
    </row>
    <row r="29127" spans="15:16" ht="14.25">
      <c r="O29127"/>
      <c r="P29127"/>
    </row>
    <row r="29128" spans="15:16" ht="14.25">
      <c r="O29128"/>
      <c r="P29128"/>
    </row>
    <row r="29129" spans="15:16" ht="14.25">
      <c r="O29129"/>
      <c r="P29129"/>
    </row>
    <row r="29130" spans="15:16" ht="14.25">
      <c r="O29130"/>
      <c r="P29130"/>
    </row>
    <row r="29131" spans="15:16" ht="14.25">
      <c r="O29131"/>
      <c r="P29131"/>
    </row>
    <row r="29132" spans="15:16" ht="14.25">
      <c r="O29132"/>
      <c r="P29132"/>
    </row>
    <row r="29133" spans="15:16" ht="14.25">
      <c r="O29133"/>
      <c r="P29133"/>
    </row>
    <row r="29134" spans="15:16" ht="14.25">
      <c r="O29134"/>
      <c r="P29134"/>
    </row>
    <row r="29135" spans="15:16" ht="14.25">
      <c r="O29135"/>
      <c r="P29135"/>
    </row>
    <row r="29136" spans="15:16" ht="14.25">
      <c r="O29136"/>
      <c r="P29136"/>
    </row>
    <row r="29137" spans="15:16" ht="14.25">
      <c r="O29137"/>
      <c r="P29137"/>
    </row>
    <row r="29138" spans="15:16" ht="14.25">
      <c r="O29138"/>
      <c r="P29138"/>
    </row>
    <row r="29139" spans="15:16" ht="14.25">
      <c r="O29139"/>
      <c r="P29139"/>
    </row>
    <row r="29140" spans="15:16" ht="14.25">
      <c r="O29140"/>
      <c r="P29140"/>
    </row>
    <row r="29141" spans="15:16" ht="14.25">
      <c r="O29141"/>
      <c r="P29141"/>
    </row>
    <row r="29142" spans="15:16" ht="14.25">
      <c r="O29142"/>
      <c r="P29142"/>
    </row>
    <row r="29143" spans="15:16" ht="14.25">
      <c r="O29143"/>
      <c r="P29143"/>
    </row>
    <row r="29144" spans="15:16" ht="14.25">
      <c r="O29144"/>
      <c r="P29144"/>
    </row>
    <row r="29145" spans="15:16" ht="14.25">
      <c r="O29145"/>
      <c r="P29145"/>
    </row>
    <row r="29146" spans="15:16" ht="14.25">
      <c r="O29146"/>
      <c r="P29146"/>
    </row>
    <row r="29147" spans="15:16" ht="14.25">
      <c r="O29147"/>
      <c r="P29147"/>
    </row>
    <row r="29148" spans="15:16" ht="14.25">
      <c r="O29148"/>
      <c r="P29148"/>
    </row>
    <row r="29149" spans="15:16" ht="14.25">
      <c r="O29149"/>
      <c r="P29149"/>
    </row>
    <row r="29150" spans="15:16" ht="14.25">
      <c r="O29150"/>
      <c r="P29150"/>
    </row>
    <row r="29151" spans="15:16" ht="14.25">
      <c r="O29151"/>
      <c r="P29151"/>
    </row>
    <row r="29152" spans="15:16" ht="14.25">
      <c r="O29152"/>
      <c r="P29152"/>
    </row>
    <row r="29153" spans="15:16" ht="14.25">
      <c r="O29153"/>
      <c r="P29153"/>
    </row>
    <row r="29154" spans="15:16" ht="14.25">
      <c r="O29154"/>
      <c r="P29154"/>
    </row>
    <row r="29155" spans="15:16" ht="14.25">
      <c r="O29155"/>
      <c r="P29155"/>
    </row>
    <row r="29156" spans="15:16" ht="14.25">
      <c r="O29156"/>
      <c r="P29156"/>
    </row>
    <row r="29157" spans="15:16" ht="14.25">
      <c r="O29157"/>
      <c r="P29157"/>
    </row>
    <row r="29158" spans="15:16" ht="14.25">
      <c r="O29158"/>
      <c r="P29158"/>
    </row>
    <row r="29159" spans="15:16" ht="14.25">
      <c r="O29159"/>
      <c r="P29159"/>
    </row>
    <row r="29160" spans="15:16" ht="14.25">
      <c r="O29160"/>
      <c r="P29160"/>
    </row>
    <row r="29161" spans="15:16" ht="14.25">
      <c r="O29161"/>
      <c r="P29161"/>
    </row>
    <row r="29162" spans="15:16" ht="14.25">
      <c r="O29162"/>
      <c r="P29162"/>
    </row>
    <row r="29163" spans="15:16" ht="14.25">
      <c r="O29163"/>
      <c r="P29163"/>
    </row>
    <row r="29164" spans="15:16" ht="14.25">
      <c r="O29164"/>
      <c r="P29164"/>
    </row>
    <row r="29165" spans="15:16" ht="14.25">
      <c r="O29165"/>
      <c r="P29165"/>
    </row>
    <row r="29166" spans="15:16" ht="14.25">
      <c r="O29166"/>
      <c r="P29166"/>
    </row>
    <row r="29167" spans="15:16" ht="14.25">
      <c r="O29167"/>
      <c r="P29167"/>
    </row>
    <row r="29168" spans="15:16" ht="14.25">
      <c r="O29168"/>
      <c r="P29168"/>
    </row>
    <row r="29169" spans="15:16" ht="14.25">
      <c r="O29169"/>
      <c r="P29169"/>
    </row>
    <row r="29170" spans="15:16" ht="14.25">
      <c r="O29170"/>
      <c r="P29170"/>
    </row>
    <row r="29171" spans="15:16" ht="14.25">
      <c r="O29171"/>
      <c r="P29171"/>
    </row>
    <row r="29172" spans="15:16" ht="14.25">
      <c r="O29172"/>
      <c r="P29172"/>
    </row>
    <row r="29173" spans="15:16" ht="14.25">
      <c r="O29173"/>
      <c r="P29173"/>
    </row>
    <row r="29174" spans="15:16" ht="14.25">
      <c r="O29174"/>
      <c r="P29174"/>
    </row>
    <row r="29175" spans="15:16" ht="14.25">
      <c r="O29175"/>
      <c r="P29175"/>
    </row>
    <row r="29176" spans="15:16" ht="14.25">
      <c r="O29176"/>
      <c r="P29176"/>
    </row>
    <row r="29177" spans="15:16" ht="14.25">
      <c r="O29177"/>
      <c r="P29177"/>
    </row>
    <row r="29178" spans="15:16" ht="14.25">
      <c r="O29178"/>
      <c r="P29178"/>
    </row>
    <row r="29179" spans="15:16" ht="14.25">
      <c r="O29179"/>
      <c r="P29179"/>
    </row>
    <row r="29180" spans="15:16" ht="14.25">
      <c r="O29180"/>
      <c r="P29180"/>
    </row>
    <row r="29181" spans="15:16" ht="14.25">
      <c r="O29181"/>
      <c r="P29181"/>
    </row>
    <row r="29182" spans="15:16" ht="14.25">
      <c r="O29182"/>
      <c r="P29182"/>
    </row>
    <row r="29183" spans="15:16" ht="14.25">
      <c r="O29183"/>
      <c r="P29183"/>
    </row>
    <row r="29184" spans="15:16" ht="14.25">
      <c r="O29184"/>
      <c r="P29184"/>
    </row>
    <row r="29185" spans="15:16" ht="14.25">
      <c r="O29185"/>
      <c r="P29185"/>
    </row>
    <row r="29186" spans="15:16" ht="14.25">
      <c r="O29186"/>
      <c r="P29186"/>
    </row>
    <row r="29187" spans="15:16" ht="14.25">
      <c r="O29187"/>
      <c r="P29187"/>
    </row>
    <row r="29188" spans="15:16" ht="14.25">
      <c r="O29188"/>
      <c r="P29188"/>
    </row>
    <row r="29189" spans="15:16" ht="14.25">
      <c r="O29189"/>
      <c r="P29189"/>
    </row>
    <row r="29190" spans="15:16" ht="14.25">
      <c r="O29190"/>
      <c r="P29190"/>
    </row>
    <row r="29191" spans="15:16" ht="14.25">
      <c r="O29191"/>
      <c r="P29191"/>
    </row>
    <row r="29192" spans="15:16" ht="14.25">
      <c r="O29192"/>
      <c r="P29192"/>
    </row>
    <row r="29193" spans="15:16" ht="14.25">
      <c r="O29193"/>
      <c r="P29193"/>
    </row>
    <row r="29194" spans="15:16" ht="14.25">
      <c r="O29194"/>
      <c r="P29194"/>
    </row>
    <row r="29195" spans="15:16" ht="14.25">
      <c r="O29195"/>
      <c r="P29195"/>
    </row>
    <row r="29196" spans="15:16" ht="14.25">
      <c r="O29196"/>
      <c r="P29196"/>
    </row>
    <row r="29197" spans="15:16" ht="14.25">
      <c r="O29197"/>
      <c r="P29197"/>
    </row>
    <row r="29198" spans="15:16" ht="14.25">
      <c r="O29198"/>
      <c r="P29198"/>
    </row>
    <row r="29199" spans="15:16" ht="14.25">
      <c r="O29199"/>
      <c r="P29199"/>
    </row>
    <row r="29200" spans="15:16" ht="14.25">
      <c r="O29200"/>
      <c r="P29200"/>
    </row>
    <row r="29201" spans="15:16" ht="14.25">
      <c r="O29201"/>
      <c r="P29201"/>
    </row>
    <row r="29202" spans="15:16" ht="14.25">
      <c r="O29202"/>
      <c r="P29202"/>
    </row>
    <row r="29203" spans="15:16" ht="14.25">
      <c r="O29203"/>
      <c r="P29203"/>
    </row>
    <row r="29204" spans="15:16" ht="14.25">
      <c r="O29204"/>
      <c r="P29204"/>
    </row>
    <row r="29205" spans="15:16" ht="14.25">
      <c r="O29205"/>
      <c r="P29205"/>
    </row>
    <row r="29206" spans="15:16" ht="14.25">
      <c r="O29206"/>
      <c r="P29206"/>
    </row>
    <row r="29207" spans="15:16" ht="14.25">
      <c r="O29207"/>
      <c r="P29207"/>
    </row>
    <row r="29208" spans="15:16" ht="14.25">
      <c r="O29208"/>
      <c r="P29208"/>
    </row>
    <row r="29209" spans="15:16" ht="14.25">
      <c r="O29209"/>
      <c r="P29209"/>
    </row>
    <row r="29210" spans="15:16" ht="14.25">
      <c r="O29210"/>
      <c r="P29210"/>
    </row>
    <row r="29211" spans="15:16" ht="14.25">
      <c r="O29211"/>
      <c r="P29211"/>
    </row>
    <row r="29212" spans="15:16" ht="14.25">
      <c r="O29212"/>
      <c r="P29212"/>
    </row>
    <row r="29213" spans="15:16" ht="14.25">
      <c r="O29213"/>
      <c r="P29213"/>
    </row>
    <row r="29214" spans="15:16" ht="14.25">
      <c r="O29214"/>
      <c r="P29214"/>
    </row>
    <row r="29215" spans="15:16" ht="14.25">
      <c r="O29215"/>
      <c r="P29215"/>
    </row>
    <row r="29216" spans="15:16" ht="14.25">
      <c r="O29216"/>
      <c r="P29216"/>
    </row>
    <row r="29217" spans="15:16" ht="14.25">
      <c r="O29217"/>
      <c r="P29217"/>
    </row>
    <row r="29218" spans="15:16" ht="14.25">
      <c r="O29218"/>
      <c r="P29218"/>
    </row>
    <row r="29219" spans="15:16" ht="14.25">
      <c r="O29219"/>
      <c r="P29219"/>
    </row>
    <row r="29220" spans="15:16" ht="14.25">
      <c r="O29220"/>
      <c r="P29220"/>
    </row>
    <row r="29221" spans="15:16" ht="14.25">
      <c r="O29221"/>
      <c r="P29221"/>
    </row>
    <row r="29222" spans="15:16" ht="14.25">
      <c r="O29222"/>
      <c r="P29222"/>
    </row>
    <row r="29223" spans="15:16" ht="14.25">
      <c r="O29223"/>
      <c r="P29223"/>
    </row>
    <row r="29224" spans="15:16" ht="14.25">
      <c r="O29224"/>
      <c r="P29224"/>
    </row>
    <row r="29225" spans="15:16" ht="14.25">
      <c r="O29225"/>
      <c r="P29225"/>
    </row>
    <row r="29226" spans="15:16" ht="14.25">
      <c r="O29226"/>
      <c r="P29226"/>
    </row>
    <row r="29227" spans="15:16" ht="14.25">
      <c r="O29227"/>
      <c r="P29227"/>
    </row>
    <row r="29228" spans="15:16" ht="14.25">
      <c r="O29228"/>
      <c r="P29228"/>
    </row>
    <row r="29229" spans="15:16" ht="14.25">
      <c r="O29229"/>
      <c r="P29229"/>
    </row>
    <row r="29230" spans="15:16" ht="14.25">
      <c r="O29230"/>
      <c r="P29230"/>
    </row>
    <row r="29231" spans="15:16" ht="14.25">
      <c r="O29231"/>
      <c r="P29231"/>
    </row>
    <row r="29232" spans="15:16" ht="14.25">
      <c r="O29232"/>
      <c r="P29232"/>
    </row>
    <row r="29233" spans="15:16" ht="14.25">
      <c r="O29233"/>
      <c r="P29233"/>
    </row>
    <row r="29234" spans="15:16" ht="14.25">
      <c r="O29234"/>
      <c r="P29234"/>
    </row>
    <row r="29235" spans="15:16" ht="14.25">
      <c r="O29235"/>
      <c r="P29235"/>
    </row>
    <row r="29236" spans="15:16" ht="14.25">
      <c r="O29236"/>
      <c r="P29236"/>
    </row>
    <row r="29237" spans="15:16" ht="14.25">
      <c r="O29237"/>
      <c r="P29237"/>
    </row>
    <row r="29238" spans="15:16" ht="14.25">
      <c r="O29238"/>
      <c r="P29238"/>
    </row>
    <row r="29239" spans="15:16" ht="14.25">
      <c r="O29239"/>
      <c r="P29239"/>
    </row>
    <row r="29240" spans="15:16" ht="14.25">
      <c r="O29240"/>
      <c r="P29240"/>
    </row>
    <row r="29241" spans="15:16" ht="14.25">
      <c r="O29241"/>
      <c r="P29241"/>
    </row>
    <row r="29242" spans="15:16" ht="14.25">
      <c r="O29242"/>
      <c r="P29242"/>
    </row>
    <row r="29243" spans="15:16" ht="14.25">
      <c r="O29243"/>
      <c r="P29243"/>
    </row>
    <row r="29244" spans="15:16" ht="14.25">
      <c r="O29244"/>
      <c r="P29244"/>
    </row>
    <row r="29245" spans="15:16" ht="14.25">
      <c r="O29245"/>
      <c r="P29245"/>
    </row>
    <row r="29246" spans="15:16" ht="14.25">
      <c r="O29246"/>
      <c r="P29246"/>
    </row>
    <row r="29247" spans="15:16" ht="14.25">
      <c r="O29247"/>
      <c r="P29247"/>
    </row>
    <row r="29248" spans="15:16" ht="14.25">
      <c r="O29248"/>
      <c r="P29248"/>
    </row>
    <row r="29249" spans="15:16" ht="14.25">
      <c r="O29249"/>
      <c r="P29249"/>
    </row>
    <row r="29250" spans="15:16" ht="14.25">
      <c r="O29250"/>
      <c r="P29250"/>
    </row>
    <row r="29251" spans="15:16" ht="14.25">
      <c r="O29251"/>
      <c r="P29251"/>
    </row>
    <row r="29252" spans="15:16" ht="14.25">
      <c r="O29252"/>
      <c r="P29252"/>
    </row>
    <row r="29253" spans="15:16" ht="14.25">
      <c r="O29253"/>
      <c r="P29253"/>
    </row>
    <row r="29254" spans="15:16" ht="14.25">
      <c r="O29254"/>
      <c r="P29254"/>
    </row>
    <row r="29255" spans="15:16" ht="14.25">
      <c r="O29255"/>
      <c r="P29255"/>
    </row>
    <row r="29256" spans="15:16" ht="14.25">
      <c r="O29256"/>
      <c r="P29256"/>
    </row>
    <row r="29257" spans="15:16" ht="14.25">
      <c r="O29257"/>
      <c r="P29257"/>
    </row>
    <row r="29258" spans="15:16" ht="14.25">
      <c r="O29258"/>
      <c r="P29258"/>
    </row>
    <row r="29259" spans="15:16" ht="14.25">
      <c r="O29259"/>
      <c r="P29259"/>
    </row>
    <row r="29260" spans="15:16" ht="14.25">
      <c r="O29260"/>
      <c r="P29260"/>
    </row>
    <row r="29261" spans="15:16" ht="14.25">
      <c r="O29261"/>
      <c r="P29261"/>
    </row>
    <row r="29262" spans="15:16" ht="14.25">
      <c r="O29262"/>
      <c r="P29262"/>
    </row>
    <row r="29263" spans="15:16" ht="14.25">
      <c r="O29263"/>
      <c r="P29263"/>
    </row>
    <row r="29264" spans="15:16" ht="14.25">
      <c r="O29264"/>
      <c r="P29264"/>
    </row>
    <row r="29265" spans="15:16" ht="14.25">
      <c r="O29265"/>
      <c r="P29265"/>
    </row>
    <row r="29266" spans="15:16" ht="14.25">
      <c r="O29266"/>
      <c r="P29266"/>
    </row>
    <row r="29267" spans="15:16" ht="14.25">
      <c r="O29267"/>
      <c r="P29267"/>
    </row>
    <row r="29268" spans="15:16" ht="14.25">
      <c r="O29268"/>
      <c r="P29268"/>
    </row>
    <row r="29269" spans="15:16" ht="14.25">
      <c r="O29269"/>
      <c r="P29269"/>
    </row>
    <row r="29270" spans="15:16" ht="14.25">
      <c r="O29270"/>
      <c r="P29270"/>
    </row>
    <row r="29271" spans="15:16" ht="14.25">
      <c r="O29271"/>
      <c r="P29271"/>
    </row>
    <row r="29272" spans="15:16" ht="14.25">
      <c r="O29272"/>
      <c r="P29272"/>
    </row>
    <row r="29273" spans="15:16" ht="14.25">
      <c r="O29273"/>
      <c r="P29273"/>
    </row>
    <row r="29274" spans="15:16" ht="14.25">
      <c r="O29274"/>
      <c r="P29274"/>
    </row>
    <row r="29275" spans="15:16" ht="14.25">
      <c r="O29275"/>
      <c r="P29275"/>
    </row>
    <row r="29276" spans="15:16" ht="14.25">
      <c r="O29276"/>
      <c r="P29276"/>
    </row>
    <row r="29277" spans="15:16" ht="14.25">
      <c r="O29277"/>
      <c r="P29277"/>
    </row>
    <row r="29278" spans="15:16" ht="14.25">
      <c r="O29278"/>
      <c r="P29278"/>
    </row>
    <row r="29279" spans="15:16" ht="14.25">
      <c r="O29279"/>
      <c r="P29279"/>
    </row>
    <row r="29280" spans="15:16" ht="14.25">
      <c r="O29280"/>
      <c r="P29280"/>
    </row>
    <row r="29281" spans="15:16" ht="14.25">
      <c r="O29281"/>
      <c r="P29281"/>
    </row>
    <row r="29282" spans="15:16" ht="14.25">
      <c r="O29282"/>
      <c r="P29282"/>
    </row>
    <row r="29283" spans="15:16" ht="14.25">
      <c r="O29283"/>
      <c r="P29283"/>
    </row>
    <row r="29284" spans="15:16" ht="14.25">
      <c r="O29284"/>
      <c r="P29284"/>
    </row>
    <row r="29285" spans="15:16" ht="14.25">
      <c r="O29285"/>
      <c r="P29285"/>
    </row>
    <row r="29286" spans="15:16" ht="14.25">
      <c r="O29286"/>
      <c r="P29286"/>
    </row>
    <row r="29287" spans="15:16" ht="14.25">
      <c r="O29287"/>
      <c r="P29287"/>
    </row>
    <row r="29288" spans="15:16" ht="14.25">
      <c r="O29288"/>
      <c r="P29288"/>
    </row>
    <row r="29289" spans="15:16" ht="14.25">
      <c r="O29289"/>
      <c r="P29289"/>
    </row>
    <row r="29290" spans="15:16" ht="14.25">
      <c r="O29290"/>
      <c r="P29290"/>
    </row>
    <row r="29291" spans="15:16" ht="14.25">
      <c r="O29291"/>
      <c r="P29291"/>
    </row>
    <row r="29292" spans="15:16" ht="14.25">
      <c r="O29292"/>
      <c r="P29292"/>
    </row>
    <row r="29293" spans="15:16" ht="14.25">
      <c r="O29293"/>
      <c r="P29293"/>
    </row>
    <row r="29294" spans="15:16" ht="14.25">
      <c r="O29294"/>
      <c r="P29294"/>
    </row>
    <row r="29295" spans="15:16" ht="14.25">
      <c r="O29295"/>
      <c r="P29295"/>
    </row>
    <row r="29296" spans="15:16" ht="14.25">
      <c r="O29296"/>
      <c r="P29296"/>
    </row>
    <row r="29297" spans="15:16" ht="14.25">
      <c r="O29297"/>
      <c r="P29297"/>
    </row>
    <row r="29298" spans="15:16" ht="14.25">
      <c r="O29298"/>
      <c r="P29298"/>
    </row>
    <row r="29299" spans="15:16" ht="14.25">
      <c r="O29299"/>
      <c r="P29299"/>
    </row>
    <row r="29300" spans="15:16" ht="14.25">
      <c r="O29300"/>
      <c r="P29300"/>
    </row>
    <row r="29301" spans="15:16" ht="14.25">
      <c r="O29301"/>
      <c r="P29301"/>
    </row>
    <row r="29302" spans="15:16" ht="14.25">
      <c r="O29302"/>
      <c r="P29302"/>
    </row>
    <row r="29303" spans="15:16" ht="14.25">
      <c r="O29303"/>
      <c r="P29303"/>
    </row>
    <row r="29304" spans="15:16" ht="14.25">
      <c r="O29304"/>
      <c r="P29304"/>
    </row>
    <row r="29305" spans="15:16" ht="14.25">
      <c r="O29305"/>
      <c r="P29305"/>
    </row>
    <row r="29306" spans="15:16" ht="14.25">
      <c r="O29306"/>
      <c r="P29306"/>
    </row>
    <row r="29307" spans="15:16" ht="14.25">
      <c r="O29307"/>
      <c r="P29307"/>
    </row>
    <row r="29308" spans="15:16" ht="14.25">
      <c r="O29308"/>
      <c r="P29308"/>
    </row>
    <row r="29309" spans="15:16" ht="14.25">
      <c r="O29309"/>
      <c r="P29309"/>
    </row>
    <row r="29310" spans="15:16" ht="14.25">
      <c r="O29310"/>
      <c r="P29310"/>
    </row>
    <row r="29311" spans="15:16" ht="14.25">
      <c r="O29311"/>
      <c r="P29311"/>
    </row>
    <row r="29312" spans="15:16" ht="14.25">
      <c r="O29312"/>
      <c r="P29312"/>
    </row>
    <row r="29313" spans="15:16" ht="14.25">
      <c r="O29313"/>
      <c r="P29313"/>
    </row>
    <row r="29314" spans="15:16" ht="14.25">
      <c r="O29314"/>
      <c r="P29314"/>
    </row>
    <row r="29315" spans="15:16" ht="14.25">
      <c r="O29315"/>
      <c r="P29315"/>
    </row>
    <row r="29316" spans="15:16" ht="14.25">
      <c r="O29316"/>
      <c r="P29316"/>
    </row>
    <row r="29317" spans="15:16" ht="14.25">
      <c r="O29317"/>
      <c r="P29317"/>
    </row>
    <row r="29318" spans="15:16" ht="14.25">
      <c r="O29318"/>
      <c r="P29318"/>
    </row>
    <row r="29319" spans="15:16" ht="14.25">
      <c r="O29319"/>
      <c r="P29319"/>
    </row>
    <row r="29320" spans="15:16" ht="14.25">
      <c r="O29320"/>
      <c r="P29320"/>
    </row>
    <row r="29321" spans="15:16" ht="14.25">
      <c r="O29321"/>
      <c r="P29321"/>
    </row>
    <row r="29322" spans="15:16" ht="14.25">
      <c r="O29322"/>
      <c r="P29322"/>
    </row>
    <row r="29323" spans="15:16" ht="14.25">
      <c r="O29323"/>
      <c r="P29323"/>
    </row>
    <row r="29324" spans="15:16" ht="14.25">
      <c r="O29324"/>
      <c r="P29324"/>
    </row>
    <row r="29325" spans="15:16" ht="14.25">
      <c r="O29325"/>
      <c r="P29325"/>
    </row>
    <row r="29326" spans="15:16" ht="14.25">
      <c r="O29326"/>
      <c r="P29326"/>
    </row>
    <row r="29327" spans="15:16" ht="14.25">
      <c r="O29327"/>
      <c r="P29327"/>
    </row>
    <row r="29328" spans="15:16" ht="14.25">
      <c r="O29328"/>
      <c r="P29328"/>
    </row>
    <row r="29329" spans="15:16" ht="14.25">
      <c r="O29329"/>
      <c r="P29329"/>
    </row>
    <row r="29330" spans="15:16" ht="14.25">
      <c r="O29330"/>
      <c r="P29330"/>
    </row>
    <row r="29331" spans="15:16" ht="14.25">
      <c r="O29331"/>
      <c r="P29331"/>
    </row>
    <row r="29332" spans="15:16" ht="14.25">
      <c r="O29332"/>
      <c r="P29332"/>
    </row>
    <row r="29333" spans="15:16" ht="14.25">
      <c r="O29333"/>
      <c r="P29333"/>
    </row>
    <row r="29334" spans="15:16" ht="14.25">
      <c r="O29334"/>
      <c r="P29334"/>
    </row>
    <row r="29335" spans="15:16" ht="14.25">
      <c r="O29335"/>
      <c r="P29335"/>
    </row>
    <row r="29336" spans="15:16" ht="14.25">
      <c r="O29336"/>
      <c r="P29336"/>
    </row>
    <row r="29337" spans="15:16" ht="14.25">
      <c r="O29337"/>
      <c r="P29337"/>
    </row>
    <row r="29338" spans="15:16" ht="14.25">
      <c r="O29338"/>
      <c r="P29338"/>
    </row>
    <row r="29339" spans="15:16" ht="14.25">
      <c r="O29339"/>
      <c r="P29339"/>
    </row>
    <row r="29340" spans="15:16" ht="14.25">
      <c r="O29340"/>
      <c r="P29340"/>
    </row>
    <row r="29341" spans="15:16" ht="14.25">
      <c r="O29341"/>
      <c r="P29341"/>
    </row>
    <row r="29342" spans="15:16" ht="14.25">
      <c r="O29342"/>
      <c r="P29342"/>
    </row>
    <row r="29343" spans="15:16" ht="14.25">
      <c r="O29343"/>
      <c r="P29343"/>
    </row>
    <row r="29344" spans="15:16" ht="14.25">
      <c r="O29344"/>
      <c r="P29344"/>
    </row>
    <row r="29345" spans="15:16" ht="14.25">
      <c r="O29345"/>
      <c r="P29345"/>
    </row>
    <row r="29346" spans="15:16" ht="14.25">
      <c r="O29346"/>
      <c r="P29346"/>
    </row>
    <row r="29347" spans="15:16" ht="14.25">
      <c r="O29347"/>
      <c r="P29347"/>
    </row>
    <row r="29348" spans="15:16" ht="14.25">
      <c r="O29348"/>
      <c r="P29348"/>
    </row>
    <row r="29349" spans="15:16" ht="14.25">
      <c r="O29349"/>
      <c r="P29349"/>
    </row>
    <row r="29350" spans="15:16" ht="14.25">
      <c r="O29350"/>
      <c r="P29350"/>
    </row>
    <row r="29351" spans="15:16" ht="14.25">
      <c r="O29351"/>
      <c r="P29351"/>
    </row>
    <row r="29352" spans="15:16" ht="14.25">
      <c r="O29352"/>
      <c r="P29352"/>
    </row>
    <row r="29353" spans="15:16" ht="14.25">
      <c r="O29353"/>
      <c r="P29353"/>
    </row>
    <row r="29354" spans="15:16" ht="14.25">
      <c r="O29354"/>
      <c r="P29354"/>
    </row>
    <row r="29355" spans="15:16" ht="14.25">
      <c r="O29355"/>
      <c r="P29355"/>
    </row>
    <row r="29356" spans="15:16" ht="14.25">
      <c r="O29356"/>
      <c r="P29356"/>
    </row>
    <row r="29357" spans="15:16" ht="14.25">
      <c r="O29357"/>
      <c r="P29357"/>
    </row>
    <row r="29358" spans="15:16" ht="14.25">
      <c r="O29358"/>
      <c r="P29358"/>
    </row>
    <row r="29359" spans="15:16" ht="14.25">
      <c r="O29359"/>
      <c r="P29359"/>
    </row>
    <row r="29360" spans="15:16" ht="14.25">
      <c r="O29360"/>
      <c r="P29360"/>
    </row>
    <row r="29361" spans="15:16" ht="14.25">
      <c r="O29361"/>
      <c r="P29361"/>
    </row>
    <row r="29362" spans="15:16" ht="14.25">
      <c r="O29362"/>
      <c r="P29362"/>
    </row>
    <row r="29363" spans="15:16" ht="14.25">
      <c r="O29363"/>
      <c r="P29363"/>
    </row>
    <row r="29364" spans="15:16" ht="14.25">
      <c r="O29364"/>
      <c r="P29364"/>
    </row>
    <row r="29365" spans="15:16" ht="14.25">
      <c r="O29365"/>
      <c r="P29365"/>
    </row>
    <row r="29366" spans="15:16" ht="14.25">
      <c r="O29366"/>
      <c r="P29366"/>
    </row>
    <row r="29367" spans="15:16" ht="14.25">
      <c r="O29367"/>
      <c r="P29367"/>
    </row>
    <row r="29368" spans="15:16" ht="14.25">
      <c r="O29368"/>
      <c r="P29368"/>
    </row>
    <row r="29369" spans="15:16" ht="14.25">
      <c r="O29369"/>
      <c r="P29369"/>
    </row>
    <row r="29370" spans="15:16" ht="14.25">
      <c r="O29370"/>
      <c r="P29370"/>
    </row>
    <row r="29371" spans="15:16" ht="14.25">
      <c r="O29371"/>
      <c r="P29371"/>
    </row>
    <row r="29372" spans="15:16" ht="14.25">
      <c r="O29372"/>
      <c r="P29372"/>
    </row>
    <row r="29373" spans="15:16" ht="14.25">
      <c r="O29373"/>
      <c r="P29373"/>
    </row>
    <row r="29374" spans="15:16" ht="14.25">
      <c r="O29374"/>
      <c r="P29374"/>
    </row>
    <row r="29375" spans="15:16" ht="14.25">
      <c r="O29375"/>
      <c r="P29375"/>
    </row>
    <row r="29376" spans="15:16" ht="14.25">
      <c r="O29376"/>
      <c r="P29376"/>
    </row>
    <row r="29377" spans="15:16" ht="14.25">
      <c r="O29377"/>
      <c r="P29377"/>
    </row>
    <row r="29378" spans="15:16" ht="14.25">
      <c r="O29378"/>
      <c r="P29378"/>
    </row>
    <row r="29379" spans="15:16" ht="14.25">
      <c r="O29379"/>
      <c r="P29379"/>
    </row>
    <row r="29380" spans="15:16" ht="14.25">
      <c r="O29380"/>
      <c r="P29380"/>
    </row>
    <row r="29381" spans="15:16" ht="14.25">
      <c r="O29381"/>
      <c r="P29381"/>
    </row>
    <row r="29382" spans="15:16" ht="14.25">
      <c r="O29382"/>
      <c r="P29382"/>
    </row>
    <row r="29383" spans="15:16" ht="14.25">
      <c r="O29383"/>
      <c r="P29383"/>
    </row>
    <row r="29384" spans="15:16" ht="14.25">
      <c r="O29384"/>
      <c r="P29384"/>
    </row>
    <row r="29385" spans="15:16" ht="14.25">
      <c r="O29385"/>
      <c r="P29385"/>
    </row>
    <row r="29386" spans="15:16" ht="14.25">
      <c r="O29386"/>
      <c r="P29386"/>
    </row>
    <row r="29387" spans="15:16" ht="14.25">
      <c r="O29387"/>
      <c r="P29387"/>
    </row>
    <row r="29388" spans="15:16" ht="14.25">
      <c r="O29388"/>
      <c r="P29388"/>
    </row>
    <row r="29389" spans="15:16" ht="14.25">
      <c r="O29389"/>
      <c r="P29389"/>
    </row>
    <row r="29390" spans="15:16" ht="14.25">
      <c r="O29390"/>
      <c r="P29390"/>
    </row>
    <row r="29391" spans="15:16" ht="14.25">
      <c r="O29391"/>
      <c r="P29391"/>
    </row>
    <row r="29392" spans="15:16" ht="14.25">
      <c r="O29392"/>
      <c r="P29392"/>
    </row>
    <row r="29393" spans="15:16" ht="14.25">
      <c r="O29393"/>
      <c r="P29393"/>
    </row>
    <row r="29394" spans="15:16" ht="14.25">
      <c r="O29394"/>
      <c r="P29394"/>
    </row>
    <row r="29395" spans="15:16" ht="14.25">
      <c r="O29395"/>
      <c r="P29395"/>
    </row>
    <row r="29396" spans="15:16" ht="14.25">
      <c r="O29396"/>
      <c r="P29396"/>
    </row>
    <row r="29397" spans="15:16" ht="14.25">
      <c r="O29397"/>
      <c r="P29397"/>
    </row>
    <row r="29398" spans="15:16" ht="14.25">
      <c r="O29398"/>
      <c r="P29398"/>
    </row>
    <row r="29399" spans="15:16" ht="14.25">
      <c r="O29399"/>
      <c r="P29399"/>
    </row>
    <row r="29400" spans="15:16" ht="14.25">
      <c r="O29400"/>
      <c r="P29400"/>
    </row>
    <row r="29401" spans="15:16" ht="14.25">
      <c r="O29401"/>
      <c r="P29401"/>
    </row>
    <row r="29402" spans="15:16" ht="14.25">
      <c r="O29402"/>
      <c r="P29402"/>
    </row>
    <row r="29403" spans="15:16" ht="14.25">
      <c r="O29403"/>
      <c r="P29403"/>
    </row>
    <row r="29404" spans="15:16" ht="14.25">
      <c r="O29404"/>
      <c r="P29404"/>
    </row>
    <row r="29405" spans="15:16" ht="14.25">
      <c r="O29405"/>
      <c r="P29405"/>
    </row>
    <row r="29406" spans="15:16" ht="14.25">
      <c r="O29406"/>
      <c r="P29406"/>
    </row>
    <row r="29407" spans="15:16" ht="14.25">
      <c r="O29407"/>
      <c r="P29407"/>
    </row>
    <row r="29408" spans="15:16" ht="14.25">
      <c r="O29408"/>
      <c r="P29408"/>
    </row>
    <row r="29409" spans="15:16" ht="14.25">
      <c r="O29409"/>
      <c r="P29409"/>
    </row>
    <row r="29410" spans="15:16" ht="14.25">
      <c r="O29410"/>
      <c r="P29410"/>
    </row>
    <row r="29411" spans="15:16" ht="14.25">
      <c r="O29411"/>
      <c r="P29411"/>
    </row>
    <row r="29412" spans="15:16" ht="14.25">
      <c r="O29412"/>
      <c r="P29412"/>
    </row>
    <row r="29413" spans="15:16" ht="14.25">
      <c r="O29413"/>
      <c r="P29413"/>
    </row>
    <row r="29414" spans="15:16" ht="14.25">
      <c r="O29414"/>
      <c r="P29414"/>
    </row>
    <row r="29415" spans="15:16" ht="14.25">
      <c r="O29415"/>
      <c r="P29415"/>
    </row>
    <row r="29416" spans="15:16" ht="14.25">
      <c r="O29416"/>
      <c r="P29416"/>
    </row>
    <row r="29417" spans="15:16" ht="14.25">
      <c r="O29417"/>
      <c r="P29417"/>
    </row>
    <row r="29418" spans="15:16" ht="14.25">
      <c r="O29418"/>
      <c r="P29418"/>
    </row>
    <row r="29419" spans="15:16" ht="14.25">
      <c r="O29419"/>
      <c r="P29419"/>
    </row>
    <row r="29420" spans="15:16" ht="14.25">
      <c r="O29420"/>
      <c r="P29420"/>
    </row>
    <row r="29421" spans="15:16" ht="14.25">
      <c r="O29421"/>
      <c r="P29421"/>
    </row>
    <row r="29422" spans="15:16" ht="14.25">
      <c r="O29422"/>
      <c r="P29422"/>
    </row>
    <row r="29423" spans="15:16" ht="14.25">
      <c r="O29423"/>
      <c r="P29423"/>
    </row>
    <row r="29424" spans="15:16" ht="14.25">
      <c r="O29424"/>
      <c r="P29424"/>
    </row>
    <row r="29425" spans="15:16" ht="14.25">
      <c r="O29425"/>
      <c r="P29425"/>
    </row>
    <row r="29426" spans="15:16" ht="14.25">
      <c r="O29426"/>
      <c r="P29426"/>
    </row>
    <row r="29427" spans="15:16" ht="14.25">
      <c r="O29427"/>
      <c r="P29427"/>
    </row>
    <row r="29428" spans="15:16" ht="14.25">
      <c r="O29428"/>
      <c r="P29428"/>
    </row>
    <row r="29429" spans="15:16" ht="14.25">
      <c r="O29429"/>
      <c r="P29429"/>
    </row>
    <row r="29430" spans="15:16" ht="14.25">
      <c r="O29430"/>
      <c r="P29430"/>
    </row>
    <row r="29431" spans="15:16" ht="14.25">
      <c r="O29431"/>
      <c r="P29431"/>
    </row>
    <row r="29432" spans="15:16" ht="14.25">
      <c r="O29432"/>
      <c r="P29432"/>
    </row>
    <row r="29433" spans="15:16" ht="14.25">
      <c r="O29433"/>
      <c r="P29433"/>
    </row>
    <row r="29434" spans="15:16" ht="14.25">
      <c r="O29434"/>
      <c r="P29434"/>
    </row>
    <row r="29435" spans="15:16" ht="14.25">
      <c r="O29435"/>
      <c r="P29435"/>
    </row>
    <row r="29436" spans="15:16" ht="14.25">
      <c r="O29436"/>
      <c r="P29436"/>
    </row>
    <row r="29437" spans="15:16" ht="14.25">
      <c r="O29437"/>
      <c r="P29437"/>
    </row>
    <row r="29438" spans="15:16" ht="14.25">
      <c r="O29438"/>
      <c r="P29438"/>
    </row>
    <row r="29439" spans="15:16" ht="14.25">
      <c r="O29439"/>
      <c r="P29439"/>
    </row>
    <row r="29440" spans="15:16" ht="14.25">
      <c r="O29440"/>
      <c r="P29440"/>
    </row>
    <row r="29441" spans="15:16" ht="14.25">
      <c r="O29441"/>
      <c r="P29441"/>
    </row>
    <row r="29442" spans="15:16" ht="14.25">
      <c r="O29442"/>
      <c r="P29442"/>
    </row>
    <row r="29443" spans="15:16" ht="14.25">
      <c r="O29443"/>
      <c r="P29443"/>
    </row>
    <row r="29444" spans="15:16" ht="14.25">
      <c r="O29444"/>
      <c r="P29444"/>
    </row>
    <row r="29445" spans="15:16" ht="14.25">
      <c r="O29445"/>
      <c r="P29445"/>
    </row>
    <row r="29446" spans="15:16" ht="14.25">
      <c r="O29446"/>
      <c r="P29446"/>
    </row>
    <row r="29447" spans="15:16" ht="14.25">
      <c r="O29447"/>
      <c r="P29447"/>
    </row>
    <row r="29448" spans="15:16" ht="14.25">
      <c r="O29448"/>
      <c r="P29448"/>
    </row>
    <row r="29449" spans="15:16" ht="14.25">
      <c r="O29449"/>
      <c r="P29449"/>
    </row>
    <row r="29450" spans="15:16" ht="14.25">
      <c r="O29450"/>
      <c r="P29450"/>
    </row>
    <row r="29451" spans="15:16" ht="14.25">
      <c r="O29451"/>
      <c r="P29451"/>
    </row>
    <row r="29452" spans="15:16" ht="14.25">
      <c r="O29452"/>
      <c r="P29452"/>
    </row>
    <row r="29453" spans="15:16" ht="14.25">
      <c r="O29453"/>
      <c r="P29453"/>
    </row>
    <row r="29454" spans="15:16" ht="14.25">
      <c r="O29454"/>
      <c r="P29454"/>
    </row>
    <row r="29455" spans="15:16" ht="14.25">
      <c r="O29455"/>
      <c r="P29455"/>
    </row>
    <row r="29456" spans="15:16" ht="14.25">
      <c r="O29456"/>
      <c r="P29456"/>
    </row>
    <row r="29457" spans="15:16" ht="14.25">
      <c r="O29457"/>
      <c r="P29457"/>
    </row>
    <row r="29458" spans="15:16" ht="14.25">
      <c r="O29458"/>
      <c r="P29458"/>
    </row>
    <row r="29459" spans="15:16" ht="14.25">
      <c r="O29459"/>
      <c r="P29459"/>
    </row>
    <row r="29460" spans="15:16" ht="14.25">
      <c r="O29460"/>
      <c r="P29460"/>
    </row>
    <row r="29461" spans="15:16" ht="14.25">
      <c r="O29461"/>
      <c r="P29461"/>
    </row>
    <row r="29462" spans="15:16" ht="14.25">
      <c r="O29462"/>
      <c r="P29462"/>
    </row>
    <row r="29463" spans="15:16" ht="14.25">
      <c r="O29463"/>
      <c r="P29463"/>
    </row>
    <row r="29464" spans="15:16" ht="14.25">
      <c r="O29464"/>
      <c r="P29464"/>
    </row>
    <row r="29465" spans="15:16" ht="14.25">
      <c r="O29465"/>
      <c r="P29465"/>
    </row>
    <row r="29466" spans="15:16" ht="14.25">
      <c r="O29466"/>
      <c r="P29466"/>
    </row>
    <row r="29467" spans="15:16" ht="14.25">
      <c r="O29467"/>
      <c r="P29467"/>
    </row>
    <row r="29468" spans="15:16" ht="14.25">
      <c r="O29468"/>
      <c r="P29468"/>
    </row>
    <row r="29469" spans="15:16" ht="14.25">
      <c r="O29469"/>
      <c r="P29469"/>
    </row>
    <row r="29470" spans="15:16" ht="14.25">
      <c r="O29470"/>
      <c r="P29470"/>
    </row>
    <row r="29471" spans="15:16" ht="14.25">
      <c r="O29471"/>
      <c r="P29471"/>
    </row>
    <row r="29472" spans="15:16" ht="14.25">
      <c r="O29472"/>
      <c r="P29472"/>
    </row>
    <row r="29473" spans="15:16" ht="14.25">
      <c r="O29473"/>
      <c r="P29473"/>
    </row>
    <row r="29474" spans="15:16" ht="14.25">
      <c r="O29474"/>
      <c r="P29474"/>
    </row>
    <row r="29475" spans="15:16" ht="14.25">
      <c r="O29475"/>
      <c r="P29475"/>
    </row>
    <row r="29476" spans="15:16" ht="14.25">
      <c r="O29476"/>
      <c r="P29476"/>
    </row>
    <row r="29477" spans="15:16" ht="14.25">
      <c r="O29477"/>
      <c r="P29477"/>
    </row>
    <row r="29478" spans="15:16" ht="14.25">
      <c r="O29478"/>
      <c r="P29478"/>
    </row>
    <row r="29479" spans="15:16" ht="14.25">
      <c r="O29479"/>
      <c r="P29479"/>
    </row>
    <row r="29480" spans="15:16" ht="14.25">
      <c r="O29480"/>
      <c r="P29480"/>
    </row>
    <row r="29481" spans="15:16" ht="14.25">
      <c r="O29481"/>
      <c r="P29481"/>
    </row>
    <row r="29482" spans="15:16" ht="14.25">
      <c r="O29482"/>
      <c r="P29482"/>
    </row>
    <row r="29483" spans="15:16" ht="14.25">
      <c r="O29483"/>
      <c r="P29483"/>
    </row>
    <row r="29484" spans="15:16" ht="14.25">
      <c r="O29484"/>
      <c r="P29484"/>
    </row>
    <row r="29485" spans="15:16" ht="14.25">
      <c r="O29485"/>
      <c r="P29485"/>
    </row>
    <row r="29486" spans="15:16" ht="14.25">
      <c r="O29486"/>
      <c r="P29486"/>
    </row>
    <row r="29487" spans="15:16" ht="14.25">
      <c r="O29487"/>
      <c r="P29487"/>
    </row>
    <row r="29488" spans="15:16" ht="14.25">
      <c r="O29488"/>
      <c r="P29488"/>
    </row>
    <row r="29489" spans="15:16" ht="14.25">
      <c r="O29489"/>
      <c r="P29489"/>
    </row>
    <row r="29490" spans="15:16" ht="14.25">
      <c r="O29490"/>
      <c r="P29490"/>
    </row>
    <row r="29491" spans="15:16" ht="14.25">
      <c r="O29491"/>
      <c r="P29491"/>
    </row>
    <row r="29492" spans="15:16" ht="14.25">
      <c r="O29492"/>
      <c r="P29492"/>
    </row>
    <row r="29493" spans="15:16" ht="14.25">
      <c r="O29493"/>
      <c r="P29493"/>
    </row>
    <row r="29494" spans="15:16" ht="14.25">
      <c r="O29494"/>
      <c r="P29494"/>
    </row>
    <row r="29495" spans="15:16" ht="14.25">
      <c r="O29495"/>
      <c r="P29495"/>
    </row>
    <row r="29496" spans="15:16" ht="14.25">
      <c r="O29496"/>
      <c r="P29496"/>
    </row>
    <row r="29497" spans="15:16" ht="14.25">
      <c r="O29497"/>
      <c r="P29497"/>
    </row>
    <row r="29498" spans="15:16" ht="14.25">
      <c r="O29498"/>
      <c r="P29498"/>
    </row>
    <row r="29499" spans="15:16" ht="14.25">
      <c r="O29499"/>
      <c r="P29499"/>
    </row>
    <row r="29500" spans="15:16" ht="14.25">
      <c r="O29500"/>
      <c r="P29500"/>
    </row>
    <row r="29501" spans="15:16" ht="14.25">
      <c r="O29501"/>
      <c r="P29501"/>
    </row>
    <row r="29502" spans="15:16" ht="14.25">
      <c r="O29502"/>
      <c r="P29502"/>
    </row>
    <row r="29503" spans="15:16" ht="14.25">
      <c r="O29503"/>
      <c r="P29503"/>
    </row>
    <row r="29504" spans="15:16" ht="14.25">
      <c r="O29504"/>
      <c r="P29504"/>
    </row>
    <row r="29505" spans="15:16" ht="14.25">
      <c r="O29505"/>
      <c r="P29505"/>
    </row>
    <row r="29506" spans="15:16" ht="14.25">
      <c r="O29506"/>
      <c r="P29506"/>
    </row>
    <row r="29507" spans="15:16" ht="14.25">
      <c r="O29507"/>
      <c r="P29507"/>
    </row>
    <row r="29508" spans="15:16" ht="14.25">
      <c r="O29508"/>
      <c r="P29508"/>
    </row>
    <row r="29509" spans="15:16" ht="14.25">
      <c r="O29509"/>
      <c r="P29509"/>
    </row>
    <row r="29510" spans="15:16" ht="14.25">
      <c r="O29510"/>
      <c r="P29510"/>
    </row>
    <row r="29511" spans="15:16" ht="14.25">
      <c r="O29511"/>
      <c r="P29511"/>
    </row>
    <row r="29512" spans="15:16" ht="14.25">
      <c r="O29512"/>
      <c r="P29512"/>
    </row>
    <row r="29513" spans="15:16" ht="14.25">
      <c r="O29513"/>
      <c r="P29513"/>
    </row>
    <row r="29514" spans="15:16" ht="14.25">
      <c r="O29514"/>
      <c r="P29514"/>
    </row>
    <row r="29515" spans="15:16" ht="14.25">
      <c r="O29515"/>
      <c r="P29515"/>
    </row>
    <row r="29516" spans="15:16" ht="14.25">
      <c r="O29516"/>
      <c r="P29516"/>
    </row>
    <row r="29517" spans="15:16" ht="14.25">
      <c r="O29517"/>
      <c r="P29517"/>
    </row>
    <row r="29518" spans="15:16" ht="14.25">
      <c r="O29518"/>
      <c r="P29518"/>
    </row>
    <row r="29519" spans="15:16" ht="14.25">
      <c r="O29519"/>
      <c r="P29519"/>
    </row>
    <row r="29520" spans="15:16" ht="14.25">
      <c r="O29520"/>
      <c r="P29520"/>
    </row>
    <row r="29521" spans="15:16" ht="14.25">
      <c r="O29521"/>
      <c r="P29521"/>
    </row>
    <row r="29522" spans="15:16" ht="14.25">
      <c r="O29522"/>
      <c r="P29522"/>
    </row>
    <row r="29523" spans="15:16" ht="14.25">
      <c r="O29523"/>
      <c r="P29523"/>
    </row>
    <row r="29524" spans="15:16" ht="14.25">
      <c r="O29524"/>
      <c r="P29524"/>
    </row>
    <row r="29525" spans="15:16" ht="14.25">
      <c r="O29525"/>
      <c r="P29525"/>
    </row>
    <row r="29526" spans="15:16" ht="14.25">
      <c r="O29526"/>
      <c r="P29526"/>
    </row>
    <row r="29527" spans="15:16" ht="14.25">
      <c r="O29527"/>
      <c r="P29527"/>
    </row>
    <row r="29528" spans="15:16" ht="14.25">
      <c r="O29528"/>
      <c r="P29528"/>
    </row>
    <row r="29529" spans="15:16" ht="14.25">
      <c r="O29529"/>
      <c r="P29529"/>
    </row>
    <row r="29530" spans="15:16" ht="14.25">
      <c r="O29530"/>
      <c r="P29530"/>
    </row>
    <row r="29531" spans="15:16" ht="14.25">
      <c r="O29531"/>
      <c r="P29531"/>
    </row>
    <row r="29532" spans="15:16" ht="14.25">
      <c r="O29532"/>
      <c r="P29532"/>
    </row>
    <row r="29533" spans="15:16" ht="14.25">
      <c r="O29533"/>
      <c r="P29533"/>
    </row>
    <row r="29534" spans="15:16" ht="14.25">
      <c r="O29534"/>
      <c r="P29534"/>
    </row>
    <row r="29535" spans="15:16" ht="14.25">
      <c r="O29535"/>
      <c r="P29535"/>
    </row>
    <row r="29536" spans="15:16" ht="14.25">
      <c r="O29536"/>
      <c r="P29536"/>
    </row>
    <row r="29537" spans="15:16" ht="14.25">
      <c r="O29537"/>
      <c r="P29537"/>
    </row>
    <row r="29538" spans="15:16" ht="14.25">
      <c r="O29538"/>
      <c r="P29538"/>
    </row>
    <row r="29539" spans="15:16" ht="14.25">
      <c r="O29539"/>
      <c r="P29539"/>
    </row>
    <row r="29540" spans="15:16" ht="14.25">
      <c r="O29540"/>
      <c r="P29540"/>
    </row>
    <row r="29541" spans="15:16" ht="14.25">
      <c r="O29541"/>
      <c r="P29541"/>
    </row>
    <row r="29542" spans="15:16" ht="14.25">
      <c r="O29542"/>
      <c r="P29542"/>
    </row>
    <row r="29543" spans="15:16" ht="14.25">
      <c r="O29543"/>
      <c r="P29543"/>
    </row>
    <row r="29544" spans="15:16" ht="14.25">
      <c r="O29544"/>
      <c r="P29544"/>
    </row>
    <row r="29545" spans="15:16" ht="14.25">
      <c r="O29545"/>
      <c r="P29545"/>
    </row>
    <row r="29546" spans="15:16" ht="14.25">
      <c r="O29546"/>
      <c r="P29546"/>
    </row>
    <row r="29547" spans="15:16" ht="14.25">
      <c r="O29547"/>
      <c r="P29547"/>
    </row>
    <row r="29548" spans="15:16" ht="14.25">
      <c r="O29548"/>
      <c r="P29548"/>
    </row>
    <row r="29549" spans="15:16" ht="14.25">
      <c r="O29549"/>
      <c r="P29549"/>
    </row>
    <row r="29550" spans="15:16" ht="14.25">
      <c r="O29550"/>
      <c r="P29550"/>
    </row>
    <row r="29551" spans="15:16" ht="14.25">
      <c r="O29551"/>
      <c r="P29551"/>
    </row>
    <row r="29552" spans="15:16" ht="14.25">
      <c r="O29552"/>
      <c r="P29552"/>
    </row>
    <row r="29553" spans="15:16" ht="14.25">
      <c r="O29553"/>
      <c r="P29553"/>
    </row>
    <row r="29554" spans="15:16" ht="14.25">
      <c r="O29554"/>
      <c r="P29554"/>
    </row>
    <row r="29555" spans="15:16" ht="14.25">
      <c r="O29555"/>
      <c r="P29555"/>
    </row>
    <row r="29556" spans="15:16" ht="14.25">
      <c r="O29556"/>
      <c r="P29556"/>
    </row>
    <row r="29557" spans="15:16" ht="14.25">
      <c r="O29557"/>
      <c r="P29557"/>
    </row>
    <row r="29558" spans="15:16" ht="14.25">
      <c r="O29558"/>
      <c r="P29558"/>
    </row>
    <row r="29559" spans="15:16" ht="14.25">
      <c r="O29559"/>
      <c r="P29559"/>
    </row>
    <row r="29560" spans="15:16" ht="14.25">
      <c r="O29560"/>
      <c r="P29560"/>
    </row>
    <row r="29561" spans="15:16" ht="14.25">
      <c r="O29561"/>
      <c r="P29561"/>
    </row>
    <row r="29562" spans="15:16" ht="14.25">
      <c r="O29562"/>
      <c r="P29562"/>
    </row>
    <row r="29563" spans="15:16" ht="14.25">
      <c r="O29563"/>
      <c r="P29563"/>
    </row>
    <row r="29564" spans="15:16" ht="14.25">
      <c r="O29564"/>
      <c r="P29564"/>
    </row>
    <row r="29565" spans="15:16" ht="14.25">
      <c r="O29565"/>
      <c r="P29565"/>
    </row>
    <row r="29566" spans="15:16" ht="14.25">
      <c r="O29566"/>
      <c r="P29566"/>
    </row>
    <row r="29567" spans="15:16" ht="14.25">
      <c r="O29567"/>
      <c r="P29567"/>
    </row>
    <row r="29568" spans="15:16" ht="14.25">
      <c r="O29568"/>
      <c r="P29568"/>
    </row>
    <row r="29569" spans="15:16" ht="14.25">
      <c r="O29569"/>
      <c r="P29569"/>
    </row>
    <row r="29570" spans="15:16" ht="14.25">
      <c r="O29570"/>
      <c r="P29570"/>
    </row>
    <row r="29571" spans="15:16" ht="14.25">
      <c r="O29571"/>
      <c r="P29571"/>
    </row>
    <row r="29572" spans="15:16" ht="14.25">
      <c r="O29572"/>
      <c r="P29572"/>
    </row>
    <row r="29573" spans="15:16" ht="14.25">
      <c r="O29573"/>
      <c r="P29573"/>
    </row>
    <row r="29574" spans="15:16" ht="14.25">
      <c r="O29574"/>
      <c r="P29574"/>
    </row>
    <row r="29575" spans="15:16" ht="14.25">
      <c r="O29575"/>
      <c r="P29575"/>
    </row>
    <row r="29576" spans="15:16" ht="14.25">
      <c r="O29576"/>
      <c r="P29576"/>
    </row>
    <row r="29577" spans="15:16" ht="14.25">
      <c r="O29577"/>
      <c r="P29577"/>
    </row>
    <row r="29578" spans="15:16" ht="14.25">
      <c r="O29578"/>
      <c r="P29578"/>
    </row>
    <row r="29579" spans="15:16" ht="14.25">
      <c r="O29579"/>
      <c r="P29579"/>
    </row>
    <row r="29580" spans="15:16" ht="14.25">
      <c r="O29580"/>
      <c r="P29580"/>
    </row>
    <row r="29581" spans="15:16" ht="14.25">
      <c r="O29581"/>
      <c r="P29581"/>
    </row>
    <row r="29582" spans="15:16" ht="14.25">
      <c r="O29582"/>
      <c r="P29582"/>
    </row>
    <row r="29583" spans="15:16" ht="14.25">
      <c r="O29583"/>
      <c r="P29583"/>
    </row>
    <row r="29584" spans="15:16" ht="14.25">
      <c r="O29584"/>
      <c r="P29584"/>
    </row>
    <row r="29585" spans="15:16" ht="14.25">
      <c r="O29585"/>
      <c r="P29585"/>
    </row>
    <row r="29586" spans="15:16" ht="14.25">
      <c r="O29586"/>
      <c r="P29586"/>
    </row>
    <row r="29587" spans="15:16" ht="14.25">
      <c r="O29587"/>
      <c r="P29587"/>
    </row>
    <row r="29588" spans="15:16" ht="14.25">
      <c r="O29588"/>
      <c r="P29588"/>
    </row>
    <row r="29589" spans="15:16" ht="14.25">
      <c r="O29589"/>
      <c r="P29589"/>
    </row>
    <row r="29590" spans="15:16" ht="14.25">
      <c r="O29590"/>
      <c r="P29590"/>
    </row>
    <row r="29591" spans="15:16" ht="14.25">
      <c r="O29591"/>
      <c r="P29591"/>
    </row>
    <row r="29592" spans="15:16" ht="14.25">
      <c r="O29592"/>
      <c r="P29592"/>
    </row>
    <row r="29593" spans="15:16" ht="14.25">
      <c r="O29593"/>
      <c r="P29593"/>
    </row>
    <row r="29594" spans="15:16" ht="14.25">
      <c r="O29594"/>
      <c r="P29594"/>
    </row>
    <row r="29595" spans="15:16" ht="14.25">
      <c r="O29595"/>
      <c r="P29595"/>
    </row>
    <row r="29596" spans="15:16" ht="14.25">
      <c r="O29596"/>
      <c r="P29596"/>
    </row>
    <row r="29597" spans="15:16" ht="14.25">
      <c r="O29597"/>
      <c r="P29597"/>
    </row>
    <row r="29598" spans="15:16" ht="14.25">
      <c r="O29598"/>
      <c r="P29598"/>
    </row>
    <row r="29599" spans="15:16" ht="14.25">
      <c r="O29599"/>
      <c r="P29599"/>
    </row>
    <row r="29600" spans="15:16" ht="14.25">
      <c r="O29600"/>
      <c r="P29600"/>
    </row>
    <row r="29601" spans="15:16" ht="14.25">
      <c r="O29601"/>
      <c r="P29601"/>
    </row>
    <row r="29602" spans="15:16" ht="14.25">
      <c r="O29602"/>
      <c r="P29602"/>
    </row>
    <row r="29603" spans="15:16" ht="14.25">
      <c r="O29603"/>
      <c r="P29603"/>
    </row>
    <row r="29604" spans="15:16" ht="14.25">
      <c r="O29604"/>
      <c r="P29604"/>
    </row>
    <row r="29605" spans="15:16" ht="14.25">
      <c r="O29605"/>
      <c r="P29605"/>
    </row>
    <row r="29606" spans="15:16" ht="14.25">
      <c r="O29606"/>
      <c r="P29606"/>
    </row>
    <row r="29607" spans="15:16" ht="14.25">
      <c r="O29607"/>
      <c r="P29607"/>
    </row>
    <row r="29608" spans="15:16" ht="14.25">
      <c r="O29608"/>
      <c r="P29608"/>
    </row>
    <row r="29609" spans="15:16" ht="14.25">
      <c r="O29609"/>
      <c r="P29609"/>
    </row>
    <row r="29610" spans="15:16" ht="14.25">
      <c r="O29610"/>
      <c r="P29610"/>
    </row>
    <row r="29611" spans="15:16" ht="14.25">
      <c r="O29611"/>
      <c r="P29611"/>
    </row>
    <row r="29612" spans="15:16" ht="14.25">
      <c r="O29612"/>
      <c r="P29612"/>
    </row>
    <row r="29613" spans="15:16" ht="14.25">
      <c r="O29613"/>
      <c r="P29613"/>
    </row>
    <row r="29614" spans="15:16" ht="14.25">
      <c r="O29614"/>
      <c r="P29614"/>
    </row>
    <row r="29615" spans="15:16" ht="14.25">
      <c r="O29615"/>
      <c r="P29615"/>
    </row>
    <row r="29616" spans="15:16" ht="14.25">
      <c r="O29616"/>
      <c r="P29616"/>
    </row>
    <row r="29617" spans="15:16" ht="14.25">
      <c r="O29617"/>
      <c r="P29617"/>
    </row>
    <row r="29618" spans="15:16" ht="14.25">
      <c r="O29618"/>
      <c r="P29618"/>
    </row>
    <row r="29619" spans="15:16" ht="14.25">
      <c r="O29619"/>
      <c r="P29619"/>
    </row>
    <row r="29620" spans="15:16" ht="14.25">
      <c r="O29620"/>
      <c r="P29620"/>
    </row>
    <row r="29621" spans="15:16" ht="14.25">
      <c r="O29621"/>
      <c r="P29621"/>
    </row>
    <row r="29622" spans="15:16" ht="14.25">
      <c r="O29622"/>
      <c r="P29622"/>
    </row>
    <row r="29623" spans="15:16" ht="14.25">
      <c r="O29623"/>
      <c r="P29623"/>
    </row>
    <row r="29624" spans="15:16" ht="14.25">
      <c r="O29624"/>
      <c r="P29624"/>
    </row>
    <row r="29625" spans="15:16" ht="14.25">
      <c r="O29625"/>
      <c r="P29625"/>
    </row>
    <row r="29626" spans="15:16" ht="14.25">
      <c r="O29626"/>
      <c r="P29626"/>
    </row>
    <row r="29627" spans="15:16" ht="14.25">
      <c r="O29627"/>
      <c r="P29627"/>
    </row>
    <row r="29628" spans="15:16" ht="14.25">
      <c r="O29628"/>
      <c r="P29628"/>
    </row>
    <row r="29629" spans="15:16" ht="14.25">
      <c r="O29629"/>
      <c r="P29629"/>
    </row>
    <row r="29630" spans="15:16" ht="14.25">
      <c r="O29630"/>
      <c r="P29630"/>
    </row>
    <row r="29631" spans="15:16" ht="14.25">
      <c r="O29631"/>
      <c r="P29631"/>
    </row>
    <row r="29632" spans="15:16" ht="14.25">
      <c r="O29632"/>
      <c r="P29632"/>
    </row>
    <row r="29633" spans="15:16" ht="14.25">
      <c r="O29633"/>
      <c r="P29633"/>
    </row>
    <row r="29634" spans="15:16" ht="14.25">
      <c r="O29634"/>
      <c r="P29634"/>
    </row>
    <row r="29635" spans="15:16" ht="14.25">
      <c r="O29635"/>
      <c r="P29635"/>
    </row>
    <row r="29636" spans="15:16" ht="14.25">
      <c r="O29636"/>
      <c r="P29636"/>
    </row>
    <row r="29637" spans="15:16" ht="14.25">
      <c r="O29637"/>
      <c r="P29637"/>
    </row>
    <row r="29638" spans="15:16" ht="14.25">
      <c r="O29638"/>
      <c r="P29638"/>
    </row>
    <row r="29639" spans="15:16" ht="14.25">
      <c r="O29639"/>
      <c r="P29639"/>
    </row>
    <row r="29640" spans="15:16" ht="14.25">
      <c r="O29640"/>
      <c r="P29640"/>
    </row>
    <row r="29641" spans="15:16" ht="14.25">
      <c r="O29641"/>
      <c r="P29641"/>
    </row>
    <row r="29642" spans="15:16" ht="14.25">
      <c r="O29642"/>
      <c r="P29642"/>
    </row>
    <row r="29643" spans="15:16" ht="14.25">
      <c r="O29643"/>
      <c r="P29643"/>
    </row>
    <row r="29644" spans="15:16" ht="14.25">
      <c r="O29644"/>
      <c r="P29644"/>
    </row>
    <row r="29645" spans="15:16" ht="14.25">
      <c r="O29645"/>
      <c r="P29645"/>
    </row>
    <row r="29646" spans="15:16" ht="14.25">
      <c r="O29646"/>
      <c r="P29646"/>
    </row>
    <row r="29647" spans="15:16" ht="14.25">
      <c r="O29647"/>
      <c r="P29647"/>
    </row>
    <row r="29648" spans="15:16" ht="14.25">
      <c r="O29648"/>
      <c r="P29648"/>
    </row>
    <row r="29649" spans="15:16" ht="14.25">
      <c r="O29649"/>
      <c r="P29649"/>
    </row>
    <row r="29650" spans="15:16" ht="14.25">
      <c r="O29650"/>
      <c r="P29650"/>
    </row>
    <row r="29651" spans="15:16" ht="14.25">
      <c r="O29651"/>
      <c r="P29651"/>
    </row>
    <row r="29652" spans="15:16" ht="14.25">
      <c r="O29652"/>
      <c r="P29652"/>
    </row>
    <row r="29653" spans="15:16" ht="14.25">
      <c r="O29653"/>
      <c r="P29653"/>
    </row>
    <row r="29654" spans="15:16" ht="14.25">
      <c r="O29654"/>
      <c r="P29654"/>
    </row>
    <row r="29655" spans="15:16" ht="14.25">
      <c r="O29655"/>
      <c r="P29655"/>
    </row>
    <row r="29656" spans="15:16" ht="14.25">
      <c r="O29656"/>
      <c r="P29656"/>
    </row>
    <row r="29657" spans="15:16" ht="14.25">
      <c r="O29657"/>
      <c r="P29657"/>
    </row>
    <row r="29658" spans="15:16" ht="14.25">
      <c r="O29658"/>
      <c r="P29658"/>
    </row>
    <row r="29659" spans="15:16" ht="14.25">
      <c r="O29659"/>
      <c r="P29659"/>
    </row>
    <row r="29660" spans="15:16" ht="14.25">
      <c r="O29660"/>
      <c r="P29660"/>
    </row>
    <row r="29661" spans="15:16" ht="14.25">
      <c r="O29661"/>
      <c r="P29661"/>
    </row>
    <row r="29662" spans="15:16" ht="14.25">
      <c r="O29662"/>
      <c r="P29662"/>
    </row>
    <row r="29663" spans="15:16" ht="14.25">
      <c r="O29663"/>
      <c r="P29663"/>
    </row>
    <row r="29664" spans="15:16" ht="14.25">
      <c r="O29664"/>
      <c r="P29664"/>
    </row>
    <row r="29665" spans="15:16" ht="14.25">
      <c r="O29665"/>
      <c r="P29665"/>
    </row>
    <row r="29666" spans="15:16" ht="14.25">
      <c r="O29666"/>
      <c r="P29666"/>
    </row>
    <row r="29667" spans="15:16" ht="14.25">
      <c r="O29667"/>
      <c r="P29667"/>
    </row>
    <row r="29668" spans="15:16" ht="14.25">
      <c r="O29668"/>
      <c r="P29668"/>
    </row>
    <row r="29669" spans="15:16" ht="14.25">
      <c r="O29669"/>
      <c r="P29669"/>
    </row>
    <row r="29670" spans="15:16" ht="14.25">
      <c r="O29670"/>
      <c r="P29670"/>
    </row>
    <row r="29671" spans="15:16" ht="14.25">
      <c r="O29671"/>
      <c r="P29671"/>
    </row>
    <row r="29672" spans="15:16" ht="14.25">
      <c r="O29672"/>
      <c r="P29672"/>
    </row>
    <row r="29673" spans="15:16" ht="14.25">
      <c r="O29673"/>
      <c r="P29673"/>
    </row>
    <row r="29674" spans="15:16" ht="14.25">
      <c r="O29674"/>
      <c r="P29674"/>
    </row>
    <row r="29675" spans="15:16" ht="14.25">
      <c r="O29675"/>
      <c r="P29675"/>
    </row>
    <row r="29676" spans="15:16" ht="14.25">
      <c r="O29676"/>
      <c r="P29676"/>
    </row>
    <row r="29677" spans="15:16" ht="14.25">
      <c r="O29677"/>
      <c r="P29677"/>
    </row>
    <row r="29678" spans="15:16" ht="14.25">
      <c r="O29678"/>
      <c r="P29678"/>
    </row>
    <row r="29679" spans="15:16" ht="14.25">
      <c r="O29679"/>
      <c r="P29679"/>
    </row>
    <row r="29680" spans="15:16" ht="14.25">
      <c r="O29680"/>
      <c r="P29680"/>
    </row>
    <row r="29681" spans="15:16" ht="14.25">
      <c r="O29681"/>
      <c r="P29681"/>
    </row>
    <row r="29682" spans="15:16" ht="14.25">
      <c r="O29682"/>
      <c r="P29682"/>
    </row>
    <row r="29683" spans="15:16" ht="14.25">
      <c r="O29683"/>
      <c r="P29683"/>
    </row>
    <row r="29684" spans="15:16" ht="14.25">
      <c r="O29684"/>
      <c r="P29684"/>
    </row>
    <row r="29685" spans="15:16" ht="14.25">
      <c r="O29685"/>
      <c r="P29685"/>
    </row>
    <row r="29686" spans="15:16" ht="14.25">
      <c r="O29686"/>
      <c r="P29686"/>
    </row>
    <row r="29687" spans="15:16" ht="14.25">
      <c r="O29687"/>
      <c r="P29687"/>
    </row>
    <row r="29688" spans="15:16" ht="14.25">
      <c r="O29688"/>
      <c r="P29688"/>
    </row>
    <row r="29689" spans="15:16" ht="14.25">
      <c r="O29689"/>
      <c r="P29689"/>
    </row>
    <row r="29690" spans="15:16" ht="14.25">
      <c r="O29690"/>
      <c r="P29690"/>
    </row>
    <row r="29691" spans="15:16" ht="14.25">
      <c r="O29691"/>
      <c r="P29691"/>
    </row>
    <row r="29692" spans="15:16" ht="14.25">
      <c r="O29692"/>
      <c r="P29692"/>
    </row>
    <row r="29693" spans="15:16" ht="14.25">
      <c r="O29693"/>
      <c r="P29693"/>
    </row>
    <row r="29694" spans="15:16" ht="14.25">
      <c r="O29694"/>
      <c r="P29694"/>
    </row>
    <row r="29695" spans="15:16" ht="14.25">
      <c r="O29695"/>
      <c r="P29695"/>
    </row>
    <row r="29696" spans="15:16" ht="14.25">
      <c r="O29696"/>
      <c r="P29696"/>
    </row>
    <row r="29697" spans="15:16" ht="14.25">
      <c r="O29697"/>
      <c r="P29697"/>
    </row>
    <row r="29698" spans="15:16" ht="14.25">
      <c r="O29698"/>
      <c r="P29698"/>
    </row>
    <row r="29699" spans="15:16" ht="14.25">
      <c r="O29699"/>
      <c r="P29699"/>
    </row>
    <row r="29700" spans="15:16" ht="14.25">
      <c r="O29700"/>
      <c r="P29700"/>
    </row>
    <row r="29701" spans="15:16" ht="14.25">
      <c r="O29701"/>
      <c r="P29701"/>
    </row>
    <row r="29702" spans="15:16" ht="14.25">
      <c r="O29702"/>
      <c r="P29702"/>
    </row>
    <row r="29703" spans="15:16" ht="14.25">
      <c r="O29703"/>
      <c r="P29703"/>
    </row>
    <row r="29704" spans="15:16" ht="14.25">
      <c r="O29704"/>
      <c r="P29704"/>
    </row>
    <row r="29705" spans="15:16" ht="14.25">
      <c r="O29705"/>
      <c r="P29705"/>
    </row>
    <row r="29706" spans="15:16" ht="14.25">
      <c r="O29706"/>
      <c r="P29706"/>
    </row>
    <row r="29707" spans="15:16" ht="14.25">
      <c r="O29707"/>
      <c r="P29707"/>
    </row>
    <row r="29708" spans="15:16" ht="14.25">
      <c r="O29708"/>
      <c r="P29708"/>
    </row>
    <row r="29709" spans="15:16" ht="14.25">
      <c r="O29709"/>
      <c r="P29709"/>
    </row>
    <row r="29710" spans="15:16" ht="14.25">
      <c r="O29710"/>
      <c r="P29710"/>
    </row>
    <row r="29711" spans="15:16" ht="14.25">
      <c r="O29711"/>
      <c r="P29711"/>
    </row>
    <row r="29712" spans="15:16" ht="14.25">
      <c r="O29712"/>
      <c r="P29712"/>
    </row>
    <row r="29713" spans="15:16" ht="14.25">
      <c r="O29713"/>
      <c r="P29713"/>
    </row>
    <row r="29714" spans="15:16" ht="14.25">
      <c r="O29714"/>
      <c r="P29714"/>
    </row>
    <row r="29715" spans="15:16" ht="14.25">
      <c r="O29715"/>
      <c r="P29715"/>
    </row>
    <row r="29716" spans="15:16" ht="14.25">
      <c r="O29716"/>
      <c r="P29716"/>
    </row>
    <row r="29717" spans="15:16" ht="14.25">
      <c r="O29717"/>
      <c r="P29717"/>
    </row>
    <row r="29718" spans="15:16" ht="14.25">
      <c r="O29718"/>
      <c r="P29718"/>
    </row>
    <row r="29719" spans="15:16" ht="14.25">
      <c r="O29719"/>
      <c r="P29719"/>
    </row>
    <row r="29720" spans="15:16" ht="14.25">
      <c r="O29720"/>
      <c r="P29720"/>
    </row>
    <row r="29721" spans="15:16" ht="14.25">
      <c r="O29721"/>
      <c r="P29721"/>
    </row>
    <row r="29722" spans="15:16" ht="14.25">
      <c r="O29722"/>
      <c r="P29722"/>
    </row>
    <row r="29723" spans="15:16" ht="14.25">
      <c r="O29723"/>
      <c r="P29723"/>
    </row>
    <row r="29724" spans="15:16" ht="14.25">
      <c r="O29724"/>
      <c r="P29724"/>
    </row>
    <row r="29725" spans="15:16" ht="14.25">
      <c r="O29725"/>
      <c r="P29725"/>
    </row>
    <row r="29726" spans="15:16" ht="14.25">
      <c r="O29726"/>
      <c r="P29726"/>
    </row>
    <row r="29727" spans="15:16" ht="14.25">
      <c r="O29727"/>
      <c r="P29727"/>
    </row>
    <row r="29728" spans="15:16" ht="14.25">
      <c r="O29728"/>
      <c r="P29728"/>
    </row>
    <row r="29729" spans="15:16" ht="14.25">
      <c r="O29729"/>
      <c r="P29729"/>
    </row>
    <row r="29730" spans="15:16" ht="14.25">
      <c r="O29730"/>
      <c r="P29730"/>
    </row>
    <row r="29731" spans="15:16" ht="14.25">
      <c r="O29731"/>
      <c r="P29731"/>
    </row>
    <row r="29732" spans="15:16" ht="14.25">
      <c r="O29732"/>
      <c r="P29732"/>
    </row>
    <row r="29733" spans="15:16" ht="14.25">
      <c r="O29733"/>
      <c r="P29733"/>
    </row>
    <row r="29734" spans="15:16" ht="14.25">
      <c r="O29734"/>
      <c r="P29734"/>
    </row>
    <row r="29735" spans="15:16" ht="14.25">
      <c r="O29735"/>
      <c r="P29735"/>
    </row>
    <row r="29736" spans="15:16" ht="14.25">
      <c r="O29736"/>
      <c r="P29736"/>
    </row>
    <row r="29737" spans="15:16" ht="14.25">
      <c r="O29737"/>
      <c r="P29737"/>
    </row>
    <row r="29738" spans="15:16" ht="14.25">
      <c r="O29738"/>
      <c r="P29738"/>
    </row>
    <row r="29739" spans="15:16" ht="14.25">
      <c r="O29739"/>
      <c r="P29739"/>
    </row>
    <row r="29740" spans="15:16" ht="14.25">
      <c r="O29740"/>
      <c r="P29740"/>
    </row>
    <row r="29741" spans="15:16" ht="14.25">
      <c r="O29741"/>
      <c r="P29741"/>
    </row>
    <row r="29742" spans="15:16" ht="14.25">
      <c r="O29742"/>
      <c r="P29742"/>
    </row>
    <row r="29743" spans="15:16" ht="14.25">
      <c r="O29743"/>
      <c r="P29743"/>
    </row>
    <row r="29744" spans="15:16" ht="14.25">
      <c r="O29744"/>
      <c r="P29744"/>
    </row>
    <row r="29745" spans="15:16" ht="14.25">
      <c r="O29745"/>
      <c r="P29745"/>
    </row>
    <row r="29746" spans="15:16" ht="14.25">
      <c r="O29746"/>
      <c r="P29746"/>
    </row>
    <row r="29747" spans="15:16" ht="14.25">
      <c r="O29747"/>
      <c r="P29747"/>
    </row>
    <row r="29748" spans="15:16" ht="14.25">
      <c r="O29748"/>
      <c r="P29748"/>
    </row>
    <row r="29749" spans="15:16" ht="14.25">
      <c r="O29749"/>
      <c r="P29749"/>
    </row>
    <row r="29750" spans="15:16" ht="14.25">
      <c r="O29750"/>
      <c r="P29750"/>
    </row>
    <row r="29751" spans="15:16" ht="14.25">
      <c r="O29751"/>
      <c r="P29751"/>
    </row>
    <row r="29752" spans="15:16" ht="14.25">
      <c r="O29752"/>
      <c r="P29752"/>
    </row>
    <row r="29753" spans="15:16" ht="14.25">
      <c r="O29753"/>
      <c r="P29753"/>
    </row>
    <row r="29754" spans="15:16" ht="14.25">
      <c r="O29754"/>
      <c r="P29754"/>
    </row>
    <row r="29755" spans="15:16" ht="14.25">
      <c r="O29755"/>
      <c r="P29755"/>
    </row>
    <row r="29756" spans="15:16" ht="14.25">
      <c r="O29756"/>
      <c r="P29756"/>
    </row>
    <row r="29757" spans="15:16" ht="14.25">
      <c r="O29757"/>
      <c r="P29757"/>
    </row>
    <row r="29758" spans="15:16" ht="14.25">
      <c r="O29758"/>
      <c r="P29758"/>
    </row>
    <row r="29759" spans="15:16" ht="14.25">
      <c r="O29759"/>
      <c r="P29759"/>
    </row>
    <row r="29760" spans="15:16" ht="14.25">
      <c r="O29760"/>
      <c r="P29760"/>
    </row>
    <row r="29761" spans="15:16" ht="14.25">
      <c r="O29761"/>
      <c r="P29761"/>
    </row>
    <row r="29762" spans="15:16" ht="14.25">
      <c r="O29762"/>
      <c r="P29762"/>
    </row>
    <row r="29763" spans="15:16" ht="14.25">
      <c r="O29763"/>
      <c r="P29763"/>
    </row>
    <row r="29764" spans="15:16" ht="14.25">
      <c r="O29764"/>
      <c r="P29764"/>
    </row>
    <row r="29765" spans="15:16" ht="14.25">
      <c r="O29765"/>
      <c r="P29765"/>
    </row>
    <row r="29766" spans="15:16" ht="14.25">
      <c r="O29766"/>
      <c r="P29766"/>
    </row>
    <row r="29767" spans="15:16" ht="14.25">
      <c r="O29767"/>
      <c r="P29767"/>
    </row>
    <row r="29768" spans="15:16" ht="14.25">
      <c r="O29768"/>
      <c r="P29768"/>
    </row>
    <row r="29769" spans="15:16" ht="14.25">
      <c r="O29769"/>
      <c r="P29769"/>
    </row>
    <row r="29770" spans="15:16" ht="14.25">
      <c r="O29770"/>
      <c r="P29770"/>
    </row>
    <row r="29771" spans="15:16" ht="14.25">
      <c r="O29771"/>
      <c r="P29771"/>
    </row>
    <row r="29772" spans="15:16" ht="14.25">
      <c r="O29772"/>
      <c r="P29772"/>
    </row>
    <row r="29773" spans="15:16" ht="14.25">
      <c r="O29773"/>
      <c r="P29773"/>
    </row>
    <row r="29774" spans="15:16" ht="14.25">
      <c r="O29774"/>
      <c r="P29774"/>
    </row>
    <row r="29775" spans="15:16" ht="14.25">
      <c r="O29775"/>
      <c r="P29775"/>
    </row>
    <row r="29776" spans="15:16" ht="14.25">
      <c r="O29776"/>
      <c r="P29776"/>
    </row>
    <row r="29777" spans="15:16" ht="14.25">
      <c r="O29777"/>
      <c r="P29777"/>
    </row>
    <row r="29778" spans="15:16" ht="14.25">
      <c r="O29778"/>
      <c r="P29778"/>
    </row>
    <row r="29779" spans="15:16" ht="14.25">
      <c r="O29779"/>
      <c r="P29779"/>
    </row>
    <row r="29780" spans="15:16" ht="14.25">
      <c r="O29780"/>
      <c r="P29780"/>
    </row>
    <row r="29781" spans="15:16" ht="14.25">
      <c r="O29781"/>
      <c r="P29781"/>
    </row>
    <row r="29782" spans="15:16" ht="14.25">
      <c r="O29782"/>
      <c r="P29782"/>
    </row>
    <row r="29783" spans="15:16" ht="14.25">
      <c r="O29783"/>
      <c r="P29783"/>
    </row>
    <row r="29784" spans="15:16" ht="14.25">
      <c r="O29784"/>
      <c r="P29784"/>
    </row>
    <row r="29785" spans="15:16" ht="14.25">
      <c r="O29785"/>
      <c r="P29785"/>
    </row>
    <row r="29786" spans="15:16" ht="14.25">
      <c r="O29786"/>
      <c r="P29786"/>
    </row>
    <row r="29787" spans="15:16" ht="14.25">
      <c r="O29787"/>
      <c r="P29787"/>
    </row>
    <row r="29788" spans="15:16" ht="14.25">
      <c r="O29788"/>
      <c r="P29788"/>
    </row>
    <row r="29789" spans="15:16" ht="14.25">
      <c r="O29789"/>
      <c r="P29789"/>
    </row>
    <row r="29790" spans="15:16" ht="14.25">
      <c r="O29790"/>
      <c r="P29790"/>
    </row>
    <row r="29791" spans="15:16" ht="14.25">
      <c r="O29791"/>
      <c r="P29791"/>
    </row>
    <row r="29792" spans="15:16" ht="14.25">
      <c r="O29792"/>
      <c r="P29792"/>
    </row>
    <row r="29793" spans="15:16" ht="14.25">
      <c r="O29793"/>
      <c r="P29793"/>
    </row>
    <row r="29794" spans="15:16" ht="14.25">
      <c r="O29794"/>
      <c r="P29794"/>
    </row>
    <row r="29795" spans="15:16" ht="14.25">
      <c r="O29795"/>
      <c r="P29795"/>
    </row>
    <row r="29796" spans="15:16" ht="14.25">
      <c r="O29796"/>
      <c r="P29796"/>
    </row>
    <row r="29797" spans="15:16" ht="14.25">
      <c r="O29797"/>
      <c r="P29797"/>
    </row>
    <row r="29798" spans="15:16" ht="14.25">
      <c r="O29798"/>
      <c r="P29798"/>
    </row>
    <row r="29799" spans="15:16" ht="14.25">
      <c r="O29799"/>
      <c r="P29799"/>
    </row>
    <row r="29800" spans="15:16" ht="14.25">
      <c r="O29800"/>
      <c r="P29800"/>
    </row>
    <row r="29801" spans="15:16" ht="14.25">
      <c r="O29801"/>
      <c r="P29801"/>
    </row>
    <row r="29802" spans="15:16" ht="14.25">
      <c r="O29802"/>
      <c r="P29802"/>
    </row>
    <row r="29803" spans="15:16" ht="14.25">
      <c r="O29803"/>
      <c r="P29803"/>
    </row>
    <row r="29804" spans="15:16" ht="14.25">
      <c r="O29804"/>
      <c r="P29804"/>
    </row>
    <row r="29805" spans="15:16" ht="14.25">
      <c r="O29805"/>
      <c r="P29805"/>
    </row>
    <row r="29806" spans="15:16" ht="14.25">
      <c r="O29806"/>
      <c r="P29806"/>
    </row>
    <row r="29807" spans="15:16" ht="14.25">
      <c r="O29807"/>
      <c r="P29807"/>
    </row>
    <row r="29808" spans="15:16" ht="14.25">
      <c r="O29808"/>
      <c r="P29808"/>
    </row>
    <row r="29809" spans="15:16" ht="14.25">
      <c r="O29809"/>
      <c r="P29809"/>
    </row>
    <row r="29810" spans="15:16" ht="14.25">
      <c r="O29810"/>
      <c r="P29810"/>
    </row>
    <row r="29811" spans="15:16" ht="14.25">
      <c r="O29811"/>
      <c r="P29811"/>
    </row>
    <row r="29812" spans="15:16" ht="14.25">
      <c r="O29812"/>
      <c r="P29812"/>
    </row>
    <row r="29813" spans="15:16" ht="14.25">
      <c r="O29813"/>
      <c r="P29813"/>
    </row>
    <row r="29814" spans="15:16" ht="14.25">
      <c r="O29814"/>
      <c r="P29814"/>
    </row>
    <row r="29815" spans="15:16" ht="14.25">
      <c r="O29815"/>
      <c r="P29815"/>
    </row>
    <row r="29816" spans="15:16" ht="14.25">
      <c r="O29816"/>
      <c r="P29816"/>
    </row>
    <row r="29817" spans="15:16" ht="14.25">
      <c r="O29817"/>
      <c r="P29817"/>
    </row>
    <row r="29818" spans="15:16" ht="14.25">
      <c r="O29818"/>
      <c r="P29818"/>
    </row>
    <row r="29819" spans="15:16" ht="14.25">
      <c r="O29819"/>
      <c r="P29819"/>
    </row>
    <row r="29820" spans="15:16" ht="14.25">
      <c r="O29820"/>
      <c r="P29820"/>
    </row>
    <row r="29821" spans="15:16" ht="14.25">
      <c r="O29821"/>
      <c r="P29821"/>
    </row>
    <row r="29822" spans="15:16" ht="14.25">
      <c r="O29822"/>
      <c r="P29822"/>
    </row>
    <row r="29823" spans="15:16" ht="14.25">
      <c r="O29823"/>
      <c r="P29823"/>
    </row>
    <row r="29824" spans="15:16" ht="14.25">
      <c r="O29824"/>
      <c r="P29824"/>
    </row>
    <row r="29825" spans="15:16" ht="14.25">
      <c r="O29825"/>
      <c r="P29825"/>
    </row>
    <row r="29826" spans="15:16" ht="14.25">
      <c r="O29826"/>
      <c r="P29826"/>
    </row>
    <row r="29827" spans="15:16" ht="14.25">
      <c r="O29827"/>
      <c r="P29827"/>
    </row>
    <row r="29828" spans="15:16" ht="14.25">
      <c r="O29828"/>
      <c r="P29828"/>
    </row>
    <row r="29829" spans="15:16" ht="14.25">
      <c r="O29829"/>
      <c r="P29829"/>
    </row>
    <row r="29830" spans="15:16" ht="14.25">
      <c r="O29830"/>
      <c r="P29830"/>
    </row>
    <row r="29831" spans="15:16" ht="14.25">
      <c r="O29831"/>
      <c r="P29831"/>
    </row>
    <row r="29832" spans="15:16" ht="14.25">
      <c r="O29832"/>
      <c r="P29832"/>
    </row>
    <row r="29833" spans="15:16" ht="14.25">
      <c r="O29833"/>
      <c r="P29833"/>
    </row>
    <row r="29834" spans="15:16" ht="14.25">
      <c r="O29834"/>
      <c r="P29834"/>
    </row>
    <row r="29835" spans="15:16" ht="14.25">
      <c r="O29835"/>
      <c r="P29835"/>
    </row>
    <row r="29836" spans="15:16" ht="14.25">
      <c r="O29836"/>
      <c r="P29836"/>
    </row>
    <row r="29837" spans="15:16" ht="14.25">
      <c r="O29837"/>
      <c r="P29837"/>
    </row>
    <row r="29838" spans="15:16" ht="14.25">
      <c r="O29838"/>
      <c r="P29838"/>
    </row>
    <row r="29839" spans="15:16" ht="14.25">
      <c r="O29839"/>
      <c r="P29839"/>
    </row>
    <row r="29840" spans="15:16" ht="14.25">
      <c r="O29840"/>
      <c r="P29840"/>
    </row>
    <row r="29841" spans="15:16" ht="14.25">
      <c r="O29841"/>
      <c r="P29841"/>
    </row>
    <row r="29842" spans="15:16" ht="14.25">
      <c r="O29842"/>
      <c r="P29842"/>
    </row>
    <row r="29843" spans="15:16" ht="14.25">
      <c r="O29843"/>
      <c r="P29843"/>
    </row>
    <row r="29844" spans="15:16" ht="14.25">
      <c r="O29844"/>
      <c r="P29844"/>
    </row>
    <row r="29845" spans="15:16" ht="14.25">
      <c r="O29845"/>
      <c r="P29845"/>
    </row>
    <row r="29846" spans="15:16" ht="14.25">
      <c r="O29846"/>
      <c r="P29846"/>
    </row>
    <row r="29847" spans="15:16" ht="14.25">
      <c r="O29847"/>
      <c r="P29847"/>
    </row>
    <row r="29848" spans="15:16" ht="14.25">
      <c r="O29848"/>
      <c r="P29848"/>
    </row>
    <row r="29849" spans="15:16" ht="14.25">
      <c r="O29849"/>
      <c r="P29849"/>
    </row>
    <row r="29850" spans="15:16" ht="14.25">
      <c r="O29850"/>
      <c r="P29850"/>
    </row>
    <row r="29851" spans="15:16" ht="14.25">
      <c r="O29851"/>
      <c r="P29851"/>
    </row>
    <row r="29852" spans="15:16" ht="14.25">
      <c r="O29852"/>
      <c r="P29852"/>
    </row>
    <row r="29853" spans="15:16" ht="14.25">
      <c r="O29853"/>
      <c r="P29853"/>
    </row>
    <row r="29854" spans="15:16" ht="14.25">
      <c r="O29854"/>
      <c r="P29854"/>
    </row>
    <row r="29855" spans="15:16" ht="14.25">
      <c r="O29855"/>
      <c r="P29855"/>
    </row>
    <row r="29856" spans="15:16" ht="14.25">
      <c r="O29856"/>
      <c r="P29856"/>
    </row>
    <row r="29857" spans="15:16" ht="14.25">
      <c r="O29857"/>
      <c r="P29857"/>
    </row>
    <row r="29858" spans="15:16" ht="14.25">
      <c r="O29858"/>
      <c r="P29858"/>
    </row>
    <row r="29859" spans="15:16" ht="14.25">
      <c r="O29859"/>
      <c r="P29859"/>
    </row>
    <row r="29860" spans="15:16" ht="14.25">
      <c r="O29860"/>
      <c r="P29860"/>
    </row>
    <row r="29861" spans="15:16" ht="14.25">
      <c r="O29861"/>
      <c r="P29861"/>
    </row>
    <row r="29862" spans="15:16" ht="14.25">
      <c r="O29862"/>
      <c r="P29862"/>
    </row>
    <row r="29863" spans="15:16" ht="14.25">
      <c r="O29863"/>
      <c r="P29863"/>
    </row>
    <row r="29864" spans="15:16" ht="14.25">
      <c r="O29864"/>
      <c r="P29864"/>
    </row>
    <row r="29865" spans="15:16" ht="14.25">
      <c r="O29865"/>
      <c r="P29865"/>
    </row>
    <row r="29866" spans="15:16" ht="14.25">
      <c r="O29866"/>
      <c r="P29866"/>
    </row>
    <row r="29867" spans="15:16" ht="14.25">
      <c r="O29867"/>
      <c r="P29867"/>
    </row>
    <row r="29868" spans="15:16" ht="14.25">
      <c r="O29868"/>
      <c r="P29868"/>
    </row>
    <row r="29869" spans="15:16" ht="14.25">
      <c r="O29869"/>
      <c r="P29869"/>
    </row>
    <row r="29870" spans="15:16" ht="14.25">
      <c r="O29870"/>
      <c r="P29870"/>
    </row>
    <row r="29871" spans="15:16" ht="14.25">
      <c r="O29871"/>
      <c r="P29871"/>
    </row>
    <row r="29872" spans="15:16" ht="14.25">
      <c r="O29872"/>
      <c r="P29872"/>
    </row>
    <row r="29873" spans="15:16" ht="14.25">
      <c r="O29873"/>
      <c r="P29873"/>
    </row>
    <row r="29874" spans="15:16" ht="14.25">
      <c r="O29874"/>
      <c r="P29874"/>
    </row>
    <row r="29875" spans="15:16" ht="14.25">
      <c r="O29875"/>
      <c r="P29875"/>
    </row>
    <row r="29876" spans="15:16" ht="14.25">
      <c r="O29876"/>
      <c r="P29876"/>
    </row>
    <row r="29877" spans="15:16" ht="14.25">
      <c r="O29877"/>
      <c r="P29877"/>
    </row>
    <row r="29878" spans="15:16" ht="14.25">
      <c r="O29878"/>
      <c r="P29878"/>
    </row>
    <row r="29879" spans="15:16" ht="14.25">
      <c r="O29879"/>
      <c r="P29879"/>
    </row>
    <row r="29880" spans="15:16" ht="14.25">
      <c r="O29880"/>
      <c r="P29880"/>
    </row>
    <row r="29881" spans="15:16" ht="14.25">
      <c r="O29881"/>
      <c r="P29881"/>
    </row>
    <row r="29882" spans="15:16" ht="14.25">
      <c r="O29882"/>
      <c r="P29882"/>
    </row>
    <row r="29883" spans="15:16" ht="14.25">
      <c r="O29883"/>
      <c r="P29883"/>
    </row>
    <row r="29884" spans="15:16" ht="14.25">
      <c r="O29884"/>
      <c r="P29884"/>
    </row>
    <row r="29885" spans="15:16" ht="14.25">
      <c r="O29885"/>
      <c r="P29885"/>
    </row>
    <row r="29886" spans="15:16" ht="14.25">
      <c r="O29886"/>
      <c r="P29886"/>
    </row>
    <row r="29887" spans="15:16" ht="14.25">
      <c r="O29887"/>
      <c r="P29887"/>
    </row>
    <row r="29888" spans="15:16" ht="14.25">
      <c r="O29888"/>
      <c r="P29888"/>
    </row>
    <row r="29889" spans="15:16" ht="14.25">
      <c r="O29889"/>
      <c r="P29889"/>
    </row>
    <row r="29890" spans="15:16" ht="14.25">
      <c r="O29890"/>
      <c r="P29890"/>
    </row>
    <row r="29891" spans="15:16" ht="14.25">
      <c r="O29891"/>
      <c r="P29891"/>
    </row>
    <row r="29892" spans="15:16" ht="14.25">
      <c r="O29892"/>
      <c r="P29892"/>
    </row>
    <row r="29893" spans="15:16" ht="14.25">
      <c r="O29893"/>
      <c r="P29893"/>
    </row>
    <row r="29894" spans="15:16" ht="14.25">
      <c r="O29894"/>
      <c r="P29894"/>
    </row>
    <row r="29895" spans="15:16" ht="14.25">
      <c r="O29895"/>
      <c r="P29895"/>
    </row>
    <row r="29896" spans="15:16" ht="14.25">
      <c r="O29896"/>
      <c r="P29896"/>
    </row>
    <row r="29897" spans="15:16" ht="14.25">
      <c r="O29897"/>
      <c r="P29897"/>
    </row>
    <row r="29898" spans="15:16" ht="14.25">
      <c r="O29898"/>
      <c r="P29898"/>
    </row>
    <row r="29899" spans="15:16" ht="14.25">
      <c r="O29899"/>
      <c r="P29899"/>
    </row>
    <row r="29900" spans="15:16" ht="14.25">
      <c r="O29900"/>
      <c r="P29900"/>
    </row>
    <row r="29901" spans="15:16" ht="14.25">
      <c r="O29901"/>
      <c r="P29901"/>
    </row>
    <row r="29902" spans="15:16" ht="14.25">
      <c r="O29902"/>
      <c r="P29902"/>
    </row>
    <row r="29903" spans="15:16" ht="14.25">
      <c r="O29903"/>
      <c r="P29903"/>
    </row>
    <row r="29904" spans="15:16" ht="14.25">
      <c r="O29904"/>
      <c r="P29904"/>
    </row>
    <row r="29905" spans="15:16" ht="14.25">
      <c r="O29905"/>
      <c r="P29905"/>
    </row>
    <row r="29906" spans="15:16" ht="14.25">
      <c r="O29906"/>
      <c r="P29906"/>
    </row>
    <row r="29907" spans="15:16" ht="14.25">
      <c r="O29907"/>
      <c r="P29907"/>
    </row>
    <row r="29908" spans="15:16" ht="14.25">
      <c r="O29908"/>
      <c r="P29908"/>
    </row>
    <row r="29909" spans="15:16" ht="14.25">
      <c r="O29909"/>
      <c r="P29909"/>
    </row>
    <row r="29910" spans="15:16" ht="14.25">
      <c r="O29910"/>
      <c r="P29910"/>
    </row>
    <row r="29911" spans="15:16" ht="14.25">
      <c r="O29911"/>
      <c r="P29911"/>
    </row>
    <row r="29912" spans="15:16" ht="14.25">
      <c r="O29912"/>
      <c r="P29912"/>
    </row>
    <row r="29913" spans="15:16" ht="14.25">
      <c r="O29913"/>
      <c r="P29913"/>
    </row>
    <row r="29914" spans="15:16" ht="14.25">
      <c r="O29914"/>
      <c r="P29914"/>
    </row>
    <row r="29915" spans="15:16" ht="14.25">
      <c r="O29915"/>
      <c r="P29915"/>
    </row>
    <row r="29916" spans="15:16" ht="14.25">
      <c r="O29916"/>
      <c r="P29916"/>
    </row>
    <row r="29917" spans="15:16" ht="14.25">
      <c r="O29917"/>
      <c r="P29917"/>
    </row>
    <row r="29918" spans="15:16" ht="14.25">
      <c r="O29918"/>
      <c r="P29918"/>
    </row>
    <row r="29919" spans="15:16" ht="14.25">
      <c r="O29919"/>
      <c r="P29919"/>
    </row>
    <row r="29920" spans="15:16" ht="14.25">
      <c r="O29920"/>
      <c r="P29920"/>
    </row>
    <row r="29921" spans="15:16" ht="14.25">
      <c r="O29921"/>
      <c r="P29921"/>
    </row>
    <row r="29922" spans="15:16" ht="14.25">
      <c r="O29922"/>
      <c r="P29922"/>
    </row>
    <row r="29923" spans="15:16" ht="14.25">
      <c r="O29923"/>
      <c r="P29923"/>
    </row>
    <row r="29924" spans="15:16" ht="14.25">
      <c r="O29924"/>
      <c r="P29924"/>
    </row>
    <row r="29925" spans="15:16" ht="14.25">
      <c r="O29925"/>
      <c r="P29925"/>
    </row>
    <row r="29926" spans="15:16" ht="14.25">
      <c r="O29926"/>
      <c r="P29926"/>
    </row>
    <row r="29927" spans="15:16" ht="14.25">
      <c r="O29927"/>
      <c r="P29927"/>
    </row>
    <row r="29928" spans="15:16" ht="14.25">
      <c r="O29928"/>
      <c r="P29928"/>
    </row>
    <row r="29929" spans="15:16" ht="14.25">
      <c r="O29929"/>
      <c r="P29929"/>
    </row>
    <row r="29930" spans="15:16" ht="14.25">
      <c r="O29930"/>
      <c r="P29930"/>
    </row>
    <row r="29931" spans="15:16" ht="14.25">
      <c r="O29931"/>
      <c r="P29931"/>
    </row>
    <row r="29932" spans="15:16" ht="14.25">
      <c r="O29932"/>
      <c r="P29932"/>
    </row>
    <row r="29933" spans="15:16" ht="14.25">
      <c r="O29933"/>
      <c r="P29933"/>
    </row>
    <row r="29934" spans="15:16" ht="14.25">
      <c r="O29934"/>
      <c r="P29934"/>
    </row>
    <row r="29935" spans="15:16" ht="14.25">
      <c r="O29935"/>
      <c r="P29935"/>
    </row>
    <row r="29936" spans="15:16" ht="14.25">
      <c r="O29936"/>
      <c r="P29936"/>
    </row>
    <row r="29937" spans="15:16" ht="14.25">
      <c r="O29937"/>
      <c r="P29937"/>
    </row>
    <row r="29938" spans="15:16" ht="14.25">
      <c r="O29938"/>
      <c r="P29938"/>
    </row>
    <row r="29939" spans="15:16" ht="14.25">
      <c r="O29939"/>
      <c r="P29939"/>
    </row>
    <row r="29940" spans="15:16" ht="14.25">
      <c r="O29940"/>
      <c r="P29940"/>
    </row>
    <row r="29941" spans="15:16" ht="14.25">
      <c r="O29941"/>
      <c r="P29941"/>
    </row>
    <row r="29942" spans="15:16" ht="14.25">
      <c r="O29942"/>
      <c r="P29942"/>
    </row>
    <row r="29943" spans="15:16" ht="14.25">
      <c r="O29943"/>
      <c r="P29943"/>
    </row>
    <row r="29944" spans="15:16" ht="14.25">
      <c r="O29944"/>
      <c r="P29944"/>
    </row>
    <row r="29945" spans="15:16" ht="14.25">
      <c r="O29945"/>
      <c r="P29945"/>
    </row>
    <row r="29946" spans="15:16" ht="14.25">
      <c r="O29946"/>
      <c r="P29946"/>
    </row>
    <row r="29947" spans="15:16" ht="14.25">
      <c r="O29947"/>
      <c r="P29947"/>
    </row>
    <row r="29948" spans="15:16" ht="14.25">
      <c r="O29948"/>
      <c r="P29948"/>
    </row>
    <row r="29949" spans="15:16" ht="14.25">
      <c r="O29949"/>
      <c r="P29949"/>
    </row>
    <row r="29950" spans="15:16" ht="14.25">
      <c r="O29950"/>
      <c r="P29950"/>
    </row>
    <row r="29951" spans="15:16" ht="14.25">
      <c r="O29951"/>
      <c r="P29951"/>
    </row>
    <row r="29952" spans="15:16" ht="14.25">
      <c r="O29952"/>
      <c r="P29952"/>
    </row>
    <row r="29953" spans="15:16" ht="14.25">
      <c r="O29953"/>
      <c r="P29953"/>
    </row>
    <row r="29954" spans="15:16" ht="14.25">
      <c r="O29954"/>
      <c r="P29954"/>
    </row>
    <row r="29955" spans="15:16" ht="14.25">
      <c r="O29955"/>
      <c r="P29955"/>
    </row>
    <row r="29956" spans="15:16" ht="14.25">
      <c r="O29956"/>
      <c r="P29956"/>
    </row>
    <row r="29957" spans="15:16" ht="14.25">
      <c r="O29957"/>
      <c r="P29957"/>
    </row>
    <row r="29958" spans="15:16" ht="14.25">
      <c r="O29958"/>
      <c r="P29958"/>
    </row>
    <row r="29959" spans="15:16" ht="14.25">
      <c r="O29959"/>
      <c r="P29959"/>
    </row>
    <row r="29960" spans="15:16" ht="14.25">
      <c r="O29960"/>
      <c r="P29960"/>
    </row>
    <row r="29961" spans="15:16" ht="14.25">
      <c r="O29961"/>
      <c r="P29961"/>
    </row>
    <row r="29962" spans="15:16" ht="14.25">
      <c r="O29962"/>
      <c r="P29962"/>
    </row>
    <row r="29963" spans="15:16" ht="14.25">
      <c r="O29963"/>
      <c r="P29963"/>
    </row>
    <row r="29964" spans="15:16" ht="14.25">
      <c r="O29964"/>
      <c r="P29964"/>
    </row>
    <row r="29965" spans="15:16" ht="14.25">
      <c r="O29965"/>
      <c r="P29965"/>
    </row>
    <row r="29966" spans="15:16" ht="14.25">
      <c r="O29966"/>
      <c r="P29966"/>
    </row>
    <row r="29967" spans="15:16" ht="14.25">
      <c r="O29967"/>
      <c r="P29967"/>
    </row>
    <row r="29968" spans="15:16" ht="14.25">
      <c r="O29968"/>
      <c r="P29968"/>
    </row>
    <row r="29969" spans="15:16" ht="14.25">
      <c r="O29969"/>
      <c r="P29969"/>
    </row>
    <row r="29970" spans="15:16" ht="14.25">
      <c r="O29970"/>
      <c r="P29970"/>
    </row>
    <row r="29971" spans="15:16" ht="14.25">
      <c r="O29971"/>
      <c r="P29971"/>
    </row>
    <row r="29972" spans="15:16" ht="14.25">
      <c r="O29972"/>
      <c r="P29972"/>
    </row>
    <row r="29973" spans="15:16" ht="14.25">
      <c r="O29973"/>
      <c r="P29973"/>
    </row>
    <row r="29974" spans="15:16" ht="14.25">
      <c r="O29974"/>
      <c r="P29974"/>
    </row>
    <row r="29975" spans="15:16" ht="14.25">
      <c r="O29975"/>
      <c r="P29975"/>
    </row>
    <row r="29976" spans="15:16" ht="14.25">
      <c r="O29976"/>
      <c r="P29976"/>
    </row>
    <row r="29977" spans="15:16" ht="14.25">
      <c r="O29977"/>
      <c r="P29977"/>
    </row>
    <row r="29978" spans="15:16" ht="14.25">
      <c r="O29978"/>
      <c r="P29978"/>
    </row>
    <row r="29979" spans="15:16" ht="14.25">
      <c r="O29979"/>
      <c r="P29979"/>
    </row>
    <row r="29980" spans="15:16" ht="14.25">
      <c r="O29980"/>
      <c r="P29980"/>
    </row>
    <row r="29981" spans="15:16" ht="14.25">
      <c r="O29981"/>
      <c r="P29981"/>
    </row>
    <row r="29982" spans="15:16" ht="14.25">
      <c r="O29982"/>
      <c r="P29982"/>
    </row>
    <row r="29983" spans="15:16" ht="14.25">
      <c r="O29983"/>
      <c r="P29983"/>
    </row>
    <row r="29984" spans="15:16" ht="14.25">
      <c r="O29984"/>
      <c r="P29984"/>
    </row>
    <row r="29985" spans="15:16" ht="14.25">
      <c r="O29985"/>
      <c r="P29985"/>
    </row>
    <row r="29986" spans="15:16" ht="14.25">
      <c r="O29986"/>
      <c r="P29986"/>
    </row>
    <row r="29987" spans="15:16" ht="14.25">
      <c r="O29987"/>
      <c r="P29987"/>
    </row>
    <row r="29988" spans="15:16" ht="14.25">
      <c r="O29988"/>
      <c r="P29988"/>
    </row>
    <row r="29989" spans="15:16" ht="14.25">
      <c r="O29989"/>
      <c r="P29989"/>
    </row>
    <row r="29990" spans="15:16" ht="14.25">
      <c r="O29990"/>
      <c r="P29990"/>
    </row>
    <row r="29991" spans="15:16" ht="14.25">
      <c r="O29991"/>
      <c r="P29991"/>
    </row>
    <row r="29992" spans="15:16" ht="14.25">
      <c r="O29992"/>
      <c r="P29992"/>
    </row>
    <row r="29993" spans="15:16" ht="14.25">
      <c r="O29993"/>
      <c r="P29993"/>
    </row>
    <row r="29994" spans="15:16" ht="14.25">
      <c r="O29994"/>
      <c r="P29994"/>
    </row>
    <row r="29995" spans="15:16" ht="14.25">
      <c r="O29995"/>
      <c r="P29995"/>
    </row>
    <row r="29996" spans="15:16" ht="14.25">
      <c r="O29996"/>
      <c r="P29996"/>
    </row>
    <row r="29997" spans="15:16" ht="14.25">
      <c r="O29997"/>
      <c r="P29997"/>
    </row>
    <row r="29998" spans="15:16" ht="14.25">
      <c r="O29998"/>
      <c r="P29998"/>
    </row>
    <row r="29999" spans="15:16" ht="14.25">
      <c r="O29999"/>
      <c r="P29999"/>
    </row>
    <row r="30000" spans="15:16" ht="14.25">
      <c r="O30000"/>
      <c r="P30000"/>
    </row>
    <row r="30001" spans="15:16" ht="14.25">
      <c r="O30001"/>
      <c r="P30001"/>
    </row>
    <row r="30002" spans="15:16" ht="14.25">
      <c r="O30002"/>
      <c r="P30002"/>
    </row>
    <row r="30003" spans="15:16" ht="14.25">
      <c r="O30003"/>
      <c r="P30003"/>
    </row>
    <row r="30004" spans="15:16" ht="14.25">
      <c r="O30004"/>
      <c r="P30004"/>
    </row>
    <row r="30005" spans="15:16" ht="14.25">
      <c r="O30005"/>
      <c r="P30005"/>
    </row>
    <row r="30006" spans="15:16" ht="14.25">
      <c r="O30006"/>
      <c r="P30006"/>
    </row>
    <row r="30007" spans="15:16" ht="14.25">
      <c r="O30007"/>
      <c r="P30007"/>
    </row>
    <row r="30008" spans="15:16" ht="14.25">
      <c r="O30008"/>
      <c r="P30008"/>
    </row>
    <row r="30009" spans="15:16" ht="14.25">
      <c r="O30009"/>
      <c r="P30009"/>
    </row>
    <row r="30010" spans="15:16" ht="14.25">
      <c r="O30010"/>
      <c r="P30010"/>
    </row>
    <row r="30011" spans="15:16" ht="14.25">
      <c r="O30011"/>
      <c r="P30011"/>
    </row>
    <row r="30012" spans="15:16" ht="14.25">
      <c r="O30012"/>
      <c r="P30012"/>
    </row>
    <row r="30013" spans="15:16" ht="14.25">
      <c r="O30013"/>
      <c r="P30013"/>
    </row>
    <row r="30014" spans="15:16" ht="14.25">
      <c r="O30014"/>
      <c r="P30014"/>
    </row>
    <row r="30015" spans="15:16" ht="14.25">
      <c r="O30015"/>
      <c r="P30015"/>
    </row>
    <row r="30016" spans="15:16" ht="14.25">
      <c r="O30016"/>
      <c r="P30016"/>
    </row>
    <row r="30017" spans="15:16" ht="14.25">
      <c r="O30017"/>
      <c r="P30017"/>
    </row>
    <row r="30018" spans="15:16" ht="14.25">
      <c r="O30018"/>
      <c r="P30018"/>
    </row>
    <row r="30019" spans="15:16" ht="14.25">
      <c r="O30019"/>
      <c r="P30019"/>
    </row>
    <row r="30020" spans="15:16" ht="14.25">
      <c r="O30020"/>
      <c r="P30020"/>
    </row>
    <row r="30021" spans="15:16" ht="14.25">
      <c r="O30021"/>
      <c r="P30021"/>
    </row>
    <row r="30022" spans="15:16" ht="14.25">
      <c r="O30022"/>
      <c r="P30022"/>
    </row>
    <row r="30023" spans="15:16" ht="14.25">
      <c r="O30023"/>
      <c r="P30023"/>
    </row>
    <row r="30024" spans="15:16" ht="14.25">
      <c r="O30024"/>
      <c r="P30024"/>
    </row>
    <row r="30025" spans="15:16" ht="14.25">
      <c r="O30025"/>
      <c r="P30025"/>
    </row>
    <row r="30026" spans="15:16" ht="14.25">
      <c r="O30026"/>
      <c r="P30026"/>
    </row>
    <row r="30027" spans="15:16" ht="14.25">
      <c r="O30027"/>
      <c r="P30027"/>
    </row>
    <row r="30028" spans="15:16" ht="14.25">
      <c r="O30028"/>
      <c r="P30028"/>
    </row>
    <row r="30029" spans="15:16" ht="14.25">
      <c r="O30029"/>
      <c r="P30029"/>
    </row>
    <row r="30030" spans="15:16" ht="14.25">
      <c r="O30030"/>
      <c r="P30030"/>
    </row>
    <row r="30031" spans="15:16" ht="14.25">
      <c r="O30031"/>
      <c r="P30031"/>
    </row>
    <row r="30032" spans="15:16" ht="14.25">
      <c r="O30032"/>
      <c r="P30032"/>
    </row>
    <row r="30033" spans="15:16" ht="14.25">
      <c r="O30033"/>
      <c r="P30033"/>
    </row>
    <row r="30034" spans="15:16" ht="14.25">
      <c r="O30034"/>
      <c r="P30034"/>
    </row>
    <row r="30035" spans="15:16" ht="14.25">
      <c r="O30035"/>
      <c r="P30035"/>
    </row>
    <row r="30036" spans="15:16" ht="14.25">
      <c r="O30036"/>
      <c r="P30036"/>
    </row>
    <row r="30037" spans="15:16" ht="14.25">
      <c r="O30037"/>
      <c r="P30037"/>
    </row>
    <row r="30038" spans="15:16" ht="14.25">
      <c r="O30038"/>
      <c r="P30038"/>
    </row>
    <row r="30039" spans="15:16" ht="14.25">
      <c r="O30039"/>
      <c r="P30039"/>
    </row>
    <row r="30040" spans="15:16" ht="14.25">
      <c r="O30040"/>
      <c r="P30040"/>
    </row>
    <row r="30041" spans="15:16" ht="14.25">
      <c r="O30041"/>
      <c r="P30041"/>
    </row>
    <row r="30042" spans="15:16" ht="14.25">
      <c r="O30042"/>
      <c r="P30042"/>
    </row>
    <row r="30043" spans="15:16" ht="14.25">
      <c r="O30043"/>
      <c r="P30043"/>
    </row>
    <row r="30044" spans="15:16" ht="14.25">
      <c r="O30044"/>
      <c r="P30044"/>
    </row>
    <row r="30045" spans="15:16" ht="14.25">
      <c r="O30045"/>
      <c r="P30045"/>
    </row>
    <row r="30046" spans="15:16" ht="14.25">
      <c r="O30046"/>
      <c r="P30046"/>
    </row>
    <row r="30047" spans="15:16" ht="14.25">
      <c r="O30047"/>
      <c r="P30047"/>
    </row>
    <row r="30048" spans="15:16" ht="14.25">
      <c r="O30048"/>
      <c r="P30048"/>
    </row>
    <row r="30049" spans="15:16" ht="14.25">
      <c r="O30049"/>
      <c r="P30049"/>
    </row>
    <row r="30050" spans="15:16" ht="14.25">
      <c r="O30050"/>
      <c r="P30050"/>
    </row>
    <row r="30051" spans="15:16" ht="14.25">
      <c r="O30051"/>
      <c r="P30051"/>
    </row>
    <row r="30052" spans="15:16" ht="14.25">
      <c r="O30052"/>
      <c r="P30052"/>
    </row>
    <row r="30053" spans="15:16" ht="14.25">
      <c r="O30053"/>
      <c r="P30053"/>
    </row>
    <row r="30054" spans="15:16" ht="14.25">
      <c r="O30054"/>
      <c r="P30054"/>
    </row>
    <row r="30055" spans="15:16" ht="14.25">
      <c r="O30055"/>
      <c r="P30055"/>
    </row>
    <row r="30056" spans="15:16" ht="14.25">
      <c r="O30056"/>
      <c r="P30056"/>
    </row>
    <row r="30057" spans="15:16" ht="14.25">
      <c r="O30057"/>
      <c r="P30057"/>
    </row>
    <row r="30058" spans="15:16" ht="14.25">
      <c r="O30058"/>
      <c r="P30058"/>
    </row>
    <row r="30059" spans="15:16" ht="14.25">
      <c r="O30059"/>
      <c r="P30059"/>
    </row>
    <row r="30060" spans="15:16" ht="14.25">
      <c r="O30060"/>
      <c r="P30060"/>
    </row>
    <row r="30061" spans="15:16" ht="14.25">
      <c r="O30061"/>
      <c r="P30061"/>
    </row>
    <row r="30062" spans="15:16" ht="14.25">
      <c r="O30062"/>
      <c r="P30062"/>
    </row>
    <row r="30063" spans="15:16" ht="14.25">
      <c r="O30063"/>
      <c r="P30063"/>
    </row>
    <row r="30064" spans="15:16" ht="14.25">
      <c r="O30064"/>
      <c r="P30064"/>
    </row>
    <row r="30065" spans="15:16" ht="14.25">
      <c r="O30065"/>
      <c r="P30065"/>
    </row>
    <row r="30066" spans="15:16" ht="14.25">
      <c r="O30066"/>
      <c r="P30066"/>
    </row>
    <row r="30067" spans="15:16" ht="14.25">
      <c r="O30067"/>
      <c r="P30067"/>
    </row>
    <row r="30068" spans="15:16" ht="14.25">
      <c r="O30068"/>
      <c r="P30068"/>
    </row>
    <row r="30069" spans="15:16" ht="14.25">
      <c r="O30069"/>
      <c r="P30069"/>
    </row>
    <row r="30070" spans="15:16" ht="14.25">
      <c r="O30070"/>
      <c r="P30070"/>
    </row>
    <row r="30071" spans="15:16" ht="14.25">
      <c r="O30071"/>
      <c r="P30071"/>
    </row>
    <row r="30072" spans="15:16" ht="14.25">
      <c r="O30072"/>
      <c r="P30072"/>
    </row>
    <row r="30073" spans="15:16" ht="14.25">
      <c r="O30073"/>
      <c r="P30073"/>
    </row>
    <row r="30074" spans="15:16" ht="14.25">
      <c r="O30074"/>
      <c r="P30074"/>
    </row>
    <row r="30075" spans="15:16" ht="14.25">
      <c r="O30075"/>
      <c r="P30075"/>
    </row>
    <row r="30076" spans="15:16" ht="14.25">
      <c r="O30076"/>
      <c r="P30076"/>
    </row>
    <row r="30077" spans="15:16" ht="14.25">
      <c r="O30077"/>
      <c r="P30077"/>
    </row>
    <row r="30078" spans="15:16" ht="14.25">
      <c r="O30078"/>
      <c r="P30078"/>
    </row>
    <row r="30079" spans="15:16" ht="14.25">
      <c r="O30079"/>
      <c r="P30079"/>
    </row>
    <row r="30080" spans="15:16" ht="14.25">
      <c r="O30080"/>
      <c r="P30080"/>
    </row>
    <row r="30081" spans="15:16" ht="14.25">
      <c r="O30081"/>
      <c r="P30081"/>
    </row>
    <row r="30082" spans="15:16" ht="14.25">
      <c r="O30082"/>
      <c r="P30082"/>
    </row>
    <row r="30083" spans="15:16" ht="14.25">
      <c r="O30083"/>
      <c r="P30083"/>
    </row>
    <row r="30084" spans="15:16" ht="14.25">
      <c r="O30084"/>
      <c r="P30084"/>
    </row>
    <row r="30085" spans="15:16" ht="14.25">
      <c r="O30085"/>
      <c r="P30085"/>
    </row>
    <row r="30086" spans="15:16" ht="14.25">
      <c r="O30086"/>
      <c r="P30086"/>
    </row>
    <row r="30087" spans="15:16" ht="14.25">
      <c r="O30087"/>
      <c r="P30087"/>
    </row>
    <row r="30088" spans="15:16" ht="14.25">
      <c r="O30088"/>
      <c r="P30088"/>
    </row>
    <row r="30089" spans="15:16" ht="14.25">
      <c r="O30089"/>
      <c r="P30089"/>
    </row>
    <row r="30090" spans="15:16" ht="14.25">
      <c r="O30090"/>
      <c r="P30090"/>
    </row>
    <row r="30091" spans="15:16" ht="14.25">
      <c r="O30091"/>
      <c r="P30091"/>
    </row>
    <row r="30092" spans="15:16" ht="14.25">
      <c r="O30092"/>
      <c r="P30092"/>
    </row>
    <row r="30093" spans="15:16" ht="14.25">
      <c r="O30093"/>
      <c r="P30093"/>
    </row>
    <row r="30094" spans="15:16" ht="14.25">
      <c r="O30094"/>
      <c r="P30094"/>
    </row>
    <row r="30095" spans="15:16" ht="14.25">
      <c r="O30095"/>
      <c r="P30095"/>
    </row>
    <row r="30096" spans="15:16" ht="14.25">
      <c r="O30096"/>
      <c r="P30096"/>
    </row>
    <row r="30097" spans="15:16" ht="14.25">
      <c r="O30097"/>
      <c r="P30097"/>
    </row>
    <row r="30098" spans="15:16" ht="14.25">
      <c r="O30098"/>
      <c r="P30098"/>
    </row>
    <row r="30099" spans="15:16" ht="14.25">
      <c r="O30099"/>
      <c r="P30099"/>
    </row>
    <row r="30100" spans="15:16" ht="14.25">
      <c r="O30100"/>
      <c r="P30100"/>
    </row>
    <row r="30101" spans="15:16" ht="14.25">
      <c r="O30101"/>
      <c r="P30101"/>
    </row>
    <row r="30102" spans="15:16" ht="14.25">
      <c r="O30102"/>
      <c r="P30102"/>
    </row>
    <row r="30103" spans="15:16" ht="14.25">
      <c r="O30103"/>
      <c r="P30103"/>
    </row>
    <row r="30104" spans="15:16" ht="14.25">
      <c r="O30104"/>
      <c r="P30104"/>
    </row>
    <row r="30105" spans="15:16" ht="14.25">
      <c r="O30105"/>
      <c r="P30105"/>
    </row>
    <row r="30106" spans="15:16" ht="14.25">
      <c r="O30106"/>
      <c r="P30106"/>
    </row>
    <row r="30107" spans="15:16" ht="14.25">
      <c r="O30107"/>
      <c r="P30107"/>
    </row>
    <row r="30108" spans="15:16" ht="14.25">
      <c r="O30108"/>
      <c r="P30108"/>
    </row>
    <row r="30109" spans="15:16" ht="14.25">
      <c r="O30109"/>
      <c r="P30109"/>
    </row>
    <row r="30110" spans="15:16" ht="14.25">
      <c r="O30110"/>
      <c r="P30110"/>
    </row>
    <row r="30111" spans="15:16" ht="14.25">
      <c r="O30111"/>
      <c r="P30111"/>
    </row>
    <row r="30112" spans="15:16" ht="14.25">
      <c r="O30112"/>
      <c r="P30112"/>
    </row>
    <row r="30113" spans="15:16" ht="14.25">
      <c r="O30113"/>
      <c r="P30113"/>
    </row>
    <row r="30114" spans="15:16" ht="14.25">
      <c r="O30114"/>
      <c r="P30114"/>
    </row>
    <row r="30115" spans="15:16" ht="14.25">
      <c r="O30115"/>
      <c r="P30115"/>
    </row>
    <row r="30116" spans="15:16" ht="14.25">
      <c r="O30116"/>
      <c r="P30116"/>
    </row>
    <row r="30117" spans="15:16" ht="14.25">
      <c r="O30117"/>
      <c r="P30117"/>
    </row>
    <row r="30118" spans="15:16" ht="14.25">
      <c r="O30118"/>
      <c r="P30118"/>
    </row>
    <row r="30119" spans="15:16" ht="14.25">
      <c r="O30119"/>
      <c r="P30119"/>
    </row>
    <row r="30120" spans="15:16" ht="14.25">
      <c r="O30120"/>
      <c r="P30120"/>
    </row>
    <row r="30121" spans="15:16" ht="14.25">
      <c r="O30121"/>
      <c r="P30121"/>
    </row>
    <row r="30122" spans="15:16" ht="14.25">
      <c r="O30122"/>
      <c r="P30122"/>
    </row>
    <row r="30123" spans="15:16" ht="14.25">
      <c r="O30123"/>
      <c r="P30123"/>
    </row>
    <row r="30124" spans="15:16" ht="14.25">
      <c r="O30124"/>
      <c r="P30124"/>
    </row>
    <row r="30125" spans="15:16" ht="14.25">
      <c r="O30125"/>
      <c r="P30125"/>
    </row>
    <row r="30126" spans="15:16" ht="14.25">
      <c r="O30126"/>
      <c r="P30126"/>
    </row>
    <row r="30127" spans="15:16" ht="14.25">
      <c r="O30127"/>
      <c r="P30127"/>
    </row>
    <row r="30128" spans="15:16" ht="14.25">
      <c r="O30128"/>
      <c r="P30128"/>
    </row>
    <row r="30129" spans="15:16" ht="14.25">
      <c r="O30129"/>
      <c r="P30129"/>
    </row>
    <row r="30130" spans="15:16" ht="14.25">
      <c r="O30130"/>
      <c r="P30130"/>
    </row>
    <row r="30131" spans="15:16" ht="14.25">
      <c r="O30131"/>
      <c r="P30131"/>
    </row>
    <row r="30132" spans="15:16" ht="14.25">
      <c r="O30132"/>
      <c r="P30132"/>
    </row>
    <row r="30133" spans="15:16" ht="14.25">
      <c r="O30133"/>
      <c r="P30133"/>
    </row>
    <row r="30134" spans="15:16" ht="14.25">
      <c r="O30134"/>
      <c r="P30134"/>
    </row>
    <row r="30135" spans="15:16" ht="14.25">
      <c r="O30135"/>
      <c r="P30135"/>
    </row>
    <row r="30136" spans="15:16" ht="14.25">
      <c r="O30136"/>
      <c r="P30136"/>
    </row>
    <row r="30137" spans="15:16" ht="14.25">
      <c r="O30137"/>
      <c r="P30137"/>
    </row>
    <row r="30138" spans="15:16" ht="14.25">
      <c r="O30138"/>
      <c r="P30138"/>
    </row>
    <row r="30139" spans="15:16" ht="14.25">
      <c r="O30139"/>
      <c r="P30139"/>
    </row>
    <row r="30140" spans="15:16" ht="14.25">
      <c r="O30140"/>
      <c r="P30140"/>
    </row>
    <row r="30141" spans="15:16" ht="14.25">
      <c r="O30141"/>
      <c r="P30141"/>
    </row>
    <row r="30142" spans="15:16" ht="14.25">
      <c r="O30142"/>
      <c r="P30142"/>
    </row>
    <row r="30143" spans="15:16" ht="14.25">
      <c r="O30143"/>
      <c r="P30143"/>
    </row>
    <row r="30144" spans="15:16" ht="14.25">
      <c r="O30144"/>
      <c r="P30144"/>
    </row>
    <row r="30145" spans="15:16" ht="14.25">
      <c r="O30145"/>
      <c r="P30145"/>
    </row>
    <row r="30146" spans="15:16" ht="14.25">
      <c r="O30146"/>
      <c r="P30146"/>
    </row>
    <row r="30147" spans="15:16" ht="14.25">
      <c r="O30147"/>
      <c r="P30147"/>
    </row>
    <row r="30148" spans="15:16" ht="14.25">
      <c r="O30148"/>
      <c r="P30148"/>
    </row>
    <row r="30149" spans="15:16" ht="14.25">
      <c r="O30149"/>
      <c r="P30149"/>
    </row>
    <row r="30150" spans="15:16" ht="14.25">
      <c r="O30150"/>
      <c r="P30150"/>
    </row>
    <row r="30151" spans="15:16" ht="14.25">
      <c r="O30151"/>
      <c r="P30151"/>
    </row>
    <row r="30152" spans="15:16" ht="14.25">
      <c r="O30152"/>
      <c r="P30152"/>
    </row>
    <row r="30153" spans="15:16" ht="14.25">
      <c r="O30153"/>
      <c r="P30153"/>
    </row>
    <row r="30154" spans="15:16" ht="14.25">
      <c r="O30154"/>
      <c r="P30154"/>
    </row>
    <row r="30155" spans="15:16" ht="14.25">
      <c r="O30155"/>
      <c r="P30155"/>
    </row>
    <row r="30156" spans="15:16" ht="14.25">
      <c r="O30156"/>
      <c r="P30156"/>
    </row>
    <row r="30157" spans="15:16" ht="14.25">
      <c r="O30157"/>
      <c r="P30157"/>
    </row>
    <row r="30158" spans="15:16" ht="14.25">
      <c r="O30158"/>
      <c r="P30158"/>
    </row>
    <row r="30159" spans="15:16" ht="14.25">
      <c r="O30159"/>
      <c r="P30159"/>
    </row>
    <row r="30160" spans="15:16" ht="14.25">
      <c r="O30160"/>
      <c r="P30160"/>
    </row>
    <row r="30161" spans="15:16" ht="14.25">
      <c r="O30161"/>
      <c r="P30161"/>
    </row>
    <row r="30162" spans="15:16" ht="14.25">
      <c r="O30162"/>
      <c r="P30162"/>
    </row>
    <row r="30163" spans="15:16" ht="14.25">
      <c r="O30163"/>
      <c r="P30163"/>
    </row>
    <row r="30164" spans="15:16" ht="14.25">
      <c r="O30164"/>
      <c r="P30164"/>
    </row>
    <row r="30165" spans="15:16" ht="14.25">
      <c r="O30165"/>
      <c r="P30165"/>
    </row>
    <row r="30166" spans="15:16" ht="14.25">
      <c r="O30166"/>
      <c r="P30166"/>
    </row>
    <row r="30167" spans="15:16" ht="14.25">
      <c r="O30167"/>
      <c r="P30167"/>
    </row>
    <row r="30168" spans="15:16" ht="14.25">
      <c r="O30168"/>
      <c r="P30168"/>
    </row>
    <row r="30169" spans="15:16" ht="14.25">
      <c r="O30169"/>
      <c r="P30169"/>
    </row>
    <row r="30170" spans="15:16" ht="14.25">
      <c r="O30170"/>
      <c r="P30170"/>
    </row>
    <row r="30171" spans="15:16" ht="14.25">
      <c r="O30171"/>
      <c r="P30171"/>
    </row>
    <row r="30172" spans="15:16" ht="14.25">
      <c r="O30172"/>
      <c r="P30172"/>
    </row>
    <row r="30173" spans="15:16" ht="14.25">
      <c r="O30173"/>
      <c r="P30173"/>
    </row>
    <row r="30174" spans="15:16" ht="14.25">
      <c r="O30174"/>
      <c r="P30174"/>
    </row>
    <row r="30175" spans="15:16" ht="14.25">
      <c r="O30175"/>
      <c r="P30175"/>
    </row>
    <row r="30176" spans="15:16" ht="14.25">
      <c r="O30176"/>
      <c r="P30176"/>
    </row>
    <row r="30177" spans="15:16" ht="14.25">
      <c r="O30177"/>
      <c r="P30177"/>
    </row>
    <row r="30178" spans="15:16" ht="14.25">
      <c r="O30178"/>
      <c r="P30178"/>
    </row>
    <row r="30179" spans="15:16" ht="14.25">
      <c r="O30179"/>
      <c r="P30179"/>
    </row>
    <row r="30180" spans="15:16" ht="14.25">
      <c r="O30180"/>
      <c r="P30180"/>
    </row>
    <row r="30181" spans="15:16" ht="14.25">
      <c r="O30181"/>
      <c r="P30181"/>
    </row>
    <row r="30182" spans="15:16" ht="14.25">
      <c r="O30182"/>
      <c r="P30182"/>
    </row>
    <row r="30183" spans="15:16" ht="14.25">
      <c r="O30183"/>
      <c r="P30183"/>
    </row>
    <row r="30184" spans="15:16" ht="14.25">
      <c r="O30184"/>
      <c r="P30184"/>
    </row>
    <row r="30185" spans="15:16" ht="14.25">
      <c r="O30185"/>
      <c r="P30185"/>
    </row>
    <row r="30186" spans="15:16" ht="14.25">
      <c r="O30186"/>
      <c r="P30186"/>
    </row>
    <row r="30187" spans="15:16" ht="14.25">
      <c r="O30187"/>
      <c r="P30187"/>
    </row>
    <row r="30188" spans="15:16" ht="14.25">
      <c r="O30188"/>
      <c r="P30188"/>
    </row>
    <row r="30189" spans="15:16" ht="14.25">
      <c r="O30189"/>
      <c r="P30189"/>
    </row>
    <row r="30190" spans="15:16" ht="14.25">
      <c r="O30190"/>
      <c r="P30190"/>
    </row>
    <row r="30191" spans="15:16" ht="14.25">
      <c r="O30191"/>
      <c r="P30191"/>
    </row>
    <row r="30192" spans="15:16" ht="14.25">
      <c r="O30192"/>
      <c r="P30192"/>
    </row>
    <row r="30193" spans="15:16" ht="14.25">
      <c r="O30193"/>
      <c r="P30193"/>
    </row>
    <row r="30194" spans="15:16" ht="14.25">
      <c r="O30194"/>
      <c r="P30194"/>
    </row>
    <row r="30195" spans="15:16" ht="14.25">
      <c r="O30195"/>
      <c r="P30195"/>
    </row>
    <row r="30196" spans="15:16" ht="14.25">
      <c r="O30196"/>
      <c r="P30196"/>
    </row>
    <row r="30197" spans="15:16" ht="14.25">
      <c r="O30197"/>
      <c r="P30197"/>
    </row>
    <row r="30198" spans="15:16" ht="14.25">
      <c r="O30198"/>
      <c r="P30198"/>
    </row>
    <row r="30199" spans="15:16" ht="14.25">
      <c r="O30199"/>
      <c r="P30199"/>
    </row>
    <row r="30200" spans="15:16" ht="14.25">
      <c r="O30200"/>
      <c r="P30200"/>
    </row>
    <row r="30201" spans="15:16" ht="14.25">
      <c r="O30201"/>
      <c r="P30201"/>
    </row>
    <row r="30202" spans="15:16" ht="14.25">
      <c r="O30202"/>
      <c r="P30202"/>
    </row>
    <row r="30203" spans="15:16" ht="14.25">
      <c r="O30203"/>
      <c r="P30203"/>
    </row>
    <row r="30204" spans="15:16" ht="14.25">
      <c r="O30204"/>
      <c r="P30204"/>
    </row>
    <row r="30205" spans="15:16" ht="14.25">
      <c r="O30205"/>
      <c r="P30205"/>
    </row>
    <row r="30206" spans="15:16" ht="14.25">
      <c r="O30206"/>
      <c r="P30206"/>
    </row>
    <row r="30207" spans="15:16" ht="14.25">
      <c r="O30207"/>
      <c r="P30207"/>
    </row>
    <row r="30208" spans="15:16" ht="14.25">
      <c r="O30208"/>
      <c r="P30208"/>
    </row>
    <row r="30209" spans="15:16" ht="14.25">
      <c r="O30209"/>
      <c r="P30209"/>
    </row>
    <row r="30210" spans="15:16" ht="14.25">
      <c r="O30210"/>
      <c r="P30210"/>
    </row>
    <row r="30211" spans="15:16" ht="14.25">
      <c r="O30211"/>
      <c r="P30211"/>
    </row>
    <row r="30212" spans="15:16" ht="14.25">
      <c r="O30212"/>
      <c r="P30212"/>
    </row>
    <row r="30213" spans="15:16" ht="14.25">
      <c r="O30213"/>
      <c r="P30213"/>
    </row>
    <row r="30214" spans="15:16" ht="14.25">
      <c r="O30214"/>
      <c r="P30214"/>
    </row>
    <row r="30215" spans="15:16" ht="14.25">
      <c r="O30215"/>
      <c r="P30215"/>
    </row>
    <row r="30216" spans="15:16" ht="14.25">
      <c r="O30216"/>
      <c r="P30216"/>
    </row>
    <row r="30217" spans="15:16" ht="14.25">
      <c r="O30217"/>
      <c r="P30217"/>
    </row>
    <row r="30218" spans="15:16" ht="14.25">
      <c r="O30218"/>
      <c r="P30218"/>
    </row>
    <row r="30219" spans="15:16" ht="14.25">
      <c r="O30219"/>
      <c r="P30219"/>
    </row>
    <row r="30220" spans="15:16" ht="14.25">
      <c r="O30220"/>
      <c r="P30220"/>
    </row>
    <row r="30221" spans="15:16" ht="14.25">
      <c r="O30221"/>
      <c r="P30221"/>
    </row>
    <row r="30222" spans="15:16" ht="14.25">
      <c r="O30222"/>
      <c r="P30222"/>
    </row>
    <row r="30223" spans="15:16" ht="14.25">
      <c r="O30223"/>
      <c r="P30223"/>
    </row>
    <row r="30224" spans="15:16" ht="14.25">
      <c r="O30224"/>
      <c r="P30224"/>
    </row>
    <row r="30225" spans="15:16" ht="14.25">
      <c r="O30225"/>
      <c r="P30225"/>
    </row>
    <row r="30226" spans="15:16" ht="14.25">
      <c r="O30226"/>
      <c r="P30226"/>
    </row>
    <row r="30227" spans="15:16" ht="14.25">
      <c r="O30227"/>
      <c r="P30227"/>
    </row>
    <row r="30228" spans="15:16" ht="14.25">
      <c r="O30228"/>
      <c r="P30228"/>
    </row>
    <row r="30229" spans="15:16" ht="14.25">
      <c r="O30229"/>
      <c r="P30229"/>
    </row>
    <row r="30230" spans="15:16" ht="14.25">
      <c r="O30230"/>
      <c r="P30230"/>
    </row>
    <row r="30231" spans="15:16" ht="14.25">
      <c r="O30231"/>
      <c r="P30231"/>
    </row>
    <row r="30232" spans="15:16" ht="14.25">
      <c r="O30232"/>
      <c r="P30232"/>
    </row>
    <row r="30233" spans="15:16" ht="14.25">
      <c r="O30233"/>
      <c r="P30233"/>
    </row>
    <row r="30234" spans="15:16" ht="14.25">
      <c r="O30234"/>
      <c r="P30234"/>
    </row>
    <row r="30235" spans="15:16" ht="14.25">
      <c r="O30235"/>
      <c r="P30235"/>
    </row>
    <row r="30236" spans="15:16" ht="14.25">
      <c r="O30236"/>
      <c r="P30236"/>
    </row>
    <row r="30237" spans="15:16" ht="14.25">
      <c r="O30237"/>
      <c r="P30237"/>
    </row>
    <row r="30238" spans="15:16" ht="14.25">
      <c r="O30238"/>
      <c r="P30238"/>
    </row>
    <row r="30239" spans="15:16" ht="14.25">
      <c r="O30239"/>
      <c r="P30239"/>
    </row>
    <row r="30240" spans="15:16" ht="14.25">
      <c r="O30240"/>
      <c r="P30240"/>
    </row>
    <row r="30241" spans="15:16" ht="14.25">
      <c r="O30241"/>
      <c r="P30241"/>
    </row>
    <row r="30242" spans="15:16" ht="14.25">
      <c r="O30242"/>
      <c r="P30242"/>
    </row>
    <row r="30243" spans="15:16" ht="14.25">
      <c r="O30243"/>
      <c r="P30243"/>
    </row>
    <row r="30244" spans="15:16" ht="14.25">
      <c r="O30244"/>
      <c r="P30244"/>
    </row>
    <row r="30245" spans="15:16" ht="14.25">
      <c r="O30245"/>
      <c r="P30245"/>
    </row>
    <row r="30246" spans="15:16" ht="14.25">
      <c r="O30246"/>
      <c r="P30246"/>
    </row>
    <row r="30247" spans="15:16" ht="14.25">
      <c r="O30247"/>
      <c r="P30247"/>
    </row>
    <row r="30248" spans="15:16" ht="14.25">
      <c r="O30248"/>
      <c r="P30248"/>
    </row>
    <row r="30249" spans="15:16" ht="14.25">
      <c r="O30249"/>
      <c r="P30249"/>
    </row>
    <row r="30250" spans="15:16" ht="14.25">
      <c r="O30250"/>
      <c r="P30250"/>
    </row>
    <row r="30251" spans="15:16" ht="14.25">
      <c r="O30251"/>
      <c r="P30251"/>
    </row>
    <row r="30252" spans="15:16" ht="14.25">
      <c r="O30252"/>
      <c r="P30252"/>
    </row>
    <row r="30253" spans="15:16" ht="14.25">
      <c r="O30253"/>
      <c r="P30253"/>
    </row>
    <row r="30254" spans="15:16" ht="14.25">
      <c r="O30254"/>
      <c r="P30254"/>
    </row>
    <row r="30255" spans="15:16" ht="14.25">
      <c r="O30255"/>
      <c r="P30255"/>
    </row>
    <row r="30256" spans="15:16" ht="14.25">
      <c r="O30256"/>
      <c r="P30256"/>
    </row>
    <row r="30257" spans="15:16" ht="14.25">
      <c r="O30257"/>
      <c r="P30257"/>
    </row>
    <row r="30258" spans="15:16" ht="14.25">
      <c r="O30258"/>
      <c r="P30258"/>
    </row>
    <row r="30259" spans="15:16" ht="14.25">
      <c r="O30259"/>
      <c r="P30259"/>
    </row>
    <row r="30260" spans="15:16" ht="14.25">
      <c r="O30260"/>
      <c r="P30260"/>
    </row>
    <row r="30261" spans="15:16" ht="14.25">
      <c r="O30261"/>
      <c r="P30261"/>
    </row>
    <row r="30262" spans="15:16" ht="14.25">
      <c r="O30262"/>
      <c r="P30262"/>
    </row>
    <row r="30263" spans="15:16" ht="14.25">
      <c r="O30263"/>
      <c r="P30263"/>
    </row>
    <row r="30264" spans="15:16" ht="14.25">
      <c r="O30264"/>
      <c r="P30264"/>
    </row>
    <row r="30265" spans="15:16" ht="14.25">
      <c r="O30265"/>
      <c r="P30265"/>
    </row>
    <row r="30266" spans="15:16" ht="14.25">
      <c r="O30266"/>
      <c r="P30266"/>
    </row>
    <row r="30267" spans="15:16" ht="14.25">
      <c r="O30267"/>
      <c r="P30267"/>
    </row>
    <row r="30268" spans="15:16" ht="14.25">
      <c r="O30268"/>
      <c r="P30268"/>
    </row>
    <row r="30269" spans="15:16" ht="14.25">
      <c r="O30269"/>
      <c r="P30269"/>
    </row>
    <row r="30270" spans="15:16" ht="14.25">
      <c r="O30270"/>
      <c r="P30270"/>
    </row>
    <row r="30271" spans="15:16" ht="14.25">
      <c r="O30271"/>
      <c r="P30271"/>
    </row>
    <row r="30272" spans="15:16" ht="14.25">
      <c r="O30272"/>
      <c r="P30272"/>
    </row>
    <row r="30273" spans="15:16" ht="14.25">
      <c r="O30273"/>
      <c r="P30273"/>
    </row>
    <row r="30274" spans="15:16" ht="14.25">
      <c r="O30274"/>
      <c r="P30274"/>
    </row>
    <row r="30275" spans="15:16" ht="14.25">
      <c r="O30275"/>
      <c r="P30275"/>
    </row>
    <row r="30276" spans="15:16" ht="14.25">
      <c r="O30276"/>
      <c r="P30276"/>
    </row>
    <row r="30277" spans="15:16" ht="14.25">
      <c r="O30277"/>
      <c r="P30277"/>
    </row>
    <row r="30278" spans="15:16" ht="14.25">
      <c r="O30278"/>
      <c r="P30278"/>
    </row>
    <row r="30279" spans="15:16" ht="14.25">
      <c r="O30279"/>
      <c r="P30279"/>
    </row>
    <row r="30280" spans="15:16" ht="14.25">
      <c r="O30280"/>
      <c r="P30280"/>
    </row>
    <row r="30281" spans="15:16" ht="14.25">
      <c r="O30281"/>
      <c r="P30281"/>
    </row>
    <row r="30282" spans="15:16" ht="14.25">
      <c r="O30282"/>
      <c r="P30282"/>
    </row>
    <row r="30283" spans="15:16" ht="14.25">
      <c r="O30283"/>
      <c r="P30283"/>
    </row>
    <row r="30284" spans="15:16" ht="14.25">
      <c r="O30284"/>
      <c r="P30284"/>
    </row>
    <row r="30285" spans="15:16" ht="14.25">
      <c r="O30285"/>
      <c r="P30285"/>
    </row>
    <row r="30286" spans="15:16" ht="14.25">
      <c r="O30286"/>
      <c r="P30286"/>
    </row>
    <row r="30287" spans="15:16" ht="14.25">
      <c r="O30287"/>
      <c r="P30287"/>
    </row>
    <row r="30288" spans="15:16" ht="14.25">
      <c r="O30288"/>
      <c r="P30288"/>
    </row>
    <row r="30289" spans="15:16" ht="14.25">
      <c r="O30289"/>
      <c r="P30289"/>
    </row>
    <row r="30290" spans="15:16" ht="14.25">
      <c r="O30290"/>
      <c r="P30290"/>
    </row>
    <row r="30291" spans="15:16" ht="14.25">
      <c r="O30291"/>
      <c r="P30291"/>
    </row>
    <row r="30292" spans="15:16" ht="14.25">
      <c r="O30292"/>
      <c r="P30292"/>
    </row>
    <row r="30293" spans="15:16" ht="14.25">
      <c r="O30293"/>
      <c r="P30293"/>
    </row>
    <row r="30294" spans="15:16" ht="14.25">
      <c r="O30294"/>
      <c r="P30294"/>
    </row>
    <row r="30295" spans="15:16" ht="14.25">
      <c r="O30295"/>
      <c r="P30295"/>
    </row>
    <row r="30296" spans="15:16" ht="14.25">
      <c r="O30296"/>
      <c r="P30296"/>
    </row>
    <row r="30297" spans="15:16" ht="14.25">
      <c r="O30297"/>
      <c r="P30297"/>
    </row>
    <row r="30298" spans="15:16" ht="14.25">
      <c r="O30298"/>
      <c r="P30298"/>
    </row>
    <row r="30299" spans="15:16" ht="14.25">
      <c r="O30299"/>
      <c r="P30299"/>
    </row>
    <row r="30300" spans="15:16" ht="14.25">
      <c r="O30300"/>
      <c r="P30300"/>
    </row>
    <row r="30301" spans="15:16" ht="14.25">
      <c r="O30301"/>
      <c r="P30301"/>
    </row>
    <row r="30302" spans="15:16" ht="14.25">
      <c r="O30302"/>
      <c r="P30302"/>
    </row>
    <row r="30303" spans="15:16" ht="14.25">
      <c r="O30303"/>
      <c r="P30303"/>
    </row>
    <row r="30304" spans="15:16" ht="14.25">
      <c r="O30304"/>
      <c r="P30304"/>
    </row>
    <row r="30305" spans="15:16" ht="14.25">
      <c r="O30305"/>
      <c r="P30305"/>
    </row>
    <row r="30306" spans="15:16" ht="14.25">
      <c r="O30306"/>
      <c r="P30306"/>
    </row>
    <row r="30307" spans="15:16" ht="14.25">
      <c r="O30307"/>
      <c r="P30307"/>
    </row>
    <row r="30308" spans="15:16" ht="14.25">
      <c r="O30308"/>
      <c r="P30308"/>
    </row>
    <row r="30309" spans="15:16" ht="14.25">
      <c r="O30309"/>
      <c r="P30309"/>
    </row>
    <row r="30310" spans="15:16" ht="14.25">
      <c r="O30310"/>
      <c r="P30310"/>
    </row>
    <row r="30311" spans="15:16" ht="14.25">
      <c r="O30311"/>
      <c r="P30311"/>
    </row>
    <row r="30312" spans="15:16" ht="14.25">
      <c r="O30312"/>
      <c r="P30312"/>
    </row>
    <row r="30313" spans="15:16" ht="14.25">
      <c r="O30313"/>
      <c r="P30313"/>
    </row>
    <row r="30314" spans="15:16" ht="14.25">
      <c r="O30314"/>
      <c r="P30314"/>
    </row>
    <row r="30315" spans="15:16" ht="14.25">
      <c r="O30315"/>
      <c r="P30315"/>
    </row>
    <row r="30316" spans="15:16" ht="14.25">
      <c r="O30316"/>
      <c r="P30316"/>
    </row>
    <row r="30317" spans="15:16" ht="14.25">
      <c r="O30317"/>
      <c r="P30317"/>
    </row>
    <row r="30318" spans="15:16" ht="14.25">
      <c r="O30318"/>
      <c r="P30318"/>
    </row>
    <row r="30319" spans="15:16" ht="14.25">
      <c r="O30319"/>
      <c r="P30319"/>
    </row>
    <row r="30320" spans="15:16" ht="14.25">
      <c r="O30320"/>
      <c r="P30320"/>
    </row>
    <row r="30321" spans="15:16" ht="14.25">
      <c r="O30321"/>
      <c r="P30321"/>
    </row>
    <row r="30322" spans="15:16" ht="14.25">
      <c r="O30322"/>
      <c r="P30322"/>
    </row>
    <row r="30323" spans="15:16" ht="14.25">
      <c r="O30323"/>
      <c r="P30323"/>
    </row>
    <row r="30324" spans="15:16" ht="14.25">
      <c r="O30324"/>
      <c r="P30324"/>
    </row>
    <row r="30325" spans="15:16" ht="14.25">
      <c r="O30325"/>
      <c r="P30325"/>
    </row>
    <row r="30326" spans="15:16" ht="14.25">
      <c r="O30326"/>
      <c r="P30326"/>
    </row>
    <row r="30327" spans="15:16" ht="14.25">
      <c r="O30327"/>
      <c r="P30327"/>
    </row>
    <row r="30328" spans="15:16" ht="14.25">
      <c r="O30328"/>
      <c r="P30328"/>
    </row>
    <row r="30329" spans="15:16" ht="14.25">
      <c r="O30329"/>
      <c r="P30329"/>
    </row>
    <row r="30330" spans="15:16" ht="14.25">
      <c r="O30330"/>
      <c r="P30330"/>
    </row>
    <row r="30331" spans="15:16" ht="14.25">
      <c r="O30331"/>
      <c r="P30331"/>
    </row>
    <row r="30332" spans="15:16" ht="14.25">
      <c r="O30332"/>
      <c r="P30332"/>
    </row>
    <row r="30333" spans="15:16" ht="14.25">
      <c r="O30333"/>
      <c r="P30333"/>
    </row>
    <row r="30334" spans="15:16" ht="14.25">
      <c r="O30334"/>
      <c r="P30334"/>
    </row>
    <row r="30335" spans="15:16" ht="14.25">
      <c r="O30335"/>
      <c r="P30335"/>
    </row>
    <row r="30336" spans="15:16" ht="14.25">
      <c r="O30336"/>
      <c r="P30336"/>
    </row>
    <row r="30337" spans="15:16" ht="14.25">
      <c r="O30337"/>
      <c r="P30337"/>
    </row>
    <row r="30338" spans="15:16" ht="14.25">
      <c r="O30338"/>
      <c r="P30338"/>
    </row>
    <row r="30339" spans="15:16" ht="14.25">
      <c r="O30339"/>
      <c r="P30339"/>
    </row>
    <row r="30340" spans="15:16" ht="14.25">
      <c r="O30340"/>
      <c r="P30340"/>
    </row>
    <row r="30341" spans="15:16" ht="14.25">
      <c r="O30341"/>
      <c r="P30341"/>
    </row>
    <row r="30342" spans="15:16" ht="14.25">
      <c r="O30342"/>
      <c r="P30342"/>
    </row>
    <row r="30343" spans="15:16" ht="14.25">
      <c r="O30343"/>
      <c r="P30343"/>
    </row>
    <row r="30344" spans="15:16" ht="14.25">
      <c r="O30344"/>
      <c r="P30344"/>
    </row>
    <row r="30345" spans="15:16" ht="14.25">
      <c r="O30345"/>
      <c r="P30345"/>
    </row>
    <row r="30346" spans="15:16" ht="14.25">
      <c r="O30346"/>
      <c r="P30346"/>
    </row>
    <row r="30347" spans="15:16" ht="14.25">
      <c r="O30347"/>
      <c r="P30347"/>
    </row>
    <row r="30348" spans="15:16" ht="14.25">
      <c r="O30348"/>
      <c r="P30348"/>
    </row>
    <row r="30349" spans="15:16" ht="14.25">
      <c r="O30349"/>
      <c r="P30349"/>
    </row>
    <row r="30350" spans="15:16" ht="14.25">
      <c r="O30350"/>
      <c r="P30350"/>
    </row>
    <row r="30351" spans="15:16" ht="14.25">
      <c r="O30351"/>
      <c r="P30351"/>
    </row>
    <row r="30352" spans="15:16" ht="14.25">
      <c r="O30352"/>
      <c r="P30352"/>
    </row>
    <row r="30353" spans="15:16" ht="14.25">
      <c r="O30353"/>
      <c r="P30353"/>
    </row>
    <row r="30354" spans="15:16" ht="14.25">
      <c r="O30354"/>
      <c r="P30354"/>
    </row>
    <row r="30355" spans="15:16" ht="14.25">
      <c r="O30355"/>
      <c r="P30355"/>
    </row>
    <row r="30356" spans="15:16" ht="14.25">
      <c r="O30356"/>
      <c r="P30356"/>
    </row>
    <row r="30357" spans="15:16" ht="14.25">
      <c r="O30357"/>
      <c r="P30357"/>
    </row>
    <row r="30358" spans="15:16" ht="14.25">
      <c r="O30358"/>
      <c r="P30358"/>
    </row>
    <row r="30359" spans="15:16" ht="14.25">
      <c r="O30359"/>
      <c r="P30359"/>
    </row>
    <row r="30360" spans="15:16" ht="14.25">
      <c r="O30360"/>
      <c r="P30360"/>
    </row>
    <row r="30361" spans="15:16" ht="14.25">
      <c r="O30361"/>
      <c r="P30361"/>
    </row>
    <row r="30362" spans="15:16" ht="14.25">
      <c r="O30362"/>
      <c r="P30362"/>
    </row>
    <row r="30363" spans="15:16" ht="14.25">
      <c r="O30363"/>
      <c r="P30363"/>
    </row>
    <row r="30364" spans="15:16" ht="14.25">
      <c r="O30364"/>
      <c r="P30364"/>
    </row>
    <row r="30365" spans="15:16" ht="14.25">
      <c r="O30365"/>
      <c r="P30365"/>
    </row>
    <row r="30366" spans="15:16" ht="14.25">
      <c r="O30366"/>
      <c r="P30366"/>
    </row>
    <row r="30367" spans="15:16" ht="14.25">
      <c r="O30367"/>
      <c r="P30367"/>
    </row>
    <row r="30368" spans="15:16" ht="14.25">
      <c r="O30368"/>
      <c r="P30368"/>
    </row>
    <row r="30369" spans="15:16" ht="14.25">
      <c r="O30369"/>
      <c r="P30369"/>
    </row>
    <row r="30370" spans="15:16" ht="14.25">
      <c r="O30370"/>
      <c r="P30370"/>
    </row>
    <row r="30371" spans="15:16" ht="14.25">
      <c r="O30371"/>
      <c r="P30371"/>
    </row>
    <row r="30372" spans="15:16" ht="14.25">
      <c r="O30372"/>
      <c r="P30372"/>
    </row>
    <row r="30373" spans="15:16" ht="14.25">
      <c r="O30373"/>
      <c r="P30373"/>
    </row>
    <row r="30374" spans="15:16" ht="14.25">
      <c r="O30374"/>
      <c r="P30374"/>
    </row>
    <row r="30375" spans="15:16" ht="14.25">
      <c r="O30375"/>
      <c r="P30375"/>
    </row>
    <row r="30376" spans="15:16" ht="14.25">
      <c r="O30376"/>
      <c r="P30376"/>
    </row>
    <row r="30377" spans="15:16" ht="14.25">
      <c r="O30377"/>
      <c r="P30377"/>
    </row>
    <row r="30378" spans="15:16" ht="14.25">
      <c r="O30378"/>
      <c r="P30378"/>
    </row>
    <row r="30379" spans="15:16" ht="14.25">
      <c r="O30379"/>
      <c r="P30379"/>
    </row>
    <row r="30380" spans="15:16" ht="14.25">
      <c r="O30380"/>
      <c r="P30380"/>
    </row>
    <row r="30381" spans="15:16" ht="14.25">
      <c r="O30381"/>
      <c r="P30381"/>
    </row>
    <row r="30382" spans="15:16" ht="14.25">
      <c r="O30382"/>
      <c r="P30382"/>
    </row>
    <row r="30383" spans="15:16" ht="14.25">
      <c r="O30383"/>
      <c r="P30383"/>
    </row>
    <row r="30384" spans="15:16" ht="14.25">
      <c r="O30384"/>
      <c r="P30384"/>
    </row>
    <row r="30385" spans="15:16" ht="14.25">
      <c r="O30385"/>
      <c r="P30385"/>
    </row>
    <row r="30386" spans="15:16" ht="14.25">
      <c r="O30386"/>
      <c r="P30386"/>
    </row>
    <row r="30387" spans="15:16" ht="14.25">
      <c r="O30387"/>
      <c r="P30387"/>
    </row>
    <row r="30388" spans="15:16" ht="14.25">
      <c r="O30388"/>
      <c r="P30388"/>
    </row>
    <row r="30389" spans="15:16" ht="14.25">
      <c r="O30389"/>
      <c r="P30389"/>
    </row>
    <row r="30390" spans="15:16" ht="14.25">
      <c r="O30390"/>
      <c r="P30390"/>
    </row>
    <row r="30391" spans="15:16" ht="14.25">
      <c r="O30391"/>
      <c r="P30391"/>
    </row>
    <row r="30392" spans="15:16" ht="14.25">
      <c r="O30392"/>
      <c r="P30392"/>
    </row>
    <row r="30393" spans="15:16" ht="14.25">
      <c r="O30393"/>
      <c r="P30393"/>
    </row>
    <row r="30394" spans="15:16" ht="14.25">
      <c r="O30394"/>
      <c r="P30394"/>
    </row>
    <row r="30395" spans="15:16" ht="14.25">
      <c r="O30395"/>
      <c r="P30395"/>
    </row>
    <row r="30396" spans="15:16" ht="14.25">
      <c r="O30396"/>
      <c r="P30396"/>
    </row>
    <row r="30397" spans="15:16" ht="14.25">
      <c r="O30397"/>
      <c r="P30397"/>
    </row>
    <row r="30398" spans="15:16" ht="14.25">
      <c r="O30398"/>
      <c r="P30398"/>
    </row>
    <row r="30399" spans="15:16" ht="14.25">
      <c r="O30399"/>
      <c r="P30399"/>
    </row>
    <row r="30400" spans="15:16" ht="14.25">
      <c r="O30400"/>
      <c r="P30400"/>
    </row>
    <row r="30401" spans="15:16" ht="14.25">
      <c r="O30401"/>
      <c r="P30401"/>
    </row>
    <row r="30402" spans="15:16" ht="14.25">
      <c r="O30402"/>
      <c r="P30402"/>
    </row>
    <row r="30403" spans="15:16" ht="14.25">
      <c r="O30403"/>
      <c r="P30403"/>
    </row>
    <row r="30404" spans="15:16" ht="14.25">
      <c r="O30404"/>
      <c r="P30404"/>
    </row>
    <row r="30405" spans="15:16" ht="14.25">
      <c r="O30405"/>
      <c r="P30405"/>
    </row>
    <row r="30406" spans="15:16" ht="14.25">
      <c r="O30406"/>
      <c r="P30406"/>
    </row>
    <row r="30407" spans="15:16" ht="14.25">
      <c r="O30407"/>
      <c r="P30407"/>
    </row>
    <row r="30408" spans="15:16" ht="14.25">
      <c r="O30408"/>
      <c r="P30408"/>
    </row>
    <row r="30409" spans="15:16" ht="14.25">
      <c r="O30409"/>
      <c r="P30409"/>
    </row>
    <row r="30410" spans="15:16" ht="14.25">
      <c r="O30410"/>
      <c r="P30410"/>
    </row>
    <row r="30411" spans="15:16" ht="14.25">
      <c r="O30411"/>
      <c r="P30411"/>
    </row>
    <row r="30412" spans="15:16" ht="14.25">
      <c r="O30412"/>
      <c r="P30412"/>
    </row>
    <row r="30413" spans="15:16" ht="14.25">
      <c r="O30413"/>
      <c r="P30413"/>
    </row>
    <row r="30414" spans="15:16" ht="14.25">
      <c r="O30414"/>
      <c r="P30414"/>
    </row>
    <row r="30415" spans="15:16" ht="14.25">
      <c r="O30415"/>
      <c r="P30415"/>
    </row>
    <row r="30416" spans="15:16" ht="14.25">
      <c r="O30416"/>
      <c r="P30416"/>
    </row>
    <row r="30417" spans="15:16" ht="14.25">
      <c r="O30417"/>
      <c r="P30417"/>
    </row>
    <row r="30418" spans="15:16" ht="14.25">
      <c r="O30418"/>
      <c r="P30418"/>
    </row>
    <row r="30419" spans="15:16" ht="14.25">
      <c r="O30419"/>
      <c r="P30419"/>
    </row>
    <row r="30420" spans="15:16" ht="14.25">
      <c r="O30420"/>
      <c r="P30420"/>
    </row>
    <row r="30421" spans="15:16" ht="14.25">
      <c r="O30421"/>
      <c r="P30421"/>
    </row>
    <row r="30422" spans="15:16" ht="14.25">
      <c r="O30422"/>
      <c r="P30422"/>
    </row>
    <row r="30423" spans="15:16" ht="14.25">
      <c r="O30423"/>
      <c r="P30423"/>
    </row>
    <row r="30424" spans="15:16" ht="14.25">
      <c r="O30424"/>
      <c r="P30424"/>
    </row>
    <row r="30425" spans="15:16" ht="14.25">
      <c r="O30425"/>
      <c r="P30425"/>
    </row>
    <row r="30426" spans="15:16" ht="14.25">
      <c r="O30426"/>
      <c r="P30426"/>
    </row>
    <row r="30427" spans="15:16" ht="14.25">
      <c r="O30427"/>
      <c r="P30427"/>
    </row>
    <row r="30428" spans="15:16" ht="14.25">
      <c r="O30428"/>
      <c r="P30428"/>
    </row>
    <row r="30429" spans="15:16" ht="14.25">
      <c r="O30429"/>
      <c r="P30429"/>
    </row>
    <row r="30430" spans="15:16" ht="14.25">
      <c r="O30430"/>
      <c r="P30430"/>
    </row>
    <row r="30431" spans="15:16" ht="14.25">
      <c r="O30431"/>
      <c r="P30431"/>
    </row>
    <row r="30432" spans="15:16" ht="14.25">
      <c r="O30432"/>
      <c r="P30432"/>
    </row>
    <row r="30433" spans="15:16" ht="14.25">
      <c r="O30433"/>
      <c r="P30433"/>
    </row>
    <row r="30434" spans="15:16" ht="14.25">
      <c r="O30434"/>
      <c r="P30434"/>
    </row>
    <row r="30435" spans="15:16" ht="14.25">
      <c r="O30435"/>
      <c r="P30435"/>
    </row>
    <row r="30436" spans="15:16" ht="14.25">
      <c r="O30436"/>
      <c r="P30436"/>
    </row>
    <row r="30437" spans="15:16" ht="14.25">
      <c r="O30437"/>
      <c r="P30437"/>
    </row>
    <row r="30438" spans="15:16" ht="14.25">
      <c r="O30438"/>
      <c r="P30438"/>
    </row>
    <row r="30439" spans="15:16" ht="14.25">
      <c r="O30439"/>
      <c r="P30439"/>
    </row>
    <row r="30440" spans="15:16" ht="14.25">
      <c r="O30440"/>
      <c r="P30440"/>
    </row>
    <row r="30441" spans="15:16" ht="14.25">
      <c r="O30441"/>
      <c r="P30441"/>
    </row>
    <row r="30442" spans="15:16" ht="14.25">
      <c r="O30442"/>
      <c r="P30442"/>
    </row>
    <row r="30443" spans="15:16" ht="14.25">
      <c r="O30443"/>
      <c r="P30443"/>
    </row>
    <row r="30444" spans="15:16" ht="14.25">
      <c r="O30444"/>
      <c r="P30444"/>
    </row>
    <row r="30445" spans="15:16" ht="14.25">
      <c r="O30445"/>
      <c r="P30445"/>
    </row>
    <row r="30446" spans="15:16" ht="14.25">
      <c r="O30446"/>
      <c r="P30446"/>
    </row>
    <row r="30447" spans="15:16" ht="14.25">
      <c r="O30447"/>
      <c r="P30447"/>
    </row>
    <row r="30448" spans="15:16" ht="14.25">
      <c r="O30448"/>
      <c r="P30448"/>
    </row>
    <row r="30449" spans="15:16" ht="14.25">
      <c r="O30449"/>
      <c r="P30449"/>
    </row>
    <row r="30450" spans="15:16" ht="14.25">
      <c r="O30450"/>
      <c r="P30450"/>
    </row>
    <row r="30451" spans="15:16" ht="14.25">
      <c r="O30451"/>
      <c r="P30451"/>
    </row>
    <row r="30452" spans="15:16" ht="14.25">
      <c r="O30452"/>
      <c r="P30452"/>
    </row>
    <row r="30453" spans="15:16" ht="14.25">
      <c r="O30453"/>
      <c r="P30453"/>
    </row>
    <row r="30454" spans="15:16" ht="14.25">
      <c r="O30454"/>
      <c r="P30454"/>
    </row>
    <row r="30455" spans="15:16" ht="14.25">
      <c r="O30455"/>
      <c r="P30455"/>
    </row>
    <row r="30456" spans="15:16" ht="14.25">
      <c r="O30456"/>
      <c r="P30456"/>
    </row>
    <row r="30457" spans="15:16" ht="14.25">
      <c r="O30457"/>
      <c r="P30457"/>
    </row>
    <row r="30458" spans="15:16" ht="14.25">
      <c r="O30458"/>
      <c r="P30458"/>
    </row>
    <row r="30459" spans="15:16" ht="14.25">
      <c r="O30459"/>
      <c r="P30459"/>
    </row>
    <row r="30460" spans="15:16" ht="14.25">
      <c r="O30460"/>
      <c r="P30460"/>
    </row>
    <row r="30461" spans="15:16" ht="14.25">
      <c r="O30461"/>
      <c r="P30461"/>
    </row>
    <row r="30462" spans="15:16" ht="14.25">
      <c r="O30462"/>
      <c r="P30462"/>
    </row>
    <row r="30463" spans="15:16" ht="14.25">
      <c r="O30463"/>
      <c r="P30463"/>
    </row>
    <row r="30464" spans="15:16" ht="14.25">
      <c r="O30464"/>
      <c r="P30464"/>
    </row>
    <row r="30465" spans="15:16" ht="14.25">
      <c r="O30465"/>
      <c r="P30465"/>
    </row>
    <row r="30466" spans="15:16" ht="14.25">
      <c r="O30466"/>
      <c r="P30466"/>
    </row>
    <row r="30467" spans="15:16" ht="14.25">
      <c r="O30467"/>
      <c r="P30467"/>
    </row>
    <row r="30468" spans="15:16" ht="14.25">
      <c r="O30468"/>
      <c r="P30468"/>
    </row>
    <row r="30469" spans="15:16" ht="14.25">
      <c r="O30469"/>
      <c r="P30469"/>
    </row>
    <row r="30470" spans="15:16" ht="14.25">
      <c r="O30470"/>
      <c r="P30470"/>
    </row>
    <row r="30471" spans="15:16" ht="14.25">
      <c r="O30471"/>
      <c r="P30471"/>
    </row>
    <row r="30472" spans="15:16" ht="14.25">
      <c r="O30472"/>
      <c r="P30472"/>
    </row>
    <row r="30473" spans="15:16" ht="14.25">
      <c r="O30473"/>
      <c r="P30473"/>
    </row>
    <row r="30474" spans="15:16" ht="14.25">
      <c r="O30474"/>
      <c r="P30474"/>
    </row>
    <row r="30475" spans="15:16" ht="14.25">
      <c r="O30475"/>
      <c r="P30475"/>
    </row>
    <row r="30476" spans="15:16" ht="14.25">
      <c r="O30476"/>
      <c r="P30476"/>
    </row>
    <row r="30477" spans="15:16" ht="14.25">
      <c r="O30477"/>
      <c r="P30477"/>
    </row>
    <row r="30478" spans="15:16" ht="14.25">
      <c r="O30478"/>
      <c r="P30478"/>
    </row>
    <row r="30479" spans="15:16" ht="14.25">
      <c r="O30479"/>
      <c r="P30479"/>
    </row>
    <row r="30480" spans="15:16" ht="14.25">
      <c r="O30480"/>
      <c r="P30480"/>
    </row>
    <row r="30481" spans="15:16" ht="14.25">
      <c r="O30481"/>
      <c r="P30481"/>
    </row>
    <row r="30482" spans="15:16" ht="14.25">
      <c r="O30482"/>
      <c r="P30482"/>
    </row>
    <row r="30483" spans="15:16" ht="14.25">
      <c r="O30483"/>
      <c r="P30483"/>
    </row>
    <row r="30484" spans="15:16" ht="14.25">
      <c r="O30484"/>
      <c r="P30484"/>
    </row>
    <row r="30485" spans="15:16" ht="14.25">
      <c r="O30485"/>
      <c r="P30485"/>
    </row>
    <row r="30486" spans="15:16" ht="14.25">
      <c r="O30486"/>
      <c r="P30486"/>
    </row>
    <row r="30487" spans="15:16" ht="14.25">
      <c r="O30487"/>
      <c r="P30487"/>
    </row>
    <row r="30488" spans="15:16" ht="14.25">
      <c r="O30488"/>
      <c r="P30488"/>
    </row>
    <row r="30489" spans="15:16" ht="14.25">
      <c r="O30489"/>
      <c r="P30489"/>
    </row>
    <row r="30490" spans="15:16" ht="14.25">
      <c r="O30490"/>
      <c r="P30490"/>
    </row>
    <row r="30491" spans="15:16" ht="14.25">
      <c r="O30491"/>
      <c r="P30491"/>
    </row>
    <row r="30492" spans="15:16" ht="14.25">
      <c r="O30492"/>
      <c r="P30492"/>
    </row>
    <row r="30493" spans="15:16" ht="14.25">
      <c r="O30493"/>
      <c r="P30493"/>
    </row>
    <row r="30494" spans="15:16" ht="14.25">
      <c r="O30494"/>
      <c r="P30494"/>
    </row>
    <row r="30495" spans="15:16" ht="14.25">
      <c r="O30495"/>
      <c r="P30495"/>
    </row>
    <row r="30496" spans="15:16" ht="14.25">
      <c r="O30496"/>
      <c r="P30496"/>
    </row>
    <row r="30497" spans="15:16" ht="14.25">
      <c r="O30497"/>
      <c r="P30497"/>
    </row>
    <row r="30498" spans="15:16" ht="14.25">
      <c r="O30498"/>
      <c r="P30498"/>
    </row>
    <row r="30499" spans="15:16" ht="14.25">
      <c r="O30499"/>
      <c r="P30499"/>
    </row>
    <row r="30500" spans="15:16" ht="14.25">
      <c r="O30500"/>
      <c r="P30500"/>
    </row>
    <row r="30501" spans="15:16" ht="14.25">
      <c r="O30501"/>
      <c r="P30501"/>
    </row>
    <row r="30502" spans="15:16" ht="14.25">
      <c r="O30502"/>
      <c r="P30502"/>
    </row>
    <row r="30503" spans="15:16" ht="14.25">
      <c r="O30503"/>
      <c r="P30503"/>
    </row>
    <row r="30504" spans="15:16" ht="14.25">
      <c r="O30504"/>
      <c r="P30504"/>
    </row>
    <row r="30505" spans="15:16" ht="14.25">
      <c r="O30505"/>
      <c r="P30505"/>
    </row>
    <row r="30506" spans="15:16" ht="14.25">
      <c r="O30506"/>
      <c r="P30506"/>
    </row>
    <row r="30507" spans="15:16" ht="14.25">
      <c r="O30507"/>
      <c r="P30507"/>
    </row>
    <row r="30508" spans="15:16" ht="14.25">
      <c r="O30508"/>
      <c r="P30508"/>
    </row>
    <row r="30509" spans="15:16" ht="14.25">
      <c r="O30509"/>
      <c r="P30509"/>
    </row>
    <row r="30510" spans="15:16" ht="14.25">
      <c r="O30510"/>
      <c r="P30510"/>
    </row>
    <row r="30511" spans="15:16" ht="14.25">
      <c r="O30511"/>
      <c r="P30511"/>
    </row>
    <row r="30512" spans="15:16" ht="14.25">
      <c r="O30512"/>
      <c r="P30512"/>
    </row>
    <row r="30513" spans="15:16" ht="14.25">
      <c r="O30513"/>
      <c r="P30513"/>
    </row>
    <row r="30514" spans="15:16" ht="14.25">
      <c r="O30514"/>
      <c r="P30514"/>
    </row>
    <row r="30515" spans="15:16" ht="14.25">
      <c r="O30515"/>
      <c r="P30515"/>
    </row>
    <row r="30516" spans="15:16" ht="14.25">
      <c r="O30516"/>
      <c r="P30516"/>
    </row>
    <row r="30517" spans="15:16" ht="14.25">
      <c r="O30517"/>
      <c r="P30517"/>
    </row>
    <row r="30518" spans="15:16" ht="14.25">
      <c r="O30518"/>
      <c r="P30518"/>
    </row>
    <row r="30519" spans="15:16" ht="14.25">
      <c r="O30519"/>
      <c r="P30519"/>
    </row>
    <row r="30520" spans="15:16" ht="14.25">
      <c r="O30520"/>
      <c r="P30520"/>
    </row>
    <row r="30521" spans="15:16" ht="14.25">
      <c r="O30521"/>
      <c r="P30521"/>
    </row>
    <row r="30522" spans="15:16" ht="14.25">
      <c r="O30522"/>
      <c r="P30522"/>
    </row>
    <row r="30523" spans="15:16" ht="14.25">
      <c r="O30523"/>
      <c r="P30523"/>
    </row>
    <row r="30524" spans="15:16" ht="14.25">
      <c r="O30524"/>
      <c r="P30524"/>
    </row>
    <row r="30525" spans="15:16" ht="14.25">
      <c r="O30525"/>
      <c r="P30525"/>
    </row>
    <row r="30526" spans="15:16" ht="14.25">
      <c r="O30526"/>
      <c r="P30526"/>
    </row>
    <row r="30527" spans="15:16" ht="14.25">
      <c r="O30527"/>
      <c r="P30527"/>
    </row>
    <row r="30528" spans="15:16" ht="14.25">
      <c r="O30528"/>
      <c r="P30528"/>
    </row>
    <row r="30529" spans="15:16" ht="14.25">
      <c r="O30529"/>
      <c r="P30529"/>
    </row>
    <row r="30530" spans="15:16" ht="14.25">
      <c r="O30530"/>
      <c r="P30530"/>
    </row>
    <row r="30531" spans="15:16" ht="14.25">
      <c r="O30531"/>
      <c r="P30531"/>
    </row>
    <row r="30532" spans="15:16" ht="14.25">
      <c r="O30532"/>
      <c r="P30532"/>
    </row>
    <row r="30533" spans="15:16" ht="14.25">
      <c r="O30533"/>
      <c r="P30533"/>
    </row>
    <row r="30534" spans="15:16" ht="14.25">
      <c r="O30534"/>
      <c r="P30534"/>
    </row>
    <row r="30535" spans="15:16" ht="14.25">
      <c r="O30535"/>
      <c r="P30535"/>
    </row>
    <row r="30536" spans="15:16" ht="14.25">
      <c r="O30536"/>
      <c r="P30536"/>
    </row>
    <row r="30537" spans="15:16" ht="14.25">
      <c r="O30537"/>
      <c r="P30537"/>
    </row>
    <row r="30538" spans="15:16" ht="14.25">
      <c r="O30538"/>
      <c r="P30538"/>
    </row>
    <row r="30539" spans="15:16" ht="14.25">
      <c r="O30539"/>
      <c r="P30539"/>
    </row>
    <row r="30540" spans="15:16" ht="14.25">
      <c r="O30540"/>
      <c r="P30540"/>
    </row>
    <row r="30541" spans="15:16" ht="14.25">
      <c r="O30541"/>
      <c r="P30541"/>
    </row>
    <row r="30542" spans="15:16" ht="14.25">
      <c r="O30542"/>
      <c r="P30542"/>
    </row>
    <row r="30543" spans="15:16" ht="14.25">
      <c r="O30543"/>
      <c r="P30543"/>
    </row>
    <row r="30544" spans="15:16" ht="14.25">
      <c r="O30544"/>
      <c r="P30544"/>
    </row>
    <row r="30545" spans="15:16" ht="14.25">
      <c r="O30545"/>
      <c r="P30545"/>
    </row>
    <row r="30546" spans="15:16" ht="14.25">
      <c r="O30546"/>
      <c r="P30546"/>
    </row>
    <row r="30547" spans="15:16" ht="14.25">
      <c r="O30547"/>
      <c r="P30547"/>
    </row>
    <row r="30548" spans="15:16" ht="14.25">
      <c r="O30548"/>
      <c r="P30548"/>
    </row>
    <row r="30549" spans="15:16" ht="14.25">
      <c r="O30549"/>
      <c r="P30549"/>
    </row>
    <row r="30550" spans="15:16" ht="14.25">
      <c r="O30550"/>
      <c r="P30550"/>
    </row>
    <row r="30551" spans="15:16" ht="14.25">
      <c r="O30551"/>
      <c r="P30551"/>
    </row>
    <row r="30552" spans="15:16" ht="14.25">
      <c r="O30552"/>
      <c r="P30552"/>
    </row>
    <row r="30553" spans="15:16" ht="14.25">
      <c r="O30553"/>
      <c r="P30553"/>
    </row>
    <row r="30554" spans="15:16" ht="14.25">
      <c r="O30554"/>
      <c r="P30554"/>
    </row>
    <row r="30555" spans="15:16" ht="14.25">
      <c r="O30555"/>
      <c r="P30555"/>
    </row>
    <row r="30556" spans="15:16" ht="14.25">
      <c r="O30556"/>
      <c r="P30556"/>
    </row>
    <row r="30557" spans="15:16" ht="14.25">
      <c r="O30557"/>
      <c r="P30557"/>
    </row>
    <row r="30558" spans="15:16" ht="14.25">
      <c r="O30558"/>
      <c r="P30558"/>
    </row>
    <row r="30559" spans="15:16" ht="14.25">
      <c r="O30559"/>
      <c r="P30559"/>
    </row>
    <row r="30560" spans="15:16" ht="14.25">
      <c r="O30560"/>
      <c r="P30560"/>
    </row>
    <row r="30561" spans="15:16" ht="14.25">
      <c r="O30561"/>
      <c r="P30561"/>
    </row>
    <row r="30562" spans="15:16" ht="14.25">
      <c r="O30562"/>
      <c r="P30562"/>
    </row>
    <row r="30563" spans="15:16" ht="14.25">
      <c r="O30563"/>
      <c r="P30563"/>
    </row>
    <row r="30564" spans="15:16" ht="14.25">
      <c r="O30564"/>
      <c r="P30564"/>
    </row>
    <row r="30565" spans="15:16" ht="14.25">
      <c r="O30565"/>
      <c r="P30565"/>
    </row>
    <row r="30566" spans="15:16" ht="14.25">
      <c r="O30566"/>
      <c r="P30566"/>
    </row>
    <row r="30567" spans="15:16" ht="14.25">
      <c r="O30567"/>
      <c r="P30567"/>
    </row>
    <row r="30568" spans="15:16" ht="14.25">
      <c r="O30568"/>
      <c r="P30568"/>
    </row>
    <row r="30569" spans="15:16" ht="14.25">
      <c r="O30569"/>
      <c r="P30569"/>
    </row>
    <row r="30570" spans="15:16" ht="14.25">
      <c r="O30570"/>
      <c r="P30570"/>
    </row>
    <row r="30571" spans="15:16" ht="14.25">
      <c r="O30571"/>
      <c r="P30571"/>
    </row>
    <row r="30572" spans="15:16" ht="14.25">
      <c r="O30572"/>
      <c r="P30572"/>
    </row>
    <row r="30573" spans="15:16" ht="14.25">
      <c r="O30573"/>
      <c r="P30573"/>
    </row>
    <row r="30574" spans="15:16" ht="14.25">
      <c r="O30574"/>
      <c r="P30574"/>
    </row>
    <row r="30575" spans="15:16" ht="14.25">
      <c r="O30575"/>
      <c r="P30575"/>
    </row>
    <row r="30576" spans="15:16" ht="14.25">
      <c r="O30576"/>
      <c r="P30576"/>
    </row>
    <row r="30577" spans="15:16" ht="14.25">
      <c r="O30577"/>
      <c r="P30577"/>
    </row>
    <row r="30578" spans="15:16" ht="14.25">
      <c r="O30578"/>
      <c r="P30578"/>
    </row>
    <row r="30579" spans="15:16" ht="14.25">
      <c r="O30579"/>
      <c r="P30579"/>
    </row>
    <row r="30580" spans="15:16" ht="14.25">
      <c r="O30580"/>
      <c r="P30580"/>
    </row>
    <row r="30581" spans="15:16" ht="14.25">
      <c r="O30581"/>
      <c r="P30581"/>
    </row>
    <row r="30582" spans="15:16" ht="14.25">
      <c r="O30582"/>
      <c r="P30582"/>
    </row>
    <row r="30583" spans="15:16" ht="14.25">
      <c r="O30583"/>
      <c r="P30583"/>
    </row>
    <row r="30584" spans="15:16" ht="14.25">
      <c r="O30584"/>
      <c r="P30584"/>
    </row>
    <row r="30585" spans="15:16" ht="14.25">
      <c r="O30585"/>
      <c r="P30585"/>
    </row>
    <row r="30586" spans="15:16" ht="14.25">
      <c r="O30586"/>
      <c r="P30586"/>
    </row>
    <row r="30587" spans="15:16" ht="14.25">
      <c r="O30587"/>
      <c r="P30587"/>
    </row>
    <row r="30588" spans="15:16" ht="14.25">
      <c r="O30588"/>
      <c r="P30588"/>
    </row>
    <row r="30589" spans="15:16" ht="14.25">
      <c r="O30589"/>
      <c r="P30589"/>
    </row>
    <row r="30590" spans="15:16" ht="14.25">
      <c r="O30590"/>
      <c r="P30590"/>
    </row>
    <row r="30591" spans="15:16" ht="14.25">
      <c r="O30591"/>
      <c r="P30591"/>
    </row>
    <row r="30592" spans="15:16" ht="14.25">
      <c r="O30592"/>
      <c r="P30592"/>
    </row>
    <row r="30593" spans="15:16" ht="14.25">
      <c r="O30593"/>
      <c r="P30593"/>
    </row>
    <row r="30594" spans="15:16" ht="14.25">
      <c r="O30594"/>
      <c r="P30594"/>
    </row>
    <row r="30595" spans="15:16" ht="14.25">
      <c r="O30595"/>
      <c r="P30595"/>
    </row>
    <row r="30596" spans="15:16" ht="14.25">
      <c r="O30596"/>
      <c r="P30596"/>
    </row>
    <row r="30597" spans="15:16" ht="14.25">
      <c r="O30597"/>
      <c r="P30597"/>
    </row>
    <row r="30598" spans="15:16" ht="14.25">
      <c r="O30598"/>
      <c r="P30598"/>
    </row>
    <row r="30599" spans="15:16" ht="14.25">
      <c r="O30599"/>
      <c r="P30599"/>
    </row>
    <row r="30600" spans="15:16" ht="14.25">
      <c r="O30600"/>
      <c r="P30600"/>
    </row>
    <row r="30601" spans="15:16" ht="14.25">
      <c r="O30601"/>
      <c r="P30601"/>
    </row>
    <row r="30602" spans="15:16" ht="14.25">
      <c r="O30602"/>
      <c r="P30602"/>
    </row>
    <row r="30603" spans="15:16" ht="14.25">
      <c r="O30603"/>
      <c r="P30603"/>
    </row>
    <row r="30604" spans="15:16" ht="14.25">
      <c r="O30604"/>
      <c r="P30604"/>
    </row>
    <row r="30605" spans="15:16" ht="14.25">
      <c r="O30605"/>
      <c r="P30605"/>
    </row>
    <row r="30606" spans="15:16" ht="14.25">
      <c r="O30606"/>
      <c r="P30606"/>
    </row>
    <row r="30607" spans="15:16" ht="14.25">
      <c r="O30607"/>
      <c r="P30607"/>
    </row>
    <row r="30608" spans="15:16" ht="14.25">
      <c r="O30608"/>
      <c r="P30608"/>
    </row>
    <row r="30609" spans="15:16" ht="14.25">
      <c r="O30609"/>
      <c r="P30609"/>
    </row>
    <row r="30610" spans="15:16" ht="14.25">
      <c r="O30610"/>
      <c r="P30610"/>
    </row>
    <row r="30611" spans="15:16" ht="14.25">
      <c r="O30611"/>
      <c r="P30611"/>
    </row>
    <row r="30612" spans="15:16" ht="14.25">
      <c r="O30612"/>
      <c r="P30612"/>
    </row>
    <row r="30613" spans="15:16" ht="14.25">
      <c r="O30613"/>
      <c r="P30613"/>
    </row>
    <row r="30614" spans="15:16" ht="14.25">
      <c r="O30614"/>
      <c r="P30614"/>
    </row>
    <row r="30615" spans="15:16" ht="14.25">
      <c r="O30615"/>
      <c r="P30615"/>
    </row>
    <row r="30616" spans="15:16" ht="14.25">
      <c r="O30616"/>
      <c r="P30616"/>
    </row>
    <row r="30617" spans="15:16" ht="14.25">
      <c r="O30617"/>
      <c r="P30617"/>
    </row>
    <row r="30618" spans="15:16" ht="14.25">
      <c r="O30618"/>
      <c r="P30618"/>
    </row>
    <row r="30619" spans="15:16" ht="14.25">
      <c r="O30619"/>
      <c r="P30619"/>
    </row>
    <row r="30620" spans="15:16" ht="14.25">
      <c r="O30620"/>
      <c r="P30620"/>
    </row>
    <row r="30621" spans="15:16" ht="14.25">
      <c r="O30621"/>
      <c r="P30621"/>
    </row>
    <row r="30622" spans="15:16" ht="14.25">
      <c r="O30622"/>
      <c r="P30622"/>
    </row>
    <row r="30623" spans="15:16" ht="14.25">
      <c r="O30623"/>
      <c r="P30623"/>
    </row>
    <row r="30624" spans="15:16" ht="14.25">
      <c r="O30624"/>
      <c r="P30624"/>
    </row>
    <row r="30625" spans="15:16" ht="14.25">
      <c r="O30625"/>
      <c r="P30625"/>
    </row>
    <row r="30626" spans="15:16" ht="14.25">
      <c r="O30626"/>
      <c r="P30626"/>
    </row>
    <row r="30627" spans="15:16" ht="14.25">
      <c r="O30627"/>
      <c r="P30627"/>
    </row>
    <row r="30628" spans="15:16" ht="14.25">
      <c r="O30628"/>
      <c r="P30628"/>
    </row>
    <row r="30629" spans="15:16" ht="14.25">
      <c r="O30629"/>
      <c r="P30629"/>
    </row>
    <row r="30630" spans="15:16" ht="14.25">
      <c r="O30630"/>
      <c r="P30630"/>
    </row>
    <row r="30631" spans="15:16" ht="14.25">
      <c r="O30631"/>
      <c r="P30631"/>
    </row>
    <row r="30632" spans="15:16" ht="14.25">
      <c r="O30632"/>
      <c r="P30632"/>
    </row>
    <row r="30633" spans="15:16" ht="14.25">
      <c r="O30633"/>
      <c r="P30633"/>
    </row>
    <row r="30634" spans="15:16" ht="14.25">
      <c r="O30634"/>
      <c r="P30634"/>
    </row>
    <row r="30635" spans="15:16" ht="14.25">
      <c r="O30635"/>
      <c r="P30635"/>
    </row>
    <row r="30636" spans="15:16" ht="14.25">
      <c r="O30636"/>
      <c r="P30636"/>
    </row>
    <row r="30637" spans="15:16" ht="14.25">
      <c r="O30637"/>
      <c r="P30637"/>
    </row>
    <row r="30638" spans="15:16" ht="14.25">
      <c r="O30638"/>
      <c r="P30638"/>
    </row>
    <row r="30639" spans="15:16" ht="14.25">
      <c r="O30639"/>
      <c r="P30639"/>
    </row>
    <row r="30640" spans="15:16" ht="14.25">
      <c r="O30640"/>
      <c r="P30640"/>
    </row>
    <row r="30641" spans="15:16" ht="14.25">
      <c r="O30641"/>
      <c r="P30641"/>
    </row>
    <row r="30642" spans="15:16" ht="14.25">
      <c r="O30642"/>
      <c r="P30642"/>
    </row>
    <row r="30643" spans="15:16" ht="14.25">
      <c r="O30643"/>
      <c r="P30643"/>
    </row>
    <row r="30644" spans="15:16" ht="14.25">
      <c r="O30644"/>
      <c r="P30644"/>
    </row>
    <row r="30645" spans="15:16" ht="14.25">
      <c r="O30645"/>
      <c r="P30645"/>
    </row>
    <row r="30646" spans="15:16" ht="14.25">
      <c r="O30646"/>
      <c r="P30646"/>
    </row>
    <row r="30647" spans="15:16" ht="14.25">
      <c r="O30647"/>
      <c r="P30647"/>
    </row>
    <row r="30648" spans="15:16" ht="14.25">
      <c r="O30648"/>
      <c r="P30648"/>
    </row>
    <row r="30649" spans="15:16" ht="14.25">
      <c r="O30649"/>
      <c r="P30649"/>
    </row>
    <row r="30650" spans="15:16" ht="14.25">
      <c r="O30650"/>
      <c r="P30650"/>
    </row>
    <row r="30651" spans="15:16" ht="14.25">
      <c r="O30651"/>
      <c r="P30651"/>
    </row>
    <row r="30652" spans="15:16" ht="14.25">
      <c r="O30652"/>
      <c r="P30652"/>
    </row>
    <row r="30653" spans="15:16" ht="14.25">
      <c r="O30653"/>
      <c r="P30653"/>
    </row>
    <row r="30654" spans="15:16" ht="14.25">
      <c r="O30654"/>
      <c r="P30654"/>
    </row>
    <row r="30655" spans="15:16" ht="14.25">
      <c r="O30655"/>
      <c r="P30655"/>
    </row>
    <row r="30656" spans="15:16" ht="14.25">
      <c r="O30656"/>
      <c r="P30656"/>
    </row>
    <row r="30657" spans="15:16" ht="14.25">
      <c r="O30657"/>
      <c r="P30657"/>
    </row>
    <row r="30658" spans="15:16" ht="14.25">
      <c r="O30658"/>
      <c r="P30658"/>
    </row>
    <row r="30659" spans="15:16" ht="14.25">
      <c r="O30659"/>
      <c r="P30659"/>
    </row>
    <row r="30660" spans="15:16" ht="14.25">
      <c r="O30660"/>
      <c r="P30660"/>
    </row>
    <row r="30661" spans="15:16" ht="14.25">
      <c r="O30661"/>
      <c r="P30661"/>
    </row>
    <row r="30662" spans="15:16" ht="14.25">
      <c r="O30662"/>
      <c r="P30662"/>
    </row>
    <row r="30663" spans="15:16" ht="14.25">
      <c r="O30663"/>
      <c r="P30663"/>
    </row>
    <row r="30664" spans="15:16" ht="14.25">
      <c r="O30664"/>
      <c r="P30664"/>
    </row>
    <row r="30665" spans="15:16" ht="14.25">
      <c r="O30665"/>
      <c r="P30665"/>
    </row>
    <row r="30666" spans="15:16" ht="14.25">
      <c r="O30666"/>
      <c r="P30666"/>
    </row>
    <row r="30667" spans="15:16" ht="14.25">
      <c r="O30667"/>
      <c r="P30667"/>
    </row>
    <row r="30668" spans="15:16" ht="14.25">
      <c r="O30668"/>
      <c r="P30668"/>
    </row>
    <row r="30669" spans="15:16" ht="14.25">
      <c r="O30669"/>
      <c r="P30669"/>
    </row>
    <row r="30670" spans="15:16" ht="14.25">
      <c r="O30670"/>
      <c r="P30670"/>
    </row>
    <row r="30671" spans="15:16" ht="14.25">
      <c r="O30671"/>
      <c r="P30671"/>
    </row>
    <row r="30672" spans="15:16" ht="14.25">
      <c r="O30672"/>
      <c r="P30672"/>
    </row>
    <row r="30673" spans="15:16" ht="14.25">
      <c r="O30673"/>
      <c r="P30673"/>
    </row>
    <row r="30674" spans="15:16" ht="14.25">
      <c r="O30674"/>
      <c r="P30674"/>
    </row>
    <row r="30675" spans="15:16" ht="14.25">
      <c r="O30675"/>
      <c r="P30675"/>
    </row>
    <row r="30676" spans="15:16" ht="14.25">
      <c r="O30676"/>
      <c r="P30676"/>
    </row>
    <row r="30677" spans="15:16" ht="14.25">
      <c r="O30677"/>
      <c r="P30677"/>
    </row>
    <row r="30678" spans="15:16" ht="14.25">
      <c r="O30678"/>
      <c r="P30678"/>
    </row>
    <row r="30679" spans="15:16" ht="14.25">
      <c r="O30679"/>
      <c r="P30679"/>
    </row>
    <row r="30680" spans="15:16" ht="14.25">
      <c r="O30680"/>
      <c r="P30680"/>
    </row>
    <row r="30681" spans="15:16" ht="14.25">
      <c r="O30681"/>
      <c r="P30681"/>
    </row>
    <row r="30682" spans="15:16" ht="14.25">
      <c r="O30682"/>
      <c r="P30682"/>
    </row>
    <row r="30683" spans="15:16" ht="14.25">
      <c r="O30683"/>
      <c r="P30683"/>
    </row>
    <row r="30684" spans="15:16" ht="14.25">
      <c r="O30684"/>
      <c r="P30684"/>
    </row>
    <row r="30685" spans="15:16" ht="14.25">
      <c r="O30685"/>
      <c r="P30685"/>
    </row>
    <row r="30686" spans="15:16" ht="14.25">
      <c r="O30686"/>
      <c r="P30686"/>
    </row>
    <row r="30687" spans="15:16" ht="14.25">
      <c r="O30687"/>
      <c r="P30687"/>
    </row>
    <row r="30688" spans="15:16" ht="14.25">
      <c r="O30688"/>
      <c r="P30688"/>
    </row>
    <row r="30689" spans="15:16" ht="14.25">
      <c r="O30689"/>
      <c r="P30689"/>
    </row>
    <row r="30690" spans="15:16" ht="14.25">
      <c r="O30690"/>
      <c r="P30690"/>
    </row>
    <row r="30691" spans="15:16" ht="14.25">
      <c r="O30691"/>
      <c r="P30691"/>
    </row>
    <row r="30692" spans="15:16" ht="14.25">
      <c r="O30692"/>
      <c r="P30692"/>
    </row>
    <row r="30693" spans="15:16" ht="14.25">
      <c r="O30693"/>
      <c r="P30693"/>
    </row>
    <row r="30694" spans="15:16" ht="14.25">
      <c r="O30694"/>
      <c r="P30694"/>
    </row>
    <row r="30695" spans="15:16" ht="14.25">
      <c r="O30695"/>
      <c r="P30695"/>
    </row>
    <row r="30696" spans="15:16" ht="14.25">
      <c r="O30696"/>
      <c r="P30696"/>
    </row>
    <row r="30697" spans="15:16" ht="14.25">
      <c r="O30697"/>
      <c r="P30697"/>
    </row>
    <row r="30698" spans="15:16" ht="14.25">
      <c r="O30698"/>
      <c r="P30698"/>
    </row>
    <row r="30699" spans="15:16" ht="14.25">
      <c r="O30699"/>
      <c r="P30699"/>
    </row>
    <row r="30700" spans="15:16" ht="14.25">
      <c r="O30700"/>
      <c r="P30700"/>
    </row>
    <row r="30701" spans="15:16" ht="14.25">
      <c r="O30701"/>
      <c r="P30701"/>
    </row>
    <row r="30702" spans="15:16" ht="14.25">
      <c r="O30702"/>
      <c r="P30702"/>
    </row>
    <row r="30703" spans="15:16" ht="14.25">
      <c r="O30703"/>
      <c r="P30703"/>
    </row>
    <row r="30704" spans="15:16" ht="14.25">
      <c r="O30704"/>
      <c r="P30704"/>
    </row>
    <row r="30705" spans="15:16" ht="14.25">
      <c r="O30705"/>
      <c r="P30705"/>
    </row>
    <row r="30706" spans="15:16" ht="14.25">
      <c r="O30706"/>
      <c r="P30706"/>
    </row>
    <row r="30707" spans="15:16" ht="14.25">
      <c r="O30707"/>
      <c r="P30707"/>
    </row>
    <row r="30708" spans="15:16" ht="14.25">
      <c r="O30708"/>
      <c r="P30708"/>
    </row>
    <row r="30709" spans="15:16" ht="14.25">
      <c r="O30709"/>
      <c r="P30709"/>
    </row>
    <row r="30710" spans="15:16" ht="14.25">
      <c r="O30710"/>
      <c r="P30710"/>
    </row>
    <row r="30711" spans="15:16" ht="14.25">
      <c r="O30711"/>
      <c r="P30711"/>
    </row>
    <row r="30712" spans="15:16" ht="14.25">
      <c r="O30712"/>
      <c r="P30712"/>
    </row>
    <row r="30713" spans="15:16" ht="14.25">
      <c r="O30713"/>
      <c r="P30713"/>
    </row>
    <row r="30714" spans="15:16" ht="14.25">
      <c r="O30714"/>
      <c r="P30714"/>
    </row>
    <row r="30715" spans="15:16" ht="14.25">
      <c r="O30715"/>
      <c r="P30715"/>
    </row>
    <row r="30716" spans="15:16" ht="14.25">
      <c r="O30716"/>
      <c r="P30716"/>
    </row>
    <row r="30717" spans="15:16" ht="14.25">
      <c r="O30717"/>
      <c r="P30717"/>
    </row>
    <row r="30718" spans="15:16" ht="14.25">
      <c r="O30718"/>
      <c r="P30718"/>
    </row>
    <row r="30719" spans="15:16" ht="14.25">
      <c r="O30719"/>
      <c r="P30719"/>
    </row>
    <row r="30720" spans="15:16" ht="14.25">
      <c r="O30720"/>
      <c r="P30720"/>
    </row>
    <row r="30721" spans="15:16" ht="14.25">
      <c r="O30721"/>
      <c r="P30721"/>
    </row>
    <row r="30722" spans="15:16" ht="14.25">
      <c r="O30722"/>
      <c r="P30722"/>
    </row>
    <row r="30723" spans="15:16" ht="14.25">
      <c r="O30723"/>
      <c r="P30723"/>
    </row>
    <row r="30724" spans="15:16" ht="14.25">
      <c r="O30724"/>
      <c r="P30724"/>
    </row>
    <row r="30725" spans="15:16" ht="14.25">
      <c r="O30725"/>
      <c r="P30725"/>
    </row>
    <row r="30726" spans="15:16" ht="14.25">
      <c r="O30726"/>
      <c r="P30726"/>
    </row>
    <row r="30727" spans="15:16" ht="14.25">
      <c r="O30727"/>
      <c r="P30727"/>
    </row>
    <row r="30728" spans="15:16" ht="14.25">
      <c r="O30728"/>
      <c r="P30728"/>
    </row>
    <row r="30729" spans="15:16" ht="14.25">
      <c r="O30729"/>
      <c r="P30729"/>
    </row>
    <row r="30730" spans="15:16" ht="14.25">
      <c r="O30730"/>
      <c r="P30730"/>
    </row>
    <row r="30731" spans="15:16" ht="14.25">
      <c r="O30731"/>
      <c r="P30731"/>
    </row>
    <row r="30732" spans="15:16" ht="14.25">
      <c r="O30732"/>
      <c r="P30732"/>
    </row>
    <row r="30733" spans="15:16" ht="14.25">
      <c r="O30733"/>
      <c r="P30733"/>
    </row>
    <row r="30734" spans="15:16" ht="14.25">
      <c r="O30734"/>
      <c r="P30734"/>
    </row>
    <row r="30735" spans="15:16" ht="14.25">
      <c r="O30735"/>
      <c r="P30735"/>
    </row>
    <row r="30736" spans="15:16" ht="14.25">
      <c r="O30736"/>
      <c r="P30736"/>
    </row>
    <row r="30737" spans="15:16" ht="14.25">
      <c r="O30737"/>
      <c r="P30737"/>
    </row>
    <row r="30738" spans="15:16" ht="14.25">
      <c r="O30738"/>
      <c r="P30738"/>
    </row>
    <row r="30739" spans="15:16" ht="14.25">
      <c r="O30739"/>
      <c r="P30739"/>
    </row>
    <row r="30740" spans="15:16" ht="14.25">
      <c r="O30740"/>
      <c r="P30740"/>
    </row>
    <row r="30741" spans="15:16" ht="14.25">
      <c r="O30741"/>
      <c r="P30741"/>
    </row>
    <row r="30742" spans="15:16" ht="14.25">
      <c r="O30742"/>
      <c r="P30742"/>
    </row>
    <row r="30743" spans="15:16" ht="14.25">
      <c r="O30743"/>
      <c r="P30743"/>
    </row>
    <row r="30744" spans="15:16" ht="14.25">
      <c r="O30744"/>
      <c r="P30744"/>
    </row>
    <row r="30745" spans="15:16" ht="14.25">
      <c r="O30745"/>
      <c r="P30745"/>
    </row>
    <row r="30746" spans="15:16" ht="14.25">
      <c r="O30746"/>
      <c r="P30746"/>
    </row>
    <row r="30747" spans="15:16" ht="14.25">
      <c r="O30747"/>
      <c r="P30747"/>
    </row>
    <row r="30748" spans="15:16" ht="14.25">
      <c r="O30748"/>
      <c r="P30748"/>
    </row>
    <row r="30749" spans="15:16" ht="14.25">
      <c r="O30749"/>
      <c r="P30749"/>
    </row>
    <row r="30750" spans="15:16" ht="14.25">
      <c r="O30750"/>
      <c r="P30750"/>
    </row>
    <row r="30751" spans="15:16" ht="14.25">
      <c r="O30751"/>
      <c r="P30751"/>
    </row>
    <row r="30752" spans="15:16" ht="14.25">
      <c r="O30752"/>
      <c r="P30752"/>
    </row>
    <row r="30753" spans="15:16" ht="14.25">
      <c r="O30753"/>
      <c r="P30753"/>
    </row>
    <row r="30754" spans="15:16" ht="14.25">
      <c r="O30754"/>
      <c r="P30754"/>
    </row>
    <row r="30755" spans="15:16" ht="14.25">
      <c r="O30755"/>
      <c r="P30755"/>
    </row>
    <row r="30756" spans="15:16" ht="14.25">
      <c r="O30756"/>
      <c r="P30756"/>
    </row>
    <row r="30757" spans="15:16" ht="14.25">
      <c r="O30757"/>
      <c r="P30757"/>
    </row>
    <row r="30758" spans="15:16" ht="14.25">
      <c r="O30758"/>
      <c r="P30758"/>
    </row>
    <row r="30759" spans="15:16" ht="14.25">
      <c r="O30759"/>
      <c r="P30759"/>
    </row>
    <row r="30760" spans="15:16" ht="14.25">
      <c r="O30760"/>
      <c r="P30760"/>
    </row>
    <row r="30761" spans="15:16" ht="14.25">
      <c r="O30761"/>
      <c r="P30761"/>
    </row>
    <row r="30762" spans="15:16" ht="14.25">
      <c r="O30762"/>
      <c r="P30762"/>
    </row>
    <row r="30763" spans="15:16" ht="14.25">
      <c r="O30763"/>
      <c r="P30763"/>
    </row>
    <row r="30764" spans="15:16" ht="14.25">
      <c r="O30764"/>
      <c r="P30764"/>
    </row>
    <row r="30765" spans="15:16" ht="14.25">
      <c r="O30765"/>
      <c r="P30765"/>
    </row>
    <row r="30766" spans="15:16" ht="14.25">
      <c r="O30766"/>
      <c r="P30766"/>
    </row>
    <row r="30767" spans="15:16" ht="14.25">
      <c r="O30767"/>
      <c r="P30767"/>
    </row>
    <row r="30768" spans="15:16" ht="14.25">
      <c r="O30768"/>
      <c r="P30768"/>
    </row>
    <row r="30769" spans="15:16" ht="14.25">
      <c r="O30769"/>
      <c r="P30769"/>
    </row>
    <row r="30770" spans="15:16" ht="14.25">
      <c r="O30770"/>
      <c r="P30770"/>
    </row>
    <row r="30771" spans="15:16" ht="14.25">
      <c r="O30771"/>
      <c r="P30771"/>
    </row>
    <row r="30772" spans="15:16" ht="14.25">
      <c r="O30772"/>
      <c r="P30772"/>
    </row>
    <row r="30773" spans="15:16" ht="14.25">
      <c r="O30773"/>
      <c r="P30773"/>
    </row>
    <row r="30774" spans="15:16" ht="14.25">
      <c r="O30774"/>
      <c r="P30774"/>
    </row>
    <row r="30775" spans="15:16" ht="14.25">
      <c r="O30775"/>
      <c r="P30775"/>
    </row>
    <row r="30776" spans="15:16" ht="14.25">
      <c r="O30776"/>
      <c r="P30776"/>
    </row>
    <row r="30777" spans="15:16" ht="14.25">
      <c r="O30777"/>
      <c r="P30777"/>
    </row>
    <row r="30778" spans="15:16" ht="14.25">
      <c r="O30778"/>
      <c r="P30778"/>
    </row>
    <row r="30779" spans="15:16" ht="14.25">
      <c r="O30779"/>
      <c r="P30779"/>
    </row>
    <row r="30780" spans="15:16" ht="14.25">
      <c r="O30780"/>
      <c r="P30780"/>
    </row>
    <row r="30781" spans="15:16" ht="14.25">
      <c r="O30781"/>
      <c r="P30781"/>
    </row>
    <row r="30782" spans="15:16" ht="14.25">
      <c r="O30782"/>
      <c r="P30782"/>
    </row>
    <row r="30783" spans="15:16" ht="14.25">
      <c r="O30783"/>
      <c r="P30783"/>
    </row>
    <row r="30784" spans="15:16" ht="14.25">
      <c r="O30784"/>
      <c r="P30784"/>
    </row>
    <row r="30785" spans="15:16" ht="14.25">
      <c r="O30785"/>
      <c r="P30785"/>
    </row>
    <row r="30786" spans="15:16" ht="14.25">
      <c r="O30786"/>
      <c r="P30786"/>
    </row>
    <row r="30787" spans="15:16" ht="14.25">
      <c r="O30787"/>
      <c r="P30787"/>
    </row>
    <row r="30788" spans="15:16" ht="14.25">
      <c r="O30788"/>
      <c r="P30788"/>
    </row>
    <row r="30789" spans="15:16" ht="14.25">
      <c r="O30789"/>
      <c r="P30789"/>
    </row>
    <row r="30790" spans="15:16" ht="14.25">
      <c r="O30790"/>
      <c r="P30790"/>
    </row>
    <row r="30791" spans="15:16" ht="14.25">
      <c r="O30791"/>
      <c r="P30791"/>
    </row>
    <row r="30792" spans="15:16" ht="14.25">
      <c r="O30792"/>
      <c r="P30792"/>
    </row>
    <row r="30793" spans="15:16" ht="14.25">
      <c r="O30793"/>
      <c r="P30793"/>
    </row>
    <row r="30794" spans="15:16" ht="14.25">
      <c r="O30794"/>
      <c r="P30794"/>
    </row>
    <row r="30795" spans="15:16" ht="14.25">
      <c r="O30795"/>
      <c r="P30795"/>
    </row>
    <row r="30796" spans="15:16" ht="14.25">
      <c r="O30796"/>
      <c r="P30796"/>
    </row>
    <row r="30797" spans="15:16" ht="14.25">
      <c r="O30797"/>
      <c r="P30797"/>
    </row>
    <row r="30798" spans="15:16" ht="14.25">
      <c r="O30798"/>
      <c r="P30798"/>
    </row>
    <row r="30799" spans="15:16" ht="14.25">
      <c r="O30799"/>
      <c r="P30799"/>
    </row>
    <row r="30800" spans="15:16" ht="14.25">
      <c r="O30800"/>
      <c r="P30800"/>
    </row>
    <row r="30801" spans="15:16" ht="14.25">
      <c r="O30801"/>
      <c r="P30801"/>
    </row>
    <row r="30802" spans="15:16" ht="14.25">
      <c r="O30802"/>
      <c r="P30802"/>
    </row>
    <row r="30803" spans="15:16" ht="14.25">
      <c r="O30803"/>
      <c r="P30803"/>
    </row>
    <row r="30804" spans="15:16" ht="14.25">
      <c r="O30804"/>
      <c r="P30804"/>
    </row>
    <row r="30805" spans="15:16" ht="14.25">
      <c r="O30805"/>
      <c r="P30805"/>
    </row>
    <row r="30806" spans="15:16" ht="14.25">
      <c r="O30806"/>
      <c r="P30806"/>
    </row>
    <row r="30807" spans="15:16" ht="14.25">
      <c r="O30807"/>
      <c r="P30807"/>
    </row>
    <row r="30808" spans="15:16" ht="14.25">
      <c r="O30808"/>
      <c r="P30808"/>
    </row>
    <row r="30809" spans="15:16" ht="14.25">
      <c r="O30809"/>
      <c r="P30809"/>
    </row>
    <row r="30810" spans="15:16" ht="14.25">
      <c r="O30810"/>
      <c r="P30810"/>
    </row>
    <row r="30811" spans="15:16" ht="14.25">
      <c r="O30811"/>
      <c r="P30811"/>
    </row>
    <row r="30812" spans="15:16" ht="14.25">
      <c r="O30812"/>
      <c r="P30812"/>
    </row>
    <row r="30813" spans="15:16" ht="14.25">
      <c r="O30813"/>
      <c r="P30813"/>
    </row>
    <row r="30814" spans="15:16" ht="14.25">
      <c r="O30814"/>
      <c r="P30814"/>
    </row>
    <row r="30815" spans="15:16" ht="14.25">
      <c r="O30815"/>
      <c r="P30815"/>
    </row>
    <row r="30816" spans="15:16" ht="14.25">
      <c r="O30816"/>
      <c r="P30816"/>
    </row>
    <row r="30817" spans="15:16" ht="14.25">
      <c r="O30817"/>
      <c r="P30817"/>
    </row>
    <row r="30818" spans="15:16" ht="14.25">
      <c r="O30818"/>
      <c r="P30818"/>
    </row>
    <row r="30819" spans="15:16" ht="14.25">
      <c r="O30819"/>
      <c r="P30819"/>
    </row>
    <row r="30820" spans="15:16" ht="14.25">
      <c r="O30820"/>
      <c r="P30820"/>
    </row>
    <row r="30821" spans="15:16" ht="14.25">
      <c r="O30821"/>
      <c r="P30821"/>
    </row>
    <row r="30822" spans="15:16" ht="14.25">
      <c r="O30822"/>
      <c r="P30822"/>
    </row>
    <row r="30823" spans="15:16" ht="14.25">
      <c r="O30823"/>
      <c r="P30823"/>
    </row>
    <row r="30824" spans="15:16" ht="14.25">
      <c r="O30824"/>
      <c r="P30824"/>
    </row>
    <row r="30825" spans="15:16" ht="14.25">
      <c r="O30825"/>
      <c r="P30825"/>
    </row>
    <row r="30826" spans="15:16" ht="14.25">
      <c r="O30826"/>
      <c r="P30826"/>
    </row>
    <row r="30827" spans="15:16" ht="14.25">
      <c r="O30827"/>
      <c r="P30827"/>
    </row>
    <row r="30828" spans="15:16" ht="14.25">
      <c r="O30828"/>
      <c r="P30828"/>
    </row>
    <row r="30829" spans="15:16" ht="14.25">
      <c r="O30829"/>
      <c r="P30829"/>
    </row>
    <row r="30830" spans="15:16" ht="14.25">
      <c r="O30830"/>
      <c r="P30830"/>
    </row>
    <row r="30831" spans="15:16" ht="14.25">
      <c r="O30831"/>
      <c r="P30831"/>
    </row>
    <row r="30832" spans="15:16" ht="14.25">
      <c r="O30832"/>
      <c r="P30832"/>
    </row>
    <row r="30833" spans="15:16" ht="14.25">
      <c r="O30833"/>
      <c r="P30833"/>
    </row>
    <row r="30834" spans="15:16" ht="14.25">
      <c r="O30834"/>
      <c r="P30834"/>
    </row>
    <row r="30835" spans="15:16" ht="14.25">
      <c r="O30835"/>
      <c r="P30835"/>
    </row>
    <row r="30836" spans="15:16" ht="14.25">
      <c r="O30836"/>
      <c r="P30836"/>
    </row>
    <row r="30837" spans="15:16" ht="14.25">
      <c r="O30837"/>
      <c r="P30837"/>
    </row>
    <row r="30838" spans="15:16" ht="14.25">
      <c r="O30838"/>
      <c r="P30838"/>
    </row>
    <row r="30839" spans="15:16" ht="14.25">
      <c r="O30839"/>
      <c r="P30839"/>
    </row>
    <row r="30840" spans="15:16" ht="14.25">
      <c r="O30840"/>
      <c r="P30840"/>
    </row>
    <row r="30841" spans="15:16" ht="14.25">
      <c r="O30841"/>
      <c r="P30841"/>
    </row>
    <row r="30842" spans="15:16" ht="14.25">
      <c r="O30842"/>
      <c r="P30842"/>
    </row>
    <row r="30843" spans="15:16" ht="14.25">
      <c r="O30843"/>
      <c r="P30843"/>
    </row>
    <row r="30844" spans="15:16" ht="14.25">
      <c r="O30844"/>
      <c r="P30844"/>
    </row>
    <row r="30845" spans="15:16" ht="14.25">
      <c r="O30845"/>
      <c r="P30845"/>
    </row>
    <row r="30846" spans="15:16" ht="14.25">
      <c r="O30846"/>
      <c r="P30846"/>
    </row>
    <row r="30847" spans="15:16" ht="14.25">
      <c r="O30847"/>
      <c r="P30847"/>
    </row>
    <row r="30848" spans="15:16" ht="14.25">
      <c r="O30848"/>
      <c r="P30848"/>
    </row>
    <row r="30849" spans="15:16" ht="14.25">
      <c r="O30849"/>
      <c r="P30849"/>
    </row>
    <row r="30850" spans="15:16" ht="14.25">
      <c r="O30850"/>
      <c r="P30850"/>
    </row>
    <row r="30851" spans="15:16" ht="14.25">
      <c r="O30851"/>
      <c r="P30851"/>
    </row>
    <row r="30852" spans="15:16" ht="14.25">
      <c r="O30852"/>
      <c r="P30852"/>
    </row>
    <row r="30853" spans="15:16" ht="14.25">
      <c r="O30853"/>
      <c r="P30853"/>
    </row>
    <row r="30854" spans="15:16" ht="14.25">
      <c r="O30854"/>
      <c r="P30854"/>
    </row>
    <row r="30855" spans="15:16" ht="14.25">
      <c r="O30855"/>
      <c r="P30855"/>
    </row>
    <row r="30856" spans="15:16" ht="14.25">
      <c r="O30856"/>
      <c r="P30856"/>
    </row>
    <row r="30857" spans="15:16" ht="14.25">
      <c r="O30857"/>
      <c r="P30857"/>
    </row>
    <row r="30858" spans="15:16" ht="14.25">
      <c r="O30858"/>
      <c r="P30858"/>
    </row>
    <row r="30859" spans="15:16" ht="14.25">
      <c r="O30859"/>
      <c r="P30859"/>
    </row>
    <row r="30860" spans="15:16" ht="14.25">
      <c r="O30860"/>
      <c r="P30860"/>
    </row>
    <row r="30861" spans="15:16" ht="14.25">
      <c r="O30861"/>
      <c r="P30861"/>
    </row>
    <row r="30862" spans="15:16" ht="14.25">
      <c r="O30862"/>
      <c r="P30862"/>
    </row>
    <row r="30863" spans="15:16" ht="14.25">
      <c r="O30863"/>
      <c r="P30863"/>
    </row>
    <row r="30864" spans="15:16" ht="14.25">
      <c r="O30864"/>
      <c r="P30864"/>
    </row>
    <row r="30865" spans="15:16" ht="14.25">
      <c r="O30865"/>
      <c r="P30865"/>
    </row>
    <row r="30866" spans="15:16" ht="14.25">
      <c r="O30866"/>
      <c r="P30866"/>
    </row>
    <row r="30867" spans="15:16" ht="14.25">
      <c r="O30867"/>
      <c r="P30867"/>
    </row>
    <row r="30868" spans="15:16" ht="14.25">
      <c r="O30868"/>
      <c r="P30868"/>
    </row>
    <row r="30869" spans="15:16" ht="14.25">
      <c r="O30869"/>
      <c r="P30869"/>
    </row>
    <row r="30870" spans="15:16" ht="14.25">
      <c r="O30870"/>
      <c r="P30870"/>
    </row>
    <row r="30871" spans="15:16" ht="14.25">
      <c r="O30871"/>
      <c r="P30871"/>
    </row>
    <row r="30872" spans="15:16" ht="14.25">
      <c r="O30872"/>
      <c r="P30872"/>
    </row>
    <row r="30873" spans="15:16" ht="14.25">
      <c r="O30873"/>
      <c r="P30873"/>
    </row>
    <row r="30874" spans="15:16" ht="14.25">
      <c r="O30874"/>
      <c r="P30874"/>
    </row>
    <row r="30875" spans="15:16" ht="14.25">
      <c r="O30875"/>
      <c r="P30875"/>
    </row>
    <row r="30876" spans="15:16" ht="14.25">
      <c r="O30876"/>
      <c r="P30876"/>
    </row>
    <row r="30877" spans="15:16" ht="14.25">
      <c r="O30877"/>
      <c r="P30877"/>
    </row>
    <row r="30878" spans="15:16" ht="14.25">
      <c r="O30878"/>
      <c r="P30878"/>
    </row>
    <row r="30879" spans="15:16" ht="14.25">
      <c r="O30879"/>
      <c r="P30879"/>
    </row>
    <row r="30880" spans="15:16" ht="14.25">
      <c r="O30880"/>
      <c r="P30880"/>
    </row>
    <row r="30881" spans="15:16" ht="14.25">
      <c r="O30881"/>
      <c r="P30881"/>
    </row>
    <row r="30882" spans="15:16" ht="14.25">
      <c r="O30882"/>
      <c r="P30882"/>
    </row>
    <row r="30883" spans="15:16" ht="14.25">
      <c r="O30883"/>
      <c r="P30883"/>
    </row>
    <row r="30884" spans="15:16" ht="14.25">
      <c r="O30884"/>
      <c r="P30884"/>
    </row>
    <row r="30885" spans="15:16" ht="14.25">
      <c r="O30885"/>
      <c r="P30885"/>
    </row>
    <row r="30886" spans="15:16" ht="14.25">
      <c r="O30886"/>
      <c r="P30886"/>
    </row>
    <row r="30887" spans="15:16" ht="14.25">
      <c r="O30887"/>
      <c r="P30887"/>
    </row>
    <row r="30888" spans="15:16" ht="14.25">
      <c r="O30888"/>
      <c r="P30888"/>
    </row>
    <row r="30889" spans="15:16" ht="14.25">
      <c r="O30889"/>
      <c r="P30889"/>
    </row>
    <row r="30890" spans="15:16" ht="14.25">
      <c r="O30890"/>
      <c r="P30890"/>
    </row>
    <row r="30891" spans="15:16" ht="14.25">
      <c r="O30891"/>
      <c r="P30891"/>
    </row>
    <row r="30892" spans="15:16" ht="14.25">
      <c r="O30892"/>
      <c r="P30892"/>
    </row>
    <row r="30893" spans="15:16" ht="14.25">
      <c r="O30893"/>
      <c r="P30893"/>
    </row>
    <row r="30894" spans="15:16" ht="14.25">
      <c r="O30894"/>
      <c r="P30894"/>
    </row>
    <row r="30895" spans="15:16" ht="14.25">
      <c r="O30895"/>
      <c r="P30895"/>
    </row>
    <row r="30896" spans="15:16" ht="14.25">
      <c r="O30896"/>
      <c r="P30896"/>
    </row>
    <row r="30897" spans="15:16" ht="14.25">
      <c r="O30897"/>
      <c r="P30897"/>
    </row>
    <row r="30898" spans="15:16" ht="14.25">
      <c r="O30898"/>
      <c r="P30898"/>
    </row>
    <row r="30899" spans="15:16" ht="14.25">
      <c r="O30899"/>
      <c r="P30899"/>
    </row>
    <row r="30900" spans="15:16" ht="14.25">
      <c r="O30900"/>
      <c r="P30900"/>
    </row>
    <row r="30901" spans="15:16" ht="14.25">
      <c r="O30901"/>
      <c r="P30901"/>
    </row>
    <row r="30902" spans="15:16" ht="14.25">
      <c r="O30902"/>
      <c r="P30902"/>
    </row>
    <row r="30903" spans="15:16" ht="14.25">
      <c r="O30903"/>
      <c r="P30903"/>
    </row>
    <row r="30904" spans="15:16" ht="14.25">
      <c r="O30904"/>
      <c r="P30904"/>
    </row>
    <row r="30905" spans="15:16" ht="14.25">
      <c r="O30905"/>
      <c r="P30905"/>
    </row>
    <row r="30906" spans="15:16" ht="14.25">
      <c r="O30906"/>
      <c r="P30906"/>
    </row>
    <row r="30907" spans="15:16" ht="14.25">
      <c r="O30907"/>
      <c r="P30907"/>
    </row>
    <row r="30908" spans="15:16" ht="14.25">
      <c r="O30908"/>
      <c r="P30908"/>
    </row>
    <row r="30909" spans="15:16" ht="14.25">
      <c r="O30909"/>
      <c r="P30909"/>
    </row>
    <row r="30910" spans="15:16" ht="14.25">
      <c r="O30910"/>
      <c r="P30910"/>
    </row>
    <row r="30911" spans="15:16" ht="14.25">
      <c r="O30911"/>
      <c r="P30911"/>
    </row>
    <row r="30912" spans="15:16" ht="14.25">
      <c r="O30912"/>
      <c r="P30912"/>
    </row>
    <row r="30913" spans="15:16" ht="14.25">
      <c r="O30913"/>
      <c r="P30913"/>
    </row>
    <row r="30914" spans="15:16" ht="14.25">
      <c r="O30914"/>
      <c r="P30914"/>
    </row>
    <row r="30915" spans="15:16" ht="14.25">
      <c r="O30915"/>
      <c r="P30915"/>
    </row>
    <row r="30916" spans="15:16" ht="14.25">
      <c r="O30916"/>
      <c r="P30916"/>
    </row>
    <row r="30917" spans="15:16" ht="14.25">
      <c r="O30917"/>
      <c r="P30917"/>
    </row>
    <row r="30918" spans="15:16" ht="14.25">
      <c r="O30918"/>
      <c r="P30918"/>
    </row>
    <row r="30919" spans="15:16" ht="14.25">
      <c r="O30919"/>
      <c r="P30919"/>
    </row>
    <row r="30920" spans="15:16" ht="14.25">
      <c r="O30920"/>
      <c r="P30920"/>
    </row>
    <row r="30921" spans="15:16" ht="14.25">
      <c r="O30921"/>
      <c r="P30921"/>
    </row>
    <row r="30922" spans="15:16" ht="14.25">
      <c r="O30922"/>
      <c r="P30922"/>
    </row>
    <row r="30923" spans="15:16" ht="14.25">
      <c r="O30923"/>
      <c r="P30923"/>
    </row>
    <row r="30924" spans="15:16" ht="14.25">
      <c r="O30924"/>
      <c r="P30924"/>
    </row>
    <row r="30925" spans="15:16" ht="14.25">
      <c r="O30925"/>
      <c r="P30925"/>
    </row>
    <row r="30926" spans="15:16" ht="14.25">
      <c r="O30926"/>
      <c r="P30926"/>
    </row>
    <row r="30927" spans="15:16" ht="14.25">
      <c r="O30927"/>
      <c r="P30927"/>
    </row>
    <row r="30928" spans="15:16" ht="14.25">
      <c r="O30928"/>
      <c r="P30928"/>
    </row>
    <row r="30929" spans="15:16" ht="14.25">
      <c r="O30929"/>
      <c r="P30929"/>
    </row>
    <row r="30930" spans="15:16" ht="14.25">
      <c r="O30930"/>
      <c r="P30930"/>
    </row>
    <row r="30931" spans="15:16" ht="14.25">
      <c r="O30931"/>
      <c r="P30931"/>
    </row>
    <row r="30932" spans="15:16" ht="14.25">
      <c r="O30932"/>
      <c r="P30932"/>
    </row>
    <row r="30933" spans="15:16" ht="14.25">
      <c r="O30933"/>
      <c r="P30933"/>
    </row>
    <row r="30934" spans="15:16" ht="14.25">
      <c r="O30934"/>
      <c r="P30934"/>
    </row>
    <row r="30935" spans="15:16" ht="14.25">
      <c r="O30935"/>
      <c r="P30935"/>
    </row>
    <row r="30936" spans="15:16" ht="14.25">
      <c r="O30936"/>
      <c r="P30936"/>
    </row>
    <row r="30937" spans="15:16" ht="14.25">
      <c r="O30937"/>
      <c r="P30937"/>
    </row>
    <row r="30938" spans="15:16" ht="14.25">
      <c r="O30938"/>
      <c r="P30938"/>
    </row>
    <row r="30939" spans="15:16" ht="14.25">
      <c r="O30939"/>
      <c r="P30939"/>
    </row>
    <row r="30940" spans="15:16" ht="14.25">
      <c r="O30940"/>
      <c r="P30940"/>
    </row>
    <row r="30941" spans="15:16" ht="14.25">
      <c r="O30941"/>
      <c r="P30941"/>
    </row>
    <row r="30942" spans="15:16" ht="14.25">
      <c r="O30942"/>
      <c r="P30942"/>
    </row>
    <row r="30943" spans="15:16" ht="14.25">
      <c r="O30943"/>
      <c r="P30943"/>
    </row>
    <row r="30944" spans="15:16" ht="14.25">
      <c r="O30944"/>
      <c r="P30944"/>
    </row>
    <row r="30945" spans="15:16" ht="14.25">
      <c r="O30945"/>
      <c r="P30945"/>
    </row>
    <row r="30946" spans="15:16" ht="14.25">
      <c r="O30946"/>
      <c r="P30946"/>
    </row>
    <row r="30947" spans="15:16" ht="14.25">
      <c r="O30947"/>
      <c r="P30947"/>
    </row>
    <row r="30948" spans="15:16" ht="14.25">
      <c r="O30948"/>
      <c r="P30948"/>
    </row>
    <row r="30949" spans="15:16" ht="14.25">
      <c r="O30949"/>
      <c r="P30949"/>
    </row>
    <row r="30950" spans="15:16" ht="14.25">
      <c r="O30950"/>
      <c r="P30950"/>
    </row>
    <row r="30951" spans="15:16" ht="14.25">
      <c r="O30951"/>
      <c r="P30951"/>
    </row>
    <row r="30952" spans="15:16" ht="14.25">
      <c r="O30952"/>
      <c r="P30952"/>
    </row>
    <row r="30953" spans="15:16" ht="14.25">
      <c r="O30953"/>
      <c r="P30953"/>
    </row>
    <row r="30954" spans="15:16" ht="14.25">
      <c r="O30954"/>
      <c r="P30954"/>
    </row>
    <row r="30955" spans="15:16" ht="14.25">
      <c r="O30955"/>
      <c r="P30955"/>
    </row>
    <row r="30956" spans="15:16" ht="14.25">
      <c r="O30956"/>
      <c r="P30956"/>
    </row>
    <row r="30957" spans="15:16" ht="14.25">
      <c r="O30957"/>
      <c r="P30957"/>
    </row>
    <row r="30958" spans="15:16" ht="14.25">
      <c r="O30958"/>
      <c r="P30958"/>
    </row>
    <row r="30959" spans="15:16" ht="14.25">
      <c r="O30959"/>
      <c r="P30959"/>
    </row>
    <row r="30960" spans="15:16" ht="14.25">
      <c r="O30960"/>
      <c r="P30960"/>
    </row>
    <row r="30961" spans="15:16" ht="14.25">
      <c r="O30961"/>
      <c r="P30961"/>
    </row>
    <row r="30962" spans="15:16" ht="14.25">
      <c r="O30962"/>
      <c r="P30962"/>
    </row>
    <row r="30963" spans="15:16" ht="14.25">
      <c r="O30963"/>
      <c r="P30963"/>
    </row>
    <row r="30964" spans="15:16" ht="14.25">
      <c r="O30964"/>
      <c r="P30964"/>
    </row>
    <row r="30965" spans="15:16" ht="14.25">
      <c r="O30965"/>
      <c r="P30965"/>
    </row>
    <row r="30966" spans="15:16" ht="14.25">
      <c r="O30966"/>
      <c r="P30966"/>
    </row>
    <row r="30967" spans="15:16" ht="14.25">
      <c r="O30967"/>
      <c r="P30967"/>
    </row>
    <row r="30968" spans="15:16" ht="14.25">
      <c r="O30968"/>
      <c r="P30968"/>
    </row>
    <row r="30969" spans="15:16" ht="14.25">
      <c r="O30969"/>
      <c r="P30969"/>
    </row>
    <row r="30970" spans="15:16" ht="14.25">
      <c r="O30970"/>
      <c r="P30970"/>
    </row>
    <row r="30971" spans="15:16" ht="14.25">
      <c r="O30971"/>
      <c r="P30971"/>
    </row>
    <row r="30972" spans="15:16" ht="14.25">
      <c r="O30972"/>
      <c r="P30972"/>
    </row>
    <row r="30973" spans="15:16" ht="14.25">
      <c r="O30973"/>
      <c r="P30973"/>
    </row>
    <row r="30974" spans="15:16" ht="14.25">
      <c r="O30974"/>
      <c r="P30974"/>
    </row>
    <row r="30975" spans="15:16" ht="14.25">
      <c r="O30975"/>
      <c r="P30975"/>
    </row>
    <row r="30976" spans="15:16" ht="14.25">
      <c r="O30976"/>
      <c r="P30976"/>
    </row>
    <row r="30977" spans="15:16" ht="14.25">
      <c r="O30977"/>
      <c r="P30977"/>
    </row>
    <row r="30978" spans="15:16" ht="14.25">
      <c r="O30978"/>
      <c r="P30978"/>
    </row>
    <row r="30979" spans="15:16" ht="14.25">
      <c r="O30979"/>
      <c r="P30979"/>
    </row>
    <row r="30980" spans="15:16" ht="14.25">
      <c r="O30980"/>
      <c r="P30980"/>
    </row>
    <row r="30981" spans="15:16" ht="14.25">
      <c r="O30981"/>
      <c r="P30981"/>
    </row>
    <row r="30982" spans="15:16" ht="14.25">
      <c r="O30982"/>
      <c r="P30982"/>
    </row>
    <row r="30983" spans="15:16" ht="14.25">
      <c r="O30983"/>
      <c r="P30983"/>
    </row>
    <row r="30984" spans="15:16" ht="14.25">
      <c r="O30984"/>
      <c r="P30984"/>
    </row>
    <row r="30985" spans="15:16" ht="14.25">
      <c r="O30985"/>
      <c r="P30985"/>
    </row>
    <row r="30986" spans="15:16" ht="14.25">
      <c r="O30986"/>
      <c r="P30986"/>
    </row>
    <row r="30987" spans="15:16" ht="14.25">
      <c r="O30987"/>
      <c r="P30987"/>
    </row>
    <row r="30988" spans="15:16" ht="14.25">
      <c r="O30988"/>
      <c r="P30988"/>
    </row>
    <row r="30989" spans="15:16" ht="14.25">
      <c r="O30989"/>
      <c r="P30989"/>
    </row>
    <row r="30990" spans="15:16" ht="14.25">
      <c r="O30990"/>
      <c r="P30990"/>
    </row>
    <row r="30991" spans="15:16" ht="14.25">
      <c r="O30991"/>
      <c r="P30991"/>
    </row>
    <row r="30992" spans="15:16" ht="14.25">
      <c r="O30992"/>
      <c r="P30992"/>
    </row>
    <row r="30993" spans="15:16" ht="14.25">
      <c r="O30993"/>
      <c r="P30993"/>
    </row>
    <row r="30994" spans="15:16" ht="14.25">
      <c r="O30994"/>
      <c r="P30994"/>
    </row>
    <row r="30995" spans="15:16" ht="14.25">
      <c r="O30995"/>
      <c r="P30995"/>
    </row>
    <row r="30996" spans="15:16" ht="14.25">
      <c r="O30996"/>
      <c r="P30996"/>
    </row>
    <row r="30997" spans="15:16" ht="14.25">
      <c r="O30997"/>
      <c r="P30997"/>
    </row>
    <row r="30998" spans="15:16" ht="14.25">
      <c r="O30998"/>
      <c r="P30998"/>
    </row>
    <row r="30999" spans="15:16" ht="14.25">
      <c r="O30999"/>
      <c r="P30999"/>
    </row>
    <row r="31000" spans="15:16" ht="14.25">
      <c r="O31000"/>
      <c r="P31000"/>
    </row>
    <row r="31001" spans="15:16" ht="14.25">
      <c r="O31001"/>
      <c r="P31001"/>
    </row>
    <row r="31002" spans="15:16" ht="14.25">
      <c r="O31002"/>
      <c r="P31002"/>
    </row>
    <row r="31003" spans="15:16" ht="14.25">
      <c r="O31003"/>
      <c r="P31003"/>
    </row>
    <row r="31004" spans="15:16" ht="14.25">
      <c r="O31004"/>
      <c r="P31004"/>
    </row>
    <row r="31005" spans="15:16" ht="14.25">
      <c r="O31005"/>
      <c r="P31005"/>
    </row>
    <row r="31006" spans="15:16" ht="14.25">
      <c r="O31006"/>
      <c r="P31006"/>
    </row>
    <row r="31007" spans="15:16" ht="14.25">
      <c r="O31007"/>
      <c r="P31007"/>
    </row>
    <row r="31008" spans="15:16" ht="14.25">
      <c r="O31008"/>
      <c r="P31008"/>
    </row>
    <row r="31009" spans="15:16" ht="14.25">
      <c r="O31009"/>
      <c r="P31009"/>
    </row>
    <row r="31010" spans="15:16" ht="14.25">
      <c r="O31010"/>
      <c r="P31010"/>
    </row>
    <row r="31011" spans="15:16" ht="14.25">
      <c r="O31011"/>
      <c r="P31011"/>
    </row>
    <row r="31012" spans="15:16" ht="14.25">
      <c r="O31012"/>
      <c r="P31012"/>
    </row>
    <row r="31013" spans="15:16" ht="14.25">
      <c r="O31013"/>
      <c r="P31013"/>
    </row>
    <row r="31014" spans="15:16" ht="14.25">
      <c r="O31014"/>
      <c r="P31014"/>
    </row>
    <row r="31015" spans="15:16" ht="14.25">
      <c r="O31015"/>
      <c r="P31015"/>
    </row>
    <row r="31016" spans="15:16" ht="14.25">
      <c r="O31016"/>
      <c r="P31016"/>
    </row>
    <row r="31017" spans="15:16" ht="14.25">
      <c r="O31017"/>
      <c r="P31017"/>
    </row>
    <row r="31018" spans="15:16" ht="14.25">
      <c r="O31018"/>
      <c r="P31018"/>
    </row>
    <row r="31019" spans="15:16" ht="14.25">
      <c r="O31019"/>
      <c r="P31019"/>
    </row>
    <row r="31020" spans="15:16" ht="14.25">
      <c r="O31020"/>
      <c r="P31020"/>
    </row>
    <row r="31021" spans="15:16" ht="14.25">
      <c r="O31021"/>
      <c r="P31021"/>
    </row>
    <row r="31022" spans="15:16" ht="14.25">
      <c r="O31022"/>
      <c r="P31022"/>
    </row>
    <row r="31023" spans="15:16" ht="14.25">
      <c r="O31023"/>
      <c r="P31023"/>
    </row>
    <row r="31024" spans="15:16" ht="14.25">
      <c r="O31024"/>
      <c r="P31024"/>
    </row>
    <row r="31025" spans="15:16" ht="14.25">
      <c r="O31025"/>
      <c r="P31025"/>
    </row>
    <row r="31026" spans="15:16" ht="14.25">
      <c r="O31026"/>
      <c r="P31026"/>
    </row>
    <row r="31027" spans="15:16" ht="14.25">
      <c r="O31027"/>
      <c r="P31027"/>
    </row>
    <row r="31028" spans="15:16" ht="14.25">
      <c r="O31028"/>
      <c r="P31028"/>
    </row>
    <row r="31029" spans="15:16" ht="14.25">
      <c r="O31029"/>
      <c r="P31029"/>
    </row>
    <row r="31030" spans="15:16" ht="14.25">
      <c r="O31030"/>
      <c r="P31030"/>
    </row>
    <row r="31031" spans="15:16" ht="14.25">
      <c r="O31031"/>
      <c r="P31031"/>
    </row>
    <row r="31032" spans="15:16" ht="14.25">
      <c r="O31032"/>
      <c r="P31032"/>
    </row>
    <row r="31033" spans="15:16" ht="14.25">
      <c r="O31033"/>
      <c r="P31033"/>
    </row>
    <row r="31034" spans="15:16" ht="14.25">
      <c r="O31034"/>
      <c r="P31034"/>
    </row>
    <row r="31035" spans="15:16" ht="14.25">
      <c r="O31035"/>
      <c r="P31035"/>
    </row>
    <row r="31036" spans="15:16" ht="14.25">
      <c r="O31036"/>
      <c r="P31036"/>
    </row>
    <row r="31037" spans="15:16" ht="14.25">
      <c r="O31037"/>
      <c r="P31037"/>
    </row>
    <row r="31038" spans="15:16" ht="14.25">
      <c r="O31038"/>
      <c r="P31038"/>
    </row>
    <row r="31039" spans="15:16" ht="14.25">
      <c r="O31039"/>
      <c r="P31039"/>
    </row>
    <row r="31040" spans="15:16" ht="14.25">
      <c r="O31040"/>
      <c r="P31040"/>
    </row>
    <row r="31041" spans="15:16" ht="14.25">
      <c r="O31041"/>
      <c r="P31041"/>
    </row>
    <row r="31042" spans="15:16" ht="14.25">
      <c r="O31042"/>
      <c r="P31042"/>
    </row>
    <row r="31043" spans="15:16" ht="14.25">
      <c r="O31043"/>
      <c r="P31043"/>
    </row>
    <row r="31044" spans="15:16" ht="14.25">
      <c r="O31044"/>
      <c r="P31044"/>
    </row>
    <row r="31045" spans="15:16" ht="14.25">
      <c r="O31045"/>
      <c r="P31045"/>
    </row>
    <row r="31046" spans="15:16" ht="14.25">
      <c r="O31046"/>
      <c r="P31046"/>
    </row>
    <row r="31047" spans="15:16" ht="14.25">
      <c r="O31047"/>
      <c r="P31047"/>
    </row>
    <row r="31048" spans="15:16" ht="14.25">
      <c r="O31048"/>
      <c r="P31048"/>
    </row>
    <row r="31049" spans="15:16" ht="14.25">
      <c r="O31049"/>
      <c r="P31049"/>
    </row>
    <row r="31050" spans="15:16" ht="14.25">
      <c r="O31050"/>
      <c r="P31050"/>
    </row>
    <row r="31051" spans="15:16" ht="14.25">
      <c r="O31051"/>
      <c r="P31051"/>
    </row>
    <row r="31052" spans="15:16" ht="14.25">
      <c r="O31052"/>
      <c r="P31052"/>
    </row>
    <row r="31053" spans="15:16" ht="14.25">
      <c r="O31053"/>
      <c r="P31053"/>
    </row>
    <row r="31054" spans="15:16" ht="14.25">
      <c r="O31054"/>
      <c r="P31054"/>
    </row>
    <row r="31055" spans="15:16" ht="14.25">
      <c r="O31055"/>
      <c r="P31055"/>
    </row>
    <row r="31056" spans="15:16" ht="14.25">
      <c r="O31056"/>
      <c r="P31056"/>
    </row>
    <row r="31057" spans="15:16" ht="14.25">
      <c r="O31057"/>
      <c r="P31057"/>
    </row>
    <row r="31058" spans="15:16" ht="14.25">
      <c r="O31058"/>
      <c r="P31058"/>
    </row>
    <row r="31059" spans="15:16" ht="14.25">
      <c r="O31059"/>
      <c r="P31059"/>
    </row>
    <row r="31060" spans="15:16" ht="14.25">
      <c r="O31060"/>
      <c r="P31060"/>
    </row>
    <row r="31061" spans="15:16" ht="14.25">
      <c r="O31061"/>
      <c r="P31061"/>
    </row>
    <row r="31062" spans="15:16" ht="14.25">
      <c r="O31062"/>
      <c r="P31062"/>
    </row>
    <row r="31063" spans="15:16" ht="14.25">
      <c r="O31063"/>
      <c r="P31063"/>
    </row>
    <row r="31064" spans="15:16" ht="14.25">
      <c r="O31064"/>
      <c r="P31064"/>
    </row>
    <row r="31065" spans="15:16" ht="14.25">
      <c r="O31065"/>
      <c r="P31065"/>
    </row>
    <row r="31066" spans="15:16" ht="14.25">
      <c r="O31066"/>
      <c r="P31066"/>
    </row>
    <row r="31067" spans="15:16" ht="14.25">
      <c r="O31067"/>
      <c r="P31067"/>
    </row>
    <row r="31068" spans="15:16" ht="14.25">
      <c r="O31068"/>
      <c r="P31068"/>
    </row>
    <row r="31069" spans="15:16" ht="14.25">
      <c r="O31069"/>
      <c r="P31069"/>
    </row>
    <row r="31070" spans="15:16" ht="14.25">
      <c r="O31070"/>
      <c r="P31070"/>
    </row>
    <row r="31071" spans="15:16" ht="14.25">
      <c r="O31071"/>
      <c r="P31071"/>
    </row>
    <row r="31072" spans="15:16" ht="14.25">
      <c r="O31072"/>
      <c r="P31072"/>
    </row>
    <row r="31073" spans="15:16" ht="14.25">
      <c r="O31073"/>
      <c r="P31073"/>
    </row>
    <row r="31074" spans="15:16" ht="14.25">
      <c r="O31074"/>
      <c r="P31074"/>
    </row>
    <row r="31075" spans="15:16" ht="14.25">
      <c r="O31075"/>
      <c r="P31075"/>
    </row>
    <row r="31076" spans="15:16" ht="14.25">
      <c r="O31076"/>
      <c r="P31076"/>
    </row>
    <row r="31077" spans="15:16" ht="14.25">
      <c r="O31077"/>
      <c r="P31077"/>
    </row>
    <row r="31078" spans="15:16" ht="14.25">
      <c r="O31078"/>
      <c r="P31078"/>
    </row>
    <row r="31079" spans="15:16" ht="14.25">
      <c r="O31079"/>
      <c r="P31079"/>
    </row>
    <row r="31080" spans="15:16" ht="14.25">
      <c r="O31080"/>
      <c r="P31080"/>
    </row>
    <row r="31081" spans="15:16" ht="14.25">
      <c r="O31081"/>
      <c r="P31081"/>
    </row>
    <row r="31082" spans="15:16" ht="14.25">
      <c r="O31082"/>
      <c r="P31082"/>
    </row>
    <row r="31083" spans="15:16" ht="14.25">
      <c r="O31083"/>
      <c r="P31083"/>
    </row>
    <row r="31084" spans="15:16" ht="14.25">
      <c r="O31084"/>
      <c r="P31084"/>
    </row>
    <row r="31085" spans="15:16" ht="14.25">
      <c r="O31085"/>
      <c r="P31085"/>
    </row>
    <row r="31086" spans="15:16" ht="14.25">
      <c r="O31086"/>
      <c r="P31086"/>
    </row>
    <row r="31087" spans="15:16" ht="14.25">
      <c r="O31087"/>
      <c r="P31087"/>
    </row>
    <row r="31088" spans="15:16" ht="14.25">
      <c r="O31088"/>
      <c r="P31088"/>
    </row>
    <row r="31089" spans="15:16" ht="14.25">
      <c r="O31089"/>
      <c r="P31089"/>
    </row>
    <row r="31090" spans="15:16" ht="14.25">
      <c r="O31090"/>
      <c r="P31090"/>
    </row>
    <row r="31091" spans="15:16" ht="14.25">
      <c r="O31091"/>
      <c r="P31091"/>
    </row>
    <row r="31092" spans="15:16" ht="14.25">
      <c r="O31092"/>
      <c r="P31092"/>
    </row>
    <row r="31093" spans="15:16" ht="14.25">
      <c r="O31093"/>
      <c r="P31093"/>
    </row>
    <row r="31094" spans="15:16" ht="14.25">
      <c r="O31094"/>
      <c r="P31094"/>
    </row>
    <row r="31095" spans="15:16" ht="14.25">
      <c r="O31095"/>
      <c r="P31095"/>
    </row>
    <row r="31096" spans="15:16" ht="14.25">
      <c r="O31096"/>
      <c r="P31096"/>
    </row>
    <row r="31097" spans="15:16" ht="14.25">
      <c r="O31097"/>
      <c r="P31097"/>
    </row>
    <row r="31098" spans="15:16" ht="14.25">
      <c r="O31098"/>
      <c r="P31098"/>
    </row>
    <row r="31099" spans="15:16" ht="14.25">
      <c r="O31099"/>
      <c r="P31099"/>
    </row>
    <row r="31100" spans="15:16" ht="14.25">
      <c r="O31100"/>
      <c r="P31100"/>
    </row>
    <row r="31101" spans="15:16" ht="14.25">
      <c r="O31101"/>
      <c r="P31101"/>
    </row>
    <row r="31102" spans="15:16" ht="14.25">
      <c r="O31102"/>
      <c r="P31102"/>
    </row>
    <row r="31103" spans="15:16" ht="14.25">
      <c r="O31103"/>
      <c r="P31103"/>
    </row>
    <row r="31104" spans="15:16" ht="14.25">
      <c r="O31104"/>
      <c r="P31104"/>
    </row>
    <row r="31105" spans="15:16" ht="14.25">
      <c r="O31105"/>
      <c r="P31105"/>
    </row>
    <row r="31106" spans="15:16" ht="14.25">
      <c r="O31106"/>
      <c r="P31106"/>
    </row>
    <row r="31107" spans="15:16" ht="14.25">
      <c r="O31107"/>
      <c r="P31107"/>
    </row>
    <row r="31108" spans="15:16" ht="14.25">
      <c r="O31108"/>
      <c r="P31108"/>
    </row>
    <row r="31109" spans="15:16" ht="14.25">
      <c r="O31109"/>
      <c r="P31109"/>
    </row>
    <row r="31110" spans="15:16" ht="14.25">
      <c r="O31110"/>
      <c r="P31110"/>
    </row>
    <row r="31111" spans="15:16" ht="14.25">
      <c r="O31111"/>
      <c r="P31111"/>
    </row>
    <row r="31112" spans="15:16" ht="14.25">
      <c r="O31112"/>
      <c r="P31112"/>
    </row>
    <row r="31113" spans="15:16" ht="14.25">
      <c r="O31113"/>
      <c r="P31113"/>
    </row>
    <row r="31114" spans="15:16" ht="14.25">
      <c r="O31114"/>
      <c r="P31114"/>
    </row>
    <row r="31115" spans="15:16" ht="14.25">
      <c r="O31115"/>
      <c r="P31115"/>
    </row>
    <row r="31116" spans="15:16" ht="14.25">
      <c r="O31116"/>
      <c r="P31116"/>
    </row>
    <row r="31117" spans="15:16" ht="14.25">
      <c r="O31117"/>
      <c r="P31117"/>
    </row>
    <row r="31118" spans="15:16" ht="14.25">
      <c r="O31118"/>
      <c r="P31118"/>
    </row>
    <row r="31119" spans="15:16" ht="14.25">
      <c r="O31119"/>
      <c r="P31119"/>
    </row>
    <row r="31120" spans="15:16" ht="14.25">
      <c r="O31120"/>
      <c r="P31120"/>
    </row>
    <row r="31121" spans="15:16" ht="14.25">
      <c r="O31121"/>
      <c r="P31121"/>
    </row>
    <row r="31122" spans="15:16" ht="14.25">
      <c r="O31122"/>
      <c r="P31122"/>
    </row>
    <row r="31123" spans="15:16" ht="14.25">
      <c r="O31123"/>
      <c r="P31123"/>
    </row>
    <row r="31124" spans="15:16" ht="14.25">
      <c r="O31124"/>
      <c r="P31124"/>
    </row>
    <row r="31125" spans="15:16" ht="14.25">
      <c r="O31125"/>
      <c r="P31125"/>
    </row>
    <row r="31126" spans="15:16" ht="14.25">
      <c r="O31126"/>
      <c r="P31126"/>
    </row>
    <row r="31127" spans="15:16" ht="14.25">
      <c r="O31127"/>
      <c r="P31127"/>
    </row>
    <row r="31128" spans="15:16" ht="14.25">
      <c r="O31128"/>
      <c r="P31128"/>
    </row>
    <row r="31129" spans="15:16" ht="14.25">
      <c r="O31129"/>
      <c r="P31129"/>
    </row>
    <row r="31130" spans="15:16" ht="14.25">
      <c r="O31130"/>
      <c r="P31130"/>
    </row>
    <row r="31131" spans="15:16" ht="14.25">
      <c r="O31131"/>
      <c r="P31131"/>
    </row>
    <row r="31132" spans="15:16" ht="14.25">
      <c r="O31132"/>
      <c r="P31132"/>
    </row>
    <row r="31133" spans="15:16" ht="14.25">
      <c r="O31133"/>
      <c r="P31133"/>
    </row>
    <row r="31134" spans="15:16" ht="14.25">
      <c r="O31134"/>
      <c r="P31134"/>
    </row>
    <row r="31135" spans="15:16" ht="14.25">
      <c r="O31135"/>
      <c r="P31135"/>
    </row>
    <row r="31136" spans="15:16" ht="14.25">
      <c r="O31136"/>
      <c r="P31136"/>
    </row>
    <row r="31137" spans="15:16" ht="14.25">
      <c r="O31137"/>
      <c r="P31137"/>
    </row>
    <row r="31138" spans="15:16" ht="14.25">
      <c r="O31138"/>
      <c r="P31138"/>
    </row>
    <row r="31139" spans="15:16" ht="14.25">
      <c r="O31139"/>
      <c r="P31139"/>
    </row>
    <row r="31140" spans="15:16" ht="14.25">
      <c r="O31140"/>
      <c r="P31140"/>
    </row>
    <row r="31141" spans="15:16" ht="14.25">
      <c r="O31141"/>
      <c r="P31141"/>
    </row>
    <row r="31142" spans="15:16" ht="14.25">
      <c r="O31142"/>
      <c r="P31142"/>
    </row>
    <row r="31143" spans="15:16" ht="14.25">
      <c r="O31143"/>
      <c r="P31143"/>
    </row>
    <row r="31144" spans="15:16" ht="14.25">
      <c r="O31144"/>
      <c r="P31144"/>
    </row>
    <row r="31145" spans="15:16" ht="14.25">
      <c r="O31145"/>
      <c r="P31145"/>
    </row>
    <row r="31146" spans="15:16" ht="14.25">
      <c r="O31146"/>
      <c r="P31146"/>
    </row>
    <row r="31147" spans="15:16" ht="14.25">
      <c r="O31147"/>
      <c r="P31147"/>
    </row>
    <row r="31148" spans="15:16" ht="14.25">
      <c r="O31148"/>
      <c r="P31148"/>
    </row>
    <row r="31149" spans="15:16" ht="14.25">
      <c r="O31149"/>
      <c r="P31149"/>
    </row>
    <row r="31150" spans="15:16" ht="14.25">
      <c r="O31150"/>
      <c r="P31150"/>
    </row>
    <row r="31151" spans="15:16" ht="14.25">
      <c r="O31151"/>
      <c r="P31151"/>
    </row>
    <row r="31152" spans="15:16" ht="14.25">
      <c r="O31152"/>
      <c r="P31152"/>
    </row>
    <row r="31153" spans="15:16" ht="14.25">
      <c r="O31153"/>
      <c r="P31153"/>
    </row>
    <row r="31154" spans="15:16" ht="14.25">
      <c r="O31154"/>
      <c r="P31154"/>
    </row>
    <row r="31155" spans="15:16" ht="14.25">
      <c r="O31155"/>
      <c r="P31155"/>
    </row>
    <row r="31156" spans="15:16" ht="14.25">
      <c r="O31156"/>
      <c r="P31156"/>
    </row>
    <row r="31157" spans="15:16" ht="14.25">
      <c r="O31157"/>
      <c r="P31157"/>
    </row>
    <row r="31158" spans="15:16" ht="14.25">
      <c r="O31158"/>
      <c r="P31158"/>
    </row>
    <row r="31159" spans="15:16" ht="14.25">
      <c r="O31159"/>
      <c r="P31159"/>
    </row>
    <row r="31160" spans="15:16" ht="14.25">
      <c r="O31160"/>
      <c r="P31160"/>
    </row>
    <row r="31161" spans="15:16" ht="14.25">
      <c r="O31161"/>
      <c r="P31161"/>
    </row>
    <row r="31162" spans="15:16" ht="14.25">
      <c r="O31162"/>
      <c r="P31162"/>
    </row>
    <row r="31163" spans="15:16" ht="14.25">
      <c r="O31163"/>
      <c r="P31163"/>
    </row>
    <row r="31164" spans="15:16" ht="14.25">
      <c r="O31164"/>
      <c r="P31164"/>
    </row>
    <row r="31165" spans="15:16" ht="14.25">
      <c r="O31165"/>
      <c r="P31165"/>
    </row>
    <row r="31166" spans="15:16" ht="14.25">
      <c r="O31166"/>
      <c r="P31166"/>
    </row>
    <row r="31167" spans="15:16" ht="14.25">
      <c r="O31167"/>
      <c r="P31167"/>
    </row>
    <row r="31168" spans="15:16" ht="14.25">
      <c r="O31168"/>
      <c r="P31168"/>
    </row>
    <row r="31169" spans="15:16" ht="14.25">
      <c r="O31169"/>
      <c r="P31169"/>
    </row>
    <row r="31170" spans="15:16" ht="14.25">
      <c r="O31170"/>
      <c r="P31170"/>
    </row>
    <row r="31171" spans="15:16" ht="14.25">
      <c r="O31171"/>
      <c r="P31171"/>
    </row>
    <row r="31172" spans="15:16" ht="14.25">
      <c r="O31172"/>
      <c r="P31172"/>
    </row>
    <row r="31173" spans="15:16" ht="14.25">
      <c r="O31173"/>
      <c r="P31173"/>
    </row>
    <row r="31174" spans="15:16" ht="14.25">
      <c r="O31174"/>
      <c r="P31174"/>
    </row>
    <row r="31175" spans="15:16" ht="14.25">
      <c r="O31175"/>
      <c r="P31175"/>
    </row>
    <row r="31176" spans="15:16" ht="14.25">
      <c r="O31176"/>
      <c r="P31176"/>
    </row>
    <row r="31177" spans="15:16" ht="14.25">
      <c r="O31177"/>
      <c r="P31177"/>
    </row>
    <row r="31178" spans="15:16" ht="14.25">
      <c r="O31178"/>
      <c r="P31178"/>
    </row>
    <row r="31179" spans="15:16" ht="14.25">
      <c r="O31179"/>
      <c r="P31179"/>
    </row>
    <row r="31180" spans="15:16" ht="14.25">
      <c r="O31180"/>
      <c r="P31180"/>
    </row>
    <row r="31181" spans="15:16" ht="14.25">
      <c r="O31181"/>
      <c r="P31181"/>
    </row>
    <row r="31182" spans="15:16" ht="14.25">
      <c r="O31182"/>
      <c r="P31182"/>
    </row>
    <row r="31183" spans="15:16" ht="14.25">
      <c r="O31183"/>
      <c r="P31183"/>
    </row>
    <row r="31184" spans="15:16" ht="14.25">
      <c r="O31184"/>
      <c r="P31184"/>
    </row>
    <row r="31185" spans="15:16" ht="14.25">
      <c r="O31185"/>
      <c r="P31185"/>
    </row>
    <row r="31186" spans="15:16" ht="14.25">
      <c r="O31186"/>
      <c r="P31186"/>
    </row>
    <row r="31187" spans="15:16" ht="14.25">
      <c r="O31187"/>
      <c r="P31187"/>
    </row>
    <row r="31188" spans="15:16" ht="14.25">
      <c r="O31188"/>
      <c r="P31188"/>
    </row>
    <row r="31189" spans="15:16" ht="14.25">
      <c r="O31189"/>
      <c r="P31189"/>
    </row>
    <row r="31190" spans="15:16" ht="14.25">
      <c r="O31190"/>
      <c r="P31190"/>
    </row>
    <row r="31191" spans="15:16" ht="14.25">
      <c r="O31191"/>
      <c r="P31191"/>
    </row>
    <row r="31192" spans="15:16" ht="14.25">
      <c r="O31192"/>
      <c r="P31192"/>
    </row>
    <row r="31193" spans="15:16" ht="14.25">
      <c r="O31193"/>
      <c r="P31193"/>
    </row>
    <row r="31194" spans="15:16" ht="14.25">
      <c r="O31194"/>
      <c r="P31194"/>
    </row>
    <row r="31195" spans="15:16" ht="14.25">
      <c r="O31195"/>
      <c r="P31195"/>
    </row>
    <row r="31196" spans="15:16" ht="14.25">
      <c r="O31196"/>
      <c r="P31196"/>
    </row>
    <row r="31197" spans="15:16" ht="14.25">
      <c r="O31197"/>
      <c r="P31197"/>
    </row>
    <row r="31198" spans="15:16" ht="14.25">
      <c r="O31198"/>
      <c r="P31198"/>
    </row>
    <row r="31199" spans="15:16" ht="14.25">
      <c r="O31199"/>
      <c r="P31199"/>
    </row>
    <row r="31200" spans="15:16" ht="14.25">
      <c r="O31200"/>
      <c r="P31200"/>
    </row>
    <row r="31201" spans="15:16" ht="14.25">
      <c r="O31201"/>
      <c r="P31201"/>
    </row>
    <row r="31202" spans="15:16" ht="14.25">
      <c r="O31202"/>
      <c r="P31202"/>
    </row>
    <row r="31203" spans="15:16" ht="14.25">
      <c r="O31203"/>
      <c r="P31203"/>
    </row>
    <row r="31204" spans="15:16" ht="14.25">
      <c r="O31204"/>
      <c r="P31204"/>
    </row>
    <row r="31205" spans="15:16" ht="14.25">
      <c r="O31205"/>
      <c r="P31205"/>
    </row>
    <row r="31206" spans="15:16" ht="14.25">
      <c r="O31206"/>
      <c r="P31206"/>
    </row>
    <row r="31207" spans="15:16" ht="14.25">
      <c r="O31207"/>
      <c r="P31207"/>
    </row>
    <row r="31208" spans="15:16" ht="14.25">
      <c r="O31208"/>
      <c r="P31208"/>
    </row>
    <row r="31209" spans="15:16" ht="14.25">
      <c r="O31209"/>
      <c r="P31209"/>
    </row>
    <row r="31210" spans="15:16" ht="14.25">
      <c r="O31210"/>
      <c r="P31210"/>
    </row>
    <row r="31211" spans="15:16" ht="14.25">
      <c r="O31211"/>
      <c r="P31211"/>
    </row>
    <row r="31212" spans="15:16" ht="14.25">
      <c r="O31212"/>
      <c r="P31212"/>
    </row>
    <row r="31213" spans="15:16" ht="14.25">
      <c r="O31213"/>
      <c r="P31213"/>
    </row>
    <row r="31214" spans="15:16" ht="14.25">
      <c r="O31214"/>
      <c r="P31214"/>
    </row>
    <row r="31215" spans="15:16" ht="14.25">
      <c r="O31215"/>
      <c r="P31215"/>
    </row>
    <row r="31216" spans="15:16" ht="14.25">
      <c r="O31216"/>
      <c r="P31216"/>
    </row>
    <row r="31217" spans="15:16" ht="14.25">
      <c r="O31217"/>
      <c r="P31217"/>
    </row>
    <row r="31218" spans="15:16" ht="14.25">
      <c r="O31218"/>
      <c r="P31218"/>
    </row>
    <row r="31219" spans="15:16" ht="14.25">
      <c r="O31219"/>
      <c r="P31219"/>
    </row>
    <row r="31220" spans="15:16" ht="14.25">
      <c r="O31220"/>
      <c r="P31220"/>
    </row>
    <row r="31221" spans="15:16" ht="14.25">
      <c r="O31221"/>
      <c r="P31221"/>
    </row>
    <row r="31222" spans="15:16" ht="14.25">
      <c r="O31222"/>
      <c r="P31222"/>
    </row>
    <row r="31223" spans="15:16" ht="14.25">
      <c r="O31223"/>
      <c r="P31223"/>
    </row>
    <row r="31224" spans="15:16" ht="14.25">
      <c r="O31224"/>
      <c r="P31224"/>
    </row>
    <row r="31225" spans="15:16" ht="14.25">
      <c r="O31225"/>
      <c r="P31225"/>
    </row>
    <row r="31226" spans="15:16" ht="14.25">
      <c r="O31226"/>
      <c r="P31226"/>
    </row>
    <row r="31227" spans="15:16" ht="14.25">
      <c r="O31227"/>
      <c r="P31227"/>
    </row>
    <row r="31228" spans="15:16" ht="14.25">
      <c r="O31228"/>
      <c r="P31228"/>
    </row>
    <row r="31229" spans="15:16" ht="14.25">
      <c r="O31229"/>
      <c r="P31229"/>
    </row>
    <row r="31230" spans="15:16" ht="14.25">
      <c r="O31230"/>
      <c r="P31230"/>
    </row>
    <row r="31231" spans="15:16" ht="14.25">
      <c r="O31231"/>
      <c r="P31231"/>
    </row>
    <row r="31232" spans="15:16" ht="14.25">
      <c r="O31232"/>
      <c r="P31232"/>
    </row>
    <row r="31233" spans="15:16" ht="14.25">
      <c r="O31233"/>
      <c r="P31233"/>
    </row>
    <row r="31234" spans="15:16" ht="14.25">
      <c r="O31234"/>
      <c r="P31234"/>
    </row>
    <row r="31235" spans="15:16" ht="14.25">
      <c r="O31235"/>
      <c r="P31235"/>
    </row>
    <row r="31236" spans="15:16" ht="14.25">
      <c r="O31236"/>
      <c r="P31236"/>
    </row>
    <row r="31237" spans="15:16" ht="14.25">
      <c r="O31237"/>
      <c r="P31237"/>
    </row>
    <row r="31238" spans="15:16" ht="14.25">
      <c r="O31238"/>
      <c r="P31238"/>
    </row>
    <row r="31239" spans="15:16" ht="14.25">
      <c r="O31239"/>
      <c r="P31239"/>
    </row>
    <row r="31240" spans="15:16" ht="14.25">
      <c r="O31240"/>
      <c r="P31240"/>
    </row>
    <row r="31241" spans="15:16" ht="14.25">
      <c r="O31241"/>
      <c r="P31241"/>
    </row>
    <row r="31242" spans="15:16" ht="14.25">
      <c r="O31242"/>
      <c r="P31242"/>
    </row>
    <row r="31243" spans="15:16" ht="14.25">
      <c r="O31243"/>
      <c r="P31243"/>
    </row>
    <row r="31244" spans="15:16" ht="14.25">
      <c r="O31244"/>
      <c r="P31244"/>
    </row>
    <row r="31245" spans="15:16" ht="14.25">
      <c r="O31245"/>
      <c r="P31245"/>
    </row>
    <row r="31246" spans="15:16" ht="14.25">
      <c r="O31246"/>
      <c r="P31246"/>
    </row>
    <row r="31247" spans="15:16" ht="14.25">
      <c r="O31247"/>
      <c r="P31247"/>
    </row>
    <row r="31248" spans="15:16" ht="14.25">
      <c r="O31248"/>
      <c r="P31248"/>
    </row>
    <row r="31249" spans="15:16" ht="14.25">
      <c r="O31249"/>
      <c r="P31249"/>
    </row>
    <row r="31250" spans="15:16" ht="14.25">
      <c r="O31250"/>
      <c r="P31250"/>
    </row>
    <row r="31251" spans="15:16" ht="14.25">
      <c r="O31251"/>
      <c r="P31251"/>
    </row>
    <row r="31252" spans="15:16" ht="14.25">
      <c r="O31252"/>
      <c r="P31252"/>
    </row>
    <row r="31253" spans="15:16" ht="14.25">
      <c r="O31253"/>
      <c r="P31253"/>
    </row>
    <row r="31254" spans="15:16" ht="14.25">
      <c r="O31254"/>
      <c r="P31254"/>
    </row>
    <row r="31255" spans="15:16" ht="14.25">
      <c r="O31255"/>
      <c r="P31255"/>
    </row>
    <row r="31256" spans="15:16" ht="14.25">
      <c r="O31256"/>
      <c r="P31256"/>
    </row>
    <row r="31257" spans="15:16" ht="14.25">
      <c r="O31257"/>
      <c r="P31257"/>
    </row>
    <row r="31258" spans="15:16" ht="14.25">
      <c r="O31258"/>
      <c r="P31258"/>
    </row>
    <row r="31259" spans="15:16" ht="14.25">
      <c r="O31259"/>
      <c r="P31259"/>
    </row>
    <row r="31260" spans="15:16" ht="14.25">
      <c r="O31260"/>
      <c r="P31260"/>
    </row>
    <row r="31261" spans="15:16" ht="14.25">
      <c r="O31261"/>
      <c r="P31261"/>
    </row>
    <row r="31262" spans="15:16" ht="14.25">
      <c r="O31262"/>
      <c r="P31262"/>
    </row>
    <row r="31263" spans="15:16" ht="14.25">
      <c r="O31263"/>
      <c r="P31263"/>
    </row>
    <row r="31264" spans="15:16" ht="14.25">
      <c r="O31264"/>
      <c r="P31264"/>
    </row>
    <row r="31265" spans="15:16" ht="14.25">
      <c r="O31265"/>
      <c r="P31265"/>
    </row>
    <row r="31266" spans="15:16" ht="14.25">
      <c r="O31266"/>
      <c r="P31266"/>
    </row>
    <row r="31267" spans="15:16" ht="14.25">
      <c r="O31267"/>
      <c r="P31267"/>
    </row>
    <row r="31268" spans="15:16" ht="14.25">
      <c r="O31268"/>
      <c r="P31268"/>
    </row>
    <row r="31269" spans="15:16" ht="14.25">
      <c r="O31269"/>
      <c r="P31269"/>
    </row>
    <row r="31270" spans="15:16" ht="14.25">
      <c r="O31270"/>
      <c r="P31270"/>
    </row>
    <row r="31271" spans="15:16" ht="14.25">
      <c r="O31271"/>
      <c r="P31271"/>
    </row>
    <row r="31272" spans="15:16" ht="14.25">
      <c r="O31272"/>
      <c r="P31272"/>
    </row>
    <row r="31273" spans="15:16" ht="14.25">
      <c r="O31273"/>
      <c r="P31273"/>
    </row>
    <row r="31274" spans="15:16" ht="14.25">
      <c r="O31274"/>
      <c r="P31274"/>
    </row>
    <row r="31275" spans="15:16" ht="14.25">
      <c r="O31275"/>
      <c r="P31275"/>
    </row>
    <row r="31276" spans="15:16" ht="14.25">
      <c r="O31276"/>
      <c r="P31276"/>
    </row>
    <row r="31277" spans="15:16" ht="14.25">
      <c r="O31277"/>
      <c r="P31277"/>
    </row>
    <row r="31278" spans="15:16" ht="14.25">
      <c r="O31278"/>
      <c r="P31278"/>
    </row>
    <row r="31279" spans="15:16" ht="14.25">
      <c r="O31279"/>
      <c r="P31279"/>
    </row>
    <row r="31280" spans="15:16" ht="14.25">
      <c r="O31280"/>
      <c r="P31280"/>
    </row>
    <row r="31281" spans="15:16" ht="14.25">
      <c r="O31281"/>
      <c r="P31281"/>
    </row>
    <row r="31282" spans="15:16" ht="14.25">
      <c r="O31282"/>
      <c r="P31282"/>
    </row>
    <row r="31283" spans="15:16" ht="14.25">
      <c r="O31283"/>
      <c r="P31283"/>
    </row>
    <row r="31284" spans="15:16" ht="14.25">
      <c r="O31284"/>
      <c r="P31284"/>
    </row>
    <row r="31285" spans="15:16" ht="14.25">
      <c r="O31285"/>
      <c r="P31285"/>
    </row>
    <row r="31286" spans="15:16" ht="14.25">
      <c r="O31286"/>
      <c r="P31286"/>
    </row>
    <row r="31287" spans="15:16" ht="14.25">
      <c r="O31287"/>
      <c r="P31287"/>
    </row>
    <row r="31288" spans="15:16" ht="14.25">
      <c r="O31288"/>
      <c r="P31288"/>
    </row>
    <row r="31289" spans="15:16" ht="14.25">
      <c r="O31289"/>
      <c r="P31289"/>
    </row>
    <row r="31290" spans="15:16" ht="14.25">
      <c r="O31290"/>
      <c r="P31290"/>
    </row>
    <row r="31291" spans="15:16" ht="14.25">
      <c r="O31291"/>
      <c r="P31291"/>
    </row>
    <row r="31292" spans="15:16" ht="14.25">
      <c r="O31292"/>
      <c r="P31292"/>
    </row>
    <row r="31293" spans="15:16" ht="14.25">
      <c r="O31293"/>
      <c r="P31293"/>
    </row>
    <row r="31294" spans="15:16" ht="14.25">
      <c r="O31294"/>
      <c r="P31294"/>
    </row>
    <row r="31295" spans="15:16" ht="14.25">
      <c r="O31295"/>
      <c r="P31295"/>
    </row>
    <row r="31296" spans="15:16" ht="14.25">
      <c r="O31296"/>
      <c r="P31296"/>
    </row>
    <row r="31297" spans="15:16" ht="14.25">
      <c r="O31297"/>
      <c r="P31297"/>
    </row>
    <row r="31298" spans="15:16" ht="14.25">
      <c r="O31298"/>
      <c r="P31298"/>
    </row>
    <row r="31299" spans="15:16" ht="14.25">
      <c r="O31299"/>
      <c r="P31299"/>
    </row>
    <row r="31300" spans="15:16" ht="14.25">
      <c r="O31300"/>
      <c r="P31300"/>
    </row>
    <row r="31301" spans="15:16" ht="14.25">
      <c r="O31301"/>
      <c r="P31301"/>
    </row>
    <row r="31302" spans="15:16" ht="14.25">
      <c r="O31302"/>
      <c r="P31302"/>
    </row>
    <row r="31303" spans="15:16" ht="14.25">
      <c r="O31303"/>
      <c r="P31303"/>
    </row>
    <row r="31304" spans="15:16" ht="14.25">
      <c r="O31304"/>
      <c r="P31304"/>
    </row>
    <row r="31305" spans="15:16" ht="14.25">
      <c r="O31305"/>
      <c r="P31305"/>
    </row>
    <row r="31306" spans="15:16" ht="14.25">
      <c r="O31306"/>
      <c r="P31306"/>
    </row>
    <row r="31307" spans="15:16" ht="14.25">
      <c r="O31307"/>
      <c r="P31307"/>
    </row>
    <row r="31308" spans="15:16" ht="14.25">
      <c r="O31308"/>
      <c r="P31308"/>
    </row>
    <row r="31309" spans="15:16" ht="14.25">
      <c r="O31309"/>
      <c r="P31309"/>
    </row>
    <row r="31310" spans="15:16" ht="14.25">
      <c r="O31310"/>
      <c r="P31310"/>
    </row>
    <row r="31311" spans="15:16" ht="14.25">
      <c r="O31311"/>
      <c r="P31311"/>
    </row>
    <row r="31312" spans="15:16" ht="14.25">
      <c r="O31312"/>
      <c r="P31312"/>
    </row>
    <row r="31313" spans="15:16" ht="14.25">
      <c r="O31313"/>
      <c r="P31313"/>
    </row>
    <row r="31314" spans="15:16" ht="14.25">
      <c r="O31314"/>
      <c r="P31314"/>
    </row>
    <row r="31315" spans="15:16" ht="14.25">
      <c r="O31315"/>
      <c r="P31315"/>
    </row>
    <row r="31316" spans="15:16" ht="14.25">
      <c r="O31316"/>
      <c r="P31316"/>
    </row>
    <row r="31317" spans="15:16" ht="14.25">
      <c r="O31317"/>
      <c r="P31317"/>
    </row>
    <row r="31318" spans="15:16" ht="14.25">
      <c r="O31318"/>
      <c r="P31318"/>
    </row>
    <row r="31319" spans="15:16" ht="14.25">
      <c r="O31319"/>
      <c r="P31319"/>
    </row>
    <row r="31320" spans="15:16" ht="14.25">
      <c r="O31320"/>
      <c r="P31320"/>
    </row>
    <row r="31321" spans="15:16" ht="14.25">
      <c r="O31321"/>
      <c r="P31321"/>
    </row>
    <row r="31322" spans="15:16" ht="14.25">
      <c r="O31322"/>
      <c r="P31322"/>
    </row>
    <row r="31323" spans="15:16" ht="14.25">
      <c r="O31323"/>
      <c r="P31323"/>
    </row>
    <row r="31324" spans="15:16" ht="14.25">
      <c r="O31324"/>
      <c r="P31324"/>
    </row>
    <row r="31325" spans="15:16" ht="14.25">
      <c r="O31325"/>
      <c r="P31325"/>
    </row>
    <row r="31326" spans="15:16" ht="14.25">
      <c r="O31326"/>
      <c r="P31326"/>
    </row>
    <row r="31327" spans="15:16" ht="14.25">
      <c r="O31327"/>
      <c r="P31327"/>
    </row>
    <row r="31328" spans="15:16" ht="14.25">
      <c r="O31328"/>
      <c r="P31328"/>
    </row>
    <row r="31329" spans="15:16" ht="14.25">
      <c r="O31329"/>
      <c r="P31329"/>
    </row>
    <row r="31330" spans="15:16" ht="14.25">
      <c r="O31330"/>
      <c r="P31330"/>
    </row>
    <row r="31331" spans="15:16" ht="14.25">
      <c r="O31331"/>
      <c r="P31331"/>
    </row>
    <row r="31332" spans="15:16" ht="14.25">
      <c r="O31332"/>
      <c r="P31332"/>
    </row>
    <row r="31333" spans="15:16" ht="14.25">
      <c r="O31333"/>
      <c r="P31333"/>
    </row>
    <row r="31334" spans="15:16" ht="14.25">
      <c r="O31334"/>
      <c r="P31334"/>
    </row>
    <row r="31335" spans="15:16" ht="14.25">
      <c r="O31335"/>
      <c r="P31335"/>
    </row>
    <row r="31336" spans="15:16" ht="14.25">
      <c r="O31336"/>
      <c r="P31336"/>
    </row>
    <row r="31337" spans="15:16" ht="14.25">
      <c r="O31337"/>
      <c r="P31337"/>
    </row>
    <row r="31338" spans="15:16" ht="14.25">
      <c r="O31338"/>
      <c r="P31338"/>
    </row>
    <row r="31339" spans="15:16" ht="14.25">
      <c r="O31339"/>
      <c r="P31339"/>
    </row>
    <row r="31340" spans="15:16" ht="14.25">
      <c r="O31340"/>
      <c r="P31340"/>
    </row>
    <row r="31341" spans="15:16" ht="14.25">
      <c r="O31341"/>
      <c r="P31341"/>
    </row>
    <row r="31342" spans="15:16" ht="14.25">
      <c r="O31342"/>
      <c r="P31342"/>
    </row>
    <row r="31343" spans="15:16" ht="14.25">
      <c r="O31343"/>
      <c r="P31343"/>
    </row>
    <row r="31344" spans="15:16" ht="14.25">
      <c r="O31344"/>
      <c r="P31344"/>
    </row>
    <row r="31345" spans="15:16" ht="14.25">
      <c r="O31345"/>
      <c r="P31345"/>
    </row>
    <row r="31346" spans="15:16" ht="14.25">
      <c r="O31346"/>
      <c r="P31346"/>
    </row>
    <row r="31347" spans="15:16" ht="14.25">
      <c r="O31347"/>
      <c r="P31347"/>
    </row>
    <row r="31348" spans="15:16" ht="14.25">
      <c r="O31348"/>
      <c r="P31348"/>
    </row>
    <row r="31349" spans="15:16" ht="14.25">
      <c r="O31349"/>
      <c r="P31349"/>
    </row>
    <row r="31350" spans="15:16" ht="14.25">
      <c r="O31350"/>
      <c r="P31350"/>
    </row>
    <row r="31351" spans="15:16" ht="14.25">
      <c r="O31351"/>
      <c r="P31351"/>
    </row>
    <row r="31352" spans="15:16" ht="14.25">
      <c r="O31352"/>
      <c r="P31352"/>
    </row>
    <row r="31353" spans="15:16" ht="14.25">
      <c r="O31353"/>
      <c r="P31353"/>
    </row>
    <row r="31354" spans="15:16" ht="14.25">
      <c r="O31354"/>
      <c r="P31354"/>
    </row>
    <row r="31355" spans="15:16" ht="14.25">
      <c r="O31355"/>
      <c r="P31355"/>
    </row>
    <row r="31356" spans="15:16" ht="14.25">
      <c r="O31356"/>
      <c r="P31356"/>
    </row>
    <row r="31357" spans="15:16" ht="14.25">
      <c r="O31357"/>
      <c r="P31357"/>
    </row>
    <row r="31358" spans="15:16" ht="14.25">
      <c r="O31358"/>
      <c r="P31358"/>
    </row>
    <row r="31359" spans="15:16" ht="14.25">
      <c r="O31359"/>
      <c r="P31359"/>
    </row>
    <row r="31360" spans="15:16" ht="14.25">
      <c r="O31360"/>
      <c r="P31360"/>
    </row>
    <row r="31361" spans="15:16" ht="14.25">
      <c r="O31361"/>
      <c r="P31361"/>
    </row>
    <row r="31362" spans="15:16" ht="14.25">
      <c r="O31362"/>
      <c r="P31362"/>
    </row>
    <row r="31363" spans="15:16" ht="14.25">
      <c r="O31363"/>
      <c r="P31363"/>
    </row>
    <row r="31364" spans="15:16" ht="14.25">
      <c r="O31364"/>
      <c r="P31364"/>
    </row>
    <row r="31365" spans="15:16" ht="14.25">
      <c r="O31365"/>
      <c r="P31365"/>
    </row>
    <row r="31366" spans="15:16" ht="14.25">
      <c r="O31366"/>
      <c r="P31366"/>
    </row>
    <row r="31367" spans="15:16" ht="14.25">
      <c r="O31367"/>
      <c r="P31367"/>
    </row>
    <row r="31368" spans="15:16" ht="14.25">
      <c r="O31368"/>
      <c r="P31368"/>
    </row>
    <row r="31369" spans="15:16" ht="14.25">
      <c r="O31369"/>
      <c r="P31369"/>
    </row>
    <row r="31370" spans="15:16" ht="14.25">
      <c r="O31370"/>
      <c r="P31370"/>
    </row>
    <row r="31371" spans="15:16" ht="14.25">
      <c r="O31371"/>
      <c r="P31371"/>
    </row>
    <row r="31372" spans="15:16" ht="14.25">
      <c r="O31372"/>
      <c r="P31372"/>
    </row>
    <row r="31373" spans="15:16" ht="14.25">
      <c r="O31373"/>
      <c r="P31373"/>
    </row>
    <row r="31374" spans="15:16" ht="14.25">
      <c r="O31374"/>
      <c r="P31374"/>
    </row>
    <row r="31375" spans="15:16" ht="14.25">
      <c r="O31375"/>
      <c r="P31375"/>
    </row>
    <row r="31376" spans="15:16" ht="14.25">
      <c r="O31376"/>
      <c r="P31376"/>
    </row>
    <row r="31377" spans="15:16" ht="14.25">
      <c r="O31377"/>
      <c r="P31377"/>
    </row>
    <row r="31378" spans="15:16" ht="14.25">
      <c r="O31378"/>
      <c r="P31378"/>
    </row>
    <row r="31379" spans="15:16" ht="14.25">
      <c r="O31379"/>
      <c r="P31379"/>
    </row>
    <row r="31380" spans="15:16" ht="14.25">
      <c r="O31380"/>
      <c r="P31380"/>
    </row>
    <row r="31381" spans="15:16" ht="14.25">
      <c r="O31381"/>
      <c r="P31381"/>
    </row>
    <row r="31382" spans="15:16" ht="14.25">
      <c r="O31382"/>
      <c r="P31382"/>
    </row>
    <row r="31383" spans="15:16" ht="14.25">
      <c r="O31383"/>
      <c r="P31383"/>
    </row>
    <row r="31384" spans="15:16" ht="14.25">
      <c r="O31384"/>
      <c r="P31384"/>
    </row>
    <row r="31385" spans="15:16" ht="14.25">
      <c r="O31385"/>
      <c r="P31385"/>
    </row>
    <row r="31386" spans="15:16" ht="14.25">
      <c r="O31386"/>
      <c r="P31386"/>
    </row>
    <row r="31387" spans="15:16" ht="14.25">
      <c r="O31387"/>
      <c r="P31387"/>
    </row>
    <row r="31388" spans="15:16" ht="14.25">
      <c r="O31388"/>
      <c r="P31388"/>
    </row>
    <row r="31389" spans="15:16" ht="14.25">
      <c r="O31389"/>
      <c r="P31389"/>
    </row>
    <row r="31390" spans="15:16" ht="14.25">
      <c r="O31390"/>
      <c r="P31390"/>
    </row>
    <row r="31391" spans="15:16" ht="14.25">
      <c r="O31391"/>
      <c r="P31391"/>
    </row>
    <row r="31392" spans="15:16" ht="14.25">
      <c r="O31392"/>
      <c r="P31392"/>
    </row>
    <row r="31393" spans="15:16" ht="14.25">
      <c r="O31393"/>
      <c r="P31393"/>
    </row>
    <row r="31394" spans="15:16" ht="14.25">
      <c r="O31394"/>
      <c r="P31394"/>
    </row>
    <row r="31395" spans="15:16" ht="14.25">
      <c r="O31395"/>
      <c r="P31395"/>
    </row>
    <row r="31396" spans="15:16" ht="14.25">
      <c r="O31396"/>
      <c r="P31396"/>
    </row>
    <row r="31397" spans="15:16" ht="14.25">
      <c r="O31397"/>
      <c r="P31397"/>
    </row>
    <row r="31398" spans="15:16" ht="14.25">
      <c r="O31398"/>
      <c r="P31398"/>
    </row>
    <row r="31399" spans="15:16" ht="14.25">
      <c r="O31399"/>
      <c r="P31399"/>
    </row>
    <row r="31400" spans="15:16" ht="14.25">
      <c r="O31400"/>
      <c r="P31400"/>
    </row>
    <row r="31401" spans="15:16" ht="14.25">
      <c r="O31401"/>
      <c r="P31401"/>
    </row>
    <row r="31402" spans="15:16" ht="14.25">
      <c r="O31402"/>
      <c r="P31402"/>
    </row>
    <row r="31403" spans="15:16" ht="14.25">
      <c r="O31403"/>
      <c r="P31403"/>
    </row>
    <row r="31404" spans="15:16" ht="14.25">
      <c r="O31404"/>
      <c r="P31404"/>
    </row>
    <row r="31405" spans="15:16" ht="14.25">
      <c r="O31405"/>
      <c r="P31405"/>
    </row>
    <row r="31406" spans="15:16" ht="14.25">
      <c r="O31406"/>
      <c r="P31406"/>
    </row>
    <row r="31407" spans="15:16" ht="14.25">
      <c r="O31407"/>
      <c r="P31407"/>
    </row>
    <row r="31408" spans="15:16" ht="14.25">
      <c r="O31408"/>
      <c r="P31408"/>
    </row>
    <row r="31409" spans="15:16" ht="14.25">
      <c r="O31409"/>
      <c r="P31409"/>
    </row>
    <row r="31410" spans="15:16" ht="14.25">
      <c r="O31410"/>
      <c r="P31410"/>
    </row>
    <row r="31411" spans="15:16" ht="14.25">
      <c r="O31411"/>
      <c r="P31411"/>
    </row>
    <row r="31412" spans="15:16" ht="14.25">
      <c r="O31412"/>
      <c r="P31412"/>
    </row>
    <row r="31413" spans="15:16" ht="14.25">
      <c r="O31413"/>
      <c r="P31413"/>
    </row>
    <row r="31414" spans="15:16" ht="14.25">
      <c r="O31414"/>
      <c r="P31414"/>
    </row>
    <row r="31415" spans="15:16" ht="14.25">
      <c r="O31415"/>
      <c r="P31415"/>
    </row>
    <row r="31416" spans="15:16" ht="14.25">
      <c r="O31416"/>
      <c r="P31416"/>
    </row>
    <row r="31417" spans="15:16" ht="14.25">
      <c r="O31417"/>
      <c r="P31417"/>
    </row>
    <row r="31418" spans="15:16" ht="14.25">
      <c r="O31418"/>
      <c r="P31418"/>
    </row>
    <row r="31419" spans="15:16" ht="14.25">
      <c r="O31419"/>
      <c r="P31419"/>
    </row>
    <row r="31420" spans="15:16" ht="14.25">
      <c r="O31420"/>
      <c r="P31420"/>
    </row>
    <row r="31421" spans="15:16" ht="14.25">
      <c r="O31421"/>
      <c r="P31421"/>
    </row>
    <row r="31422" spans="15:16" ht="14.25">
      <c r="O31422"/>
      <c r="P31422"/>
    </row>
    <row r="31423" spans="15:16" ht="14.25">
      <c r="O31423"/>
      <c r="P31423"/>
    </row>
    <row r="31424" spans="15:16" ht="14.25">
      <c r="O31424"/>
      <c r="P31424"/>
    </row>
    <row r="31425" spans="15:16" ht="14.25">
      <c r="O31425"/>
      <c r="P31425"/>
    </row>
    <row r="31426" spans="15:16" ht="14.25">
      <c r="O31426"/>
      <c r="P31426"/>
    </row>
    <row r="31427" spans="15:16" ht="14.25">
      <c r="O31427"/>
      <c r="P31427"/>
    </row>
    <row r="31428" spans="15:16" ht="14.25">
      <c r="O31428"/>
      <c r="P31428"/>
    </row>
    <row r="31429" spans="15:16" ht="14.25">
      <c r="O31429"/>
      <c r="P31429"/>
    </row>
    <row r="31430" spans="15:16" ht="14.25">
      <c r="O31430"/>
      <c r="P31430"/>
    </row>
    <row r="31431" spans="15:16" ht="14.25">
      <c r="O31431"/>
      <c r="P31431"/>
    </row>
    <row r="31432" spans="15:16" ht="14.25">
      <c r="O31432"/>
      <c r="P31432"/>
    </row>
    <row r="31433" spans="15:16" ht="14.25">
      <c r="O31433"/>
      <c r="P31433"/>
    </row>
    <row r="31434" spans="15:16" ht="14.25">
      <c r="O31434"/>
      <c r="P31434"/>
    </row>
    <row r="31435" spans="15:16" ht="14.25">
      <c r="O31435"/>
      <c r="P31435"/>
    </row>
    <row r="31436" spans="15:16" ht="14.25">
      <c r="O31436"/>
      <c r="P31436"/>
    </row>
    <row r="31437" spans="15:16" ht="14.25">
      <c r="O31437"/>
      <c r="P31437"/>
    </row>
    <row r="31438" spans="15:16" ht="14.25">
      <c r="O31438"/>
      <c r="P31438"/>
    </row>
    <row r="31439" spans="15:16" ht="14.25">
      <c r="O31439"/>
      <c r="P31439"/>
    </row>
    <row r="31440" spans="15:16" ht="14.25">
      <c r="O31440"/>
      <c r="P31440"/>
    </row>
    <row r="31441" spans="15:16" ht="14.25">
      <c r="O31441"/>
      <c r="P31441"/>
    </row>
    <row r="31442" spans="15:16" ht="14.25">
      <c r="O31442"/>
      <c r="P31442"/>
    </row>
    <row r="31443" spans="15:16" ht="14.25">
      <c r="O31443"/>
      <c r="P31443"/>
    </row>
    <row r="31444" spans="15:16" ht="14.25">
      <c r="O31444"/>
      <c r="P31444"/>
    </row>
    <row r="31445" spans="15:16" ht="14.25">
      <c r="O31445"/>
      <c r="P31445"/>
    </row>
    <row r="31446" spans="15:16" ht="14.25">
      <c r="O31446"/>
      <c r="P31446"/>
    </row>
    <row r="31447" spans="15:16" ht="14.25">
      <c r="O31447"/>
      <c r="P31447"/>
    </row>
    <row r="31448" spans="15:16" ht="14.25">
      <c r="O31448"/>
      <c r="P31448"/>
    </row>
    <row r="31449" spans="15:16" ht="14.25">
      <c r="O31449"/>
      <c r="P31449"/>
    </row>
    <row r="31450" spans="15:16" ht="14.25">
      <c r="O31450"/>
      <c r="P31450"/>
    </row>
    <row r="31451" spans="15:16" ht="14.25">
      <c r="O31451"/>
      <c r="P31451"/>
    </row>
    <row r="31452" spans="15:16" ht="14.25">
      <c r="O31452"/>
      <c r="P31452"/>
    </row>
    <row r="31453" spans="15:16" ht="14.25">
      <c r="O31453"/>
      <c r="P31453"/>
    </row>
    <row r="31454" spans="15:16" ht="14.25">
      <c r="O31454"/>
      <c r="P31454"/>
    </row>
    <row r="31455" spans="15:16" ht="14.25">
      <c r="O31455"/>
      <c r="P31455"/>
    </row>
    <row r="31456" spans="15:16" ht="14.25">
      <c r="O31456"/>
      <c r="P31456"/>
    </row>
    <row r="31457" spans="15:16" ht="14.25">
      <c r="O31457"/>
      <c r="P31457"/>
    </row>
    <row r="31458" spans="15:16" ht="14.25">
      <c r="O31458"/>
      <c r="P31458"/>
    </row>
    <row r="31459" spans="15:16" ht="14.25">
      <c r="O31459"/>
      <c r="P31459"/>
    </row>
    <row r="31460" spans="15:16" ht="14.25">
      <c r="O31460"/>
      <c r="P31460"/>
    </row>
    <row r="31461" spans="15:16" ht="14.25">
      <c r="O31461"/>
      <c r="P31461"/>
    </row>
    <row r="31462" spans="15:16" ht="14.25">
      <c r="O31462"/>
      <c r="P31462"/>
    </row>
    <row r="31463" spans="15:16" ht="14.25">
      <c r="O31463"/>
      <c r="P31463"/>
    </row>
    <row r="31464" spans="15:16" ht="14.25">
      <c r="O31464"/>
      <c r="P31464"/>
    </row>
    <row r="31465" spans="15:16" ht="14.25">
      <c r="O31465"/>
      <c r="P31465"/>
    </row>
    <row r="31466" spans="15:16" ht="14.25">
      <c r="O31466"/>
      <c r="P31466"/>
    </row>
    <row r="31467" spans="15:16" ht="14.25">
      <c r="O31467"/>
      <c r="P31467"/>
    </row>
    <row r="31468" spans="15:16" ht="14.25">
      <c r="O31468"/>
      <c r="P31468"/>
    </row>
    <row r="31469" spans="15:16" ht="14.25">
      <c r="O31469"/>
      <c r="P31469"/>
    </row>
    <row r="31470" spans="15:16" ht="14.25">
      <c r="O31470"/>
      <c r="P31470"/>
    </row>
    <row r="31471" spans="15:16" ht="14.25">
      <c r="O31471"/>
      <c r="P31471"/>
    </row>
    <row r="31472" spans="15:16" ht="14.25">
      <c r="O31472"/>
      <c r="P31472"/>
    </row>
    <row r="31473" spans="15:16" ht="14.25">
      <c r="O31473"/>
      <c r="P31473"/>
    </row>
    <row r="31474" spans="15:16" ht="14.25">
      <c r="O31474"/>
      <c r="P31474"/>
    </row>
    <row r="31475" spans="15:16" ht="14.25">
      <c r="O31475"/>
      <c r="P31475"/>
    </row>
    <row r="31476" spans="15:16" ht="14.25">
      <c r="O31476"/>
      <c r="P31476"/>
    </row>
    <row r="31477" spans="15:16" ht="14.25">
      <c r="O31477"/>
      <c r="P31477"/>
    </row>
    <row r="31478" spans="15:16" ht="14.25">
      <c r="O31478"/>
      <c r="P31478"/>
    </row>
    <row r="31479" spans="15:16" ht="14.25">
      <c r="O31479"/>
      <c r="P31479"/>
    </row>
    <row r="31480" spans="15:16" ht="14.25">
      <c r="O31480"/>
      <c r="P31480"/>
    </row>
    <row r="31481" spans="15:16" ht="14.25">
      <c r="O31481"/>
      <c r="P31481"/>
    </row>
    <row r="31482" spans="15:16" ht="14.25">
      <c r="O31482"/>
      <c r="P31482"/>
    </row>
    <row r="31483" spans="15:16" ht="14.25">
      <c r="O31483"/>
      <c r="P31483"/>
    </row>
    <row r="31484" spans="15:16" ht="14.25">
      <c r="O31484"/>
      <c r="P31484"/>
    </row>
    <row r="31485" spans="15:16" ht="14.25">
      <c r="O31485"/>
      <c r="P31485"/>
    </row>
    <row r="31486" spans="15:16" ht="14.25">
      <c r="O31486"/>
      <c r="P31486"/>
    </row>
    <row r="31487" spans="15:16" ht="14.25">
      <c r="O31487"/>
      <c r="P31487"/>
    </row>
    <row r="31488" spans="15:16" ht="14.25">
      <c r="O31488"/>
      <c r="P31488"/>
    </row>
    <row r="31489" spans="15:16" ht="14.25">
      <c r="O31489"/>
      <c r="P31489"/>
    </row>
    <row r="31490" spans="15:16" ht="14.25">
      <c r="O31490"/>
      <c r="P31490"/>
    </row>
    <row r="31491" spans="15:16" ht="14.25">
      <c r="O31491"/>
      <c r="P31491"/>
    </row>
    <row r="31492" spans="15:16" ht="14.25">
      <c r="O31492"/>
      <c r="P31492"/>
    </row>
    <row r="31493" spans="15:16" ht="14.25">
      <c r="O31493"/>
      <c r="P31493"/>
    </row>
    <row r="31494" spans="15:16" ht="14.25">
      <c r="O31494"/>
      <c r="P31494"/>
    </row>
    <row r="31495" spans="15:16" ht="14.25">
      <c r="O31495"/>
      <c r="P31495"/>
    </row>
    <row r="31496" spans="15:16" ht="14.25">
      <c r="O31496"/>
      <c r="P31496"/>
    </row>
    <row r="31497" spans="15:16" ht="14.25">
      <c r="O31497"/>
      <c r="P31497"/>
    </row>
    <row r="31498" spans="15:16" ht="14.25">
      <c r="O31498"/>
      <c r="P31498"/>
    </row>
    <row r="31499" spans="15:16" ht="14.25">
      <c r="O31499"/>
      <c r="P31499"/>
    </row>
    <row r="31500" spans="15:16" ht="14.25">
      <c r="O31500"/>
      <c r="P31500"/>
    </row>
    <row r="31501" spans="15:16" ht="14.25">
      <c r="O31501"/>
      <c r="P31501"/>
    </row>
    <row r="31502" spans="15:16" ht="14.25">
      <c r="O31502"/>
      <c r="P31502"/>
    </row>
    <row r="31503" spans="15:16" ht="14.25">
      <c r="O31503"/>
      <c r="P31503"/>
    </row>
    <row r="31504" spans="15:16" ht="14.25">
      <c r="O31504"/>
      <c r="P31504"/>
    </row>
    <row r="31505" spans="15:16" ht="14.25">
      <c r="O31505"/>
      <c r="P31505"/>
    </row>
    <row r="31506" spans="15:16" ht="14.25">
      <c r="O31506"/>
      <c r="P31506"/>
    </row>
    <row r="31507" spans="15:16" ht="14.25">
      <c r="O31507"/>
      <c r="P31507"/>
    </row>
    <row r="31508" spans="15:16" ht="14.25">
      <c r="O31508"/>
      <c r="P31508"/>
    </row>
    <row r="31509" spans="15:16" ht="14.25">
      <c r="O31509"/>
      <c r="P31509"/>
    </row>
    <row r="31510" spans="15:16" ht="14.25">
      <c r="O31510"/>
      <c r="P31510"/>
    </row>
    <row r="31511" spans="15:16" ht="14.25">
      <c r="O31511"/>
      <c r="P31511"/>
    </row>
    <row r="31512" spans="15:16" ht="14.25">
      <c r="O31512"/>
      <c r="P31512"/>
    </row>
    <row r="31513" spans="15:16" ht="14.25">
      <c r="O31513"/>
      <c r="P31513"/>
    </row>
    <row r="31514" spans="15:16" ht="14.25">
      <c r="O31514"/>
      <c r="P31514"/>
    </row>
    <row r="31515" spans="15:16" ht="14.25">
      <c r="O31515"/>
      <c r="P31515"/>
    </row>
    <row r="31516" spans="15:16" ht="14.25">
      <c r="O31516"/>
      <c r="P31516"/>
    </row>
    <row r="31517" spans="15:16" ht="14.25">
      <c r="O31517"/>
      <c r="P31517"/>
    </row>
    <row r="31518" spans="15:16" ht="14.25">
      <c r="O31518"/>
      <c r="P31518"/>
    </row>
    <row r="31519" spans="15:16" ht="14.25">
      <c r="O31519"/>
      <c r="P31519"/>
    </row>
    <row r="31520" spans="15:16" ht="14.25">
      <c r="O31520"/>
      <c r="P31520"/>
    </row>
    <row r="31521" spans="15:16" ht="14.25">
      <c r="O31521"/>
      <c r="P31521"/>
    </row>
    <row r="31522" spans="15:16" ht="14.25">
      <c r="O31522"/>
      <c r="P31522"/>
    </row>
    <row r="31523" spans="15:16" ht="14.25">
      <c r="O31523"/>
      <c r="P31523"/>
    </row>
    <row r="31524" spans="15:16" ht="14.25">
      <c r="O31524"/>
      <c r="P31524"/>
    </row>
    <row r="31525" spans="15:16" ht="14.25">
      <c r="O31525"/>
      <c r="P31525"/>
    </row>
    <row r="31526" spans="15:16" ht="14.25">
      <c r="O31526"/>
      <c r="P31526"/>
    </row>
    <row r="31527" spans="15:16" ht="14.25">
      <c r="O31527"/>
      <c r="P31527"/>
    </row>
    <row r="31528" spans="15:16" ht="14.25">
      <c r="O31528"/>
      <c r="P31528"/>
    </row>
    <row r="31529" spans="15:16" ht="14.25">
      <c r="O31529"/>
      <c r="P31529"/>
    </row>
    <row r="31530" spans="15:16" ht="14.25">
      <c r="O31530"/>
      <c r="P31530"/>
    </row>
    <row r="31531" spans="15:16" ht="14.25">
      <c r="O31531"/>
      <c r="P31531"/>
    </row>
    <row r="31532" spans="15:16" ht="14.25">
      <c r="O31532"/>
      <c r="P31532"/>
    </row>
    <row r="31533" spans="15:16" ht="14.25">
      <c r="O31533"/>
      <c r="P31533"/>
    </row>
    <row r="31534" spans="15:16" ht="14.25">
      <c r="O31534"/>
      <c r="P31534"/>
    </row>
    <row r="31535" spans="15:16" ht="14.25">
      <c r="O31535"/>
      <c r="P31535"/>
    </row>
    <row r="31536" spans="15:16" ht="14.25">
      <c r="O31536"/>
      <c r="P31536"/>
    </row>
    <row r="31537" spans="15:16" ht="14.25">
      <c r="O31537"/>
      <c r="P31537"/>
    </row>
    <row r="31538" spans="15:16" ht="14.25">
      <c r="O31538"/>
      <c r="P31538"/>
    </row>
    <row r="31539" spans="15:16" ht="14.25">
      <c r="O31539"/>
      <c r="P31539"/>
    </row>
    <row r="31540" spans="15:16" ht="14.25">
      <c r="O31540"/>
      <c r="P31540"/>
    </row>
    <row r="31541" spans="15:16" ht="14.25">
      <c r="O31541"/>
      <c r="P31541"/>
    </row>
    <row r="31542" spans="15:16" ht="14.25">
      <c r="O31542"/>
      <c r="P31542"/>
    </row>
    <row r="31543" spans="15:16" ht="14.25">
      <c r="O31543"/>
      <c r="P31543"/>
    </row>
    <row r="31544" spans="15:16" ht="14.25">
      <c r="O31544"/>
      <c r="P31544"/>
    </row>
    <row r="31545" spans="15:16" ht="14.25">
      <c r="O31545"/>
      <c r="P31545"/>
    </row>
    <row r="31546" spans="15:16" ht="14.25">
      <c r="O31546"/>
      <c r="P31546"/>
    </row>
    <row r="31547" spans="15:16" ht="14.25">
      <c r="O31547"/>
      <c r="P31547"/>
    </row>
    <row r="31548" spans="15:16" ht="14.25">
      <c r="O31548"/>
      <c r="P31548"/>
    </row>
    <row r="31549" spans="15:16" ht="14.25">
      <c r="O31549"/>
      <c r="P31549"/>
    </row>
    <row r="31550" spans="15:16" ht="14.25">
      <c r="O31550"/>
      <c r="P31550"/>
    </row>
    <row r="31551" spans="15:16" ht="14.25">
      <c r="O31551"/>
      <c r="P31551"/>
    </row>
    <row r="31552" spans="15:16" ht="14.25">
      <c r="O31552"/>
      <c r="P31552"/>
    </row>
    <row r="31553" spans="15:16" ht="14.25">
      <c r="O31553"/>
      <c r="P31553"/>
    </row>
    <row r="31554" spans="15:16" ht="14.25">
      <c r="O31554"/>
      <c r="P31554"/>
    </row>
    <row r="31555" spans="15:16" ht="14.25">
      <c r="O31555"/>
      <c r="P31555"/>
    </row>
    <row r="31556" spans="15:16" ht="14.25">
      <c r="O31556"/>
      <c r="P31556"/>
    </row>
    <row r="31557" spans="15:16" ht="14.25">
      <c r="O31557"/>
      <c r="P31557"/>
    </row>
    <row r="31558" spans="15:16" ht="14.25">
      <c r="O31558"/>
      <c r="P31558"/>
    </row>
    <row r="31559" spans="15:16" ht="14.25">
      <c r="O31559"/>
      <c r="P31559"/>
    </row>
    <row r="31560" spans="15:16" ht="14.25">
      <c r="O31560"/>
      <c r="P31560"/>
    </row>
    <row r="31561" spans="15:16" ht="14.25">
      <c r="O31561"/>
      <c r="P31561"/>
    </row>
    <row r="31562" spans="15:16" ht="14.25">
      <c r="O31562"/>
      <c r="P31562"/>
    </row>
    <row r="31563" spans="15:16" ht="14.25">
      <c r="O31563"/>
      <c r="P31563"/>
    </row>
    <row r="31564" spans="15:16" ht="14.25">
      <c r="O31564"/>
      <c r="P31564"/>
    </row>
    <row r="31565" spans="15:16" ht="14.25">
      <c r="O31565"/>
      <c r="P31565"/>
    </row>
    <row r="31566" spans="15:16" ht="14.25">
      <c r="O31566"/>
      <c r="P31566"/>
    </row>
    <row r="31567" spans="15:16" ht="14.25">
      <c r="O31567"/>
      <c r="P31567"/>
    </row>
    <row r="31568" spans="15:16" ht="14.25">
      <c r="O31568"/>
      <c r="P31568"/>
    </row>
    <row r="31569" spans="15:16" ht="14.25">
      <c r="O31569"/>
      <c r="P31569"/>
    </row>
    <row r="31570" spans="15:16" ht="14.25">
      <c r="O31570"/>
      <c r="P31570"/>
    </row>
    <row r="31571" spans="15:16" ht="14.25">
      <c r="O31571"/>
      <c r="P31571"/>
    </row>
    <row r="31572" spans="15:16" ht="14.25">
      <c r="O31572"/>
      <c r="P31572"/>
    </row>
    <row r="31573" spans="15:16" ht="14.25">
      <c r="O31573"/>
      <c r="P31573"/>
    </row>
    <row r="31574" spans="15:16" ht="14.25">
      <c r="O31574"/>
      <c r="P31574"/>
    </row>
    <row r="31575" spans="15:16" ht="14.25">
      <c r="O31575"/>
      <c r="P31575"/>
    </row>
    <row r="31576" spans="15:16" ht="14.25">
      <c r="O31576"/>
      <c r="P31576"/>
    </row>
    <row r="31577" spans="15:16" ht="14.25">
      <c r="O31577"/>
      <c r="P31577"/>
    </row>
    <row r="31578" spans="15:16" ht="14.25">
      <c r="O31578"/>
      <c r="P31578"/>
    </row>
    <row r="31579" spans="15:16" ht="14.25">
      <c r="O31579"/>
      <c r="P31579"/>
    </row>
    <row r="31580" spans="15:16" ht="14.25">
      <c r="O31580"/>
      <c r="P31580"/>
    </row>
    <row r="31581" spans="15:16" ht="14.25">
      <c r="O31581"/>
      <c r="P31581"/>
    </row>
    <row r="31582" spans="15:16" ht="14.25">
      <c r="O31582"/>
      <c r="P31582"/>
    </row>
    <row r="31583" spans="15:16" ht="14.25">
      <c r="O31583"/>
      <c r="P31583"/>
    </row>
    <row r="31584" spans="15:16" ht="14.25">
      <c r="O31584"/>
      <c r="P31584"/>
    </row>
    <row r="31585" spans="15:16" ht="14.25">
      <c r="O31585"/>
      <c r="P31585"/>
    </row>
    <row r="31586" spans="15:16" ht="14.25">
      <c r="O31586"/>
      <c r="P31586"/>
    </row>
    <row r="31587" spans="15:16" ht="14.25">
      <c r="O31587"/>
      <c r="P31587"/>
    </row>
    <row r="31588" spans="15:16" ht="14.25">
      <c r="O31588"/>
      <c r="P31588"/>
    </row>
    <row r="31589" spans="15:16" ht="14.25">
      <c r="O31589"/>
      <c r="P31589"/>
    </row>
    <row r="31590" spans="15:16" ht="14.25">
      <c r="O31590"/>
      <c r="P31590"/>
    </row>
    <row r="31591" spans="15:16" ht="14.25">
      <c r="O31591"/>
      <c r="P31591"/>
    </row>
    <row r="31592" spans="15:16" ht="14.25">
      <c r="O31592"/>
      <c r="P31592"/>
    </row>
    <row r="31593" spans="15:16" ht="14.25">
      <c r="O31593"/>
      <c r="P31593"/>
    </row>
    <row r="31594" spans="15:16" ht="14.25">
      <c r="O31594"/>
      <c r="P31594"/>
    </row>
    <row r="31595" spans="15:16" ht="14.25">
      <c r="O31595"/>
      <c r="P31595"/>
    </row>
    <row r="31596" spans="15:16" ht="14.25">
      <c r="O31596"/>
      <c r="P31596"/>
    </row>
    <row r="31597" spans="15:16" ht="14.25">
      <c r="O31597"/>
      <c r="P31597"/>
    </row>
    <row r="31598" spans="15:16" ht="14.25">
      <c r="O31598"/>
      <c r="P31598"/>
    </row>
    <row r="31599" spans="15:16" ht="14.25">
      <c r="O31599"/>
      <c r="P31599"/>
    </row>
    <row r="31600" spans="15:16" ht="14.25">
      <c r="O31600"/>
      <c r="P31600"/>
    </row>
    <row r="31601" spans="15:16" ht="14.25">
      <c r="O31601"/>
      <c r="P31601"/>
    </row>
    <row r="31602" spans="15:16" ht="14.25">
      <c r="O31602"/>
      <c r="P31602"/>
    </row>
    <row r="31603" spans="15:16" ht="14.25">
      <c r="O31603"/>
      <c r="P31603"/>
    </row>
    <row r="31604" spans="15:16" ht="14.25">
      <c r="O31604"/>
      <c r="P31604"/>
    </row>
    <row r="31605" spans="15:16" ht="14.25">
      <c r="O31605"/>
      <c r="P31605"/>
    </row>
    <row r="31606" spans="15:16" ht="14.25">
      <c r="O31606"/>
      <c r="P31606"/>
    </row>
    <row r="31607" spans="15:16" ht="14.25">
      <c r="O31607"/>
      <c r="P31607"/>
    </row>
    <row r="31608" spans="15:16" ht="14.25">
      <c r="O31608"/>
      <c r="P31608"/>
    </row>
    <row r="31609" spans="15:16" ht="14.25">
      <c r="O31609"/>
      <c r="P31609"/>
    </row>
    <row r="31610" spans="15:16" ht="14.25">
      <c r="O31610"/>
      <c r="P31610"/>
    </row>
    <row r="31611" spans="15:16" ht="14.25">
      <c r="O31611"/>
      <c r="P31611"/>
    </row>
    <row r="31612" spans="15:16" ht="14.25">
      <c r="O31612"/>
      <c r="P31612"/>
    </row>
    <row r="31613" spans="15:16" ht="14.25">
      <c r="O31613"/>
      <c r="P31613"/>
    </row>
    <row r="31614" spans="15:16" ht="14.25">
      <c r="O31614"/>
      <c r="P31614"/>
    </row>
    <row r="31615" spans="15:16" ht="14.25">
      <c r="O31615"/>
      <c r="P31615"/>
    </row>
    <row r="31616" spans="15:16" ht="14.25">
      <c r="O31616"/>
      <c r="P31616"/>
    </row>
    <row r="31617" spans="15:16" ht="14.25">
      <c r="O31617"/>
      <c r="P31617"/>
    </row>
    <row r="31618" spans="15:16" ht="14.25">
      <c r="O31618"/>
      <c r="P31618"/>
    </row>
    <row r="31619" spans="15:16" ht="14.25">
      <c r="O31619"/>
      <c r="P31619"/>
    </row>
    <row r="31620" spans="15:16" ht="14.25">
      <c r="O31620"/>
      <c r="P31620"/>
    </row>
    <row r="31621" spans="15:16" ht="14.25">
      <c r="O31621"/>
      <c r="P31621"/>
    </row>
    <row r="31622" spans="15:16" ht="14.25">
      <c r="O31622"/>
      <c r="P31622"/>
    </row>
    <row r="31623" spans="15:16" ht="14.25">
      <c r="O31623"/>
      <c r="P31623"/>
    </row>
    <row r="31624" spans="15:16" ht="14.25">
      <c r="O31624"/>
      <c r="P31624"/>
    </row>
    <row r="31625" spans="15:16" ht="14.25">
      <c r="O31625"/>
      <c r="P31625"/>
    </row>
    <row r="31626" spans="15:16" ht="14.25">
      <c r="O31626"/>
      <c r="P31626"/>
    </row>
    <row r="31627" spans="15:16" ht="14.25">
      <c r="O31627"/>
      <c r="P31627"/>
    </row>
    <row r="31628" spans="15:16" ht="14.25">
      <c r="O31628"/>
      <c r="P31628"/>
    </row>
    <row r="31629" spans="15:16" ht="14.25">
      <c r="O31629"/>
      <c r="P31629"/>
    </row>
    <row r="31630" spans="15:16" ht="14.25">
      <c r="O31630"/>
      <c r="P31630"/>
    </row>
    <row r="31631" spans="15:16" ht="14.25">
      <c r="O31631"/>
      <c r="P31631"/>
    </row>
    <row r="31632" spans="15:16" ht="14.25">
      <c r="O31632"/>
      <c r="P31632"/>
    </row>
    <row r="31633" spans="15:16" ht="14.25">
      <c r="O31633"/>
      <c r="P31633"/>
    </row>
    <row r="31634" spans="15:16" ht="14.25">
      <c r="O31634"/>
      <c r="P31634"/>
    </row>
    <row r="31635" spans="15:16" ht="14.25">
      <c r="O31635"/>
      <c r="P31635"/>
    </row>
    <row r="31636" spans="15:16" ht="14.25">
      <c r="O31636"/>
      <c r="P31636"/>
    </row>
    <row r="31637" spans="15:16" ht="14.25">
      <c r="O31637"/>
      <c r="P31637"/>
    </row>
    <row r="31638" spans="15:16" ht="14.25">
      <c r="O31638"/>
      <c r="P31638"/>
    </row>
    <row r="31639" spans="15:16" ht="14.25">
      <c r="O31639"/>
      <c r="P31639"/>
    </row>
    <row r="31640" spans="15:16" ht="14.25">
      <c r="O31640"/>
      <c r="P31640"/>
    </row>
    <row r="31641" spans="15:16" ht="14.25">
      <c r="O31641"/>
      <c r="P31641"/>
    </row>
    <row r="31642" spans="15:16" ht="14.25">
      <c r="O31642"/>
      <c r="P31642"/>
    </row>
    <row r="31643" spans="15:16" ht="14.25">
      <c r="O31643"/>
      <c r="P31643"/>
    </row>
    <row r="31644" spans="15:16" ht="14.25">
      <c r="O31644"/>
      <c r="P31644"/>
    </row>
    <row r="31645" spans="15:16" ht="14.25">
      <c r="O31645"/>
      <c r="P31645"/>
    </row>
    <row r="31646" spans="15:16" ht="14.25">
      <c r="O31646"/>
      <c r="P31646"/>
    </row>
    <row r="31647" spans="15:16" ht="14.25">
      <c r="O31647"/>
      <c r="P31647"/>
    </row>
    <row r="31648" spans="15:16" ht="14.25">
      <c r="O31648"/>
      <c r="P31648"/>
    </row>
    <row r="31649" spans="15:16" ht="14.25">
      <c r="O31649"/>
      <c r="P31649"/>
    </row>
    <row r="31650" spans="15:16" ht="14.25">
      <c r="O31650"/>
      <c r="P31650"/>
    </row>
    <row r="31651" spans="15:16" ht="14.25">
      <c r="O31651"/>
      <c r="P31651"/>
    </row>
    <row r="31652" spans="15:16" ht="14.25">
      <c r="O31652"/>
      <c r="P31652"/>
    </row>
    <row r="31653" spans="15:16" ht="14.25">
      <c r="O31653"/>
      <c r="P31653"/>
    </row>
    <row r="31654" spans="15:16" ht="14.25">
      <c r="O31654"/>
      <c r="P31654"/>
    </row>
    <row r="31655" spans="15:16" ht="14.25">
      <c r="O31655"/>
      <c r="P31655"/>
    </row>
    <row r="31656" spans="15:16" ht="14.25">
      <c r="O31656"/>
      <c r="P31656"/>
    </row>
    <row r="31657" spans="15:16" ht="14.25">
      <c r="O31657"/>
      <c r="P31657"/>
    </row>
    <row r="31658" spans="15:16" ht="14.25">
      <c r="O31658"/>
      <c r="P31658"/>
    </row>
    <row r="31659" spans="15:16" ht="14.25">
      <c r="O31659"/>
      <c r="P31659"/>
    </row>
    <row r="31660" spans="15:16" ht="14.25">
      <c r="O31660"/>
      <c r="P31660"/>
    </row>
    <row r="31661" spans="15:16" ht="14.25">
      <c r="O31661"/>
      <c r="P31661"/>
    </row>
    <row r="31662" spans="15:16" ht="14.25">
      <c r="O31662"/>
      <c r="P31662"/>
    </row>
    <row r="31663" spans="15:16" ht="14.25">
      <c r="O31663"/>
      <c r="P31663"/>
    </row>
    <row r="31664" spans="15:16" ht="14.25">
      <c r="O31664"/>
      <c r="P31664"/>
    </row>
    <row r="31665" spans="15:16" ht="14.25">
      <c r="O31665"/>
      <c r="P31665"/>
    </row>
    <row r="31666" spans="15:16" ht="14.25">
      <c r="O31666"/>
      <c r="P31666"/>
    </row>
    <row r="31667" spans="15:16" ht="14.25">
      <c r="O31667"/>
      <c r="P31667"/>
    </row>
    <row r="31668" spans="15:16" ht="14.25">
      <c r="O31668"/>
      <c r="P31668"/>
    </row>
    <row r="31669" spans="15:16" ht="14.25">
      <c r="O31669"/>
      <c r="P31669"/>
    </row>
    <row r="31670" spans="15:16" ht="14.25">
      <c r="O31670"/>
      <c r="P31670"/>
    </row>
    <row r="31671" spans="15:16" ht="14.25">
      <c r="O31671"/>
      <c r="P31671"/>
    </row>
    <row r="31672" spans="15:16" ht="14.25">
      <c r="O31672"/>
      <c r="P31672"/>
    </row>
    <row r="31673" spans="15:16" ht="14.25">
      <c r="O31673"/>
      <c r="P31673"/>
    </row>
    <row r="31674" spans="15:16" ht="14.25">
      <c r="O31674"/>
      <c r="P31674"/>
    </row>
    <row r="31675" spans="15:16" ht="14.25">
      <c r="O31675"/>
      <c r="P31675"/>
    </row>
    <row r="31676" spans="15:16" ht="14.25">
      <c r="O31676"/>
      <c r="P31676"/>
    </row>
    <row r="31677" spans="15:16" ht="14.25">
      <c r="O31677"/>
      <c r="P31677"/>
    </row>
    <row r="31678" spans="15:16" ht="14.25">
      <c r="O31678"/>
      <c r="P31678"/>
    </row>
    <row r="31679" spans="15:16" ht="14.25">
      <c r="O31679"/>
      <c r="P31679"/>
    </row>
    <row r="31680" spans="15:16" ht="14.25">
      <c r="O31680"/>
      <c r="P31680"/>
    </row>
    <row r="31681" spans="15:16" ht="14.25">
      <c r="O31681"/>
      <c r="P31681"/>
    </row>
    <row r="31682" spans="15:16" ht="14.25">
      <c r="O31682"/>
      <c r="P31682"/>
    </row>
    <row r="31683" spans="15:16" ht="14.25">
      <c r="O31683"/>
      <c r="P31683"/>
    </row>
    <row r="31684" spans="15:16" ht="14.25">
      <c r="O31684"/>
      <c r="P31684"/>
    </row>
    <row r="31685" spans="15:16" ht="14.25">
      <c r="O31685"/>
      <c r="P31685"/>
    </row>
    <row r="31686" spans="15:16" ht="14.25">
      <c r="O31686"/>
      <c r="P31686"/>
    </row>
    <row r="31687" spans="15:16" ht="14.25">
      <c r="O31687"/>
      <c r="P31687"/>
    </row>
    <row r="31688" spans="15:16" ht="14.25">
      <c r="O31688"/>
      <c r="P31688"/>
    </row>
    <row r="31689" spans="15:16" ht="14.25">
      <c r="O31689"/>
      <c r="P31689"/>
    </row>
    <row r="31690" spans="15:16" ht="14.25">
      <c r="O31690"/>
      <c r="P31690"/>
    </row>
    <row r="31691" spans="15:16" ht="14.25">
      <c r="O31691"/>
      <c r="P31691"/>
    </row>
    <row r="31692" spans="15:16" ht="14.25">
      <c r="O31692"/>
      <c r="P31692"/>
    </row>
    <row r="31693" spans="15:16" ht="14.25">
      <c r="O31693"/>
      <c r="P31693"/>
    </row>
    <row r="31694" spans="15:16" ht="14.25">
      <c r="O31694"/>
      <c r="P31694"/>
    </row>
    <row r="31695" spans="15:16" ht="14.25">
      <c r="O31695"/>
      <c r="P31695"/>
    </row>
    <row r="31696" spans="15:16" ht="14.25">
      <c r="O31696"/>
      <c r="P31696"/>
    </row>
    <row r="31697" spans="15:16" ht="14.25">
      <c r="O31697"/>
      <c r="P31697"/>
    </row>
    <row r="31698" spans="15:16" ht="14.25">
      <c r="O31698"/>
      <c r="P31698"/>
    </row>
    <row r="31699" spans="15:16" ht="14.25">
      <c r="O31699"/>
      <c r="P31699"/>
    </row>
    <row r="31700" spans="15:16" ht="14.25">
      <c r="O31700"/>
      <c r="P31700"/>
    </row>
    <row r="31701" spans="15:16" ht="14.25">
      <c r="O31701"/>
      <c r="P31701"/>
    </row>
    <row r="31702" spans="15:16" ht="14.25">
      <c r="O31702"/>
      <c r="P31702"/>
    </row>
    <row r="31703" spans="15:16" ht="14.25">
      <c r="O31703"/>
      <c r="P31703"/>
    </row>
    <row r="31704" spans="15:16" ht="14.25">
      <c r="O31704"/>
      <c r="P31704"/>
    </row>
    <row r="31705" spans="15:16" ht="14.25">
      <c r="O31705"/>
      <c r="P31705"/>
    </row>
    <row r="31706" spans="15:16" ht="14.25">
      <c r="O31706"/>
      <c r="P31706"/>
    </row>
    <row r="31707" spans="15:16" ht="14.25">
      <c r="O31707"/>
      <c r="P31707"/>
    </row>
    <row r="31708" spans="15:16" ht="14.25">
      <c r="O31708"/>
      <c r="P31708"/>
    </row>
    <row r="31709" spans="15:16" ht="14.25">
      <c r="O31709"/>
      <c r="P31709"/>
    </row>
    <row r="31710" spans="15:16" ht="14.25">
      <c r="O31710"/>
      <c r="P31710"/>
    </row>
    <row r="31711" spans="15:16" ht="14.25">
      <c r="O31711"/>
      <c r="P31711"/>
    </row>
    <row r="31712" spans="15:16" ht="14.25">
      <c r="O31712"/>
      <c r="P31712"/>
    </row>
    <row r="31713" spans="15:16" ht="14.25">
      <c r="O31713"/>
      <c r="P31713"/>
    </row>
    <row r="31714" spans="15:16" ht="14.25">
      <c r="O31714"/>
      <c r="P31714"/>
    </row>
    <row r="31715" spans="15:16" ht="14.25">
      <c r="O31715"/>
      <c r="P31715"/>
    </row>
    <row r="31716" spans="15:16" ht="14.25">
      <c r="O31716"/>
      <c r="P31716"/>
    </row>
    <row r="31717" spans="15:16" ht="14.25">
      <c r="O31717"/>
      <c r="P31717"/>
    </row>
    <row r="31718" spans="15:16" ht="14.25">
      <c r="O31718"/>
      <c r="P31718"/>
    </row>
    <row r="31719" spans="15:16" ht="14.25">
      <c r="O31719"/>
      <c r="P31719"/>
    </row>
    <row r="31720" spans="15:16" ht="14.25">
      <c r="O31720"/>
      <c r="P31720"/>
    </row>
    <row r="31721" spans="15:16" ht="14.25">
      <c r="O31721"/>
      <c r="P31721"/>
    </row>
    <row r="31722" spans="15:16" ht="14.25">
      <c r="O31722"/>
      <c r="P31722"/>
    </row>
    <row r="31723" spans="15:16" ht="14.25">
      <c r="O31723"/>
      <c r="P31723"/>
    </row>
    <row r="31724" spans="15:16" ht="14.25">
      <c r="O31724"/>
      <c r="P31724"/>
    </row>
    <row r="31725" spans="15:16" ht="14.25">
      <c r="O31725"/>
      <c r="P31725"/>
    </row>
    <row r="31726" spans="15:16" ht="14.25">
      <c r="O31726"/>
      <c r="P31726"/>
    </row>
    <row r="31727" spans="15:16" ht="14.25">
      <c r="O31727"/>
      <c r="P31727"/>
    </row>
    <row r="31728" spans="15:16" ht="14.25">
      <c r="O31728"/>
      <c r="P31728"/>
    </row>
    <row r="31729" spans="15:16" ht="14.25">
      <c r="O31729"/>
      <c r="P31729"/>
    </row>
    <row r="31730" spans="15:16" ht="14.25">
      <c r="O31730"/>
      <c r="P31730"/>
    </row>
    <row r="31731" spans="15:16" ht="14.25">
      <c r="O31731"/>
      <c r="P31731"/>
    </row>
    <row r="31732" spans="15:16" ht="14.25">
      <c r="O31732"/>
      <c r="P31732"/>
    </row>
    <row r="31733" spans="15:16" ht="14.25">
      <c r="O31733"/>
      <c r="P31733"/>
    </row>
    <row r="31734" spans="15:16" ht="14.25">
      <c r="O31734"/>
      <c r="P31734"/>
    </row>
    <row r="31735" spans="15:16" ht="14.25">
      <c r="O31735"/>
      <c r="P31735"/>
    </row>
    <row r="31736" spans="15:16" ht="14.25">
      <c r="O31736"/>
      <c r="P31736"/>
    </row>
    <row r="31737" spans="15:16" ht="14.25">
      <c r="O31737"/>
      <c r="P31737"/>
    </row>
    <row r="31738" spans="15:16" ht="14.25">
      <c r="O31738"/>
      <c r="P31738"/>
    </row>
    <row r="31739" spans="15:16" ht="14.25">
      <c r="O31739"/>
      <c r="P31739"/>
    </row>
    <row r="31740" spans="15:16" ht="14.25">
      <c r="O31740"/>
      <c r="P31740"/>
    </row>
    <row r="31741" spans="15:16" ht="14.25">
      <c r="O31741"/>
      <c r="P31741"/>
    </row>
    <row r="31742" spans="15:16" ht="14.25">
      <c r="O31742"/>
      <c r="P31742"/>
    </row>
    <row r="31743" spans="15:16" ht="14.25">
      <c r="O31743"/>
      <c r="P31743"/>
    </row>
    <row r="31744" spans="15:16" ht="14.25">
      <c r="O31744"/>
      <c r="P31744"/>
    </row>
    <row r="31745" spans="15:16" ht="14.25">
      <c r="O31745"/>
      <c r="P31745"/>
    </row>
    <row r="31746" spans="15:16" ht="14.25">
      <c r="O31746"/>
      <c r="P31746"/>
    </row>
    <row r="31747" spans="15:16" ht="14.25">
      <c r="O31747"/>
      <c r="P31747"/>
    </row>
    <row r="31748" spans="15:16" ht="14.25">
      <c r="O31748"/>
      <c r="P31748"/>
    </row>
    <row r="31749" spans="15:16" ht="14.25">
      <c r="O31749"/>
      <c r="P31749"/>
    </row>
    <row r="31750" spans="15:16" ht="14.25">
      <c r="O31750"/>
      <c r="P31750"/>
    </row>
    <row r="31751" spans="15:16" ht="14.25">
      <c r="O31751"/>
      <c r="P31751"/>
    </row>
    <row r="31752" spans="15:16" ht="14.25">
      <c r="O31752"/>
      <c r="P31752"/>
    </row>
    <row r="31753" spans="15:16" ht="14.25">
      <c r="O31753"/>
      <c r="P31753"/>
    </row>
    <row r="31754" spans="15:16" ht="14.25">
      <c r="O31754"/>
      <c r="P31754"/>
    </row>
    <row r="31755" spans="15:16" ht="14.25">
      <c r="O31755"/>
      <c r="P31755"/>
    </row>
    <row r="31756" spans="15:16" ht="14.25">
      <c r="O31756"/>
      <c r="P31756"/>
    </row>
    <row r="31757" spans="15:16" ht="14.25">
      <c r="O31757"/>
      <c r="P31757"/>
    </row>
    <row r="31758" spans="15:16" ht="14.25">
      <c r="O31758"/>
      <c r="P31758"/>
    </row>
    <row r="31759" spans="15:16" ht="14.25">
      <c r="O31759"/>
      <c r="P31759"/>
    </row>
    <row r="31760" spans="15:16" ht="14.25">
      <c r="O31760"/>
      <c r="P31760"/>
    </row>
    <row r="31761" spans="15:16" ht="14.25">
      <c r="O31761"/>
      <c r="P31761"/>
    </row>
    <row r="31762" spans="15:16" ht="14.25">
      <c r="O31762"/>
      <c r="P31762"/>
    </row>
    <row r="31763" spans="15:16" ht="14.25">
      <c r="O31763"/>
      <c r="P31763"/>
    </row>
    <row r="31764" spans="15:16" ht="14.25">
      <c r="O31764"/>
      <c r="P31764"/>
    </row>
    <row r="31765" spans="15:16" ht="14.25">
      <c r="O31765"/>
      <c r="P31765"/>
    </row>
    <row r="31766" spans="15:16" ht="14.25">
      <c r="O31766"/>
      <c r="P31766"/>
    </row>
    <row r="31767" spans="15:16" ht="14.25">
      <c r="O31767"/>
      <c r="P31767"/>
    </row>
    <row r="31768" spans="15:16" ht="14.25">
      <c r="O31768"/>
      <c r="P31768"/>
    </row>
    <row r="31769" spans="15:16" ht="14.25">
      <c r="O31769"/>
      <c r="P31769"/>
    </row>
    <row r="31770" spans="15:16" ht="14.25">
      <c r="O31770"/>
      <c r="P31770"/>
    </row>
    <row r="31771" spans="15:16" ht="14.25">
      <c r="O31771"/>
      <c r="P31771"/>
    </row>
    <row r="31772" spans="15:16" ht="14.25">
      <c r="O31772"/>
      <c r="P31772"/>
    </row>
    <row r="31773" spans="15:16" ht="14.25">
      <c r="O31773"/>
      <c r="P31773"/>
    </row>
    <row r="31774" spans="15:16" ht="14.25">
      <c r="O31774"/>
      <c r="P31774"/>
    </row>
    <row r="31775" spans="15:16" ht="14.25">
      <c r="O31775"/>
      <c r="P31775"/>
    </row>
    <row r="31776" spans="15:16" ht="14.25">
      <c r="O31776"/>
      <c r="P31776"/>
    </row>
    <row r="31777" spans="15:16" ht="14.25">
      <c r="O31777"/>
      <c r="P31777"/>
    </row>
    <row r="31778" spans="15:16" ht="14.25">
      <c r="O31778"/>
      <c r="P31778"/>
    </row>
    <row r="31779" spans="15:16" ht="14.25">
      <c r="O31779"/>
      <c r="P31779"/>
    </row>
    <row r="31780" spans="15:16" ht="14.25">
      <c r="O31780"/>
      <c r="P31780"/>
    </row>
    <row r="31781" spans="15:16" ht="14.25">
      <c r="O31781"/>
      <c r="P31781"/>
    </row>
    <row r="31782" spans="15:16" ht="14.25">
      <c r="O31782"/>
      <c r="P31782"/>
    </row>
    <row r="31783" spans="15:16" ht="14.25">
      <c r="O31783"/>
      <c r="P31783"/>
    </row>
    <row r="31784" spans="15:16" ht="14.25">
      <c r="O31784"/>
      <c r="P31784"/>
    </row>
    <row r="31785" spans="15:16" ht="14.25">
      <c r="O31785"/>
      <c r="P31785"/>
    </row>
    <row r="31786" spans="15:16" ht="14.25">
      <c r="O31786"/>
      <c r="P31786"/>
    </row>
    <row r="31787" spans="15:16" ht="14.25">
      <c r="O31787"/>
      <c r="P31787"/>
    </row>
    <row r="31788" spans="15:16" ht="14.25">
      <c r="O31788"/>
      <c r="P31788"/>
    </row>
    <row r="31789" spans="15:16" ht="14.25">
      <c r="O31789"/>
      <c r="P31789"/>
    </row>
    <row r="31790" spans="15:16" ht="14.25">
      <c r="O31790"/>
      <c r="P31790"/>
    </row>
    <row r="31791" spans="15:16" ht="14.25">
      <c r="O31791"/>
      <c r="P31791"/>
    </row>
    <row r="31792" spans="15:16" ht="14.25">
      <c r="O31792"/>
      <c r="P31792"/>
    </row>
    <row r="31793" spans="15:16" ht="14.25">
      <c r="O31793"/>
      <c r="P31793"/>
    </row>
    <row r="31794" spans="15:16" ht="14.25">
      <c r="O31794"/>
      <c r="P31794"/>
    </row>
    <row r="31795" spans="15:16" ht="14.25">
      <c r="O31795"/>
      <c r="P31795"/>
    </row>
    <row r="31796" spans="15:16" ht="14.25">
      <c r="O31796"/>
      <c r="P31796"/>
    </row>
    <row r="31797" spans="15:16" ht="14.25">
      <c r="O31797"/>
      <c r="P31797"/>
    </row>
    <row r="31798" spans="15:16" ht="14.25">
      <c r="O31798"/>
      <c r="P31798"/>
    </row>
    <row r="31799" spans="15:16" ht="14.25">
      <c r="O31799"/>
      <c r="P31799"/>
    </row>
    <row r="31800" spans="15:16" ht="14.25">
      <c r="O31800"/>
      <c r="P31800"/>
    </row>
    <row r="31801" spans="15:16" ht="14.25">
      <c r="O31801"/>
      <c r="P31801"/>
    </row>
    <row r="31802" spans="15:16" ht="14.25">
      <c r="O31802"/>
      <c r="P31802"/>
    </row>
    <row r="31803" spans="15:16" ht="14.25">
      <c r="O31803"/>
      <c r="P31803"/>
    </row>
    <row r="31804" spans="15:16" ht="14.25">
      <c r="O31804"/>
      <c r="P31804"/>
    </row>
    <row r="31805" spans="15:16" ht="14.25">
      <c r="O31805"/>
      <c r="P31805"/>
    </row>
    <row r="31806" spans="15:16" ht="14.25">
      <c r="O31806"/>
      <c r="P31806"/>
    </row>
    <row r="31807" spans="15:16" ht="14.25">
      <c r="O31807"/>
      <c r="P31807"/>
    </row>
    <row r="31808" spans="15:16" ht="14.25">
      <c r="O31808"/>
      <c r="P31808"/>
    </row>
    <row r="31809" spans="15:16" ht="14.25">
      <c r="O31809"/>
      <c r="P31809"/>
    </row>
    <row r="31810" spans="15:16" ht="14.25">
      <c r="O31810"/>
      <c r="P31810"/>
    </row>
    <row r="31811" spans="15:16" ht="14.25">
      <c r="O31811"/>
      <c r="P31811"/>
    </row>
    <row r="31812" spans="15:16" ht="14.25">
      <c r="O31812"/>
      <c r="P31812"/>
    </row>
    <row r="31813" spans="15:16" ht="14.25">
      <c r="O31813"/>
      <c r="P31813"/>
    </row>
    <row r="31814" spans="15:16" ht="14.25">
      <c r="O31814"/>
      <c r="P31814"/>
    </row>
    <row r="31815" spans="15:16" ht="14.25">
      <c r="O31815"/>
      <c r="P31815"/>
    </row>
    <row r="31816" spans="15:16" ht="14.25">
      <c r="O31816"/>
      <c r="P31816"/>
    </row>
    <row r="31817" spans="15:16" ht="14.25">
      <c r="O31817"/>
      <c r="P31817"/>
    </row>
    <row r="31818" spans="15:16" ht="14.25">
      <c r="O31818"/>
      <c r="P31818"/>
    </row>
    <row r="31819" spans="15:16" ht="14.25">
      <c r="O31819"/>
      <c r="P31819"/>
    </row>
    <row r="31820" spans="15:16" ht="14.25">
      <c r="O31820"/>
      <c r="P31820"/>
    </row>
    <row r="31821" spans="15:16" ht="14.25">
      <c r="O31821"/>
      <c r="P31821"/>
    </row>
    <row r="31822" spans="15:16" ht="14.25">
      <c r="O31822"/>
      <c r="P31822"/>
    </row>
    <row r="31823" spans="15:16" ht="14.25">
      <c r="O31823"/>
      <c r="P31823"/>
    </row>
    <row r="31824" spans="15:16" ht="14.25">
      <c r="O31824"/>
      <c r="P31824"/>
    </row>
    <row r="31825" spans="15:16" ht="14.25">
      <c r="O31825"/>
      <c r="P31825"/>
    </row>
    <row r="31826" spans="15:16" ht="14.25">
      <c r="O31826"/>
      <c r="P31826"/>
    </row>
    <row r="31827" spans="15:16" ht="14.25">
      <c r="O31827"/>
      <c r="P31827"/>
    </row>
    <row r="31828" spans="15:16" ht="14.25">
      <c r="O31828"/>
      <c r="P31828"/>
    </row>
    <row r="31829" spans="15:16" ht="14.25">
      <c r="O31829"/>
      <c r="P31829"/>
    </row>
    <row r="31830" spans="15:16" ht="14.25">
      <c r="O31830"/>
      <c r="P31830"/>
    </row>
    <row r="31831" spans="15:16" ht="14.25">
      <c r="O31831"/>
      <c r="P31831"/>
    </row>
    <row r="31832" spans="15:16" ht="14.25">
      <c r="O31832"/>
      <c r="P31832"/>
    </row>
    <row r="31833" spans="15:16" ht="14.25">
      <c r="O31833"/>
      <c r="P31833"/>
    </row>
    <row r="31834" spans="15:16" ht="14.25">
      <c r="O31834"/>
      <c r="P31834"/>
    </row>
    <row r="31835" spans="15:16" ht="14.25">
      <c r="O31835"/>
      <c r="P31835"/>
    </row>
    <row r="31836" spans="15:16" ht="14.25">
      <c r="O31836"/>
      <c r="P31836"/>
    </row>
    <row r="31837" spans="15:16" ht="14.25">
      <c r="O31837"/>
      <c r="P31837"/>
    </row>
    <row r="31838" spans="15:16" ht="14.25">
      <c r="O31838"/>
      <c r="P31838"/>
    </row>
    <row r="31839" spans="15:16" ht="14.25">
      <c r="O31839"/>
      <c r="P31839"/>
    </row>
    <row r="31840" spans="15:16" ht="14.25">
      <c r="O31840"/>
      <c r="P31840"/>
    </row>
    <row r="31841" spans="15:16" ht="14.25">
      <c r="O31841"/>
      <c r="P31841"/>
    </row>
    <row r="31842" spans="15:16" ht="14.25">
      <c r="O31842"/>
      <c r="P31842"/>
    </row>
    <row r="31843" spans="15:16" ht="14.25">
      <c r="O31843"/>
      <c r="P31843"/>
    </row>
    <row r="31844" spans="15:16" ht="14.25">
      <c r="O31844"/>
      <c r="P31844"/>
    </row>
    <row r="31845" spans="15:16" ht="14.25">
      <c r="O31845"/>
      <c r="P31845"/>
    </row>
    <row r="31846" spans="15:16" ht="14.25">
      <c r="O31846"/>
      <c r="P31846"/>
    </row>
    <row r="31847" spans="15:16" ht="14.25">
      <c r="O31847"/>
      <c r="P31847"/>
    </row>
    <row r="31848" spans="15:16" ht="14.25">
      <c r="O31848"/>
      <c r="P31848"/>
    </row>
    <row r="31849" spans="15:16" ht="14.25">
      <c r="O31849"/>
      <c r="P31849"/>
    </row>
    <row r="31850" spans="15:16" ht="14.25">
      <c r="O31850"/>
      <c r="P31850"/>
    </row>
    <row r="31851" spans="15:16" ht="14.25">
      <c r="O31851"/>
      <c r="P31851"/>
    </row>
    <row r="31852" spans="15:16" ht="14.25">
      <c r="O31852"/>
      <c r="P31852"/>
    </row>
    <row r="31853" spans="15:16" ht="14.25">
      <c r="O31853"/>
      <c r="P31853"/>
    </row>
    <row r="31854" spans="15:16" ht="14.25">
      <c r="O31854"/>
      <c r="P31854"/>
    </row>
    <row r="31855" spans="15:16" ht="14.25">
      <c r="O31855"/>
      <c r="P31855"/>
    </row>
    <row r="31856" spans="15:16" ht="14.25">
      <c r="O31856"/>
      <c r="P31856"/>
    </row>
    <row r="31857" spans="15:16" ht="14.25">
      <c r="O31857"/>
      <c r="P31857"/>
    </row>
    <row r="31858" spans="15:16" ht="14.25">
      <c r="O31858"/>
      <c r="P31858"/>
    </row>
    <row r="31859" spans="15:16" ht="14.25">
      <c r="O31859"/>
      <c r="P31859"/>
    </row>
    <row r="31860" spans="15:16" ht="14.25">
      <c r="O31860"/>
      <c r="P31860"/>
    </row>
    <row r="31861" spans="15:16" ht="14.25">
      <c r="O31861"/>
      <c r="P31861"/>
    </row>
    <row r="31862" spans="15:16" ht="14.25">
      <c r="O31862"/>
      <c r="P31862"/>
    </row>
    <row r="31863" spans="15:16" ht="14.25">
      <c r="O31863"/>
      <c r="P31863"/>
    </row>
    <row r="31864" spans="15:16" ht="14.25">
      <c r="O31864"/>
      <c r="P31864"/>
    </row>
    <row r="31865" spans="15:16" ht="14.25">
      <c r="O31865"/>
      <c r="P31865"/>
    </row>
    <row r="31866" spans="15:16" ht="14.25">
      <c r="O31866"/>
      <c r="P31866"/>
    </row>
    <row r="31867" spans="15:16" ht="14.25">
      <c r="O31867"/>
      <c r="P31867"/>
    </row>
    <row r="31868" spans="15:16" ht="14.25">
      <c r="O31868"/>
      <c r="P31868"/>
    </row>
    <row r="31869" spans="15:16" ht="14.25">
      <c r="O31869"/>
      <c r="P31869"/>
    </row>
    <row r="31870" spans="15:16" ht="14.25">
      <c r="O31870"/>
      <c r="P31870"/>
    </row>
    <row r="31871" spans="15:16" ht="14.25">
      <c r="O31871"/>
      <c r="P31871"/>
    </row>
    <row r="31872" spans="15:16" ht="14.25">
      <c r="O31872"/>
      <c r="P31872"/>
    </row>
    <row r="31873" spans="15:16" ht="14.25">
      <c r="O31873"/>
      <c r="P31873"/>
    </row>
    <row r="31874" spans="15:16" ht="14.25">
      <c r="O31874"/>
      <c r="P31874"/>
    </row>
    <row r="31875" spans="15:16" ht="14.25">
      <c r="O31875"/>
      <c r="P31875"/>
    </row>
    <row r="31876" spans="15:16" ht="14.25">
      <c r="O31876"/>
      <c r="P31876"/>
    </row>
    <row r="31877" spans="15:16" ht="14.25">
      <c r="O31877"/>
      <c r="P31877"/>
    </row>
    <row r="31878" spans="15:16" ht="14.25">
      <c r="O31878"/>
      <c r="P31878"/>
    </row>
    <row r="31879" spans="15:16" ht="14.25">
      <c r="O31879"/>
      <c r="P31879"/>
    </row>
    <row r="31880" spans="15:16" ht="14.25">
      <c r="O31880"/>
      <c r="P31880"/>
    </row>
    <row r="31881" spans="15:16" ht="14.25">
      <c r="O31881"/>
      <c r="P31881"/>
    </row>
    <row r="31882" spans="15:16" ht="14.25">
      <c r="O31882"/>
      <c r="P31882"/>
    </row>
    <row r="31883" spans="15:16" ht="14.25">
      <c r="O31883"/>
      <c r="P31883"/>
    </row>
    <row r="31884" spans="15:16" ht="14.25">
      <c r="O31884"/>
      <c r="P31884"/>
    </row>
    <row r="31885" spans="15:16" ht="14.25">
      <c r="O31885"/>
      <c r="P31885"/>
    </row>
    <row r="31886" spans="15:16" ht="14.25">
      <c r="O31886"/>
      <c r="P31886"/>
    </row>
    <row r="31887" spans="15:16" ht="14.25">
      <c r="O31887"/>
      <c r="P31887"/>
    </row>
    <row r="31888" spans="15:16" ht="14.25">
      <c r="O31888"/>
      <c r="P31888"/>
    </row>
    <row r="31889" spans="15:16" ht="14.25">
      <c r="O31889"/>
      <c r="P31889"/>
    </row>
    <row r="31890" spans="15:16" ht="14.25">
      <c r="O31890"/>
      <c r="P31890"/>
    </row>
    <row r="31891" spans="15:16" ht="14.25">
      <c r="O31891"/>
      <c r="P31891"/>
    </row>
    <row r="31892" spans="15:16" ht="14.25">
      <c r="O31892"/>
      <c r="P31892"/>
    </row>
    <row r="31893" spans="15:16" ht="14.25">
      <c r="O31893"/>
      <c r="P31893"/>
    </row>
    <row r="31894" spans="15:16" ht="14.25">
      <c r="O31894"/>
      <c r="P31894"/>
    </row>
    <row r="31895" spans="15:16" ht="14.25">
      <c r="O31895"/>
      <c r="P31895"/>
    </row>
    <row r="31896" spans="15:16" ht="14.25">
      <c r="O31896"/>
      <c r="P31896"/>
    </row>
    <row r="31897" spans="15:16" ht="14.25">
      <c r="O31897"/>
      <c r="P31897"/>
    </row>
    <row r="31898" spans="15:16" ht="14.25">
      <c r="O31898"/>
      <c r="P31898"/>
    </row>
    <row r="31899" spans="15:16" ht="14.25">
      <c r="O31899"/>
      <c r="P31899"/>
    </row>
    <row r="31900" spans="15:16" ht="14.25">
      <c r="O31900"/>
      <c r="P31900"/>
    </row>
    <row r="31901" spans="15:16" ht="14.25">
      <c r="O31901"/>
      <c r="P31901"/>
    </row>
    <row r="31902" spans="15:16" ht="14.25">
      <c r="O31902"/>
      <c r="P31902"/>
    </row>
    <row r="31903" spans="15:16" ht="14.25">
      <c r="O31903"/>
      <c r="P31903"/>
    </row>
    <row r="31904" spans="15:16" ht="14.25">
      <c r="O31904"/>
      <c r="P31904"/>
    </row>
    <row r="31905" spans="15:16" ht="14.25">
      <c r="O31905"/>
      <c r="P31905"/>
    </row>
    <row r="31906" spans="15:16" ht="14.25">
      <c r="O31906"/>
      <c r="P31906"/>
    </row>
    <row r="31907" spans="15:16" ht="14.25">
      <c r="O31907"/>
      <c r="P31907"/>
    </row>
    <row r="31908" spans="15:16" ht="14.25">
      <c r="O31908"/>
      <c r="P31908"/>
    </row>
    <row r="31909" spans="15:16" ht="14.25">
      <c r="O31909"/>
      <c r="P31909"/>
    </row>
    <row r="31910" spans="15:16" ht="14.25">
      <c r="O31910"/>
      <c r="P31910"/>
    </row>
    <row r="31911" spans="15:16" ht="14.25">
      <c r="O31911"/>
      <c r="P31911"/>
    </row>
    <row r="31912" spans="15:16" ht="14.25">
      <c r="O31912"/>
      <c r="P31912"/>
    </row>
    <row r="31913" spans="15:16" ht="14.25">
      <c r="O31913"/>
      <c r="P31913"/>
    </row>
    <row r="31914" spans="15:16" ht="14.25">
      <c r="O31914"/>
      <c r="P31914"/>
    </row>
    <row r="31915" spans="15:16" ht="14.25">
      <c r="O31915"/>
      <c r="P31915"/>
    </row>
    <row r="31916" spans="15:16" ht="14.25">
      <c r="O31916"/>
      <c r="P31916"/>
    </row>
    <row r="31917" spans="15:16" ht="14.25">
      <c r="O31917"/>
      <c r="P31917"/>
    </row>
    <row r="31918" spans="15:16" ht="14.25">
      <c r="O31918"/>
      <c r="P31918"/>
    </row>
    <row r="31919" spans="15:16" ht="14.25">
      <c r="O31919"/>
      <c r="P31919"/>
    </row>
    <row r="31920" spans="15:16" ht="14.25">
      <c r="O31920"/>
      <c r="P31920"/>
    </row>
    <row r="31921" spans="15:16" ht="14.25">
      <c r="O31921"/>
      <c r="P31921"/>
    </row>
    <row r="31922" spans="15:16" ht="14.25">
      <c r="O31922"/>
      <c r="P31922"/>
    </row>
    <row r="31923" spans="15:16" ht="14.25">
      <c r="O31923"/>
      <c r="P31923"/>
    </row>
    <row r="31924" spans="15:16" ht="14.25">
      <c r="O31924"/>
      <c r="P31924"/>
    </row>
    <row r="31925" spans="15:16" ht="14.25">
      <c r="O31925"/>
      <c r="P31925"/>
    </row>
    <row r="31926" spans="15:16" ht="14.25">
      <c r="O31926"/>
      <c r="P31926"/>
    </row>
    <row r="31927" spans="15:16" ht="14.25">
      <c r="O31927"/>
      <c r="P31927"/>
    </row>
    <row r="31928" spans="15:16" ht="14.25">
      <c r="O31928"/>
      <c r="P31928"/>
    </row>
    <row r="31929" spans="15:16" ht="14.25">
      <c r="O31929"/>
      <c r="P31929"/>
    </row>
    <row r="31930" spans="15:16" ht="14.25">
      <c r="O31930"/>
      <c r="P31930"/>
    </row>
    <row r="31931" spans="15:16" ht="14.25">
      <c r="O31931"/>
      <c r="P31931"/>
    </row>
    <row r="31932" spans="15:16" ht="14.25">
      <c r="O31932"/>
      <c r="P31932"/>
    </row>
    <row r="31933" spans="15:16" ht="14.25">
      <c r="O31933"/>
      <c r="P31933"/>
    </row>
    <row r="31934" spans="15:16" ht="14.25">
      <c r="O31934"/>
      <c r="P31934"/>
    </row>
    <row r="31935" spans="15:16" ht="14.25">
      <c r="O31935"/>
      <c r="P31935"/>
    </row>
    <row r="31936" spans="15:16" ht="14.25">
      <c r="O31936"/>
      <c r="P31936"/>
    </row>
    <row r="31937" spans="15:16" ht="14.25">
      <c r="O31937"/>
      <c r="P31937"/>
    </row>
    <row r="31938" spans="15:16" ht="14.25">
      <c r="O31938"/>
      <c r="P31938"/>
    </row>
    <row r="31939" spans="15:16" ht="14.25">
      <c r="O31939"/>
      <c r="P31939"/>
    </row>
    <row r="31940" spans="15:16" ht="14.25">
      <c r="O31940"/>
      <c r="P31940"/>
    </row>
    <row r="31941" spans="15:16" ht="14.25">
      <c r="O31941"/>
      <c r="P31941"/>
    </row>
    <row r="31942" spans="15:16" ht="14.25">
      <c r="O31942"/>
      <c r="P31942"/>
    </row>
    <row r="31943" spans="15:16" ht="14.25">
      <c r="O31943"/>
      <c r="P31943"/>
    </row>
    <row r="31944" spans="15:16" ht="14.25">
      <c r="O31944"/>
      <c r="P31944"/>
    </row>
    <row r="31945" spans="15:16" ht="14.25">
      <c r="O31945"/>
      <c r="P31945"/>
    </row>
    <row r="31946" spans="15:16" ht="14.25">
      <c r="O31946"/>
      <c r="P31946"/>
    </row>
    <row r="31947" spans="15:16" ht="14.25">
      <c r="O31947"/>
      <c r="P31947"/>
    </row>
    <row r="31948" spans="15:16" ht="14.25">
      <c r="O31948"/>
      <c r="P31948"/>
    </row>
    <row r="31949" spans="15:16" ht="14.25">
      <c r="O31949"/>
      <c r="P31949"/>
    </row>
    <row r="31950" spans="15:16" ht="14.25">
      <c r="O31950"/>
      <c r="P31950"/>
    </row>
    <row r="31951" spans="15:16" ht="14.25">
      <c r="O31951"/>
      <c r="P31951"/>
    </row>
    <row r="31952" spans="15:16" ht="14.25">
      <c r="O31952"/>
      <c r="P31952"/>
    </row>
    <row r="31953" spans="15:16" ht="14.25">
      <c r="O31953"/>
      <c r="P31953"/>
    </row>
    <row r="31954" spans="15:16" ht="14.25">
      <c r="O31954"/>
      <c r="P31954"/>
    </row>
    <row r="31955" spans="15:16" ht="14.25">
      <c r="O31955"/>
      <c r="P31955"/>
    </row>
    <row r="31956" spans="15:16" ht="14.25">
      <c r="O31956"/>
      <c r="P31956"/>
    </row>
    <row r="31957" spans="15:16" ht="14.25">
      <c r="O31957"/>
      <c r="P31957"/>
    </row>
    <row r="31958" spans="15:16" ht="14.25">
      <c r="O31958"/>
      <c r="P31958"/>
    </row>
    <row r="31959" spans="15:16" ht="14.25">
      <c r="O31959"/>
      <c r="P31959"/>
    </row>
    <row r="31960" spans="15:16" ht="14.25">
      <c r="O31960"/>
      <c r="P31960"/>
    </row>
    <row r="31961" spans="15:16" ht="14.25">
      <c r="O31961"/>
      <c r="P31961"/>
    </row>
    <row r="31962" spans="15:16" ht="14.25">
      <c r="O31962"/>
      <c r="P31962"/>
    </row>
    <row r="31963" spans="15:16" ht="14.25">
      <c r="O31963"/>
      <c r="P31963"/>
    </row>
    <row r="31964" spans="15:16" ht="14.25">
      <c r="O31964"/>
      <c r="P31964"/>
    </row>
    <row r="31965" spans="15:16" ht="14.25">
      <c r="O31965"/>
      <c r="P31965"/>
    </row>
    <row r="31966" spans="15:16" ht="14.25">
      <c r="O31966"/>
      <c r="P31966"/>
    </row>
    <row r="31967" spans="15:16" ht="14.25">
      <c r="O31967"/>
      <c r="P31967"/>
    </row>
    <row r="31968" spans="15:16" ht="14.25">
      <c r="O31968"/>
      <c r="P31968"/>
    </row>
    <row r="31969" spans="15:16" ht="14.25">
      <c r="O31969"/>
      <c r="P31969"/>
    </row>
    <row r="31970" spans="15:16" ht="14.25">
      <c r="O31970"/>
      <c r="P31970"/>
    </row>
    <row r="31971" spans="15:16" ht="14.25">
      <c r="O31971"/>
      <c r="P31971"/>
    </row>
    <row r="31972" spans="15:16" ht="14.25">
      <c r="O31972"/>
      <c r="P31972"/>
    </row>
    <row r="31973" spans="15:16" ht="14.25">
      <c r="O31973"/>
      <c r="P31973"/>
    </row>
    <row r="31974" spans="15:16" ht="14.25">
      <c r="O31974"/>
      <c r="P31974"/>
    </row>
    <row r="31975" spans="15:16" ht="14.25">
      <c r="O31975"/>
      <c r="P31975"/>
    </row>
    <row r="31976" spans="15:16" ht="14.25">
      <c r="O31976"/>
      <c r="P31976"/>
    </row>
    <row r="31977" spans="15:16" ht="14.25">
      <c r="O31977"/>
      <c r="P31977"/>
    </row>
    <row r="31978" spans="15:16" ht="14.25">
      <c r="O31978"/>
      <c r="P31978"/>
    </row>
    <row r="31979" spans="15:16" ht="14.25">
      <c r="O31979"/>
      <c r="P31979"/>
    </row>
    <row r="31980" spans="15:16" ht="14.25">
      <c r="O31980"/>
      <c r="P31980"/>
    </row>
    <row r="31981" spans="15:16" ht="14.25">
      <c r="O31981"/>
      <c r="P31981"/>
    </row>
    <row r="31982" spans="15:16" ht="14.25">
      <c r="O31982"/>
      <c r="P31982"/>
    </row>
    <row r="31983" spans="15:16" ht="14.25">
      <c r="O31983"/>
      <c r="P31983"/>
    </row>
    <row r="31984" spans="15:16" ht="14.25">
      <c r="O31984"/>
      <c r="P31984"/>
    </row>
    <row r="31985" spans="15:16" ht="14.25">
      <c r="O31985"/>
      <c r="P31985"/>
    </row>
    <row r="31986" spans="15:16" ht="14.25">
      <c r="O31986"/>
      <c r="P31986"/>
    </row>
    <row r="31987" spans="15:16" ht="14.25">
      <c r="O31987"/>
      <c r="P31987"/>
    </row>
    <row r="31988" spans="15:16" ht="14.25">
      <c r="O31988"/>
      <c r="P31988"/>
    </row>
    <row r="31989" spans="15:16" ht="14.25">
      <c r="O31989"/>
      <c r="P31989"/>
    </row>
    <row r="31990" spans="15:16" ht="14.25">
      <c r="O31990"/>
      <c r="P31990"/>
    </row>
    <row r="31991" spans="15:16" ht="14.25">
      <c r="O31991"/>
      <c r="P31991"/>
    </row>
    <row r="31992" spans="15:16" ht="14.25">
      <c r="O31992"/>
      <c r="P31992"/>
    </row>
    <row r="31993" spans="15:16" ht="14.25">
      <c r="O31993"/>
      <c r="P31993"/>
    </row>
    <row r="31994" spans="15:16" ht="14.25">
      <c r="O31994"/>
      <c r="P31994"/>
    </row>
    <row r="31995" spans="15:16" ht="14.25">
      <c r="O31995"/>
      <c r="P31995"/>
    </row>
    <row r="31996" spans="15:16" ht="14.25">
      <c r="O31996"/>
      <c r="P31996"/>
    </row>
    <row r="31997" spans="15:16" ht="14.25">
      <c r="O31997"/>
      <c r="P31997"/>
    </row>
    <row r="31998" spans="15:16" ht="14.25">
      <c r="O31998"/>
      <c r="P31998"/>
    </row>
    <row r="31999" spans="15:16" ht="14.25">
      <c r="O31999"/>
      <c r="P31999"/>
    </row>
    <row r="32000" spans="15:16" ht="14.25">
      <c r="O32000"/>
      <c r="P32000"/>
    </row>
    <row r="32001" spans="15:16" ht="14.25">
      <c r="O32001"/>
      <c r="P32001"/>
    </row>
    <row r="32002" spans="15:16" ht="14.25">
      <c r="O32002"/>
      <c r="P32002"/>
    </row>
    <row r="32003" spans="15:16" ht="14.25">
      <c r="O32003"/>
      <c r="P32003"/>
    </row>
    <row r="32004" spans="15:16" ht="14.25">
      <c r="O32004"/>
      <c r="P32004"/>
    </row>
    <row r="32005" spans="15:16" ht="14.25">
      <c r="O32005"/>
      <c r="P32005"/>
    </row>
    <row r="32006" spans="15:16" ht="14.25">
      <c r="O32006"/>
      <c r="P32006"/>
    </row>
    <row r="32007" spans="15:16" ht="14.25">
      <c r="O32007"/>
      <c r="P32007"/>
    </row>
    <row r="32008" spans="15:16" ht="14.25">
      <c r="O32008"/>
      <c r="P32008"/>
    </row>
    <row r="32009" spans="15:16" ht="14.25">
      <c r="O32009"/>
      <c r="P32009"/>
    </row>
    <row r="32010" spans="15:16" ht="14.25">
      <c r="O32010"/>
      <c r="P32010"/>
    </row>
    <row r="32011" spans="15:16" ht="14.25">
      <c r="O32011"/>
      <c r="P32011"/>
    </row>
    <row r="32012" spans="15:16" ht="14.25">
      <c r="O32012"/>
      <c r="P32012"/>
    </row>
    <row r="32013" spans="15:16" ht="14.25">
      <c r="O32013"/>
      <c r="P32013"/>
    </row>
    <row r="32014" spans="15:16" ht="14.25">
      <c r="O32014"/>
      <c r="P32014"/>
    </row>
    <row r="32015" spans="15:16" ht="14.25">
      <c r="O32015"/>
      <c r="P32015"/>
    </row>
    <row r="32016" spans="15:16" ht="14.25">
      <c r="O32016"/>
      <c r="P32016"/>
    </row>
    <row r="32017" spans="15:16" ht="14.25">
      <c r="O32017"/>
      <c r="P32017"/>
    </row>
    <row r="32018" spans="15:16" ht="14.25">
      <c r="O32018"/>
      <c r="P32018"/>
    </row>
    <row r="32019" spans="15:16" ht="14.25">
      <c r="O32019"/>
      <c r="P32019"/>
    </row>
    <row r="32020" spans="15:16" ht="14.25">
      <c r="O32020"/>
      <c r="P32020"/>
    </row>
    <row r="32021" spans="15:16" ht="14.25">
      <c r="O32021"/>
      <c r="P32021"/>
    </row>
    <row r="32022" spans="15:16" ht="14.25">
      <c r="O32022"/>
      <c r="P32022"/>
    </row>
    <row r="32023" spans="15:16" ht="14.25">
      <c r="O32023"/>
      <c r="P32023"/>
    </row>
    <row r="32024" spans="15:16" ht="14.25">
      <c r="O32024"/>
      <c r="P32024"/>
    </row>
    <row r="32025" spans="15:16" ht="14.25">
      <c r="O32025"/>
      <c r="P32025"/>
    </row>
    <row r="32026" spans="15:16" ht="14.25">
      <c r="O32026"/>
      <c r="P32026"/>
    </row>
    <row r="32027" spans="15:16" ht="14.25">
      <c r="O32027"/>
      <c r="P32027"/>
    </row>
    <row r="32028" spans="15:16" ht="14.25">
      <c r="O32028"/>
      <c r="P32028"/>
    </row>
    <row r="32029" spans="15:16" ht="14.25">
      <c r="O32029"/>
      <c r="P32029"/>
    </row>
    <row r="32030" spans="15:16" ht="14.25">
      <c r="O32030"/>
      <c r="P32030"/>
    </row>
    <row r="32031" spans="15:16" ht="14.25">
      <c r="O32031"/>
      <c r="P32031"/>
    </row>
    <row r="32032" spans="15:16" ht="14.25">
      <c r="O32032"/>
      <c r="P32032"/>
    </row>
    <row r="32033" spans="15:16" ht="14.25">
      <c r="O32033"/>
      <c r="P32033"/>
    </row>
    <row r="32034" spans="15:16" ht="14.25">
      <c r="O32034"/>
      <c r="P32034"/>
    </row>
    <row r="32035" spans="15:16" ht="14.25">
      <c r="O32035"/>
      <c r="P32035"/>
    </row>
    <row r="32036" spans="15:16" ht="14.25">
      <c r="O32036"/>
      <c r="P32036"/>
    </row>
    <row r="32037" spans="15:16" ht="14.25">
      <c r="O32037"/>
      <c r="P32037"/>
    </row>
    <row r="32038" spans="15:16" ht="14.25">
      <c r="O32038"/>
      <c r="P32038"/>
    </row>
    <row r="32039" spans="15:16" ht="14.25">
      <c r="O32039"/>
      <c r="P32039"/>
    </row>
    <row r="32040" spans="15:16" ht="14.25">
      <c r="O32040"/>
      <c r="P32040"/>
    </row>
    <row r="32041" spans="15:16" ht="14.25">
      <c r="O32041"/>
      <c r="P32041"/>
    </row>
    <row r="32042" spans="15:16" ht="14.25">
      <c r="O32042"/>
      <c r="P32042"/>
    </row>
    <row r="32043" spans="15:16" ht="14.25">
      <c r="O32043"/>
      <c r="P32043"/>
    </row>
    <row r="32044" spans="15:16" ht="14.25">
      <c r="O32044"/>
      <c r="P32044"/>
    </row>
    <row r="32045" spans="15:16" ht="14.25">
      <c r="O32045"/>
      <c r="P32045"/>
    </row>
    <row r="32046" spans="15:16" ht="14.25">
      <c r="O32046"/>
      <c r="P32046"/>
    </row>
    <row r="32047" spans="15:16" ht="14.25">
      <c r="O32047"/>
      <c r="P32047"/>
    </row>
    <row r="32048" spans="15:16" ht="14.25">
      <c r="O32048"/>
      <c r="P32048"/>
    </row>
    <row r="32049" spans="15:16" ht="14.25">
      <c r="O32049"/>
      <c r="P32049"/>
    </row>
    <row r="32050" spans="15:16" ht="14.25">
      <c r="O32050"/>
      <c r="P32050"/>
    </row>
    <row r="32051" spans="15:16" ht="14.25">
      <c r="O32051"/>
      <c r="P32051"/>
    </row>
    <row r="32052" spans="15:16" ht="14.25">
      <c r="O32052"/>
      <c r="P32052"/>
    </row>
    <row r="32053" spans="15:16" ht="14.25">
      <c r="O32053"/>
      <c r="P32053"/>
    </row>
    <row r="32054" spans="15:16" ht="14.25">
      <c r="O32054"/>
      <c r="P32054"/>
    </row>
    <row r="32055" spans="15:16" ht="14.25">
      <c r="O32055"/>
      <c r="P32055"/>
    </row>
    <row r="32056" spans="15:16" ht="14.25">
      <c r="O32056"/>
      <c r="P32056"/>
    </row>
    <row r="32057" spans="15:16" ht="14.25">
      <c r="O32057"/>
      <c r="P32057"/>
    </row>
    <row r="32058" spans="15:16" ht="14.25">
      <c r="O32058"/>
      <c r="P32058"/>
    </row>
    <row r="32059" spans="15:16" ht="14.25">
      <c r="O32059"/>
      <c r="P32059"/>
    </row>
    <row r="32060" spans="15:16" ht="14.25">
      <c r="O32060"/>
      <c r="P32060"/>
    </row>
    <row r="32061" spans="15:16" ht="14.25">
      <c r="O32061"/>
      <c r="P32061"/>
    </row>
    <row r="32062" spans="15:16" ht="14.25">
      <c r="O32062"/>
      <c r="P32062"/>
    </row>
    <row r="32063" spans="15:16" ht="14.25">
      <c r="O32063"/>
      <c r="P32063"/>
    </row>
    <row r="32064" spans="15:16" ht="14.25">
      <c r="O32064"/>
      <c r="P32064"/>
    </row>
    <row r="32065" spans="15:16" ht="14.25">
      <c r="O32065"/>
      <c r="P32065"/>
    </row>
    <row r="32066" spans="15:16" ht="14.25">
      <c r="O32066"/>
      <c r="P32066"/>
    </row>
    <row r="32067" spans="15:16" ht="14.25">
      <c r="O32067"/>
      <c r="P32067"/>
    </row>
    <row r="32068" spans="15:16" ht="14.25">
      <c r="O32068"/>
      <c r="P32068"/>
    </row>
    <row r="32069" spans="15:16" ht="14.25">
      <c r="O32069"/>
      <c r="P32069"/>
    </row>
    <row r="32070" spans="15:16" ht="14.25">
      <c r="O32070"/>
      <c r="P32070"/>
    </row>
    <row r="32071" spans="15:16" ht="14.25">
      <c r="O32071"/>
      <c r="P32071"/>
    </row>
    <row r="32072" spans="15:16" ht="14.25">
      <c r="O32072"/>
      <c r="P32072"/>
    </row>
    <row r="32073" spans="15:16" ht="14.25">
      <c r="O32073"/>
      <c r="P32073"/>
    </row>
    <row r="32074" spans="15:16" ht="14.25">
      <c r="O32074"/>
      <c r="P32074"/>
    </row>
    <row r="32075" spans="15:16" ht="14.25">
      <c r="O32075"/>
      <c r="P32075"/>
    </row>
    <row r="32076" spans="15:16" ht="14.25">
      <c r="O32076"/>
      <c r="P32076"/>
    </row>
    <row r="32077" spans="15:16" ht="14.25">
      <c r="O32077"/>
      <c r="P32077"/>
    </row>
    <row r="32078" spans="15:16" ht="14.25">
      <c r="O32078"/>
      <c r="P32078"/>
    </row>
    <row r="32079" spans="15:16" ht="14.25">
      <c r="O32079"/>
      <c r="P32079"/>
    </row>
    <row r="32080" spans="15:16" ht="14.25">
      <c r="O32080"/>
      <c r="P32080"/>
    </row>
    <row r="32081" spans="15:16" ht="14.25">
      <c r="O32081"/>
      <c r="P32081"/>
    </row>
    <row r="32082" spans="15:16" ht="14.25">
      <c r="O32082"/>
      <c r="P32082"/>
    </row>
    <row r="32083" spans="15:16" ht="14.25">
      <c r="O32083"/>
      <c r="P32083"/>
    </row>
    <row r="32084" spans="15:16" ht="14.25">
      <c r="O32084"/>
      <c r="P32084"/>
    </row>
    <row r="32085" spans="15:16" ht="14.25">
      <c r="O32085"/>
      <c r="P32085"/>
    </row>
    <row r="32086" spans="15:16" ht="14.25">
      <c r="O32086"/>
      <c r="P32086"/>
    </row>
    <row r="32087" spans="15:16" ht="14.25">
      <c r="O32087"/>
      <c r="P32087"/>
    </row>
    <row r="32088" spans="15:16" ht="14.25">
      <c r="O32088"/>
      <c r="P32088"/>
    </row>
    <row r="32089" spans="15:16" ht="14.25">
      <c r="O32089"/>
      <c r="P32089"/>
    </row>
    <row r="32090" spans="15:16" ht="14.25">
      <c r="O32090"/>
      <c r="P32090"/>
    </row>
    <row r="32091" spans="15:16" ht="14.25">
      <c r="O32091"/>
      <c r="P32091"/>
    </row>
    <row r="32092" spans="15:16" ht="14.25">
      <c r="O32092"/>
      <c r="P32092"/>
    </row>
    <row r="32093" spans="15:16" ht="14.25">
      <c r="O32093"/>
      <c r="P32093"/>
    </row>
    <row r="32094" spans="15:16" ht="14.25">
      <c r="O32094"/>
      <c r="P32094"/>
    </row>
    <row r="32095" spans="15:16" ht="14.25">
      <c r="O32095"/>
      <c r="P32095"/>
    </row>
    <row r="32096" spans="15:16" ht="14.25">
      <c r="O32096"/>
      <c r="P32096"/>
    </row>
    <row r="32097" spans="15:16" ht="14.25">
      <c r="O32097"/>
      <c r="P32097"/>
    </row>
    <row r="32098" spans="15:16" ht="14.25">
      <c r="O32098"/>
      <c r="P32098"/>
    </row>
    <row r="32099" spans="15:16" ht="14.25">
      <c r="O32099"/>
      <c r="P32099"/>
    </row>
    <row r="32100" spans="15:16" ht="14.25">
      <c r="O32100"/>
      <c r="P32100"/>
    </row>
    <row r="32101" spans="15:16" ht="14.25">
      <c r="O32101"/>
      <c r="P32101"/>
    </row>
    <row r="32102" spans="15:16" ht="14.25">
      <c r="O32102"/>
      <c r="P32102"/>
    </row>
    <row r="32103" spans="15:16" ht="14.25">
      <c r="O32103"/>
      <c r="P32103"/>
    </row>
    <row r="32104" spans="15:16" ht="14.25">
      <c r="O32104"/>
      <c r="P32104"/>
    </row>
    <row r="32105" spans="15:16" ht="14.25">
      <c r="O32105"/>
      <c r="P32105"/>
    </row>
    <row r="32106" spans="15:16" ht="14.25">
      <c r="O32106"/>
      <c r="P32106"/>
    </row>
    <row r="32107" spans="15:16" ht="14.25">
      <c r="O32107"/>
      <c r="P32107"/>
    </row>
    <row r="32108" spans="15:16" ht="14.25">
      <c r="O32108"/>
      <c r="P32108"/>
    </row>
    <row r="32109" spans="15:16" ht="14.25">
      <c r="O32109"/>
      <c r="P32109"/>
    </row>
    <row r="32110" spans="15:16" ht="14.25">
      <c r="O32110"/>
      <c r="P32110"/>
    </row>
    <row r="32111" spans="15:16" ht="14.25">
      <c r="O32111"/>
      <c r="P32111"/>
    </row>
    <row r="32112" spans="15:16" ht="14.25">
      <c r="O32112"/>
      <c r="P32112"/>
    </row>
    <row r="32113" spans="15:16" ht="14.25">
      <c r="O32113"/>
      <c r="P32113"/>
    </row>
    <row r="32114" spans="15:16" ht="14.25">
      <c r="O32114"/>
      <c r="P32114"/>
    </row>
    <row r="32115" spans="15:16" ht="14.25">
      <c r="O32115"/>
      <c r="P32115"/>
    </row>
    <row r="32116" spans="15:16" ht="14.25">
      <c r="O32116"/>
      <c r="P32116"/>
    </row>
    <row r="32117" spans="15:16" ht="14.25">
      <c r="O32117"/>
      <c r="P32117"/>
    </row>
    <row r="32118" spans="15:16" ht="14.25">
      <c r="O32118"/>
      <c r="P32118"/>
    </row>
    <row r="32119" spans="15:16" ht="14.25">
      <c r="O32119"/>
      <c r="P32119"/>
    </row>
    <row r="32120" spans="15:16" ht="14.25">
      <c r="O32120"/>
      <c r="P32120"/>
    </row>
    <row r="32121" spans="15:16" ht="14.25">
      <c r="O32121"/>
      <c r="P32121"/>
    </row>
    <row r="32122" spans="15:16" ht="14.25">
      <c r="O32122"/>
      <c r="P32122"/>
    </row>
    <row r="32123" spans="15:16" ht="14.25">
      <c r="O32123"/>
      <c r="P32123"/>
    </row>
    <row r="32124" spans="15:16" ht="14.25">
      <c r="O32124"/>
      <c r="P32124"/>
    </row>
    <row r="32125" spans="15:16" ht="14.25">
      <c r="O32125"/>
      <c r="P32125"/>
    </row>
    <row r="32126" spans="15:16" ht="14.25">
      <c r="O32126"/>
      <c r="P32126"/>
    </row>
    <row r="32127" spans="15:16" ht="14.25">
      <c r="O32127"/>
      <c r="P32127"/>
    </row>
    <row r="32128" spans="15:16" ht="14.25">
      <c r="O32128"/>
      <c r="P32128"/>
    </row>
    <row r="32129" spans="15:16" ht="14.25">
      <c r="O32129"/>
      <c r="P32129"/>
    </row>
    <row r="32130" spans="15:16" ht="14.25">
      <c r="O32130"/>
      <c r="P32130"/>
    </row>
    <row r="32131" spans="15:16" ht="14.25">
      <c r="O32131"/>
      <c r="P32131"/>
    </row>
    <row r="32132" spans="15:16" ht="14.25">
      <c r="O32132"/>
      <c r="P32132"/>
    </row>
    <row r="32133" spans="15:16" ht="14.25">
      <c r="O32133"/>
      <c r="P32133"/>
    </row>
    <row r="32134" spans="15:16" ht="14.25">
      <c r="O32134"/>
      <c r="P32134"/>
    </row>
    <row r="32135" spans="15:16" ht="14.25">
      <c r="O32135"/>
      <c r="P32135"/>
    </row>
    <row r="32136" spans="15:16" ht="14.25">
      <c r="O32136"/>
      <c r="P32136"/>
    </row>
    <row r="32137" spans="15:16" ht="14.25">
      <c r="O32137"/>
      <c r="P32137"/>
    </row>
    <row r="32138" spans="15:16" ht="14.25">
      <c r="O32138"/>
      <c r="P32138"/>
    </row>
    <row r="32139" spans="15:16" ht="14.25">
      <c r="O32139"/>
      <c r="P32139"/>
    </row>
    <row r="32140" spans="15:16" ht="14.25">
      <c r="O32140"/>
      <c r="P32140"/>
    </row>
    <row r="32141" spans="15:16" ht="14.25">
      <c r="O32141"/>
      <c r="P32141"/>
    </row>
    <row r="32142" spans="15:16" ht="14.25">
      <c r="O32142"/>
      <c r="P32142"/>
    </row>
    <row r="32143" spans="15:16" ht="14.25">
      <c r="O32143"/>
      <c r="P32143"/>
    </row>
    <row r="32144" spans="15:16" ht="14.25">
      <c r="O32144"/>
      <c r="P32144"/>
    </row>
    <row r="32145" spans="15:16" ht="14.25">
      <c r="O32145"/>
      <c r="P32145"/>
    </row>
    <row r="32146" spans="15:16" ht="14.25">
      <c r="O32146"/>
      <c r="P32146"/>
    </row>
    <row r="32147" spans="15:16" ht="14.25">
      <c r="O32147"/>
      <c r="P32147"/>
    </row>
    <row r="32148" spans="15:16" ht="14.25">
      <c r="O32148"/>
      <c r="P32148"/>
    </row>
    <row r="32149" spans="15:16" ht="14.25">
      <c r="O32149"/>
      <c r="P32149"/>
    </row>
    <row r="32150" spans="15:16" ht="14.25">
      <c r="O32150"/>
      <c r="P32150"/>
    </row>
    <row r="32151" spans="15:16" ht="14.25">
      <c r="O32151"/>
      <c r="P32151"/>
    </row>
    <row r="32152" spans="15:16" ht="14.25">
      <c r="O32152"/>
      <c r="P32152"/>
    </row>
    <row r="32153" spans="15:16" ht="14.25">
      <c r="O32153"/>
      <c r="P32153"/>
    </row>
    <row r="32154" spans="15:16" ht="14.25">
      <c r="O32154"/>
      <c r="P32154"/>
    </row>
    <row r="32155" spans="15:16" ht="14.25">
      <c r="O32155"/>
      <c r="P32155"/>
    </row>
    <row r="32156" spans="15:16" ht="14.25">
      <c r="O32156"/>
      <c r="P32156"/>
    </row>
    <row r="32157" spans="15:16" ht="14.25">
      <c r="O32157"/>
      <c r="P32157"/>
    </row>
    <row r="32158" spans="15:16" ht="14.25">
      <c r="O32158"/>
      <c r="P32158"/>
    </row>
    <row r="32159" spans="15:16" ht="14.25">
      <c r="O32159"/>
      <c r="P32159"/>
    </row>
    <row r="32160" spans="15:16" ht="14.25">
      <c r="O32160"/>
      <c r="P32160"/>
    </row>
    <row r="32161" spans="15:16" ht="14.25">
      <c r="O32161"/>
      <c r="P32161"/>
    </row>
    <row r="32162" spans="15:16" ht="14.25">
      <c r="O32162"/>
      <c r="P32162"/>
    </row>
    <row r="32163" spans="15:16" ht="14.25">
      <c r="O32163"/>
      <c r="P32163"/>
    </row>
    <row r="32164" spans="15:16" ht="14.25">
      <c r="O32164"/>
      <c r="P32164"/>
    </row>
    <row r="32165" spans="15:16" ht="14.25">
      <c r="O32165"/>
      <c r="P32165"/>
    </row>
    <row r="32166" spans="15:16" ht="14.25">
      <c r="O32166"/>
      <c r="P32166"/>
    </row>
    <row r="32167" spans="15:16" ht="14.25">
      <c r="O32167"/>
      <c r="P32167"/>
    </row>
    <row r="32168" spans="15:16" ht="14.25">
      <c r="O32168"/>
      <c r="P32168"/>
    </row>
    <row r="32169" spans="15:16" ht="14.25">
      <c r="O32169"/>
      <c r="P32169"/>
    </row>
    <row r="32170" spans="15:16" ht="14.25">
      <c r="O32170"/>
      <c r="P32170"/>
    </row>
    <row r="32171" spans="15:16" ht="14.25">
      <c r="O32171"/>
      <c r="P32171"/>
    </row>
    <row r="32172" spans="15:16" ht="14.25">
      <c r="O32172"/>
      <c r="P32172"/>
    </row>
    <row r="32173" spans="15:16" ht="14.25">
      <c r="O32173"/>
      <c r="P32173"/>
    </row>
    <row r="32174" spans="15:16" ht="14.25">
      <c r="O32174"/>
      <c r="P32174"/>
    </row>
    <row r="32175" spans="15:16" ht="14.25">
      <c r="O32175"/>
      <c r="P32175"/>
    </row>
    <row r="32176" spans="15:16" ht="14.25">
      <c r="O32176"/>
      <c r="P32176"/>
    </row>
    <row r="32177" spans="15:16" ht="14.25">
      <c r="O32177"/>
      <c r="P32177"/>
    </row>
    <row r="32178" spans="15:16" ht="14.25">
      <c r="O32178"/>
      <c r="P32178"/>
    </row>
    <row r="32179" spans="15:16" ht="14.25">
      <c r="O32179"/>
      <c r="P32179"/>
    </row>
    <row r="32180" spans="15:16" ht="14.25">
      <c r="O32180"/>
      <c r="P32180"/>
    </row>
    <row r="32181" spans="15:16" ht="14.25">
      <c r="O32181"/>
      <c r="P32181"/>
    </row>
    <row r="32182" spans="15:16" ht="14.25">
      <c r="O32182"/>
      <c r="P32182"/>
    </row>
    <row r="32183" spans="15:16" ht="14.25">
      <c r="O32183"/>
      <c r="P32183"/>
    </row>
    <row r="32184" spans="15:16" ht="14.25">
      <c r="O32184"/>
      <c r="P32184"/>
    </row>
    <row r="32185" spans="15:16" ht="14.25">
      <c r="O32185"/>
      <c r="P32185"/>
    </row>
    <row r="32186" spans="15:16" ht="14.25">
      <c r="O32186"/>
      <c r="P32186"/>
    </row>
    <row r="32187" spans="15:16" ht="14.25">
      <c r="O32187"/>
      <c r="P32187"/>
    </row>
    <row r="32188" spans="15:16" ht="14.25">
      <c r="O32188"/>
      <c r="P32188"/>
    </row>
    <row r="32189" spans="15:16" ht="14.25">
      <c r="O32189"/>
      <c r="P32189"/>
    </row>
    <row r="32190" spans="15:16" ht="14.25">
      <c r="O32190"/>
      <c r="P32190"/>
    </row>
    <row r="32191" spans="15:16" ht="14.25">
      <c r="O32191"/>
      <c r="P32191"/>
    </row>
    <row r="32192" spans="15:16" ht="14.25">
      <c r="O32192"/>
      <c r="P32192"/>
    </row>
    <row r="32193" spans="15:16" ht="14.25">
      <c r="O32193"/>
      <c r="P32193"/>
    </row>
    <row r="32194" spans="15:16" ht="14.25">
      <c r="O32194"/>
      <c r="P32194"/>
    </row>
    <row r="32195" spans="15:16" ht="14.25">
      <c r="O32195"/>
      <c r="P32195"/>
    </row>
    <row r="32196" spans="15:16" ht="14.25">
      <c r="O32196"/>
      <c r="P32196"/>
    </row>
    <row r="32197" spans="15:16" ht="14.25">
      <c r="O32197"/>
      <c r="P32197"/>
    </row>
    <row r="32198" spans="15:16" ht="14.25">
      <c r="O32198"/>
      <c r="P32198"/>
    </row>
    <row r="32199" spans="15:16" ht="14.25">
      <c r="O32199"/>
      <c r="P32199"/>
    </row>
    <row r="32200" spans="15:16" ht="14.25">
      <c r="O32200"/>
      <c r="P32200"/>
    </row>
    <row r="32201" spans="15:16" ht="14.25">
      <c r="O32201"/>
      <c r="P32201"/>
    </row>
    <row r="32202" spans="15:16" ht="14.25">
      <c r="O32202"/>
      <c r="P32202"/>
    </row>
    <row r="32203" spans="15:16" ht="14.25">
      <c r="O32203"/>
      <c r="P32203"/>
    </row>
    <row r="32204" spans="15:16" ht="14.25">
      <c r="O32204"/>
      <c r="P32204"/>
    </row>
    <row r="32205" spans="15:16" ht="14.25">
      <c r="O32205"/>
      <c r="P32205"/>
    </row>
    <row r="32206" spans="15:16" ht="14.25">
      <c r="O32206"/>
      <c r="P32206"/>
    </row>
    <row r="32207" spans="15:16" ht="14.25">
      <c r="O32207"/>
      <c r="P32207"/>
    </row>
    <row r="32208" spans="15:16" ht="14.25">
      <c r="O32208"/>
      <c r="P32208"/>
    </row>
    <row r="32209" spans="15:16" ht="14.25">
      <c r="O32209"/>
      <c r="P32209"/>
    </row>
    <row r="32210" spans="15:16" ht="14.25">
      <c r="O32210"/>
      <c r="P32210"/>
    </row>
    <row r="32211" spans="15:16" ht="14.25">
      <c r="O32211"/>
      <c r="P32211"/>
    </row>
    <row r="32212" spans="15:16" ht="14.25">
      <c r="O32212"/>
      <c r="P32212"/>
    </row>
    <row r="32213" spans="15:16" ht="14.25">
      <c r="O32213"/>
      <c r="P32213"/>
    </row>
    <row r="32214" spans="15:16" ht="14.25">
      <c r="O32214"/>
      <c r="P32214"/>
    </row>
    <row r="32215" spans="15:16" ht="14.25">
      <c r="O32215"/>
      <c r="P32215"/>
    </row>
    <row r="32216" spans="15:16" ht="14.25">
      <c r="O32216"/>
      <c r="P32216"/>
    </row>
    <row r="32217" spans="15:16" ht="14.25">
      <c r="O32217"/>
      <c r="P32217"/>
    </row>
    <row r="32218" spans="15:16" ht="14.25">
      <c r="O32218"/>
      <c r="P32218"/>
    </row>
    <row r="32219" spans="15:16" ht="14.25">
      <c r="O32219"/>
      <c r="P32219"/>
    </row>
    <row r="32220" spans="15:16" ht="14.25">
      <c r="O32220"/>
      <c r="P32220"/>
    </row>
    <row r="32221" spans="15:16" ht="14.25">
      <c r="O32221"/>
      <c r="P32221"/>
    </row>
    <row r="32222" spans="15:16" ht="14.25">
      <c r="O32222"/>
      <c r="P32222"/>
    </row>
    <row r="32223" spans="15:16" ht="14.25">
      <c r="O32223"/>
      <c r="P32223"/>
    </row>
    <row r="32224" spans="15:16" ht="14.25">
      <c r="O32224"/>
      <c r="P32224"/>
    </row>
    <row r="32225" spans="15:16" ht="14.25">
      <c r="O32225"/>
      <c r="P32225"/>
    </row>
    <row r="32226" spans="15:16" ht="14.25">
      <c r="O32226"/>
      <c r="P32226"/>
    </row>
    <row r="32227" spans="15:16" ht="14.25">
      <c r="O32227"/>
      <c r="P32227"/>
    </row>
    <row r="32228" spans="15:16" ht="14.25">
      <c r="O32228"/>
      <c r="P32228"/>
    </row>
    <row r="32229" spans="15:16" ht="14.25">
      <c r="O32229"/>
      <c r="P32229"/>
    </row>
    <row r="32230" spans="15:16" ht="14.25">
      <c r="O32230"/>
      <c r="P32230"/>
    </row>
    <row r="32231" spans="15:16" ht="14.25">
      <c r="O32231"/>
      <c r="P32231"/>
    </row>
    <row r="32232" spans="15:16" ht="14.25">
      <c r="O32232"/>
      <c r="P32232"/>
    </row>
    <row r="32233" spans="15:16" ht="14.25">
      <c r="O32233"/>
      <c r="P32233"/>
    </row>
    <row r="32234" spans="15:16" ht="14.25">
      <c r="O32234"/>
      <c r="P32234"/>
    </row>
    <row r="32235" spans="15:16" ht="14.25">
      <c r="O32235"/>
      <c r="P32235"/>
    </row>
    <row r="32236" spans="15:16" ht="14.25">
      <c r="O32236"/>
      <c r="P32236"/>
    </row>
    <row r="32237" spans="15:16" ht="14.25">
      <c r="O32237"/>
      <c r="P32237"/>
    </row>
    <row r="32238" spans="15:16" ht="14.25">
      <c r="O32238"/>
      <c r="P32238"/>
    </row>
    <row r="32239" spans="15:16" ht="14.25">
      <c r="O32239"/>
      <c r="P32239"/>
    </row>
    <row r="32240" spans="15:16" ht="14.25">
      <c r="O32240"/>
      <c r="P32240"/>
    </row>
    <row r="32241" spans="15:16" ht="14.25">
      <c r="O32241"/>
      <c r="P32241"/>
    </row>
    <row r="32242" spans="15:16" ht="14.25">
      <c r="O32242"/>
      <c r="P32242"/>
    </row>
    <row r="32243" spans="15:16" ht="14.25">
      <c r="O32243"/>
      <c r="P32243"/>
    </row>
    <row r="32244" spans="15:16" ht="14.25">
      <c r="O32244"/>
      <c r="P32244"/>
    </row>
    <row r="32245" spans="15:16" ht="14.25">
      <c r="O32245"/>
      <c r="P32245"/>
    </row>
    <row r="32246" spans="15:16" ht="14.25">
      <c r="O32246"/>
      <c r="P32246"/>
    </row>
    <row r="32247" spans="15:16" ht="14.25">
      <c r="O32247"/>
      <c r="P32247"/>
    </row>
    <row r="32248" spans="15:16" ht="14.25">
      <c r="O32248"/>
      <c r="P32248"/>
    </row>
    <row r="32249" spans="15:16" ht="14.25">
      <c r="O32249"/>
      <c r="P32249"/>
    </row>
    <row r="32250" spans="15:16" ht="14.25">
      <c r="O32250"/>
      <c r="P32250"/>
    </row>
    <row r="32251" spans="15:16" ht="14.25">
      <c r="O32251"/>
      <c r="P32251"/>
    </row>
    <row r="32252" spans="15:16" ht="14.25">
      <c r="O32252"/>
      <c r="P32252"/>
    </row>
    <row r="32253" spans="15:16" ht="14.25">
      <c r="O32253"/>
      <c r="P32253"/>
    </row>
    <row r="32254" spans="15:16" ht="14.25">
      <c r="O32254"/>
      <c r="P32254"/>
    </row>
    <row r="32255" spans="15:16" ht="14.25">
      <c r="O32255"/>
      <c r="P32255"/>
    </row>
    <row r="32256" spans="15:16" ht="14.25">
      <c r="O32256"/>
      <c r="P32256"/>
    </row>
    <row r="32257" spans="15:16" ht="14.25">
      <c r="O32257"/>
      <c r="P32257"/>
    </row>
    <row r="32258" spans="15:16" ht="14.25">
      <c r="O32258"/>
      <c r="P32258"/>
    </row>
    <row r="32259" spans="15:16" ht="14.25">
      <c r="O32259"/>
      <c r="P32259"/>
    </row>
    <row r="32260" spans="15:16" ht="14.25">
      <c r="O32260"/>
      <c r="P32260"/>
    </row>
    <row r="32261" spans="15:16" ht="14.25">
      <c r="O32261"/>
      <c r="P32261"/>
    </row>
    <row r="32262" spans="15:16" ht="14.25">
      <c r="O32262"/>
      <c r="P32262"/>
    </row>
    <row r="32263" spans="15:16" ht="14.25">
      <c r="O32263"/>
      <c r="P32263"/>
    </row>
    <row r="32264" spans="15:16" ht="14.25">
      <c r="O32264"/>
      <c r="P32264"/>
    </row>
    <row r="32265" spans="15:16" ht="14.25">
      <c r="O32265"/>
      <c r="P32265"/>
    </row>
    <row r="32266" spans="15:16" ht="14.25">
      <c r="O32266"/>
      <c r="P32266"/>
    </row>
    <row r="32267" spans="15:16" ht="14.25">
      <c r="O32267"/>
      <c r="P32267"/>
    </row>
    <row r="32268" spans="15:16" ht="14.25">
      <c r="O32268"/>
      <c r="P32268"/>
    </row>
    <row r="32269" spans="15:16" ht="14.25">
      <c r="O32269"/>
      <c r="P32269"/>
    </row>
    <row r="32270" spans="15:16" ht="14.25">
      <c r="O32270"/>
      <c r="P32270"/>
    </row>
    <row r="32271" spans="15:16" ht="14.25">
      <c r="O32271"/>
      <c r="P32271"/>
    </row>
    <row r="32272" spans="15:16" ht="14.25">
      <c r="O32272"/>
      <c r="P32272"/>
    </row>
    <row r="32273" spans="15:16" ht="14.25">
      <c r="O32273"/>
      <c r="P32273"/>
    </row>
    <row r="32274" spans="15:16" ht="14.25">
      <c r="O32274"/>
      <c r="P32274"/>
    </row>
    <row r="32275" spans="15:16" ht="14.25">
      <c r="O32275"/>
      <c r="P32275"/>
    </row>
    <row r="32276" spans="15:16" ht="14.25">
      <c r="O32276"/>
      <c r="P32276"/>
    </row>
    <row r="32277" spans="15:16" ht="14.25">
      <c r="O32277"/>
      <c r="P32277"/>
    </row>
    <row r="32278" spans="15:16" ht="14.25">
      <c r="O32278"/>
      <c r="P32278"/>
    </row>
    <row r="32279" spans="15:16" ht="14.25">
      <c r="O32279"/>
      <c r="P32279"/>
    </row>
    <row r="32280" spans="15:16" ht="14.25">
      <c r="O32280"/>
      <c r="P32280"/>
    </row>
    <row r="32281" spans="15:16" ht="14.25">
      <c r="O32281"/>
      <c r="P32281"/>
    </row>
    <row r="32282" spans="15:16" ht="14.25">
      <c r="O32282"/>
      <c r="P32282"/>
    </row>
    <row r="32283" spans="15:16" ht="14.25">
      <c r="O32283"/>
      <c r="P32283"/>
    </row>
    <row r="32284" spans="15:16" ht="14.25">
      <c r="O32284"/>
      <c r="P32284"/>
    </row>
    <row r="32285" spans="15:16" ht="14.25">
      <c r="O32285"/>
      <c r="P32285"/>
    </row>
    <row r="32286" spans="15:16" ht="14.25">
      <c r="O32286"/>
      <c r="P32286"/>
    </row>
    <row r="32287" spans="15:16" ht="14.25">
      <c r="O32287"/>
      <c r="P32287"/>
    </row>
    <row r="32288" spans="15:16" ht="14.25">
      <c r="O32288"/>
      <c r="P32288"/>
    </row>
    <row r="32289" spans="15:16" ht="14.25">
      <c r="O32289"/>
      <c r="P32289"/>
    </row>
    <row r="32290" spans="15:16" ht="14.25">
      <c r="O32290"/>
      <c r="P32290"/>
    </row>
    <row r="32291" spans="15:16" ht="14.25">
      <c r="O32291"/>
      <c r="P32291"/>
    </row>
    <row r="32292" spans="15:16" ht="14.25">
      <c r="O32292"/>
      <c r="P32292"/>
    </row>
    <row r="32293" spans="15:16" ht="14.25">
      <c r="O32293"/>
      <c r="P32293"/>
    </row>
    <row r="32294" spans="15:16" ht="14.25">
      <c r="O32294"/>
      <c r="P32294"/>
    </row>
    <row r="32295" spans="15:16" ht="14.25">
      <c r="O32295"/>
      <c r="P32295"/>
    </row>
    <row r="32296" spans="15:16" ht="14.25">
      <c r="O32296"/>
      <c r="P32296"/>
    </row>
    <row r="32297" spans="15:16" ht="14.25">
      <c r="O32297"/>
      <c r="P32297"/>
    </row>
    <row r="32298" spans="15:16" ht="14.25">
      <c r="O32298"/>
      <c r="P32298"/>
    </row>
    <row r="32299" spans="15:16" ht="14.25">
      <c r="O32299"/>
      <c r="P32299"/>
    </row>
    <row r="32300" spans="15:16" ht="14.25">
      <c r="O32300"/>
      <c r="P32300"/>
    </row>
    <row r="32301" spans="15:16" ht="14.25">
      <c r="O32301"/>
      <c r="P32301"/>
    </row>
    <row r="32302" spans="15:16" ht="14.25">
      <c r="O32302"/>
      <c r="P32302"/>
    </row>
    <row r="32303" spans="15:16" ht="14.25">
      <c r="O32303"/>
      <c r="P32303"/>
    </row>
    <row r="32304" spans="15:16" ht="14.25">
      <c r="O32304"/>
      <c r="P32304"/>
    </row>
    <row r="32305" spans="15:16" ht="14.25">
      <c r="O32305"/>
      <c r="P32305"/>
    </row>
    <row r="32306" spans="15:16" ht="14.25">
      <c r="O32306"/>
      <c r="P32306"/>
    </row>
    <row r="32307" spans="15:16" ht="14.25">
      <c r="O32307"/>
      <c r="P32307"/>
    </row>
    <row r="32308" spans="15:16" ht="14.25">
      <c r="O32308"/>
      <c r="P32308"/>
    </row>
    <row r="32309" spans="15:16" ht="14.25">
      <c r="O32309"/>
      <c r="P32309"/>
    </row>
    <row r="32310" spans="15:16" ht="14.25">
      <c r="O32310"/>
      <c r="P32310"/>
    </row>
    <row r="32311" spans="15:16" ht="14.25">
      <c r="O32311"/>
      <c r="P32311"/>
    </row>
    <row r="32312" spans="15:16" ht="14.25">
      <c r="O32312"/>
      <c r="P32312"/>
    </row>
    <row r="32313" spans="15:16" ht="14.25">
      <c r="O32313"/>
      <c r="P32313"/>
    </row>
    <row r="32314" spans="15:16" ht="14.25">
      <c r="O32314"/>
      <c r="P32314"/>
    </row>
    <row r="32315" spans="15:16" ht="14.25">
      <c r="O32315"/>
      <c r="P32315"/>
    </row>
    <row r="32316" spans="15:16" ht="14.25">
      <c r="O32316"/>
      <c r="P32316"/>
    </row>
    <row r="32317" spans="15:16" ht="14.25">
      <c r="O32317"/>
      <c r="P32317"/>
    </row>
    <row r="32318" spans="15:16" ht="14.25">
      <c r="O32318"/>
      <c r="P32318"/>
    </row>
    <row r="32319" spans="15:16" ht="14.25">
      <c r="O32319"/>
      <c r="P32319"/>
    </row>
    <row r="32320" spans="15:16" ht="14.25">
      <c r="O32320"/>
      <c r="P32320"/>
    </row>
    <row r="32321" spans="15:16" ht="14.25">
      <c r="O32321"/>
      <c r="P32321"/>
    </row>
    <row r="32322" spans="15:16" ht="14.25">
      <c r="O32322"/>
      <c r="P32322"/>
    </row>
    <row r="32323" spans="15:16" ht="14.25">
      <c r="O32323"/>
      <c r="P32323"/>
    </row>
    <row r="32324" spans="15:16" ht="14.25">
      <c r="O32324"/>
      <c r="P32324"/>
    </row>
    <row r="32325" spans="15:16" ht="14.25">
      <c r="O32325"/>
      <c r="P32325"/>
    </row>
    <row r="32326" spans="15:16" ht="14.25">
      <c r="O32326"/>
      <c r="P32326"/>
    </row>
    <row r="32327" spans="15:16" ht="14.25">
      <c r="O32327"/>
      <c r="P32327"/>
    </row>
    <row r="32328" spans="15:16" ht="14.25">
      <c r="O32328"/>
      <c r="P32328"/>
    </row>
    <row r="32329" spans="15:16" ht="14.25">
      <c r="O32329"/>
      <c r="P32329"/>
    </row>
    <row r="32330" spans="15:16" ht="14.25">
      <c r="O32330"/>
      <c r="P32330"/>
    </row>
    <row r="32331" spans="15:16" ht="14.25">
      <c r="O32331"/>
      <c r="P32331"/>
    </row>
    <row r="32332" spans="15:16" ht="14.25">
      <c r="O32332"/>
      <c r="P32332"/>
    </row>
    <row r="32333" spans="15:16" ht="14.25">
      <c r="O32333"/>
      <c r="P32333"/>
    </row>
    <row r="32334" spans="15:16" ht="14.25">
      <c r="O32334"/>
      <c r="P32334"/>
    </row>
    <row r="32335" spans="15:16" ht="14.25">
      <c r="O32335"/>
      <c r="P32335"/>
    </row>
    <row r="32336" spans="15:16" ht="14.25">
      <c r="O32336"/>
      <c r="P32336"/>
    </row>
    <row r="32337" spans="15:16" ht="14.25">
      <c r="O32337"/>
      <c r="P32337"/>
    </row>
    <row r="32338" spans="15:16" ht="14.25">
      <c r="O32338"/>
      <c r="P32338"/>
    </row>
    <row r="32339" spans="15:16" ht="14.25">
      <c r="O32339"/>
      <c r="P32339"/>
    </row>
    <row r="32340" spans="15:16" ht="14.25">
      <c r="O32340"/>
      <c r="P32340"/>
    </row>
    <row r="32341" spans="15:16" ht="14.25">
      <c r="O32341"/>
      <c r="P32341"/>
    </row>
    <row r="32342" spans="15:16" ht="14.25">
      <c r="O32342"/>
      <c r="P32342"/>
    </row>
    <row r="32343" spans="15:16" ht="14.25">
      <c r="O32343"/>
      <c r="P32343"/>
    </row>
    <row r="32344" spans="15:16" ht="14.25">
      <c r="O32344"/>
      <c r="P32344"/>
    </row>
    <row r="32345" spans="15:16" ht="14.25">
      <c r="O32345"/>
      <c r="P32345"/>
    </row>
    <row r="32346" spans="15:16" ht="14.25">
      <c r="O32346"/>
      <c r="P32346"/>
    </row>
    <row r="32347" spans="15:16" ht="14.25">
      <c r="O32347"/>
      <c r="P32347"/>
    </row>
    <row r="32348" spans="15:16" ht="14.25">
      <c r="O32348"/>
      <c r="P32348"/>
    </row>
    <row r="32349" spans="15:16" ht="14.25">
      <c r="O32349"/>
      <c r="P32349"/>
    </row>
    <row r="32350" spans="15:16" ht="14.25">
      <c r="O32350"/>
      <c r="P32350"/>
    </row>
    <row r="32351" spans="15:16" ht="14.25">
      <c r="O32351"/>
      <c r="P32351"/>
    </row>
    <row r="32352" spans="15:16" ht="14.25">
      <c r="O32352"/>
      <c r="P32352"/>
    </row>
    <row r="32353" spans="15:16" ht="14.25">
      <c r="O32353"/>
      <c r="P32353"/>
    </row>
    <row r="32354" spans="15:16" ht="14.25">
      <c r="O32354"/>
      <c r="P32354"/>
    </row>
    <row r="32355" spans="15:16" ht="14.25">
      <c r="O32355"/>
      <c r="P32355"/>
    </row>
    <row r="32356" spans="15:16" ht="14.25">
      <c r="O32356"/>
      <c r="P32356"/>
    </row>
    <row r="32357" spans="15:16" ht="14.25">
      <c r="O32357"/>
      <c r="P32357"/>
    </row>
    <row r="32358" spans="15:16" ht="14.25">
      <c r="O32358"/>
      <c r="P32358"/>
    </row>
    <row r="32359" spans="15:16" ht="14.25">
      <c r="O32359"/>
      <c r="P32359"/>
    </row>
    <row r="32360" spans="15:16" ht="14.25">
      <c r="O32360"/>
      <c r="P32360"/>
    </row>
    <row r="32361" spans="15:16" ht="14.25">
      <c r="O32361"/>
      <c r="P32361"/>
    </row>
    <row r="32362" spans="15:16" ht="14.25">
      <c r="O32362"/>
      <c r="P32362"/>
    </row>
    <row r="32363" spans="15:16" ht="14.25">
      <c r="O32363"/>
      <c r="P32363"/>
    </row>
    <row r="32364" spans="15:16" ht="14.25">
      <c r="O32364"/>
      <c r="P32364"/>
    </row>
    <row r="32365" spans="15:16" ht="14.25">
      <c r="O32365"/>
      <c r="P32365"/>
    </row>
    <row r="32366" spans="15:16" ht="14.25">
      <c r="O32366"/>
      <c r="P32366"/>
    </row>
    <row r="32367" spans="15:16" ht="14.25">
      <c r="O32367"/>
      <c r="P32367"/>
    </row>
    <row r="32368" spans="15:16" ht="14.25">
      <c r="O32368"/>
      <c r="P32368"/>
    </row>
    <row r="32369" spans="15:16" ht="14.25">
      <c r="O32369"/>
      <c r="P32369"/>
    </row>
    <row r="32370" spans="15:16" ht="14.25">
      <c r="O32370"/>
      <c r="P32370"/>
    </row>
    <row r="32371" spans="15:16" ht="14.25">
      <c r="O32371"/>
      <c r="P32371"/>
    </row>
    <row r="32372" spans="15:16" ht="14.25">
      <c r="O32372"/>
      <c r="P32372"/>
    </row>
    <row r="32373" spans="15:16" ht="14.25">
      <c r="O32373"/>
      <c r="P32373"/>
    </row>
    <row r="32374" spans="15:16" ht="14.25">
      <c r="O32374"/>
      <c r="P32374"/>
    </row>
    <row r="32375" spans="15:16" ht="14.25">
      <c r="O32375"/>
      <c r="P32375"/>
    </row>
    <row r="32376" spans="15:16" ht="14.25">
      <c r="O32376"/>
      <c r="P32376"/>
    </row>
    <row r="32377" spans="15:16" ht="14.25">
      <c r="O32377"/>
      <c r="P32377"/>
    </row>
    <row r="32378" spans="15:16" ht="14.25">
      <c r="O32378"/>
      <c r="P32378"/>
    </row>
    <row r="32379" spans="15:16" ht="14.25">
      <c r="O32379"/>
      <c r="P32379"/>
    </row>
    <row r="32380" spans="15:16" ht="14.25">
      <c r="O32380"/>
      <c r="P32380"/>
    </row>
    <row r="32381" spans="15:16" ht="14.25">
      <c r="O32381"/>
      <c r="P32381"/>
    </row>
    <row r="32382" spans="15:16" ht="14.25">
      <c r="O32382"/>
      <c r="P32382"/>
    </row>
    <row r="32383" spans="15:16" ht="14.25">
      <c r="O32383"/>
      <c r="P32383"/>
    </row>
    <row r="32384" spans="15:16" ht="14.25">
      <c r="O32384"/>
      <c r="P32384"/>
    </row>
    <row r="32385" spans="15:16" ht="14.25">
      <c r="O32385"/>
      <c r="P32385"/>
    </row>
    <row r="32386" spans="15:16" ht="14.25">
      <c r="O32386"/>
      <c r="P32386"/>
    </row>
    <row r="32387" spans="15:16" ht="14.25">
      <c r="O32387"/>
      <c r="P32387"/>
    </row>
    <row r="32388" spans="15:16" ht="14.25">
      <c r="O32388"/>
      <c r="P32388"/>
    </row>
    <row r="32389" spans="15:16" ht="14.25">
      <c r="O32389"/>
      <c r="P32389"/>
    </row>
    <row r="32390" spans="15:16" ht="14.25">
      <c r="O32390"/>
      <c r="P32390"/>
    </row>
    <row r="32391" spans="15:16" ht="14.25">
      <c r="O32391"/>
      <c r="P32391"/>
    </row>
    <row r="32392" spans="15:16" ht="14.25">
      <c r="O32392"/>
      <c r="P32392"/>
    </row>
    <row r="32393" spans="15:16" ht="14.25">
      <c r="O32393"/>
      <c r="P32393"/>
    </row>
    <row r="32394" spans="15:16" ht="14.25">
      <c r="O32394"/>
      <c r="P32394"/>
    </row>
    <row r="32395" spans="15:16" ht="14.25">
      <c r="O32395"/>
      <c r="P32395"/>
    </row>
    <row r="32396" spans="15:16" ht="14.25">
      <c r="O32396"/>
      <c r="P32396"/>
    </row>
    <row r="32397" spans="15:16" ht="14.25">
      <c r="O32397"/>
      <c r="P32397"/>
    </row>
    <row r="32398" spans="15:16" ht="14.25">
      <c r="O32398"/>
      <c r="P32398"/>
    </row>
    <row r="32399" spans="15:16" ht="14.25">
      <c r="O32399"/>
      <c r="P32399"/>
    </row>
    <row r="32400" spans="15:16" ht="14.25">
      <c r="O32400"/>
      <c r="P32400"/>
    </row>
    <row r="32401" spans="15:16" ht="14.25">
      <c r="O32401"/>
      <c r="P32401"/>
    </row>
    <row r="32402" spans="15:16" ht="14.25">
      <c r="O32402"/>
      <c r="P32402"/>
    </row>
    <row r="32403" spans="15:16" ht="14.25">
      <c r="O32403"/>
      <c r="P32403"/>
    </row>
    <row r="32404" spans="15:16" ht="14.25">
      <c r="O32404"/>
      <c r="P32404"/>
    </row>
    <row r="32405" spans="15:16" ht="14.25">
      <c r="O32405"/>
      <c r="P32405"/>
    </row>
    <row r="32406" spans="15:16" ht="14.25">
      <c r="O32406"/>
      <c r="P32406"/>
    </row>
    <row r="32407" spans="15:16" ht="14.25">
      <c r="O32407"/>
      <c r="P32407"/>
    </row>
    <row r="32408" spans="15:16" ht="14.25">
      <c r="O32408"/>
      <c r="P32408"/>
    </row>
    <row r="32409" spans="15:16" ht="14.25">
      <c r="O32409"/>
      <c r="P32409"/>
    </row>
    <row r="32410" spans="15:16" ht="14.25">
      <c r="O32410"/>
      <c r="P32410"/>
    </row>
    <row r="32411" spans="15:16" ht="14.25">
      <c r="O32411"/>
      <c r="P32411"/>
    </row>
    <row r="32412" spans="15:16" ht="14.25">
      <c r="O32412"/>
      <c r="P32412"/>
    </row>
    <row r="32413" spans="15:16" ht="14.25">
      <c r="O32413"/>
      <c r="P32413"/>
    </row>
    <row r="32414" spans="15:16" ht="14.25">
      <c r="O32414"/>
      <c r="P32414"/>
    </row>
    <row r="32415" spans="15:16" ht="14.25">
      <c r="O32415"/>
      <c r="P32415"/>
    </row>
    <row r="32416" spans="15:16" ht="14.25">
      <c r="O32416"/>
      <c r="P32416"/>
    </row>
    <row r="32417" spans="15:16" ht="14.25">
      <c r="O32417"/>
      <c r="P32417"/>
    </row>
    <row r="32418" spans="15:16" ht="14.25">
      <c r="O32418"/>
      <c r="P32418"/>
    </row>
    <row r="32419" spans="15:16" ht="14.25">
      <c r="O32419"/>
      <c r="P32419"/>
    </row>
    <row r="32420" spans="15:16" ht="14.25">
      <c r="O32420"/>
      <c r="P32420"/>
    </row>
    <row r="32421" spans="15:16" ht="14.25">
      <c r="O32421"/>
      <c r="P32421"/>
    </row>
    <row r="32422" spans="15:16" ht="14.25">
      <c r="O32422"/>
      <c r="P32422"/>
    </row>
    <row r="32423" spans="15:16" ht="14.25">
      <c r="O32423"/>
      <c r="P32423"/>
    </row>
    <row r="32424" spans="15:16" ht="14.25">
      <c r="O32424"/>
      <c r="P32424"/>
    </row>
    <row r="32425" spans="15:16" ht="14.25">
      <c r="O32425"/>
      <c r="P32425"/>
    </row>
    <row r="32426" spans="15:16" ht="14.25">
      <c r="O32426"/>
      <c r="P32426"/>
    </row>
    <row r="32427" spans="15:16" ht="14.25">
      <c r="O32427"/>
      <c r="P32427"/>
    </row>
    <row r="32428" spans="15:16" ht="14.25">
      <c r="O32428"/>
      <c r="P32428"/>
    </row>
    <row r="32429" spans="15:16" ht="14.25">
      <c r="O32429"/>
      <c r="P32429"/>
    </row>
    <row r="32430" spans="15:16" ht="14.25">
      <c r="O32430"/>
      <c r="P32430"/>
    </row>
    <row r="32431" spans="15:16" ht="14.25">
      <c r="O32431"/>
      <c r="P32431"/>
    </row>
    <row r="32432" spans="15:16" ht="14.25">
      <c r="O32432"/>
      <c r="P32432"/>
    </row>
    <row r="32433" spans="15:16" ht="14.25">
      <c r="O32433"/>
      <c r="P32433"/>
    </row>
    <row r="32434" spans="15:16" ht="14.25">
      <c r="O32434"/>
      <c r="P32434"/>
    </row>
    <row r="32435" spans="15:16" ht="14.25">
      <c r="O32435"/>
      <c r="P32435"/>
    </row>
    <row r="32436" spans="15:16" ht="14.25">
      <c r="O32436"/>
      <c r="P32436"/>
    </row>
    <row r="32437" spans="15:16" ht="14.25">
      <c r="O32437"/>
      <c r="P32437"/>
    </row>
    <row r="32438" spans="15:16" ht="14.25">
      <c r="O32438"/>
      <c r="P32438"/>
    </row>
    <row r="32439" spans="15:16" ht="14.25">
      <c r="O32439"/>
      <c r="P32439"/>
    </row>
    <row r="32440" spans="15:16" ht="14.25">
      <c r="O32440"/>
      <c r="P32440"/>
    </row>
    <row r="32441" spans="15:16" ht="14.25">
      <c r="O32441"/>
      <c r="P32441"/>
    </row>
    <row r="32442" spans="15:16" ht="14.25">
      <c r="O32442"/>
      <c r="P32442"/>
    </row>
    <row r="32443" spans="15:16" ht="14.25">
      <c r="O32443"/>
      <c r="P32443"/>
    </row>
    <row r="32444" spans="15:16" ht="14.25">
      <c r="O32444"/>
      <c r="P32444"/>
    </row>
    <row r="32445" spans="15:16" ht="14.25">
      <c r="O32445"/>
      <c r="P32445"/>
    </row>
    <row r="32446" spans="15:16" ht="14.25">
      <c r="O32446"/>
      <c r="P32446"/>
    </row>
    <row r="32447" spans="15:16" ht="14.25">
      <c r="O32447"/>
      <c r="P32447"/>
    </row>
    <row r="32448" spans="15:16" ht="14.25">
      <c r="O32448"/>
      <c r="P32448"/>
    </row>
    <row r="32449" spans="15:16" ht="14.25">
      <c r="O32449"/>
      <c r="P32449"/>
    </row>
    <row r="32450" spans="15:16" ht="14.25">
      <c r="O32450"/>
      <c r="P32450"/>
    </row>
    <row r="32451" spans="15:16" ht="14.25">
      <c r="O32451"/>
      <c r="P32451"/>
    </row>
    <row r="32452" spans="15:16" ht="14.25">
      <c r="O32452"/>
      <c r="P32452"/>
    </row>
    <row r="32453" spans="15:16" ht="14.25">
      <c r="O32453"/>
      <c r="P32453"/>
    </row>
    <row r="32454" spans="15:16" ht="14.25">
      <c r="O32454"/>
      <c r="P32454"/>
    </row>
    <row r="32455" spans="15:16" ht="14.25">
      <c r="O32455"/>
      <c r="P32455"/>
    </row>
    <row r="32456" spans="15:16" ht="14.25">
      <c r="O32456"/>
      <c r="P32456"/>
    </row>
    <row r="32457" spans="15:16" ht="14.25">
      <c r="O32457"/>
      <c r="P32457"/>
    </row>
    <row r="32458" spans="15:16" ht="14.25">
      <c r="O32458"/>
      <c r="P32458"/>
    </row>
    <row r="32459" spans="15:16" ht="14.25">
      <c r="O32459"/>
      <c r="P32459"/>
    </row>
    <row r="32460" spans="15:16" ht="14.25">
      <c r="O32460"/>
      <c r="P32460"/>
    </row>
    <row r="32461" spans="15:16" ht="14.25">
      <c r="O32461"/>
      <c r="P32461"/>
    </row>
    <row r="32462" spans="15:16" ht="14.25">
      <c r="O32462"/>
      <c r="P32462"/>
    </row>
    <row r="32463" spans="15:16" ht="14.25">
      <c r="O32463"/>
      <c r="P32463"/>
    </row>
    <row r="32464" spans="15:16" ht="14.25">
      <c r="O32464"/>
      <c r="P32464"/>
    </row>
    <row r="32465" spans="15:16" ht="14.25">
      <c r="O32465"/>
      <c r="P32465"/>
    </row>
    <row r="32466" spans="15:16" ht="14.25">
      <c r="O32466"/>
      <c r="P32466"/>
    </row>
    <row r="32467" spans="15:16" ht="14.25">
      <c r="O32467"/>
      <c r="P32467"/>
    </row>
    <row r="32468" spans="15:16" ht="14.25">
      <c r="O32468"/>
      <c r="P32468"/>
    </row>
    <row r="32469" spans="15:16" ht="14.25">
      <c r="O32469"/>
      <c r="P32469"/>
    </row>
    <row r="32470" spans="15:16" ht="14.25">
      <c r="O32470"/>
      <c r="P32470"/>
    </row>
    <row r="32471" spans="15:16" ht="14.25">
      <c r="O32471"/>
      <c r="P32471"/>
    </row>
    <row r="32472" spans="15:16" ht="14.25">
      <c r="O32472"/>
      <c r="P32472"/>
    </row>
    <row r="32473" spans="15:16" ht="14.25">
      <c r="O32473"/>
      <c r="P32473"/>
    </row>
    <row r="32474" spans="15:16" ht="14.25">
      <c r="O32474"/>
      <c r="P32474"/>
    </row>
    <row r="32475" spans="15:16" ht="14.25">
      <c r="O32475"/>
      <c r="P32475"/>
    </row>
    <row r="32476" spans="15:16" ht="14.25">
      <c r="O32476"/>
      <c r="P32476"/>
    </row>
    <row r="32477" spans="15:16" ht="14.25">
      <c r="O32477"/>
      <c r="P32477"/>
    </row>
    <row r="32478" spans="15:16" ht="14.25">
      <c r="O32478"/>
      <c r="P32478"/>
    </row>
    <row r="32479" spans="15:16" ht="14.25">
      <c r="O32479"/>
      <c r="P32479"/>
    </row>
    <row r="32480" spans="15:16" ht="14.25">
      <c r="O32480"/>
      <c r="P32480"/>
    </row>
    <row r="32481" spans="15:16" ht="14.25">
      <c r="O32481"/>
      <c r="P32481"/>
    </row>
    <row r="32482" spans="15:16" ht="14.25">
      <c r="O32482"/>
      <c r="P32482"/>
    </row>
    <row r="32483" spans="15:16" ht="14.25">
      <c r="O32483"/>
      <c r="P32483"/>
    </row>
    <row r="32484" spans="15:16" ht="14.25">
      <c r="O32484"/>
      <c r="P32484"/>
    </row>
    <row r="32485" spans="15:16" ht="14.25">
      <c r="O32485"/>
      <c r="P32485"/>
    </row>
    <row r="32486" spans="15:16" ht="14.25">
      <c r="O32486"/>
      <c r="P32486"/>
    </row>
    <row r="32487" spans="15:16" ht="14.25">
      <c r="O32487"/>
      <c r="P32487"/>
    </row>
    <row r="32488" spans="15:16" ht="14.25">
      <c r="O32488"/>
      <c r="P32488"/>
    </row>
    <row r="32489" spans="15:16" ht="14.25">
      <c r="O32489"/>
      <c r="P32489"/>
    </row>
    <row r="32490" spans="15:16" ht="14.25">
      <c r="O32490"/>
      <c r="P32490"/>
    </row>
    <row r="32491" spans="15:16" ht="14.25">
      <c r="O32491"/>
      <c r="P32491"/>
    </row>
    <row r="32492" spans="15:16" ht="14.25">
      <c r="O32492"/>
      <c r="P32492"/>
    </row>
    <row r="32493" spans="15:16" ht="14.25">
      <c r="O32493"/>
      <c r="P32493"/>
    </row>
    <row r="32494" spans="15:16" ht="14.25">
      <c r="O32494"/>
      <c r="P32494"/>
    </row>
    <row r="32495" spans="15:16" ht="14.25">
      <c r="O32495"/>
      <c r="P32495"/>
    </row>
    <row r="32496" spans="15:16" ht="14.25">
      <c r="O32496"/>
      <c r="P32496"/>
    </row>
    <row r="32497" spans="15:16" ht="14.25">
      <c r="O32497"/>
      <c r="P32497"/>
    </row>
    <row r="32498" spans="15:16" ht="14.25">
      <c r="O32498"/>
      <c r="P32498"/>
    </row>
    <row r="32499" spans="15:16" ht="14.25">
      <c r="O32499"/>
      <c r="P32499"/>
    </row>
    <row r="32500" spans="15:16" ht="14.25">
      <c r="O32500"/>
      <c r="P32500"/>
    </row>
    <row r="32501" spans="15:16" ht="14.25">
      <c r="O32501"/>
      <c r="P32501"/>
    </row>
    <row r="32502" spans="15:16" ht="14.25">
      <c r="O32502"/>
      <c r="P32502"/>
    </row>
    <row r="32503" spans="15:16" ht="14.25">
      <c r="O32503"/>
      <c r="P32503"/>
    </row>
    <row r="32504" spans="15:16" ht="14.25">
      <c r="O32504"/>
      <c r="P32504"/>
    </row>
    <row r="32505" spans="15:16" ht="14.25">
      <c r="O32505"/>
      <c r="P32505"/>
    </row>
    <row r="32506" spans="15:16" ht="14.25">
      <c r="O32506"/>
      <c r="P32506"/>
    </row>
    <row r="32507" spans="15:16" ht="14.25">
      <c r="O32507"/>
      <c r="P32507"/>
    </row>
    <row r="32508" spans="15:16" ht="14.25">
      <c r="O32508"/>
      <c r="P32508"/>
    </row>
    <row r="32509" spans="15:16" ht="14.25">
      <c r="O32509"/>
      <c r="P32509"/>
    </row>
    <row r="32510" spans="15:16" ht="14.25">
      <c r="O32510"/>
      <c r="P32510"/>
    </row>
    <row r="32511" spans="15:16" ht="14.25">
      <c r="O32511"/>
      <c r="P32511"/>
    </row>
    <row r="32512" spans="15:16" ht="14.25">
      <c r="O32512"/>
      <c r="P32512"/>
    </row>
    <row r="32513" spans="15:16" ht="14.25">
      <c r="O32513"/>
      <c r="P32513"/>
    </row>
    <row r="32514" spans="15:16" ht="14.25">
      <c r="O32514"/>
      <c r="P32514"/>
    </row>
    <row r="32515" spans="15:16" ht="14.25">
      <c r="O32515"/>
      <c r="P32515"/>
    </row>
    <row r="32516" spans="15:16" ht="14.25">
      <c r="O32516"/>
      <c r="P32516"/>
    </row>
    <row r="32517" spans="15:16" ht="14.25">
      <c r="O32517"/>
      <c r="P32517"/>
    </row>
    <row r="32518" spans="15:16" ht="14.25">
      <c r="O32518"/>
      <c r="P32518"/>
    </row>
    <row r="32519" spans="15:16" ht="14.25">
      <c r="O32519"/>
      <c r="P32519"/>
    </row>
    <row r="32520" spans="15:16" ht="14.25">
      <c r="O32520"/>
      <c r="P32520"/>
    </row>
    <row r="32521" spans="15:16" ht="14.25">
      <c r="O32521"/>
      <c r="P32521"/>
    </row>
    <row r="32522" spans="15:16" ht="14.25">
      <c r="O32522"/>
      <c r="P32522"/>
    </row>
    <row r="32523" spans="15:16" ht="14.25">
      <c r="O32523"/>
      <c r="P32523"/>
    </row>
    <row r="32524" spans="15:16" ht="14.25">
      <c r="O32524"/>
      <c r="P32524"/>
    </row>
    <row r="32525" spans="15:16" ht="14.25">
      <c r="O32525"/>
      <c r="P32525"/>
    </row>
    <row r="32526" spans="15:16" ht="14.25">
      <c r="O32526"/>
      <c r="P32526"/>
    </row>
    <row r="32527" spans="15:16" ht="14.25">
      <c r="O32527"/>
      <c r="P32527"/>
    </row>
    <row r="32528" spans="15:16" ht="14.25">
      <c r="O32528"/>
      <c r="P32528"/>
    </row>
    <row r="32529" spans="15:16" ht="14.25">
      <c r="O32529"/>
      <c r="P32529"/>
    </row>
    <row r="32530" spans="15:16" ht="14.25">
      <c r="O32530"/>
      <c r="P32530"/>
    </row>
    <row r="32531" spans="15:16" ht="14.25">
      <c r="O32531"/>
      <c r="P32531"/>
    </row>
    <row r="32532" spans="15:16" ht="14.25">
      <c r="O32532"/>
      <c r="P32532"/>
    </row>
    <row r="32533" spans="15:16" ht="14.25">
      <c r="O32533"/>
      <c r="P32533"/>
    </row>
    <row r="32534" spans="15:16" ht="14.25">
      <c r="O32534"/>
      <c r="P32534"/>
    </row>
    <row r="32535" spans="15:16" ht="14.25">
      <c r="O32535"/>
      <c r="P32535"/>
    </row>
    <row r="32536" spans="15:16" ht="14.25">
      <c r="O32536"/>
      <c r="P32536"/>
    </row>
    <row r="32537" spans="15:16" ht="14.25">
      <c r="O32537"/>
      <c r="P32537"/>
    </row>
    <row r="32538" spans="15:16" ht="14.25">
      <c r="O32538"/>
      <c r="P32538"/>
    </row>
    <row r="32539" spans="15:16" ht="14.25">
      <c r="O32539"/>
      <c r="P32539"/>
    </row>
    <row r="32540" spans="15:16" ht="14.25">
      <c r="O32540"/>
      <c r="P32540"/>
    </row>
    <row r="32541" spans="15:16" ht="14.25">
      <c r="O32541"/>
      <c r="P32541"/>
    </row>
    <row r="32542" spans="15:16" ht="14.25">
      <c r="O32542"/>
      <c r="P32542"/>
    </row>
    <row r="32543" spans="15:16" ht="14.25">
      <c r="O32543"/>
      <c r="P32543"/>
    </row>
    <row r="32544" spans="15:16" ht="14.25">
      <c r="O32544"/>
      <c r="P32544"/>
    </row>
    <row r="32545" spans="15:16" ht="14.25">
      <c r="O32545"/>
      <c r="P32545"/>
    </row>
    <row r="32546" spans="15:16" ht="14.25">
      <c r="O32546"/>
      <c r="P32546"/>
    </row>
    <row r="32547" spans="15:16" ht="14.25">
      <c r="O32547"/>
      <c r="P32547"/>
    </row>
    <row r="32548" spans="15:16" ht="14.25">
      <c r="O32548"/>
      <c r="P32548"/>
    </row>
    <row r="32549" spans="15:16" ht="14.25">
      <c r="O32549"/>
      <c r="P32549"/>
    </row>
    <row r="32550" spans="15:16" ht="14.25">
      <c r="O32550"/>
      <c r="P32550"/>
    </row>
    <row r="32551" spans="15:16" ht="14.25">
      <c r="O32551"/>
      <c r="P32551"/>
    </row>
    <row r="32552" spans="15:16" ht="14.25">
      <c r="O32552"/>
      <c r="P32552"/>
    </row>
    <row r="32553" spans="15:16" ht="14.25">
      <c r="O32553"/>
      <c r="P32553"/>
    </row>
    <row r="32554" spans="15:16" ht="14.25">
      <c r="O32554"/>
      <c r="P32554"/>
    </row>
    <row r="32555" spans="15:16" ht="14.25">
      <c r="O32555"/>
      <c r="P32555"/>
    </row>
    <row r="32556" spans="15:16" ht="14.25">
      <c r="O32556"/>
      <c r="P32556"/>
    </row>
    <row r="32557" spans="15:16" ht="14.25">
      <c r="O32557"/>
      <c r="P32557"/>
    </row>
    <row r="32558" spans="15:16" ht="14.25">
      <c r="O32558"/>
      <c r="P32558"/>
    </row>
    <row r="32559" spans="15:16" ht="14.25">
      <c r="O32559"/>
      <c r="P32559"/>
    </row>
    <row r="32560" spans="15:16" ht="14.25">
      <c r="O32560"/>
      <c r="P32560"/>
    </row>
    <row r="32561" spans="15:16" ht="14.25">
      <c r="O32561"/>
      <c r="P32561"/>
    </row>
    <row r="32562" spans="15:16" ht="14.25">
      <c r="O32562"/>
      <c r="P32562"/>
    </row>
    <row r="32563" spans="15:16" ht="14.25">
      <c r="O32563"/>
      <c r="P32563"/>
    </row>
    <row r="32564" spans="15:16" ht="14.25">
      <c r="O32564"/>
      <c r="P32564"/>
    </row>
    <row r="32565" spans="15:16" ht="14.25">
      <c r="O32565"/>
      <c r="P32565"/>
    </row>
    <row r="32566" spans="15:16" ht="14.25">
      <c r="O32566"/>
      <c r="P32566"/>
    </row>
    <row r="32567" spans="15:16" ht="14.25">
      <c r="O32567"/>
      <c r="P32567"/>
    </row>
    <row r="32568" spans="15:16" ht="14.25">
      <c r="O32568"/>
      <c r="P32568"/>
    </row>
    <row r="32569" spans="15:16" ht="14.25">
      <c r="O32569"/>
      <c r="P32569"/>
    </row>
    <row r="32570" spans="15:16" ht="14.25">
      <c r="O32570"/>
      <c r="P32570"/>
    </row>
    <row r="32571" spans="15:16" ht="14.25">
      <c r="O32571"/>
      <c r="P32571"/>
    </row>
    <row r="32572" spans="15:16" ht="14.25">
      <c r="O32572"/>
      <c r="P32572"/>
    </row>
    <row r="32573" spans="15:16" ht="14.25">
      <c r="O32573"/>
      <c r="P32573"/>
    </row>
    <row r="32574" spans="15:16" ht="14.25">
      <c r="O32574"/>
      <c r="P32574"/>
    </row>
    <row r="32575" spans="15:16" ht="14.25">
      <c r="O32575"/>
      <c r="P32575"/>
    </row>
    <row r="32576" spans="15:16" ht="14.25">
      <c r="O32576"/>
      <c r="P32576"/>
    </row>
    <row r="32577" spans="15:16" ht="14.25">
      <c r="O32577"/>
      <c r="P32577"/>
    </row>
    <row r="32578" spans="15:16" ht="14.25">
      <c r="O32578"/>
      <c r="P32578"/>
    </row>
    <row r="32579" spans="15:16" ht="14.25">
      <c r="O32579"/>
      <c r="P32579"/>
    </row>
    <row r="32580" spans="15:16" ht="14.25">
      <c r="O32580"/>
      <c r="P32580"/>
    </row>
    <row r="32581" spans="15:16" ht="14.25">
      <c r="O32581"/>
      <c r="P32581"/>
    </row>
    <row r="32582" spans="15:16" ht="14.25">
      <c r="O32582"/>
      <c r="P32582"/>
    </row>
    <row r="32583" spans="15:16" ht="14.25">
      <c r="O32583"/>
      <c r="P32583"/>
    </row>
    <row r="32584" spans="15:16" ht="14.25">
      <c r="O32584"/>
      <c r="P32584"/>
    </row>
    <row r="32585" spans="15:16" ht="14.25">
      <c r="O32585"/>
      <c r="P32585"/>
    </row>
    <row r="32586" spans="15:16" ht="14.25">
      <c r="O32586"/>
      <c r="P32586"/>
    </row>
    <row r="32587" spans="15:16" ht="14.25">
      <c r="O32587"/>
      <c r="P32587"/>
    </row>
    <row r="32588" spans="15:16" ht="14.25">
      <c r="O32588"/>
      <c r="P32588"/>
    </row>
    <row r="32589" spans="15:16" ht="14.25">
      <c r="O32589"/>
      <c r="P32589"/>
    </row>
    <row r="32590" spans="15:16" ht="14.25">
      <c r="O32590"/>
      <c r="P32590"/>
    </row>
    <row r="32591" spans="15:16" ht="14.25">
      <c r="O32591"/>
      <c r="P32591"/>
    </row>
    <row r="32592" spans="15:16" ht="14.25">
      <c r="O32592"/>
      <c r="P32592"/>
    </row>
    <row r="32593" spans="15:16" ht="14.25">
      <c r="O32593"/>
      <c r="P32593"/>
    </row>
    <row r="32594" spans="15:16" ht="14.25">
      <c r="O32594"/>
      <c r="P32594"/>
    </row>
    <row r="32595" spans="15:16" ht="14.25">
      <c r="O32595"/>
      <c r="P32595"/>
    </row>
    <row r="32596" spans="15:16" ht="14.25">
      <c r="O32596"/>
      <c r="P32596"/>
    </row>
    <row r="32597" spans="15:16" ht="14.25">
      <c r="O32597"/>
      <c r="P32597"/>
    </row>
    <row r="32598" spans="15:16" ht="14.25">
      <c r="O32598"/>
      <c r="P32598"/>
    </row>
    <row r="32599" spans="15:16" ht="14.25">
      <c r="O32599"/>
      <c r="P32599"/>
    </row>
    <row r="32600" spans="15:16" ht="14.25">
      <c r="O32600"/>
      <c r="P32600"/>
    </row>
    <row r="32601" spans="15:16" ht="14.25">
      <c r="O32601"/>
      <c r="P32601"/>
    </row>
    <row r="32602" spans="15:16" ht="14.25">
      <c r="O32602"/>
      <c r="P32602"/>
    </row>
    <row r="32603" spans="15:16" ht="14.25">
      <c r="O32603"/>
      <c r="P32603"/>
    </row>
    <row r="32604" spans="15:16" ht="14.25">
      <c r="O32604"/>
      <c r="P32604"/>
    </row>
    <row r="32605" spans="15:16" ht="14.25">
      <c r="O32605"/>
      <c r="P32605"/>
    </row>
    <row r="32606" spans="15:16" ht="14.25">
      <c r="O32606"/>
      <c r="P32606"/>
    </row>
    <row r="32607" spans="15:16" ht="14.25">
      <c r="O32607"/>
      <c r="P32607"/>
    </row>
    <row r="32608" spans="15:16" ht="14.25">
      <c r="O32608"/>
      <c r="P32608"/>
    </row>
    <row r="32609" spans="15:16" ht="14.25">
      <c r="O32609"/>
      <c r="P32609"/>
    </row>
    <row r="32610" spans="15:16" ht="14.25">
      <c r="O32610"/>
      <c r="P32610"/>
    </row>
    <row r="32611" spans="15:16" ht="14.25">
      <c r="O32611"/>
      <c r="P32611"/>
    </row>
    <row r="32612" spans="15:16" ht="14.25">
      <c r="O32612"/>
      <c r="P32612"/>
    </row>
    <row r="32613" spans="15:16" ht="14.25">
      <c r="O32613"/>
      <c r="P32613"/>
    </row>
    <row r="32614" spans="15:16" ht="14.25">
      <c r="O32614"/>
      <c r="P32614"/>
    </row>
    <row r="32615" spans="15:16" ht="14.25">
      <c r="O32615"/>
      <c r="P32615"/>
    </row>
    <row r="32616" spans="15:16" ht="14.25">
      <c r="O32616"/>
      <c r="P32616"/>
    </row>
    <row r="32617" spans="15:16" ht="14.25">
      <c r="O32617"/>
      <c r="P32617"/>
    </row>
    <row r="32618" spans="15:16" ht="14.25">
      <c r="O32618"/>
      <c r="P32618"/>
    </row>
    <row r="32619" spans="15:16" ht="14.25">
      <c r="O32619"/>
      <c r="P32619"/>
    </row>
    <row r="32620" spans="15:16" ht="14.25">
      <c r="O32620"/>
      <c r="P32620"/>
    </row>
    <row r="32621" spans="15:16" ht="14.25">
      <c r="O32621"/>
      <c r="P32621"/>
    </row>
    <row r="32622" spans="15:16" ht="14.25">
      <c r="O32622"/>
      <c r="P32622"/>
    </row>
    <row r="32623" spans="15:16" ht="14.25">
      <c r="O32623"/>
      <c r="P32623"/>
    </row>
    <row r="32624" spans="15:16" ht="14.25">
      <c r="O32624"/>
      <c r="P32624"/>
    </row>
    <row r="32625" spans="15:16" ht="14.25">
      <c r="O32625"/>
      <c r="P32625"/>
    </row>
    <row r="32626" spans="15:16" ht="14.25">
      <c r="O32626"/>
      <c r="P32626"/>
    </row>
    <row r="32627" spans="15:16" ht="14.25">
      <c r="O32627"/>
      <c r="P32627"/>
    </row>
    <row r="32628" spans="15:16" ht="14.25">
      <c r="O32628"/>
      <c r="P32628"/>
    </row>
    <row r="32629" spans="15:16" ht="14.25">
      <c r="O32629"/>
      <c r="P32629"/>
    </row>
    <row r="32630" spans="15:16" ht="14.25">
      <c r="O32630"/>
      <c r="P32630"/>
    </row>
    <row r="32631" spans="15:16" ht="14.25">
      <c r="O32631"/>
      <c r="P32631"/>
    </row>
    <row r="32632" spans="15:16" ht="14.25">
      <c r="O32632"/>
      <c r="P32632"/>
    </row>
    <row r="32633" spans="15:16" ht="14.25">
      <c r="O32633"/>
      <c r="P32633"/>
    </row>
    <row r="32634" spans="15:16" ht="14.25">
      <c r="O32634"/>
      <c r="P32634"/>
    </row>
    <row r="32635" spans="15:16" ht="14.25">
      <c r="O32635"/>
      <c r="P32635"/>
    </row>
    <row r="32636" spans="15:16" ht="14.25">
      <c r="O32636"/>
      <c r="P32636"/>
    </row>
    <row r="32637" spans="15:16" ht="14.25">
      <c r="O32637"/>
      <c r="P32637"/>
    </row>
    <row r="32638" spans="15:16" ht="14.25">
      <c r="O32638"/>
      <c r="P32638"/>
    </row>
    <row r="32639" spans="15:16" ht="14.25">
      <c r="O32639"/>
      <c r="P32639"/>
    </row>
    <row r="32640" spans="15:16" ht="14.25">
      <c r="O32640"/>
      <c r="P32640"/>
    </row>
    <row r="32641" spans="15:16" ht="14.25">
      <c r="O32641"/>
      <c r="P32641"/>
    </row>
    <row r="32642" spans="15:16" ht="14.25">
      <c r="O32642"/>
      <c r="P32642"/>
    </row>
    <row r="32643" spans="15:16" ht="14.25">
      <c r="O32643"/>
      <c r="P32643"/>
    </row>
    <row r="32644" spans="15:16" ht="14.25">
      <c r="O32644"/>
      <c r="P32644"/>
    </row>
    <row r="32645" spans="15:16" ht="14.25">
      <c r="O32645"/>
      <c r="P32645"/>
    </row>
    <row r="32646" spans="15:16" ht="14.25">
      <c r="O32646"/>
      <c r="P32646"/>
    </row>
    <row r="32647" spans="15:16" ht="14.25">
      <c r="O32647"/>
      <c r="P32647"/>
    </row>
    <row r="32648" spans="15:16" ht="14.25">
      <c r="O32648"/>
      <c r="P32648"/>
    </row>
    <row r="32649" spans="15:16" ht="14.25">
      <c r="O32649"/>
      <c r="P32649"/>
    </row>
    <row r="32650" spans="15:16" ht="14.25">
      <c r="O32650"/>
      <c r="P32650"/>
    </row>
    <row r="32651" spans="15:16" ht="14.25">
      <c r="O32651"/>
      <c r="P32651"/>
    </row>
    <row r="32652" spans="15:16" ht="14.25">
      <c r="O32652"/>
      <c r="P32652"/>
    </row>
    <row r="32653" spans="15:16" ht="14.25">
      <c r="O32653"/>
      <c r="P32653"/>
    </row>
    <row r="32654" spans="15:16" ht="14.25">
      <c r="O32654"/>
      <c r="P32654"/>
    </row>
    <row r="32655" spans="15:16" ht="14.25">
      <c r="O32655"/>
      <c r="P32655"/>
    </row>
    <row r="32656" spans="15:16" ht="14.25">
      <c r="O32656"/>
      <c r="P32656"/>
    </row>
    <row r="32657" spans="15:16" ht="14.25">
      <c r="O32657"/>
      <c r="P32657"/>
    </row>
    <row r="32658" spans="15:16" ht="14.25">
      <c r="O32658"/>
      <c r="P32658"/>
    </row>
    <row r="32659" spans="15:16" ht="14.25">
      <c r="O32659"/>
      <c r="P32659"/>
    </row>
    <row r="32660" spans="15:16" ht="14.25">
      <c r="O32660"/>
      <c r="P32660"/>
    </row>
    <row r="32661" spans="15:16" ht="14.25">
      <c r="O32661"/>
      <c r="P32661"/>
    </row>
    <row r="32662" spans="15:16" ht="14.25">
      <c r="O32662"/>
      <c r="P32662"/>
    </row>
    <row r="32663" spans="15:16" ht="14.25">
      <c r="O32663"/>
      <c r="P32663"/>
    </row>
    <row r="32664" spans="15:16" ht="14.25">
      <c r="O32664"/>
      <c r="P32664"/>
    </row>
    <row r="32665" spans="15:16" ht="14.25">
      <c r="O32665"/>
      <c r="P32665"/>
    </row>
    <row r="32666" spans="15:16" ht="14.25">
      <c r="O32666"/>
      <c r="P32666"/>
    </row>
    <row r="32667" spans="15:16" ht="14.25">
      <c r="O32667"/>
      <c r="P32667"/>
    </row>
    <row r="32668" spans="15:16" ht="14.25">
      <c r="O32668"/>
      <c r="P32668"/>
    </row>
    <row r="32669" spans="15:16" ht="14.25">
      <c r="O32669"/>
      <c r="P32669"/>
    </row>
    <row r="32670" spans="15:16" ht="14.25">
      <c r="O32670"/>
      <c r="P32670"/>
    </row>
    <row r="32671" spans="15:16" ht="14.25">
      <c r="O32671"/>
      <c r="P32671"/>
    </row>
    <row r="32672" spans="15:16" ht="14.25">
      <c r="O32672"/>
      <c r="P32672"/>
    </row>
    <row r="32673" spans="15:16" ht="14.25">
      <c r="O32673"/>
      <c r="P32673"/>
    </row>
    <row r="32674" spans="15:16" ht="14.25">
      <c r="O32674"/>
      <c r="P32674"/>
    </row>
    <row r="32675" spans="15:16" ht="14.25">
      <c r="O32675"/>
      <c r="P32675"/>
    </row>
    <row r="32676" spans="15:16" ht="14.25">
      <c r="O32676"/>
      <c r="P32676"/>
    </row>
    <row r="32677" spans="15:16" ht="14.25">
      <c r="O32677"/>
      <c r="P32677"/>
    </row>
    <row r="32678" spans="15:16" ht="14.25">
      <c r="O32678"/>
      <c r="P32678"/>
    </row>
    <row r="32679" spans="15:16" ht="14.25">
      <c r="O32679"/>
      <c r="P32679"/>
    </row>
    <row r="32680" spans="15:16" ht="14.25">
      <c r="O32680"/>
      <c r="P32680"/>
    </row>
    <row r="32681" spans="15:16" ht="14.25">
      <c r="O32681"/>
      <c r="P32681"/>
    </row>
    <row r="32682" spans="15:16" ht="14.25">
      <c r="O32682"/>
      <c r="P32682"/>
    </row>
    <row r="32683" spans="15:16" ht="14.25">
      <c r="O32683"/>
      <c r="P32683"/>
    </row>
    <row r="32684" spans="15:16" ht="14.25">
      <c r="O32684"/>
      <c r="P32684"/>
    </row>
    <row r="32685" spans="15:16" ht="14.25">
      <c r="O32685"/>
      <c r="P32685"/>
    </row>
    <row r="32686" spans="15:16" ht="14.25">
      <c r="O32686"/>
      <c r="P32686"/>
    </row>
    <row r="32687" spans="15:16" ht="14.25">
      <c r="O32687"/>
      <c r="P32687"/>
    </row>
    <row r="32688" spans="15:16" ht="14.25">
      <c r="O32688"/>
      <c r="P32688"/>
    </row>
    <row r="32689" spans="15:16" ht="14.25">
      <c r="O32689"/>
      <c r="P32689"/>
    </row>
    <row r="32690" spans="15:16" ht="14.25">
      <c r="O32690"/>
      <c r="P32690"/>
    </row>
    <row r="32691" spans="15:16" ht="14.25">
      <c r="O32691"/>
      <c r="P32691"/>
    </row>
    <row r="32692" spans="15:16" ht="14.25">
      <c r="O32692"/>
      <c r="P32692"/>
    </row>
    <row r="32693" spans="15:16" ht="14.25">
      <c r="O32693"/>
      <c r="P32693"/>
    </row>
    <row r="32694" spans="15:16" ht="14.25">
      <c r="O32694"/>
      <c r="P32694"/>
    </row>
    <row r="32695" spans="15:16" ht="14.25">
      <c r="O32695"/>
      <c r="P32695"/>
    </row>
    <row r="32696" spans="15:16" ht="14.25">
      <c r="O32696"/>
      <c r="P32696"/>
    </row>
    <row r="32697" spans="15:16" ht="14.25">
      <c r="O32697"/>
      <c r="P32697"/>
    </row>
    <row r="32698" spans="15:16" ht="14.25">
      <c r="O32698"/>
      <c r="P32698"/>
    </row>
    <row r="32699" spans="15:16" ht="14.25">
      <c r="O32699"/>
      <c r="P32699"/>
    </row>
    <row r="32700" spans="15:16" ht="14.25">
      <c r="O32700"/>
      <c r="P32700"/>
    </row>
    <row r="32701" spans="15:16" ht="14.25">
      <c r="O32701"/>
      <c r="P32701"/>
    </row>
    <row r="32702" spans="15:16" ht="14.25">
      <c r="O32702"/>
      <c r="P32702"/>
    </row>
    <row r="32703" spans="15:16" ht="14.25">
      <c r="O32703"/>
      <c r="P32703"/>
    </row>
    <row r="32704" spans="15:16" ht="14.25">
      <c r="O32704"/>
      <c r="P32704"/>
    </row>
    <row r="32705" spans="15:16" ht="14.25">
      <c r="O32705"/>
      <c r="P32705"/>
    </row>
    <row r="32706" spans="15:16" ht="14.25">
      <c r="O32706"/>
      <c r="P32706"/>
    </row>
    <row r="32707" spans="15:16" ht="14.25">
      <c r="O32707"/>
      <c r="P32707"/>
    </row>
    <row r="32708" spans="15:16" ht="14.25">
      <c r="O32708"/>
      <c r="P32708"/>
    </row>
    <row r="32709" spans="15:16" ht="14.25">
      <c r="O32709"/>
      <c r="P32709"/>
    </row>
    <row r="32710" spans="15:16" ht="14.25">
      <c r="O32710"/>
      <c r="P32710"/>
    </row>
    <row r="32711" spans="15:16" ht="14.25">
      <c r="O32711"/>
      <c r="P32711"/>
    </row>
    <row r="32712" spans="15:16" ht="14.25">
      <c r="O32712"/>
      <c r="P32712"/>
    </row>
    <row r="32713" spans="15:16" ht="14.25">
      <c r="O32713"/>
      <c r="P32713"/>
    </row>
    <row r="32714" spans="15:16" ht="14.25">
      <c r="O32714"/>
      <c r="P32714"/>
    </row>
    <row r="32715" spans="15:16" ht="14.25">
      <c r="O32715"/>
      <c r="P32715"/>
    </row>
    <row r="32716" spans="15:16" ht="14.25">
      <c r="O32716"/>
      <c r="P32716"/>
    </row>
    <row r="32717" spans="15:16" ht="14.25">
      <c r="O32717"/>
      <c r="P32717"/>
    </row>
    <row r="32718" spans="15:16" ht="14.25">
      <c r="O32718"/>
      <c r="P32718"/>
    </row>
    <row r="32719" spans="15:16" ht="14.25">
      <c r="O32719"/>
      <c r="P32719"/>
    </row>
    <row r="32720" spans="15:16" ht="14.25">
      <c r="O32720"/>
      <c r="P32720"/>
    </row>
    <row r="32721" spans="15:16" ht="14.25">
      <c r="O32721"/>
      <c r="P32721"/>
    </row>
    <row r="32722" spans="15:16" ht="14.25">
      <c r="O32722"/>
      <c r="P32722"/>
    </row>
    <row r="32723" spans="15:16" ht="14.25">
      <c r="O32723"/>
      <c r="P32723"/>
    </row>
    <row r="32724" spans="15:16" ht="14.25">
      <c r="O32724"/>
      <c r="P32724"/>
    </row>
    <row r="32725" spans="15:16" ht="14.25">
      <c r="O32725"/>
      <c r="P32725"/>
    </row>
    <row r="32726" spans="15:16" ht="14.25">
      <c r="O32726"/>
      <c r="P32726"/>
    </row>
    <row r="32727" spans="15:16" ht="14.25">
      <c r="O32727"/>
      <c r="P32727"/>
    </row>
    <row r="32728" spans="15:16" ht="14.25">
      <c r="O32728"/>
      <c r="P32728"/>
    </row>
    <row r="32729" spans="15:16" ht="14.25">
      <c r="O32729"/>
      <c r="P32729"/>
    </row>
    <row r="32730" spans="15:16" ht="14.25">
      <c r="O32730"/>
      <c r="P32730"/>
    </row>
    <row r="32731" spans="15:16" ht="14.25">
      <c r="O32731"/>
      <c r="P32731"/>
    </row>
    <row r="32732" spans="15:16" ht="14.25">
      <c r="O32732"/>
      <c r="P32732"/>
    </row>
    <row r="32733" spans="15:16" ht="14.25">
      <c r="O32733"/>
      <c r="P32733"/>
    </row>
    <row r="32734" spans="15:16" ht="14.25">
      <c r="O32734"/>
      <c r="P32734"/>
    </row>
    <row r="32735" spans="15:16" ht="14.25">
      <c r="O32735"/>
      <c r="P32735"/>
    </row>
    <row r="32736" spans="15:16" ht="14.25">
      <c r="O32736"/>
      <c r="P32736"/>
    </row>
    <row r="32737" spans="15:16" ht="14.25">
      <c r="O32737"/>
      <c r="P32737"/>
    </row>
    <row r="32738" spans="15:16" ht="14.25">
      <c r="O32738"/>
      <c r="P32738"/>
    </row>
    <row r="32739" spans="15:16" ht="14.25">
      <c r="O32739"/>
      <c r="P32739"/>
    </row>
    <row r="32740" spans="15:16" ht="14.25">
      <c r="O32740"/>
      <c r="P32740"/>
    </row>
    <row r="32741" spans="15:16" ht="14.25">
      <c r="O32741"/>
      <c r="P32741"/>
    </row>
    <row r="32742" spans="15:16" ht="14.25">
      <c r="O32742"/>
      <c r="P32742"/>
    </row>
    <row r="32743" spans="15:16" ht="14.25">
      <c r="O32743"/>
      <c r="P32743"/>
    </row>
    <row r="32744" spans="15:16" ht="14.25">
      <c r="O32744"/>
      <c r="P32744"/>
    </row>
    <row r="32745" spans="15:16" ht="14.25">
      <c r="O32745"/>
      <c r="P32745"/>
    </row>
    <row r="32746" spans="15:16" ht="14.25">
      <c r="O32746"/>
      <c r="P32746"/>
    </row>
    <row r="32747" spans="15:16" ht="14.25">
      <c r="O32747"/>
      <c r="P32747"/>
    </row>
    <row r="32748" spans="15:16" ht="14.25">
      <c r="O32748"/>
      <c r="P32748"/>
    </row>
    <row r="32749" spans="15:16" ht="14.25">
      <c r="O32749"/>
      <c r="P32749"/>
    </row>
    <row r="32750" spans="15:16" ht="14.25">
      <c r="O32750"/>
      <c r="P32750"/>
    </row>
    <row r="32751" spans="15:16" ht="14.25">
      <c r="O32751"/>
      <c r="P32751"/>
    </row>
    <row r="32752" spans="15:16" ht="14.25">
      <c r="O32752"/>
      <c r="P32752"/>
    </row>
    <row r="32753" spans="15:16" ht="14.25">
      <c r="O32753"/>
      <c r="P32753"/>
    </row>
    <row r="32754" spans="15:16" ht="14.25">
      <c r="O32754"/>
      <c r="P32754"/>
    </row>
    <row r="32755" spans="15:16" ht="14.25">
      <c r="O32755"/>
      <c r="P32755"/>
    </row>
    <row r="32756" spans="15:16" ht="14.25">
      <c r="O32756"/>
      <c r="P32756"/>
    </row>
    <row r="32757" spans="15:16" ht="14.25">
      <c r="O32757"/>
      <c r="P32757"/>
    </row>
    <row r="32758" spans="15:16" ht="14.25">
      <c r="O32758"/>
      <c r="P32758"/>
    </row>
    <row r="32759" spans="15:16" ht="14.25">
      <c r="O32759"/>
      <c r="P32759"/>
    </row>
    <row r="32760" spans="15:16" ht="14.25">
      <c r="O32760"/>
      <c r="P32760"/>
    </row>
    <row r="32761" spans="15:16" ht="14.25">
      <c r="O32761"/>
      <c r="P32761"/>
    </row>
    <row r="32762" spans="15:16" ht="14.25">
      <c r="O32762"/>
      <c r="P32762"/>
    </row>
    <row r="32763" spans="15:16" ht="14.25">
      <c r="O32763"/>
      <c r="P32763"/>
    </row>
    <row r="32764" spans="15:16" ht="14.25">
      <c r="O32764"/>
      <c r="P32764"/>
    </row>
    <row r="32765" spans="15:16" ht="14.25">
      <c r="O32765"/>
      <c r="P32765"/>
    </row>
    <row r="32766" spans="15:16" ht="14.25">
      <c r="O32766"/>
      <c r="P32766"/>
    </row>
    <row r="32767" spans="15:16" ht="14.25">
      <c r="O32767"/>
      <c r="P32767"/>
    </row>
    <row r="32768" spans="15:16" ht="14.25">
      <c r="O32768"/>
      <c r="P32768"/>
    </row>
    <row r="32769" spans="15:16" ht="14.25">
      <c r="O32769"/>
      <c r="P32769"/>
    </row>
    <row r="32770" spans="15:16" ht="14.25">
      <c r="O32770"/>
      <c r="P32770"/>
    </row>
    <row r="32771" spans="15:16" ht="14.25">
      <c r="O32771"/>
      <c r="P32771"/>
    </row>
    <row r="32772" spans="15:16" ht="14.25">
      <c r="O32772"/>
      <c r="P32772"/>
    </row>
    <row r="32773" spans="15:16" ht="14.25">
      <c r="O32773"/>
      <c r="P32773"/>
    </row>
    <row r="32774" spans="15:16" ht="14.25">
      <c r="O32774"/>
      <c r="P32774"/>
    </row>
    <row r="32775" spans="15:16" ht="14.25">
      <c r="O32775"/>
      <c r="P32775"/>
    </row>
    <row r="32776" spans="15:16" ht="14.25">
      <c r="O32776"/>
      <c r="P32776"/>
    </row>
    <row r="32777" spans="15:16" ht="14.25">
      <c r="O32777"/>
      <c r="P32777"/>
    </row>
    <row r="32778" spans="15:16" ht="14.25">
      <c r="O32778"/>
      <c r="P32778"/>
    </row>
    <row r="32779" spans="15:16" ht="14.25">
      <c r="O32779"/>
      <c r="P32779"/>
    </row>
    <row r="32780" spans="15:16" ht="14.25">
      <c r="O32780"/>
      <c r="P32780"/>
    </row>
    <row r="32781" spans="15:16" ht="14.25">
      <c r="O32781"/>
      <c r="P32781"/>
    </row>
    <row r="32782" spans="15:16" ht="14.25">
      <c r="O32782"/>
      <c r="P32782"/>
    </row>
    <row r="32783" spans="15:16" ht="14.25">
      <c r="O32783"/>
      <c r="P32783"/>
    </row>
    <row r="32784" spans="15:16" ht="14.25">
      <c r="O32784"/>
      <c r="P32784"/>
    </row>
    <row r="32785" spans="15:16" ht="14.25">
      <c r="O32785"/>
      <c r="P32785"/>
    </row>
    <row r="32786" spans="15:16" ht="14.25">
      <c r="O32786"/>
      <c r="P32786"/>
    </row>
    <row r="32787" spans="15:16" ht="14.25">
      <c r="O32787"/>
      <c r="P32787"/>
    </row>
    <row r="32788" spans="15:16" ht="14.25">
      <c r="O32788"/>
      <c r="P32788"/>
    </row>
    <row r="32789" spans="15:16" ht="14.25">
      <c r="O32789"/>
      <c r="P32789"/>
    </row>
    <row r="32790" spans="15:16" ht="14.25">
      <c r="O32790"/>
      <c r="P32790"/>
    </row>
    <row r="32791" spans="15:16" ht="14.25">
      <c r="O32791"/>
      <c r="P32791"/>
    </row>
    <row r="32792" spans="15:16" ht="14.25">
      <c r="O32792"/>
      <c r="P32792"/>
    </row>
    <row r="32793" spans="15:16" ht="14.25">
      <c r="O32793"/>
      <c r="P32793"/>
    </row>
    <row r="32794" spans="15:16" ht="14.25">
      <c r="O32794"/>
      <c r="P32794"/>
    </row>
    <row r="32795" spans="15:16" ht="14.25">
      <c r="O32795"/>
      <c r="P32795"/>
    </row>
    <row r="32796" spans="15:16" ht="14.25">
      <c r="O32796"/>
      <c r="P32796"/>
    </row>
    <row r="32797" spans="15:16" ht="14.25">
      <c r="O32797"/>
      <c r="P32797"/>
    </row>
    <row r="32798" spans="15:16" ht="14.25">
      <c r="O32798"/>
      <c r="P32798"/>
    </row>
    <row r="32799" spans="15:16" ht="14.25">
      <c r="O32799"/>
      <c r="P32799"/>
    </row>
    <row r="32800" spans="15:16" ht="14.25">
      <c r="O32800"/>
      <c r="P32800"/>
    </row>
    <row r="32801" spans="15:16" ht="14.25">
      <c r="O32801"/>
      <c r="P32801"/>
    </row>
    <row r="32802" spans="15:16" ht="14.25">
      <c r="O32802"/>
      <c r="P32802"/>
    </row>
    <row r="32803" spans="15:16" ht="14.25">
      <c r="O32803"/>
      <c r="P32803"/>
    </row>
    <row r="32804" spans="15:16" ht="14.25">
      <c r="O32804"/>
      <c r="P32804"/>
    </row>
    <row r="32805" spans="15:16" ht="14.25">
      <c r="O32805"/>
      <c r="P32805"/>
    </row>
    <row r="32806" spans="15:16" ht="14.25">
      <c r="O32806"/>
      <c r="P32806"/>
    </row>
    <row r="32807" spans="15:16" ht="14.25">
      <c r="O32807"/>
      <c r="P32807"/>
    </row>
    <row r="32808" spans="15:16" ht="14.25">
      <c r="O32808"/>
      <c r="P32808"/>
    </row>
    <row r="32809" spans="15:16" ht="14.25">
      <c r="O32809"/>
      <c r="P32809"/>
    </row>
    <row r="32810" spans="15:16" ht="14.25">
      <c r="O32810"/>
      <c r="P32810"/>
    </row>
    <row r="32811" spans="15:16" ht="14.25">
      <c r="O32811"/>
      <c r="P32811"/>
    </row>
    <row r="32812" spans="15:16" ht="14.25">
      <c r="O32812"/>
      <c r="P32812"/>
    </row>
    <row r="32813" spans="15:16" ht="14.25">
      <c r="O32813"/>
      <c r="P32813"/>
    </row>
    <row r="32814" spans="15:16" ht="14.25">
      <c r="O32814"/>
      <c r="P32814"/>
    </row>
    <row r="32815" spans="15:16" ht="14.25">
      <c r="O32815"/>
      <c r="P32815"/>
    </row>
    <row r="32816" spans="15:16" ht="14.25">
      <c r="O32816"/>
      <c r="P32816"/>
    </row>
    <row r="32817" spans="15:16" ht="14.25">
      <c r="O32817"/>
      <c r="P32817"/>
    </row>
    <row r="32818" spans="15:16" ht="14.25">
      <c r="O32818"/>
      <c r="P32818"/>
    </row>
    <row r="32819" spans="15:16" ht="14.25">
      <c r="O32819"/>
      <c r="P32819"/>
    </row>
    <row r="32820" spans="15:16" ht="14.25">
      <c r="O32820"/>
      <c r="P32820"/>
    </row>
    <row r="32821" spans="15:16" ht="14.25">
      <c r="O32821"/>
      <c r="P32821"/>
    </row>
    <row r="32822" spans="15:16" ht="14.25">
      <c r="O32822"/>
      <c r="P32822"/>
    </row>
    <row r="32823" spans="15:16" ht="14.25">
      <c r="O32823"/>
      <c r="P32823"/>
    </row>
    <row r="32824" spans="15:16" ht="14.25">
      <c r="O32824"/>
      <c r="P32824"/>
    </row>
    <row r="32825" spans="15:16" ht="14.25">
      <c r="O32825"/>
      <c r="P32825"/>
    </row>
    <row r="32826" spans="15:16" ht="14.25">
      <c r="O32826"/>
      <c r="P32826"/>
    </row>
    <row r="32827" spans="15:16" ht="14.25">
      <c r="O32827"/>
      <c r="P32827"/>
    </row>
    <row r="32828" spans="15:16" ht="14.25">
      <c r="O32828"/>
      <c r="P32828"/>
    </row>
    <row r="32829" spans="15:16" ht="14.25">
      <c r="O32829"/>
      <c r="P32829"/>
    </row>
    <row r="32830" spans="15:16" ht="14.25">
      <c r="O32830"/>
      <c r="P32830"/>
    </row>
    <row r="32831" spans="15:16" ht="14.25">
      <c r="O32831"/>
      <c r="P32831"/>
    </row>
    <row r="32832" spans="15:16" ht="14.25">
      <c r="O32832"/>
      <c r="P32832"/>
    </row>
    <row r="32833" spans="15:16" ht="14.25">
      <c r="O32833"/>
      <c r="P32833"/>
    </row>
    <row r="32834" spans="15:16" ht="14.25">
      <c r="O32834"/>
      <c r="P32834"/>
    </row>
    <row r="32835" spans="15:16" ht="14.25">
      <c r="O32835"/>
      <c r="P32835"/>
    </row>
    <row r="32836" spans="15:16" ht="14.25">
      <c r="O32836"/>
      <c r="P32836"/>
    </row>
    <row r="32837" spans="15:16" ht="14.25">
      <c r="O32837"/>
      <c r="P32837"/>
    </row>
    <row r="32838" spans="15:16" ht="14.25">
      <c r="O32838"/>
      <c r="P32838"/>
    </row>
    <row r="32839" spans="15:16" ht="14.25">
      <c r="O32839"/>
      <c r="P32839"/>
    </row>
    <row r="32840" spans="15:16" ht="14.25">
      <c r="O32840"/>
      <c r="P32840"/>
    </row>
    <row r="32841" spans="15:16" ht="14.25">
      <c r="O32841"/>
      <c r="P32841"/>
    </row>
    <row r="32842" spans="15:16" ht="14.25">
      <c r="O32842"/>
      <c r="P32842"/>
    </row>
    <row r="32843" spans="15:16" ht="14.25">
      <c r="O32843"/>
      <c r="P32843"/>
    </row>
    <row r="32844" spans="15:16" ht="14.25">
      <c r="O32844"/>
      <c r="P32844"/>
    </row>
    <row r="32845" spans="15:16" ht="14.25">
      <c r="O32845"/>
      <c r="P32845"/>
    </row>
    <row r="32846" spans="15:16" ht="14.25">
      <c r="O32846"/>
      <c r="P32846"/>
    </row>
    <row r="32847" spans="15:16" ht="14.25">
      <c r="O32847"/>
      <c r="P32847"/>
    </row>
    <row r="32848" spans="15:16" ht="14.25">
      <c r="O32848"/>
      <c r="P32848"/>
    </row>
    <row r="32849" spans="15:16" ht="14.25">
      <c r="O32849"/>
      <c r="P32849"/>
    </row>
    <row r="32850" spans="15:16" ht="14.25">
      <c r="O32850"/>
      <c r="P32850"/>
    </row>
    <row r="32851" spans="15:16" ht="14.25">
      <c r="O32851"/>
      <c r="P32851"/>
    </row>
    <row r="32852" spans="15:16" ht="14.25">
      <c r="O32852"/>
      <c r="P32852"/>
    </row>
    <row r="32853" spans="15:16" ht="14.25">
      <c r="O32853"/>
      <c r="P32853"/>
    </row>
    <row r="32854" spans="15:16" ht="14.25">
      <c r="O32854"/>
      <c r="P32854"/>
    </row>
    <row r="32855" spans="15:16" ht="14.25">
      <c r="O32855"/>
      <c r="P32855"/>
    </row>
    <row r="32856" spans="15:16" ht="14.25">
      <c r="O32856"/>
      <c r="P32856"/>
    </row>
    <row r="32857" spans="15:16" ht="14.25">
      <c r="O32857"/>
      <c r="P32857"/>
    </row>
    <row r="32858" spans="15:16" ht="14.25">
      <c r="O32858"/>
      <c r="P32858"/>
    </row>
    <row r="32859" spans="15:16" ht="14.25">
      <c r="O32859"/>
      <c r="P32859"/>
    </row>
    <row r="32860" spans="15:16" ht="14.25">
      <c r="O32860"/>
      <c r="P32860"/>
    </row>
    <row r="32861" spans="15:16" ht="14.25">
      <c r="O32861"/>
      <c r="P32861"/>
    </row>
    <row r="32862" spans="15:16" ht="14.25">
      <c r="O32862"/>
      <c r="P32862"/>
    </row>
    <row r="32863" spans="15:16" ht="14.25">
      <c r="O32863"/>
      <c r="P32863"/>
    </row>
    <row r="32864" spans="15:16" ht="14.25">
      <c r="O32864"/>
      <c r="P32864"/>
    </row>
    <row r="32865" spans="15:16" ht="14.25">
      <c r="O32865"/>
      <c r="P32865"/>
    </row>
    <row r="32866" spans="15:16" ht="14.25">
      <c r="O32866"/>
      <c r="P32866"/>
    </row>
    <row r="32867" spans="15:16" ht="14.25">
      <c r="O32867"/>
      <c r="P32867"/>
    </row>
    <row r="32868" spans="15:16" ht="14.25">
      <c r="O32868"/>
      <c r="P32868"/>
    </row>
    <row r="32869" spans="15:16" ht="14.25">
      <c r="O32869"/>
      <c r="P32869"/>
    </row>
    <row r="32870" spans="15:16" ht="14.25">
      <c r="O32870"/>
      <c r="P32870"/>
    </row>
    <row r="32871" spans="15:16" ht="14.25">
      <c r="O32871"/>
      <c r="P32871"/>
    </row>
    <row r="32872" spans="15:16" ht="14.25">
      <c r="O32872"/>
      <c r="P32872"/>
    </row>
    <row r="32873" spans="15:16" ht="14.25">
      <c r="O32873"/>
      <c r="P32873"/>
    </row>
    <row r="32874" spans="15:16" ht="14.25">
      <c r="O32874"/>
      <c r="P32874"/>
    </row>
    <row r="32875" spans="15:16" ht="14.25">
      <c r="O32875"/>
      <c r="P32875"/>
    </row>
    <row r="32876" spans="15:16" ht="14.25">
      <c r="O32876"/>
      <c r="P32876"/>
    </row>
    <row r="32877" spans="15:16" ht="14.25">
      <c r="O32877"/>
      <c r="P32877"/>
    </row>
    <row r="32878" spans="15:16" ht="14.25">
      <c r="O32878"/>
      <c r="P32878"/>
    </row>
    <row r="32879" spans="15:16" ht="14.25">
      <c r="O32879"/>
      <c r="P32879"/>
    </row>
    <row r="32880" spans="15:16" ht="14.25">
      <c r="O32880"/>
      <c r="P32880"/>
    </row>
    <row r="32881" spans="15:16" ht="14.25">
      <c r="O32881"/>
      <c r="P32881"/>
    </row>
    <row r="32882" spans="15:16" ht="14.25">
      <c r="O32882"/>
      <c r="P32882"/>
    </row>
    <row r="32883" spans="15:16" ht="14.25">
      <c r="O32883"/>
      <c r="P32883"/>
    </row>
    <row r="32884" spans="15:16" ht="14.25">
      <c r="O32884"/>
      <c r="P32884"/>
    </row>
    <row r="32885" spans="15:16" ht="14.25">
      <c r="O32885"/>
      <c r="P32885"/>
    </row>
    <row r="32886" spans="15:16" ht="14.25">
      <c r="O32886"/>
      <c r="P32886"/>
    </row>
    <row r="32887" spans="15:16" ht="14.25">
      <c r="O32887"/>
      <c r="P32887"/>
    </row>
    <row r="32888" spans="15:16" ht="14.25">
      <c r="O32888"/>
      <c r="P32888"/>
    </row>
    <row r="32889" spans="15:16" ht="14.25">
      <c r="O32889"/>
      <c r="P32889"/>
    </row>
    <row r="32890" spans="15:16" ht="14.25">
      <c r="O32890"/>
      <c r="P32890"/>
    </row>
    <row r="32891" spans="15:16" ht="14.25">
      <c r="O32891"/>
      <c r="P32891"/>
    </row>
    <row r="32892" spans="15:16" ht="14.25">
      <c r="O32892"/>
      <c r="P32892"/>
    </row>
    <row r="32893" spans="15:16" ht="14.25">
      <c r="O32893"/>
      <c r="P32893"/>
    </row>
    <row r="32894" spans="15:16" ht="14.25">
      <c r="O32894"/>
      <c r="P32894"/>
    </row>
    <row r="32895" spans="15:16" ht="14.25">
      <c r="O32895"/>
      <c r="P32895"/>
    </row>
    <row r="32896" spans="15:16" ht="14.25">
      <c r="O32896"/>
      <c r="P32896"/>
    </row>
    <row r="32897" spans="15:16" ht="14.25">
      <c r="O32897"/>
      <c r="P32897"/>
    </row>
    <row r="32898" spans="15:16" ht="14.25">
      <c r="O32898"/>
      <c r="P32898"/>
    </row>
    <row r="32899" spans="15:16" ht="14.25">
      <c r="O32899"/>
      <c r="P32899"/>
    </row>
    <row r="32900" spans="15:16" ht="14.25">
      <c r="O32900"/>
      <c r="P32900"/>
    </row>
    <row r="32901" spans="15:16" ht="14.25">
      <c r="O32901"/>
      <c r="P32901"/>
    </row>
    <row r="32902" spans="15:16" ht="14.25">
      <c r="O32902"/>
      <c r="P32902"/>
    </row>
    <row r="32903" spans="15:16" ht="14.25">
      <c r="O32903"/>
      <c r="P32903"/>
    </row>
    <row r="32904" spans="15:16" ht="14.25">
      <c r="O32904"/>
      <c r="P32904"/>
    </row>
    <row r="32905" spans="15:16" ht="14.25">
      <c r="O32905"/>
      <c r="P32905"/>
    </row>
    <row r="32906" spans="15:16" ht="14.25">
      <c r="O32906"/>
      <c r="P32906"/>
    </row>
    <row r="32907" spans="15:16" ht="14.25">
      <c r="O32907"/>
      <c r="P32907"/>
    </row>
    <row r="32908" spans="15:16" ht="14.25">
      <c r="O32908"/>
      <c r="P32908"/>
    </row>
    <row r="32909" spans="15:16" ht="14.25">
      <c r="O32909"/>
      <c r="P32909"/>
    </row>
    <row r="32910" spans="15:16" ht="14.25">
      <c r="O32910"/>
      <c r="P32910"/>
    </row>
    <row r="32911" spans="15:16" ht="14.25">
      <c r="O32911"/>
      <c r="P32911"/>
    </row>
    <row r="32912" spans="15:16" ht="14.25">
      <c r="O32912"/>
      <c r="P32912"/>
    </row>
    <row r="32913" spans="15:16" ht="14.25">
      <c r="O32913"/>
      <c r="P32913"/>
    </row>
    <row r="32914" spans="15:16" ht="14.25">
      <c r="O32914"/>
      <c r="P32914"/>
    </row>
    <row r="32915" spans="15:16" ht="14.25">
      <c r="O32915"/>
      <c r="P32915"/>
    </row>
    <row r="32916" spans="15:16" ht="14.25">
      <c r="O32916"/>
      <c r="P32916"/>
    </row>
    <row r="32917" spans="15:16" ht="14.25">
      <c r="O32917"/>
      <c r="P32917"/>
    </row>
    <row r="32918" spans="15:16" ht="14.25">
      <c r="O32918"/>
      <c r="P32918"/>
    </row>
    <row r="32919" spans="15:16" ht="14.25">
      <c r="O32919"/>
      <c r="P32919"/>
    </row>
    <row r="32920" spans="15:16" ht="14.25">
      <c r="O32920"/>
      <c r="P32920"/>
    </row>
    <row r="32921" spans="15:16" ht="14.25">
      <c r="O32921"/>
      <c r="P32921"/>
    </row>
    <row r="32922" spans="15:16" ht="14.25">
      <c r="O32922"/>
      <c r="P32922"/>
    </row>
    <row r="32923" spans="15:16" ht="14.25">
      <c r="O32923"/>
      <c r="P32923"/>
    </row>
    <row r="32924" spans="15:16" ht="14.25">
      <c r="O32924"/>
      <c r="P32924"/>
    </row>
    <row r="32925" spans="15:16" ht="14.25">
      <c r="O32925"/>
      <c r="P32925"/>
    </row>
    <row r="32926" spans="15:16" ht="14.25">
      <c r="O32926"/>
      <c r="P32926"/>
    </row>
    <row r="32927" spans="15:16" ht="14.25">
      <c r="O32927"/>
      <c r="P32927"/>
    </row>
    <row r="32928" spans="15:16" ht="14.25">
      <c r="O32928"/>
      <c r="P32928"/>
    </row>
    <row r="32929" spans="15:16" ht="14.25">
      <c r="O32929"/>
      <c r="P32929"/>
    </row>
    <row r="32930" spans="15:16" ht="14.25">
      <c r="O32930"/>
      <c r="P32930"/>
    </row>
    <row r="32931" spans="15:16" ht="14.25">
      <c r="O32931"/>
      <c r="P32931"/>
    </row>
    <row r="32932" spans="15:16" ht="14.25">
      <c r="O32932"/>
      <c r="P32932"/>
    </row>
    <row r="32933" spans="15:16" ht="14.25">
      <c r="O32933"/>
      <c r="P32933"/>
    </row>
    <row r="32934" spans="15:16" ht="14.25">
      <c r="O32934"/>
      <c r="P32934"/>
    </row>
    <row r="32935" spans="15:16" ht="14.25">
      <c r="O32935"/>
      <c r="P32935"/>
    </row>
    <row r="32936" spans="15:16" ht="14.25">
      <c r="O32936"/>
      <c r="P32936"/>
    </row>
    <row r="32937" spans="15:16" ht="14.25">
      <c r="O32937"/>
      <c r="P32937"/>
    </row>
    <row r="32938" spans="15:16" ht="14.25">
      <c r="O32938"/>
      <c r="P32938"/>
    </row>
    <row r="32939" spans="15:16" ht="14.25">
      <c r="O32939"/>
      <c r="P32939"/>
    </row>
    <row r="32940" spans="15:16" ht="14.25">
      <c r="O32940"/>
      <c r="P32940"/>
    </row>
    <row r="32941" spans="15:16" ht="14.25">
      <c r="O32941"/>
      <c r="P32941"/>
    </row>
    <row r="32942" spans="15:16" ht="14.25">
      <c r="O32942"/>
      <c r="P32942"/>
    </row>
    <row r="32943" spans="15:16" ht="14.25">
      <c r="O32943"/>
      <c r="P32943"/>
    </row>
    <row r="32944" spans="15:16" ht="14.25">
      <c r="O32944"/>
      <c r="P32944"/>
    </row>
    <row r="32945" spans="15:16" ht="14.25">
      <c r="O32945"/>
      <c r="P32945"/>
    </row>
    <row r="32946" spans="15:16" ht="14.25">
      <c r="O32946"/>
      <c r="P32946"/>
    </row>
    <row r="32947" spans="15:16" ht="14.25">
      <c r="O32947"/>
      <c r="P32947"/>
    </row>
    <row r="32948" spans="15:16" ht="14.25">
      <c r="O32948"/>
      <c r="P32948"/>
    </row>
    <row r="32949" spans="15:16" ht="14.25">
      <c r="O32949"/>
      <c r="P32949"/>
    </row>
    <row r="32950" spans="15:16" ht="14.25">
      <c r="O32950"/>
      <c r="P32950"/>
    </row>
    <row r="32951" spans="15:16" ht="14.25">
      <c r="O32951"/>
      <c r="P32951"/>
    </row>
    <row r="32952" spans="15:16" ht="14.25">
      <c r="O32952"/>
      <c r="P32952"/>
    </row>
    <row r="32953" spans="15:16" ht="14.25">
      <c r="O32953"/>
      <c r="P32953"/>
    </row>
    <row r="32954" spans="15:16" ht="14.25">
      <c r="O32954"/>
      <c r="P32954"/>
    </row>
    <row r="32955" spans="15:16" ht="14.25">
      <c r="O32955"/>
      <c r="P32955"/>
    </row>
    <row r="32956" spans="15:16" ht="14.25">
      <c r="O32956"/>
      <c r="P32956"/>
    </row>
    <row r="32957" spans="15:16" ht="14.25">
      <c r="O32957"/>
      <c r="P32957"/>
    </row>
    <row r="32958" spans="15:16" ht="14.25">
      <c r="O32958"/>
      <c r="P32958"/>
    </row>
    <row r="32959" spans="15:16" ht="14.25">
      <c r="O32959"/>
      <c r="P32959"/>
    </row>
    <row r="32960" spans="15:16" ht="14.25">
      <c r="O32960"/>
      <c r="P32960"/>
    </row>
    <row r="32961" spans="15:16" ht="14.25">
      <c r="O32961"/>
      <c r="P32961"/>
    </row>
    <row r="32962" spans="15:16" ht="14.25">
      <c r="O32962"/>
      <c r="P32962"/>
    </row>
    <row r="32963" spans="15:16" ht="14.25">
      <c r="O32963"/>
      <c r="P32963"/>
    </row>
    <row r="32964" spans="15:16" ht="14.25">
      <c r="O32964"/>
      <c r="P32964"/>
    </row>
    <row r="32965" spans="15:16" ht="14.25">
      <c r="O32965"/>
      <c r="P32965"/>
    </row>
    <row r="32966" spans="15:16" ht="14.25">
      <c r="O32966"/>
      <c r="P32966"/>
    </row>
    <row r="32967" spans="15:16" ht="14.25">
      <c r="O32967"/>
      <c r="P32967"/>
    </row>
    <row r="32968" spans="15:16" ht="14.25">
      <c r="O32968"/>
      <c r="P32968"/>
    </row>
    <row r="32969" spans="15:16" ht="14.25">
      <c r="O32969"/>
      <c r="P32969"/>
    </row>
    <row r="32970" spans="15:16" ht="14.25">
      <c r="O32970"/>
      <c r="P32970"/>
    </row>
    <row r="32971" spans="15:16" ht="14.25">
      <c r="O32971"/>
      <c r="P32971"/>
    </row>
    <row r="32972" spans="15:16" ht="14.25">
      <c r="O32972"/>
      <c r="P32972"/>
    </row>
    <row r="32973" spans="15:16" ht="14.25">
      <c r="O32973"/>
      <c r="P32973"/>
    </row>
    <row r="32974" spans="15:16" ht="14.25">
      <c r="O32974"/>
      <c r="P32974"/>
    </row>
    <row r="32975" spans="15:16" ht="14.25">
      <c r="O32975"/>
      <c r="P32975"/>
    </row>
    <row r="32976" spans="15:16" ht="14.25">
      <c r="O32976"/>
      <c r="P32976"/>
    </row>
    <row r="32977" spans="15:16" ht="14.25">
      <c r="O32977"/>
      <c r="P32977"/>
    </row>
    <row r="32978" spans="15:16" ht="14.25">
      <c r="O32978"/>
      <c r="P32978"/>
    </row>
    <row r="32979" spans="15:16" ht="14.25">
      <c r="O32979"/>
      <c r="P32979"/>
    </row>
    <row r="32980" spans="15:16" ht="14.25">
      <c r="O32980"/>
      <c r="P32980"/>
    </row>
    <row r="32981" spans="15:16" ht="14.25">
      <c r="O32981"/>
      <c r="P32981"/>
    </row>
    <row r="32982" spans="15:16" ht="14.25">
      <c r="O32982"/>
      <c r="P32982"/>
    </row>
    <row r="32983" spans="15:16" ht="14.25">
      <c r="O32983"/>
      <c r="P32983"/>
    </row>
    <row r="32984" spans="15:16" ht="14.25">
      <c r="O32984"/>
      <c r="P32984"/>
    </row>
    <row r="32985" spans="15:16" ht="14.25">
      <c r="O32985"/>
      <c r="P32985"/>
    </row>
    <row r="32986" spans="15:16" ht="14.25">
      <c r="O32986"/>
      <c r="P32986"/>
    </row>
    <row r="32987" spans="15:16" ht="14.25">
      <c r="O32987"/>
      <c r="P32987"/>
    </row>
    <row r="32988" spans="15:16" ht="14.25">
      <c r="O32988"/>
      <c r="P32988"/>
    </row>
    <row r="32989" spans="15:16" ht="14.25">
      <c r="O32989"/>
      <c r="P32989"/>
    </row>
    <row r="32990" spans="15:16" ht="14.25">
      <c r="O32990"/>
      <c r="P32990"/>
    </row>
    <row r="32991" spans="15:16" ht="14.25">
      <c r="O32991"/>
      <c r="P32991"/>
    </row>
    <row r="32992" spans="15:16" ht="14.25">
      <c r="O32992"/>
      <c r="P32992"/>
    </row>
    <row r="32993" spans="15:16" ht="14.25">
      <c r="O32993"/>
      <c r="P32993"/>
    </row>
    <row r="32994" spans="15:16" ht="14.25">
      <c r="O32994"/>
      <c r="P32994"/>
    </row>
    <row r="32995" spans="15:16" ht="14.25">
      <c r="O32995"/>
      <c r="P32995"/>
    </row>
    <row r="32996" spans="15:16" ht="14.25">
      <c r="O32996"/>
      <c r="P32996"/>
    </row>
    <row r="32997" spans="15:16" ht="14.25">
      <c r="O32997"/>
      <c r="P32997"/>
    </row>
    <row r="32998" spans="15:16" ht="14.25">
      <c r="O32998"/>
      <c r="P32998"/>
    </row>
    <row r="32999" spans="15:16" ht="14.25">
      <c r="O32999"/>
      <c r="P32999"/>
    </row>
    <row r="33000" spans="15:16" ht="14.25">
      <c r="O33000"/>
      <c r="P33000"/>
    </row>
    <row r="33001" spans="15:16" ht="14.25">
      <c r="O33001"/>
      <c r="P33001"/>
    </row>
    <row r="33002" spans="15:16" ht="14.25">
      <c r="O33002"/>
      <c r="P33002"/>
    </row>
    <row r="33003" spans="15:16" ht="14.25">
      <c r="O33003"/>
      <c r="P33003"/>
    </row>
    <row r="33004" spans="15:16" ht="14.25">
      <c r="O33004"/>
      <c r="P33004"/>
    </row>
    <row r="33005" spans="15:16" ht="14.25">
      <c r="O33005"/>
      <c r="P33005"/>
    </row>
    <row r="33006" spans="15:16" ht="14.25">
      <c r="O33006"/>
      <c r="P33006"/>
    </row>
    <row r="33007" spans="15:16" ht="14.25">
      <c r="O33007"/>
      <c r="P33007"/>
    </row>
    <row r="33008" spans="15:16" ht="14.25">
      <c r="O33008"/>
      <c r="P33008"/>
    </row>
    <row r="33009" spans="15:16" ht="14.25">
      <c r="O33009"/>
      <c r="P33009"/>
    </row>
    <row r="33010" spans="15:16" ht="14.25">
      <c r="O33010"/>
      <c r="P33010"/>
    </row>
    <row r="33011" spans="15:16" ht="14.25">
      <c r="O33011"/>
      <c r="P33011"/>
    </row>
    <row r="33012" spans="15:16" ht="14.25">
      <c r="O33012"/>
      <c r="P33012"/>
    </row>
    <row r="33013" spans="15:16" ht="14.25">
      <c r="O33013"/>
      <c r="P33013"/>
    </row>
    <row r="33014" spans="15:16" ht="14.25">
      <c r="O33014"/>
      <c r="P33014"/>
    </row>
    <row r="33015" spans="15:16" ht="14.25">
      <c r="O33015"/>
      <c r="P33015"/>
    </row>
    <row r="33016" spans="15:16" ht="14.25">
      <c r="O33016"/>
      <c r="P33016"/>
    </row>
    <row r="33017" spans="15:16" ht="14.25">
      <c r="O33017"/>
      <c r="P33017"/>
    </row>
    <row r="33018" spans="15:16" ht="14.25">
      <c r="O33018"/>
      <c r="P33018"/>
    </row>
    <row r="33019" spans="15:16" ht="14.25">
      <c r="O33019"/>
      <c r="P33019"/>
    </row>
    <row r="33020" spans="15:16" ht="14.25">
      <c r="O33020"/>
      <c r="P33020"/>
    </row>
    <row r="33021" spans="15:16" ht="14.25">
      <c r="O33021"/>
      <c r="P33021"/>
    </row>
    <row r="33022" spans="15:16" ht="14.25">
      <c r="O33022"/>
      <c r="P33022"/>
    </row>
    <row r="33023" spans="15:16" ht="14.25">
      <c r="O33023"/>
      <c r="P33023"/>
    </row>
    <row r="33024" spans="15:16" ht="14.25">
      <c r="O33024"/>
      <c r="P33024"/>
    </row>
    <row r="33025" spans="15:16" ht="14.25">
      <c r="O33025"/>
      <c r="P33025"/>
    </row>
    <row r="33026" spans="15:16" ht="14.25">
      <c r="O33026"/>
      <c r="P33026"/>
    </row>
    <row r="33027" spans="15:16" ht="14.25">
      <c r="O33027"/>
      <c r="P33027"/>
    </row>
    <row r="33028" spans="15:16" ht="14.25">
      <c r="O33028"/>
      <c r="P33028"/>
    </row>
    <row r="33029" spans="15:16" ht="14.25">
      <c r="O33029"/>
      <c r="P33029"/>
    </row>
    <row r="33030" spans="15:16" ht="14.25">
      <c r="O33030"/>
      <c r="P33030"/>
    </row>
    <row r="33031" spans="15:16" ht="14.25">
      <c r="O33031"/>
      <c r="P33031"/>
    </row>
    <row r="33032" spans="15:16" ht="14.25">
      <c r="O33032"/>
      <c r="P33032"/>
    </row>
    <row r="33033" spans="15:16" ht="14.25">
      <c r="O33033"/>
      <c r="P33033"/>
    </row>
    <row r="33034" spans="15:16" ht="14.25">
      <c r="O33034"/>
      <c r="P33034"/>
    </row>
    <row r="33035" spans="15:16" ht="14.25">
      <c r="O33035"/>
      <c r="P33035"/>
    </row>
    <row r="33036" spans="15:16" ht="14.25">
      <c r="O33036"/>
      <c r="P33036"/>
    </row>
    <row r="33037" spans="15:16" ht="14.25">
      <c r="O33037"/>
      <c r="P33037"/>
    </row>
    <row r="33038" spans="15:16" ht="14.25">
      <c r="O33038"/>
      <c r="P33038"/>
    </row>
    <row r="33039" spans="15:16" ht="14.25">
      <c r="O33039"/>
      <c r="P33039"/>
    </row>
    <row r="33040" spans="15:16" ht="14.25">
      <c r="O33040"/>
      <c r="P33040"/>
    </row>
    <row r="33041" spans="15:16" ht="14.25">
      <c r="O33041"/>
      <c r="P33041"/>
    </row>
    <row r="33042" spans="15:16" ht="14.25">
      <c r="O33042"/>
      <c r="P33042"/>
    </row>
    <row r="33043" spans="15:16" ht="14.25">
      <c r="O33043"/>
      <c r="P33043"/>
    </row>
    <row r="33044" spans="15:16" ht="14.25">
      <c r="O33044"/>
      <c r="P33044"/>
    </row>
    <row r="33045" spans="15:16" ht="14.25">
      <c r="O33045"/>
      <c r="P33045"/>
    </row>
    <row r="33046" spans="15:16" ht="14.25">
      <c r="O33046"/>
      <c r="P33046"/>
    </row>
    <row r="33047" spans="15:16" ht="14.25">
      <c r="O33047"/>
      <c r="P33047"/>
    </row>
    <row r="33048" spans="15:16" ht="14.25">
      <c r="O33048"/>
      <c r="P33048"/>
    </row>
    <row r="33049" spans="15:16" ht="14.25">
      <c r="O33049"/>
      <c r="P33049"/>
    </row>
    <row r="33050" spans="15:16" ht="14.25">
      <c r="O33050"/>
      <c r="P33050"/>
    </row>
    <row r="33051" spans="15:16" ht="14.25">
      <c r="O33051"/>
      <c r="P33051"/>
    </row>
    <row r="33052" spans="15:16" ht="14.25">
      <c r="O33052"/>
      <c r="P33052"/>
    </row>
    <row r="33053" spans="15:16" ht="14.25">
      <c r="O33053"/>
      <c r="P33053"/>
    </row>
    <row r="33054" spans="15:16" ht="14.25">
      <c r="O33054"/>
      <c r="P33054"/>
    </row>
    <row r="33055" spans="15:16" ht="14.25">
      <c r="O33055"/>
      <c r="P33055"/>
    </row>
    <row r="33056" spans="15:16" ht="14.25">
      <c r="O33056"/>
      <c r="P33056"/>
    </row>
    <row r="33057" spans="15:16" ht="14.25">
      <c r="O33057"/>
      <c r="P33057"/>
    </row>
    <row r="33058" spans="15:16" ht="14.25">
      <c r="O33058"/>
      <c r="P33058"/>
    </row>
    <row r="33059" spans="15:16" ht="14.25">
      <c r="O33059"/>
      <c r="P33059"/>
    </row>
    <row r="33060" spans="15:16" ht="14.25">
      <c r="O33060"/>
      <c r="P33060"/>
    </row>
    <row r="33061" spans="15:16" ht="14.25">
      <c r="O33061"/>
      <c r="P33061"/>
    </row>
    <row r="33062" spans="15:16" ht="14.25">
      <c r="O33062"/>
      <c r="P33062"/>
    </row>
    <row r="33063" spans="15:16" ht="14.25">
      <c r="O33063"/>
      <c r="P33063"/>
    </row>
    <row r="33064" spans="15:16" ht="14.25">
      <c r="O33064"/>
      <c r="P33064"/>
    </row>
    <row r="33065" spans="15:16" ht="14.25">
      <c r="O33065"/>
      <c r="P33065"/>
    </row>
    <row r="33066" spans="15:16" ht="14.25">
      <c r="O33066"/>
      <c r="P33066"/>
    </row>
    <row r="33067" spans="15:16" ht="14.25">
      <c r="O33067"/>
      <c r="P33067"/>
    </row>
    <row r="33068" spans="15:16" ht="14.25">
      <c r="O33068"/>
      <c r="P33068"/>
    </row>
    <row r="33069" spans="15:16" ht="14.25">
      <c r="O33069"/>
      <c r="P33069"/>
    </row>
    <row r="33070" spans="15:16" ht="14.25">
      <c r="O33070"/>
      <c r="P33070"/>
    </row>
    <row r="33071" spans="15:16" ht="14.25">
      <c r="O33071"/>
      <c r="P33071"/>
    </row>
    <row r="33072" spans="15:16" ht="14.25">
      <c r="O33072"/>
      <c r="P33072"/>
    </row>
    <row r="33073" spans="15:16" ht="14.25">
      <c r="O33073"/>
      <c r="P33073"/>
    </row>
    <row r="33074" spans="15:16" ht="14.25">
      <c r="O33074"/>
      <c r="P33074"/>
    </row>
    <row r="33075" spans="15:16" ht="14.25">
      <c r="O33075"/>
      <c r="P33075"/>
    </row>
    <row r="33076" spans="15:16" ht="14.25">
      <c r="O33076"/>
      <c r="P33076"/>
    </row>
    <row r="33077" spans="15:16" ht="14.25">
      <c r="O33077"/>
      <c r="P33077"/>
    </row>
    <row r="33078" spans="15:16" ht="14.25">
      <c r="O33078"/>
      <c r="P33078"/>
    </row>
    <row r="33079" spans="15:16" ht="14.25">
      <c r="O33079"/>
      <c r="P33079"/>
    </row>
    <row r="33080" spans="15:16" ht="14.25">
      <c r="O33080"/>
      <c r="P33080"/>
    </row>
    <row r="33081" spans="15:16" ht="14.25">
      <c r="O33081"/>
      <c r="P33081"/>
    </row>
    <row r="33082" spans="15:16" ht="14.25">
      <c r="O33082"/>
      <c r="P33082"/>
    </row>
    <row r="33083" spans="15:16" ht="14.25">
      <c r="O33083"/>
      <c r="P33083"/>
    </row>
    <row r="33084" spans="15:16" ht="14.25">
      <c r="O33084"/>
      <c r="P33084"/>
    </row>
    <row r="33085" spans="15:16" ht="14.25">
      <c r="O33085"/>
      <c r="P33085"/>
    </row>
    <row r="33086" spans="15:16" ht="14.25">
      <c r="O33086"/>
      <c r="P33086"/>
    </row>
    <row r="33087" spans="15:16" ht="14.25">
      <c r="O33087"/>
      <c r="P33087"/>
    </row>
    <row r="33088" spans="15:16" ht="14.25">
      <c r="O33088"/>
      <c r="P33088"/>
    </row>
    <row r="33089" spans="15:16" ht="14.25">
      <c r="O33089"/>
      <c r="P33089"/>
    </row>
    <row r="33090" spans="15:16" ht="14.25">
      <c r="O33090"/>
      <c r="P33090"/>
    </row>
    <row r="33091" spans="15:16" ht="14.25">
      <c r="O33091"/>
      <c r="P33091"/>
    </row>
    <row r="33092" spans="15:16" ht="14.25">
      <c r="O33092"/>
      <c r="P33092"/>
    </row>
    <row r="33093" spans="15:16" ht="14.25">
      <c r="O33093"/>
      <c r="P33093"/>
    </row>
    <row r="33094" spans="15:16" ht="14.25">
      <c r="O33094"/>
      <c r="P33094"/>
    </row>
    <row r="33095" spans="15:16" ht="14.25">
      <c r="O33095"/>
      <c r="P33095"/>
    </row>
    <row r="33096" spans="15:16" ht="14.25">
      <c r="O33096"/>
      <c r="P33096"/>
    </row>
    <row r="33097" spans="15:16" ht="14.25">
      <c r="O33097"/>
      <c r="P33097"/>
    </row>
    <row r="33098" spans="15:16" ht="14.25">
      <c r="O33098"/>
      <c r="P33098"/>
    </row>
    <row r="33099" spans="15:16" ht="14.25">
      <c r="O33099"/>
      <c r="P33099"/>
    </row>
    <row r="33100" spans="15:16" ht="14.25">
      <c r="O33100"/>
      <c r="P33100"/>
    </row>
    <row r="33101" spans="15:16" ht="14.25">
      <c r="O33101"/>
      <c r="P33101"/>
    </row>
    <row r="33102" spans="15:16" ht="14.25">
      <c r="O33102"/>
      <c r="P33102"/>
    </row>
    <row r="33103" spans="15:16" ht="14.25">
      <c r="O33103"/>
      <c r="P33103"/>
    </row>
    <row r="33104" spans="15:16" ht="14.25">
      <c r="O33104"/>
      <c r="P33104"/>
    </row>
    <row r="33105" spans="15:16" ht="14.25">
      <c r="O33105"/>
      <c r="P33105"/>
    </row>
    <row r="33106" spans="15:16" ht="14.25">
      <c r="O33106"/>
      <c r="P33106"/>
    </row>
    <row r="33107" spans="15:16" ht="14.25">
      <c r="O33107"/>
      <c r="P33107"/>
    </row>
    <row r="33108" spans="15:16" ht="14.25">
      <c r="O33108"/>
      <c r="P33108"/>
    </row>
    <row r="33109" spans="15:16" ht="14.25">
      <c r="O33109"/>
      <c r="P33109"/>
    </row>
    <row r="33110" spans="15:16" ht="14.25">
      <c r="O33110"/>
      <c r="P33110"/>
    </row>
    <row r="33111" spans="15:16" ht="14.25">
      <c r="O33111"/>
      <c r="P33111"/>
    </row>
    <row r="33112" spans="15:16" ht="14.25">
      <c r="O33112"/>
      <c r="P33112"/>
    </row>
    <row r="33113" spans="15:16" ht="14.25">
      <c r="O33113"/>
      <c r="P33113"/>
    </row>
    <row r="33114" spans="15:16" ht="14.25">
      <c r="O33114"/>
      <c r="P33114"/>
    </row>
    <row r="33115" spans="15:16" ht="14.25">
      <c r="O33115"/>
      <c r="P33115"/>
    </row>
    <row r="33116" spans="15:16" ht="14.25">
      <c r="O33116"/>
      <c r="P33116"/>
    </row>
    <row r="33117" spans="15:16" ht="14.25">
      <c r="O33117"/>
      <c r="P33117"/>
    </row>
    <row r="33118" spans="15:16" ht="14.25">
      <c r="O33118"/>
      <c r="P33118"/>
    </row>
    <row r="33119" spans="15:16" ht="14.25">
      <c r="O33119"/>
      <c r="P33119"/>
    </row>
    <row r="33120" spans="15:16" ht="14.25">
      <c r="O33120"/>
      <c r="P33120"/>
    </row>
    <row r="33121" spans="15:16" ht="14.25">
      <c r="O33121"/>
      <c r="P33121"/>
    </row>
    <row r="33122" spans="15:16" ht="14.25">
      <c r="O33122"/>
      <c r="P33122"/>
    </row>
    <row r="33123" spans="15:16" ht="14.25">
      <c r="O33123"/>
      <c r="P33123"/>
    </row>
    <row r="33124" spans="15:16" ht="14.25">
      <c r="O33124"/>
      <c r="P33124"/>
    </row>
    <row r="33125" spans="15:16" ht="14.25">
      <c r="O33125"/>
      <c r="P33125"/>
    </row>
    <row r="33126" spans="15:16" ht="14.25">
      <c r="O33126"/>
      <c r="P33126"/>
    </row>
    <row r="33127" spans="15:16" ht="14.25">
      <c r="O33127"/>
      <c r="P33127"/>
    </row>
    <row r="33128" spans="15:16" ht="14.25">
      <c r="O33128"/>
      <c r="P33128"/>
    </row>
    <row r="33129" spans="15:16" ht="14.25">
      <c r="O33129"/>
      <c r="P33129"/>
    </row>
    <row r="33130" spans="15:16" ht="14.25">
      <c r="O33130"/>
      <c r="P33130"/>
    </row>
    <row r="33131" spans="15:16" ht="14.25">
      <c r="O33131"/>
      <c r="P33131"/>
    </row>
    <row r="33132" spans="15:16" ht="14.25">
      <c r="O33132"/>
      <c r="P33132"/>
    </row>
    <row r="33133" spans="15:16" ht="14.25">
      <c r="O33133"/>
      <c r="P33133"/>
    </row>
    <row r="33134" spans="15:16" ht="14.25">
      <c r="O33134"/>
      <c r="P33134"/>
    </row>
    <row r="33135" spans="15:16" ht="14.25">
      <c r="O33135"/>
      <c r="P33135"/>
    </row>
    <row r="33136" spans="15:16" ht="14.25">
      <c r="O33136"/>
      <c r="P33136"/>
    </row>
    <row r="33137" spans="15:16" ht="14.25">
      <c r="O33137"/>
      <c r="P33137"/>
    </row>
    <row r="33138" spans="15:16" ht="14.25">
      <c r="O33138"/>
      <c r="P33138"/>
    </row>
    <row r="33139" spans="15:16" ht="14.25">
      <c r="O33139"/>
      <c r="P33139"/>
    </row>
    <row r="33140" spans="15:16" ht="14.25">
      <c r="O33140"/>
      <c r="P33140"/>
    </row>
    <row r="33141" spans="15:16" ht="14.25">
      <c r="O33141"/>
      <c r="P33141"/>
    </row>
    <row r="33142" spans="15:16" ht="14.25">
      <c r="O33142"/>
      <c r="P33142"/>
    </row>
    <row r="33143" spans="15:16" ht="14.25">
      <c r="O33143"/>
      <c r="P33143"/>
    </row>
    <row r="33144" spans="15:16" ht="14.25">
      <c r="O33144"/>
      <c r="P33144"/>
    </row>
    <row r="33145" spans="15:16" ht="14.25">
      <c r="O33145"/>
      <c r="P33145"/>
    </row>
    <row r="33146" spans="15:16" ht="14.25">
      <c r="O33146"/>
      <c r="P33146"/>
    </row>
    <row r="33147" spans="15:16" ht="14.25">
      <c r="O33147"/>
      <c r="P33147"/>
    </row>
    <row r="33148" spans="15:16" ht="14.25">
      <c r="O33148"/>
      <c r="P33148"/>
    </row>
    <row r="33149" spans="15:16" ht="14.25">
      <c r="O33149"/>
      <c r="P33149"/>
    </row>
    <row r="33150" spans="15:16" ht="14.25">
      <c r="O33150"/>
      <c r="P33150"/>
    </row>
    <row r="33151" spans="15:16" ht="14.25">
      <c r="O33151"/>
      <c r="P33151"/>
    </row>
    <row r="33152" spans="15:16" ht="14.25">
      <c r="O33152"/>
      <c r="P33152"/>
    </row>
    <row r="33153" spans="15:16" ht="14.25">
      <c r="O33153"/>
      <c r="P33153"/>
    </row>
    <row r="33154" spans="15:16" ht="14.25">
      <c r="O33154"/>
      <c r="P33154"/>
    </row>
    <row r="33155" spans="15:16" ht="14.25">
      <c r="O33155"/>
      <c r="P33155"/>
    </row>
    <row r="33156" spans="15:16" ht="14.25">
      <c r="O33156"/>
      <c r="P33156"/>
    </row>
    <row r="33157" spans="15:16" ht="14.25">
      <c r="O33157"/>
      <c r="P33157"/>
    </row>
    <row r="33158" spans="15:16" ht="14.25">
      <c r="O33158"/>
      <c r="P33158"/>
    </row>
    <row r="33159" spans="15:16" ht="14.25">
      <c r="O33159"/>
      <c r="P33159"/>
    </row>
    <row r="33160" spans="15:16" ht="14.25">
      <c r="O33160"/>
      <c r="P33160"/>
    </row>
    <row r="33161" spans="15:16" ht="14.25">
      <c r="O33161"/>
      <c r="P33161"/>
    </row>
    <row r="33162" spans="15:16" ht="14.25">
      <c r="O33162"/>
      <c r="P33162"/>
    </row>
    <row r="33163" spans="15:16" ht="14.25">
      <c r="O33163"/>
      <c r="P33163"/>
    </row>
    <row r="33164" spans="15:16" ht="14.25">
      <c r="O33164"/>
      <c r="P33164"/>
    </row>
    <row r="33165" spans="15:16" ht="14.25">
      <c r="O33165"/>
      <c r="P33165"/>
    </row>
    <row r="33166" spans="15:16" ht="14.25">
      <c r="O33166"/>
      <c r="P33166"/>
    </row>
    <row r="33167" spans="15:16" ht="14.25">
      <c r="O33167"/>
      <c r="P33167"/>
    </row>
    <row r="33168" spans="15:16" ht="14.25">
      <c r="O33168"/>
      <c r="P33168"/>
    </row>
    <row r="33169" spans="15:16" ht="14.25">
      <c r="O33169"/>
      <c r="P33169"/>
    </row>
    <row r="33170" spans="15:16" ht="14.25">
      <c r="O33170"/>
      <c r="P33170"/>
    </row>
    <row r="33171" spans="15:16" ht="14.25">
      <c r="O33171"/>
      <c r="P33171"/>
    </row>
    <row r="33172" spans="15:16" ht="14.25">
      <c r="O33172"/>
      <c r="P33172"/>
    </row>
    <row r="33173" spans="15:16" ht="14.25">
      <c r="O33173"/>
      <c r="P33173"/>
    </row>
    <row r="33174" spans="15:16" ht="14.25">
      <c r="O33174"/>
      <c r="P33174"/>
    </row>
    <row r="33175" spans="15:16" ht="14.25">
      <c r="O33175"/>
      <c r="P33175"/>
    </row>
    <row r="33176" spans="15:16" ht="14.25">
      <c r="O33176"/>
      <c r="P33176"/>
    </row>
    <row r="33177" spans="15:16" ht="14.25">
      <c r="O33177"/>
      <c r="P33177"/>
    </row>
    <row r="33178" spans="15:16" ht="14.25">
      <c r="O33178"/>
      <c r="P33178"/>
    </row>
    <row r="33179" spans="15:16" ht="14.25">
      <c r="O33179"/>
      <c r="P33179"/>
    </row>
    <row r="33180" spans="15:16" ht="14.25">
      <c r="O33180"/>
      <c r="P33180"/>
    </row>
    <row r="33181" spans="15:16" ht="14.25">
      <c r="O33181"/>
      <c r="P33181"/>
    </row>
    <row r="33182" spans="15:16" ht="14.25">
      <c r="O33182"/>
      <c r="P33182"/>
    </row>
    <row r="33183" spans="15:16" ht="14.25">
      <c r="O33183"/>
      <c r="P33183"/>
    </row>
    <row r="33184" spans="15:16" ht="14.25">
      <c r="O33184"/>
      <c r="P33184"/>
    </row>
    <row r="33185" spans="15:16" ht="14.25">
      <c r="O33185"/>
      <c r="P33185"/>
    </row>
    <row r="33186" spans="15:16" ht="14.25">
      <c r="O33186"/>
      <c r="P33186"/>
    </row>
    <row r="33187" spans="15:16" ht="14.25">
      <c r="O33187"/>
      <c r="P33187"/>
    </row>
    <row r="33188" spans="15:16" ht="14.25">
      <c r="O33188"/>
      <c r="P33188"/>
    </row>
    <row r="33189" spans="15:16" ht="14.25">
      <c r="O33189"/>
      <c r="P33189"/>
    </row>
    <row r="33190" spans="15:16" ht="14.25">
      <c r="O33190"/>
      <c r="P33190"/>
    </row>
    <row r="33191" spans="15:16" ht="14.25">
      <c r="O33191"/>
      <c r="P33191"/>
    </row>
    <row r="33192" spans="15:16" ht="14.25">
      <c r="O33192"/>
      <c r="P33192"/>
    </row>
    <row r="33193" spans="15:16" ht="14.25">
      <c r="O33193"/>
      <c r="P33193"/>
    </row>
    <row r="33194" spans="15:16" ht="14.25">
      <c r="O33194"/>
      <c r="P33194"/>
    </row>
    <row r="33195" spans="15:16" ht="14.25">
      <c r="O33195"/>
      <c r="P33195"/>
    </row>
    <row r="33196" spans="15:16" ht="14.25">
      <c r="O33196"/>
      <c r="P33196"/>
    </row>
    <row r="33197" spans="15:16" ht="14.25">
      <c r="O33197"/>
      <c r="P33197"/>
    </row>
    <row r="33198" spans="15:16" ht="14.25">
      <c r="O33198"/>
      <c r="P33198"/>
    </row>
    <row r="33199" spans="15:16" ht="14.25">
      <c r="O33199"/>
      <c r="P33199"/>
    </row>
    <row r="33200" spans="15:16" ht="14.25">
      <c r="O33200"/>
      <c r="P33200"/>
    </row>
    <row r="33201" spans="15:16" ht="14.25">
      <c r="O33201"/>
      <c r="P33201"/>
    </row>
    <row r="33202" spans="15:16" ht="14.25">
      <c r="O33202"/>
      <c r="P33202"/>
    </row>
    <row r="33203" spans="15:16" ht="14.25">
      <c r="O33203"/>
      <c r="P33203"/>
    </row>
    <row r="33204" spans="15:16" ht="14.25">
      <c r="O33204"/>
      <c r="P33204"/>
    </row>
    <row r="33205" spans="15:16" ht="14.25">
      <c r="O33205"/>
      <c r="P33205"/>
    </row>
    <row r="33206" spans="15:16" ht="14.25">
      <c r="O33206"/>
      <c r="P33206"/>
    </row>
    <row r="33207" spans="15:16" ht="14.25">
      <c r="O33207"/>
      <c r="P33207"/>
    </row>
    <row r="33208" spans="15:16" ht="14.25">
      <c r="O33208"/>
      <c r="P33208"/>
    </row>
    <row r="33209" spans="15:16" ht="14.25">
      <c r="O33209"/>
      <c r="P33209"/>
    </row>
    <row r="33210" spans="15:16" ht="14.25">
      <c r="O33210"/>
      <c r="P33210"/>
    </row>
    <row r="33211" spans="15:16" ht="14.25">
      <c r="O33211"/>
      <c r="P33211"/>
    </row>
    <row r="33212" spans="15:16" ht="14.25">
      <c r="O33212"/>
      <c r="P33212"/>
    </row>
    <row r="33213" spans="15:16" ht="14.25">
      <c r="O33213"/>
      <c r="P33213"/>
    </row>
    <row r="33214" spans="15:16" ht="14.25">
      <c r="O33214"/>
      <c r="P33214"/>
    </row>
    <row r="33215" spans="15:16" ht="14.25">
      <c r="O33215"/>
      <c r="P33215"/>
    </row>
    <row r="33216" spans="15:16" ht="14.25">
      <c r="O33216"/>
      <c r="P33216"/>
    </row>
    <row r="33217" spans="15:16" ht="14.25">
      <c r="O33217"/>
      <c r="P33217"/>
    </row>
    <row r="33218" spans="15:16" ht="14.25">
      <c r="O33218"/>
      <c r="P33218"/>
    </row>
    <row r="33219" spans="15:16" ht="14.25">
      <c r="O33219"/>
      <c r="P33219"/>
    </row>
    <row r="33220" spans="15:16" ht="14.25">
      <c r="O33220"/>
      <c r="P33220"/>
    </row>
    <row r="33221" spans="15:16" ht="14.25">
      <c r="O33221"/>
      <c r="P33221"/>
    </row>
    <row r="33222" spans="15:16" ht="14.25">
      <c r="O33222"/>
      <c r="P33222"/>
    </row>
    <row r="33223" spans="15:16" ht="14.25">
      <c r="O33223"/>
      <c r="P33223"/>
    </row>
    <row r="33224" spans="15:16" ht="14.25">
      <c r="O33224"/>
      <c r="P33224"/>
    </row>
    <row r="33225" spans="15:16" ht="14.25">
      <c r="O33225"/>
      <c r="P33225"/>
    </row>
    <row r="33226" spans="15:16" ht="14.25">
      <c r="O33226"/>
      <c r="P33226"/>
    </row>
    <row r="33227" spans="15:16" ht="14.25">
      <c r="O33227"/>
      <c r="P33227"/>
    </row>
    <row r="33228" spans="15:16" ht="14.25">
      <c r="O33228"/>
      <c r="P33228"/>
    </row>
    <row r="33229" spans="15:16" ht="14.25">
      <c r="O33229"/>
      <c r="P33229"/>
    </row>
    <row r="33230" spans="15:16" ht="14.25">
      <c r="O33230"/>
      <c r="P33230"/>
    </row>
    <row r="33231" spans="15:16" ht="14.25">
      <c r="O33231"/>
      <c r="P33231"/>
    </row>
    <row r="33232" spans="15:16" ht="14.25">
      <c r="O33232"/>
      <c r="P33232"/>
    </row>
    <row r="33233" spans="15:16" ht="14.25">
      <c r="O33233"/>
      <c r="P33233"/>
    </row>
    <row r="33234" spans="15:16" ht="14.25">
      <c r="O33234"/>
      <c r="P33234"/>
    </row>
    <row r="33235" spans="15:16" ht="14.25">
      <c r="O33235"/>
      <c r="P33235"/>
    </row>
    <row r="33236" spans="15:16" ht="14.25">
      <c r="O33236"/>
      <c r="P33236"/>
    </row>
    <row r="33237" spans="15:16" ht="14.25">
      <c r="O33237"/>
      <c r="P33237"/>
    </row>
    <row r="33238" spans="15:16" ht="14.25">
      <c r="O33238"/>
      <c r="P33238"/>
    </row>
    <row r="33239" spans="15:16" ht="14.25">
      <c r="O33239"/>
      <c r="P33239"/>
    </row>
    <row r="33240" spans="15:16" ht="14.25">
      <c r="O33240"/>
      <c r="P33240"/>
    </row>
    <row r="33241" spans="15:16" ht="14.25">
      <c r="O33241"/>
      <c r="P33241"/>
    </row>
    <row r="33242" spans="15:16" ht="14.25">
      <c r="O33242"/>
      <c r="P33242"/>
    </row>
    <row r="33243" spans="15:16" ht="14.25">
      <c r="O33243"/>
      <c r="P33243"/>
    </row>
    <row r="33244" spans="15:16" ht="14.25">
      <c r="O33244"/>
      <c r="P33244"/>
    </row>
    <row r="33245" spans="15:16" ht="14.25">
      <c r="O33245"/>
      <c r="P33245"/>
    </row>
    <row r="33246" spans="15:16" ht="14.25">
      <c r="O33246"/>
      <c r="P33246"/>
    </row>
    <row r="33247" spans="15:16" ht="14.25">
      <c r="O33247"/>
      <c r="P33247"/>
    </row>
    <row r="33248" spans="15:16" ht="14.25">
      <c r="O33248"/>
      <c r="P33248"/>
    </row>
    <row r="33249" spans="15:16" ht="14.25">
      <c r="O33249"/>
      <c r="P33249"/>
    </row>
    <row r="33250" spans="15:16" ht="14.25">
      <c r="O33250"/>
      <c r="P33250"/>
    </row>
    <row r="33251" spans="15:16" ht="14.25">
      <c r="O33251"/>
      <c r="P33251"/>
    </row>
    <row r="33252" spans="15:16" ht="14.25">
      <c r="O33252"/>
      <c r="P33252"/>
    </row>
    <row r="33253" spans="15:16" ht="14.25">
      <c r="O33253"/>
      <c r="P33253"/>
    </row>
    <row r="33254" spans="15:16" ht="14.25">
      <c r="O33254"/>
      <c r="P33254"/>
    </row>
    <row r="33255" spans="15:16" ht="14.25">
      <c r="O33255"/>
      <c r="P33255"/>
    </row>
    <row r="33256" spans="15:16" ht="14.25">
      <c r="O33256"/>
      <c r="P33256"/>
    </row>
    <row r="33257" spans="15:16" ht="14.25">
      <c r="O33257"/>
      <c r="P33257"/>
    </row>
    <row r="33258" spans="15:16" ht="14.25">
      <c r="O33258"/>
      <c r="P33258"/>
    </row>
    <row r="33259" spans="15:16" ht="14.25">
      <c r="O33259"/>
      <c r="P33259"/>
    </row>
    <row r="33260" spans="15:16" ht="14.25">
      <c r="O33260"/>
      <c r="P33260"/>
    </row>
    <row r="33261" spans="15:16" ht="14.25">
      <c r="O33261"/>
      <c r="P33261"/>
    </row>
    <row r="33262" spans="15:16" ht="14.25">
      <c r="O33262"/>
      <c r="P33262"/>
    </row>
    <row r="33263" spans="15:16" ht="14.25">
      <c r="O33263"/>
      <c r="P33263"/>
    </row>
    <row r="33264" spans="15:16" ht="14.25">
      <c r="O33264"/>
      <c r="P33264"/>
    </row>
    <row r="33265" spans="15:16" ht="14.25">
      <c r="O33265"/>
      <c r="P33265"/>
    </row>
    <row r="33266" spans="15:16" ht="14.25">
      <c r="O33266"/>
      <c r="P33266"/>
    </row>
    <row r="33267" spans="15:16" ht="14.25">
      <c r="O33267"/>
      <c r="P33267"/>
    </row>
    <row r="33268" spans="15:16" ht="14.25">
      <c r="O33268"/>
      <c r="P33268"/>
    </row>
    <row r="33269" spans="15:16" ht="14.25">
      <c r="O33269"/>
      <c r="P33269"/>
    </row>
    <row r="33270" spans="15:16" ht="14.25">
      <c r="O33270"/>
      <c r="P33270"/>
    </row>
    <row r="33271" spans="15:16" ht="14.25">
      <c r="O33271"/>
      <c r="P33271"/>
    </row>
    <row r="33272" spans="15:16" ht="14.25">
      <c r="O33272"/>
      <c r="P33272"/>
    </row>
    <row r="33273" spans="15:16" ht="14.25">
      <c r="O33273"/>
      <c r="P33273"/>
    </row>
    <row r="33274" spans="15:16" ht="14.25">
      <c r="O33274"/>
      <c r="P33274"/>
    </row>
    <row r="33275" spans="15:16" ht="14.25">
      <c r="O33275"/>
      <c r="P33275"/>
    </row>
    <row r="33276" spans="15:16" ht="14.25">
      <c r="O33276"/>
      <c r="P33276"/>
    </row>
    <row r="33277" spans="15:16" ht="14.25">
      <c r="O33277"/>
      <c r="P33277"/>
    </row>
    <row r="33278" spans="15:16" ht="14.25">
      <c r="O33278"/>
      <c r="P33278"/>
    </row>
    <row r="33279" spans="15:16" ht="14.25">
      <c r="O33279"/>
      <c r="P33279"/>
    </row>
    <row r="33280" spans="15:16" ht="14.25">
      <c r="O33280"/>
      <c r="P33280"/>
    </row>
    <row r="33281" spans="15:16" ht="14.25">
      <c r="O33281"/>
      <c r="P33281"/>
    </row>
    <row r="33282" spans="15:16" ht="14.25">
      <c r="O33282"/>
      <c r="P33282"/>
    </row>
    <row r="33283" spans="15:16" ht="14.25">
      <c r="O33283"/>
      <c r="P33283"/>
    </row>
    <row r="33284" spans="15:16" ht="14.25">
      <c r="O33284"/>
      <c r="P33284"/>
    </row>
    <row r="33285" spans="15:16" ht="14.25">
      <c r="O33285"/>
      <c r="P33285"/>
    </row>
    <row r="33286" spans="15:16" ht="14.25">
      <c r="O33286"/>
      <c r="P33286"/>
    </row>
    <row r="33287" spans="15:16" ht="14.25">
      <c r="O33287"/>
      <c r="P33287"/>
    </row>
    <row r="33288" spans="15:16" ht="14.25">
      <c r="O33288"/>
      <c r="P33288"/>
    </row>
    <row r="33289" spans="15:16" ht="14.25">
      <c r="O33289"/>
      <c r="P33289"/>
    </row>
    <row r="33290" spans="15:16" ht="14.25">
      <c r="O33290"/>
      <c r="P33290"/>
    </row>
    <row r="33291" spans="15:16" ht="14.25">
      <c r="O33291"/>
      <c r="P33291"/>
    </row>
    <row r="33292" spans="15:16" ht="14.25">
      <c r="O33292"/>
      <c r="P33292"/>
    </row>
    <row r="33293" spans="15:16" ht="14.25">
      <c r="O33293"/>
      <c r="P33293"/>
    </row>
    <row r="33294" spans="15:16" ht="14.25">
      <c r="O33294"/>
      <c r="P33294"/>
    </row>
    <row r="33295" spans="15:16" ht="14.25">
      <c r="O33295"/>
      <c r="P33295"/>
    </row>
    <row r="33296" spans="15:16" ht="14.25">
      <c r="O33296"/>
      <c r="P33296"/>
    </row>
    <row r="33297" spans="15:16" ht="14.25">
      <c r="O33297"/>
      <c r="P33297"/>
    </row>
    <row r="33298" spans="15:16" ht="14.25">
      <c r="O33298"/>
      <c r="P33298"/>
    </row>
    <row r="33299" spans="15:16" ht="14.25">
      <c r="O33299"/>
      <c r="P33299"/>
    </row>
    <row r="33300" spans="15:16" ht="14.25">
      <c r="O33300"/>
      <c r="P33300"/>
    </row>
    <row r="33301" spans="15:16" ht="14.25">
      <c r="O33301"/>
      <c r="P33301"/>
    </row>
    <row r="33302" spans="15:16" ht="14.25">
      <c r="O33302"/>
      <c r="P33302"/>
    </row>
    <row r="33303" spans="15:16" ht="14.25">
      <c r="O33303"/>
      <c r="P33303"/>
    </row>
    <row r="33304" spans="15:16" ht="14.25">
      <c r="O33304"/>
      <c r="P33304"/>
    </row>
    <row r="33305" spans="15:16" ht="14.25">
      <c r="O33305"/>
      <c r="P33305"/>
    </row>
    <row r="33306" spans="15:16" ht="14.25">
      <c r="O33306"/>
      <c r="P33306"/>
    </row>
    <row r="33307" spans="15:16" ht="14.25">
      <c r="O33307"/>
      <c r="P33307"/>
    </row>
    <row r="33308" spans="15:16" ht="14.25">
      <c r="O33308"/>
      <c r="P33308"/>
    </row>
    <row r="33309" spans="15:16" ht="14.25">
      <c r="O33309"/>
      <c r="P33309"/>
    </row>
    <row r="33310" spans="15:16" ht="14.25">
      <c r="O33310"/>
      <c r="P33310"/>
    </row>
    <row r="33311" spans="15:16" ht="14.25">
      <c r="O33311"/>
      <c r="P33311"/>
    </row>
    <row r="33312" spans="15:16" ht="14.25">
      <c r="O33312"/>
      <c r="P33312"/>
    </row>
    <row r="33313" spans="15:16" ht="14.25">
      <c r="O33313"/>
      <c r="P33313"/>
    </row>
    <row r="33314" spans="15:16" ht="14.25">
      <c r="O33314"/>
      <c r="P33314"/>
    </row>
    <row r="33315" spans="15:16" ht="14.25">
      <c r="O33315"/>
      <c r="P33315"/>
    </row>
    <row r="33316" spans="15:16" ht="14.25">
      <c r="O33316"/>
      <c r="P33316"/>
    </row>
    <row r="33317" spans="15:16" ht="14.25">
      <c r="O33317"/>
      <c r="P33317"/>
    </row>
    <row r="33318" spans="15:16" ht="14.25">
      <c r="O33318"/>
      <c r="P33318"/>
    </row>
    <row r="33319" spans="15:16" ht="14.25">
      <c r="O33319"/>
      <c r="P33319"/>
    </row>
    <row r="33320" spans="15:16" ht="14.25">
      <c r="O33320"/>
      <c r="P33320"/>
    </row>
    <row r="33321" spans="15:16" ht="14.25">
      <c r="O33321"/>
      <c r="P33321"/>
    </row>
    <row r="33322" spans="15:16" ht="14.25">
      <c r="O33322"/>
      <c r="P33322"/>
    </row>
    <row r="33323" spans="15:16" ht="14.25">
      <c r="O33323"/>
      <c r="P33323"/>
    </row>
    <row r="33324" spans="15:16" ht="14.25">
      <c r="O33324"/>
      <c r="P33324"/>
    </row>
    <row r="33325" spans="15:16" ht="14.25">
      <c r="O33325"/>
      <c r="P33325"/>
    </row>
    <row r="33326" spans="15:16" ht="14.25">
      <c r="O33326"/>
      <c r="P33326"/>
    </row>
    <row r="33327" spans="15:16" ht="14.25">
      <c r="O33327"/>
      <c r="P33327"/>
    </row>
    <row r="33328" spans="15:16" ht="14.25">
      <c r="O33328"/>
      <c r="P33328"/>
    </row>
    <row r="33329" spans="15:16" ht="14.25">
      <c r="O33329"/>
      <c r="P33329"/>
    </row>
    <row r="33330" spans="15:16" ht="14.25">
      <c r="O33330"/>
      <c r="P33330"/>
    </row>
    <row r="33331" spans="15:16" ht="14.25">
      <c r="O33331"/>
      <c r="P33331"/>
    </row>
    <row r="33332" spans="15:16" ht="14.25">
      <c r="O33332"/>
      <c r="P33332"/>
    </row>
    <row r="33333" spans="15:16" ht="14.25">
      <c r="O33333"/>
      <c r="P33333"/>
    </row>
    <row r="33334" spans="15:16" ht="14.25">
      <c r="O33334"/>
      <c r="P33334"/>
    </row>
    <row r="33335" spans="15:16" ht="14.25">
      <c r="O33335"/>
      <c r="P33335"/>
    </row>
    <row r="33336" spans="15:16" ht="14.25">
      <c r="O33336"/>
      <c r="P33336"/>
    </row>
    <row r="33337" spans="15:16" ht="14.25">
      <c r="O33337"/>
      <c r="P33337"/>
    </row>
    <row r="33338" spans="15:16" ht="14.25">
      <c r="O33338"/>
      <c r="P33338"/>
    </row>
    <row r="33339" spans="15:16" ht="14.25">
      <c r="O33339"/>
      <c r="P33339"/>
    </row>
    <row r="33340" spans="15:16" ht="14.25">
      <c r="O33340"/>
      <c r="P33340"/>
    </row>
    <row r="33341" spans="15:16" ht="14.25">
      <c r="O33341"/>
      <c r="P33341"/>
    </row>
    <row r="33342" spans="15:16" ht="14.25">
      <c r="O33342"/>
      <c r="P33342"/>
    </row>
    <row r="33343" spans="15:16" ht="14.25">
      <c r="O33343"/>
      <c r="P33343"/>
    </row>
    <row r="33344" spans="15:16" ht="14.25">
      <c r="O33344"/>
      <c r="P33344"/>
    </row>
    <row r="33345" spans="15:16" ht="14.25">
      <c r="O33345"/>
      <c r="P33345"/>
    </row>
    <row r="33346" spans="15:16" ht="14.25">
      <c r="O33346"/>
      <c r="P33346"/>
    </row>
    <row r="33347" spans="15:16" ht="14.25">
      <c r="O33347"/>
      <c r="P33347"/>
    </row>
    <row r="33348" spans="15:16" ht="14.25">
      <c r="O33348"/>
      <c r="P33348"/>
    </row>
    <row r="33349" spans="15:16" ht="14.25">
      <c r="O33349"/>
      <c r="P33349"/>
    </row>
    <row r="33350" spans="15:16" ht="14.25">
      <c r="O33350"/>
      <c r="P33350"/>
    </row>
    <row r="33351" spans="15:16" ht="14.25">
      <c r="O33351"/>
      <c r="P33351"/>
    </row>
    <row r="33352" spans="15:16" ht="14.25">
      <c r="O33352"/>
      <c r="P33352"/>
    </row>
    <row r="33353" spans="15:16" ht="14.25">
      <c r="O33353"/>
      <c r="P33353"/>
    </row>
    <row r="33354" spans="15:16" ht="14.25">
      <c r="O33354"/>
      <c r="P33354"/>
    </row>
    <row r="33355" spans="15:16" ht="14.25">
      <c r="O33355"/>
      <c r="P33355"/>
    </row>
    <row r="33356" spans="15:16" ht="14.25">
      <c r="O33356"/>
      <c r="P33356"/>
    </row>
    <row r="33357" spans="15:16" ht="14.25">
      <c r="O33357"/>
      <c r="P33357"/>
    </row>
    <row r="33358" spans="15:16" ht="14.25">
      <c r="O33358"/>
      <c r="P33358"/>
    </row>
    <row r="33359" spans="15:16" ht="14.25">
      <c r="O33359"/>
      <c r="P33359"/>
    </row>
    <row r="33360" spans="15:16" ht="14.25">
      <c r="O33360"/>
      <c r="P33360"/>
    </row>
    <row r="33361" spans="15:16" ht="14.25">
      <c r="O33361"/>
      <c r="P33361"/>
    </row>
    <row r="33362" spans="15:16" ht="14.25">
      <c r="O33362"/>
      <c r="P33362"/>
    </row>
    <row r="33363" spans="15:16" ht="14.25">
      <c r="O33363"/>
      <c r="P33363"/>
    </row>
    <row r="33364" spans="15:16" ht="14.25">
      <c r="O33364"/>
      <c r="P33364"/>
    </row>
    <row r="33365" spans="15:16" ht="14.25">
      <c r="O33365"/>
      <c r="P33365"/>
    </row>
    <row r="33366" spans="15:16" ht="14.25">
      <c r="O33366"/>
      <c r="P33366"/>
    </row>
    <row r="33367" spans="15:16" ht="14.25">
      <c r="O33367"/>
      <c r="P33367"/>
    </row>
    <row r="33368" spans="15:16" ht="14.25">
      <c r="O33368"/>
      <c r="P33368"/>
    </row>
    <row r="33369" spans="15:16" ht="14.25">
      <c r="O33369"/>
      <c r="P33369"/>
    </row>
    <row r="33370" spans="15:16" ht="14.25">
      <c r="O33370"/>
      <c r="P33370"/>
    </row>
    <row r="33371" spans="15:16" ht="14.25">
      <c r="O33371"/>
      <c r="P33371"/>
    </row>
    <row r="33372" spans="15:16" ht="14.25">
      <c r="O33372"/>
      <c r="P33372"/>
    </row>
    <row r="33373" spans="15:16" ht="14.25">
      <c r="O33373"/>
      <c r="P33373"/>
    </row>
    <row r="33374" spans="15:16" ht="14.25">
      <c r="O33374"/>
      <c r="P33374"/>
    </row>
    <row r="33375" spans="15:16" ht="14.25">
      <c r="O33375"/>
      <c r="P33375"/>
    </row>
    <row r="33376" spans="15:16" ht="14.25">
      <c r="O33376"/>
      <c r="P33376"/>
    </row>
    <row r="33377" spans="15:16" ht="14.25">
      <c r="O33377"/>
      <c r="P33377"/>
    </row>
    <row r="33378" spans="15:16" ht="14.25">
      <c r="O33378"/>
      <c r="P33378"/>
    </row>
    <row r="33379" spans="15:16" ht="14.25">
      <c r="O33379"/>
      <c r="P33379"/>
    </row>
    <row r="33380" spans="15:16" ht="14.25">
      <c r="O33380"/>
      <c r="P33380"/>
    </row>
    <row r="33381" spans="15:16" ht="14.25">
      <c r="O33381"/>
      <c r="P33381"/>
    </row>
    <row r="33382" spans="15:16" ht="14.25">
      <c r="O33382"/>
      <c r="P33382"/>
    </row>
    <row r="33383" spans="15:16" ht="14.25">
      <c r="O33383"/>
      <c r="P33383"/>
    </row>
    <row r="33384" spans="15:16" ht="14.25">
      <c r="O33384"/>
      <c r="P33384"/>
    </row>
    <row r="33385" spans="15:16" ht="14.25">
      <c r="O33385"/>
      <c r="P33385"/>
    </row>
    <row r="33386" spans="15:16" ht="14.25">
      <c r="O33386"/>
      <c r="P33386"/>
    </row>
    <row r="33387" spans="15:16" ht="14.25">
      <c r="O33387"/>
      <c r="P33387"/>
    </row>
    <row r="33388" spans="15:16" ht="14.25">
      <c r="O33388"/>
      <c r="P33388"/>
    </row>
    <row r="33389" spans="15:16" ht="14.25">
      <c r="O33389"/>
      <c r="P33389"/>
    </row>
    <row r="33390" spans="15:16" ht="14.25">
      <c r="O33390"/>
      <c r="P33390"/>
    </row>
    <row r="33391" spans="15:16" ht="14.25">
      <c r="O33391"/>
      <c r="P33391"/>
    </row>
    <row r="33392" spans="15:16" ht="14.25">
      <c r="O33392"/>
      <c r="P33392"/>
    </row>
    <row r="33393" spans="15:16" ht="14.25">
      <c r="O33393"/>
      <c r="P33393"/>
    </row>
    <row r="33394" spans="15:16" ht="14.25">
      <c r="O33394"/>
      <c r="P33394"/>
    </row>
    <row r="33395" spans="15:16" ht="14.25">
      <c r="O33395"/>
      <c r="P33395"/>
    </row>
    <row r="33396" spans="15:16" ht="14.25">
      <c r="O33396"/>
      <c r="P33396"/>
    </row>
    <row r="33397" spans="15:16" ht="14.25">
      <c r="O33397"/>
      <c r="P33397"/>
    </row>
    <row r="33398" spans="15:16" ht="14.25">
      <c r="O33398"/>
      <c r="P33398"/>
    </row>
    <row r="33399" spans="15:16" ht="14.25">
      <c r="O33399"/>
      <c r="P33399"/>
    </row>
    <row r="33400" spans="15:16" ht="14.25">
      <c r="O33400"/>
      <c r="P33400"/>
    </row>
    <row r="33401" spans="15:16" ht="14.25">
      <c r="O33401"/>
      <c r="P33401"/>
    </row>
    <row r="33402" spans="15:16" ht="14.25">
      <c r="O33402"/>
      <c r="P33402"/>
    </row>
    <row r="33403" spans="15:16" ht="14.25">
      <c r="O33403"/>
      <c r="P33403"/>
    </row>
    <row r="33404" spans="15:16" ht="14.25">
      <c r="O33404"/>
      <c r="P33404"/>
    </row>
    <row r="33405" spans="15:16" ht="14.25">
      <c r="O33405"/>
      <c r="P33405"/>
    </row>
    <row r="33406" spans="15:16" ht="14.25">
      <c r="O33406"/>
      <c r="P33406"/>
    </row>
    <row r="33407" spans="15:16" ht="14.25">
      <c r="O33407"/>
      <c r="P33407"/>
    </row>
    <row r="33408" spans="15:16" ht="14.25">
      <c r="O33408"/>
      <c r="P33408"/>
    </row>
    <row r="33409" spans="15:16" ht="14.25">
      <c r="O33409"/>
      <c r="P33409"/>
    </row>
    <row r="33410" spans="15:16" ht="14.25">
      <c r="O33410"/>
      <c r="P33410"/>
    </row>
    <row r="33411" spans="15:16" ht="14.25">
      <c r="O33411"/>
      <c r="P33411"/>
    </row>
    <row r="33412" spans="15:16" ht="14.25">
      <c r="O33412"/>
      <c r="P33412"/>
    </row>
    <row r="33413" spans="15:16" ht="14.25">
      <c r="O33413"/>
      <c r="P33413"/>
    </row>
    <row r="33414" spans="15:16" ht="14.25">
      <c r="O33414"/>
      <c r="P33414"/>
    </row>
    <row r="33415" spans="15:16" ht="14.25">
      <c r="O33415"/>
      <c r="P33415"/>
    </row>
    <row r="33416" spans="15:16" ht="14.25">
      <c r="O33416"/>
      <c r="P33416"/>
    </row>
    <row r="33417" spans="15:16" ht="14.25">
      <c r="O33417"/>
      <c r="P33417"/>
    </row>
    <row r="33418" spans="15:16" ht="14.25">
      <c r="O33418"/>
      <c r="P33418"/>
    </row>
    <row r="33419" spans="15:16" ht="14.25">
      <c r="O33419"/>
      <c r="P33419"/>
    </row>
    <row r="33420" spans="15:16" ht="14.25">
      <c r="O33420"/>
      <c r="P33420"/>
    </row>
    <row r="33421" spans="15:16" ht="14.25">
      <c r="O33421"/>
      <c r="P33421"/>
    </row>
    <row r="33422" spans="15:16" ht="14.25">
      <c r="O33422"/>
      <c r="P33422"/>
    </row>
    <row r="33423" spans="15:16" ht="14.25">
      <c r="O33423"/>
      <c r="P33423"/>
    </row>
    <row r="33424" spans="15:16" ht="14.25">
      <c r="O33424"/>
      <c r="P33424"/>
    </row>
    <row r="33425" spans="15:16" ht="14.25">
      <c r="O33425"/>
      <c r="P33425"/>
    </row>
    <row r="33426" spans="15:16" ht="14.25">
      <c r="O33426"/>
      <c r="P33426"/>
    </row>
    <row r="33427" spans="15:16" ht="14.25">
      <c r="O33427"/>
      <c r="P33427"/>
    </row>
    <row r="33428" spans="15:16" ht="14.25">
      <c r="O33428"/>
      <c r="P33428"/>
    </row>
    <row r="33429" spans="15:16" ht="14.25">
      <c r="O33429"/>
      <c r="P33429"/>
    </row>
    <row r="33430" spans="15:16" ht="14.25">
      <c r="O33430"/>
      <c r="P33430"/>
    </row>
    <row r="33431" spans="15:16" ht="14.25">
      <c r="O33431"/>
      <c r="P33431"/>
    </row>
    <row r="33432" spans="15:16" ht="14.25">
      <c r="O33432"/>
      <c r="P33432"/>
    </row>
    <row r="33433" spans="15:16" ht="14.25">
      <c r="O33433"/>
      <c r="P33433"/>
    </row>
    <row r="33434" spans="15:16" ht="14.25">
      <c r="O33434"/>
      <c r="P33434"/>
    </row>
    <row r="33435" spans="15:16" ht="14.25">
      <c r="O33435"/>
      <c r="P33435"/>
    </row>
    <row r="33436" spans="15:16" ht="14.25">
      <c r="O33436"/>
      <c r="P33436"/>
    </row>
    <row r="33437" spans="15:16" ht="14.25">
      <c r="O33437"/>
      <c r="P33437"/>
    </row>
    <row r="33438" spans="15:16" ht="14.25">
      <c r="O33438"/>
      <c r="P33438"/>
    </row>
    <row r="33439" spans="15:16" ht="14.25">
      <c r="O33439"/>
      <c r="P33439"/>
    </row>
    <row r="33440" spans="15:16" ht="14.25">
      <c r="O33440"/>
      <c r="P33440"/>
    </row>
    <row r="33441" spans="15:16" ht="14.25">
      <c r="O33441"/>
      <c r="P33441"/>
    </row>
    <row r="33442" spans="15:16" ht="14.25">
      <c r="O33442"/>
      <c r="P33442"/>
    </row>
    <row r="33443" spans="15:16" ht="14.25">
      <c r="O33443"/>
      <c r="P33443"/>
    </row>
    <row r="33444" spans="15:16" ht="14.25">
      <c r="O33444"/>
      <c r="P33444"/>
    </row>
    <row r="33445" spans="15:16" ht="14.25">
      <c r="O33445"/>
      <c r="P33445"/>
    </row>
    <row r="33446" spans="15:16" ht="14.25">
      <c r="O33446"/>
      <c r="P33446"/>
    </row>
    <row r="33447" spans="15:16" ht="14.25">
      <c r="O33447"/>
      <c r="P33447"/>
    </row>
    <row r="33448" spans="15:16" ht="14.25">
      <c r="O33448"/>
      <c r="P33448"/>
    </row>
    <row r="33449" spans="15:16" ht="14.25">
      <c r="O33449"/>
      <c r="P33449"/>
    </row>
    <row r="33450" spans="15:16" ht="14.25">
      <c r="O33450"/>
      <c r="P33450"/>
    </row>
    <row r="33451" spans="15:16" ht="14.25">
      <c r="O33451"/>
      <c r="P33451"/>
    </row>
    <row r="33452" spans="15:16" ht="14.25">
      <c r="O33452"/>
      <c r="P33452"/>
    </row>
    <row r="33453" spans="15:16" ht="14.25">
      <c r="O33453"/>
      <c r="P33453"/>
    </row>
    <row r="33454" spans="15:16" ht="14.25">
      <c r="O33454"/>
      <c r="P33454"/>
    </row>
    <row r="33455" spans="15:16" ht="14.25">
      <c r="O33455"/>
      <c r="P33455"/>
    </row>
    <row r="33456" spans="15:16" ht="14.25">
      <c r="O33456"/>
      <c r="P33456"/>
    </row>
    <row r="33457" spans="15:16" ht="14.25">
      <c r="O33457"/>
      <c r="P33457"/>
    </row>
    <row r="33458" spans="15:16" ht="14.25">
      <c r="O33458"/>
      <c r="P33458"/>
    </row>
    <row r="33459" spans="15:16" ht="14.25">
      <c r="O33459"/>
      <c r="P33459"/>
    </row>
    <row r="33460" spans="15:16" ht="14.25">
      <c r="O33460"/>
      <c r="P33460"/>
    </row>
    <row r="33461" spans="15:16" ht="14.25">
      <c r="O33461"/>
      <c r="P33461"/>
    </row>
    <row r="33462" spans="15:16" ht="14.25">
      <c r="O33462"/>
      <c r="P33462"/>
    </row>
    <row r="33463" spans="15:16" ht="14.25">
      <c r="O33463"/>
      <c r="P33463"/>
    </row>
    <row r="33464" spans="15:16" ht="14.25">
      <c r="O33464"/>
      <c r="P33464"/>
    </row>
    <row r="33465" spans="15:16" ht="14.25">
      <c r="O33465"/>
      <c r="P33465"/>
    </row>
    <row r="33466" spans="15:16" ht="14.25">
      <c r="O33466"/>
      <c r="P33466"/>
    </row>
    <row r="33467" spans="15:16" ht="14.25">
      <c r="O33467"/>
      <c r="P33467"/>
    </row>
    <row r="33468" spans="15:16" ht="14.25">
      <c r="O33468"/>
      <c r="P33468"/>
    </row>
    <row r="33469" spans="15:16" ht="14.25">
      <c r="O33469"/>
      <c r="P33469"/>
    </row>
    <row r="33470" spans="15:16" ht="14.25">
      <c r="O33470"/>
      <c r="P33470"/>
    </row>
    <row r="33471" spans="15:16" ht="14.25">
      <c r="O33471"/>
      <c r="P33471"/>
    </row>
    <row r="33472" spans="15:16" ht="14.25">
      <c r="O33472"/>
      <c r="P33472"/>
    </row>
    <row r="33473" spans="15:16" ht="14.25">
      <c r="O33473"/>
      <c r="P33473"/>
    </row>
    <row r="33474" spans="15:16" ht="14.25">
      <c r="O33474"/>
      <c r="P33474"/>
    </row>
    <row r="33475" spans="15:16" ht="14.25">
      <c r="O33475"/>
      <c r="P33475"/>
    </row>
    <row r="33476" spans="15:16" ht="14.25">
      <c r="O33476"/>
      <c r="P33476"/>
    </row>
    <row r="33477" spans="15:16" ht="14.25">
      <c r="O33477"/>
      <c r="P33477"/>
    </row>
    <row r="33478" spans="15:16" ht="14.25">
      <c r="O33478"/>
      <c r="P33478"/>
    </row>
    <row r="33479" spans="15:16" ht="14.25">
      <c r="O33479"/>
      <c r="P33479"/>
    </row>
    <row r="33480" spans="15:16" ht="14.25">
      <c r="O33480"/>
      <c r="P33480"/>
    </row>
    <row r="33481" spans="15:16" ht="14.25">
      <c r="O33481"/>
      <c r="P33481"/>
    </row>
    <row r="33482" spans="15:16" ht="14.25">
      <c r="O33482"/>
      <c r="P33482"/>
    </row>
    <row r="33483" spans="15:16" ht="14.25">
      <c r="O33483"/>
      <c r="P33483"/>
    </row>
    <row r="33484" spans="15:16" ht="14.25">
      <c r="O33484"/>
      <c r="P33484"/>
    </row>
    <row r="33485" spans="15:16" ht="14.25">
      <c r="O33485"/>
      <c r="P33485"/>
    </row>
    <row r="33486" spans="15:16" ht="14.25">
      <c r="O33486"/>
      <c r="P33486"/>
    </row>
    <row r="33487" spans="15:16" ht="14.25">
      <c r="O33487"/>
      <c r="P33487"/>
    </row>
    <row r="33488" spans="15:16" ht="14.25">
      <c r="O33488"/>
      <c r="P33488"/>
    </row>
    <row r="33489" spans="15:16" ht="14.25">
      <c r="O33489"/>
      <c r="P33489"/>
    </row>
    <row r="33490" spans="15:16" ht="14.25">
      <c r="O33490"/>
      <c r="P33490"/>
    </row>
    <row r="33491" spans="15:16" ht="14.25">
      <c r="O33491"/>
      <c r="P33491"/>
    </row>
    <row r="33492" spans="15:16" ht="14.25">
      <c r="O33492"/>
      <c r="P33492"/>
    </row>
    <row r="33493" spans="15:16" ht="14.25">
      <c r="O33493"/>
      <c r="P33493"/>
    </row>
    <row r="33494" spans="15:16" ht="14.25">
      <c r="O33494"/>
      <c r="P33494"/>
    </row>
    <row r="33495" spans="15:16" ht="14.25">
      <c r="O33495"/>
      <c r="P33495"/>
    </row>
    <row r="33496" spans="15:16" ht="14.25">
      <c r="O33496"/>
      <c r="P33496"/>
    </row>
    <row r="33497" spans="15:16" ht="14.25">
      <c r="O33497"/>
      <c r="P33497"/>
    </row>
    <row r="33498" spans="15:16" ht="14.25">
      <c r="O33498"/>
      <c r="P33498"/>
    </row>
    <row r="33499" spans="15:16" ht="14.25">
      <c r="O33499"/>
      <c r="P33499"/>
    </row>
    <row r="33500" spans="15:16" ht="14.25">
      <c r="O33500"/>
      <c r="P33500"/>
    </row>
    <row r="33501" spans="15:16" ht="14.25">
      <c r="O33501"/>
      <c r="P33501"/>
    </row>
    <row r="33502" spans="15:16" ht="14.25">
      <c r="O33502"/>
      <c r="P33502"/>
    </row>
    <row r="33503" spans="15:16" ht="14.25">
      <c r="O33503"/>
      <c r="P33503"/>
    </row>
    <row r="33504" spans="15:16" ht="14.25">
      <c r="O33504"/>
      <c r="P33504"/>
    </row>
    <row r="33505" spans="15:16" ht="14.25">
      <c r="O33505"/>
      <c r="P33505"/>
    </row>
    <row r="33506" spans="15:16" ht="14.25">
      <c r="O33506"/>
      <c r="P33506"/>
    </row>
    <row r="33507" spans="15:16" ht="14.25">
      <c r="O33507"/>
      <c r="P33507"/>
    </row>
    <row r="33508" spans="15:16" ht="14.25">
      <c r="O33508"/>
      <c r="P33508"/>
    </row>
    <row r="33509" spans="15:16" ht="14.25">
      <c r="O33509"/>
      <c r="P33509"/>
    </row>
    <row r="33510" spans="15:16" ht="14.25">
      <c r="O33510"/>
      <c r="P33510"/>
    </row>
    <row r="33511" spans="15:16" ht="14.25">
      <c r="O33511"/>
      <c r="P33511"/>
    </row>
    <row r="33512" spans="15:16" ht="14.25">
      <c r="O33512"/>
      <c r="P33512"/>
    </row>
    <row r="33513" spans="15:16" ht="14.25">
      <c r="O33513"/>
      <c r="P33513"/>
    </row>
    <row r="33514" spans="15:16" ht="14.25">
      <c r="O33514"/>
      <c r="P33514"/>
    </row>
    <row r="33515" spans="15:16" ht="14.25">
      <c r="O33515"/>
      <c r="P33515"/>
    </row>
    <row r="33516" spans="15:16" ht="14.25">
      <c r="O33516"/>
      <c r="P33516"/>
    </row>
    <row r="33517" spans="15:16" ht="14.25">
      <c r="O33517"/>
      <c r="P33517"/>
    </row>
    <row r="33518" spans="15:16" ht="14.25">
      <c r="O33518"/>
      <c r="P33518"/>
    </row>
    <row r="33519" spans="15:16" ht="14.25">
      <c r="O33519"/>
      <c r="P33519"/>
    </row>
    <row r="33520" spans="15:16" ht="14.25">
      <c r="O33520"/>
      <c r="P33520"/>
    </row>
    <row r="33521" spans="15:16" ht="14.25">
      <c r="O33521"/>
      <c r="P33521"/>
    </row>
    <row r="33522" spans="15:16" ht="14.25">
      <c r="O33522"/>
      <c r="P33522"/>
    </row>
    <row r="33523" spans="15:16" ht="14.25">
      <c r="O33523"/>
      <c r="P33523"/>
    </row>
    <row r="33524" spans="15:16" ht="14.25">
      <c r="O33524"/>
      <c r="P33524"/>
    </row>
    <row r="33525" spans="15:16" ht="14.25">
      <c r="O33525"/>
      <c r="P33525"/>
    </row>
    <row r="33526" spans="15:16" ht="14.25">
      <c r="O33526"/>
      <c r="P33526"/>
    </row>
    <row r="33527" spans="15:16" ht="14.25">
      <c r="O33527"/>
      <c r="P33527"/>
    </row>
    <row r="33528" spans="15:16" ht="14.25">
      <c r="O33528"/>
      <c r="P33528"/>
    </row>
    <row r="33529" spans="15:16" ht="14.25">
      <c r="O33529"/>
      <c r="P33529"/>
    </row>
    <row r="33530" spans="15:16" ht="14.25">
      <c r="O33530"/>
      <c r="P33530"/>
    </row>
    <row r="33531" spans="15:16" ht="14.25">
      <c r="O33531"/>
      <c r="P33531"/>
    </row>
    <row r="33532" spans="15:16" ht="14.25">
      <c r="O33532"/>
      <c r="P33532"/>
    </row>
    <row r="33533" spans="15:16" ht="14.25">
      <c r="O33533"/>
      <c r="P33533"/>
    </row>
    <row r="33534" spans="15:16" ht="14.25">
      <c r="O33534"/>
      <c r="P33534"/>
    </row>
    <row r="33535" spans="15:16" ht="14.25">
      <c r="O33535"/>
      <c r="P33535"/>
    </row>
    <row r="33536" spans="15:16" ht="14.25">
      <c r="O33536"/>
      <c r="P33536"/>
    </row>
    <row r="33537" spans="15:16" ht="14.25">
      <c r="O33537"/>
      <c r="P33537"/>
    </row>
    <row r="33538" spans="15:16" ht="14.25">
      <c r="O33538"/>
      <c r="P33538"/>
    </row>
    <row r="33539" spans="15:16" ht="14.25">
      <c r="O33539"/>
      <c r="P33539"/>
    </row>
    <row r="33540" spans="15:16" ht="14.25">
      <c r="O33540"/>
      <c r="P33540"/>
    </row>
    <row r="33541" spans="15:16" ht="14.25">
      <c r="O33541"/>
      <c r="P33541"/>
    </row>
    <row r="33542" spans="15:16" ht="14.25">
      <c r="O33542"/>
      <c r="P33542"/>
    </row>
    <row r="33543" spans="15:16" ht="14.25">
      <c r="O33543"/>
      <c r="P33543"/>
    </row>
    <row r="33544" spans="15:16" ht="14.25">
      <c r="O33544"/>
      <c r="P33544"/>
    </row>
    <row r="33545" spans="15:16" ht="14.25">
      <c r="O33545"/>
      <c r="P33545"/>
    </row>
    <row r="33546" spans="15:16" ht="14.25">
      <c r="O33546"/>
      <c r="P33546"/>
    </row>
    <row r="33547" spans="15:16" ht="14.25">
      <c r="O33547"/>
      <c r="P33547"/>
    </row>
    <row r="33548" spans="15:16" ht="14.25">
      <c r="O33548"/>
      <c r="P33548"/>
    </row>
    <row r="33549" spans="15:16" ht="14.25">
      <c r="O33549"/>
      <c r="P33549"/>
    </row>
    <row r="33550" spans="15:16" ht="14.25">
      <c r="O33550"/>
      <c r="P33550"/>
    </row>
    <row r="33551" spans="15:16" ht="14.25">
      <c r="O33551"/>
      <c r="P33551"/>
    </row>
    <row r="33552" spans="15:16" ht="14.25">
      <c r="O33552"/>
      <c r="P33552"/>
    </row>
    <row r="33553" spans="15:16" ht="14.25">
      <c r="O33553"/>
      <c r="P33553"/>
    </row>
    <row r="33554" spans="15:16" ht="14.25">
      <c r="O33554"/>
      <c r="P33554"/>
    </row>
    <row r="33555" spans="15:16" ht="14.25">
      <c r="O33555"/>
      <c r="P33555"/>
    </row>
    <row r="33556" spans="15:16" ht="14.25">
      <c r="O33556"/>
      <c r="P33556"/>
    </row>
    <row r="33557" spans="15:16" ht="14.25">
      <c r="O33557"/>
      <c r="P33557"/>
    </row>
    <row r="33558" spans="15:16" ht="14.25">
      <c r="O33558"/>
      <c r="P33558"/>
    </row>
    <row r="33559" spans="15:16" ht="14.25">
      <c r="O33559"/>
      <c r="P33559"/>
    </row>
    <row r="33560" spans="15:16" ht="14.25">
      <c r="O33560"/>
      <c r="P33560"/>
    </row>
    <row r="33561" spans="15:16" ht="14.25">
      <c r="O33561"/>
      <c r="P33561"/>
    </row>
    <row r="33562" spans="15:16" ht="14.25">
      <c r="O33562"/>
      <c r="P33562"/>
    </row>
    <row r="33563" spans="15:16" ht="14.25">
      <c r="O33563"/>
      <c r="P33563"/>
    </row>
    <row r="33564" spans="15:16" ht="14.25">
      <c r="O33564"/>
      <c r="P33564"/>
    </row>
    <row r="33565" spans="15:16" ht="14.25">
      <c r="O33565"/>
      <c r="P33565"/>
    </row>
    <row r="33566" spans="15:16" ht="14.25">
      <c r="O33566"/>
      <c r="P33566"/>
    </row>
    <row r="33567" spans="15:16" ht="14.25">
      <c r="O33567"/>
      <c r="P33567"/>
    </row>
    <row r="33568" spans="15:16" ht="14.25">
      <c r="O33568"/>
      <c r="P33568"/>
    </row>
    <row r="33569" spans="15:16" ht="14.25">
      <c r="O33569"/>
      <c r="P33569"/>
    </row>
    <row r="33570" spans="15:16" ht="14.25">
      <c r="O33570"/>
      <c r="P33570"/>
    </row>
    <row r="33571" spans="15:16" ht="14.25">
      <c r="O33571"/>
      <c r="P33571"/>
    </row>
    <row r="33572" spans="15:16" ht="14.25">
      <c r="O33572"/>
      <c r="P33572"/>
    </row>
    <row r="33573" spans="15:16" ht="14.25">
      <c r="O33573"/>
      <c r="P33573"/>
    </row>
    <row r="33574" spans="15:16" ht="14.25">
      <c r="O33574"/>
      <c r="P33574"/>
    </row>
    <row r="33575" spans="15:16" ht="14.25">
      <c r="O33575"/>
      <c r="P33575"/>
    </row>
    <row r="33576" spans="15:16" ht="14.25">
      <c r="O33576"/>
      <c r="P33576"/>
    </row>
    <row r="33577" spans="15:16" ht="14.25">
      <c r="O33577"/>
      <c r="P33577"/>
    </row>
    <row r="33578" spans="15:16" ht="14.25">
      <c r="O33578"/>
      <c r="P33578"/>
    </row>
    <row r="33579" spans="15:16" ht="14.25">
      <c r="O33579"/>
      <c r="P33579"/>
    </row>
    <row r="33580" spans="15:16" ht="14.25">
      <c r="O33580"/>
      <c r="P33580"/>
    </row>
    <row r="33581" spans="15:16" ht="14.25">
      <c r="O33581"/>
      <c r="P33581"/>
    </row>
    <row r="33582" spans="15:16" ht="14.25">
      <c r="O33582"/>
      <c r="P33582"/>
    </row>
    <row r="33583" spans="15:16" ht="14.25">
      <c r="O33583"/>
      <c r="P33583"/>
    </row>
    <row r="33584" spans="15:16" ht="14.25">
      <c r="O33584"/>
      <c r="P33584"/>
    </row>
    <row r="33585" spans="15:16" ht="14.25">
      <c r="O33585"/>
      <c r="P33585"/>
    </row>
    <row r="33586" spans="15:16" ht="14.25">
      <c r="O33586"/>
      <c r="P33586"/>
    </row>
    <row r="33587" spans="15:16" ht="14.25">
      <c r="O33587"/>
      <c r="P33587"/>
    </row>
    <row r="33588" spans="15:16" ht="14.25">
      <c r="O33588"/>
      <c r="P33588"/>
    </row>
    <row r="33589" spans="15:16" ht="14.25">
      <c r="O33589"/>
      <c r="P33589"/>
    </row>
    <row r="33590" spans="15:16" ht="14.25">
      <c r="O33590"/>
      <c r="P33590"/>
    </row>
    <row r="33591" spans="15:16" ht="14.25">
      <c r="O33591"/>
      <c r="P33591"/>
    </row>
    <row r="33592" spans="15:16" ht="14.25">
      <c r="O33592"/>
      <c r="P33592"/>
    </row>
    <row r="33593" spans="15:16" ht="14.25">
      <c r="O33593"/>
      <c r="P33593"/>
    </row>
    <row r="33594" spans="15:16" ht="14.25">
      <c r="O33594"/>
      <c r="P33594"/>
    </row>
    <row r="33595" spans="15:16" ht="14.25">
      <c r="O33595"/>
      <c r="P33595"/>
    </row>
    <row r="33596" spans="15:16" ht="14.25">
      <c r="O33596"/>
      <c r="P33596"/>
    </row>
    <row r="33597" spans="15:16" ht="14.25">
      <c r="O33597"/>
      <c r="P33597"/>
    </row>
    <row r="33598" spans="15:16" ht="14.25">
      <c r="O33598"/>
      <c r="P33598"/>
    </row>
    <row r="33599" spans="15:16" ht="14.25">
      <c r="O33599"/>
      <c r="P33599"/>
    </row>
    <row r="33600" spans="15:16" ht="14.25">
      <c r="O33600"/>
      <c r="P33600"/>
    </row>
    <row r="33601" spans="15:16" ht="14.25">
      <c r="O33601"/>
      <c r="P33601"/>
    </row>
    <row r="33602" spans="15:16" ht="14.25">
      <c r="O33602"/>
      <c r="P33602"/>
    </row>
    <row r="33603" spans="15:16" ht="14.25">
      <c r="O33603"/>
      <c r="P33603"/>
    </row>
    <row r="33604" spans="15:16" ht="14.25">
      <c r="O33604"/>
      <c r="P33604"/>
    </row>
    <row r="33605" spans="15:16" ht="14.25">
      <c r="O33605"/>
      <c r="P33605"/>
    </row>
    <row r="33606" spans="15:16" ht="14.25">
      <c r="O33606"/>
      <c r="P33606"/>
    </row>
    <row r="33607" spans="15:16" ht="14.25">
      <c r="O33607"/>
      <c r="P33607"/>
    </row>
    <row r="33608" spans="15:16" ht="14.25">
      <c r="O33608"/>
      <c r="P33608"/>
    </row>
    <row r="33609" spans="15:16" ht="14.25">
      <c r="O33609"/>
      <c r="P33609"/>
    </row>
    <row r="33610" spans="15:16" ht="14.25">
      <c r="O33610"/>
      <c r="P33610"/>
    </row>
    <row r="33611" spans="15:16" ht="14.25">
      <c r="O33611"/>
      <c r="P33611"/>
    </row>
    <row r="33612" spans="15:16" ht="14.25">
      <c r="O33612"/>
      <c r="P33612"/>
    </row>
    <row r="33613" spans="15:16" ht="14.25">
      <c r="O33613"/>
      <c r="P33613"/>
    </row>
    <row r="33614" spans="15:16" ht="14.25">
      <c r="O33614"/>
      <c r="P33614"/>
    </row>
    <row r="33615" spans="15:16" ht="14.25">
      <c r="O33615"/>
      <c r="P33615"/>
    </row>
    <row r="33616" spans="15:16" ht="14.25">
      <c r="O33616"/>
      <c r="P33616"/>
    </row>
    <row r="33617" spans="15:16" ht="14.25">
      <c r="O33617"/>
      <c r="P33617"/>
    </row>
    <row r="33618" spans="15:16" ht="14.25">
      <c r="O33618"/>
      <c r="P33618"/>
    </row>
    <row r="33619" spans="15:16" ht="14.25">
      <c r="O33619"/>
      <c r="P33619"/>
    </row>
    <row r="33620" spans="15:16" ht="14.25">
      <c r="O33620"/>
      <c r="P33620"/>
    </row>
    <row r="33621" spans="15:16" ht="14.25">
      <c r="O33621"/>
      <c r="P33621"/>
    </row>
    <row r="33622" spans="15:16" ht="14.25">
      <c r="O33622"/>
      <c r="P33622"/>
    </row>
    <row r="33623" spans="15:16" ht="14.25">
      <c r="O33623"/>
      <c r="P33623"/>
    </row>
    <row r="33624" spans="15:16" ht="14.25">
      <c r="O33624"/>
      <c r="P33624"/>
    </row>
    <row r="33625" spans="15:16" ht="14.25">
      <c r="O33625"/>
      <c r="P33625"/>
    </row>
    <row r="33626" spans="15:16" ht="14.25">
      <c r="O33626"/>
      <c r="P33626"/>
    </row>
    <row r="33627" spans="15:16" ht="14.25">
      <c r="O33627"/>
      <c r="P33627"/>
    </row>
    <row r="33628" spans="15:16" ht="14.25">
      <c r="O33628"/>
      <c r="P33628"/>
    </row>
    <row r="33629" spans="15:16" ht="14.25">
      <c r="O33629"/>
      <c r="P33629"/>
    </row>
    <row r="33630" spans="15:16" ht="14.25">
      <c r="O33630"/>
      <c r="P33630"/>
    </row>
    <row r="33631" spans="15:16" ht="14.25">
      <c r="O33631"/>
      <c r="P33631"/>
    </row>
    <row r="33632" spans="15:16" ht="14.25">
      <c r="O33632"/>
      <c r="P33632"/>
    </row>
    <row r="33633" spans="15:16" ht="14.25">
      <c r="O33633"/>
      <c r="P33633"/>
    </row>
    <row r="33634" spans="15:16" ht="14.25">
      <c r="O33634"/>
      <c r="P33634"/>
    </row>
    <row r="33635" spans="15:16" ht="14.25">
      <c r="O33635"/>
      <c r="P33635"/>
    </row>
    <row r="33636" spans="15:16" ht="14.25">
      <c r="O33636"/>
      <c r="P33636"/>
    </row>
    <row r="33637" spans="15:16" ht="14.25">
      <c r="O33637"/>
      <c r="P33637"/>
    </row>
    <row r="33638" spans="15:16" ht="14.25">
      <c r="O33638"/>
      <c r="P33638"/>
    </row>
    <row r="33639" spans="15:16" ht="14.25">
      <c r="O33639"/>
      <c r="P33639"/>
    </row>
    <row r="33640" spans="15:16" ht="14.25">
      <c r="O33640"/>
      <c r="P33640"/>
    </row>
    <row r="33641" spans="15:16" ht="14.25">
      <c r="O33641"/>
      <c r="P33641"/>
    </row>
    <row r="33642" spans="15:16" ht="14.25">
      <c r="O33642"/>
      <c r="P33642"/>
    </row>
    <row r="33643" spans="15:16" ht="14.25">
      <c r="O33643"/>
      <c r="P33643"/>
    </row>
    <row r="33644" spans="15:16" ht="14.25">
      <c r="O33644"/>
      <c r="P33644"/>
    </row>
    <row r="33645" spans="15:16" ht="14.25">
      <c r="O33645"/>
      <c r="P33645"/>
    </row>
    <row r="33646" spans="15:16" ht="14.25">
      <c r="O33646"/>
      <c r="P33646"/>
    </row>
    <row r="33647" spans="15:16" ht="14.25">
      <c r="O33647"/>
      <c r="P33647"/>
    </row>
    <row r="33648" spans="15:16" ht="14.25">
      <c r="O33648"/>
      <c r="P33648"/>
    </row>
    <row r="33649" spans="15:16" ht="14.25">
      <c r="O33649"/>
      <c r="P33649"/>
    </row>
    <row r="33650" spans="15:16" ht="14.25">
      <c r="O33650"/>
      <c r="P33650"/>
    </row>
    <row r="33651" spans="15:16" ht="14.25">
      <c r="O33651"/>
      <c r="P33651"/>
    </row>
    <row r="33652" spans="15:16" ht="14.25">
      <c r="O33652"/>
      <c r="P33652"/>
    </row>
    <row r="33653" spans="15:16" ht="14.25">
      <c r="O33653"/>
      <c r="P33653"/>
    </row>
    <row r="33654" spans="15:16" ht="14.25">
      <c r="O33654"/>
      <c r="P33654"/>
    </row>
    <row r="33655" spans="15:16" ht="14.25">
      <c r="O33655"/>
      <c r="P33655"/>
    </row>
    <row r="33656" spans="15:16" ht="14.25">
      <c r="O33656"/>
      <c r="P33656"/>
    </row>
    <row r="33657" spans="15:16" ht="14.25">
      <c r="O33657"/>
      <c r="P33657"/>
    </row>
    <row r="33658" spans="15:16" ht="14.25">
      <c r="O33658"/>
      <c r="P33658"/>
    </row>
    <row r="33659" spans="15:16" ht="14.25">
      <c r="O33659"/>
      <c r="P33659"/>
    </row>
    <row r="33660" spans="15:16" ht="14.25">
      <c r="O33660"/>
      <c r="P33660"/>
    </row>
    <row r="33661" spans="15:16" ht="14.25">
      <c r="O33661"/>
      <c r="P33661"/>
    </row>
    <row r="33662" spans="15:16" ht="14.25">
      <c r="O33662"/>
      <c r="P33662"/>
    </row>
    <row r="33663" spans="15:16" ht="14.25">
      <c r="O33663"/>
      <c r="P33663"/>
    </row>
    <row r="33664" spans="15:16" ht="14.25">
      <c r="O33664"/>
      <c r="P33664"/>
    </row>
    <row r="33665" spans="15:16" ht="14.25">
      <c r="O33665"/>
      <c r="P33665"/>
    </row>
    <row r="33666" spans="15:16" ht="14.25">
      <c r="O33666"/>
      <c r="P33666"/>
    </row>
    <row r="33667" spans="15:16" ht="14.25">
      <c r="O33667"/>
      <c r="P33667"/>
    </row>
    <row r="33668" spans="15:16" ht="14.25">
      <c r="O33668"/>
      <c r="P33668"/>
    </row>
    <row r="33669" spans="15:16" ht="14.25">
      <c r="O33669"/>
      <c r="P33669"/>
    </row>
    <row r="33670" spans="15:16" ht="14.25">
      <c r="O33670"/>
      <c r="P33670"/>
    </row>
    <row r="33671" spans="15:16" ht="14.25">
      <c r="O33671"/>
      <c r="P33671"/>
    </row>
    <row r="33672" spans="15:16" ht="14.25">
      <c r="O33672"/>
      <c r="P33672"/>
    </row>
    <row r="33673" spans="15:16" ht="14.25">
      <c r="O33673"/>
      <c r="P33673"/>
    </row>
    <row r="33674" spans="15:16" ht="14.25">
      <c r="O33674"/>
      <c r="P33674"/>
    </row>
    <row r="33675" spans="15:16" ht="14.25">
      <c r="O33675"/>
      <c r="P33675"/>
    </row>
    <row r="33676" spans="15:16" ht="14.25">
      <c r="O33676"/>
      <c r="P33676"/>
    </row>
    <row r="33677" spans="15:16" ht="14.25">
      <c r="O33677"/>
      <c r="P33677"/>
    </row>
    <row r="33678" spans="15:16" ht="14.25">
      <c r="O33678"/>
      <c r="P33678"/>
    </row>
    <row r="33679" spans="15:16" ht="14.25">
      <c r="O33679"/>
      <c r="P33679"/>
    </row>
    <row r="33680" spans="15:16" ht="14.25">
      <c r="O33680"/>
      <c r="P33680"/>
    </row>
    <row r="33681" spans="15:16" ht="14.25">
      <c r="O33681"/>
      <c r="P33681"/>
    </row>
    <row r="33682" spans="15:16" ht="14.25">
      <c r="O33682"/>
      <c r="P33682"/>
    </row>
    <row r="33683" spans="15:16" ht="14.25">
      <c r="O33683"/>
      <c r="P33683"/>
    </row>
    <row r="33684" spans="15:16" ht="14.25">
      <c r="O33684"/>
      <c r="P33684"/>
    </row>
    <row r="33685" spans="15:16" ht="14.25">
      <c r="O33685"/>
      <c r="P33685"/>
    </row>
    <row r="33686" spans="15:16" ht="14.25">
      <c r="O33686"/>
      <c r="P33686"/>
    </row>
    <row r="33687" spans="15:16" ht="14.25">
      <c r="O33687"/>
      <c r="P33687"/>
    </row>
    <row r="33688" spans="15:16" ht="14.25">
      <c r="O33688"/>
      <c r="P33688"/>
    </row>
    <row r="33689" spans="15:16" ht="14.25">
      <c r="O33689"/>
      <c r="P33689"/>
    </row>
    <row r="33690" spans="15:16" ht="14.25">
      <c r="O33690"/>
      <c r="P33690"/>
    </row>
    <row r="33691" spans="15:16" ht="14.25">
      <c r="O33691"/>
      <c r="P33691"/>
    </row>
    <row r="33692" spans="15:16" ht="14.25">
      <c r="O33692"/>
      <c r="P33692"/>
    </row>
    <row r="33693" spans="15:16" ht="14.25">
      <c r="O33693"/>
      <c r="P33693"/>
    </row>
    <row r="33694" spans="15:16" ht="14.25">
      <c r="O33694"/>
      <c r="P33694"/>
    </row>
    <row r="33695" spans="15:16" ht="14.25">
      <c r="O33695"/>
      <c r="P33695"/>
    </row>
    <row r="33696" spans="15:16" ht="14.25">
      <c r="O33696"/>
      <c r="P33696"/>
    </row>
    <row r="33697" spans="15:16" ht="14.25">
      <c r="O33697"/>
      <c r="P33697"/>
    </row>
    <row r="33698" spans="15:16" ht="14.25">
      <c r="O33698"/>
      <c r="P33698"/>
    </row>
    <row r="33699" spans="15:16" ht="14.25">
      <c r="O33699"/>
      <c r="P33699"/>
    </row>
    <row r="33700" spans="15:16" ht="14.25">
      <c r="O33700"/>
      <c r="P33700"/>
    </row>
    <row r="33701" spans="15:16" ht="14.25">
      <c r="O33701"/>
      <c r="P33701"/>
    </row>
    <row r="33702" spans="15:16" ht="14.25">
      <c r="O33702"/>
      <c r="P33702"/>
    </row>
    <row r="33703" spans="15:16" ht="14.25">
      <c r="O33703"/>
      <c r="P33703"/>
    </row>
    <row r="33704" spans="15:16" ht="14.25">
      <c r="O33704"/>
      <c r="P33704"/>
    </row>
    <row r="33705" spans="15:16" ht="14.25">
      <c r="O33705"/>
      <c r="P33705"/>
    </row>
    <row r="33706" spans="15:16" ht="14.25">
      <c r="O33706"/>
      <c r="P33706"/>
    </row>
    <row r="33707" spans="15:16" ht="14.25">
      <c r="O33707"/>
      <c r="P33707"/>
    </row>
    <row r="33708" spans="15:16" ht="14.25">
      <c r="O33708"/>
      <c r="P33708"/>
    </row>
    <row r="33709" spans="15:16" ht="14.25">
      <c r="O33709"/>
      <c r="P33709"/>
    </row>
    <row r="33710" spans="15:16" ht="14.25">
      <c r="O33710"/>
      <c r="P33710"/>
    </row>
    <row r="33711" spans="15:16" ht="14.25">
      <c r="O33711"/>
      <c r="P33711"/>
    </row>
    <row r="33712" spans="15:16" ht="14.25">
      <c r="O33712"/>
      <c r="P33712"/>
    </row>
    <row r="33713" spans="15:16" ht="14.25">
      <c r="O33713"/>
      <c r="P33713"/>
    </row>
    <row r="33714" spans="15:16" ht="14.25">
      <c r="O33714"/>
      <c r="P33714"/>
    </row>
    <row r="33715" spans="15:16" ht="14.25">
      <c r="O33715"/>
      <c r="P33715"/>
    </row>
    <row r="33716" spans="15:16" ht="14.25">
      <c r="O33716"/>
      <c r="P33716"/>
    </row>
    <row r="33717" spans="15:16" ht="14.25">
      <c r="O33717"/>
      <c r="P33717"/>
    </row>
    <row r="33718" spans="15:16" ht="14.25">
      <c r="O33718"/>
      <c r="P33718"/>
    </row>
    <row r="33719" spans="15:16" ht="14.25">
      <c r="O33719"/>
      <c r="P33719"/>
    </row>
    <row r="33720" spans="15:16" ht="14.25">
      <c r="O33720"/>
      <c r="P33720"/>
    </row>
    <row r="33721" spans="15:16" ht="14.25">
      <c r="O33721"/>
      <c r="P33721"/>
    </row>
    <row r="33722" spans="15:16" ht="14.25">
      <c r="O33722"/>
      <c r="P33722"/>
    </row>
    <row r="33723" spans="15:16" ht="14.25">
      <c r="O33723"/>
      <c r="P33723"/>
    </row>
    <row r="33724" spans="15:16" ht="14.25">
      <c r="O33724"/>
      <c r="P33724"/>
    </row>
    <row r="33725" spans="15:16" ht="14.25">
      <c r="O33725"/>
      <c r="P33725"/>
    </row>
    <row r="33726" spans="15:16" ht="14.25">
      <c r="O33726"/>
      <c r="P33726"/>
    </row>
    <row r="33727" spans="15:16" ht="14.25">
      <c r="O33727"/>
      <c r="P33727"/>
    </row>
    <row r="33728" spans="15:16" ht="14.25">
      <c r="O33728"/>
      <c r="P33728"/>
    </row>
    <row r="33729" spans="15:16" ht="14.25">
      <c r="O33729"/>
      <c r="P33729"/>
    </row>
    <row r="33730" spans="15:16" ht="14.25">
      <c r="O33730"/>
      <c r="P33730"/>
    </row>
    <row r="33731" spans="15:16" ht="14.25">
      <c r="O33731"/>
      <c r="P33731"/>
    </row>
    <row r="33732" spans="15:16" ht="14.25">
      <c r="O33732"/>
      <c r="P33732"/>
    </row>
    <row r="33733" spans="15:16" ht="14.25">
      <c r="O33733"/>
      <c r="P33733"/>
    </row>
    <row r="33734" spans="15:16" ht="14.25">
      <c r="O33734"/>
      <c r="P33734"/>
    </row>
    <row r="33735" spans="15:16" ht="14.25">
      <c r="O33735"/>
      <c r="P33735"/>
    </row>
    <row r="33736" spans="15:16" ht="14.25">
      <c r="O33736"/>
      <c r="P33736"/>
    </row>
    <row r="33737" spans="15:16" ht="14.25">
      <c r="O33737"/>
      <c r="P33737"/>
    </row>
    <row r="33738" spans="15:16" ht="14.25">
      <c r="O33738"/>
      <c r="P33738"/>
    </row>
    <row r="33739" spans="15:16" ht="14.25">
      <c r="O33739"/>
      <c r="P33739"/>
    </row>
    <row r="33740" spans="15:16" ht="14.25">
      <c r="O33740"/>
      <c r="P33740"/>
    </row>
    <row r="33741" spans="15:16" ht="14.25">
      <c r="O33741"/>
      <c r="P33741"/>
    </row>
    <row r="33742" spans="15:16" ht="14.25">
      <c r="O33742"/>
      <c r="P33742"/>
    </row>
    <row r="33743" spans="15:16" ht="14.25">
      <c r="O33743"/>
      <c r="P33743"/>
    </row>
    <row r="33744" spans="15:16" ht="14.25">
      <c r="O33744"/>
      <c r="P33744"/>
    </row>
    <row r="33745" spans="15:16" ht="14.25">
      <c r="O33745"/>
      <c r="P33745"/>
    </row>
    <row r="33746" spans="15:16" ht="14.25">
      <c r="O33746"/>
      <c r="P33746"/>
    </row>
    <row r="33747" spans="15:16" ht="14.25">
      <c r="O33747"/>
      <c r="P33747"/>
    </row>
    <row r="33748" spans="15:16" ht="14.25">
      <c r="O33748"/>
      <c r="P33748"/>
    </row>
    <row r="33749" spans="15:16" ht="14.25">
      <c r="O33749"/>
      <c r="P33749"/>
    </row>
    <row r="33750" spans="15:16" ht="14.25">
      <c r="O33750"/>
      <c r="P33750"/>
    </row>
    <row r="33751" spans="15:16" ht="14.25">
      <c r="O33751"/>
      <c r="P33751"/>
    </row>
    <row r="33752" spans="15:16" ht="14.25">
      <c r="O33752"/>
      <c r="P33752"/>
    </row>
    <row r="33753" spans="15:16" ht="14.25">
      <c r="O33753"/>
      <c r="P33753"/>
    </row>
    <row r="33754" spans="15:16" ht="14.25">
      <c r="O33754"/>
      <c r="P33754"/>
    </row>
    <row r="33755" spans="15:16" ht="14.25">
      <c r="O33755"/>
      <c r="P33755"/>
    </row>
    <row r="33756" spans="15:16" ht="14.25">
      <c r="O33756"/>
      <c r="P33756"/>
    </row>
    <row r="33757" spans="15:16" ht="14.25">
      <c r="O33757"/>
      <c r="P33757"/>
    </row>
    <row r="33758" spans="15:16" ht="14.25">
      <c r="O33758"/>
      <c r="P33758"/>
    </row>
    <row r="33759" spans="15:16" ht="14.25">
      <c r="O33759"/>
      <c r="P33759"/>
    </row>
    <row r="33760" spans="15:16" ht="14.25">
      <c r="O33760"/>
      <c r="P33760"/>
    </row>
    <row r="33761" spans="15:16" ht="14.25">
      <c r="O33761"/>
      <c r="P33761"/>
    </row>
    <row r="33762" spans="15:16" ht="14.25">
      <c r="O33762"/>
      <c r="P33762"/>
    </row>
    <row r="33763" spans="15:16" ht="14.25">
      <c r="O33763"/>
      <c r="P33763"/>
    </row>
    <row r="33764" spans="15:16" ht="14.25">
      <c r="O33764"/>
      <c r="P33764"/>
    </row>
    <row r="33765" spans="15:16" ht="14.25">
      <c r="O33765"/>
      <c r="P33765"/>
    </row>
    <row r="33766" spans="15:16" ht="14.25">
      <c r="O33766"/>
      <c r="P33766"/>
    </row>
    <row r="33767" spans="15:16" ht="14.25">
      <c r="O33767"/>
      <c r="P33767"/>
    </row>
    <row r="33768" spans="15:16" ht="14.25">
      <c r="O33768"/>
      <c r="P33768"/>
    </row>
    <row r="33769" spans="15:16" ht="14.25">
      <c r="O33769"/>
      <c r="P33769"/>
    </row>
    <row r="33770" spans="15:16" ht="14.25">
      <c r="O33770"/>
      <c r="P33770"/>
    </row>
    <row r="33771" spans="15:16" ht="14.25">
      <c r="O33771"/>
      <c r="P33771"/>
    </row>
    <row r="33772" spans="15:16" ht="14.25">
      <c r="O33772"/>
      <c r="P33772"/>
    </row>
    <row r="33773" spans="15:16" ht="14.25">
      <c r="O33773"/>
      <c r="P33773"/>
    </row>
    <row r="33774" spans="15:16" ht="14.25">
      <c r="O33774"/>
      <c r="P33774"/>
    </row>
    <row r="33775" spans="15:16" ht="14.25">
      <c r="O33775"/>
      <c r="P33775"/>
    </row>
    <row r="33776" spans="15:16" ht="14.25">
      <c r="O33776"/>
      <c r="P33776"/>
    </row>
    <row r="33777" spans="15:16" ht="14.25">
      <c r="O33777"/>
      <c r="P33777"/>
    </row>
    <row r="33778" spans="15:16" ht="14.25">
      <c r="O33778"/>
      <c r="P33778"/>
    </row>
    <row r="33779" spans="15:16" ht="14.25">
      <c r="O33779"/>
      <c r="P33779"/>
    </row>
    <row r="33780" spans="15:16" ht="14.25">
      <c r="O33780"/>
      <c r="P33780"/>
    </row>
    <row r="33781" spans="15:16" ht="14.25">
      <c r="O33781"/>
      <c r="P33781"/>
    </row>
    <row r="33782" spans="15:16" ht="14.25">
      <c r="O33782"/>
      <c r="P33782"/>
    </row>
    <row r="33783" spans="15:16" ht="14.25">
      <c r="O33783"/>
      <c r="P33783"/>
    </row>
    <row r="33784" spans="15:16" ht="14.25">
      <c r="O33784"/>
      <c r="P33784"/>
    </row>
    <row r="33785" spans="15:16" ht="14.25">
      <c r="O33785"/>
      <c r="P33785"/>
    </row>
    <row r="33786" spans="15:16" ht="14.25">
      <c r="O33786"/>
      <c r="P33786"/>
    </row>
    <row r="33787" spans="15:16" ht="14.25">
      <c r="O33787"/>
      <c r="P33787"/>
    </row>
    <row r="33788" spans="15:16" ht="14.25">
      <c r="O33788"/>
      <c r="P33788"/>
    </row>
    <row r="33789" spans="15:16" ht="14.25">
      <c r="O33789"/>
      <c r="P33789"/>
    </row>
    <row r="33790" spans="15:16" ht="14.25">
      <c r="O33790"/>
      <c r="P33790"/>
    </row>
    <row r="33791" spans="15:16" ht="14.25">
      <c r="O33791"/>
      <c r="P33791"/>
    </row>
    <row r="33792" spans="15:16" ht="14.25">
      <c r="O33792"/>
      <c r="P33792"/>
    </row>
    <row r="33793" spans="15:16" ht="14.25">
      <c r="O33793"/>
      <c r="P33793"/>
    </row>
    <row r="33794" spans="15:16" ht="14.25">
      <c r="O33794"/>
      <c r="P33794"/>
    </row>
    <row r="33795" spans="15:16" ht="14.25">
      <c r="O33795"/>
      <c r="P33795"/>
    </row>
    <row r="33796" spans="15:16" ht="14.25">
      <c r="O33796"/>
      <c r="P33796"/>
    </row>
    <row r="33797" spans="15:16" ht="14.25">
      <c r="O33797"/>
      <c r="P33797"/>
    </row>
    <row r="33798" spans="15:16" ht="14.25">
      <c r="O33798"/>
      <c r="P33798"/>
    </row>
    <row r="33799" spans="15:16" ht="14.25">
      <c r="O33799"/>
      <c r="P33799"/>
    </row>
    <row r="33800" spans="15:16" ht="14.25">
      <c r="O33800"/>
      <c r="P33800"/>
    </row>
    <row r="33801" spans="15:16" ht="14.25">
      <c r="O33801"/>
      <c r="P33801"/>
    </row>
    <row r="33802" spans="15:16" ht="14.25">
      <c r="O33802"/>
      <c r="P33802"/>
    </row>
    <row r="33803" spans="15:16" ht="14.25">
      <c r="O33803"/>
      <c r="P33803"/>
    </row>
    <row r="33804" spans="15:16" ht="14.25">
      <c r="O33804"/>
      <c r="P33804"/>
    </row>
    <row r="33805" spans="15:16" ht="14.25">
      <c r="O33805"/>
      <c r="P33805"/>
    </row>
    <row r="33806" spans="15:16" ht="14.25">
      <c r="O33806"/>
      <c r="P33806"/>
    </row>
    <row r="33807" spans="15:16" ht="14.25">
      <c r="O33807"/>
      <c r="P33807"/>
    </row>
    <row r="33808" spans="15:16" ht="14.25">
      <c r="O33808"/>
      <c r="P33808"/>
    </row>
    <row r="33809" spans="15:16" ht="14.25">
      <c r="O33809"/>
      <c r="P33809"/>
    </row>
    <row r="33810" spans="15:16" ht="14.25">
      <c r="O33810"/>
      <c r="P33810"/>
    </row>
    <row r="33811" spans="15:16" ht="14.25">
      <c r="O33811"/>
      <c r="P33811"/>
    </row>
    <row r="33812" spans="15:16" ht="14.25">
      <c r="O33812"/>
      <c r="P33812"/>
    </row>
    <row r="33813" spans="15:16" ht="14.25">
      <c r="O33813"/>
      <c r="P33813"/>
    </row>
    <row r="33814" spans="15:16" ht="14.25">
      <c r="O33814"/>
      <c r="P33814"/>
    </row>
    <row r="33815" spans="15:16" ht="14.25">
      <c r="O33815"/>
      <c r="P33815"/>
    </row>
    <row r="33816" spans="15:16" ht="14.25">
      <c r="O33816"/>
      <c r="P33816"/>
    </row>
    <row r="33817" spans="15:16" ht="14.25">
      <c r="O33817"/>
      <c r="P33817"/>
    </row>
    <row r="33818" spans="15:16" ht="14.25">
      <c r="O33818"/>
      <c r="P33818"/>
    </row>
    <row r="33819" spans="15:16" ht="14.25">
      <c r="O33819"/>
      <c r="P33819"/>
    </row>
    <row r="33820" spans="15:16" ht="14.25">
      <c r="O33820"/>
      <c r="P33820"/>
    </row>
    <row r="33821" spans="15:16" ht="14.25">
      <c r="O33821"/>
      <c r="P33821"/>
    </row>
    <row r="33822" spans="15:16" ht="14.25">
      <c r="O33822"/>
      <c r="P33822"/>
    </row>
    <row r="33823" spans="15:16" ht="14.25">
      <c r="O33823"/>
      <c r="P33823"/>
    </row>
    <row r="33824" spans="15:16" ht="14.25">
      <c r="O33824"/>
      <c r="P33824"/>
    </row>
    <row r="33825" spans="15:16" ht="14.25">
      <c r="O33825"/>
      <c r="P33825"/>
    </row>
    <row r="33826" spans="15:16" ht="14.25">
      <c r="O33826"/>
      <c r="P33826"/>
    </row>
    <row r="33827" spans="15:16" ht="14.25">
      <c r="O33827"/>
      <c r="P33827"/>
    </row>
    <row r="33828" spans="15:16" ht="14.25">
      <c r="O33828"/>
      <c r="P33828"/>
    </row>
    <row r="33829" spans="15:16" ht="14.25">
      <c r="O33829"/>
      <c r="P33829"/>
    </row>
    <row r="33830" spans="15:16" ht="14.25">
      <c r="O33830"/>
      <c r="P33830"/>
    </row>
    <row r="33831" spans="15:16" ht="14.25">
      <c r="O33831"/>
      <c r="P33831"/>
    </row>
    <row r="33832" spans="15:16" ht="14.25">
      <c r="O33832"/>
      <c r="P33832"/>
    </row>
    <row r="33833" spans="15:16" ht="14.25">
      <c r="O33833"/>
      <c r="P33833"/>
    </row>
    <row r="33834" spans="15:16" ht="14.25">
      <c r="O33834"/>
      <c r="P33834"/>
    </row>
    <row r="33835" spans="15:16" ht="14.25">
      <c r="O33835"/>
      <c r="P33835"/>
    </row>
    <row r="33836" spans="15:16" ht="14.25">
      <c r="O33836"/>
      <c r="P33836"/>
    </row>
    <row r="33837" spans="15:16" ht="14.25">
      <c r="O33837"/>
      <c r="P33837"/>
    </row>
    <row r="33838" spans="15:16" ht="14.25">
      <c r="O33838"/>
      <c r="P33838"/>
    </row>
    <row r="33839" spans="15:16" ht="14.25">
      <c r="O33839"/>
      <c r="P33839"/>
    </row>
    <row r="33840" spans="15:16" ht="14.25">
      <c r="O33840"/>
      <c r="P33840"/>
    </row>
    <row r="33841" spans="15:16" ht="14.25">
      <c r="O33841"/>
      <c r="P33841"/>
    </row>
    <row r="33842" spans="15:16" ht="14.25">
      <c r="O33842"/>
      <c r="P33842"/>
    </row>
    <row r="33843" spans="15:16" ht="14.25">
      <c r="O33843"/>
      <c r="P33843"/>
    </row>
    <row r="33844" spans="15:16" ht="14.25">
      <c r="O33844"/>
      <c r="P33844"/>
    </row>
    <row r="33845" spans="15:16" ht="14.25">
      <c r="O33845"/>
      <c r="P33845"/>
    </row>
    <row r="33846" spans="15:16" ht="14.25">
      <c r="O33846"/>
      <c r="P33846"/>
    </row>
    <row r="33847" spans="15:16" ht="14.25">
      <c r="O33847"/>
      <c r="P33847"/>
    </row>
    <row r="33848" spans="15:16" ht="14.25">
      <c r="O33848"/>
      <c r="P33848"/>
    </row>
    <row r="33849" spans="15:16" ht="14.25">
      <c r="O33849"/>
      <c r="P33849"/>
    </row>
    <row r="33850" spans="15:16" ht="14.25">
      <c r="O33850"/>
      <c r="P33850"/>
    </row>
    <row r="33851" spans="15:16" ht="14.25">
      <c r="O33851"/>
      <c r="P33851"/>
    </row>
    <row r="33852" spans="15:16" ht="14.25">
      <c r="O33852"/>
      <c r="P33852"/>
    </row>
    <row r="33853" spans="15:16" ht="14.25">
      <c r="O33853"/>
      <c r="P33853"/>
    </row>
    <row r="33854" spans="15:16" ht="14.25">
      <c r="O33854"/>
      <c r="P33854"/>
    </row>
    <row r="33855" spans="15:16" ht="14.25">
      <c r="O33855"/>
      <c r="P33855"/>
    </row>
    <row r="33856" spans="15:16" ht="14.25">
      <c r="O33856"/>
      <c r="P33856"/>
    </row>
    <row r="33857" spans="15:16" ht="14.25">
      <c r="O33857"/>
      <c r="P33857"/>
    </row>
    <row r="33858" spans="15:16" ht="14.25">
      <c r="O33858"/>
      <c r="P33858"/>
    </row>
    <row r="33859" spans="15:16" ht="14.25">
      <c r="O33859"/>
      <c r="P33859"/>
    </row>
    <row r="33860" spans="15:16" ht="14.25">
      <c r="O33860"/>
      <c r="P33860"/>
    </row>
    <row r="33861" spans="15:16" ht="14.25">
      <c r="O33861"/>
      <c r="P33861"/>
    </row>
    <row r="33862" spans="15:16" ht="14.25">
      <c r="O33862"/>
      <c r="P33862"/>
    </row>
    <row r="33863" spans="15:16" ht="14.25">
      <c r="O33863"/>
      <c r="P33863"/>
    </row>
    <row r="33864" spans="15:16" ht="14.25">
      <c r="O33864"/>
      <c r="P33864"/>
    </row>
    <row r="33865" spans="15:16" ht="14.25">
      <c r="O33865"/>
      <c r="P33865"/>
    </row>
    <row r="33866" spans="15:16" ht="14.25">
      <c r="O33866"/>
      <c r="P33866"/>
    </row>
    <row r="33867" spans="15:16" ht="14.25">
      <c r="O33867"/>
      <c r="P33867"/>
    </row>
    <row r="33868" spans="15:16" ht="14.25">
      <c r="O33868"/>
      <c r="P33868"/>
    </row>
    <row r="33869" spans="15:16" ht="14.25">
      <c r="O33869"/>
      <c r="P33869"/>
    </row>
    <row r="33870" spans="15:16" ht="14.25">
      <c r="O33870"/>
      <c r="P33870"/>
    </row>
    <row r="33871" spans="15:16" ht="14.25">
      <c r="O33871"/>
      <c r="P33871"/>
    </row>
    <row r="33872" spans="15:16" ht="14.25">
      <c r="O33872"/>
      <c r="P33872"/>
    </row>
    <row r="33873" spans="15:16" ht="14.25">
      <c r="O33873"/>
      <c r="P33873"/>
    </row>
    <row r="33874" spans="15:16" ht="14.25">
      <c r="O33874"/>
      <c r="P33874"/>
    </row>
    <row r="33875" spans="15:16" ht="14.25">
      <c r="O33875"/>
      <c r="P33875"/>
    </row>
    <row r="33876" spans="15:16" ht="14.25">
      <c r="O33876"/>
      <c r="P33876"/>
    </row>
    <row r="33877" spans="15:16" ht="14.25">
      <c r="O33877"/>
      <c r="P33877"/>
    </row>
    <row r="33878" spans="15:16" ht="14.25">
      <c r="O33878"/>
      <c r="P33878"/>
    </row>
    <row r="33879" spans="15:16" ht="14.25">
      <c r="O33879"/>
      <c r="P33879"/>
    </row>
    <row r="33880" spans="15:16" ht="14.25">
      <c r="O33880"/>
      <c r="P33880"/>
    </row>
    <row r="33881" spans="15:16" ht="14.25">
      <c r="O33881"/>
      <c r="P33881"/>
    </row>
    <row r="33882" spans="15:16" ht="14.25">
      <c r="O33882"/>
      <c r="P33882"/>
    </row>
    <row r="33883" spans="15:16" ht="14.25">
      <c r="O33883"/>
      <c r="P33883"/>
    </row>
    <row r="33884" spans="15:16" ht="14.25">
      <c r="O33884"/>
      <c r="P33884"/>
    </row>
    <row r="33885" spans="15:16" ht="14.25">
      <c r="O33885"/>
      <c r="P33885"/>
    </row>
    <row r="33886" spans="15:16" ht="14.25">
      <c r="O33886"/>
      <c r="P33886"/>
    </row>
    <row r="33887" spans="15:16" ht="14.25">
      <c r="O33887"/>
      <c r="P33887"/>
    </row>
    <row r="33888" spans="15:16" ht="14.25">
      <c r="O33888"/>
      <c r="P33888"/>
    </row>
    <row r="33889" spans="15:16" ht="14.25">
      <c r="O33889"/>
      <c r="P33889"/>
    </row>
    <row r="33890" spans="15:16" ht="14.25">
      <c r="O33890"/>
      <c r="P33890"/>
    </row>
    <row r="33891" spans="15:16" ht="14.25">
      <c r="O33891"/>
      <c r="P33891"/>
    </row>
    <row r="33892" spans="15:16" ht="14.25">
      <c r="O33892"/>
      <c r="P33892"/>
    </row>
    <row r="33893" spans="15:16" ht="14.25">
      <c r="O33893"/>
      <c r="P33893"/>
    </row>
    <row r="33894" spans="15:16" ht="14.25">
      <c r="O33894"/>
      <c r="P33894"/>
    </row>
    <row r="33895" spans="15:16" ht="14.25">
      <c r="O33895"/>
      <c r="P33895"/>
    </row>
    <row r="33896" spans="15:16" ht="14.25">
      <c r="O33896"/>
      <c r="P33896"/>
    </row>
    <row r="33897" spans="15:16" ht="14.25">
      <c r="O33897"/>
      <c r="P33897"/>
    </row>
    <row r="33898" spans="15:16" ht="14.25">
      <c r="O33898"/>
      <c r="P33898"/>
    </row>
    <row r="33899" spans="15:16" ht="14.25">
      <c r="O33899"/>
      <c r="P33899"/>
    </row>
    <row r="33900" spans="15:16" ht="14.25">
      <c r="O33900"/>
      <c r="P33900"/>
    </row>
    <row r="33901" spans="15:16" ht="14.25">
      <c r="O33901"/>
      <c r="P33901"/>
    </row>
    <row r="33902" spans="15:16" ht="14.25">
      <c r="O33902"/>
      <c r="P33902"/>
    </row>
    <row r="33903" spans="15:16" ht="14.25">
      <c r="O33903"/>
      <c r="P33903"/>
    </row>
    <row r="33904" spans="15:16" ht="14.25">
      <c r="O33904"/>
      <c r="P33904"/>
    </row>
    <row r="33905" spans="15:16" ht="14.25">
      <c r="O33905"/>
      <c r="P33905"/>
    </row>
    <row r="33906" spans="15:16" ht="14.25">
      <c r="O33906"/>
      <c r="P33906"/>
    </row>
    <row r="33907" spans="15:16" ht="14.25">
      <c r="O33907"/>
      <c r="P33907"/>
    </row>
    <row r="33908" spans="15:16" ht="14.25">
      <c r="O33908"/>
      <c r="P33908"/>
    </row>
    <row r="33909" spans="15:16" ht="14.25">
      <c r="O33909"/>
      <c r="P33909"/>
    </row>
    <row r="33910" spans="15:16" ht="14.25">
      <c r="O33910"/>
      <c r="P33910"/>
    </row>
    <row r="33911" spans="15:16" ht="14.25">
      <c r="O33911"/>
      <c r="P33911"/>
    </row>
    <row r="33912" spans="15:16" ht="14.25">
      <c r="O33912"/>
      <c r="P33912"/>
    </row>
    <row r="33913" spans="15:16" ht="14.25">
      <c r="O33913"/>
      <c r="P33913"/>
    </row>
    <row r="33914" spans="15:16" ht="14.25">
      <c r="O33914"/>
      <c r="P33914"/>
    </row>
    <row r="33915" spans="15:16" ht="14.25">
      <c r="O33915"/>
      <c r="P33915"/>
    </row>
    <row r="33916" spans="15:16" ht="14.25">
      <c r="O33916"/>
      <c r="P33916"/>
    </row>
    <row r="33917" spans="15:16" ht="14.25">
      <c r="O33917"/>
      <c r="P33917"/>
    </row>
    <row r="33918" spans="15:16" ht="14.25">
      <c r="O33918"/>
      <c r="P33918"/>
    </row>
    <row r="33919" spans="15:16" ht="14.25">
      <c r="O33919"/>
      <c r="P33919"/>
    </row>
    <row r="33920" spans="15:16" ht="14.25">
      <c r="O33920"/>
      <c r="P33920"/>
    </row>
    <row r="33921" spans="15:16" ht="14.25">
      <c r="O33921"/>
      <c r="P33921"/>
    </row>
    <row r="33922" spans="15:16" ht="14.25">
      <c r="O33922"/>
      <c r="P33922"/>
    </row>
    <row r="33923" spans="15:16" ht="14.25">
      <c r="O33923"/>
      <c r="P33923"/>
    </row>
    <row r="33924" spans="15:16" ht="14.25">
      <c r="O33924"/>
      <c r="P33924"/>
    </row>
    <row r="33925" spans="15:16" ht="14.25">
      <c r="O33925"/>
      <c r="P33925"/>
    </row>
    <row r="33926" spans="15:16" ht="14.25">
      <c r="O33926"/>
      <c r="P33926"/>
    </row>
    <row r="33927" spans="15:16" ht="14.25">
      <c r="O33927"/>
      <c r="P33927"/>
    </row>
    <row r="33928" spans="15:16" ht="14.25">
      <c r="O33928"/>
      <c r="P33928"/>
    </row>
    <row r="33929" spans="15:16" ht="14.25">
      <c r="O33929"/>
      <c r="P33929"/>
    </row>
    <row r="33930" spans="15:16" ht="14.25">
      <c r="O33930"/>
      <c r="P33930"/>
    </row>
    <row r="33931" spans="15:16" ht="14.25">
      <c r="O33931"/>
      <c r="P33931"/>
    </row>
    <row r="33932" spans="15:16" ht="14.25">
      <c r="O33932"/>
      <c r="P33932"/>
    </row>
    <row r="33933" spans="15:16" ht="14.25">
      <c r="O33933"/>
      <c r="P33933"/>
    </row>
    <row r="33934" spans="15:16" ht="14.25">
      <c r="O33934"/>
      <c r="P33934"/>
    </row>
    <row r="33935" spans="15:16" ht="14.25">
      <c r="O33935"/>
      <c r="P33935"/>
    </row>
    <row r="33936" spans="15:16" ht="14.25">
      <c r="O33936"/>
      <c r="P33936"/>
    </row>
    <row r="33937" spans="15:16" ht="14.25">
      <c r="O33937"/>
      <c r="P33937"/>
    </row>
    <row r="33938" spans="15:16" ht="14.25">
      <c r="O33938"/>
      <c r="P33938"/>
    </row>
    <row r="33939" spans="15:16" ht="14.25">
      <c r="O33939"/>
      <c r="P33939"/>
    </row>
    <row r="33940" spans="15:16" ht="14.25">
      <c r="O33940"/>
      <c r="P33940"/>
    </row>
    <row r="33941" spans="15:16" ht="14.25">
      <c r="O33941"/>
      <c r="P33941"/>
    </row>
    <row r="33942" spans="15:16" ht="14.25">
      <c r="O33942"/>
      <c r="P33942"/>
    </row>
    <row r="33943" spans="15:16" ht="14.25">
      <c r="O33943"/>
      <c r="P33943"/>
    </row>
    <row r="33944" spans="15:16" ht="14.25">
      <c r="O33944"/>
      <c r="P33944"/>
    </row>
    <row r="33945" spans="15:16" ht="14.25">
      <c r="O33945"/>
      <c r="P33945"/>
    </row>
    <row r="33946" spans="15:16" ht="14.25">
      <c r="O33946"/>
      <c r="P33946"/>
    </row>
    <row r="33947" spans="15:16" ht="14.25">
      <c r="O33947"/>
      <c r="P33947"/>
    </row>
    <row r="33948" spans="15:16" ht="14.25">
      <c r="O33948"/>
      <c r="P33948"/>
    </row>
    <row r="33949" spans="15:16" ht="14.25">
      <c r="O33949"/>
      <c r="P33949"/>
    </row>
    <row r="33950" spans="15:16" ht="14.25">
      <c r="O33950"/>
      <c r="P33950"/>
    </row>
    <row r="33951" spans="15:16" ht="14.25">
      <c r="O33951"/>
      <c r="P33951"/>
    </row>
    <row r="33952" spans="15:16" ht="14.25">
      <c r="O33952"/>
      <c r="P33952"/>
    </row>
    <row r="33953" spans="15:16" ht="14.25">
      <c r="O33953"/>
      <c r="P33953"/>
    </row>
    <row r="33954" spans="15:16" ht="14.25">
      <c r="O33954"/>
      <c r="P33954"/>
    </row>
    <row r="33955" spans="15:16" ht="14.25">
      <c r="O33955"/>
      <c r="P33955"/>
    </row>
    <row r="33956" spans="15:16" ht="14.25">
      <c r="O33956"/>
      <c r="P33956"/>
    </row>
    <row r="33957" spans="15:16" ht="14.25">
      <c r="O33957"/>
      <c r="P33957"/>
    </row>
    <row r="33958" spans="15:16" ht="14.25">
      <c r="O33958"/>
      <c r="P33958"/>
    </row>
    <row r="33959" spans="15:16" ht="14.25">
      <c r="O33959"/>
      <c r="P33959"/>
    </row>
    <row r="33960" spans="15:16" ht="14.25">
      <c r="O33960"/>
      <c r="P33960"/>
    </row>
    <row r="33961" spans="15:16" ht="14.25">
      <c r="O33961"/>
      <c r="P33961"/>
    </row>
    <row r="33962" spans="15:16" ht="14.25">
      <c r="O33962"/>
      <c r="P33962"/>
    </row>
    <row r="33963" spans="15:16" ht="14.25">
      <c r="O33963"/>
      <c r="P33963"/>
    </row>
    <row r="33964" spans="15:16" ht="14.25">
      <c r="O33964"/>
      <c r="P33964"/>
    </row>
    <row r="33965" spans="15:16" ht="14.25">
      <c r="O33965"/>
      <c r="P33965"/>
    </row>
    <row r="33966" spans="15:16" ht="14.25">
      <c r="O33966"/>
      <c r="P33966"/>
    </row>
    <row r="33967" spans="15:16" ht="14.25">
      <c r="O33967"/>
      <c r="P33967"/>
    </row>
    <row r="33968" spans="15:16" ht="14.25">
      <c r="O33968"/>
      <c r="P33968"/>
    </row>
    <row r="33969" spans="15:16" ht="14.25">
      <c r="O33969"/>
      <c r="P33969"/>
    </row>
    <row r="33970" spans="15:16" ht="14.25">
      <c r="O33970"/>
      <c r="P33970"/>
    </row>
    <row r="33971" spans="15:16" ht="14.25">
      <c r="O33971"/>
      <c r="P33971"/>
    </row>
    <row r="33972" spans="15:16" ht="14.25">
      <c r="O33972"/>
      <c r="P33972"/>
    </row>
    <row r="33973" spans="15:16" ht="14.25">
      <c r="O33973"/>
      <c r="P33973"/>
    </row>
    <row r="33974" spans="15:16" ht="14.25">
      <c r="O33974"/>
      <c r="P33974"/>
    </row>
    <row r="33975" spans="15:16" ht="14.25">
      <c r="O33975"/>
      <c r="P33975"/>
    </row>
    <row r="33976" spans="15:16" ht="14.25">
      <c r="O33976"/>
      <c r="P33976"/>
    </row>
    <row r="33977" spans="15:16" ht="14.25">
      <c r="O33977"/>
      <c r="P33977"/>
    </row>
    <row r="33978" spans="15:16" ht="14.25">
      <c r="O33978"/>
      <c r="P33978"/>
    </row>
    <row r="33979" spans="15:16" ht="14.25">
      <c r="O33979"/>
      <c r="P33979"/>
    </row>
    <row r="33980" spans="15:16" ht="14.25">
      <c r="O33980"/>
      <c r="P33980"/>
    </row>
    <row r="33981" spans="15:16" ht="14.25">
      <c r="O33981"/>
      <c r="P33981"/>
    </row>
    <row r="33982" spans="15:16" ht="14.25">
      <c r="O33982"/>
      <c r="P33982"/>
    </row>
    <row r="33983" spans="15:16" ht="14.25">
      <c r="O33983"/>
      <c r="P33983"/>
    </row>
    <row r="33984" spans="15:16" ht="14.25">
      <c r="O33984"/>
      <c r="P33984"/>
    </row>
    <row r="33985" spans="15:16" ht="14.25">
      <c r="O33985"/>
      <c r="P33985"/>
    </row>
    <row r="33986" spans="15:16" ht="14.25">
      <c r="O33986"/>
      <c r="P33986"/>
    </row>
    <row r="33987" spans="15:16" ht="14.25">
      <c r="O33987"/>
      <c r="P33987"/>
    </row>
    <row r="33988" spans="15:16" ht="14.25">
      <c r="O33988"/>
      <c r="P33988"/>
    </row>
    <row r="33989" spans="15:16" ht="14.25">
      <c r="O33989"/>
      <c r="P33989"/>
    </row>
    <row r="33990" spans="15:16" ht="14.25">
      <c r="O33990"/>
      <c r="P33990"/>
    </row>
    <row r="33991" spans="15:16" ht="14.25">
      <c r="O33991"/>
      <c r="P33991"/>
    </row>
    <row r="33992" spans="15:16" ht="14.25">
      <c r="O33992"/>
      <c r="P33992"/>
    </row>
    <row r="33993" spans="15:16" ht="14.25">
      <c r="O33993"/>
      <c r="P33993"/>
    </row>
    <row r="33994" spans="15:16" ht="14.25">
      <c r="O33994"/>
      <c r="P33994"/>
    </row>
    <row r="33995" spans="15:16" ht="14.25">
      <c r="O33995"/>
      <c r="P33995"/>
    </row>
    <row r="33996" spans="15:16" ht="14.25">
      <c r="O33996"/>
      <c r="P33996"/>
    </row>
    <row r="33997" spans="15:16" ht="14.25">
      <c r="O33997"/>
      <c r="P33997"/>
    </row>
    <row r="33998" spans="15:16" ht="14.25">
      <c r="O33998"/>
      <c r="P33998"/>
    </row>
    <row r="33999" spans="15:16" ht="14.25">
      <c r="O33999"/>
      <c r="P33999"/>
    </row>
    <row r="34000" spans="15:16" ht="14.25">
      <c r="O34000"/>
      <c r="P34000"/>
    </row>
    <row r="34001" spans="15:16" ht="14.25">
      <c r="O34001"/>
      <c r="P34001"/>
    </row>
    <row r="34002" spans="15:16" ht="14.25">
      <c r="O34002"/>
      <c r="P34002"/>
    </row>
    <row r="34003" spans="15:16" ht="14.25">
      <c r="O34003"/>
      <c r="P34003"/>
    </row>
    <row r="34004" spans="15:16" ht="14.25">
      <c r="O34004"/>
      <c r="P34004"/>
    </row>
    <row r="34005" spans="15:16" ht="14.25">
      <c r="O34005"/>
      <c r="P34005"/>
    </row>
    <row r="34006" spans="15:16" ht="14.25">
      <c r="O34006"/>
      <c r="P34006"/>
    </row>
    <row r="34007" spans="15:16" ht="14.25">
      <c r="O34007"/>
      <c r="P34007"/>
    </row>
    <row r="34008" spans="15:16" ht="14.25">
      <c r="O34008"/>
      <c r="P34008"/>
    </row>
    <row r="34009" spans="15:16" ht="14.25">
      <c r="O34009"/>
      <c r="P34009"/>
    </row>
    <row r="34010" spans="15:16" ht="14.25">
      <c r="O34010"/>
      <c r="P34010"/>
    </row>
    <row r="34011" spans="15:16" ht="14.25">
      <c r="O34011"/>
      <c r="P34011"/>
    </row>
    <row r="34012" spans="15:16" ht="14.25">
      <c r="O34012"/>
      <c r="P34012"/>
    </row>
    <row r="34013" spans="15:16" ht="14.25">
      <c r="O34013"/>
      <c r="P34013"/>
    </row>
    <row r="34014" spans="15:16" ht="14.25">
      <c r="O34014"/>
      <c r="P34014"/>
    </row>
    <row r="34015" spans="15:16" ht="14.25">
      <c r="O34015"/>
      <c r="P34015"/>
    </row>
    <row r="34016" spans="15:16" ht="14.25">
      <c r="O34016"/>
      <c r="P34016"/>
    </row>
    <row r="34017" spans="15:16" ht="14.25">
      <c r="O34017"/>
      <c r="P34017"/>
    </row>
    <row r="34018" spans="15:16" ht="14.25">
      <c r="O34018"/>
      <c r="P34018"/>
    </row>
    <row r="34019" spans="15:16" ht="14.25">
      <c r="O34019"/>
      <c r="P34019"/>
    </row>
    <row r="34020" spans="15:16" ht="14.25">
      <c r="O34020"/>
      <c r="P34020"/>
    </row>
    <row r="34021" spans="15:16" ht="14.25">
      <c r="O34021"/>
      <c r="P34021"/>
    </row>
    <row r="34022" spans="15:16" ht="14.25">
      <c r="O34022"/>
      <c r="P34022"/>
    </row>
    <row r="34023" spans="15:16" ht="14.25">
      <c r="O34023"/>
      <c r="P34023"/>
    </row>
    <row r="34024" spans="15:16" ht="14.25">
      <c r="O34024"/>
      <c r="P34024"/>
    </row>
    <row r="34025" spans="15:16" ht="14.25">
      <c r="O34025"/>
      <c r="P34025"/>
    </row>
    <row r="34026" spans="15:16" ht="14.25">
      <c r="O34026"/>
      <c r="P34026"/>
    </row>
    <row r="34027" spans="15:16" ht="14.25">
      <c r="O34027"/>
      <c r="P34027"/>
    </row>
    <row r="34028" spans="15:16" ht="14.25">
      <c r="O34028"/>
      <c r="P34028"/>
    </row>
    <row r="34029" spans="15:16" ht="14.25">
      <c r="O34029"/>
      <c r="P34029"/>
    </row>
    <row r="34030" spans="15:16" ht="14.25">
      <c r="O34030"/>
      <c r="P34030"/>
    </row>
    <row r="34031" spans="15:16" ht="14.25">
      <c r="O34031"/>
      <c r="P34031"/>
    </row>
    <row r="34032" spans="15:16" ht="14.25">
      <c r="O34032"/>
      <c r="P34032"/>
    </row>
    <row r="34033" spans="15:16" ht="14.25">
      <c r="O34033"/>
      <c r="P34033"/>
    </row>
    <row r="34034" spans="15:16" ht="14.25">
      <c r="O34034"/>
      <c r="P34034"/>
    </row>
    <row r="34035" spans="15:16" ht="14.25">
      <c r="O34035"/>
      <c r="P34035"/>
    </row>
    <row r="34036" spans="15:16" ht="14.25">
      <c r="O34036"/>
      <c r="P34036"/>
    </row>
    <row r="34037" spans="15:16" ht="14.25">
      <c r="O34037"/>
      <c r="P34037"/>
    </row>
    <row r="34038" spans="15:16" ht="14.25">
      <c r="O34038"/>
      <c r="P34038"/>
    </row>
    <row r="34039" spans="15:16" ht="14.25">
      <c r="O34039"/>
      <c r="P34039"/>
    </row>
    <row r="34040" spans="15:16" ht="14.25">
      <c r="O34040"/>
      <c r="P34040"/>
    </row>
    <row r="34041" spans="15:16" ht="14.25">
      <c r="O34041"/>
      <c r="P34041"/>
    </row>
    <row r="34042" spans="15:16" ht="14.25">
      <c r="O34042"/>
      <c r="P34042"/>
    </row>
    <row r="34043" spans="15:16" ht="14.25">
      <c r="O34043"/>
      <c r="P34043"/>
    </row>
    <row r="34044" spans="15:16" ht="14.25">
      <c r="O34044"/>
      <c r="P34044"/>
    </row>
    <row r="34045" spans="15:16" ht="14.25">
      <c r="O34045"/>
      <c r="P34045"/>
    </row>
    <row r="34046" spans="15:16" ht="14.25">
      <c r="O34046"/>
      <c r="P34046"/>
    </row>
    <row r="34047" spans="15:16" ht="14.25">
      <c r="O34047"/>
      <c r="P34047"/>
    </row>
    <row r="34048" spans="15:16" ht="14.25">
      <c r="O34048"/>
      <c r="P34048"/>
    </row>
    <row r="34049" spans="15:16" ht="14.25">
      <c r="O34049"/>
      <c r="P34049"/>
    </row>
    <row r="34050" spans="15:16" ht="14.25">
      <c r="O34050"/>
      <c r="P34050"/>
    </row>
    <row r="34051" spans="15:16" ht="14.25">
      <c r="O34051"/>
      <c r="P34051"/>
    </row>
    <row r="34052" spans="15:16" ht="14.25">
      <c r="O34052"/>
      <c r="P34052"/>
    </row>
    <row r="34053" spans="15:16" ht="14.25">
      <c r="O34053"/>
      <c r="P34053"/>
    </row>
    <row r="34054" spans="15:16" ht="14.25">
      <c r="O34054"/>
      <c r="P34054"/>
    </row>
    <row r="34055" spans="15:16" ht="14.25">
      <c r="O34055"/>
      <c r="P34055"/>
    </row>
    <row r="34056" spans="15:16" ht="14.25">
      <c r="O34056"/>
      <c r="P34056"/>
    </row>
    <row r="34057" spans="15:16" ht="14.25">
      <c r="O34057"/>
      <c r="P34057"/>
    </row>
    <row r="34058" spans="15:16" ht="14.25">
      <c r="O34058"/>
      <c r="P34058"/>
    </row>
    <row r="34059" spans="15:16" ht="14.25">
      <c r="O34059"/>
      <c r="P34059"/>
    </row>
    <row r="34060" spans="15:16" ht="14.25">
      <c r="O34060"/>
      <c r="P34060"/>
    </row>
    <row r="34061" spans="15:16" ht="14.25">
      <c r="O34061"/>
      <c r="P34061"/>
    </row>
    <row r="34062" spans="15:16" ht="14.25">
      <c r="O34062"/>
      <c r="P34062"/>
    </row>
    <row r="34063" spans="15:16" ht="14.25">
      <c r="O34063"/>
      <c r="P34063"/>
    </row>
    <row r="34064" spans="15:16" ht="14.25">
      <c r="O34064"/>
      <c r="P34064"/>
    </row>
    <row r="34065" spans="15:16" ht="14.25">
      <c r="O34065"/>
      <c r="P34065"/>
    </row>
    <row r="34066" spans="15:16" ht="14.25">
      <c r="O34066"/>
      <c r="P34066"/>
    </row>
    <row r="34067" spans="15:16" ht="14.25">
      <c r="O34067"/>
      <c r="P34067"/>
    </row>
    <row r="34068" spans="15:16" ht="14.25">
      <c r="O34068"/>
      <c r="P34068"/>
    </row>
    <row r="34069" spans="15:16" ht="14.25">
      <c r="O34069"/>
      <c r="P34069"/>
    </row>
    <row r="34070" spans="15:16" ht="14.25">
      <c r="O34070"/>
      <c r="P34070"/>
    </row>
    <row r="34071" spans="15:16" ht="14.25">
      <c r="O34071"/>
      <c r="P34071"/>
    </row>
    <row r="34072" spans="15:16" ht="14.25">
      <c r="O34072"/>
      <c r="P34072"/>
    </row>
    <row r="34073" spans="15:16" ht="14.25">
      <c r="O34073"/>
      <c r="P34073"/>
    </row>
    <row r="34074" spans="15:16" ht="14.25">
      <c r="O34074"/>
      <c r="P34074"/>
    </row>
    <row r="34075" spans="15:16" ht="14.25">
      <c r="O34075"/>
      <c r="P34075"/>
    </row>
    <row r="34076" spans="15:16" ht="14.25">
      <c r="O34076"/>
      <c r="P34076"/>
    </row>
    <row r="34077" spans="15:16" ht="14.25">
      <c r="O34077"/>
      <c r="P34077"/>
    </row>
    <row r="34078" spans="15:16" ht="14.25">
      <c r="O34078"/>
      <c r="P34078"/>
    </row>
    <row r="34079" spans="15:16" ht="14.25">
      <c r="O34079"/>
      <c r="P34079"/>
    </row>
    <row r="34080" spans="15:16" ht="14.25">
      <c r="O34080"/>
      <c r="P34080"/>
    </row>
    <row r="34081" spans="15:16" ht="14.25">
      <c r="O34081"/>
      <c r="P34081"/>
    </row>
    <row r="34082" spans="15:16" ht="14.25">
      <c r="O34082"/>
      <c r="P34082"/>
    </row>
    <row r="34083" spans="15:16" ht="14.25">
      <c r="O34083"/>
      <c r="P34083"/>
    </row>
    <row r="34084" spans="15:16" ht="14.25">
      <c r="O34084"/>
      <c r="P34084"/>
    </row>
    <row r="34085" spans="15:16" ht="14.25">
      <c r="O34085"/>
      <c r="P34085"/>
    </row>
    <row r="34086" spans="15:16" ht="14.25">
      <c r="O34086"/>
      <c r="P34086"/>
    </row>
    <row r="34087" spans="15:16" ht="14.25">
      <c r="O34087"/>
      <c r="P34087"/>
    </row>
    <row r="34088" spans="15:16" ht="14.25">
      <c r="O34088"/>
      <c r="P34088"/>
    </row>
    <row r="34089" spans="15:16" ht="14.25">
      <c r="O34089"/>
      <c r="P34089"/>
    </row>
    <row r="34090" spans="15:16" ht="14.25">
      <c r="O34090"/>
      <c r="P34090"/>
    </row>
    <row r="34091" spans="15:16" ht="14.25">
      <c r="O34091"/>
      <c r="P34091"/>
    </row>
    <row r="34092" spans="15:16" ht="14.25">
      <c r="O34092"/>
      <c r="P34092"/>
    </row>
    <row r="34093" spans="15:16" ht="14.25">
      <c r="O34093"/>
      <c r="P34093"/>
    </row>
    <row r="34094" spans="15:16" ht="14.25">
      <c r="O34094"/>
      <c r="P34094"/>
    </row>
    <row r="34095" spans="15:16" ht="14.25">
      <c r="O34095"/>
      <c r="P34095"/>
    </row>
    <row r="34096" spans="15:16" ht="14.25">
      <c r="O34096"/>
      <c r="P34096"/>
    </row>
    <row r="34097" spans="15:16" ht="14.25">
      <c r="O34097"/>
      <c r="P34097"/>
    </row>
    <row r="34098" spans="15:16" ht="14.25">
      <c r="O34098"/>
      <c r="P34098"/>
    </row>
    <row r="34099" spans="15:16" ht="14.25">
      <c r="O34099"/>
      <c r="P34099"/>
    </row>
    <row r="34100" spans="15:16" ht="14.25">
      <c r="O34100"/>
      <c r="P34100"/>
    </row>
    <row r="34101" spans="15:16" ht="14.25">
      <c r="O34101"/>
      <c r="P34101"/>
    </row>
    <row r="34102" spans="15:16" ht="14.25">
      <c r="O34102"/>
      <c r="P34102"/>
    </row>
    <row r="34103" spans="15:16" ht="14.25">
      <c r="O34103"/>
      <c r="P34103"/>
    </row>
    <row r="34104" spans="15:16" ht="14.25">
      <c r="O34104"/>
      <c r="P34104"/>
    </row>
    <row r="34105" spans="15:16" ht="14.25">
      <c r="O34105"/>
      <c r="P34105"/>
    </row>
    <row r="34106" spans="15:16" ht="14.25">
      <c r="O34106"/>
      <c r="P34106"/>
    </row>
    <row r="34107" spans="15:16" ht="14.25">
      <c r="O34107"/>
      <c r="P34107"/>
    </row>
    <row r="34108" spans="15:16" ht="14.25">
      <c r="O34108"/>
      <c r="P34108"/>
    </row>
    <row r="34109" spans="15:16" ht="14.25">
      <c r="O34109"/>
      <c r="P34109"/>
    </row>
    <row r="34110" spans="15:16" ht="14.25">
      <c r="O34110"/>
      <c r="P34110"/>
    </row>
    <row r="34111" spans="15:16" ht="14.25">
      <c r="O34111"/>
      <c r="P34111"/>
    </row>
    <row r="34112" spans="15:16" ht="14.25">
      <c r="O34112"/>
      <c r="P34112"/>
    </row>
    <row r="34113" spans="15:16" ht="14.25">
      <c r="O34113"/>
      <c r="P34113"/>
    </row>
    <row r="34114" spans="15:16" ht="14.25">
      <c r="O34114"/>
      <c r="P34114"/>
    </row>
    <row r="34115" spans="15:16" ht="14.25">
      <c r="O34115"/>
      <c r="P34115"/>
    </row>
    <row r="34116" spans="15:16" ht="14.25">
      <c r="O34116"/>
      <c r="P34116"/>
    </row>
    <row r="34117" spans="15:16" ht="14.25">
      <c r="O34117"/>
      <c r="P34117"/>
    </row>
    <row r="34118" spans="15:16" ht="14.25">
      <c r="O34118"/>
      <c r="P34118"/>
    </row>
    <row r="34119" spans="15:16" ht="14.25">
      <c r="O34119"/>
      <c r="P34119"/>
    </row>
    <row r="34120" spans="15:16" ht="14.25">
      <c r="O34120"/>
      <c r="P34120"/>
    </row>
    <row r="34121" spans="15:16" ht="14.25">
      <c r="O34121"/>
      <c r="P34121"/>
    </row>
    <row r="34122" spans="15:16" ht="14.25">
      <c r="O34122"/>
      <c r="P34122"/>
    </row>
    <row r="34123" spans="15:16" ht="14.25">
      <c r="O34123"/>
      <c r="P34123"/>
    </row>
    <row r="34124" spans="15:16" ht="14.25">
      <c r="O34124"/>
      <c r="P34124"/>
    </row>
    <row r="34125" spans="15:16" ht="14.25">
      <c r="O34125"/>
      <c r="P34125"/>
    </row>
    <row r="34126" spans="15:16" ht="14.25">
      <c r="O34126"/>
      <c r="P34126"/>
    </row>
    <row r="34127" spans="15:16" ht="14.25">
      <c r="O34127"/>
      <c r="P34127"/>
    </row>
    <row r="34128" spans="15:16" ht="14.25">
      <c r="O34128"/>
      <c r="P34128"/>
    </row>
    <row r="34129" spans="15:16" ht="14.25">
      <c r="O34129"/>
      <c r="P34129"/>
    </row>
    <row r="34130" spans="15:16" ht="14.25">
      <c r="O34130"/>
      <c r="P34130"/>
    </row>
    <row r="34131" spans="15:16" ht="14.25">
      <c r="O34131"/>
      <c r="P34131"/>
    </row>
    <row r="34132" spans="15:16" ht="14.25">
      <c r="O34132"/>
      <c r="P34132"/>
    </row>
    <row r="34133" spans="15:16" ht="14.25">
      <c r="O34133"/>
      <c r="P34133"/>
    </row>
    <row r="34134" spans="15:16" ht="14.25">
      <c r="O34134"/>
      <c r="P34134"/>
    </row>
    <row r="34135" spans="15:16" ht="14.25">
      <c r="O34135"/>
      <c r="P34135"/>
    </row>
    <row r="34136" spans="15:16" ht="14.25">
      <c r="O34136"/>
      <c r="P34136"/>
    </row>
    <row r="34137" spans="15:16" ht="14.25">
      <c r="O34137"/>
      <c r="P34137"/>
    </row>
    <row r="34138" spans="15:16" ht="14.25">
      <c r="O34138"/>
      <c r="P34138"/>
    </row>
    <row r="34139" spans="15:16" ht="14.25">
      <c r="O34139"/>
      <c r="P34139"/>
    </row>
    <row r="34140" spans="15:16" ht="14.25">
      <c r="O34140"/>
      <c r="P34140"/>
    </row>
    <row r="34141" spans="15:16" ht="14.25">
      <c r="O34141"/>
      <c r="P34141"/>
    </row>
    <row r="34142" spans="15:16" ht="14.25">
      <c r="O34142"/>
      <c r="P34142"/>
    </row>
    <row r="34143" spans="15:16" ht="14.25">
      <c r="O34143"/>
      <c r="P34143"/>
    </row>
    <row r="34144" spans="15:16" ht="14.25">
      <c r="O34144"/>
      <c r="P34144"/>
    </row>
    <row r="34145" spans="15:16" ht="14.25">
      <c r="O34145"/>
      <c r="P34145"/>
    </row>
    <row r="34146" spans="15:16" ht="14.25">
      <c r="O34146"/>
      <c r="P34146"/>
    </row>
    <row r="34147" spans="15:16" ht="14.25">
      <c r="O34147"/>
      <c r="P34147"/>
    </row>
    <row r="34148" spans="15:16" ht="14.25">
      <c r="O34148"/>
      <c r="P34148"/>
    </row>
    <row r="34149" spans="15:16" ht="14.25">
      <c r="O34149"/>
      <c r="P34149"/>
    </row>
    <row r="34150" spans="15:16" ht="14.25">
      <c r="O34150"/>
      <c r="P34150"/>
    </row>
    <row r="34151" spans="15:16" ht="14.25">
      <c r="O34151"/>
      <c r="P34151"/>
    </row>
    <row r="34152" spans="15:16" ht="14.25">
      <c r="O34152"/>
      <c r="P34152"/>
    </row>
    <row r="34153" spans="15:16" ht="14.25">
      <c r="O34153"/>
      <c r="P34153"/>
    </row>
    <row r="34154" spans="15:16" ht="14.25">
      <c r="O34154"/>
      <c r="P34154"/>
    </row>
    <row r="34155" spans="15:16" ht="14.25">
      <c r="O34155"/>
      <c r="P34155"/>
    </row>
    <row r="34156" spans="15:16" ht="14.25">
      <c r="O34156"/>
      <c r="P34156"/>
    </row>
    <row r="34157" spans="15:16" ht="14.25">
      <c r="O34157"/>
      <c r="P34157"/>
    </row>
    <row r="34158" spans="15:16" ht="14.25">
      <c r="O34158"/>
      <c r="P34158"/>
    </row>
    <row r="34159" spans="15:16" ht="14.25">
      <c r="O34159"/>
      <c r="P34159"/>
    </row>
    <row r="34160" spans="15:16" ht="14.25">
      <c r="O34160"/>
      <c r="P34160"/>
    </row>
    <row r="34161" spans="15:16" ht="14.25">
      <c r="O34161"/>
      <c r="P34161"/>
    </row>
    <row r="34162" spans="15:16" ht="14.25">
      <c r="O34162"/>
      <c r="P34162"/>
    </row>
    <row r="34163" spans="15:16" ht="14.25">
      <c r="O34163"/>
      <c r="P34163"/>
    </row>
    <row r="34164" spans="15:16" ht="14.25">
      <c r="O34164"/>
      <c r="P34164"/>
    </row>
    <row r="34165" spans="15:16" ht="14.25">
      <c r="O34165"/>
      <c r="P34165"/>
    </row>
    <row r="34166" spans="15:16" ht="14.25">
      <c r="O34166"/>
      <c r="P34166"/>
    </row>
    <row r="34167" spans="15:16" ht="14.25">
      <c r="O34167"/>
      <c r="P34167"/>
    </row>
    <row r="34168" spans="15:16" ht="14.25">
      <c r="O34168"/>
      <c r="P34168"/>
    </row>
    <row r="34169" spans="15:16" ht="14.25">
      <c r="O34169"/>
      <c r="P34169"/>
    </row>
    <row r="34170" spans="15:16" ht="14.25">
      <c r="O34170"/>
      <c r="P34170"/>
    </row>
    <row r="34171" spans="15:16" ht="14.25">
      <c r="O34171"/>
      <c r="P34171"/>
    </row>
    <row r="34172" spans="15:16" ht="14.25">
      <c r="O34172"/>
      <c r="P34172"/>
    </row>
    <row r="34173" spans="15:16" ht="14.25">
      <c r="O34173"/>
      <c r="P34173"/>
    </row>
    <row r="34174" spans="15:16" ht="14.25">
      <c r="O34174"/>
      <c r="P34174"/>
    </row>
    <row r="34175" spans="15:16" ht="14.25">
      <c r="O34175"/>
      <c r="P34175"/>
    </row>
    <row r="34176" spans="15:16" ht="14.25">
      <c r="O34176"/>
      <c r="P34176"/>
    </row>
    <row r="34177" spans="15:16" ht="14.25">
      <c r="O34177"/>
      <c r="P34177"/>
    </row>
    <row r="34178" spans="15:16" ht="14.25">
      <c r="O34178"/>
      <c r="P34178"/>
    </row>
    <row r="34179" spans="15:16" ht="14.25">
      <c r="O34179"/>
      <c r="P34179"/>
    </row>
    <row r="34180" spans="15:16" ht="14.25">
      <c r="O34180"/>
      <c r="P34180"/>
    </row>
    <row r="34181" spans="15:16" ht="14.25">
      <c r="O34181"/>
      <c r="P34181"/>
    </row>
    <row r="34182" spans="15:16" ht="14.25">
      <c r="O34182"/>
      <c r="P34182"/>
    </row>
    <row r="34183" spans="15:16" ht="14.25">
      <c r="O34183"/>
      <c r="P34183"/>
    </row>
    <row r="34184" spans="15:16" ht="14.25">
      <c r="O34184"/>
      <c r="P34184"/>
    </row>
    <row r="34185" spans="15:16" ht="14.25">
      <c r="O34185"/>
      <c r="P34185"/>
    </row>
    <row r="34186" spans="15:16" ht="14.25">
      <c r="O34186"/>
      <c r="P34186"/>
    </row>
    <row r="34187" spans="15:16" ht="14.25">
      <c r="O34187"/>
      <c r="P34187"/>
    </row>
    <row r="34188" spans="15:16" ht="14.25">
      <c r="O34188"/>
      <c r="P34188"/>
    </row>
    <row r="34189" spans="15:16" ht="14.25">
      <c r="O34189"/>
      <c r="P34189"/>
    </row>
    <row r="34190" spans="15:16" ht="14.25">
      <c r="O34190"/>
      <c r="P34190"/>
    </row>
    <row r="34191" spans="15:16" ht="14.25">
      <c r="O34191"/>
      <c r="P34191"/>
    </row>
    <row r="34192" spans="15:16" ht="14.25">
      <c r="O34192"/>
      <c r="P34192"/>
    </row>
    <row r="34193" spans="15:16" ht="14.25">
      <c r="O34193"/>
      <c r="P34193"/>
    </row>
    <row r="34194" spans="15:16" ht="14.25">
      <c r="O34194"/>
      <c r="P34194"/>
    </row>
    <row r="34195" spans="15:16" ht="14.25">
      <c r="O34195"/>
      <c r="P34195"/>
    </row>
    <row r="34196" spans="15:16" ht="14.25">
      <c r="O34196"/>
      <c r="P34196"/>
    </row>
    <row r="34197" spans="15:16" ht="14.25">
      <c r="O34197"/>
      <c r="P34197"/>
    </row>
    <row r="34198" spans="15:16" ht="14.25">
      <c r="O34198"/>
      <c r="P34198"/>
    </row>
    <row r="34199" spans="15:16" ht="14.25">
      <c r="O34199"/>
      <c r="P34199"/>
    </row>
    <row r="34200" spans="15:16" ht="14.25">
      <c r="O34200"/>
      <c r="P34200"/>
    </row>
    <row r="34201" spans="15:16" ht="14.25">
      <c r="O34201"/>
      <c r="P34201"/>
    </row>
    <row r="34202" spans="15:16" ht="14.25">
      <c r="O34202"/>
      <c r="P34202"/>
    </row>
    <row r="34203" spans="15:16" ht="14.25">
      <c r="O34203"/>
      <c r="P34203"/>
    </row>
    <row r="34204" spans="15:16" ht="14.25">
      <c r="O34204"/>
      <c r="P34204"/>
    </row>
    <row r="34205" spans="15:16" ht="14.25">
      <c r="O34205"/>
      <c r="P34205"/>
    </row>
    <row r="34206" spans="15:16" ht="14.25">
      <c r="O34206"/>
      <c r="P34206"/>
    </row>
    <row r="34207" spans="15:16" ht="14.25">
      <c r="O34207"/>
      <c r="P34207"/>
    </row>
    <row r="34208" spans="15:16" ht="14.25">
      <c r="O34208"/>
      <c r="P34208"/>
    </row>
    <row r="34209" spans="15:16" ht="14.25">
      <c r="O34209"/>
      <c r="P34209"/>
    </row>
    <row r="34210" spans="15:16" ht="14.25">
      <c r="O34210"/>
      <c r="P34210"/>
    </row>
    <row r="34211" spans="15:16" ht="14.25">
      <c r="O34211"/>
      <c r="P34211"/>
    </row>
    <row r="34212" spans="15:16" ht="14.25">
      <c r="O34212"/>
      <c r="P34212"/>
    </row>
    <row r="34213" spans="15:16" ht="14.25">
      <c r="O34213"/>
      <c r="P34213"/>
    </row>
    <row r="34214" spans="15:16" ht="14.25">
      <c r="O34214"/>
      <c r="P34214"/>
    </row>
    <row r="34215" spans="15:16" ht="14.25">
      <c r="O34215"/>
      <c r="P34215"/>
    </row>
    <row r="34216" spans="15:16" ht="14.25">
      <c r="O34216"/>
      <c r="P34216"/>
    </row>
    <row r="34217" spans="15:16" ht="14.25">
      <c r="O34217"/>
      <c r="P34217"/>
    </row>
    <row r="34218" spans="15:16" ht="14.25">
      <c r="O34218"/>
      <c r="P34218"/>
    </row>
    <row r="34219" spans="15:16" ht="14.25">
      <c r="O34219"/>
      <c r="P34219"/>
    </row>
    <row r="34220" spans="15:16" ht="14.25">
      <c r="O34220"/>
      <c r="P34220"/>
    </row>
    <row r="34221" spans="15:16" ht="14.25">
      <c r="O34221"/>
      <c r="P34221"/>
    </row>
    <row r="34222" spans="15:16" ht="14.25">
      <c r="O34222"/>
      <c r="P34222"/>
    </row>
    <row r="34223" spans="15:16" ht="14.25">
      <c r="O34223"/>
      <c r="P34223"/>
    </row>
    <row r="34224" spans="15:16" ht="14.25">
      <c r="O34224"/>
      <c r="P34224"/>
    </row>
    <row r="34225" spans="15:16" ht="14.25">
      <c r="O34225"/>
      <c r="P34225"/>
    </row>
    <row r="34226" spans="15:16" ht="14.25">
      <c r="O34226"/>
      <c r="P34226"/>
    </row>
    <row r="34227" spans="15:16" ht="14.25">
      <c r="O34227"/>
      <c r="P34227"/>
    </row>
    <row r="34228" spans="15:16" ht="14.25">
      <c r="O34228"/>
      <c r="P34228"/>
    </row>
    <row r="34229" spans="15:16" ht="14.25">
      <c r="O34229"/>
      <c r="P34229"/>
    </row>
    <row r="34230" spans="15:16" ht="14.25">
      <c r="O34230"/>
      <c r="P34230"/>
    </row>
    <row r="34231" spans="15:16" ht="14.25">
      <c r="O34231"/>
      <c r="P34231"/>
    </row>
    <row r="34232" spans="15:16" ht="14.25">
      <c r="O34232"/>
      <c r="P34232"/>
    </row>
    <row r="34233" spans="15:16" ht="14.25">
      <c r="O34233"/>
      <c r="P34233"/>
    </row>
    <row r="34234" spans="15:16" ht="14.25">
      <c r="O34234"/>
      <c r="P34234"/>
    </row>
    <row r="34235" spans="15:16" ht="14.25">
      <c r="O34235"/>
      <c r="P34235"/>
    </row>
    <row r="34236" spans="15:16" ht="14.25">
      <c r="O34236"/>
      <c r="P34236"/>
    </row>
    <row r="34237" spans="15:16" ht="14.25">
      <c r="O34237"/>
      <c r="P34237"/>
    </row>
    <row r="34238" spans="15:16" ht="14.25">
      <c r="O34238"/>
      <c r="P34238"/>
    </row>
    <row r="34239" spans="15:16" ht="14.25">
      <c r="O34239"/>
      <c r="P34239"/>
    </row>
    <row r="34240" spans="15:16" ht="14.25">
      <c r="O34240"/>
      <c r="P34240"/>
    </row>
    <row r="34241" spans="15:16" ht="14.25">
      <c r="O34241"/>
      <c r="P34241"/>
    </row>
    <row r="34242" spans="15:16" ht="14.25">
      <c r="O34242"/>
      <c r="P34242"/>
    </row>
    <row r="34243" spans="15:16" ht="14.25">
      <c r="O34243"/>
      <c r="P34243"/>
    </row>
    <row r="34244" spans="15:16" ht="14.25">
      <c r="O34244"/>
      <c r="P34244"/>
    </row>
    <row r="34245" spans="15:16" ht="14.25">
      <c r="O34245"/>
      <c r="P34245"/>
    </row>
    <row r="34246" spans="15:16" ht="14.25">
      <c r="O34246"/>
      <c r="P34246"/>
    </row>
    <row r="34247" spans="15:16" ht="14.25">
      <c r="O34247"/>
      <c r="P34247"/>
    </row>
    <row r="34248" spans="15:16" ht="14.25">
      <c r="O34248"/>
      <c r="P34248"/>
    </row>
    <row r="34249" spans="15:16" ht="14.25">
      <c r="O34249"/>
      <c r="P34249"/>
    </row>
    <row r="34250" spans="15:16" ht="14.25">
      <c r="O34250"/>
      <c r="P34250"/>
    </row>
    <row r="34251" spans="15:16" ht="14.25">
      <c r="O34251"/>
      <c r="P34251"/>
    </row>
    <row r="34252" spans="15:16" ht="14.25">
      <c r="O34252"/>
      <c r="P34252"/>
    </row>
    <row r="34253" spans="15:16" ht="14.25">
      <c r="O34253"/>
      <c r="P34253"/>
    </row>
    <row r="34254" spans="15:16" ht="14.25">
      <c r="O34254"/>
      <c r="P34254"/>
    </row>
    <row r="34255" spans="15:16" ht="14.25">
      <c r="O34255"/>
      <c r="P34255"/>
    </row>
    <row r="34256" spans="15:16" ht="14.25">
      <c r="O34256"/>
      <c r="P34256"/>
    </row>
    <row r="34257" spans="15:16" ht="14.25">
      <c r="O34257"/>
      <c r="P34257"/>
    </row>
    <row r="34258" spans="15:16" ht="14.25">
      <c r="O34258"/>
      <c r="P34258"/>
    </row>
    <row r="34259" spans="15:16" ht="14.25">
      <c r="O34259"/>
      <c r="P34259"/>
    </row>
    <row r="34260" spans="15:16" ht="14.25">
      <c r="O34260"/>
      <c r="P34260"/>
    </row>
    <row r="34261" spans="15:16" ht="14.25">
      <c r="O34261"/>
      <c r="P34261"/>
    </row>
    <row r="34262" spans="15:16" ht="14.25">
      <c r="O34262"/>
      <c r="P34262"/>
    </row>
    <row r="34263" spans="15:16" ht="14.25">
      <c r="O34263"/>
      <c r="P34263"/>
    </row>
    <row r="34264" spans="15:16" ht="14.25">
      <c r="O34264"/>
      <c r="P34264"/>
    </row>
    <row r="34265" spans="15:16" ht="14.25">
      <c r="O34265"/>
      <c r="P34265"/>
    </row>
    <row r="34266" spans="15:16" ht="14.25">
      <c r="O34266"/>
      <c r="P34266"/>
    </row>
    <row r="34267" spans="15:16" ht="14.25">
      <c r="O34267"/>
      <c r="P34267"/>
    </row>
    <row r="34268" spans="15:16" ht="14.25">
      <c r="O34268"/>
      <c r="P34268"/>
    </row>
    <row r="34269" spans="15:16" ht="14.25">
      <c r="O34269"/>
      <c r="P34269"/>
    </row>
    <row r="34270" spans="15:16" ht="14.25">
      <c r="O34270"/>
      <c r="P34270"/>
    </row>
    <row r="34271" spans="15:16" ht="14.25">
      <c r="O34271"/>
      <c r="P34271"/>
    </row>
    <row r="34272" spans="15:16" ht="14.25">
      <c r="O34272"/>
      <c r="P34272"/>
    </row>
    <row r="34273" spans="15:16" ht="14.25">
      <c r="O34273"/>
      <c r="P34273"/>
    </row>
    <row r="34274" spans="15:16" ht="14.25">
      <c r="O34274"/>
      <c r="P34274"/>
    </row>
    <row r="34275" spans="15:16" ht="14.25">
      <c r="O34275"/>
      <c r="P34275"/>
    </row>
    <row r="34276" spans="15:16" ht="14.25">
      <c r="O34276"/>
      <c r="P34276"/>
    </row>
    <row r="34277" spans="15:16" ht="14.25">
      <c r="O34277"/>
      <c r="P34277"/>
    </row>
    <row r="34278" spans="15:16" ht="14.25">
      <c r="O34278"/>
      <c r="P34278"/>
    </row>
    <row r="34279" spans="15:16" ht="14.25">
      <c r="O34279"/>
      <c r="P34279"/>
    </row>
    <row r="34280" spans="15:16" ht="14.25">
      <c r="O34280"/>
      <c r="P34280"/>
    </row>
    <row r="34281" spans="15:16" ht="14.25">
      <c r="O34281"/>
      <c r="P34281"/>
    </row>
    <row r="34282" spans="15:16" ht="14.25">
      <c r="O34282"/>
      <c r="P34282"/>
    </row>
    <row r="34283" spans="15:16" ht="14.25">
      <c r="O34283"/>
      <c r="P34283"/>
    </row>
    <row r="34284" spans="15:16" ht="14.25">
      <c r="O34284"/>
      <c r="P34284"/>
    </row>
    <row r="34285" spans="15:16" ht="14.25">
      <c r="O34285"/>
      <c r="P34285"/>
    </row>
    <row r="34286" spans="15:16" ht="14.25">
      <c r="O34286"/>
      <c r="P34286"/>
    </row>
    <row r="34287" spans="15:16" ht="14.25">
      <c r="O34287"/>
      <c r="P34287"/>
    </row>
    <row r="34288" spans="15:16" ht="14.25">
      <c r="O34288"/>
      <c r="P34288"/>
    </row>
    <row r="34289" spans="15:16" ht="14.25">
      <c r="O34289"/>
      <c r="P34289"/>
    </row>
    <row r="34290" spans="15:16" ht="14.25">
      <c r="O34290"/>
      <c r="P34290"/>
    </row>
    <row r="34291" spans="15:16" ht="14.25">
      <c r="O34291"/>
      <c r="P34291"/>
    </row>
    <row r="34292" spans="15:16" ht="14.25">
      <c r="O34292"/>
      <c r="P34292"/>
    </row>
    <row r="34293" spans="15:16" ht="14.25">
      <c r="O34293"/>
      <c r="P34293"/>
    </row>
    <row r="34294" spans="15:16" ht="14.25">
      <c r="O34294"/>
      <c r="P34294"/>
    </row>
    <row r="34295" spans="15:16" ht="14.25">
      <c r="O34295"/>
      <c r="P34295"/>
    </row>
    <row r="34296" spans="15:16" ht="14.25">
      <c r="O34296"/>
      <c r="P34296"/>
    </row>
    <row r="34297" spans="15:16" ht="14.25">
      <c r="O34297"/>
      <c r="P34297"/>
    </row>
    <row r="34298" spans="15:16" ht="14.25">
      <c r="O34298"/>
      <c r="P34298"/>
    </row>
    <row r="34299" spans="15:16" ht="14.25">
      <c r="O34299"/>
      <c r="P34299"/>
    </row>
    <row r="34300" spans="15:16" ht="14.25">
      <c r="O34300"/>
      <c r="P34300"/>
    </row>
    <row r="34301" spans="15:16" ht="14.25">
      <c r="O34301"/>
      <c r="P34301"/>
    </row>
    <row r="34302" spans="15:16" ht="14.25">
      <c r="O34302"/>
      <c r="P34302"/>
    </row>
    <row r="34303" spans="15:16" ht="14.25">
      <c r="O34303"/>
      <c r="P34303"/>
    </row>
    <row r="34304" spans="15:16" ht="14.25">
      <c r="O34304"/>
      <c r="P34304"/>
    </row>
    <row r="34305" spans="15:16" ht="14.25">
      <c r="O34305"/>
      <c r="P34305"/>
    </row>
    <row r="34306" spans="15:16" ht="14.25">
      <c r="O34306"/>
      <c r="P34306"/>
    </row>
    <row r="34307" spans="15:16" ht="14.25">
      <c r="O34307"/>
      <c r="P34307"/>
    </row>
    <row r="34308" spans="15:16" ht="14.25">
      <c r="O34308"/>
      <c r="P34308"/>
    </row>
    <row r="34309" spans="15:16" ht="14.25">
      <c r="O34309"/>
      <c r="P34309"/>
    </row>
    <row r="34310" spans="15:16" ht="14.25">
      <c r="O34310"/>
      <c r="P34310"/>
    </row>
    <row r="34311" spans="15:16" ht="14.25">
      <c r="O34311"/>
      <c r="P34311"/>
    </row>
    <row r="34312" spans="15:16" ht="14.25">
      <c r="O34312"/>
      <c r="P34312"/>
    </row>
    <row r="34313" spans="15:16" ht="14.25">
      <c r="O34313"/>
      <c r="P34313"/>
    </row>
    <row r="34314" spans="15:16" ht="14.25">
      <c r="O34314"/>
      <c r="P34314"/>
    </row>
    <row r="34315" spans="15:16" ht="14.25">
      <c r="O34315"/>
      <c r="P34315"/>
    </row>
    <row r="34316" spans="15:16" ht="14.25">
      <c r="O34316"/>
      <c r="P34316"/>
    </row>
    <row r="34317" spans="15:16" ht="14.25">
      <c r="O34317"/>
      <c r="P34317"/>
    </row>
    <row r="34318" spans="15:16" ht="14.25">
      <c r="O34318"/>
      <c r="P34318"/>
    </row>
    <row r="34319" spans="15:16" ht="14.25">
      <c r="O34319"/>
      <c r="P34319"/>
    </row>
    <row r="34320" spans="15:16" ht="14.25">
      <c r="O34320"/>
      <c r="P34320"/>
    </row>
    <row r="34321" spans="15:16" ht="14.25">
      <c r="O34321"/>
      <c r="P34321"/>
    </row>
    <row r="34322" spans="15:16" ht="14.25">
      <c r="O34322"/>
      <c r="P34322"/>
    </row>
    <row r="34323" spans="15:16" ht="14.25">
      <c r="O34323"/>
      <c r="P34323"/>
    </row>
    <row r="34324" spans="15:16" ht="14.25">
      <c r="O34324"/>
      <c r="P34324"/>
    </row>
    <row r="34325" spans="15:16" ht="14.25">
      <c r="O34325"/>
      <c r="P34325"/>
    </row>
    <row r="34326" spans="15:16" ht="14.25">
      <c r="O34326"/>
      <c r="P34326"/>
    </row>
    <row r="34327" spans="15:16" ht="14.25">
      <c r="O34327"/>
      <c r="P34327"/>
    </row>
    <row r="34328" spans="15:16" ht="14.25">
      <c r="O34328"/>
      <c r="P34328"/>
    </row>
    <row r="34329" spans="15:16" ht="14.25">
      <c r="O34329"/>
      <c r="P34329"/>
    </row>
    <row r="34330" spans="15:16" ht="14.25">
      <c r="O34330"/>
      <c r="P34330"/>
    </row>
    <row r="34331" spans="15:16" ht="14.25">
      <c r="O34331"/>
      <c r="P34331"/>
    </row>
    <row r="34332" spans="15:16" ht="14.25">
      <c r="O34332"/>
      <c r="P34332"/>
    </row>
    <row r="34333" spans="15:16" ht="14.25">
      <c r="O34333"/>
      <c r="P34333"/>
    </row>
    <row r="34334" spans="15:16" ht="14.25">
      <c r="O34334"/>
      <c r="P34334"/>
    </row>
    <row r="34335" spans="15:16" ht="14.25">
      <c r="O34335"/>
      <c r="P34335"/>
    </row>
    <row r="34336" spans="15:16" ht="14.25">
      <c r="O34336"/>
      <c r="P34336"/>
    </row>
    <row r="34337" spans="15:16" ht="14.25">
      <c r="O34337"/>
      <c r="P34337"/>
    </row>
    <row r="34338" spans="15:16" ht="14.25">
      <c r="O34338"/>
      <c r="P34338"/>
    </row>
    <row r="34339" spans="15:16" ht="14.25">
      <c r="O34339"/>
      <c r="P34339"/>
    </row>
    <row r="34340" spans="15:16" ht="14.25">
      <c r="O34340"/>
      <c r="P34340"/>
    </row>
    <row r="34341" spans="15:16" ht="14.25">
      <c r="O34341"/>
      <c r="P34341"/>
    </row>
    <row r="34342" spans="15:16" ht="14.25">
      <c r="O34342"/>
      <c r="P34342"/>
    </row>
    <row r="34343" spans="15:16" ht="14.25">
      <c r="O34343"/>
      <c r="P34343"/>
    </row>
    <row r="34344" spans="15:16" ht="14.25">
      <c r="O34344"/>
      <c r="P34344"/>
    </row>
    <row r="34345" spans="15:16" ht="14.25">
      <c r="O34345"/>
      <c r="P34345"/>
    </row>
    <row r="34346" spans="15:16" ht="14.25">
      <c r="O34346"/>
      <c r="P34346"/>
    </row>
    <row r="34347" spans="15:16" ht="14.25">
      <c r="O34347"/>
      <c r="P34347"/>
    </row>
    <row r="34348" spans="15:16" ht="14.25">
      <c r="O34348"/>
      <c r="P34348"/>
    </row>
    <row r="34349" spans="15:16" ht="14.25">
      <c r="O34349"/>
      <c r="P34349"/>
    </row>
    <row r="34350" spans="15:16" ht="14.25">
      <c r="O34350"/>
      <c r="P34350"/>
    </row>
    <row r="34351" spans="15:16" ht="14.25">
      <c r="O34351"/>
      <c r="P34351"/>
    </row>
    <row r="34352" spans="15:16" ht="14.25">
      <c r="O34352"/>
      <c r="P34352"/>
    </row>
    <row r="34353" spans="15:16" ht="14.25">
      <c r="O34353"/>
      <c r="P34353"/>
    </row>
    <row r="34354" spans="15:16" ht="14.25">
      <c r="O34354"/>
      <c r="P34354"/>
    </row>
    <row r="34355" spans="15:16" ht="14.25">
      <c r="O34355"/>
      <c r="P34355"/>
    </row>
    <row r="34356" spans="15:16" ht="14.25">
      <c r="O34356"/>
      <c r="P34356"/>
    </row>
    <row r="34357" spans="15:16" ht="14.25">
      <c r="O34357"/>
      <c r="P34357"/>
    </row>
    <row r="34358" spans="15:16" ht="14.25">
      <c r="O34358"/>
      <c r="P34358"/>
    </row>
    <row r="34359" spans="15:16" ht="14.25">
      <c r="O34359"/>
      <c r="P34359"/>
    </row>
    <row r="34360" spans="15:16" ht="14.25">
      <c r="O34360"/>
      <c r="P34360"/>
    </row>
    <row r="34361" spans="15:16" ht="14.25">
      <c r="O34361"/>
      <c r="P34361"/>
    </row>
    <row r="34362" spans="15:16" ht="14.25">
      <c r="O34362"/>
      <c r="P34362"/>
    </row>
    <row r="34363" spans="15:16" ht="14.25">
      <c r="O34363"/>
      <c r="P34363"/>
    </row>
    <row r="34364" spans="15:16" ht="14.25">
      <c r="O34364"/>
      <c r="P34364"/>
    </row>
    <row r="34365" spans="15:16" ht="14.25">
      <c r="O34365"/>
      <c r="P34365"/>
    </row>
    <row r="34366" spans="15:16" ht="14.25">
      <c r="O34366"/>
      <c r="P34366"/>
    </row>
    <row r="34367" spans="15:16" ht="14.25">
      <c r="O34367"/>
      <c r="P34367"/>
    </row>
    <row r="34368" spans="15:16" ht="14.25">
      <c r="O34368"/>
      <c r="P34368"/>
    </row>
    <row r="34369" spans="15:16" ht="14.25">
      <c r="O34369"/>
      <c r="P34369"/>
    </row>
    <row r="34370" spans="15:16" ht="14.25">
      <c r="O34370"/>
      <c r="P34370"/>
    </row>
    <row r="34371" spans="15:16" ht="14.25">
      <c r="O34371"/>
      <c r="P34371"/>
    </row>
    <row r="34372" spans="15:16" ht="14.25">
      <c r="O34372"/>
      <c r="P34372"/>
    </row>
    <row r="34373" spans="15:16" ht="14.25">
      <c r="O34373"/>
      <c r="P34373"/>
    </row>
    <row r="34374" spans="15:16" ht="14.25">
      <c r="O34374"/>
      <c r="P34374"/>
    </row>
    <row r="34375" spans="15:16" ht="14.25">
      <c r="O34375"/>
      <c r="P34375"/>
    </row>
    <row r="34376" spans="15:16" ht="14.25">
      <c r="O34376"/>
      <c r="P34376"/>
    </row>
    <row r="34377" spans="15:16" ht="14.25">
      <c r="O34377"/>
      <c r="P34377"/>
    </row>
    <row r="34378" spans="15:16" ht="14.25">
      <c r="O34378"/>
      <c r="P34378"/>
    </row>
    <row r="34379" spans="15:16" ht="14.25">
      <c r="O34379"/>
      <c r="P34379"/>
    </row>
    <row r="34380" spans="15:16" ht="14.25">
      <c r="O34380"/>
      <c r="P34380"/>
    </row>
    <row r="34381" spans="15:16" ht="14.25">
      <c r="O34381"/>
      <c r="P34381"/>
    </row>
    <row r="34382" spans="15:16" ht="14.25">
      <c r="O34382"/>
      <c r="P34382"/>
    </row>
    <row r="34383" spans="15:16" ht="14.25">
      <c r="O34383"/>
      <c r="P34383"/>
    </row>
    <row r="34384" spans="15:16" ht="14.25">
      <c r="O34384"/>
      <c r="P34384"/>
    </row>
    <row r="34385" spans="15:16" ht="14.25">
      <c r="O34385"/>
      <c r="P34385"/>
    </row>
    <row r="34386" spans="15:16" ht="14.25">
      <c r="O34386"/>
      <c r="P34386"/>
    </row>
    <row r="34387" spans="15:16" ht="14.25">
      <c r="O34387"/>
      <c r="P34387"/>
    </row>
    <row r="34388" spans="15:16" ht="14.25">
      <c r="O34388"/>
      <c r="P34388"/>
    </row>
    <row r="34389" spans="15:16" ht="14.25">
      <c r="O34389"/>
      <c r="P34389"/>
    </row>
    <row r="34390" spans="15:16" ht="14.25">
      <c r="O34390"/>
      <c r="P34390"/>
    </row>
    <row r="34391" spans="15:16" ht="14.25">
      <c r="O34391"/>
      <c r="P34391"/>
    </row>
    <row r="34392" spans="15:16" ht="14.25">
      <c r="O34392"/>
      <c r="P34392"/>
    </row>
    <row r="34393" spans="15:16" ht="14.25">
      <c r="O34393"/>
      <c r="P34393"/>
    </row>
    <row r="34394" spans="15:16" ht="14.25">
      <c r="O34394"/>
      <c r="P34394"/>
    </row>
    <row r="34395" spans="15:16" ht="14.25">
      <c r="O34395"/>
      <c r="P34395"/>
    </row>
    <row r="34396" spans="15:16" ht="14.25">
      <c r="O34396"/>
      <c r="P34396"/>
    </row>
    <row r="34397" spans="15:16" ht="14.25">
      <c r="O34397"/>
      <c r="P34397"/>
    </row>
    <row r="34398" spans="15:16" ht="14.25">
      <c r="O34398"/>
      <c r="P34398"/>
    </row>
    <row r="34399" spans="15:16" ht="14.25">
      <c r="O34399"/>
      <c r="P34399"/>
    </row>
    <row r="34400" spans="15:16" ht="14.25">
      <c r="O34400"/>
      <c r="P34400"/>
    </row>
    <row r="34401" spans="15:16" ht="14.25">
      <c r="O34401"/>
      <c r="P34401"/>
    </row>
    <row r="34402" spans="15:16" ht="14.25">
      <c r="O34402"/>
      <c r="P34402"/>
    </row>
    <row r="34403" spans="15:16" ht="14.25">
      <c r="O34403"/>
      <c r="P34403"/>
    </row>
    <row r="34404" spans="15:16" ht="14.25">
      <c r="O34404"/>
      <c r="P34404"/>
    </row>
    <row r="34405" spans="15:16" ht="14.25">
      <c r="O34405"/>
      <c r="P34405"/>
    </row>
    <row r="34406" spans="15:16" ht="14.25">
      <c r="O34406"/>
      <c r="P34406"/>
    </row>
    <row r="34407" spans="15:16" ht="14.25">
      <c r="O34407"/>
      <c r="P34407"/>
    </row>
    <row r="34408" spans="15:16" ht="14.25">
      <c r="O34408"/>
      <c r="P34408"/>
    </row>
    <row r="34409" spans="15:16" ht="14.25">
      <c r="O34409"/>
      <c r="P34409"/>
    </row>
    <row r="34410" spans="15:16" ht="14.25">
      <c r="O34410"/>
      <c r="P34410"/>
    </row>
    <row r="34411" spans="15:16" ht="14.25">
      <c r="O34411"/>
      <c r="P34411"/>
    </row>
    <row r="34412" spans="15:16" ht="14.25">
      <c r="O34412"/>
      <c r="P34412"/>
    </row>
    <row r="34413" spans="15:16" ht="14.25">
      <c r="O34413"/>
      <c r="P34413"/>
    </row>
    <row r="34414" spans="15:16" ht="14.25">
      <c r="O34414"/>
      <c r="P34414"/>
    </row>
    <row r="34415" spans="15:16" ht="14.25">
      <c r="O34415"/>
      <c r="P34415"/>
    </row>
    <row r="34416" spans="15:16" ht="14.25">
      <c r="O34416"/>
      <c r="P34416"/>
    </row>
    <row r="34417" spans="15:16" ht="14.25">
      <c r="O34417"/>
      <c r="P34417"/>
    </row>
    <row r="34418" spans="15:16" ht="14.25">
      <c r="O34418"/>
      <c r="P34418"/>
    </row>
    <row r="34419" spans="15:16" ht="14.25">
      <c r="O34419"/>
      <c r="P34419"/>
    </row>
    <row r="34420" spans="15:16" ht="14.25">
      <c r="O34420"/>
      <c r="P34420"/>
    </row>
    <row r="34421" spans="15:16" ht="14.25">
      <c r="O34421"/>
      <c r="P34421"/>
    </row>
    <row r="34422" spans="15:16" ht="14.25">
      <c r="O34422"/>
      <c r="P34422"/>
    </row>
    <row r="34423" spans="15:16" ht="14.25">
      <c r="O34423"/>
      <c r="P34423"/>
    </row>
    <row r="34424" spans="15:16" ht="14.25">
      <c r="O34424"/>
      <c r="P34424"/>
    </row>
    <row r="34425" spans="15:16" ht="14.25">
      <c r="O34425"/>
      <c r="P34425"/>
    </row>
    <row r="34426" spans="15:16" ht="14.25">
      <c r="O34426"/>
      <c r="P34426"/>
    </row>
    <row r="34427" spans="15:16" ht="14.25">
      <c r="O34427"/>
      <c r="P34427"/>
    </row>
    <row r="34428" spans="15:16" ht="14.25">
      <c r="O34428"/>
      <c r="P34428"/>
    </row>
    <row r="34429" spans="15:16" ht="14.25">
      <c r="O34429"/>
      <c r="P34429"/>
    </row>
    <row r="34430" spans="15:16" ht="14.25">
      <c r="O34430"/>
      <c r="P34430"/>
    </row>
    <row r="34431" spans="15:16" ht="14.25">
      <c r="O34431"/>
      <c r="P34431"/>
    </row>
    <row r="34432" spans="15:16" ht="14.25">
      <c r="O34432"/>
      <c r="P34432"/>
    </row>
    <row r="34433" spans="15:16" ht="14.25">
      <c r="O34433"/>
      <c r="P34433"/>
    </row>
    <row r="34434" spans="15:16" ht="14.25">
      <c r="O34434"/>
      <c r="P34434"/>
    </row>
    <row r="34435" spans="15:16" ht="14.25">
      <c r="O34435"/>
      <c r="P34435"/>
    </row>
    <row r="34436" spans="15:16" ht="14.25">
      <c r="O34436"/>
      <c r="P34436"/>
    </row>
    <row r="34437" spans="15:16" ht="14.25">
      <c r="O34437"/>
      <c r="P34437"/>
    </row>
    <row r="34438" spans="15:16" ht="14.25">
      <c r="O34438"/>
      <c r="P34438"/>
    </row>
    <row r="34439" spans="15:16" ht="14.25">
      <c r="O34439"/>
      <c r="P34439"/>
    </row>
    <row r="34440" spans="15:16" ht="14.25">
      <c r="O34440"/>
      <c r="P34440"/>
    </row>
    <row r="34441" spans="15:16" ht="14.25">
      <c r="O34441"/>
      <c r="P34441"/>
    </row>
    <row r="34442" spans="15:16" ht="14.25">
      <c r="O34442"/>
      <c r="P34442"/>
    </row>
    <row r="34443" spans="15:16" ht="14.25">
      <c r="O34443"/>
      <c r="P34443"/>
    </row>
    <row r="34444" spans="15:16" ht="14.25">
      <c r="O34444"/>
      <c r="P34444"/>
    </row>
    <row r="34445" spans="15:16" ht="14.25">
      <c r="O34445"/>
      <c r="P34445"/>
    </row>
    <row r="34446" spans="15:16" ht="14.25">
      <c r="O34446"/>
      <c r="P34446"/>
    </row>
    <row r="34447" spans="15:16" ht="14.25">
      <c r="O34447"/>
      <c r="P34447"/>
    </row>
    <row r="34448" spans="15:16" ht="14.25">
      <c r="O34448"/>
      <c r="P34448"/>
    </row>
    <row r="34449" spans="15:16" ht="14.25">
      <c r="O34449"/>
      <c r="P34449"/>
    </row>
    <row r="34450" spans="15:16" ht="14.25">
      <c r="O34450"/>
      <c r="P34450"/>
    </row>
    <row r="34451" spans="15:16" ht="14.25">
      <c r="O34451"/>
      <c r="P34451"/>
    </row>
    <row r="34452" spans="15:16" ht="14.25">
      <c r="O34452"/>
      <c r="P34452"/>
    </row>
    <row r="34453" spans="15:16" ht="14.25">
      <c r="O34453"/>
      <c r="P34453"/>
    </row>
    <row r="34454" spans="15:16" ht="14.25">
      <c r="O34454"/>
      <c r="P34454"/>
    </row>
    <row r="34455" spans="15:16" ht="14.25">
      <c r="O34455"/>
      <c r="P34455"/>
    </row>
    <row r="34456" spans="15:16" ht="14.25">
      <c r="O34456"/>
      <c r="P34456"/>
    </row>
    <row r="34457" spans="15:16" ht="14.25">
      <c r="O34457"/>
      <c r="P34457"/>
    </row>
    <row r="34458" spans="15:16" ht="14.25">
      <c r="O34458"/>
      <c r="P34458"/>
    </row>
    <row r="34459" spans="15:16" ht="14.25">
      <c r="O34459"/>
      <c r="P34459"/>
    </row>
    <row r="34460" spans="15:16" ht="14.25">
      <c r="O34460"/>
      <c r="P34460"/>
    </row>
    <row r="34461" spans="15:16" ht="14.25">
      <c r="O34461"/>
      <c r="P34461"/>
    </row>
    <row r="34462" spans="15:16" ht="14.25">
      <c r="O34462"/>
      <c r="P34462"/>
    </row>
    <row r="34463" spans="15:16" ht="14.25">
      <c r="O34463"/>
      <c r="P34463"/>
    </row>
    <row r="34464" spans="15:16" ht="14.25">
      <c r="O34464"/>
      <c r="P34464"/>
    </row>
    <row r="34465" spans="15:16" ht="14.25">
      <c r="O34465"/>
      <c r="P34465"/>
    </row>
    <row r="34466" spans="15:16" ht="14.25">
      <c r="O34466"/>
      <c r="P34466"/>
    </row>
    <row r="34467" spans="15:16" ht="14.25">
      <c r="O34467"/>
      <c r="P34467"/>
    </row>
    <row r="34468" spans="15:16" ht="14.25">
      <c r="O34468"/>
      <c r="P34468"/>
    </row>
    <row r="34469" spans="15:16" ht="14.25">
      <c r="O34469"/>
      <c r="P34469"/>
    </row>
    <row r="34470" spans="15:16" ht="14.25">
      <c r="O34470"/>
      <c r="P34470"/>
    </row>
    <row r="34471" spans="15:16" ht="14.25">
      <c r="O34471"/>
      <c r="P34471"/>
    </row>
    <row r="34472" spans="15:16" ht="14.25">
      <c r="O34472"/>
      <c r="P34472"/>
    </row>
    <row r="34473" spans="15:16" ht="14.25">
      <c r="O34473"/>
      <c r="P34473"/>
    </row>
    <row r="34474" spans="15:16" ht="14.25">
      <c r="O34474"/>
      <c r="P34474"/>
    </row>
    <row r="34475" spans="15:16" ht="14.25">
      <c r="O34475"/>
      <c r="P34475"/>
    </row>
    <row r="34476" spans="15:16" ht="14.25">
      <c r="O34476"/>
      <c r="P34476"/>
    </row>
    <row r="34477" spans="15:16" ht="14.25">
      <c r="O34477"/>
      <c r="P34477"/>
    </row>
    <row r="34478" spans="15:16" ht="14.25">
      <c r="O34478"/>
      <c r="P34478"/>
    </row>
    <row r="34479" spans="15:16" ht="14.25">
      <c r="O34479"/>
      <c r="P34479"/>
    </row>
    <row r="34480" spans="15:16" ht="14.25">
      <c r="O34480"/>
      <c r="P34480"/>
    </row>
    <row r="34481" spans="15:16" ht="14.25">
      <c r="O34481"/>
      <c r="P34481"/>
    </row>
    <row r="34482" spans="15:16" ht="14.25">
      <c r="O34482"/>
      <c r="P34482"/>
    </row>
    <row r="34483" spans="15:16" ht="14.25">
      <c r="O34483"/>
      <c r="P34483"/>
    </row>
    <row r="34484" spans="15:16" ht="14.25">
      <c r="O34484"/>
      <c r="P34484"/>
    </row>
    <row r="34485" spans="15:16" ht="14.25">
      <c r="O34485"/>
      <c r="P34485"/>
    </row>
    <row r="34486" spans="15:16" ht="14.25">
      <c r="O34486"/>
      <c r="P34486"/>
    </row>
    <row r="34487" spans="15:16" ht="14.25">
      <c r="O34487"/>
      <c r="P34487"/>
    </row>
    <row r="34488" spans="15:16" ht="14.25">
      <c r="O34488"/>
      <c r="P34488"/>
    </row>
    <row r="34489" spans="15:16" ht="14.25">
      <c r="O34489"/>
      <c r="P34489"/>
    </row>
    <row r="34490" spans="15:16" ht="14.25">
      <c r="O34490"/>
      <c r="P34490"/>
    </row>
    <row r="34491" spans="15:16" ht="14.25">
      <c r="O34491"/>
      <c r="P34491"/>
    </row>
    <row r="34492" spans="15:16" ht="14.25">
      <c r="O34492"/>
      <c r="P34492"/>
    </row>
    <row r="34493" spans="15:16" ht="14.25">
      <c r="O34493"/>
      <c r="P34493"/>
    </row>
    <row r="34494" spans="15:16" ht="14.25">
      <c r="O34494"/>
      <c r="P34494"/>
    </row>
    <row r="34495" spans="15:16" ht="14.25">
      <c r="O34495"/>
      <c r="P34495"/>
    </row>
    <row r="34496" spans="15:16" ht="14.25">
      <c r="O34496"/>
      <c r="P34496"/>
    </row>
    <row r="34497" spans="15:16" ht="14.25">
      <c r="O34497"/>
      <c r="P34497"/>
    </row>
    <row r="34498" spans="15:16" ht="14.25">
      <c r="O34498"/>
      <c r="P34498"/>
    </row>
    <row r="34499" spans="15:16" ht="14.25">
      <c r="O34499"/>
      <c r="P34499"/>
    </row>
    <row r="34500" spans="15:16" ht="14.25">
      <c r="O34500"/>
      <c r="P34500"/>
    </row>
    <row r="34501" spans="15:16" ht="14.25">
      <c r="O34501"/>
      <c r="P34501"/>
    </row>
    <row r="34502" spans="15:16" ht="14.25">
      <c r="O34502"/>
      <c r="P34502"/>
    </row>
    <row r="34503" spans="15:16" ht="14.25">
      <c r="O34503"/>
      <c r="P34503"/>
    </row>
    <row r="34504" spans="15:16" ht="14.25">
      <c r="O34504"/>
      <c r="P34504"/>
    </row>
    <row r="34505" spans="15:16" ht="14.25">
      <c r="O34505"/>
      <c r="P34505"/>
    </row>
    <row r="34506" spans="15:16" ht="14.25">
      <c r="O34506"/>
      <c r="P34506"/>
    </row>
    <row r="34507" spans="15:16" ht="14.25">
      <c r="O34507"/>
      <c r="P34507"/>
    </row>
    <row r="34508" spans="15:16" ht="14.25">
      <c r="O34508"/>
      <c r="P34508"/>
    </row>
    <row r="34509" spans="15:16" ht="14.25">
      <c r="O34509"/>
      <c r="P34509"/>
    </row>
    <row r="34510" spans="15:16" ht="14.25">
      <c r="O34510"/>
      <c r="P34510"/>
    </row>
    <row r="34511" spans="15:16" ht="14.25">
      <c r="O34511"/>
      <c r="P34511"/>
    </row>
    <row r="34512" spans="15:16" ht="14.25">
      <c r="O34512"/>
      <c r="P34512"/>
    </row>
    <row r="34513" spans="15:16" ht="14.25">
      <c r="O34513"/>
      <c r="P34513"/>
    </row>
    <row r="34514" spans="15:16" ht="14.25">
      <c r="O34514"/>
      <c r="P34514"/>
    </row>
    <row r="34515" spans="15:16" ht="14.25">
      <c r="O34515"/>
      <c r="P34515"/>
    </row>
    <row r="34516" spans="15:16" ht="14.25">
      <c r="O34516"/>
      <c r="P34516"/>
    </row>
    <row r="34517" spans="15:16" ht="14.25">
      <c r="O34517"/>
      <c r="P34517"/>
    </row>
    <row r="34518" spans="15:16" ht="14.25">
      <c r="O34518"/>
      <c r="P34518"/>
    </row>
    <row r="34519" spans="15:16" ht="14.25">
      <c r="O34519"/>
      <c r="P34519"/>
    </row>
    <row r="34520" spans="15:16" ht="14.25">
      <c r="O34520"/>
      <c r="P34520"/>
    </row>
    <row r="34521" spans="15:16" ht="14.25">
      <c r="O34521"/>
      <c r="P34521"/>
    </row>
    <row r="34522" spans="15:16" ht="14.25">
      <c r="O34522"/>
      <c r="P34522"/>
    </row>
    <row r="34523" spans="15:16" ht="14.25">
      <c r="O34523"/>
      <c r="P34523"/>
    </row>
    <row r="34524" spans="15:16" ht="14.25">
      <c r="O34524"/>
      <c r="P34524"/>
    </row>
    <row r="34525" spans="15:16" ht="14.25">
      <c r="O34525"/>
      <c r="P34525"/>
    </row>
    <row r="34526" spans="15:16" ht="14.25">
      <c r="O34526"/>
      <c r="P34526"/>
    </row>
    <row r="34527" spans="15:16" ht="14.25">
      <c r="O34527"/>
      <c r="P34527"/>
    </row>
    <row r="34528" spans="15:16" ht="14.25">
      <c r="O34528"/>
      <c r="P34528"/>
    </row>
    <row r="34529" spans="15:16" ht="14.25">
      <c r="O34529"/>
      <c r="P34529"/>
    </row>
    <row r="34530" spans="15:16" ht="14.25">
      <c r="O34530"/>
      <c r="P34530"/>
    </row>
    <row r="34531" spans="15:16" ht="14.25">
      <c r="O34531"/>
      <c r="P34531"/>
    </row>
    <row r="34532" spans="15:16" ht="14.25">
      <c r="O34532"/>
      <c r="P34532"/>
    </row>
    <row r="34533" spans="15:16" ht="14.25">
      <c r="O34533"/>
      <c r="P34533"/>
    </row>
    <row r="34534" spans="15:16" ht="14.25">
      <c r="O34534"/>
      <c r="P34534"/>
    </row>
    <row r="34535" spans="15:16" ht="14.25">
      <c r="O34535"/>
      <c r="P34535"/>
    </row>
    <row r="34536" spans="15:16" ht="14.25">
      <c r="O34536"/>
      <c r="P34536"/>
    </row>
    <row r="34537" spans="15:16" ht="14.25">
      <c r="O34537"/>
      <c r="P34537"/>
    </row>
    <row r="34538" spans="15:16" ht="14.25">
      <c r="O34538"/>
      <c r="P34538"/>
    </row>
    <row r="34539" spans="15:16" ht="14.25">
      <c r="O34539"/>
      <c r="P34539"/>
    </row>
    <row r="34540" spans="15:16" ht="14.25">
      <c r="O34540"/>
      <c r="P34540"/>
    </row>
    <row r="34541" spans="15:16" ht="14.25">
      <c r="O34541"/>
      <c r="P34541"/>
    </row>
    <row r="34542" spans="15:16" ht="14.25">
      <c r="O34542"/>
      <c r="P34542"/>
    </row>
    <row r="34543" spans="15:16" ht="14.25">
      <c r="O34543"/>
      <c r="P34543"/>
    </row>
    <row r="34544" spans="15:16" ht="14.25">
      <c r="O34544"/>
      <c r="P34544"/>
    </row>
    <row r="34545" spans="15:16" ht="14.25">
      <c r="O34545"/>
      <c r="P34545"/>
    </row>
    <row r="34546" spans="15:16" ht="14.25">
      <c r="O34546"/>
      <c r="P34546"/>
    </row>
    <row r="34547" spans="15:16" ht="14.25">
      <c r="O34547"/>
      <c r="P34547"/>
    </row>
    <row r="34548" spans="15:16" ht="14.25">
      <c r="O34548"/>
      <c r="P34548"/>
    </row>
    <row r="34549" spans="15:16" ht="14.25">
      <c r="O34549"/>
      <c r="P34549"/>
    </row>
    <row r="34550" spans="15:16" ht="14.25">
      <c r="O34550"/>
      <c r="P34550"/>
    </row>
    <row r="34551" spans="15:16" ht="14.25">
      <c r="O34551"/>
      <c r="P34551"/>
    </row>
    <row r="34552" spans="15:16" ht="14.25">
      <c r="O34552"/>
      <c r="P34552"/>
    </row>
    <row r="34553" spans="15:16" ht="14.25">
      <c r="O34553"/>
      <c r="P34553"/>
    </row>
    <row r="34554" spans="15:16" ht="14.25">
      <c r="O34554"/>
      <c r="P34554"/>
    </row>
    <row r="34555" spans="15:16" ht="14.25">
      <c r="O34555"/>
      <c r="P34555"/>
    </row>
    <row r="34556" spans="15:16" ht="14.25">
      <c r="O34556"/>
      <c r="P34556"/>
    </row>
    <row r="34557" spans="15:16" ht="14.25">
      <c r="O34557"/>
      <c r="P34557"/>
    </row>
    <row r="34558" spans="15:16" ht="14.25">
      <c r="O34558"/>
      <c r="P34558"/>
    </row>
    <row r="34559" spans="15:16" ht="14.25">
      <c r="O34559"/>
      <c r="P34559"/>
    </row>
    <row r="34560" spans="15:16" ht="14.25">
      <c r="O34560"/>
      <c r="P34560"/>
    </row>
    <row r="34561" spans="15:16" ht="14.25">
      <c r="O34561"/>
      <c r="P34561"/>
    </row>
    <row r="34562" spans="15:16" ht="14.25">
      <c r="O34562"/>
      <c r="P34562"/>
    </row>
    <row r="34563" spans="15:16" ht="14.25">
      <c r="O34563"/>
      <c r="P34563"/>
    </row>
    <row r="34564" spans="15:16" ht="14.25">
      <c r="O34564"/>
      <c r="P34564"/>
    </row>
    <row r="34565" spans="15:16" ht="14.25">
      <c r="O34565"/>
      <c r="P34565"/>
    </row>
    <row r="34566" spans="15:16" ht="14.25">
      <c r="O34566"/>
      <c r="P34566"/>
    </row>
    <row r="34567" spans="15:16" ht="14.25">
      <c r="O34567"/>
      <c r="P34567"/>
    </row>
    <row r="34568" spans="15:16" ht="14.25">
      <c r="O34568"/>
      <c r="P34568"/>
    </row>
    <row r="34569" spans="15:16" ht="14.25">
      <c r="O34569"/>
      <c r="P34569"/>
    </row>
    <row r="34570" spans="15:16" ht="14.25">
      <c r="O34570"/>
      <c r="P34570"/>
    </row>
    <row r="34571" spans="15:16" ht="14.25">
      <c r="O34571"/>
      <c r="P34571"/>
    </row>
    <row r="34572" spans="15:16" ht="14.25">
      <c r="O34572"/>
      <c r="P34572"/>
    </row>
    <row r="34573" spans="15:16" ht="14.25">
      <c r="O34573"/>
      <c r="P34573"/>
    </row>
    <row r="34574" spans="15:16" ht="14.25">
      <c r="O34574"/>
      <c r="P34574"/>
    </row>
    <row r="34575" spans="15:16" ht="14.25">
      <c r="O34575"/>
      <c r="P34575"/>
    </row>
    <row r="34576" spans="15:16" ht="14.25">
      <c r="O34576"/>
      <c r="P34576"/>
    </row>
    <row r="34577" spans="15:16" ht="14.25">
      <c r="O34577"/>
      <c r="P34577"/>
    </row>
    <row r="34578" spans="15:16" ht="14.25">
      <c r="O34578"/>
      <c r="P34578"/>
    </row>
    <row r="34579" spans="15:16" ht="14.25">
      <c r="O34579"/>
      <c r="P34579"/>
    </row>
    <row r="34580" spans="15:16" ht="14.25">
      <c r="O34580"/>
      <c r="P34580"/>
    </row>
    <row r="34581" spans="15:16" ht="14.25">
      <c r="O34581"/>
      <c r="P34581"/>
    </row>
    <row r="34582" spans="15:16" ht="14.25">
      <c r="O34582"/>
      <c r="P34582"/>
    </row>
    <row r="34583" spans="15:16" ht="14.25">
      <c r="O34583"/>
      <c r="P34583"/>
    </row>
    <row r="34584" spans="15:16" ht="14.25">
      <c r="O34584"/>
      <c r="P34584"/>
    </row>
    <row r="34585" spans="15:16" ht="14.25">
      <c r="O34585"/>
      <c r="P34585"/>
    </row>
    <row r="34586" spans="15:16" ht="14.25">
      <c r="O34586"/>
      <c r="P34586"/>
    </row>
    <row r="34587" spans="15:16" ht="14.25">
      <c r="O34587"/>
      <c r="P34587"/>
    </row>
    <row r="34588" spans="15:16" ht="14.25">
      <c r="O34588"/>
      <c r="P34588"/>
    </row>
    <row r="34589" spans="15:16" ht="14.25">
      <c r="O34589"/>
      <c r="P34589"/>
    </row>
    <row r="34590" spans="15:16" ht="14.25">
      <c r="O34590"/>
      <c r="P34590"/>
    </row>
    <row r="34591" spans="15:16" ht="14.25">
      <c r="O34591"/>
      <c r="P34591"/>
    </row>
    <row r="34592" spans="15:16" ht="14.25">
      <c r="O34592"/>
      <c r="P34592"/>
    </row>
    <row r="34593" spans="15:16" ht="14.25">
      <c r="O34593"/>
      <c r="P34593"/>
    </row>
    <row r="34594" spans="15:16" ht="14.25">
      <c r="O34594"/>
      <c r="P34594"/>
    </row>
    <row r="34595" spans="15:16" ht="14.25">
      <c r="O34595"/>
      <c r="P34595"/>
    </row>
    <row r="34596" spans="15:16" ht="14.25">
      <c r="O34596"/>
      <c r="P34596"/>
    </row>
    <row r="34597" spans="15:16" ht="14.25">
      <c r="O34597"/>
      <c r="P34597"/>
    </row>
    <row r="34598" spans="15:16" ht="14.25">
      <c r="O34598"/>
      <c r="P34598"/>
    </row>
    <row r="34599" spans="15:16" ht="14.25">
      <c r="O34599"/>
      <c r="P34599"/>
    </row>
    <row r="34600" spans="15:16" ht="14.25">
      <c r="O34600"/>
      <c r="P34600"/>
    </row>
    <row r="34601" spans="15:16" ht="14.25">
      <c r="O34601"/>
      <c r="P34601"/>
    </row>
    <row r="34602" spans="15:16" ht="14.25">
      <c r="O34602"/>
      <c r="P34602"/>
    </row>
    <row r="34603" spans="15:16" ht="14.25">
      <c r="O34603"/>
      <c r="P34603"/>
    </row>
    <row r="34604" spans="15:16" ht="14.25">
      <c r="O34604"/>
      <c r="P34604"/>
    </row>
    <row r="34605" spans="15:16" ht="14.25">
      <c r="O34605"/>
      <c r="P34605"/>
    </row>
    <row r="34606" spans="15:16" ht="14.25">
      <c r="O34606"/>
      <c r="P34606"/>
    </row>
    <row r="34607" spans="15:16" ht="14.25">
      <c r="O34607"/>
      <c r="P34607"/>
    </row>
    <row r="34608" spans="15:16" ht="14.25">
      <c r="O34608"/>
      <c r="P34608"/>
    </row>
    <row r="34609" spans="15:16" ht="14.25">
      <c r="O34609"/>
      <c r="P34609"/>
    </row>
    <row r="34610" spans="15:16" ht="14.25">
      <c r="O34610"/>
      <c r="P34610"/>
    </row>
    <row r="34611" spans="15:16" ht="14.25">
      <c r="O34611"/>
      <c r="P34611"/>
    </row>
    <row r="34612" spans="15:16" ht="14.25">
      <c r="O34612"/>
      <c r="P34612"/>
    </row>
    <row r="34613" spans="15:16" ht="14.25">
      <c r="O34613"/>
      <c r="P34613"/>
    </row>
    <row r="34614" spans="15:16" ht="14.25">
      <c r="O34614"/>
      <c r="P34614"/>
    </row>
    <row r="34615" spans="15:16" ht="14.25">
      <c r="O34615"/>
      <c r="P34615"/>
    </row>
    <row r="34616" spans="15:16" ht="14.25">
      <c r="O34616"/>
      <c r="P34616"/>
    </row>
    <row r="34617" spans="15:16" ht="14.25">
      <c r="O34617"/>
      <c r="P34617"/>
    </row>
    <row r="34618" spans="15:16" ht="14.25">
      <c r="O34618"/>
      <c r="P34618"/>
    </row>
    <row r="34619" spans="15:16" ht="14.25">
      <c r="O34619"/>
      <c r="P34619"/>
    </row>
    <row r="34620" spans="15:16" ht="14.25">
      <c r="O34620"/>
      <c r="P34620"/>
    </row>
    <row r="34621" spans="15:16" ht="14.25">
      <c r="O34621"/>
      <c r="P34621"/>
    </row>
    <row r="34622" spans="15:16" ht="14.25">
      <c r="O34622"/>
      <c r="P34622"/>
    </row>
    <row r="34623" spans="15:16" ht="14.25">
      <c r="O34623"/>
      <c r="P34623"/>
    </row>
    <row r="34624" spans="15:16" ht="14.25">
      <c r="O34624"/>
      <c r="P34624"/>
    </row>
    <row r="34625" spans="15:16" ht="14.25">
      <c r="O34625"/>
      <c r="P34625"/>
    </row>
    <row r="34626" spans="15:16" ht="14.25">
      <c r="O34626"/>
      <c r="P34626"/>
    </row>
    <row r="34627" spans="15:16" ht="14.25">
      <c r="O34627"/>
      <c r="P34627"/>
    </row>
    <row r="34628" spans="15:16" ht="14.25">
      <c r="O34628"/>
      <c r="P34628"/>
    </row>
    <row r="34629" spans="15:16" ht="14.25">
      <c r="O34629"/>
      <c r="P34629"/>
    </row>
    <row r="34630" spans="15:16" ht="14.25">
      <c r="O34630"/>
      <c r="P34630"/>
    </row>
    <row r="34631" spans="15:16" ht="14.25">
      <c r="O34631"/>
      <c r="P34631"/>
    </row>
    <row r="34632" spans="15:16" ht="14.25">
      <c r="O34632"/>
      <c r="P34632"/>
    </row>
    <row r="34633" spans="15:16" ht="14.25">
      <c r="O34633"/>
      <c r="P34633"/>
    </row>
    <row r="34634" spans="15:16" ht="14.25">
      <c r="O34634"/>
      <c r="P34634"/>
    </row>
    <row r="34635" spans="15:16" ht="14.25">
      <c r="O34635"/>
      <c r="P34635"/>
    </row>
    <row r="34636" spans="15:16" ht="14.25">
      <c r="O34636"/>
      <c r="P34636"/>
    </row>
    <row r="34637" spans="15:16" ht="14.25">
      <c r="O34637"/>
      <c r="P34637"/>
    </row>
    <row r="34638" spans="15:16" ht="14.25">
      <c r="O34638"/>
      <c r="P34638"/>
    </row>
    <row r="34639" spans="15:16" ht="14.25">
      <c r="O34639"/>
      <c r="P34639"/>
    </row>
    <row r="34640" spans="15:16" ht="14.25">
      <c r="O34640"/>
      <c r="P34640"/>
    </row>
    <row r="34641" spans="15:16" ht="14.25">
      <c r="O34641"/>
      <c r="P34641"/>
    </row>
    <row r="34642" spans="15:16" ht="14.25">
      <c r="O34642"/>
      <c r="P34642"/>
    </row>
    <row r="34643" spans="15:16" ht="14.25">
      <c r="O34643"/>
      <c r="P34643"/>
    </row>
    <row r="34644" spans="15:16" ht="14.25">
      <c r="O34644"/>
      <c r="P34644"/>
    </row>
    <row r="34645" spans="15:16" ht="14.25">
      <c r="O34645"/>
      <c r="P34645"/>
    </row>
    <row r="34646" spans="15:16" ht="14.25">
      <c r="O34646"/>
      <c r="P34646"/>
    </row>
    <row r="34647" spans="15:16" ht="14.25">
      <c r="O34647"/>
      <c r="P34647"/>
    </row>
    <row r="34648" spans="15:16" ht="14.25">
      <c r="O34648"/>
      <c r="P34648"/>
    </row>
    <row r="34649" spans="15:16" ht="14.25">
      <c r="O34649"/>
      <c r="P34649"/>
    </row>
    <row r="34650" spans="15:16" ht="14.25">
      <c r="O34650"/>
      <c r="P34650"/>
    </row>
    <row r="34651" spans="15:16" ht="14.25">
      <c r="O34651"/>
      <c r="P34651"/>
    </row>
    <row r="34652" spans="15:16" ht="14.25">
      <c r="O34652"/>
      <c r="P34652"/>
    </row>
    <row r="34653" spans="15:16" ht="14.25">
      <c r="O34653"/>
      <c r="P34653"/>
    </row>
    <row r="34654" spans="15:16" ht="14.25">
      <c r="O34654"/>
      <c r="P34654"/>
    </row>
    <row r="34655" spans="15:16" ht="14.25">
      <c r="O34655"/>
      <c r="P34655"/>
    </row>
    <row r="34656" spans="15:16" ht="14.25">
      <c r="O34656"/>
      <c r="P34656"/>
    </row>
    <row r="34657" spans="15:16" ht="14.25">
      <c r="O34657"/>
      <c r="P34657"/>
    </row>
    <row r="34658" spans="15:16" ht="14.25">
      <c r="O34658"/>
      <c r="P34658"/>
    </row>
    <row r="34659" spans="15:16" ht="14.25">
      <c r="O34659"/>
      <c r="P34659"/>
    </row>
    <row r="34660" spans="15:16" ht="14.25">
      <c r="O34660"/>
      <c r="P34660"/>
    </row>
    <row r="34661" spans="15:16" ht="14.25">
      <c r="O34661"/>
      <c r="P34661"/>
    </row>
    <row r="34662" spans="15:16" ht="14.25">
      <c r="O34662"/>
      <c r="P34662"/>
    </row>
    <row r="34663" spans="15:16" ht="14.25">
      <c r="O34663"/>
      <c r="P34663"/>
    </row>
    <row r="34664" spans="15:16" ht="14.25">
      <c r="O34664"/>
      <c r="P34664"/>
    </row>
    <row r="34665" spans="15:16" ht="14.25">
      <c r="O34665"/>
      <c r="P34665"/>
    </row>
    <row r="34666" spans="15:16" ht="14.25">
      <c r="O34666"/>
      <c r="P34666"/>
    </row>
    <row r="34667" spans="15:16" ht="14.25">
      <c r="O34667"/>
      <c r="P34667"/>
    </row>
    <row r="34668" spans="15:16" ht="14.25">
      <c r="O34668"/>
      <c r="P34668"/>
    </row>
    <row r="34669" spans="15:16" ht="14.25">
      <c r="O34669"/>
      <c r="P34669"/>
    </row>
    <row r="34670" spans="15:16" ht="14.25">
      <c r="O34670"/>
      <c r="P34670"/>
    </row>
    <row r="34671" spans="15:16" ht="14.25">
      <c r="O34671"/>
      <c r="P34671"/>
    </row>
    <row r="34672" spans="15:16" ht="14.25">
      <c r="O34672"/>
      <c r="P34672"/>
    </row>
    <row r="34673" spans="15:16" ht="14.25">
      <c r="O34673"/>
      <c r="P34673"/>
    </row>
    <row r="34674" spans="15:16" ht="14.25">
      <c r="O34674"/>
      <c r="P34674"/>
    </row>
    <row r="34675" spans="15:16" ht="14.25">
      <c r="O34675"/>
      <c r="P34675"/>
    </row>
    <row r="34676" spans="15:16" ht="14.25">
      <c r="O34676"/>
      <c r="P34676"/>
    </row>
    <row r="34677" spans="15:16" ht="14.25">
      <c r="O34677"/>
      <c r="P34677"/>
    </row>
    <row r="34678" spans="15:16" ht="14.25">
      <c r="O34678"/>
      <c r="P34678"/>
    </row>
    <row r="34679" spans="15:16" ht="14.25">
      <c r="O34679"/>
      <c r="P34679"/>
    </row>
    <row r="34680" spans="15:16" ht="14.25">
      <c r="O34680"/>
      <c r="P34680"/>
    </row>
    <row r="34681" spans="15:16" ht="14.25">
      <c r="O34681"/>
      <c r="P34681"/>
    </row>
    <row r="34682" spans="15:16" ht="14.25">
      <c r="O34682"/>
      <c r="P34682"/>
    </row>
    <row r="34683" spans="15:16" ht="14.25">
      <c r="O34683"/>
      <c r="P34683"/>
    </row>
    <row r="34684" spans="15:16" ht="14.25">
      <c r="O34684"/>
      <c r="P34684"/>
    </row>
    <row r="34685" spans="15:16" ht="14.25">
      <c r="O34685"/>
      <c r="P34685"/>
    </row>
    <row r="34686" spans="15:16" ht="14.25">
      <c r="O34686"/>
      <c r="P34686"/>
    </row>
    <row r="34687" spans="15:16" ht="14.25">
      <c r="O34687"/>
      <c r="P34687"/>
    </row>
    <row r="34688" spans="15:16" ht="14.25">
      <c r="O34688"/>
      <c r="P34688"/>
    </row>
    <row r="34689" spans="15:16" ht="14.25">
      <c r="O34689"/>
      <c r="P34689"/>
    </row>
    <row r="34690" spans="15:16" ht="14.25">
      <c r="O34690"/>
      <c r="P34690"/>
    </row>
    <row r="34691" spans="15:16" ht="14.25">
      <c r="O34691"/>
      <c r="P34691"/>
    </row>
    <row r="34692" spans="15:16" ht="14.25">
      <c r="O34692"/>
      <c r="P34692"/>
    </row>
    <row r="34693" spans="15:16" ht="14.25">
      <c r="O34693"/>
      <c r="P34693"/>
    </row>
    <row r="34694" spans="15:16" ht="14.25">
      <c r="O34694"/>
      <c r="P34694"/>
    </row>
    <row r="34695" spans="15:16" ht="14.25">
      <c r="O34695"/>
      <c r="P34695"/>
    </row>
    <row r="34696" spans="15:16" ht="14.25">
      <c r="O34696"/>
      <c r="P34696"/>
    </row>
    <row r="34697" spans="15:16" ht="14.25">
      <c r="O34697"/>
      <c r="P34697"/>
    </row>
    <row r="34698" spans="15:16" ht="14.25">
      <c r="O34698"/>
      <c r="P34698"/>
    </row>
    <row r="34699" spans="15:16" ht="14.25">
      <c r="O34699"/>
      <c r="P34699"/>
    </row>
    <row r="34700" spans="15:16" ht="14.25">
      <c r="O34700"/>
      <c r="P34700"/>
    </row>
    <row r="34701" spans="15:16" ht="14.25">
      <c r="O34701"/>
      <c r="P34701"/>
    </row>
    <row r="34702" spans="15:16" ht="14.25">
      <c r="O34702"/>
      <c r="P34702"/>
    </row>
    <row r="34703" spans="15:16" ht="14.25">
      <c r="O34703"/>
      <c r="P34703"/>
    </row>
    <row r="34704" spans="15:16" ht="14.25">
      <c r="O34704"/>
      <c r="P34704"/>
    </row>
    <row r="34705" spans="15:16" ht="14.25">
      <c r="O34705"/>
      <c r="P34705"/>
    </row>
    <row r="34706" spans="15:16" ht="14.25">
      <c r="O34706"/>
      <c r="P34706"/>
    </row>
    <row r="34707" spans="15:16" ht="14.25">
      <c r="O34707"/>
      <c r="P34707"/>
    </row>
    <row r="34708" spans="15:16" ht="14.25">
      <c r="O34708"/>
      <c r="P34708"/>
    </row>
    <row r="34709" spans="15:16" ht="14.25">
      <c r="O34709"/>
      <c r="P34709"/>
    </row>
    <row r="34710" spans="15:16" ht="14.25">
      <c r="O34710"/>
      <c r="P34710"/>
    </row>
    <row r="34711" spans="15:16" ht="14.25">
      <c r="O34711"/>
      <c r="P34711"/>
    </row>
    <row r="34712" spans="15:16" ht="14.25">
      <c r="O34712"/>
      <c r="P34712"/>
    </row>
    <row r="34713" spans="15:16" ht="14.25">
      <c r="O34713"/>
      <c r="P34713"/>
    </row>
    <row r="34714" spans="15:16" ht="14.25">
      <c r="O34714"/>
      <c r="P34714"/>
    </row>
    <row r="34715" spans="15:16" ht="14.25">
      <c r="O34715"/>
      <c r="P34715"/>
    </row>
    <row r="34716" spans="15:16" ht="14.25">
      <c r="O34716"/>
      <c r="P34716"/>
    </row>
    <row r="34717" spans="15:16" ht="14.25">
      <c r="O34717"/>
      <c r="P34717"/>
    </row>
    <row r="34718" spans="15:16" ht="14.25">
      <c r="O34718"/>
      <c r="P34718"/>
    </row>
    <row r="34719" spans="15:16" ht="14.25">
      <c r="O34719"/>
      <c r="P34719"/>
    </row>
    <row r="34720" spans="15:16" ht="14.25">
      <c r="O34720"/>
      <c r="P34720"/>
    </row>
    <row r="34721" spans="15:16" ht="14.25">
      <c r="O34721"/>
      <c r="P34721"/>
    </row>
    <row r="34722" spans="15:16" ht="14.25">
      <c r="O34722"/>
      <c r="P34722"/>
    </row>
    <row r="34723" spans="15:16" ht="14.25">
      <c r="O34723"/>
      <c r="P34723"/>
    </row>
    <row r="34724" spans="15:16" ht="14.25">
      <c r="O34724"/>
      <c r="P34724"/>
    </row>
    <row r="34725" spans="15:16" ht="14.25">
      <c r="O34725"/>
      <c r="P34725"/>
    </row>
    <row r="34726" spans="15:16" ht="14.25">
      <c r="O34726"/>
      <c r="P34726"/>
    </row>
    <row r="34727" spans="15:16" ht="14.25">
      <c r="O34727"/>
      <c r="P34727"/>
    </row>
    <row r="34728" spans="15:16" ht="14.25">
      <c r="O34728"/>
      <c r="P34728"/>
    </row>
    <row r="34729" spans="15:16" ht="14.25">
      <c r="O34729"/>
      <c r="P34729"/>
    </row>
    <row r="34730" spans="15:16" ht="14.25">
      <c r="O34730"/>
      <c r="P34730"/>
    </row>
    <row r="34731" spans="15:16" ht="14.25">
      <c r="O34731"/>
      <c r="P34731"/>
    </row>
    <row r="34732" spans="15:16" ht="14.25">
      <c r="O34732"/>
      <c r="P34732"/>
    </row>
    <row r="34733" spans="15:16" ht="14.25">
      <c r="O34733"/>
      <c r="P34733"/>
    </row>
    <row r="34734" spans="15:16" ht="14.25">
      <c r="O34734"/>
      <c r="P34734"/>
    </row>
    <row r="34735" spans="15:16" ht="14.25">
      <c r="O34735"/>
      <c r="P34735"/>
    </row>
    <row r="34736" spans="15:16" ht="14.25">
      <c r="O34736"/>
      <c r="P34736"/>
    </row>
    <row r="34737" spans="15:16" ht="14.25">
      <c r="O34737"/>
      <c r="P34737"/>
    </row>
    <row r="34738" spans="15:16" ht="14.25">
      <c r="O34738"/>
      <c r="P34738"/>
    </row>
    <row r="34739" spans="15:16" ht="14.25">
      <c r="O34739"/>
      <c r="P34739"/>
    </row>
    <row r="34740" spans="15:16" ht="14.25">
      <c r="O34740"/>
      <c r="P34740"/>
    </row>
    <row r="34741" spans="15:16" ht="14.25">
      <c r="O34741"/>
      <c r="P34741"/>
    </row>
    <row r="34742" spans="15:16" ht="14.25">
      <c r="O34742"/>
      <c r="P34742"/>
    </row>
    <row r="34743" spans="15:16" ht="14.25">
      <c r="O34743"/>
      <c r="P34743"/>
    </row>
    <row r="34744" spans="15:16" ht="14.25">
      <c r="O34744"/>
      <c r="P34744"/>
    </row>
    <row r="34745" spans="15:16" ht="14.25">
      <c r="O34745"/>
      <c r="P34745"/>
    </row>
    <row r="34746" spans="15:16" ht="14.25">
      <c r="O34746"/>
      <c r="P34746"/>
    </row>
    <row r="34747" spans="15:16" ht="14.25">
      <c r="O34747"/>
      <c r="P34747"/>
    </row>
    <row r="34748" spans="15:16" ht="14.25">
      <c r="O34748"/>
      <c r="P34748"/>
    </row>
    <row r="34749" spans="15:16" ht="14.25">
      <c r="O34749"/>
      <c r="P34749"/>
    </row>
    <row r="34750" spans="15:16" ht="14.25">
      <c r="O34750"/>
      <c r="P34750"/>
    </row>
    <row r="34751" spans="15:16" ht="14.25">
      <c r="O34751"/>
      <c r="P34751"/>
    </row>
    <row r="34752" spans="15:16" ht="14.25">
      <c r="O34752"/>
      <c r="P34752"/>
    </row>
    <row r="34753" spans="15:16" ht="14.25">
      <c r="O34753"/>
      <c r="P34753"/>
    </row>
    <row r="34754" spans="15:16" ht="14.25">
      <c r="O34754"/>
      <c r="P34754"/>
    </row>
    <row r="34755" spans="15:16" ht="14.25">
      <c r="O34755"/>
      <c r="P34755"/>
    </row>
    <row r="34756" spans="15:16" ht="14.25">
      <c r="O34756"/>
      <c r="P34756"/>
    </row>
    <row r="34757" spans="15:16" ht="14.25">
      <c r="O34757"/>
      <c r="P34757"/>
    </row>
    <row r="34758" spans="15:16" ht="14.25">
      <c r="O34758"/>
      <c r="P34758"/>
    </row>
    <row r="34759" spans="15:16" ht="14.25">
      <c r="O34759"/>
      <c r="P34759"/>
    </row>
    <row r="34760" spans="15:16" ht="14.25">
      <c r="O34760"/>
      <c r="P34760"/>
    </row>
    <row r="34761" spans="15:16" ht="14.25">
      <c r="O34761"/>
      <c r="P34761"/>
    </row>
    <row r="34762" spans="15:16" ht="14.25">
      <c r="O34762"/>
      <c r="P34762"/>
    </row>
    <row r="34763" spans="15:16" ht="14.25">
      <c r="O34763"/>
      <c r="P34763"/>
    </row>
    <row r="34764" spans="15:16" ht="14.25">
      <c r="O34764"/>
      <c r="P34764"/>
    </row>
    <row r="34765" spans="15:16" ht="14.25">
      <c r="O34765"/>
      <c r="P34765"/>
    </row>
    <row r="34766" spans="15:16" ht="14.25">
      <c r="O34766"/>
      <c r="P34766"/>
    </row>
    <row r="34767" spans="15:16" ht="14.25">
      <c r="O34767"/>
      <c r="P34767"/>
    </row>
    <row r="34768" spans="15:16" ht="14.25">
      <c r="O34768"/>
      <c r="P34768"/>
    </row>
    <row r="34769" spans="15:16" ht="14.25">
      <c r="O34769"/>
      <c r="P34769"/>
    </row>
    <row r="34770" spans="15:16" ht="14.25">
      <c r="O34770"/>
      <c r="P34770"/>
    </row>
    <row r="34771" spans="15:16" ht="14.25">
      <c r="O34771"/>
      <c r="P34771"/>
    </row>
    <row r="34772" spans="15:16" ht="14.25">
      <c r="O34772"/>
      <c r="P34772"/>
    </row>
    <row r="34773" spans="15:16" ht="14.25">
      <c r="O34773"/>
      <c r="P34773"/>
    </row>
    <row r="34774" spans="15:16" ht="14.25">
      <c r="O34774"/>
      <c r="P34774"/>
    </row>
    <row r="34775" spans="15:16" ht="14.25">
      <c r="O34775"/>
      <c r="P34775"/>
    </row>
    <row r="34776" spans="15:16" ht="14.25">
      <c r="O34776"/>
      <c r="P34776"/>
    </row>
    <row r="34777" spans="15:16" ht="14.25">
      <c r="O34777"/>
      <c r="P34777"/>
    </row>
    <row r="34778" spans="15:16" ht="14.25">
      <c r="O34778"/>
      <c r="P34778"/>
    </row>
    <row r="34779" spans="15:16" ht="14.25">
      <c r="O34779"/>
      <c r="P34779"/>
    </row>
    <row r="34780" spans="15:16" ht="14.25">
      <c r="O34780"/>
      <c r="P34780"/>
    </row>
    <row r="34781" spans="15:16" ht="14.25">
      <c r="O34781"/>
      <c r="P34781"/>
    </row>
    <row r="34782" spans="15:16" ht="14.25">
      <c r="O34782"/>
      <c r="P34782"/>
    </row>
    <row r="34783" spans="15:16" ht="14.25">
      <c r="O34783"/>
      <c r="P34783"/>
    </row>
    <row r="34784" spans="15:16" ht="14.25">
      <c r="O34784"/>
      <c r="P34784"/>
    </row>
    <row r="34785" spans="15:16" ht="14.25">
      <c r="O34785"/>
      <c r="P34785"/>
    </row>
    <row r="34786" spans="15:16" ht="14.25">
      <c r="O34786"/>
      <c r="P34786"/>
    </row>
    <row r="34787" spans="15:16" ht="14.25">
      <c r="O34787"/>
      <c r="P34787"/>
    </row>
    <row r="34788" spans="15:16" ht="14.25">
      <c r="O34788"/>
      <c r="P34788"/>
    </row>
    <row r="34789" spans="15:16" ht="14.25">
      <c r="O34789"/>
      <c r="P34789"/>
    </row>
    <row r="34790" spans="15:16" ht="14.25">
      <c r="O34790"/>
      <c r="P34790"/>
    </row>
    <row r="34791" spans="15:16" ht="14.25">
      <c r="O34791"/>
      <c r="P34791"/>
    </row>
    <row r="34792" spans="15:16" ht="14.25">
      <c r="O34792"/>
      <c r="P34792"/>
    </row>
    <row r="34793" spans="15:16" ht="14.25">
      <c r="O34793"/>
      <c r="P34793"/>
    </row>
    <row r="34794" spans="15:16" ht="14.25">
      <c r="O34794"/>
      <c r="P34794"/>
    </row>
    <row r="34795" spans="15:16" ht="14.25">
      <c r="O34795"/>
      <c r="P34795"/>
    </row>
    <row r="34796" spans="15:16" ht="14.25">
      <c r="O34796"/>
      <c r="P34796"/>
    </row>
    <row r="34797" spans="15:16" ht="14.25">
      <c r="O34797"/>
      <c r="P34797"/>
    </row>
    <row r="34798" spans="15:16" ht="14.25">
      <c r="O34798"/>
      <c r="P34798"/>
    </row>
    <row r="34799" spans="15:16" ht="14.25">
      <c r="O34799"/>
      <c r="P34799"/>
    </row>
    <row r="34800" spans="15:16" ht="14.25">
      <c r="O34800"/>
      <c r="P34800"/>
    </row>
    <row r="34801" spans="15:16" ht="14.25">
      <c r="O34801"/>
      <c r="P34801"/>
    </row>
    <row r="34802" spans="15:16" ht="14.25">
      <c r="O34802"/>
      <c r="P34802"/>
    </row>
    <row r="34803" spans="15:16" ht="14.25">
      <c r="O34803"/>
      <c r="P34803"/>
    </row>
    <row r="34804" spans="15:16" ht="14.25">
      <c r="O34804"/>
      <c r="P34804"/>
    </row>
    <row r="34805" spans="15:16" ht="14.25">
      <c r="O34805"/>
      <c r="P34805"/>
    </row>
    <row r="34806" spans="15:16" ht="14.25">
      <c r="O34806"/>
      <c r="P34806"/>
    </row>
    <row r="34807" spans="15:16" ht="14.25">
      <c r="O34807"/>
      <c r="P34807"/>
    </row>
    <row r="34808" spans="15:16" ht="14.25">
      <c r="O34808"/>
      <c r="P34808"/>
    </row>
    <row r="34809" spans="15:16" ht="14.25">
      <c r="O34809"/>
      <c r="P34809"/>
    </row>
    <row r="34810" spans="15:16" ht="14.25">
      <c r="O34810"/>
      <c r="P34810"/>
    </row>
    <row r="34811" spans="15:16" ht="14.25">
      <c r="O34811"/>
      <c r="P34811"/>
    </row>
    <row r="34812" spans="15:16" ht="14.25">
      <c r="O34812"/>
      <c r="P34812"/>
    </row>
    <row r="34813" spans="15:16" ht="14.25">
      <c r="O34813"/>
      <c r="P34813"/>
    </row>
    <row r="34814" spans="15:16" ht="14.25">
      <c r="O34814"/>
      <c r="P34814"/>
    </row>
    <row r="34815" spans="15:16" ht="14.25">
      <c r="O34815"/>
      <c r="P34815"/>
    </row>
    <row r="34816" spans="15:16" ht="14.25">
      <c r="O34816"/>
      <c r="P34816"/>
    </row>
    <row r="34817" spans="15:16" ht="14.25">
      <c r="O34817"/>
      <c r="P34817"/>
    </row>
    <row r="34818" spans="15:16" ht="14.25">
      <c r="O34818"/>
      <c r="P34818"/>
    </row>
    <row r="34819" spans="15:16" ht="14.25">
      <c r="O34819"/>
      <c r="P34819"/>
    </row>
    <row r="34820" spans="15:16" ht="14.25">
      <c r="O34820"/>
      <c r="P34820"/>
    </row>
    <row r="34821" spans="15:16" ht="14.25">
      <c r="O34821"/>
      <c r="P34821"/>
    </row>
    <row r="34822" spans="15:16" ht="14.25">
      <c r="O34822"/>
      <c r="P34822"/>
    </row>
    <row r="34823" spans="15:16" ht="14.25">
      <c r="O34823"/>
      <c r="P34823"/>
    </row>
    <row r="34824" spans="15:16" ht="14.25">
      <c r="O34824"/>
      <c r="P34824"/>
    </row>
    <row r="34825" spans="15:16" ht="14.25">
      <c r="O34825"/>
      <c r="P34825"/>
    </row>
    <row r="34826" spans="15:16" ht="14.25">
      <c r="O34826"/>
      <c r="P34826"/>
    </row>
    <row r="34827" spans="15:16" ht="14.25">
      <c r="O34827"/>
      <c r="P34827"/>
    </row>
    <row r="34828" spans="15:16" ht="14.25">
      <c r="O34828"/>
      <c r="P34828"/>
    </row>
    <row r="34829" spans="15:16" ht="14.25">
      <c r="O34829"/>
      <c r="P34829"/>
    </row>
    <row r="34830" spans="15:16" ht="14.25">
      <c r="O34830"/>
      <c r="P34830"/>
    </row>
    <row r="34831" spans="15:16" ht="14.25">
      <c r="O34831"/>
      <c r="P34831"/>
    </row>
    <row r="34832" spans="15:16" ht="14.25">
      <c r="O34832"/>
      <c r="P34832"/>
    </row>
    <row r="34833" spans="15:16" ht="14.25">
      <c r="O34833"/>
      <c r="P34833"/>
    </row>
    <row r="34834" spans="15:16" ht="14.25">
      <c r="O34834"/>
      <c r="P34834"/>
    </row>
    <row r="34835" spans="15:16" ht="14.25">
      <c r="O34835"/>
      <c r="P34835"/>
    </row>
    <row r="34836" spans="15:16" ht="14.25">
      <c r="O34836"/>
      <c r="P34836"/>
    </row>
    <row r="34837" spans="15:16" ht="14.25">
      <c r="O34837"/>
      <c r="P34837"/>
    </row>
    <row r="34838" spans="15:16" ht="14.25">
      <c r="O34838"/>
      <c r="P34838"/>
    </row>
    <row r="34839" spans="15:16" ht="14.25">
      <c r="O34839"/>
      <c r="P34839"/>
    </row>
    <row r="34840" spans="15:16" ht="14.25">
      <c r="O34840"/>
      <c r="P34840"/>
    </row>
    <row r="34841" spans="15:16" ht="14.25">
      <c r="O34841"/>
      <c r="P34841"/>
    </row>
    <row r="34842" spans="15:16" ht="14.25">
      <c r="O34842"/>
      <c r="P34842"/>
    </row>
    <row r="34843" spans="15:16" ht="14.25">
      <c r="O34843"/>
      <c r="P34843"/>
    </row>
    <row r="34844" spans="15:16" ht="14.25">
      <c r="O34844"/>
      <c r="P34844"/>
    </row>
    <row r="34845" spans="15:16" ht="14.25">
      <c r="O34845"/>
      <c r="P34845"/>
    </row>
    <row r="34846" spans="15:16" ht="14.25">
      <c r="O34846"/>
      <c r="P34846"/>
    </row>
    <row r="34847" spans="15:16" ht="14.25">
      <c r="O34847"/>
      <c r="P34847"/>
    </row>
    <row r="34848" spans="15:16" ht="14.25">
      <c r="O34848"/>
      <c r="P34848"/>
    </row>
    <row r="34849" spans="15:16" ht="14.25">
      <c r="O34849"/>
      <c r="P34849"/>
    </row>
    <row r="34850" spans="15:16" ht="14.25">
      <c r="O34850"/>
      <c r="P34850"/>
    </row>
    <row r="34851" spans="15:16" ht="14.25">
      <c r="O34851"/>
      <c r="P34851"/>
    </row>
    <row r="34852" spans="15:16" ht="14.25">
      <c r="O34852"/>
      <c r="P34852"/>
    </row>
    <row r="34853" spans="15:16" ht="14.25">
      <c r="O34853"/>
      <c r="P34853"/>
    </row>
    <row r="34854" spans="15:16" ht="14.25">
      <c r="O34854"/>
      <c r="P34854"/>
    </row>
    <row r="34855" spans="15:16" ht="14.25">
      <c r="O34855"/>
      <c r="P34855"/>
    </row>
    <row r="34856" spans="15:16" ht="14.25">
      <c r="O34856"/>
      <c r="P34856"/>
    </row>
    <row r="34857" spans="15:16" ht="14.25">
      <c r="O34857"/>
      <c r="P34857"/>
    </row>
    <row r="34858" spans="15:16" ht="14.25">
      <c r="O34858"/>
      <c r="P34858"/>
    </row>
    <row r="34859" spans="15:16" ht="14.25">
      <c r="O34859"/>
      <c r="P34859"/>
    </row>
    <row r="34860" spans="15:16" ht="14.25">
      <c r="O34860"/>
      <c r="P34860"/>
    </row>
    <row r="34861" spans="15:16" ht="14.25">
      <c r="O34861"/>
      <c r="P34861"/>
    </row>
    <row r="34862" spans="15:16" ht="14.25">
      <c r="O34862"/>
      <c r="P34862"/>
    </row>
    <row r="34863" spans="15:16" ht="14.25">
      <c r="O34863"/>
      <c r="P34863"/>
    </row>
    <row r="34864" spans="15:16" ht="14.25">
      <c r="O34864"/>
      <c r="P34864"/>
    </row>
    <row r="34865" spans="15:16" ht="14.25">
      <c r="O34865"/>
      <c r="P34865"/>
    </row>
    <row r="34866" spans="15:16" ht="14.25">
      <c r="O34866"/>
      <c r="P34866"/>
    </row>
    <row r="34867" spans="15:16" ht="14.25">
      <c r="O34867"/>
      <c r="P34867"/>
    </row>
    <row r="34868" spans="15:16" ht="14.25">
      <c r="O34868"/>
      <c r="P34868"/>
    </row>
    <row r="34869" spans="15:16" ht="14.25">
      <c r="O34869"/>
      <c r="P34869"/>
    </row>
    <row r="34870" spans="15:16" ht="14.25">
      <c r="O34870"/>
      <c r="P34870"/>
    </row>
    <row r="34871" spans="15:16" ht="14.25">
      <c r="O34871"/>
      <c r="P34871"/>
    </row>
    <row r="34872" spans="15:16" ht="14.25">
      <c r="O34872"/>
      <c r="P34872"/>
    </row>
    <row r="34873" spans="15:16" ht="14.25">
      <c r="O34873"/>
      <c r="P34873"/>
    </row>
    <row r="34874" spans="15:16" ht="14.25">
      <c r="O34874"/>
      <c r="P34874"/>
    </row>
    <row r="34875" spans="15:16" ht="14.25">
      <c r="O34875"/>
      <c r="P34875"/>
    </row>
    <row r="34876" spans="15:16" ht="14.25">
      <c r="O34876"/>
      <c r="P34876"/>
    </row>
    <row r="34877" spans="15:16" ht="14.25">
      <c r="O34877"/>
      <c r="P34877"/>
    </row>
    <row r="34878" spans="15:16" ht="14.25">
      <c r="O34878"/>
      <c r="P34878"/>
    </row>
    <row r="34879" spans="15:16" ht="14.25">
      <c r="O34879"/>
      <c r="P34879"/>
    </row>
    <row r="34880" spans="15:16" ht="14.25">
      <c r="O34880"/>
      <c r="P34880"/>
    </row>
    <row r="34881" spans="15:16" ht="14.25">
      <c r="O34881"/>
      <c r="P34881"/>
    </row>
    <row r="34882" spans="15:16" ht="14.25">
      <c r="O34882"/>
      <c r="P34882"/>
    </row>
    <row r="34883" spans="15:16" ht="14.25">
      <c r="O34883"/>
      <c r="P34883"/>
    </row>
    <row r="34884" spans="15:16" ht="14.25">
      <c r="O34884"/>
      <c r="P34884"/>
    </row>
    <row r="34885" spans="15:16" ht="14.25">
      <c r="O34885"/>
      <c r="P34885"/>
    </row>
    <row r="34886" spans="15:16" ht="14.25">
      <c r="O34886"/>
      <c r="P34886"/>
    </row>
    <row r="34887" spans="15:16" ht="14.25">
      <c r="O34887"/>
      <c r="P34887"/>
    </row>
    <row r="34888" spans="15:16" ht="14.25">
      <c r="O34888"/>
      <c r="P34888"/>
    </row>
    <row r="34889" spans="15:16" ht="14.25">
      <c r="O34889"/>
      <c r="P34889"/>
    </row>
    <row r="34890" spans="15:16" ht="14.25">
      <c r="O34890"/>
      <c r="P34890"/>
    </row>
    <row r="34891" spans="15:16" ht="14.25">
      <c r="O34891"/>
      <c r="P34891"/>
    </row>
    <row r="34892" spans="15:16" ht="14.25">
      <c r="O34892"/>
      <c r="P34892"/>
    </row>
    <row r="34893" spans="15:16" ht="14.25">
      <c r="O34893"/>
      <c r="P34893"/>
    </row>
    <row r="34894" spans="15:16" ht="14.25">
      <c r="O34894"/>
      <c r="P34894"/>
    </row>
    <row r="34895" spans="15:16" ht="14.25">
      <c r="O34895"/>
      <c r="P34895"/>
    </row>
    <row r="34896" spans="15:16" ht="14.25">
      <c r="O34896"/>
      <c r="P34896"/>
    </row>
    <row r="34897" spans="15:16" ht="14.25">
      <c r="O34897"/>
      <c r="P34897"/>
    </row>
    <row r="34898" spans="15:16" ht="14.25">
      <c r="O34898"/>
      <c r="P34898"/>
    </row>
    <row r="34899" spans="15:16" ht="14.25">
      <c r="O34899"/>
      <c r="P34899"/>
    </row>
    <row r="34900" spans="15:16" ht="14.25">
      <c r="O34900"/>
      <c r="P34900"/>
    </row>
    <row r="34901" spans="15:16" ht="14.25">
      <c r="O34901"/>
      <c r="P34901"/>
    </row>
    <row r="34902" spans="15:16" ht="14.25">
      <c r="O34902"/>
      <c r="P34902"/>
    </row>
    <row r="34903" spans="15:16" ht="14.25">
      <c r="O34903"/>
      <c r="P34903"/>
    </row>
    <row r="34904" spans="15:16" ht="14.25">
      <c r="O34904"/>
      <c r="P34904"/>
    </row>
    <row r="34905" spans="15:16" ht="14.25">
      <c r="O34905"/>
      <c r="P34905"/>
    </row>
    <row r="34906" spans="15:16" ht="14.25">
      <c r="O34906"/>
      <c r="P34906"/>
    </row>
    <row r="34907" spans="15:16" ht="14.25">
      <c r="O34907"/>
      <c r="P34907"/>
    </row>
    <row r="34908" spans="15:16" ht="14.25">
      <c r="O34908"/>
      <c r="P34908"/>
    </row>
    <row r="34909" spans="15:16" ht="14.25">
      <c r="O34909"/>
      <c r="P34909"/>
    </row>
    <row r="34910" spans="15:16" ht="14.25">
      <c r="O34910"/>
      <c r="P34910"/>
    </row>
    <row r="34911" spans="15:16" ht="14.25">
      <c r="O34911"/>
      <c r="P34911"/>
    </row>
    <row r="34912" spans="15:16" ht="14.25">
      <c r="O34912"/>
      <c r="P34912"/>
    </row>
    <row r="34913" spans="15:16" ht="14.25">
      <c r="O34913"/>
      <c r="P34913"/>
    </row>
    <row r="34914" spans="15:16" ht="14.25">
      <c r="O34914"/>
      <c r="P34914"/>
    </row>
    <row r="34915" spans="15:16" ht="14.25">
      <c r="O34915"/>
      <c r="P34915"/>
    </row>
    <row r="34916" spans="15:16" ht="14.25">
      <c r="O34916"/>
      <c r="P34916"/>
    </row>
    <row r="34917" spans="15:16" ht="14.25">
      <c r="O34917"/>
      <c r="P34917"/>
    </row>
    <row r="34918" spans="15:16" ht="14.25">
      <c r="O34918"/>
      <c r="P34918"/>
    </row>
    <row r="34919" spans="15:16" ht="14.25">
      <c r="O34919"/>
      <c r="P34919"/>
    </row>
    <row r="34920" spans="15:16" ht="14.25">
      <c r="O34920"/>
      <c r="P34920"/>
    </row>
    <row r="34921" spans="15:16" ht="14.25">
      <c r="O34921"/>
      <c r="P34921"/>
    </row>
    <row r="34922" spans="15:16" ht="14.25">
      <c r="O34922"/>
      <c r="P34922"/>
    </row>
    <row r="34923" spans="15:16" ht="14.25">
      <c r="O34923"/>
      <c r="P34923"/>
    </row>
    <row r="34924" spans="15:16" ht="14.25">
      <c r="O34924"/>
      <c r="P34924"/>
    </row>
    <row r="34925" spans="15:16" ht="14.25">
      <c r="O34925"/>
      <c r="P34925"/>
    </row>
    <row r="34926" spans="15:16" ht="14.25">
      <c r="O34926"/>
      <c r="P34926"/>
    </row>
    <row r="34927" spans="15:16" ht="14.25">
      <c r="O34927"/>
      <c r="P34927"/>
    </row>
    <row r="34928" spans="15:16" ht="14.25">
      <c r="O34928"/>
      <c r="P34928"/>
    </row>
    <row r="34929" spans="15:16" ht="14.25">
      <c r="O34929"/>
      <c r="P34929"/>
    </row>
    <row r="34930" spans="15:16" ht="14.25">
      <c r="O34930"/>
      <c r="P34930"/>
    </row>
    <row r="34931" spans="15:16" ht="14.25">
      <c r="O34931"/>
      <c r="P34931"/>
    </row>
    <row r="34932" spans="15:16" ht="14.25">
      <c r="O34932"/>
      <c r="P34932"/>
    </row>
    <row r="34933" spans="15:16" ht="14.25">
      <c r="O34933"/>
      <c r="P34933"/>
    </row>
    <row r="34934" spans="15:16" ht="14.25">
      <c r="O34934"/>
      <c r="P34934"/>
    </row>
    <row r="34935" spans="15:16" ht="14.25">
      <c r="O34935"/>
      <c r="P34935"/>
    </row>
    <row r="34936" spans="15:16" ht="14.25">
      <c r="O34936"/>
      <c r="P34936"/>
    </row>
    <row r="34937" spans="15:16" ht="14.25">
      <c r="O34937"/>
      <c r="P34937"/>
    </row>
    <row r="34938" spans="15:16" ht="14.25">
      <c r="O34938"/>
      <c r="P34938"/>
    </row>
    <row r="34939" spans="15:16" ht="14.25">
      <c r="O34939"/>
      <c r="P34939"/>
    </row>
    <row r="34940" spans="15:16" ht="14.25">
      <c r="O34940"/>
      <c r="P34940"/>
    </row>
    <row r="34941" spans="15:16" ht="14.25">
      <c r="O34941"/>
      <c r="P34941"/>
    </row>
    <row r="34942" spans="15:16" ht="14.25">
      <c r="O34942"/>
      <c r="P34942"/>
    </row>
    <row r="34943" spans="15:16" ht="14.25">
      <c r="O34943"/>
      <c r="P34943"/>
    </row>
    <row r="34944" spans="15:16" ht="14.25">
      <c r="O34944"/>
      <c r="P34944"/>
    </row>
    <row r="34945" spans="15:16" ht="14.25">
      <c r="O34945"/>
      <c r="P34945"/>
    </row>
    <row r="34946" spans="15:16" ht="14.25">
      <c r="O34946"/>
      <c r="P34946"/>
    </row>
    <row r="34947" spans="15:16" ht="14.25">
      <c r="O34947"/>
      <c r="P34947"/>
    </row>
    <row r="34948" spans="15:16" ht="14.25">
      <c r="O34948"/>
      <c r="P34948"/>
    </row>
    <row r="34949" spans="15:16" ht="14.25">
      <c r="O34949"/>
      <c r="P34949"/>
    </row>
    <row r="34950" spans="15:16" ht="14.25">
      <c r="O34950"/>
      <c r="P34950"/>
    </row>
    <row r="34951" spans="15:16" ht="14.25">
      <c r="O34951"/>
      <c r="P34951"/>
    </row>
    <row r="34952" spans="15:16" ht="14.25">
      <c r="O34952"/>
      <c r="P34952"/>
    </row>
    <row r="34953" spans="15:16" ht="14.25">
      <c r="O34953"/>
      <c r="P34953"/>
    </row>
    <row r="34954" spans="15:16" ht="14.25">
      <c r="O34954"/>
      <c r="P34954"/>
    </row>
    <row r="34955" spans="15:16" ht="14.25">
      <c r="O34955"/>
      <c r="P34955"/>
    </row>
    <row r="34956" spans="15:16" ht="14.25">
      <c r="O34956"/>
      <c r="P34956"/>
    </row>
    <row r="34957" spans="15:16" ht="14.25">
      <c r="O34957"/>
      <c r="P34957"/>
    </row>
    <row r="34958" spans="15:16" ht="14.25">
      <c r="O34958"/>
      <c r="P34958"/>
    </row>
    <row r="34959" spans="15:16" ht="14.25">
      <c r="O34959"/>
      <c r="P34959"/>
    </row>
    <row r="34960" spans="15:16" ht="14.25">
      <c r="O34960"/>
      <c r="P34960"/>
    </row>
    <row r="34961" spans="15:16" ht="14.25">
      <c r="O34961"/>
      <c r="P34961"/>
    </row>
    <row r="34962" spans="15:16" ht="14.25">
      <c r="O34962"/>
      <c r="P34962"/>
    </row>
    <row r="34963" spans="15:16" ht="14.25">
      <c r="O34963"/>
      <c r="P34963"/>
    </row>
    <row r="34964" spans="15:16" ht="14.25">
      <c r="O34964"/>
      <c r="P34964"/>
    </row>
    <row r="34965" spans="15:16" ht="14.25">
      <c r="O34965"/>
      <c r="P34965"/>
    </row>
    <row r="34966" spans="15:16" ht="14.25">
      <c r="O34966"/>
      <c r="P34966"/>
    </row>
    <row r="34967" spans="15:16" ht="14.25">
      <c r="O34967"/>
      <c r="P34967"/>
    </row>
    <row r="34968" spans="15:16" ht="14.25">
      <c r="O34968"/>
      <c r="P34968"/>
    </row>
    <row r="34969" spans="15:16" ht="14.25">
      <c r="O34969"/>
      <c r="P34969"/>
    </row>
    <row r="34970" spans="15:16" ht="14.25">
      <c r="O34970"/>
      <c r="P34970"/>
    </row>
    <row r="34971" spans="15:16" ht="14.25">
      <c r="O34971"/>
      <c r="P34971"/>
    </row>
    <row r="34972" spans="15:16" ht="14.25">
      <c r="O34972"/>
      <c r="P34972"/>
    </row>
    <row r="34973" spans="15:16" ht="14.25">
      <c r="O34973"/>
      <c r="P34973"/>
    </row>
    <row r="34974" spans="15:16" ht="14.25">
      <c r="O34974"/>
      <c r="P34974"/>
    </row>
    <row r="34975" spans="15:16" ht="14.25">
      <c r="O34975"/>
      <c r="P34975"/>
    </row>
    <row r="34976" spans="15:16" ht="14.25">
      <c r="O34976"/>
      <c r="P34976"/>
    </row>
    <row r="34977" spans="15:16" ht="14.25">
      <c r="O34977"/>
      <c r="P34977"/>
    </row>
    <row r="34978" spans="15:16" ht="14.25">
      <c r="O34978"/>
      <c r="P34978"/>
    </row>
    <row r="34979" spans="15:16" ht="14.25">
      <c r="O34979"/>
      <c r="P34979"/>
    </row>
    <row r="34980" spans="15:16" ht="14.25">
      <c r="O34980"/>
      <c r="P34980"/>
    </row>
    <row r="34981" spans="15:16" ht="14.25">
      <c r="O34981"/>
      <c r="P34981"/>
    </row>
    <row r="34982" spans="15:16" ht="14.25">
      <c r="O34982"/>
      <c r="P34982"/>
    </row>
    <row r="34983" spans="15:16" ht="14.25">
      <c r="O34983"/>
      <c r="P34983"/>
    </row>
    <row r="34984" spans="15:16" ht="14.25">
      <c r="O34984"/>
      <c r="P34984"/>
    </row>
    <row r="34985" spans="15:16" ht="14.25">
      <c r="O34985"/>
      <c r="P34985"/>
    </row>
    <row r="34986" spans="15:16" ht="14.25">
      <c r="O34986"/>
      <c r="P34986"/>
    </row>
    <row r="34987" spans="15:16" ht="14.25">
      <c r="O34987"/>
      <c r="P34987"/>
    </row>
    <row r="34988" spans="15:16" ht="14.25">
      <c r="O34988"/>
      <c r="P34988"/>
    </row>
    <row r="34989" spans="15:16" ht="14.25">
      <c r="O34989"/>
      <c r="P34989"/>
    </row>
    <row r="34990" spans="15:16" ht="14.25">
      <c r="O34990"/>
      <c r="P34990"/>
    </row>
    <row r="34991" spans="15:16" ht="14.25">
      <c r="O34991"/>
      <c r="P34991"/>
    </row>
    <row r="34992" spans="15:16" ht="14.25">
      <c r="O34992"/>
      <c r="P34992"/>
    </row>
    <row r="34993" spans="15:16" ht="14.25">
      <c r="O34993"/>
      <c r="P34993"/>
    </row>
    <row r="34994" spans="15:16" ht="14.25">
      <c r="O34994"/>
      <c r="P34994"/>
    </row>
    <row r="34995" spans="15:16" ht="14.25">
      <c r="O34995"/>
      <c r="P34995"/>
    </row>
    <row r="34996" spans="15:16" ht="14.25">
      <c r="O34996"/>
      <c r="P34996"/>
    </row>
    <row r="34997" spans="15:16" ht="14.25">
      <c r="O34997"/>
      <c r="P34997"/>
    </row>
    <row r="34998" spans="15:16" ht="14.25">
      <c r="O34998"/>
      <c r="P34998"/>
    </row>
    <row r="34999" spans="15:16" ht="14.25">
      <c r="O34999"/>
      <c r="P34999"/>
    </row>
    <row r="35000" spans="15:16" ht="14.25">
      <c r="O35000"/>
      <c r="P35000"/>
    </row>
    <row r="35001" spans="15:16" ht="14.25">
      <c r="O35001"/>
      <c r="P35001"/>
    </row>
    <row r="35002" spans="15:16" ht="14.25">
      <c r="O35002"/>
      <c r="P35002"/>
    </row>
    <row r="35003" spans="15:16" ht="14.25">
      <c r="O35003"/>
      <c r="P35003"/>
    </row>
    <row r="35004" spans="15:16" ht="14.25">
      <c r="O35004"/>
      <c r="P35004"/>
    </row>
    <row r="35005" spans="15:16" ht="14.25">
      <c r="O35005"/>
      <c r="P35005"/>
    </row>
    <row r="35006" spans="15:16" ht="14.25">
      <c r="O35006"/>
      <c r="P35006"/>
    </row>
    <row r="35007" spans="15:16" ht="14.25">
      <c r="O35007"/>
      <c r="P35007"/>
    </row>
    <row r="35008" spans="15:16" ht="14.25">
      <c r="O35008"/>
      <c r="P35008"/>
    </row>
    <row r="35009" spans="15:16" ht="14.25">
      <c r="O35009"/>
      <c r="P35009"/>
    </row>
    <row r="35010" spans="15:16" ht="14.25">
      <c r="O35010"/>
      <c r="P35010"/>
    </row>
    <row r="35011" spans="15:16" ht="14.25">
      <c r="O35011"/>
      <c r="P35011"/>
    </row>
    <row r="35012" spans="15:16" ht="14.25">
      <c r="O35012"/>
      <c r="P35012"/>
    </row>
    <row r="35013" spans="15:16" ht="14.25">
      <c r="O35013"/>
      <c r="P35013"/>
    </row>
    <row r="35014" spans="15:16" ht="14.25">
      <c r="O35014"/>
      <c r="P35014"/>
    </row>
    <row r="35015" spans="15:16" ht="14.25">
      <c r="O35015"/>
      <c r="P35015"/>
    </row>
    <row r="35016" spans="15:16" ht="14.25">
      <c r="O35016"/>
      <c r="P35016"/>
    </row>
    <row r="35017" spans="15:16" ht="14.25">
      <c r="O35017"/>
      <c r="P35017"/>
    </row>
    <row r="35018" spans="15:16" ht="14.25">
      <c r="O35018"/>
      <c r="P35018"/>
    </row>
    <row r="35019" spans="15:16" ht="14.25">
      <c r="O35019"/>
      <c r="P35019"/>
    </row>
    <row r="35020" spans="15:16" ht="14.25">
      <c r="O35020"/>
      <c r="P35020"/>
    </row>
    <row r="35021" spans="15:16" ht="14.25">
      <c r="O35021"/>
      <c r="P35021"/>
    </row>
    <row r="35022" spans="15:16" ht="14.25">
      <c r="O35022"/>
      <c r="P35022"/>
    </row>
    <row r="35023" spans="15:16" ht="14.25">
      <c r="O35023"/>
      <c r="P35023"/>
    </row>
    <row r="35024" spans="15:16" ht="14.25">
      <c r="O35024"/>
      <c r="P35024"/>
    </row>
    <row r="35025" spans="15:16" ht="14.25">
      <c r="O35025"/>
      <c r="P35025"/>
    </row>
    <row r="35026" spans="15:16" ht="14.25">
      <c r="O35026"/>
      <c r="P35026"/>
    </row>
    <row r="35027" spans="15:16" ht="14.25">
      <c r="O35027"/>
      <c r="P35027"/>
    </row>
    <row r="35028" spans="15:16" ht="14.25">
      <c r="O35028"/>
      <c r="P35028"/>
    </row>
    <row r="35029" spans="15:16" ht="14.25">
      <c r="O35029"/>
      <c r="P35029"/>
    </row>
    <row r="35030" spans="15:16" ht="14.25">
      <c r="O35030"/>
      <c r="P35030"/>
    </row>
    <row r="35031" spans="15:16" ht="14.25">
      <c r="O35031"/>
      <c r="P35031"/>
    </row>
    <row r="35032" spans="15:16" ht="14.25">
      <c r="O35032"/>
      <c r="P35032"/>
    </row>
    <row r="35033" spans="15:16" ht="14.25">
      <c r="O35033"/>
      <c r="P35033"/>
    </row>
    <row r="35034" spans="15:16" ht="14.25">
      <c r="O35034"/>
      <c r="P35034"/>
    </row>
    <row r="35035" spans="15:16" ht="14.25">
      <c r="O35035"/>
      <c r="P35035"/>
    </row>
    <row r="35036" spans="15:16" ht="14.25">
      <c r="O35036"/>
      <c r="P35036"/>
    </row>
    <row r="35037" spans="15:16" ht="14.25">
      <c r="O35037"/>
      <c r="P35037"/>
    </row>
    <row r="35038" spans="15:16" ht="14.25">
      <c r="O35038"/>
      <c r="P35038"/>
    </row>
    <row r="35039" spans="15:16" ht="14.25">
      <c r="O35039"/>
      <c r="P35039"/>
    </row>
    <row r="35040" spans="15:16" ht="14.25">
      <c r="O35040"/>
      <c r="P35040"/>
    </row>
    <row r="35041" spans="15:16" ht="14.25">
      <c r="O35041"/>
      <c r="P35041"/>
    </row>
    <row r="35042" spans="15:16" ht="14.25">
      <c r="O35042"/>
      <c r="P35042"/>
    </row>
    <row r="35043" spans="15:16" ht="14.25">
      <c r="O35043"/>
      <c r="P35043"/>
    </row>
    <row r="35044" spans="15:16" ht="14.25">
      <c r="O35044"/>
      <c r="P35044"/>
    </row>
    <row r="35045" spans="15:16" ht="14.25">
      <c r="O35045"/>
      <c r="P35045"/>
    </row>
    <row r="35046" spans="15:16" ht="14.25">
      <c r="O35046"/>
      <c r="P35046"/>
    </row>
    <row r="35047" spans="15:16" ht="14.25">
      <c r="O35047"/>
      <c r="P35047"/>
    </row>
    <row r="35048" spans="15:16" ht="14.25">
      <c r="O35048"/>
      <c r="P35048"/>
    </row>
    <row r="35049" spans="15:16" ht="14.25">
      <c r="O35049"/>
      <c r="P35049"/>
    </row>
    <row r="35050" spans="15:16" ht="14.25">
      <c r="O35050"/>
      <c r="P35050"/>
    </row>
    <row r="35051" spans="15:16" ht="14.25">
      <c r="O35051"/>
      <c r="P35051"/>
    </row>
    <row r="35052" spans="15:16" ht="14.25">
      <c r="O35052"/>
      <c r="P35052"/>
    </row>
    <row r="35053" spans="15:16" ht="14.25">
      <c r="O35053"/>
      <c r="P35053"/>
    </row>
    <row r="35054" spans="15:16" ht="14.25">
      <c r="O35054"/>
      <c r="P35054"/>
    </row>
    <row r="35055" spans="15:16" ht="14.25">
      <c r="O35055"/>
      <c r="P35055"/>
    </row>
    <row r="35056" spans="15:16" ht="14.25">
      <c r="O35056"/>
      <c r="P35056"/>
    </row>
    <row r="35057" spans="15:16" ht="14.25">
      <c r="O35057"/>
      <c r="P35057"/>
    </row>
    <row r="35058" spans="15:16" ht="14.25">
      <c r="O35058"/>
      <c r="P35058"/>
    </row>
    <row r="35059" spans="15:16" ht="14.25">
      <c r="O35059"/>
      <c r="P35059"/>
    </row>
    <row r="35060" spans="15:16" ht="14.25">
      <c r="O35060"/>
      <c r="P35060"/>
    </row>
    <row r="35061" spans="15:16" ht="14.25">
      <c r="O35061"/>
      <c r="P35061"/>
    </row>
    <row r="35062" spans="15:16" ht="14.25">
      <c r="O35062"/>
      <c r="P35062"/>
    </row>
    <row r="35063" spans="15:16" ht="14.25">
      <c r="O35063"/>
      <c r="P35063"/>
    </row>
    <row r="35064" spans="15:16" ht="14.25">
      <c r="O35064"/>
      <c r="P35064"/>
    </row>
    <row r="35065" spans="15:16" ht="14.25">
      <c r="O35065"/>
      <c r="P35065"/>
    </row>
    <row r="35066" spans="15:16" ht="14.25">
      <c r="O35066"/>
      <c r="P35066"/>
    </row>
    <row r="35067" spans="15:16" ht="14.25">
      <c r="O35067"/>
      <c r="P35067"/>
    </row>
    <row r="35068" spans="15:16" ht="14.25">
      <c r="O35068"/>
      <c r="P35068"/>
    </row>
    <row r="35069" spans="15:16" ht="14.25">
      <c r="O35069"/>
      <c r="P35069"/>
    </row>
    <row r="35070" spans="15:16" ht="14.25">
      <c r="O35070"/>
      <c r="P35070"/>
    </row>
    <row r="35071" spans="15:16" ht="14.25">
      <c r="O35071"/>
      <c r="P35071"/>
    </row>
    <row r="35072" spans="15:16" ht="14.25">
      <c r="O35072"/>
      <c r="P35072"/>
    </row>
    <row r="35073" spans="15:16" ht="14.25">
      <c r="O35073"/>
      <c r="P35073"/>
    </row>
    <row r="35074" spans="15:16" ht="14.25">
      <c r="O35074"/>
      <c r="P35074"/>
    </row>
    <row r="35075" spans="15:16" ht="14.25">
      <c r="O35075"/>
      <c r="P35075"/>
    </row>
    <row r="35076" spans="15:16" ht="14.25">
      <c r="O35076"/>
      <c r="P35076"/>
    </row>
    <row r="35077" spans="15:16" ht="14.25">
      <c r="O35077"/>
      <c r="P35077"/>
    </row>
    <row r="35078" spans="15:16" ht="14.25">
      <c r="O35078"/>
      <c r="P35078"/>
    </row>
    <row r="35079" spans="15:16" ht="14.25">
      <c r="O35079"/>
      <c r="P35079"/>
    </row>
    <row r="35080" spans="15:16" ht="14.25">
      <c r="O35080"/>
      <c r="P35080"/>
    </row>
    <row r="35081" spans="15:16" ht="14.25">
      <c r="O35081"/>
      <c r="P35081"/>
    </row>
    <row r="35082" spans="15:16" ht="14.25">
      <c r="O35082"/>
      <c r="P35082"/>
    </row>
    <row r="35083" spans="15:16" ht="14.25">
      <c r="O35083"/>
      <c r="P35083"/>
    </row>
    <row r="35084" spans="15:16" ht="14.25">
      <c r="O35084"/>
      <c r="P35084"/>
    </row>
    <row r="35085" spans="15:16" ht="14.25">
      <c r="O35085"/>
      <c r="P35085"/>
    </row>
    <row r="35086" spans="15:16" ht="14.25">
      <c r="O35086"/>
      <c r="P35086"/>
    </row>
    <row r="35087" spans="15:16" ht="14.25">
      <c r="O35087"/>
      <c r="P35087"/>
    </row>
    <row r="35088" spans="15:16" ht="14.25">
      <c r="O35088"/>
      <c r="P35088"/>
    </row>
    <row r="35089" spans="15:16" ht="14.25">
      <c r="O35089"/>
      <c r="P35089"/>
    </row>
    <row r="35090" spans="15:16" ht="14.25">
      <c r="O35090"/>
      <c r="P35090"/>
    </row>
    <row r="35091" spans="15:16" ht="14.25">
      <c r="O35091"/>
      <c r="P35091"/>
    </row>
    <row r="35092" spans="15:16" ht="14.25">
      <c r="O35092"/>
      <c r="P35092"/>
    </row>
    <row r="35093" spans="15:16" ht="14.25">
      <c r="O35093"/>
      <c r="P35093"/>
    </row>
    <row r="35094" spans="15:16" ht="14.25">
      <c r="O35094"/>
      <c r="P35094"/>
    </row>
    <row r="35095" spans="15:16" ht="14.25">
      <c r="O35095"/>
      <c r="P35095"/>
    </row>
    <row r="35096" spans="15:16" ht="14.25">
      <c r="O35096"/>
      <c r="P35096"/>
    </row>
    <row r="35097" spans="15:16" ht="14.25">
      <c r="O35097"/>
      <c r="P35097"/>
    </row>
    <row r="35098" spans="15:16" ht="14.25">
      <c r="O35098"/>
      <c r="P35098"/>
    </row>
    <row r="35099" spans="15:16" ht="14.25">
      <c r="O35099"/>
      <c r="P35099"/>
    </row>
    <row r="35100" spans="15:16" ht="14.25">
      <c r="O35100"/>
      <c r="P35100"/>
    </row>
    <row r="35101" spans="15:16" ht="14.25">
      <c r="O35101"/>
      <c r="P35101"/>
    </row>
    <row r="35102" spans="15:16" ht="14.25">
      <c r="O35102"/>
      <c r="P35102"/>
    </row>
    <row r="35103" spans="15:16" ht="14.25">
      <c r="O35103"/>
      <c r="P35103"/>
    </row>
    <row r="35104" spans="15:16" ht="14.25">
      <c r="O35104"/>
      <c r="P35104"/>
    </row>
    <row r="35105" spans="15:16" ht="14.25">
      <c r="O35105"/>
      <c r="P35105"/>
    </row>
    <row r="35106" spans="15:16" ht="14.25">
      <c r="O35106"/>
      <c r="P35106"/>
    </row>
    <row r="35107" spans="15:16" ht="14.25">
      <c r="O35107"/>
      <c r="P35107"/>
    </row>
    <row r="35108" spans="15:16" ht="14.25">
      <c r="O35108"/>
      <c r="P35108"/>
    </row>
    <row r="35109" spans="15:16" ht="14.25">
      <c r="O35109"/>
      <c r="P35109"/>
    </row>
    <row r="35110" spans="15:16" ht="14.25">
      <c r="O35110"/>
      <c r="P35110"/>
    </row>
    <row r="35111" spans="15:16" ht="14.25">
      <c r="O35111"/>
      <c r="P35111"/>
    </row>
    <row r="35112" spans="15:16" ht="14.25">
      <c r="O35112"/>
      <c r="P35112"/>
    </row>
    <row r="35113" spans="15:16" ht="14.25">
      <c r="O35113"/>
      <c r="P35113"/>
    </row>
    <row r="35114" spans="15:16" ht="14.25">
      <c r="O35114"/>
      <c r="P35114"/>
    </row>
    <row r="35115" spans="15:16" ht="14.25">
      <c r="O35115"/>
      <c r="P35115"/>
    </row>
    <row r="35116" spans="15:16" ht="14.25">
      <c r="O35116"/>
      <c r="P35116"/>
    </row>
    <row r="35117" spans="15:16" ht="14.25">
      <c r="O35117"/>
      <c r="P35117"/>
    </row>
    <row r="35118" spans="15:16" ht="14.25">
      <c r="O35118"/>
      <c r="P35118"/>
    </row>
    <row r="35119" spans="15:16" ht="14.25">
      <c r="O35119"/>
      <c r="P35119"/>
    </row>
    <row r="35120" spans="15:16" ht="14.25">
      <c r="O35120"/>
      <c r="P35120"/>
    </row>
    <row r="35121" spans="15:16" ht="14.25">
      <c r="O35121"/>
      <c r="P35121"/>
    </row>
    <row r="35122" spans="15:16" ht="14.25">
      <c r="O35122"/>
      <c r="P35122"/>
    </row>
    <row r="35123" spans="15:16" ht="14.25">
      <c r="O35123"/>
      <c r="P35123"/>
    </row>
    <row r="35124" spans="15:16" ht="14.25">
      <c r="O35124"/>
      <c r="P35124"/>
    </row>
    <row r="35125" spans="15:16" ht="14.25">
      <c r="O35125"/>
      <c r="P35125"/>
    </row>
    <row r="35126" spans="15:16" ht="14.25">
      <c r="O35126"/>
      <c r="P35126"/>
    </row>
    <row r="35127" spans="15:16" ht="14.25">
      <c r="O35127"/>
      <c r="P35127"/>
    </row>
    <row r="35128" spans="15:16" ht="14.25">
      <c r="O35128"/>
      <c r="P35128"/>
    </row>
    <row r="35129" spans="15:16" ht="14.25">
      <c r="O35129"/>
      <c r="P35129"/>
    </row>
    <row r="35130" spans="15:16" ht="14.25">
      <c r="O35130"/>
      <c r="P35130"/>
    </row>
    <row r="35131" spans="15:16" ht="14.25">
      <c r="O35131"/>
      <c r="P35131"/>
    </row>
    <row r="35132" spans="15:16" ht="14.25">
      <c r="O35132"/>
      <c r="P35132"/>
    </row>
    <row r="35133" spans="15:16" ht="14.25">
      <c r="O35133"/>
      <c r="P35133"/>
    </row>
    <row r="35134" spans="15:16" ht="14.25">
      <c r="O35134"/>
      <c r="P35134"/>
    </row>
    <row r="35135" spans="15:16" ht="14.25">
      <c r="O35135"/>
      <c r="P35135"/>
    </row>
    <row r="35136" spans="15:16" ht="14.25">
      <c r="O35136"/>
      <c r="P35136"/>
    </row>
    <row r="35137" spans="15:16" ht="14.25">
      <c r="O35137"/>
      <c r="P35137"/>
    </row>
    <row r="35138" spans="15:16" ht="14.25">
      <c r="O35138"/>
      <c r="P35138"/>
    </row>
    <row r="35139" spans="15:16" ht="14.25">
      <c r="O35139"/>
      <c r="P35139"/>
    </row>
    <row r="35140" spans="15:16" ht="14.25">
      <c r="O35140"/>
      <c r="P35140"/>
    </row>
    <row r="35141" spans="15:16" ht="14.25">
      <c r="O35141"/>
      <c r="P35141"/>
    </row>
    <row r="35142" spans="15:16" ht="14.25">
      <c r="O35142"/>
      <c r="P35142"/>
    </row>
    <row r="35143" spans="15:16" ht="14.25">
      <c r="O35143"/>
      <c r="P35143"/>
    </row>
    <row r="35144" spans="15:16" ht="14.25">
      <c r="O35144"/>
      <c r="P35144"/>
    </row>
    <row r="35145" spans="15:16" ht="14.25">
      <c r="O35145"/>
      <c r="P35145"/>
    </row>
    <row r="35146" spans="15:16" ht="14.25">
      <c r="O35146"/>
      <c r="P35146"/>
    </row>
    <row r="35147" spans="15:16" ht="14.25">
      <c r="O35147"/>
      <c r="P35147"/>
    </row>
    <row r="35148" spans="15:16" ht="14.25">
      <c r="O35148"/>
      <c r="P35148"/>
    </row>
    <row r="35149" spans="15:16" ht="14.25">
      <c r="O35149"/>
      <c r="P35149"/>
    </row>
    <row r="35150" spans="15:16" ht="14.25">
      <c r="O35150"/>
      <c r="P35150"/>
    </row>
    <row r="35151" spans="15:16" ht="14.25">
      <c r="O35151"/>
      <c r="P35151"/>
    </row>
    <row r="35152" spans="15:16" ht="14.25">
      <c r="O35152"/>
      <c r="P35152"/>
    </row>
    <row r="35153" spans="15:16" ht="14.25">
      <c r="O35153"/>
      <c r="P35153"/>
    </row>
    <row r="35154" spans="15:16" ht="14.25">
      <c r="O35154"/>
      <c r="P35154"/>
    </row>
    <row r="35155" spans="15:16" ht="14.25">
      <c r="O35155"/>
      <c r="P35155"/>
    </row>
    <row r="35156" spans="15:16" ht="14.25">
      <c r="O35156"/>
      <c r="P35156"/>
    </row>
    <row r="35157" spans="15:16" ht="14.25">
      <c r="O35157"/>
      <c r="P35157"/>
    </row>
    <row r="35158" spans="15:16" ht="14.25">
      <c r="O35158"/>
      <c r="P35158"/>
    </row>
    <row r="35159" spans="15:16" ht="14.25">
      <c r="O35159"/>
      <c r="P35159"/>
    </row>
    <row r="35160" spans="15:16" ht="14.25">
      <c r="O35160"/>
      <c r="P35160"/>
    </row>
    <row r="35161" spans="15:16" ht="14.25">
      <c r="O35161"/>
      <c r="P35161"/>
    </row>
    <row r="35162" spans="15:16" ht="14.25">
      <c r="O35162"/>
      <c r="P35162"/>
    </row>
    <row r="35163" spans="15:16" ht="14.25">
      <c r="O35163"/>
      <c r="P35163"/>
    </row>
    <row r="35164" spans="15:16" ht="14.25">
      <c r="O35164"/>
      <c r="P35164"/>
    </row>
    <row r="35165" spans="15:16" ht="14.25">
      <c r="O35165"/>
      <c r="P35165"/>
    </row>
    <row r="35166" spans="15:16" ht="14.25">
      <c r="O35166"/>
      <c r="P35166"/>
    </row>
    <row r="35167" spans="15:16" ht="14.25">
      <c r="O35167"/>
      <c r="P35167"/>
    </row>
    <row r="35168" spans="15:16" ht="14.25">
      <c r="O35168"/>
      <c r="P35168"/>
    </row>
    <row r="35169" spans="15:16" ht="14.25">
      <c r="O35169"/>
      <c r="P35169"/>
    </row>
    <row r="35170" spans="15:16" ht="14.25">
      <c r="O35170"/>
      <c r="P35170"/>
    </row>
    <row r="35171" spans="15:16" ht="14.25">
      <c r="O35171"/>
      <c r="P35171"/>
    </row>
    <row r="35172" spans="15:16" ht="14.25">
      <c r="O35172"/>
      <c r="P35172"/>
    </row>
    <row r="35173" spans="15:16" ht="14.25">
      <c r="O35173"/>
      <c r="P35173"/>
    </row>
    <row r="35174" spans="15:16" ht="14.25">
      <c r="O35174"/>
      <c r="P35174"/>
    </row>
    <row r="35175" spans="15:16" ht="14.25">
      <c r="O35175"/>
      <c r="P35175"/>
    </row>
    <row r="35176" spans="15:16" ht="14.25">
      <c r="O35176"/>
      <c r="P35176"/>
    </row>
    <row r="35177" spans="15:16" ht="14.25">
      <c r="O35177"/>
      <c r="P35177"/>
    </row>
    <row r="35178" spans="15:16" ht="14.25">
      <c r="O35178"/>
      <c r="P35178"/>
    </row>
    <row r="35179" spans="15:16" ht="14.25">
      <c r="O35179"/>
      <c r="P35179"/>
    </row>
    <row r="35180" spans="15:16" ht="14.25">
      <c r="O35180"/>
      <c r="P35180"/>
    </row>
    <row r="35181" spans="15:16" ht="14.25">
      <c r="O35181"/>
      <c r="P35181"/>
    </row>
    <row r="35182" spans="15:16" ht="14.25">
      <c r="O35182"/>
      <c r="P35182"/>
    </row>
    <row r="35183" spans="15:16" ht="14.25">
      <c r="O35183"/>
      <c r="P35183"/>
    </row>
    <row r="35184" spans="15:16" ht="14.25">
      <c r="O35184"/>
      <c r="P35184"/>
    </row>
    <row r="35185" spans="15:16" ht="14.25">
      <c r="O35185"/>
      <c r="P35185"/>
    </row>
    <row r="35186" spans="15:16" ht="14.25">
      <c r="O35186"/>
      <c r="P35186"/>
    </row>
    <row r="35187" spans="15:16" ht="14.25">
      <c r="O35187"/>
      <c r="P35187"/>
    </row>
    <row r="35188" spans="15:16" ht="14.25">
      <c r="O35188"/>
      <c r="P35188"/>
    </row>
    <row r="35189" spans="15:16" ht="14.25">
      <c r="O35189"/>
      <c r="P35189"/>
    </row>
    <row r="35190" spans="15:16" ht="14.25">
      <c r="O35190"/>
      <c r="P35190"/>
    </row>
    <row r="35191" spans="15:16" ht="14.25">
      <c r="O35191"/>
      <c r="P35191"/>
    </row>
    <row r="35192" spans="15:16" ht="14.25">
      <c r="O35192"/>
      <c r="P35192"/>
    </row>
    <row r="35193" spans="15:16" ht="14.25">
      <c r="O35193"/>
      <c r="P35193"/>
    </row>
    <row r="35194" spans="15:16" ht="14.25">
      <c r="O35194"/>
      <c r="P35194"/>
    </row>
    <row r="35195" spans="15:16" ht="14.25">
      <c r="O35195"/>
      <c r="P35195"/>
    </row>
    <row r="35196" spans="15:16" ht="14.25">
      <c r="O35196"/>
      <c r="P35196"/>
    </row>
    <row r="35197" spans="15:16" ht="14.25">
      <c r="O35197"/>
      <c r="P35197"/>
    </row>
    <row r="35198" spans="15:16" ht="14.25">
      <c r="O35198"/>
      <c r="P35198"/>
    </row>
    <row r="35199" spans="15:16" ht="14.25">
      <c r="O35199"/>
      <c r="P35199"/>
    </row>
    <row r="35200" spans="15:16" ht="14.25">
      <c r="O35200"/>
      <c r="P35200"/>
    </row>
    <row r="35201" spans="15:16" ht="14.25">
      <c r="O35201"/>
      <c r="P35201"/>
    </row>
    <row r="35202" spans="15:16" ht="14.25">
      <c r="O35202"/>
      <c r="P35202"/>
    </row>
    <row r="35203" spans="15:16" ht="14.25">
      <c r="O35203"/>
      <c r="P35203"/>
    </row>
    <row r="35204" spans="15:16" ht="14.25">
      <c r="O35204"/>
      <c r="P35204"/>
    </row>
    <row r="35205" spans="15:16" ht="14.25">
      <c r="O35205"/>
      <c r="P35205"/>
    </row>
    <row r="35206" spans="15:16" ht="14.25">
      <c r="O35206"/>
      <c r="P35206"/>
    </row>
    <row r="35207" spans="15:16" ht="14.25">
      <c r="O35207"/>
      <c r="P35207"/>
    </row>
    <row r="35208" spans="15:16" ht="14.25">
      <c r="O35208"/>
      <c r="P35208"/>
    </row>
    <row r="35209" spans="15:16" ht="14.25">
      <c r="O35209"/>
      <c r="P35209"/>
    </row>
    <row r="35210" spans="15:16" ht="14.25">
      <c r="O35210"/>
      <c r="P35210"/>
    </row>
    <row r="35211" spans="15:16" ht="14.25">
      <c r="O35211"/>
      <c r="P35211"/>
    </row>
    <row r="35212" spans="15:16" ht="14.25">
      <c r="O35212"/>
      <c r="P35212"/>
    </row>
    <row r="35213" spans="15:16" ht="14.25">
      <c r="O35213"/>
      <c r="P35213"/>
    </row>
    <row r="35214" spans="15:16" ht="14.25">
      <c r="O35214"/>
      <c r="P35214"/>
    </row>
    <row r="35215" spans="15:16" ht="14.25">
      <c r="O35215"/>
      <c r="P35215"/>
    </row>
    <row r="35216" spans="15:16" ht="14.25">
      <c r="O35216"/>
      <c r="P35216"/>
    </row>
    <row r="35217" spans="15:16" ht="14.25">
      <c r="O35217"/>
      <c r="P35217"/>
    </row>
    <row r="35218" spans="15:16" ht="14.25">
      <c r="O35218"/>
      <c r="P35218"/>
    </row>
    <row r="35219" spans="15:16" ht="14.25">
      <c r="O35219"/>
      <c r="P35219"/>
    </row>
    <row r="35220" spans="15:16" ht="14.25">
      <c r="O35220"/>
      <c r="P35220"/>
    </row>
    <row r="35221" spans="15:16" ht="14.25">
      <c r="O35221"/>
      <c r="P35221"/>
    </row>
    <row r="35222" spans="15:16" ht="14.25">
      <c r="O35222"/>
      <c r="P35222"/>
    </row>
    <row r="35223" spans="15:16" ht="14.25">
      <c r="O35223"/>
      <c r="P35223"/>
    </row>
    <row r="35224" spans="15:16" ht="14.25">
      <c r="O35224"/>
      <c r="P35224"/>
    </row>
    <row r="35225" spans="15:16" ht="14.25">
      <c r="O35225"/>
      <c r="P35225"/>
    </row>
    <row r="35226" spans="15:16" ht="14.25">
      <c r="O35226"/>
      <c r="P35226"/>
    </row>
    <row r="35227" spans="15:16" ht="14.25">
      <c r="O35227"/>
      <c r="P35227"/>
    </row>
    <row r="35228" spans="15:16" ht="14.25">
      <c r="O35228"/>
      <c r="P35228"/>
    </row>
    <row r="35229" spans="15:16" ht="14.25">
      <c r="O35229"/>
      <c r="P35229"/>
    </row>
    <row r="35230" spans="15:16" ht="14.25">
      <c r="O35230"/>
      <c r="P35230"/>
    </row>
    <row r="35231" spans="15:16" ht="14.25">
      <c r="O35231"/>
      <c r="P35231"/>
    </row>
    <row r="35232" spans="15:16" ht="14.25">
      <c r="O35232"/>
      <c r="P35232"/>
    </row>
    <row r="35233" spans="15:16" ht="14.25">
      <c r="O35233"/>
      <c r="P35233"/>
    </row>
    <row r="35234" spans="15:16" ht="14.25">
      <c r="O35234"/>
      <c r="P35234"/>
    </row>
    <row r="35235" spans="15:16" ht="14.25">
      <c r="O35235"/>
      <c r="P35235"/>
    </row>
    <row r="35236" spans="15:16" ht="14.25">
      <c r="O35236"/>
      <c r="P35236"/>
    </row>
    <row r="35237" spans="15:16" ht="14.25">
      <c r="O35237"/>
      <c r="P35237"/>
    </row>
    <row r="35238" spans="15:16" ht="14.25">
      <c r="O35238"/>
      <c r="P35238"/>
    </row>
    <row r="35239" spans="15:16" ht="14.25">
      <c r="O35239"/>
      <c r="P35239"/>
    </row>
    <row r="35240" spans="15:16" ht="14.25">
      <c r="O35240"/>
      <c r="P35240"/>
    </row>
    <row r="35241" spans="15:16" ht="14.25">
      <c r="O35241"/>
      <c r="P35241"/>
    </row>
    <row r="35242" spans="15:16" ht="14.25">
      <c r="O35242"/>
      <c r="P35242"/>
    </row>
    <row r="35243" spans="15:16" ht="14.25">
      <c r="O35243"/>
      <c r="P35243"/>
    </row>
    <row r="35244" spans="15:16" ht="14.25">
      <c r="O35244"/>
      <c r="P35244"/>
    </row>
    <row r="35245" spans="15:16" ht="14.25">
      <c r="O35245"/>
      <c r="P35245"/>
    </row>
    <row r="35246" spans="15:16" ht="14.25">
      <c r="O35246"/>
      <c r="P35246"/>
    </row>
    <row r="35247" spans="15:16" ht="14.25">
      <c r="O35247"/>
      <c r="P35247"/>
    </row>
    <row r="35248" spans="15:16" ht="14.25">
      <c r="O35248"/>
      <c r="P35248"/>
    </row>
    <row r="35249" spans="15:16" ht="14.25">
      <c r="O35249"/>
      <c r="P35249"/>
    </row>
    <row r="35250" spans="15:16" ht="14.25">
      <c r="O35250"/>
      <c r="P35250"/>
    </row>
    <row r="35251" spans="15:16" ht="14.25">
      <c r="O35251"/>
      <c r="P35251"/>
    </row>
    <row r="35252" spans="15:16" ht="14.25">
      <c r="O35252"/>
      <c r="P35252"/>
    </row>
    <row r="35253" spans="15:16" ht="14.25">
      <c r="O35253"/>
      <c r="P35253"/>
    </row>
    <row r="35254" spans="15:16" ht="14.25">
      <c r="O35254"/>
      <c r="P35254"/>
    </row>
    <row r="35255" spans="15:16" ht="14.25">
      <c r="O35255"/>
      <c r="P35255"/>
    </row>
    <row r="35256" spans="15:16" ht="14.25">
      <c r="O35256"/>
      <c r="P35256"/>
    </row>
    <row r="35257" spans="15:16" ht="14.25">
      <c r="O35257"/>
      <c r="P35257"/>
    </row>
    <row r="35258" spans="15:16" ht="14.25">
      <c r="O35258"/>
      <c r="P35258"/>
    </row>
    <row r="35259" spans="15:16" ht="14.25">
      <c r="O35259"/>
      <c r="P35259"/>
    </row>
    <row r="35260" spans="15:16" ht="14.25">
      <c r="O35260"/>
      <c r="P35260"/>
    </row>
    <row r="35261" spans="15:16" ht="14.25">
      <c r="O35261"/>
      <c r="P35261"/>
    </row>
    <row r="35262" spans="15:16" ht="14.25">
      <c r="O35262"/>
      <c r="P35262"/>
    </row>
    <row r="35263" spans="15:16" ht="14.25">
      <c r="O35263"/>
      <c r="P35263"/>
    </row>
    <row r="35264" spans="15:16" ht="14.25">
      <c r="O35264"/>
      <c r="P35264"/>
    </row>
    <row r="35265" spans="15:16" ht="14.25">
      <c r="O35265"/>
      <c r="P35265"/>
    </row>
    <row r="35266" spans="15:16" ht="14.25">
      <c r="O35266"/>
      <c r="P35266"/>
    </row>
    <row r="35267" spans="15:16" ht="14.25">
      <c r="O35267"/>
      <c r="P35267"/>
    </row>
    <row r="35268" spans="15:16" ht="14.25">
      <c r="O35268"/>
      <c r="P35268"/>
    </row>
    <row r="35269" spans="15:16" ht="14.25">
      <c r="O35269"/>
      <c r="P35269"/>
    </row>
    <row r="35270" spans="15:16" ht="14.25">
      <c r="O35270"/>
      <c r="P35270"/>
    </row>
    <row r="35271" spans="15:16" ht="14.25">
      <c r="O35271"/>
      <c r="P35271"/>
    </row>
    <row r="35272" spans="15:16" ht="14.25">
      <c r="O35272"/>
      <c r="P35272"/>
    </row>
    <row r="35273" spans="15:16" ht="14.25">
      <c r="O35273"/>
      <c r="P35273"/>
    </row>
    <row r="35274" spans="15:16" ht="14.25">
      <c r="O35274"/>
      <c r="P35274"/>
    </row>
    <row r="35275" spans="15:16" ht="14.25">
      <c r="O35275"/>
      <c r="P35275"/>
    </row>
    <row r="35276" spans="15:16" ht="14.25">
      <c r="O35276"/>
      <c r="P35276"/>
    </row>
    <row r="35277" spans="15:16" ht="14.25">
      <c r="O35277"/>
      <c r="P35277"/>
    </row>
    <row r="35278" spans="15:16" ht="14.25">
      <c r="O35278"/>
      <c r="P35278"/>
    </row>
    <row r="35279" spans="15:16" ht="14.25">
      <c r="O35279"/>
      <c r="P35279"/>
    </row>
    <row r="35280" spans="15:16" ht="14.25">
      <c r="O35280"/>
      <c r="P35280"/>
    </row>
    <row r="35281" spans="15:16" ht="14.25">
      <c r="O35281"/>
      <c r="P35281"/>
    </row>
    <row r="35282" spans="15:16" ht="14.25">
      <c r="O35282"/>
      <c r="P35282"/>
    </row>
    <row r="35283" spans="15:16" ht="14.25">
      <c r="O35283"/>
      <c r="P35283"/>
    </row>
    <row r="35284" spans="15:16" ht="14.25">
      <c r="O35284"/>
      <c r="P35284"/>
    </row>
    <row r="35285" spans="15:16" ht="14.25">
      <c r="O35285"/>
      <c r="P35285"/>
    </row>
    <row r="35286" spans="15:16" ht="14.25">
      <c r="O35286"/>
      <c r="P35286"/>
    </row>
    <row r="35287" spans="15:16" ht="14.25">
      <c r="O35287"/>
      <c r="P35287"/>
    </row>
    <row r="35288" spans="15:16" ht="14.25">
      <c r="O35288"/>
      <c r="P35288"/>
    </row>
    <row r="35289" spans="15:16" ht="14.25">
      <c r="O35289"/>
      <c r="P35289"/>
    </row>
    <row r="35290" spans="15:16" ht="14.25">
      <c r="O35290"/>
      <c r="P35290"/>
    </row>
    <row r="35291" spans="15:16" ht="14.25">
      <c r="O35291"/>
      <c r="P35291"/>
    </row>
    <row r="35292" spans="15:16" ht="14.25">
      <c r="O35292"/>
      <c r="P35292"/>
    </row>
    <row r="35293" spans="15:16" ht="14.25">
      <c r="O35293"/>
      <c r="P35293"/>
    </row>
    <row r="35294" spans="15:16" ht="14.25">
      <c r="O35294"/>
      <c r="P35294"/>
    </row>
    <row r="35295" spans="15:16" ht="14.25">
      <c r="O35295"/>
      <c r="P35295"/>
    </row>
    <row r="35296" spans="15:16" ht="14.25">
      <c r="O35296"/>
      <c r="P35296"/>
    </row>
    <row r="35297" spans="15:16" ht="14.25">
      <c r="O35297"/>
      <c r="P35297"/>
    </row>
    <row r="35298" spans="15:16" ht="14.25">
      <c r="O35298"/>
      <c r="P35298"/>
    </row>
    <row r="35299" spans="15:16" ht="14.25">
      <c r="O35299"/>
      <c r="P35299"/>
    </row>
    <row r="35300" spans="15:16" ht="14.25">
      <c r="O35300"/>
      <c r="P35300"/>
    </row>
    <row r="35301" spans="15:16" ht="14.25">
      <c r="O35301"/>
      <c r="P35301"/>
    </row>
    <row r="35302" spans="15:16" ht="14.25">
      <c r="O35302"/>
      <c r="P35302"/>
    </row>
    <row r="35303" spans="15:16" ht="14.25">
      <c r="O35303"/>
      <c r="P35303"/>
    </row>
    <row r="35304" spans="15:16" ht="14.25">
      <c r="O35304"/>
      <c r="P35304"/>
    </row>
    <row r="35305" spans="15:16" ht="14.25">
      <c r="O35305"/>
      <c r="P35305"/>
    </row>
    <row r="35306" spans="15:16" ht="14.25">
      <c r="O35306"/>
      <c r="P35306"/>
    </row>
    <row r="35307" spans="15:16" ht="14.25">
      <c r="O35307"/>
      <c r="P35307"/>
    </row>
    <row r="35308" spans="15:16" ht="14.25">
      <c r="O35308"/>
      <c r="P35308"/>
    </row>
    <row r="35309" spans="15:16" ht="14.25">
      <c r="O35309"/>
      <c r="P35309"/>
    </row>
    <row r="35310" spans="15:16" ht="14.25">
      <c r="O35310"/>
      <c r="P35310"/>
    </row>
    <row r="35311" spans="15:16" ht="14.25">
      <c r="O35311"/>
      <c r="P35311"/>
    </row>
    <row r="35312" spans="15:16" ht="14.25">
      <c r="O35312"/>
      <c r="P35312"/>
    </row>
    <row r="35313" spans="15:16" ht="14.25">
      <c r="O35313"/>
      <c r="P35313"/>
    </row>
    <row r="35314" spans="15:16" ht="14.25">
      <c r="O35314"/>
      <c r="P35314"/>
    </row>
    <row r="35315" spans="15:16" ht="14.25">
      <c r="O35315"/>
      <c r="P35315"/>
    </row>
    <row r="35316" spans="15:16" ht="14.25">
      <c r="O35316"/>
      <c r="P35316"/>
    </row>
    <row r="35317" spans="15:16" ht="14.25">
      <c r="O35317"/>
      <c r="P35317"/>
    </row>
    <row r="35318" spans="15:16" ht="14.25">
      <c r="O35318"/>
      <c r="P35318"/>
    </row>
    <row r="35319" spans="15:16" ht="14.25">
      <c r="O35319"/>
      <c r="P35319"/>
    </row>
    <row r="35320" spans="15:16" ht="14.25">
      <c r="O35320"/>
      <c r="P35320"/>
    </row>
    <row r="35321" spans="15:16" ht="14.25">
      <c r="O35321"/>
      <c r="P35321"/>
    </row>
    <row r="35322" spans="15:16" ht="14.25">
      <c r="O35322"/>
      <c r="P35322"/>
    </row>
    <row r="35323" spans="15:16" ht="14.25">
      <c r="O35323"/>
      <c r="P35323"/>
    </row>
    <row r="35324" spans="15:16" ht="14.25">
      <c r="O35324"/>
      <c r="P35324"/>
    </row>
    <row r="35325" spans="15:16" ht="14.25">
      <c r="O35325"/>
      <c r="P35325"/>
    </row>
    <row r="35326" spans="15:16" ht="14.25">
      <c r="O35326"/>
      <c r="P35326"/>
    </row>
    <row r="35327" spans="15:16" ht="14.25">
      <c r="O35327"/>
      <c r="P35327"/>
    </row>
    <row r="35328" spans="15:16" ht="14.25">
      <c r="O35328"/>
      <c r="P35328"/>
    </row>
    <row r="35329" spans="15:16" ht="14.25">
      <c r="O35329"/>
      <c r="P35329"/>
    </row>
    <row r="35330" spans="15:16" ht="14.25">
      <c r="O35330"/>
      <c r="P35330"/>
    </row>
    <row r="35331" spans="15:16" ht="14.25">
      <c r="O35331"/>
      <c r="P35331"/>
    </row>
    <row r="35332" spans="15:16" ht="14.25">
      <c r="O35332"/>
      <c r="P35332"/>
    </row>
    <row r="35333" spans="15:16" ht="14.25">
      <c r="O35333"/>
      <c r="P35333"/>
    </row>
    <row r="35334" spans="15:16" ht="14.25">
      <c r="O35334"/>
      <c r="P35334"/>
    </row>
    <row r="35335" spans="15:16" ht="14.25">
      <c r="O35335"/>
      <c r="P35335"/>
    </row>
    <row r="35336" spans="15:16" ht="14.25">
      <c r="O35336"/>
      <c r="P35336"/>
    </row>
    <row r="35337" spans="15:16" ht="14.25">
      <c r="O35337"/>
      <c r="P35337"/>
    </row>
    <row r="35338" spans="15:16" ht="14.25">
      <c r="O35338"/>
      <c r="P35338"/>
    </row>
    <row r="35339" spans="15:16" ht="14.25">
      <c r="O35339"/>
      <c r="P35339"/>
    </row>
    <row r="35340" spans="15:16" ht="14.25">
      <c r="O35340"/>
      <c r="P35340"/>
    </row>
    <row r="35341" spans="15:16" ht="14.25">
      <c r="O35341"/>
      <c r="P35341"/>
    </row>
    <row r="35342" spans="15:16" ht="14.25">
      <c r="O35342"/>
      <c r="P35342"/>
    </row>
    <row r="35343" spans="15:16" ht="14.25">
      <c r="O35343"/>
      <c r="P35343"/>
    </row>
    <row r="35344" spans="15:16" ht="14.25">
      <c r="O35344"/>
      <c r="P35344"/>
    </row>
    <row r="35345" spans="15:16" ht="14.25">
      <c r="O35345"/>
      <c r="P35345"/>
    </row>
    <row r="35346" spans="15:16" ht="14.25">
      <c r="O35346"/>
      <c r="P35346"/>
    </row>
    <row r="35347" spans="15:16" ht="14.25">
      <c r="O35347"/>
      <c r="P35347"/>
    </row>
    <row r="35348" spans="15:16" ht="14.25">
      <c r="O35348"/>
      <c r="P35348"/>
    </row>
    <row r="35349" spans="15:16" ht="14.25">
      <c r="O35349"/>
      <c r="P35349"/>
    </row>
    <row r="35350" spans="15:16" ht="14.25">
      <c r="O35350"/>
      <c r="P35350"/>
    </row>
    <row r="35351" spans="15:16" ht="14.25">
      <c r="O35351"/>
      <c r="P35351"/>
    </row>
    <row r="35352" spans="15:16" ht="14.25">
      <c r="O35352"/>
      <c r="P35352"/>
    </row>
    <row r="35353" spans="15:16" ht="14.25">
      <c r="O35353"/>
      <c r="P35353"/>
    </row>
    <row r="35354" spans="15:16" ht="14.25">
      <c r="O35354"/>
      <c r="P35354"/>
    </row>
    <row r="35355" spans="15:16" ht="14.25">
      <c r="O35355"/>
      <c r="P35355"/>
    </row>
    <row r="35356" spans="15:16" ht="14.25">
      <c r="O35356"/>
      <c r="P35356"/>
    </row>
    <row r="35357" spans="15:16" ht="14.25">
      <c r="O35357"/>
      <c r="P35357"/>
    </row>
    <row r="35358" spans="15:16" ht="14.25">
      <c r="O35358"/>
      <c r="P35358"/>
    </row>
    <row r="35359" spans="15:16" ht="14.25">
      <c r="O35359"/>
      <c r="P35359"/>
    </row>
    <row r="35360" spans="15:16" ht="14.25">
      <c r="O35360"/>
      <c r="P35360"/>
    </row>
    <row r="35361" spans="15:16" ht="14.25">
      <c r="O35361"/>
      <c r="P35361"/>
    </row>
    <row r="35362" spans="15:16" ht="14.25">
      <c r="O35362"/>
      <c r="P35362"/>
    </row>
    <row r="35363" spans="15:16" ht="14.25">
      <c r="O35363"/>
      <c r="P35363"/>
    </row>
    <row r="35364" spans="15:16" ht="14.25">
      <c r="O35364"/>
      <c r="P35364"/>
    </row>
    <row r="35365" spans="15:16" ht="14.25">
      <c r="O35365"/>
      <c r="P35365"/>
    </row>
    <row r="35366" spans="15:16" ht="14.25">
      <c r="O35366"/>
      <c r="P35366"/>
    </row>
    <row r="35367" spans="15:16" ht="14.25">
      <c r="O35367"/>
      <c r="P35367"/>
    </row>
    <row r="35368" spans="15:16" ht="14.25">
      <c r="O35368"/>
      <c r="P35368"/>
    </row>
    <row r="35369" spans="15:16" ht="14.25">
      <c r="O35369"/>
      <c r="P35369"/>
    </row>
    <row r="35370" spans="15:16" ht="14.25">
      <c r="O35370"/>
      <c r="P35370"/>
    </row>
    <row r="35371" spans="15:16" ht="14.25">
      <c r="O35371"/>
      <c r="P35371"/>
    </row>
    <row r="35372" spans="15:16" ht="14.25">
      <c r="O35372"/>
      <c r="P35372"/>
    </row>
    <row r="35373" spans="15:16" ht="14.25">
      <c r="O35373"/>
      <c r="P35373"/>
    </row>
    <row r="35374" spans="15:16" ht="14.25">
      <c r="O35374"/>
      <c r="P35374"/>
    </row>
    <row r="35375" spans="15:16" ht="14.25">
      <c r="O35375"/>
      <c r="P35375"/>
    </row>
    <row r="35376" spans="15:16" ht="14.25">
      <c r="O35376"/>
      <c r="P35376"/>
    </row>
    <row r="35377" spans="15:16" ht="14.25">
      <c r="O35377"/>
      <c r="P35377"/>
    </row>
    <row r="35378" spans="15:16" ht="14.25">
      <c r="O35378"/>
      <c r="P35378"/>
    </row>
    <row r="35379" spans="15:16" ht="14.25">
      <c r="O35379"/>
      <c r="P35379"/>
    </row>
    <row r="35380" spans="15:16" ht="14.25">
      <c r="O35380"/>
      <c r="P35380"/>
    </row>
    <row r="35381" spans="15:16" ht="14.25">
      <c r="O35381"/>
      <c r="P35381"/>
    </row>
    <row r="35382" spans="15:16" ht="14.25">
      <c r="O35382"/>
      <c r="P35382"/>
    </row>
    <row r="35383" spans="15:16" ht="14.25">
      <c r="O35383"/>
      <c r="P35383"/>
    </row>
    <row r="35384" spans="15:16" ht="14.25">
      <c r="O35384"/>
      <c r="P35384"/>
    </row>
    <row r="35385" spans="15:16" ht="14.25">
      <c r="O35385"/>
      <c r="P35385"/>
    </row>
    <row r="35386" spans="15:16" ht="14.25">
      <c r="O35386"/>
      <c r="P35386"/>
    </row>
    <row r="35387" spans="15:16" ht="14.25">
      <c r="O35387"/>
      <c r="P35387"/>
    </row>
    <row r="35388" spans="15:16" ht="14.25">
      <c r="O35388"/>
      <c r="P35388"/>
    </row>
    <row r="35389" spans="15:16" ht="14.25">
      <c r="O35389"/>
      <c r="P35389"/>
    </row>
    <row r="35390" spans="15:16" ht="14.25">
      <c r="O35390"/>
      <c r="P35390"/>
    </row>
    <row r="35391" spans="15:16" ht="14.25">
      <c r="O35391"/>
      <c r="P35391"/>
    </row>
    <row r="35392" spans="15:16" ht="14.25">
      <c r="O35392"/>
      <c r="P35392"/>
    </row>
    <row r="35393" spans="15:16" ht="14.25">
      <c r="O35393"/>
      <c r="P35393"/>
    </row>
    <row r="35394" spans="15:16" ht="14.25">
      <c r="O35394"/>
      <c r="P35394"/>
    </row>
    <row r="35395" spans="15:16" ht="14.25">
      <c r="O35395"/>
      <c r="P35395"/>
    </row>
    <row r="35396" spans="15:16" ht="14.25">
      <c r="O35396"/>
      <c r="P35396"/>
    </row>
    <row r="35397" spans="15:16" ht="14.25">
      <c r="O35397"/>
      <c r="P35397"/>
    </row>
    <row r="35398" spans="15:16" ht="14.25">
      <c r="O35398"/>
      <c r="P35398"/>
    </row>
    <row r="35399" spans="15:16" ht="14.25">
      <c r="O35399"/>
      <c r="P35399"/>
    </row>
    <row r="35400" spans="15:16" ht="14.25">
      <c r="O35400"/>
      <c r="P35400"/>
    </row>
    <row r="35401" spans="15:16" ht="14.25">
      <c r="O35401"/>
      <c r="P35401"/>
    </row>
    <row r="35402" spans="15:16" ht="14.25">
      <c r="O35402"/>
      <c r="P35402"/>
    </row>
    <row r="35403" spans="15:16" ht="14.25">
      <c r="O35403"/>
      <c r="P35403"/>
    </row>
    <row r="35404" spans="15:16" ht="14.25">
      <c r="O35404"/>
      <c r="P35404"/>
    </row>
    <row r="35405" spans="15:16" ht="14.25">
      <c r="O35405"/>
      <c r="P35405"/>
    </row>
    <row r="35406" spans="15:16" ht="14.25">
      <c r="O35406"/>
      <c r="P35406"/>
    </row>
    <row r="35407" spans="15:16" ht="14.25">
      <c r="O35407"/>
      <c r="P35407"/>
    </row>
    <row r="35408" spans="15:16" ht="14.25">
      <c r="O35408"/>
      <c r="P35408"/>
    </row>
    <row r="35409" spans="15:16" ht="14.25">
      <c r="O35409"/>
      <c r="P35409"/>
    </row>
    <row r="35410" spans="15:16" ht="14.25">
      <c r="O35410"/>
      <c r="P35410"/>
    </row>
    <row r="35411" spans="15:16" ht="14.25">
      <c r="O35411"/>
      <c r="P35411"/>
    </row>
    <row r="35412" spans="15:16" ht="14.25">
      <c r="O35412"/>
      <c r="P35412"/>
    </row>
    <row r="35413" spans="15:16" ht="14.25">
      <c r="O35413"/>
      <c r="P35413"/>
    </row>
    <row r="35414" spans="15:16" ht="14.25">
      <c r="O35414"/>
      <c r="P35414"/>
    </row>
    <row r="35415" spans="15:16" ht="14.25">
      <c r="O35415"/>
      <c r="P35415"/>
    </row>
    <row r="35416" spans="15:16" ht="14.25">
      <c r="O35416"/>
      <c r="P35416"/>
    </row>
    <row r="35417" spans="15:16" ht="14.25">
      <c r="O35417"/>
      <c r="P35417"/>
    </row>
    <row r="35418" spans="15:16" ht="14.25">
      <c r="O35418"/>
      <c r="P35418"/>
    </row>
    <row r="35419" spans="15:16" ht="14.25">
      <c r="O35419"/>
      <c r="P35419"/>
    </row>
    <row r="35420" spans="15:16" ht="14.25">
      <c r="O35420"/>
      <c r="P35420"/>
    </row>
    <row r="35421" spans="15:16" ht="14.25">
      <c r="O35421"/>
      <c r="P35421"/>
    </row>
    <row r="35422" spans="15:16" ht="14.25">
      <c r="O35422"/>
      <c r="P35422"/>
    </row>
    <row r="35423" spans="15:16" ht="14.25">
      <c r="O35423"/>
      <c r="P35423"/>
    </row>
    <row r="35424" spans="15:16" ht="14.25">
      <c r="O35424"/>
      <c r="P35424"/>
    </row>
    <row r="35425" spans="15:16" ht="14.25">
      <c r="O35425"/>
      <c r="P35425"/>
    </row>
    <row r="35426" spans="15:16" ht="14.25">
      <c r="O35426"/>
      <c r="P35426"/>
    </row>
    <row r="35427" spans="15:16" ht="14.25">
      <c r="O35427"/>
      <c r="P35427"/>
    </row>
    <row r="35428" spans="15:16" ht="14.25">
      <c r="O35428"/>
      <c r="P35428"/>
    </row>
    <row r="35429" spans="15:16" ht="14.25">
      <c r="O35429"/>
      <c r="P35429"/>
    </row>
    <row r="35430" spans="15:16" ht="14.25">
      <c r="O35430"/>
      <c r="P35430"/>
    </row>
    <row r="35431" spans="15:16" ht="14.25">
      <c r="O35431"/>
      <c r="P35431"/>
    </row>
    <row r="35432" spans="15:16" ht="14.25">
      <c r="O35432"/>
      <c r="P35432"/>
    </row>
    <row r="35433" spans="15:16" ht="14.25">
      <c r="O35433"/>
      <c r="P35433"/>
    </row>
    <row r="35434" spans="15:16" ht="14.25">
      <c r="O35434"/>
      <c r="P35434"/>
    </row>
    <row r="35435" spans="15:16" ht="14.25">
      <c r="O35435"/>
      <c r="P35435"/>
    </row>
    <row r="35436" spans="15:16" ht="14.25">
      <c r="O35436"/>
      <c r="P35436"/>
    </row>
    <row r="35437" spans="15:16" ht="14.25">
      <c r="O35437"/>
      <c r="P35437"/>
    </row>
    <row r="35438" spans="15:16" ht="14.25">
      <c r="O35438"/>
      <c r="P35438"/>
    </row>
    <row r="35439" spans="15:16" ht="14.25">
      <c r="O35439"/>
      <c r="P35439"/>
    </row>
    <row r="35440" spans="15:16" ht="14.25">
      <c r="O35440"/>
      <c r="P35440"/>
    </row>
    <row r="35441" spans="15:16" ht="14.25">
      <c r="O35441"/>
      <c r="P35441"/>
    </row>
    <row r="35442" spans="15:16" ht="14.25">
      <c r="O35442"/>
      <c r="P35442"/>
    </row>
    <row r="35443" spans="15:16" ht="14.25">
      <c r="O35443"/>
      <c r="P35443"/>
    </row>
    <row r="35444" spans="15:16" ht="14.25">
      <c r="O35444"/>
      <c r="P35444"/>
    </row>
    <row r="35445" spans="15:16" ht="14.25">
      <c r="O35445"/>
      <c r="P35445"/>
    </row>
    <row r="35446" spans="15:16" ht="14.25">
      <c r="O35446"/>
      <c r="P35446"/>
    </row>
    <row r="35447" spans="15:16" ht="14.25">
      <c r="O35447"/>
      <c r="P35447"/>
    </row>
    <row r="35448" spans="15:16" ht="14.25">
      <c r="O35448"/>
      <c r="P35448"/>
    </row>
    <row r="35449" spans="15:16" ht="14.25">
      <c r="O35449"/>
      <c r="P35449"/>
    </row>
    <row r="35450" spans="15:16" ht="14.25">
      <c r="O35450"/>
      <c r="P35450"/>
    </row>
    <row r="35451" spans="15:16" ht="14.25">
      <c r="O35451"/>
      <c r="P35451"/>
    </row>
    <row r="35452" spans="15:16" ht="14.25">
      <c r="O35452"/>
      <c r="P35452"/>
    </row>
    <row r="35453" spans="15:16" ht="14.25">
      <c r="O35453"/>
      <c r="P35453"/>
    </row>
    <row r="35454" spans="15:16" ht="14.25">
      <c r="O35454"/>
      <c r="P35454"/>
    </row>
    <row r="35455" spans="15:16" ht="14.25">
      <c r="O35455"/>
      <c r="P35455"/>
    </row>
    <row r="35456" spans="15:16" ht="14.25">
      <c r="O35456"/>
      <c r="P35456"/>
    </row>
    <row r="35457" spans="15:16" ht="14.25">
      <c r="O35457"/>
      <c r="P35457"/>
    </row>
    <row r="35458" spans="15:16" ht="14.25">
      <c r="O35458"/>
      <c r="P35458"/>
    </row>
    <row r="35459" spans="15:16" ht="14.25">
      <c r="O35459"/>
      <c r="P35459"/>
    </row>
    <row r="35460" spans="15:16" ht="14.25">
      <c r="O35460"/>
      <c r="P35460"/>
    </row>
    <row r="35461" spans="15:16" ht="14.25">
      <c r="O35461"/>
      <c r="P35461"/>
    </row>
    <row r="35462" spans="15:16" ht="14.25">
      <c r="O35462"/>
      <c r="P35462"/>
    </row>
    <row r="35463" spans="15:16" ht="14.25">
      <c r="O35463"/>
      <c r="P35463"/>
    </row>
    <row r="35464" spans="15:16" ht="14.25">
      <c r="O35464"/>
      <c r="P35464"/>
    </row>
    <row r="35465" spans="15:16" ht="14.25">
      <c r="O35465"/>
      <c r="P35465"/>
    </row>
    <row r="35466" spans="15:16" ht="14.25">
      <c r="O35466"/>
      <c r="P35466"/>
    </row>
    <row r="35467" spans="15:16" ht="14.25">
      <c r="O35467"/>
      <c r="P35467"/>
    </row>
    <row r="35468" spans="15:16" ht="14.25">
      <c r="O35468"/>
      <c r="P35468"/>
    </row>
    <row r="35469" spans="15:16" ht="14.25">
      <c r="O35469"/>
      <c r="P35469"/>
    </row>
    <row r="35470" spans="15:16" ht="14.25">
      <c r="O35470"/>
      <c r="P35470"/>
    </row>
    <row r="35471" spans="15:16" ht="14.25">
      <c r="O35471"/>
      <c r="P35471"/>
    </row>
    <row r="35472" spans="15:16" ht="14.25">
      <c r="O35472"/>
      <c r="P35472"/>
    </row>
    <row r="35473" spans="15:16" ht="14.25">
      <c r="O35473"/>
      <c r="P35473"/>
    </row>
    <row r="35474" spans="15:16" ht="14.25">
      <c r="O35474"/>
      <c r="P35474"/>
    </row>
    <row r="35475" spans="15:16" ht="14.25">
      <c r="O35475"/>
      <c r="P35475"/>
    </row>
    <row r="35476" spans="15:16" ht="14.25">
      <c r="O35476"/>
      <c r="P35476"/>
    </row>
    <row r="35477" spans="15:16" ht="14.25">
      <c r="O35477"/>
      <c r="P35477"/>
    </row>
    <row r="35478" spans="15:16" ht="14.25">
      <c r="O35478"/>
      <c r="P35478"/>
    </row>
    <row r="35479" spans="15:16" ht="14.25">
      <c r="O35479"/>
      <c r="P35479"/>
    </row>
    <row r="35480" spans="15:16" ht="14.25">
      <c r="O35480"/>
      <c r="P35480"/>
    </row>
    <row r="35481" spans="15:16" ht="14.25">
      <c r="O35481"/>
      <c r="P35481"/>
    </row>
    <row r="35482" spans="15:16" ht="14.25">
      <c r="O35482"/>
      <c r="P35482"/>
    </row>
    <row r="35483" spans="15:16" ht="14.25">
      <c r="O35483"/>
      <c r="P35483"/>
    </row>
    <row r="35484" spans="15:16" ht="14.25">
      <c r="O35484"/>
      <c r="P35484"/>
    </row>
    <row r="35485" spans="15:16" ht="14.25">
      <c r="O35485"/>
      <c r="P35485"/>
    </row>
    <row r="35486" spans="15:16" ht="14.25">
      <c r="O35486"/>
      <c r="P35486"/>
    </row>
    <row r="35487" spans="15:16" ht="14.25">
      <c r="O35487"/>
      <c r="P35487"/>
    </row>
    <row r="35488" spans="15:16" ht="14.25">
      <c r="O35488"/>
      <c r="P35488"/>
    </row>
    <row r="35489" spans="15:16" ht="14.25">
      <c r="O35489"/>
      <c r="P35489"/>
    </row>
    <row r="35490" spans="15:16" ht="14.25">
      <c r="O35490"/>
      <c r="P35490"/>
    </row>
    <row r="35491" spans="15:16" ht="14.25">
      <c r="O35491"/>
      <c r="P35491"/>
    </row>
    <row r="35492" spans="15:16" ht="14.25">
      <c r="O35492"/>
      <c r="P35492"/>
    </row>
    <row r="35493" spans="15:16" ht="14.25">
      <c r="O35493"/>
      <c r="P35493"/>
    </row>
    <row r="35494" spans="15:16" ht="14.25">
      <c r="O35494"/>
      <c r="P35494"/>
    </row>
    <row r="35495" spans="15:16" ht="14.25">
      <c r="O35495"/>
      <c r="P35495"/>
    </row>
    <row r="35496" spans="15:16" ht="14.25">
      <c r="O35496"/>
      <c r="P35496"/>
    </row>
    <row r="35497" spans="15:16" ht="14.25">
      <c r="O35497"/>
      <c r="P35497"/>
    </row>
    <row r="35498" spans="15:16" ht="14.25">
      <c r="O35498"/>
      <c r="P35498"/>
    </row>
    <row r="35499" spans="15:16" ht="14.25">
      <c r="O35499"/>
      <c r="P35499"/>
    </row>
    <row r="35500" spans="15:16" ht="14.25">
      <c r="O35500"/>
      <c r="P35500"/>
    </row>
    <row r="35501" spans="15:16" ht="14.25">
      <c r="O35501"/>
      <c r="P35501"/>
    </row>
    <row r="35502" spans="15:16" ht="14.25">
      <c r="O35502"/>
      <c r="P35502"/>
    </row>
    <row r="35503" spans="15:16" ht="14.25">
      <c r="O35503"/>
      <c r="P35503"/>
    </row>
    <row r="35504" spans="15:16" ht="14.25">
      <c r="O35504"/>
      <c r="P35504"/>
    </row>
    <row r="35505" spans="15:16" ht="14.25">
      <c r="O35505"/>
      <c r="P35505"/>
    </row>
    <row r="35506" spans="15:16" ht="14.25">
      <c r="O35506"/>
      <c r="P35506"/>
    </row>
    <row r="35507" spans="15:16" ht="14.25">
      <c r="O35507"/>
      <c r="P35507"/>
    </row>
    <row r="35508" spans="15:16" ht="14.25">
      <c r="O35508"/>
      <c r="P35508"/>
    </row>
    <row r="35509" spans="15:16" ht="14.25">
      <c r="O35509"/>
      <c r="P35509"/>
    </row>
    <row r="35510" spans="15:16" ht="14.25">
      <c r="O35510"/>
      <c r="P35510"/>
    </row>
    <row r="35511" spans="15:16" ht="14.25">
      <c r="O35511"/>
      <c r="P35511"/>
    </row>
    <row r="35512" spans="15:16" ht="14.25">
      <c r="O35512"/>
      <c r="P35512"/>
    </row>
    <row r="35513" spans="15:16" ht="14.25">
      <c r="O35513"/>
      <c r="P35513"/>
    </row>
    <row r="35514" spans="15:16" ht="14.25">
      <c r="O35514"/>
      <c r="P35514"/>
    </row>
    <row r="35515" spans="15:16" ht="14.25">
      <c r="O35515"/>
      <c r="P35515"/>
    </row>
    <row r="35516" spans="15:16" ht="14.25">
      <c r="O35516"/>
      <c r="P35516"/>
    </row>
    <row r="35517" spans="15:16" ht="14.25">
      <c r="O35517"/>
      <c r="P35517"/>
    </row>
    <row r="35518" spans="15:16" ht="14.25">
      <c r="O35518"/>
      <c r="P35518"/>
    </row>
    <row r="35519" spans="15:16" ht="14.25">
      <c r="O35519"/>
      <c r="P35519"/>
    </row>
    <row r="35520" spans="15:16" ht="14.25">
      <c r="O35520"/>
      <c r="P35520"/>
    </row>
    <row r="35521" spans="15:16" ht="14.25">
      <c r="O35521"/>
      <c r="P35521"/>
    </row>
    <row r="35522" spans="15:16" ht="14.25">
      <c r="O35522"/>
      <c r="P35522"/>
    </row>
    <row r="35523" spans="15:16" ht="14.25">
      <c r="O35523"/>
      <c r="P35523"/>
    </row>
    <row r="35524" spans="15:16" ht="14.25">
      <c r="O35524"/>
      <c r="P35524"/>
    </row>
    <row r="35525" spans="15:16" ht="14.25">
      <c r="O35525"/>
      <c r="P35525"/>
    </row>
    <row r="35526" spans="15:16" ht="14.25">
      <c r="O35526"/>
      <c r="P35526"/>
    </row>
    <row r="35527" spans="15:16" ht="14.25">
      <c r="O35527"/>
      <c r="P35527"/>
    </row>
    <row r="35528" spans="15:16" ht="14.25">
      <c r="O35528"/>
      <c r="P35528"/>
    </row>
    <row r="35529" spans="15:16" ht="14.25">
      <c r="O35529"/>
      <c r="P35529"/>
    </row>
    <row r="35530" spans="15:16" ht="14.25">
      <c r="O35530"/>
      <c r="P35530"/>
    </row>
    <row r="35531" spans="15:16" ht="14.25">
      <c r="O35531"/>
      <c r="P35531"/>
    </row>
    <row r="35532" spans="15:16" ht="14.25">
      <c r="O35532"/>
      <c r="P35532"/>
    </row>
    <row r="35533" spans="15:16" ht="14.25">
      <c r="O35533"/>
      <c r="P35533"/>
    </row>
    <row r="35534" spans="15:16" ht="14.25">
      <c r="O35534"/>
      <c r="P35534"/>
    </row>
    <row r="35535" spans="15:16" ht="14.25">
      <c r="O35535"/>
      <c r="P35535"/>
    </row>
    <row r="35536" spans="15:16" ht="14.25">
      <c r="O35536"/>
      <c r="P35536"/>
    </row>
    <row r="35537" spans="15:16" ht="14.25">
      <c r="O35537"/>
      <c r="P35537"/>
    </row>
    <row r="35538" spans="15:16" ht="14.25">
      <c r="O35538"/>
      <c r="P35538"/>
    </row>
    <row r="35539" spans="15:16" ht="14.25">
      <c r="O35539"/>
      <c r="P35539"/>
    </row>
    <row r="35540" spans="15:16" ht="14.25">
      <c r="O35540"/>
      <c r="P35540"/>
    </row>
    <row r="35541" spans="15:16" ht="14.25">
      <c r="O35541"/>
      <c r="P35541"/>
    </row>
    <row r="35542" spans="15:16" ht="14.25">
      <c r="O35542"/>
      <c r="P35542"/>
    </row>
    <row r="35543" spans="15:16" ht="14.25">
      <c r="O35543"/>
      <c r="P35543"/>
    </row>
    <row r="35544" spans="15:16" ht="14.25">
      <c r="O35544"/>
      <c r="P35544"/>
    </row>
    <row r="35545" spans="15:16" ht="14.25">
      <c r="O35545"/>
      <c r="P35545"/>
    </row>
    <row r="35546" spans="15:16" ht="14.25">
      <c r="O35546"/>
      <c r="P35546"/>
    </row>
    <row r="35547" spans="15:16" ht="14.25">
      <c r="O35547"/>
      <c r="P35547"/>
    </row>
    <row r="35548" spans="15:16" ht="14.25">
      <c r="O35548"/>
      <c r="P35548"/>
    </row>
    <row r="35549" spans="15:16" ht="14.25">
      <c r="O35549"/>
      <c r="P35549"/>
    </row>
    <row r="35550" spans="15:16" ht="14.25">
      <c r="O35550"/>
      <c r="P35550"/>
    </row>
    <row r="35551" spans="15:16" ht="14.25">
      <c r="O35551"/>
      <c r="P35551"/>
    </row>
    <row r="35552" spans="15:16" ht="14.25">
      <c r="O35552"/>
      <c r="P35552"/>
    </row>
    <row r="35553" spans="15:16" ht="14.25">
      <c r="O35553"/>
      <c r="P35553"/>
    </row>
    <row r="35554" spans="15:16" ht="14.25">
      <c r="O35554"/>
      <c r="P35554"/>
    </row>
    <row r="35555" spans="15:16" ht="14.25">
      <c r="O35555"/>
      <c r="P35555"/>
    </row>
    <row r="35556" spans="15:16" ht="14.25">
      <c r="O35556"/>
      <c r="P35556"/>
    </row>
    <row r="35557" spans="15:16" ht="14.25">
      <c r="O35557"/>
      <c r="P35557"/>
    </row>
    <row r="35558" spans="15:16" ht="14.25">
      <c r="O35558"/>
      <c r="P35558"/>
    </row>
    <row r="35559" spans="15:16" ht="14.25">
      <c r="O35559"/>
      <c r="P35559"/>
    </row>
    <row r="35560" spans="15:16" ht="14.25">
      <c r="O35560"/>
      <c r="P35560"/>
    </row>
    <row r="35561" spans="15:16" ht="14.25">
      <c r="O35561"/>
      <c r="P35561"/>
    </row>
    <row r="35562" spans="15:16" ht="14.25">
      <c r="O35562"/>
      <c r="P35562"/>
    </row>
    <row r="35563" spans="15:16" ht="14.25">
      <c r="O35563"/>
      <c r="P35563"/>
    </row>
    <row r="35564" spans="15:16" ht="14.25">
      <c r="O35564"/>
      <c r="P35564"/>
    </row>
    <row r="35565" spans="15:16" ht="14.25">
      <c r="O35565"/>
      <c r="P35565"/>
    </row>
    <row r="35566" spans="15:16" ht="14.25">
      <c r="O35566"/>
      <c r="P35566"/>
    </row>
    <row r="35567" spans="15:16" ht="14.25">
      <c r="O35567"/>
      <c r="P35567"/>
    </row>
    <row r="35568" spans="15:16" ht="14.25">
      <c r="O35568"/>
      <c r="P35568"/>
    </row>
    <row r="35569" spans="15:16" ht="14.25">
      <c r="O35569"/>
      <c r="P35569"/>
    </row>
    <row r="35570" spans="15:16" ht="14.25">
      <c r="O35570"/>
      <c r="P35570"/>
    </row>
    <row r="35571" spans="15:16" ht="14.25">
      <c r="O35571"/>
      <c r="P35571"/>
    </row>
    <row r="35572" spans="15:16" ht="14.25">
      <c r="O35572"/>
      <c r="P35572"/>
    </row>
    <row r="35573" spans="15:16" ht="14.25">
      <c r="O35573"/>
      <c r="P35573"/>
    </row>
    <row r="35574" spans="15:16" ht="14.25">
      <c r="O35574"/>
      <c r="P35574"/>
    </row>
    <row r="35575" spans="15:16" ht="14.25">
      <c r="O35575"/>
      <c r="P35575"/>
    </row>
    <row r="35576" spans="15:16" ht="14.25">
      <c r="O35576"/>
      <c r="P35576"/>
    </row>
    <row r="35577" spans="15:16" ht="14.25">
      <c r="O35577"/>
      <c r="P35577"/>
    </row>
    <row r="35578" spans="15:16" ht="14.25">
      <c r="O35578"/>
      <c r="P35578"/>
    </row>
    <row r="35579" spans="15:16" ht="14.25">
      <c r="O35579"/>
      <c r="P35579"/>
    </row>
    <row r="35580" spans="15:16" ht="14.25">
      <c r="O35580"/>
      <c r="P35580"/>
    </row>
    <row r="35581" spans="15:16" ht="14.25">
      <c r="O35581"/>
      <c r="P35581"/>
    </row>
    <row r="35582" spans="15:16" ht="14.25">
      <c r="O35582"/>
      <c r="P35582"/>
    </row>
    <row r="35583" spans="15:16" ht="14.25">
      <c r="O35583"/>
      <c r="P35583"/>
    </row>
    <row r="35584" spans="15:16" ht="14.25">
      <c r="O35584"/>
      <c r="P35584"/>
    </row>
    <row r="35585" spans="15:16" ht="14.25">
      <c r="O35585"/>
      <c r="P35585"/>
    </row>
    <row r="35586" spans="15:16" ht="14.25">
      <c r="O35586"/>
      <c r="P35586"/>
    </row>
    <row r="35587" spans="15:16" ht="14.25">
      <c r="O35587"/>
      <c r="P35587"/>
    </row>
    <row r="35588" spans="15:16" ht="14.25">
      <c r="O35588"/>
      <c r="P35588"/>
    </row>
    <row r="35589" spans="15:16" ht="14.25">
      <c r="O35589"/>
      <c r="P35589"/>
    </row>
    <row r="35590" spans="15:16" ht="14.25">
      <c r="O35590"/>
      <c r="P35590"/>
    </row>
    <row r="35591" spans="15:16" ht="14.25">
      <c r="O35591"/>
      <c r="P35591"/>
    </row>
    <row r="35592" spans="15:16" ht="14.25">
      <c r="O35592"/>
      <c r="P35592"/>
    </row>
    <row r="35593" spans="15:16" ht="14.25">
      <c r="O35593"/>
      <c r="P35593"/>
    </row>
    <row r="35594" spans="15:16" ht="14.25">
      <c r="O35594"/>
      <c r="P35594"/>
    </row>
    <row r="35595" spans="15:16" ht="14.25">
      <c r="O35595"/>
      <c r="P35595"/>
    </row>
    <row r="35596" spans="15:16" ht="14.25">
      <c r="O35596"/>
      <c r="P35596"/>
    </row>
    <row r="35597" spans="15:16" ht="14.25">
      <c r="O35597"/>
      <c r="P35597"/>
    </row>
    <row r="35598" spans="15:16" ht="14.25">
      <c r="O35598"/>
      <c r="P35598"/>
    </row>
    <row r="35599" spans="15:16" ht="14.25">
      <c r="O35599"/>
      <c r="P35599"/>
    </row>
    <row r="35600" spans="15:16" ht="14.25">
      <c r="O35600"/>
      <c r="P35600"/>
    </row>
    <row r="35601" spans="15:16" ht="14.25">
      <c r="O35601"/>
      <c r="P35601"/>
    </row>
    <row r="35602" spans="15:16" ht="14.25">
      <c r="O35602"/>
      <c r="P35602"/>
    </row>
    <row r="35603" spans="15:16" ht="14.25">
      <c r="O35603"/>
      <c r="P35603"/>
    </row>
    <row r="35604" spans="15:16" ht="14.25">
      <c r="O35604"/>
      <c r="P35604"/>
    </row>
    <row r="35605" spans="15:16" ht="14.25">
      <c r="O35605"/>
      <c r="P35605"/>
    </row>
    <row r="35606" spans="15:16" ht="14.25">
      <c r="O35606"/>
      <c r="P35606"/>
    </row>
    <row r="35607" spans="15:16" ht="14.25">
      <c r="O35607"/>
      <c r="P35607"/>
    </row>
    <row r="35608" spans="15:16" ht="14.25">
      <c r="O35608"/>
      <c r="P35608"/>
    </row>
    <row r="35609" spans="15:16" ht="14.25">
      <c r="O35609"/>
      <c r="P35609"/>
    </row>
    <row r="35610" spans="15:16" ht="14.25">
      <c r="O35610"/>
      <c r="P35610"/>
    </row>
    <row r="35611" spans="15:16" ht="14.25">
      <c r="O35611"/>
      <c r="P35611"/>
    </row>
    <row r="35612" spans="15:16" ht="14.25">
      <c r="O35612"/>
      <c r="P35612"/>
    </row>
    <row r="35613" spans="15:16" ht="14.25">
      <c r="O35613"/>
      <c r="P35613"/>
    </row>
    <row r="35614" spans="15:16" ht="14.25">
      <c r="O35614"/>
      <c r="P35614"/>
    </row>
    <row r="35615" spans="15:16" ht="14.25">
      <c r="O35615"/>
      <c r="P35615"/>
    </row>
    <row r="35616" spans="15:16" ht="14.25">
      <c r="O35616"/>
      <c r="P35616"/>
    </row>
    <row r="35617" spans="15:16" ht="14.25">
      <c r="O35617"/>
      <c r="P35617"/>
    </row>
    <row r="35618" spans="15:16" ht="14.25">
      <c r="O35618"/>
      <c r="P35618"/>
    </row>
    <row r="35619" spans="15:16" ht="14.25">
      <c r="O35619"/>
      <c r="P35619"/>
    </row>
    <row r="35620" spans="15:16" ht="14.25">
      <c r="O35620"/>
      <c r="P35620"/>
    </row>
    <row r="35621" spans="15:16" ht="14.25">
      <c r="O35621"/>
      <c r="P35621"/>
    </row>
    <row r="35622" spans="15:16" ht="14.25">
      <c r="O35622"/>
      <c r="P35622"/>
    </row>
    <row r="35623" spans="15:16" ht="14.25">
      <c r="O35623"/>
      <c r="P35623"/>
    </row>
    <row r="35624" spans="15:16" ht="14.25">
      <c r="O35624"/>
      <c r="P35624"/>
    </row>
    <row r="35625" spans="15:16" ht="14.25">
      <c r="O35625"/>
      <c r="P35625"/>
    </row>
    <row r="35626" spans="15:16" ht="14.25">
      <c r="O35626"/>
      <c r="P35626"/>
    </row>
    <row r="35627" spans="15:16" ht="14.25">
      <c r="O35627"/>
      <c r="P35627"/>
    </row>
    <row r="35628" spans="15:16" ht="14.25">
      <c r="O35628"/>
      <c r="P35628"/>
    </row>
    <row r="35629" spans="15:16" ht="14.25">
      <c r="O35629"/>
      <c r="P35629"/>
    </row>
    <row r="35630" spans="15:16" ht="14.25">
      <c r="O35630"/>
      <c r="P35630"/>
    </row>
    <row r="35631" spans="15:16" ht="14.25">
      <c r="O35631"/>
      <c r="P35631"/>
    </row>
    <row r="35632" spans="15:16" ht="14.25">
      <c r="O35632"/>
      <c r="P35632"/>
    </row>
    <row r="35633" spans="15:16" ht="14.25">
      <c r="O35633"/>
      <c r="P35633"/>
    </row>
    <row r="35634" spans="15:16" ht="14.25">
      <c r="O35634"/>
      <c r="P35634"/>
    </row>
    <row r="35635" spans="15:16" ht="14.25">
      <c r="O35635"/>
      <c r="P35635"/>
    </row>
    <row r="35636" spans="15:16" ht="14.25">
      <c r="O35636"/>
      <c r="P35636"/>
    </row>
    <row r="35637" spans="15:16" ht="14.25">
      <c r="O35637"/>
      <c r="P35637"/>
    </row>
    <row r="35638" spans="15:16" ht="14.25">
      <c r="O35638"/>
      <c r="P35638"/>
    </row>
    <row r="35639" spans="15:16" ht="14.25">
      <c r="O35639"/>
      <c r="P35639"/>
    </row>
    <row r="35640" spans="15:16" ht="14.25">
      <c r="O35640"/>
      <c r="P35640"/>
    </row>
    <row r="35641" spans="15:16" ht="14.25">
      <c r="O35641"/>
      <c r="P35641"/>
    </row>
    <row r="35642" spans="15:16" ht="14.25">
      <c r="O35642"/>
      <c r="P35642"/>
    </row>
    <row r="35643" spans="15:16" ht="14.25">
      <c r="O35643"/>
      <c r="P35643"/>
    </row>
    <row r="35644" spans="15:16" ht="14.25">
      <c r="O35644"/>
      <c r="P35644"/>
    </row>
    <row r="35645" spans="15:16" ht="14.25">
      <c r="O35645"/>
      <c r="P35645"/>
    </row>
    <row r="35646" spans="15:16" ht="14.25">
      <c r="O35646"/>
      <c r="P35646"/>
    </row>
    <row r="35647" spans="15:16" ht="14.25">
      <c r="O35647"/>
      <c r="P35647"/>
    </row>
    <row r="35648" spans="15:16" ht="14.25">
      <c r="O35648"/>
      <c r="P35648"/>
    </row>
    <row r="35649" spans="15:16" ht="14.25">
      <c r="O35649"/>
      <c r="P35649"/>
    </row>
    <row r="35650" spans="15:16" ht="14.25">
      <c r="O35650"/>
      <c r="P35650"/>
    </row>
    <row r="35651" spans="15:16" ht="14.25">
      <c r="O35651"/>
      <c r="P35651"/>
    </row>
    <row r="35652" spans="15:16" ht="14.25">
      <c r="O35652"/>
      <c r="P35652"/>
    </row>
    <row r="35653" spans="15:16" ht="14.25">
      <c r="O35653"/>
      <c r="P35653"/>
    </row>
    <row r="35654" spans="15:16" ht="14.25">
      <c r="O35654"/>
      <c r="P35654"/>
    </row>
    <row r="35655" spans="15:16" ht="14.25">
      <c r="O35655"/>
      <c r="P35655"/>
    </row>
    <row r="35656" spans="15:16" ht="14.25">
      <c r="O35656"/>
      <c r="P35656"/>
    </row>
    <row r="35657" spans="15:16" ht="14.25">
      <c r="O35657"/>
      <c r="P35657"/>
    </row>
    <row r="35658" spans="15:16" ht="14.25">
      <c r="O35658"/>
      <c r="P35658"/>
    </row>
    <row r="35659" spans="15:16" ht="14.25">
      <c r="O35659"/>
      <c r="P35659"/>
    </row>
    <row r="35660" spans="15:16" ht="14.25">
      <c r="O35660"/>
      <c r="P35660"/>
    </row>
    <row r="35661" spans="15:16" ht="14.25">
      <c r="O35661"/>
      <c r="P35661"/>
    </row>
    <row r="35662" spans="15:16" ht="14.25">
      <c r="O35662"/>
      <c r="P35662"/>
    </row>
    <row r="35663" spans="15:16" ht="14.25">
      <c r="O35663"/>
      <c r="P35663"/>
    </row>
    <row r="35664" spans="15:16" ht="14.25">
      <c r="O35664"/>
      <c r="P35664"/>
    </row>
    <row r="35665" spans="15:16" ht="14.25">
      <c r="O35665"/>
      <c r="P35665"/>
    </row>
    <row r="35666" spans="15:16" ht="14.25">
      <c r="O35666"/>
      <c r="P35666"/>
    </row>
    <row r="35667" spans="15:16" ht="14.25">
      <c r="O35667"/>
      <c r="P35667"/>
    </row>
    <row r="35668" spans="15:16" ht="14.25">
      <c r="O35668"/>
      <c r="P35668"/>
    </row>
    <row r="35669" spans="15:16" ht="14.25">
      <c r="O35669"/>
      <c r="P35669"/>
    </row>
    <row r="35670" spans="15:16" ht="14.25">
      <c r="O35670"/>
      <c r="P35670"/>
    </row>
    <row r="35671" spans="15:16" ht="14.25">
      <c r="O35671"/>
      <c r="P35671"/>
    </row>
    <row r="35672" spans="15:16" ht="14.25">
      <c r="O35672"/>
      <c r="P35672"/>
    </row>
    <row r="35673" spans="15:16" ht="14.25">
      <c r="O35673"/>
      <c r="P35673"/>
    </row>
    <row r="35674" spans="15:16" ht="14.25">
      <c r="O35674"/>
      <c r="P35674"/>
    </row>
    <row r="35675" spans="15:16" ht="14.25">
      <c r="O35675"/>
      <c r="P35675"/>
    </row>
    <row r="35676" spans="15:16" ht="14.25">
      <c r="O35676"/>
      <c r="P35676"/>
    </row>
    <row r="35677" spans="15:16" ht="14.25">
      <c r="O35677"/>
      <c r="P35677"/>
    </row>
    <row r="35678" spans="15:16" ht="14.25">
      <c r="O35678"/>
      <c r="P35678"/>
    </row>
    <row r="35679" spans="15:16" ht="14.25">
      <c r="O35679"/>
      <c r="P35679"/>
    </row>
    <row r="35680" spans="15:16" ht="14.25">
      <c r="O35680"/>
      <c r="P35680"/>
    </row>
    <row r="35681" spans="15:16" ht="14.25">
      <c r="O35681"/>
      <c r="P35681"/>
    </row>
    <row r="35682" spans="15:16" ht="14.25">
      <c r="O35682"/>
      <c r="P35682"/>
    </row>
    <row r="35683" spans="15:16" ht="14.25">
      <c r="O35683"/>
      <c r="P35683"/>
    </row>
    <row r="35684" spans="15:16" ht="14.25">
      <c r="O35684"/>
      <c r="P35684"/>
    </row>
    <row r="35685" spans="15:16" ht="14.25">
      <c r="O35685"/>
      <c r="P35685"/>
    </row>
    <row r="35686" spans="15:16" ht="14.25">
      <c r="O35686"/>
      <c r="P35686"/>
    </row>
    <row r="35687" spans="15:16" ht="14.25">
      <c r="O35687"/>
      <c r="P35687"/>
    </row>
    <row r="35688" spans="15:16" ht="14.25">
      <c r="O35688"/>
      <c r="P35688"/>
    </row>
    <row r="35689" spans="15:16" ht="14.25">
      <c r="O35689"/>
      <c r="P35689"/>
    </row>
    <row r="35690" spans="15:16" ht="14.25">
      <c r="O35690"/>
      <c r="P35690"/>
    </row>
    <row r="35691" spans="15:16" ht="14.25">
      <c r="O35691"/>
      <c r="P35691"/>
    </row>
    <row r="35692" spans="15:16" ht="14.25">
      <c r="O35692"/>
      <c r="P35692"/>
    </row>
    <row r="35693" spans="15:16" ht="14.25">
      <c r="O35693"/>
      <c r="P35693"/>
    </row>
    <row r="35694" spans="15:16" ht="14.25">
      <c r="O35694"/>
      <c r="P35694"/>
    </row>
    <row r="35695" spans="15:16" ht="14.25">
      <c r="O35695"/>
      <c r="P35695"/>
    </row>
    <row r="35696" spans="15:16" ht="14.25">
      <c r="O35696"/>
      <c r="P35696"/>
    </row>
    <row r="35697" spans="15:16" ht="14.25">
      <c r="O35697"/>
      <c r="P35697"/>
    </row>
    <row r="35698" spans="15:16" ht="14.25">
      <c r="O35698"/>
      <c r="P35698"/>
    </row>
    <row r="35699" spans="15:16" ht="14.25">
      <c r="O35699"/>
      <c r="P35699"/>
    </row>
    <row r="35700" spans="15:16" ht="14.25">
      <c r="O35700"/>
      <c r="P35700"/>
    </row>
    <row r="35701" spans="15:16" ht="14.25">
      <c r="O35701"/>
      <c r="P35701"/>
    </row>
    <row r="35702" spans="15:16" ht="14.25">
      <c r="O35702"/>
      <c r="P35702"/>
    </row>
    <row r="35703" spans="15:16" ht="14.25">
      <c r="O35703"/>
      <c r="P35703"/>
    </row>
    <row r="35704" spans="15:16" ht="14.25">
      <c r="O35704"/>
      <c r="P35704"/>
    </row>
    <row r="35705" spans="15:16" ht="14.25">
      <c r="O35705"/>
      <c r="P35705"/>
    </row>
    <row r="35706" spans="15:16" ht="14.25">
      <c r="O35706"/>
      <c r="P35706"/>
    </row>
    <row r="35707" spans="15:16" ht="14.25">
      <c r="O35707"/>
      <c r="P35707"/>
    </row>
    <row r="35708" spans="15:16" ht="14.25">
      <c r="O35708"/>
      <c r="P35708"/>
    </row>
    <row r="35709" spans="15:16" ht="14.25">
      <c r="O35709"/>
      <c r="P35709"/>
    </row>
    <row r="35710" spans="15:16" ht="14.25">
      <c r="O35710"/>
      <c r="P35710"/>
    </row>
    <row r="35711" spans="15:16" ht="14.25">
      <c r="O35711"/>
      <c r="P35711"/>
    </row>
    <row r="35712" spans="15:16" ht="14.25">
      <c r="O35712"/>
      <c r="P35712"/>
    </row>
    <row r="35713" spans="15:16" ht="14.25">
      <c r="O35713"/>
      <c r="P35713"/>
    </row>
    <row r="35714" spans="15:16" ht="14.25">
      <c r="O35714"/>
      <c r="P35714"/>
    </row>
    <row r="35715" spans="15:16" ht="14.25">
      <c r="O35715"/>
      <c r="P35715"/>
    </row>
    <row r="35716" spans="15:16" ht="14.25">
      <c r="O35716"/>
      <c r="P35716"/>
    </row>
    <row r="35717" spans="15:16" ht="14.25">
      <c r="O35717"/>
      <c r="P35717"/>
    </row>
    <row r="35718" spans="15:16" ht="14.25">
      <c r="O35718"/>
      <c r="P35718"/>
    </row>
    <row r="35719" spans="15:16" ht="14.25">
      <c r="O35719"/>
      <c r="P35719"/>
    </row>
    <row r="35720" spans="15:16" ht="14.25">
      <c r="O35720"/>
      <c r="P35720"/>
    </row>
    <row r="35721" spans="15:16" ht="14.25">
      <c r="O35721"/>
      <c r="P35721"/>
    </row>
    <row r="35722" spans="15:16" ht="14.25">
      <c r="O35722"/>
      <c r="P35722"/>
    </row>
    <row r="35723" spans="15:16" ht="14.25">
      <c r="O35723"/>
      <c r="P35723"/>
    </row>
    <row r="35724" spans="15:16" ht="14.25">
      <c r="O35724"/>
      <c r="P35724"/>
    </row>
    <row r="35725" spans="15:16" ht="14.25">
      <c r="O35725"/>
      <c r="P35725"/>
    </row>
    <row r="35726" spans="15:16" ht="14.25">
      <c r="O35726"/>
      <c r="P35726"/>
    </row>
    <row r="35727" spans="15:16" ht="14.25">
      <c r="O35727"/>
      <c r="P35727"/>
    </row>
    <row r="35728" spans="15:16" ht="14.25">
      <c r="O35728"/>
      <c r="P35728"/>
    </row>
    <row r="35729" spans="15:16" ht="14.25">
      <c r="O35729"/>
      <c r="P35729"/>
    </row>
    <row r="35730" spans="15:16" ht="14.25">
      <c r="O35730"/>
      <c r="P35730"/>
    </row>
    <row r="35731" spans="15:16" ht="14.25">
      <c r="O35731"/>
      <c r="P35731"/>
    </row>
    <row r="35732" spans="15:16" ht="14.25">
      <c r="O35732"/>
      <c r="P35732"/>
    </row>
    <row r="35733" spans="15:16" ht="14.25">
      <c r="O35733"/>
      <c r="P35733"/>
    </row>
    <row r="35734" spans="15:16" ht="14.25">
      <c r="O35734"/>
      <c r="P35734"/>
    </row>
    <row r="35735" spans="15:16" ht="14.25">
      <c r="O35735"/>
      <c r="P35735"/>
    </row>
    <row r="35736" spans="15:16" ht="14.25">
      <c r="O35736"/>
      <c r="P35736"/>
    </row>
    <row r="35737" spans="15:16" ht="14.25">
      <c r="O35737"/>
      <c r="P35737"/>
    </row>
    <row r="35738" spans="15:16" ht="14.25">
      <c r="O35738"/>
      <c r="P35738"/>
    </row>
    <row r="35739" spans="15:16" ht="14.25">
      <c r="O35739"/>
      <c r="P35739"/>
    </row>
    <row r="35740" spans="15:16" ht="14.25">
      <c r="O35740"/>
      <c r="P35740"/>
    </row>
    <row r="35741" spans="15:16" ht="14.25">
      <c r="O35741"/>
      <c r="P35741"/>
    </row>
    <row r="35742" spans="15:16" ht="14.25">
      <c r="O35742"/>
      <c r="P35742"/>
    </row>
    <row r="35743" spans="15:16" ht="14.25">
      <c r="O35743"/>
      <c r="P35743"/>
    </row>
    <row r="35744" spans="15:16" ht="14.25">
      <c r="O35744"/>
      <c r="P35744"/>
    </row>
    <row r="35745" spans="15:16" ht="14.25">
      <c r="O35745"/>
      <c r="P35745"/>
    </row>
    <row r="35746" spans="15:16" ht="14.25">
      <c r="O35746"/>
      <c r="P35746"/>
    </row>
    <row r="35747" spans="15:16" ht="14.25">
      <c r="O35747"/>
      <c r="P35747"/>
    </row>
    <row r="35748" spans="15:16" ht="14.25">
      <c r="O35748"/>
      <c r="P35748"/>
    </row>
    <row r="35749" spans="15:16" ht="14.25">
      <c r="O35749"/>
      <c r="P35749"/>
    </row>
    <row r="35750" spans="15:16" ht="14.25">
      <c r="O35750"/>
      <c r="P35750"/>
    </row>
    <row r="35751" spans="15:16" ht="14.25">
      <c r="O35751"/>
      <c r="P35751"/>
    </row>
    <row r="35752" spans="15:16" ht="14.25">
      <c r="O35752"/>
      <c r="P35752"/>
    </row>
    <row r="35753" spans="15:16" ht="14.25">
      <c r="O35753"/>
      <c r="P35753"/>
    </row>
    <row r="35754" spans="15:16" ht="14.25">
      <c r="O35754"/>
      <c r="P35754"/>
    </row>
    <row r="35755" spans="15:16" ht="14.25">
      <c r="O35755"/>
      <c r="P35755"/>
    </row>
    <row r="35756" spans="15:16" ht="14.25">
      <c r="O35756"/>
      <c r="P35756"/>
    </row>
    <row r="35757" spans="15:16" ht="14.25">
      <c r="O35757"/>
      <c r="P35757"/>
    </row>
    <row r="35758" spans="15:16" ht="14.25">
      <c r="O35758"/>
      <c r="P35758"/>
    </row>
    <row r="35759" spans="15:16" ht="14.25">
      <c r="O35759"/>
      <c r="P35759"/>
    </row>
    <row r="35760" spans="15:16" ht="14.25">
      <c r="O35760"/>
      <c r="P35760"/>
    </row>
    <row r="35761" spans="15:16" ht="14.25">
      <c r="O35761"/>
      <c r="P35761"/>
    </row>
    <row r="35762" spans="15:16" ht="14.25">
      <c r="O35762"/>
      <c r="P35762"/>
    </row>
    <row r="35763" spans="15:16" ht="14.25">
      <c r="O35763"/>
      <c r="P35763"/>
    </row>
    <row r="35764" spans="15:16" ht="14.25">
      <c r="O35764"/>
      <c r="P35764"/>
    </row>
    <row r="35765" spans="15:16" ht="14.25">
      <c r="O35765"/>
      <c r="P35765"/>
    </row>
    <row r="35766" spans="15:16" ht="14.25">
      <c r="O35766"/>
      <c r="P35766"/>
    </row>
    <row r="35767" spans="15:16" ht="14.25">
      <c r="O35767"/>
      <c r="P35767"/>
    </row>
    <row r="35768" spans="15:16" ht="14.25">
      <c r="O35768"/>
      <c r="P35768"/>
    </row>
    <row r="35769" spans="15:16" ht="14.25">
      <c r="O35769"/>
      <c r="P35769"/>
    </row>
    <row r="35770" spans="15:16" ht="14.25">
      <c r="O35770"/>
      <c r="P35770"/>
    </row>
    <row r="35771" spans="15:16" ht="14.25">
      <c r="O35771"/>
      <c r="P35771"/>
    </row>
    <row r="35772" spans="15:16" ht="14.25">
      <c r="O35772"/>
      <c r="P35772"/>
    </row>
    <row r="35773" spans="15:16" ht="14.25">
      <c r="O35773"/>
      <c r="P35773"/>
    </row>
    <row r="35774" spans="15:16" ht="14.25">
      <c r="O35774"/>
      <c r="P35774"/>
    </row>
    <row r="35775" spans="15:16" ht="14.25">
      <c r="O35775"/>
      <c r="P35775"/>
    </row>
    <row r="35776" spans="15:16" ht="14.25">
      <c r="O35776"/>
      <c r="P35776"/>
    </row>
    <row r="35777" spans="15:16" ht="14.25">
      <c r="O35777"/>
      <c r="P35777"/>
    </row>
    <row r="35778" spans="15:16" ht="14.25">
      <c r="O35778"/>
      <c r="P35778"/>
    </row>
    <row r="35779" spans="15:16" ht="14.25">
      <c r="O35779"/>
      <c r="P35779"/>
    </row>
    <row r="35780" spans="15:16" ht="14.25">
      <c r="O35780"/>
      <c r="P35780"/>
    </row>
    <row r="35781" spans="15:16" ht="14.25">
      <c r="O35781"/>
      <c r="P35781"/>
    </row>
    <row r="35782" spans="15:16" ht="14.25">
      <c r="O35782"/>
      <c r="P35782"/>
    </row>
    <row r="35783" spans="15:16" ht="14.25">
      <c r="O35783"/>
      <c r="P35783"/>
    </row>
    <row r="35784" spans="15:16" ht="14.25">
      <c r="O35784"/>
      <c r="P35784"/>
    </row>
    <row r="35785" spans="15:16" ht="14.25">
      <c r="O35785"/>
      <c r="P35785"/>
    </row>
    <row r="35786" spans="15:16" ht="14.25">
      <c r="O35786"/>
      <c r="P35786"/>
    </row>
    <row r="35787" spans="15:16" ht="14.25">
      <c r="O35787"/>
      <c r="P35787"/>
    </row>
    <row r="35788" spans="15:16" ht="14.25">
      <c r="O35788"/>
      <c r="P35788"/>
    </row>
    <row r="35789" spans="15:16" ht="14.25">
      <c r="O35789"/>
      <c r="P35789"/>
    </row>
    <row r="35790" spans="15:16" ht="14.25">
      <c r="O35790"/>
      <c r="P35790"/>
    </row>
    <row r="35791" spans="15:16" ht="14.25">
      <c r="O35791"/>
      <c r="P35791"/>
    </row>
    <row r="35792" spans="15:16" ht="14.25">
      <c r="O35792"/>
      <c r="P35792"/>
    </row>
    <row r="35793" spans="15:16" ht="14.25">
      <c r="O35793"/>
      <c r="P35793"/>
    </row>
    <row r="35794" spans="15:16" ht="14.25">
      <c r="O35794"/>
      <c r="P35794"/>
    </row>
    <row r="35795" spans="15:16" ht="14.25">
      <c r="O35795"/>
      <c r="P35795"/>
    </row>
    <row r="35796" spans="15:16" ht="14.25">
      <c r="O35796"/>
      <c r="P35796"/>
    </row>
    <row r="35797" spans="15:16" ht="14.25">
      <c r="O35797"/>
      <c r="P35797"/>
    </row>
    <row r="35798" spans="15:16" ht="14.25">
      <c r="O35798"/>
      <c r="P35798"/>
    </row>
    <row r="35799" spans="15:16" ht="14.25">
      <c r="O35799"/>
      <c r="P35799"/>
    </row>
    <row r="35800" spans="15:16" ht="14.25">
      <c r="O35800"/>
      <c r="P35800"/>
    </row>
    <row r="35801" spans="15:16" ht="14.25">
      <c r="O35801"/>
      <c r="P35801"/>
    </row>
    <row r="35802" spans="15:16" ht="14.25">
      <c r="O35802"/>
      <c r="P35802"/>
    </row>
    <row r="35803" spans="15:16" ht="14.25">
      <c r="O35803"/>
      <c r="P35803"/>
    </row>
    <row r="35804" spans="15:16" ht="14.25">
      <c r="O35804"/>
      <c r="P35804"/>
    </row>
    <row r="35805" spans="15:16" ht="14.25">
      <c r="O35805"/>
      <c r="P35805"/>
    </row>
    <row r="35806" spans="15:16" ht="14.25">
      <c r="O35806"/>
      <c r="P35806"/>
    </row>
    <row r="35807" spans="15:16" ht="14.25">
      <c r="O35807"/>
      <c r="P35807"/>
    </row>
    <row r="35808" spans="15:16" ht="14.25">
      <c r="O35808"/>
      <c r="P35808"/>
    </row>
    <row r="35809" spans="15:16" ht="14.25">
      <c r="O35809"/>
      <c r="P35809"/>
    </row>
    <row r="35810" spans="15:16" ht="14.25">
      <c r="O35810"/>
      <c r="P35810"/>
    </row>
    <row r="35811" spans="15:16" ht="14.25">
      <c r="O35811"/>
      <c r="P35811"/>
    </row>
    <row r="35812" spans="15:16" ht="14.25">
      <c r="O35812"/>
      <c r="P35812"/>
    </row>
    <row r="35813" spans="15:16" ht="14.25">
      <c r="O35813"/>
      <c r="P35813"/>
    </row>
    <row r="35814" spans="15:16" ht="14.25">
      <c r="O35814"/>
      <c r="P35814"/>
    </row>
    <row r="35815" spans="15:16" ht="14.25">
      <c r="O35815"/>
      <c r="P35815"/>
    </row>
    <row r="35816" spans="15:16" ht="14.25">
      <c r="O35816"/>
      <c r="P35816"/>
    </row>
    <row r="35817" spans="15:16" ht="14.25">
      <c r="O35817"/>
      <c r="P35817"/>
    </row>
    <row r="35818" spans="15:16" ht="14.25">
      <c r="O35818"/>
      <c r="P35818"/>
    </row>
    <row r="35819" spans="15:16" ht="14.25">
      <c r="O35819"/>
      <c r="P35819"/>
    </row>
    <row r="35820" spans="15:16" ht="14.25">
      <c r="O35820"/>
      <c r="P35820"/>
    </row>
    <row r="35821" spans="15:16" ht="14.25">
      <c r="O35821"/>
      <c r="P35821"/>
    </row>
    <row r="35822" spans="15:16" ht="14.25">
      <c r="O35822"/>
      <c r="P35822"/>
    </row>
    <row r="35823" spans="15:16" ht="14.25">
      <c r="O35823"/>
      <c r="P35823"/>
    </row>
    <row r="35824" spans="15:16" ht="14.25">
      <c r="O35824"/>
      <c r="P35824"/>
    </row>
    <row r="35825" spans="15:16" ht="14.25">
      <c r="O35825"/>
      <c r="P35825"/>
    </row>
    <row r="35826" spans="15:16" ht="14.25">
      <c r="O35826"/>
      <c r="P35826"/>
    </row>
    <row r="35827" spans="15:16" ht="14.25">
      <c r="O35827"/>
      <c r="P35827"/>
    </row>
    <row r="35828" spans="15:16" ht="14.25">
      <c r="O35828"/>
      <c r="P35828"/>
    </row>
    <row r="35829" spans="15:16" ht="14.25">
      <c r="O35829"/>
      <c r="P35829"/>
    </row>
    <row r="35830" spans="15:16" ht="14.25">
      <c r="O35830"/>
      <c r="P35830"/>
    </row>
    <row r="35831" spans="15:16" ht="14.25">
      <c r="O35831"/>
      <c r="P35831"/>
    </row>
    <row r="35832" spans="15:16" ht="14.25">
      <c r="O35832"/>
      <c r="P35832"/>
    </row>
    <row r="35833" spans="15:16" ht="14.25">
      <c r="O35833"/>
      <c r="P35833"/>
    </row>
    <row r="35834" spans="15:16" ht="14.25">
      <c r="O35834"/>
      <c r="P35834"/>
    </row>
    <row r="35835" spans="15:16" ht="14.25">
      <c r="O35835"/>
      <c r="P35835"/>
    </row>
    <row r="35836" spans="15:16" ht="14.25">
      <c r="O35836"/>
      <c r="P35836"/>
    </row>
    <row r="35837" spans="15:16" ht="14.25">
      <c r="O35837"/>
      <c r="P35837"/>
    </row>
    <row r="35838" spans="15:16" ht="14.25">
      <c r="O35838"/>
      <c r="P35838"/>
    </row>
    <row r="35839" spans="15:16" ht="14.25">
      <c r="O35839"/>
      <c r="P35839"/>
    </row>
    <row r="35840" spans="15:16" ht="14.25">
      <c r="O35840"/>
      <c r="P35840"/>
    </row>
    <row r="35841" spans="15:16" ht="14.25">
      <c r="O35841"/>
      <c r="P35841"/>
    </row>
    <row r="35842" spans="15:16" ht="14.25">
      <c r="O35842"/>
      <c r="P35842"/>
    </row>
    <row r="35843" spans="15:16" ht="14.25">
      <c r="O35843"/>
      <c r="P35843"/>
    </row>
    <row r="35844" spans="15:16" ht="14.25">
      <c r="O35844"/>
      <c r="P35844"/>
    </row>
    <row r="35845" spans="15:16" ht="14.25">
      <c r="O35845"/>
      <c r="P35845"/>
    </row>
    <row r="35846" spans="15:16" ht="14.25">
      <c r="O35846"/>
      <c r="P35846"/>
    </row>
    <row r="35847" spans="15:16" ht="14.25">
      <c r="O35847"/>
      <c r="P35847"/>
    </row>
    <row r="35848" spans="15:16" ht="14.25">
      <c r="O35848"/>
      <c r="P35848"/>
    </row>
    <row r="35849" spans="15:16" ht="14.25">
      <c r="O35849"/>
      <c r="P35849"/>
    </row>
    <row r="35850" spans="15:16" ht="14.25">
      <c r="O35850"/>
      <c r="P35850"/>
    </row>
    <row r="35851" spans="15:16" ht="14.25">
      <c r="O35851"/>
      <c r="P35851"/>
    </row>
    <row r="35852" spans="15:16" ht="14.25">
      <c r="O35852"/>
      <c r="P35852"/>
    </row>
    <row r="35853" spans="15:16" ht="14.25">
      <c r="O35853"/>
      <c r="P35853"/>
    </row>
    <row r="35854" spans="15:16" ht="14.25">
      <c r="O35854"/>
      <c r="P35854"/>
    </row>
    <row r="35855" spans="15:16" ht="14.25">
      <c r="O35855"/>
      <c r="P35855"/>
    </row>
    <row r="35856" spans="15:16" ht="14.25">
      <c r="O35856"/>
      <c r="P35856"/>
    </row>
    <row r="35857" spans="15:16" ht="14.25">
      <c r="O35857"/>
      <c r="P35857"/>
    </row>
    <row r="35858" spans="15:16" ht="14.25">
      <c r="O35858"/>
      <c r="P35858"/>
    </row>
    <row r="35859" spans="15:16" ht="14.25">
      <c r="O35859"/>
      <c r="P35859"/>
    </row>
    <row r="35860" spans="15:16" ht="14.25">
      <c r="O35860"/>
      <c r="P35860"/>
    </row>
    <row r="35861" spans="15:16" ht="14.25">
      <c r="O35861"/>
      <c r="P35861"/>
    </row>
    <row r="35862" spans="15:16" ht="14.25">
      <c r="O35862"/>
      <c r="P35862"/>
    </row>
    <row r="35863" spans="15:16" ht="14.25">
      <c r="O35863"/>
      <c r="P35863"/>
    </row>
    <row r="35864" spans="15:16" ht="14.25">
      <c r="O35864"/>
      <c r="P35864"/>
    </row>
    <row r="35865" spans="15:16" ht="14.25">
      <c r="O35865"/>
      <c r="P35865"/>
    </row>
    <row r="35866" spans="15:16" ht="14.25">
      <c r="O35866"/>
      <c r="P35866"/>
    </row>
    <row r="35867" spans="15:16" ht="14.25">
      <c r="O35867"/>
      <c r="P35867"/>
    </row>
    <row r="35868" spans="15:16" ht="14.25">
      <c r="O35868"/>
      <c r="P35868"/>
    </row>
    <row r="35869" spans="15:16" ht="14.25">
      <c r="O35869"/>
      <c r="P35869"/>
    </row>
    <row r="35870" spans="15:16" ht="14.25">
      <c r="O35870"/>
      <c r="P35870"/>
    </row>
    <row r="35871" spans="15:16" ht="14.25">
      <c r="O35871"/>
      <c r="P35871"/>
    </row>
    <row r="35872" spans="15:16" ht="14.25">
      <c r="O35872"/>
      <c r="P35872"/>
    </row>
    <row r="35873" spans="15:16" ht="14.25">
      <c r="O35873"/>
      <c r="P35873"/>
    </row>
    <row r="35874" spans="15:16" ht="14.25">
      <c r="O35874"/>
      <c r="P35874"/>
    </row>
    <row r="35875" spans="15:16" ht="14.25">
      <c r="O35875"/>
      <c r="P35875"/>
    </row>
    <row r="35876" spans="15:16" ht="14.25">
      <c r="O35876"/>
      <c r="P35876"/>
    </row>
    <row r="35877" spans="15:16" ht="14.25">
      <c r="O35877"/>
      <c r="P35877"/>
    </row>
    <row r="35878" spans="15:16" ht="14.25">
      <c r="O35878"/>
      <c r="P35878"/>
    </row>
    <row r="35879" spans="15:16" ht="14.25">
      <c r="O35879"/>
      <c r="P35879"/>
    </row>
    <row r="35880" spans="15:16" ht="14.25">
      <c r="O35880"/>
      <c r="P35880"/>
    </row>
    <row r="35881" spans="15:16" ht="14.25">
      <c r="O35881"/>
      <c r="P35881"/>
    </row>
    <row r="35882" spans="15:16" ht="14.25">
      <c r="O35882"/>
      <c r="P35882"/>
    </row>
    <row r="35883" spans="15:16" ht="14.25">
      <c r="O35883"/>
      <c r="P35883"/>
    </row>
    <row r="35884" spans="15:16" ht="14.25">
      <c r="O35884"/>
      <c r="P35884"/>
    </row>
    <row r="35885" spans="15:16" ht="14.25">
      <c r="O35885"/>
      <c r="P35885"/>
    </row>
    <row r="35886" spans="15:16" ht="14.25">
      <c r="O35886"/>
      <c r="P35886"/>
    </row>
    <row r="35887" spans="15:16" ht="14.25">
      <c r="O35887"/>
      <c r="P35887"/>
    </row>
    <row r="35888" spans="15:16" ht="14.25">
      <c r="O35888"/>
      <c r="P35888"/>
    </row>
    <row r="35889" spans="15:16" ht="14.25">
      <c r="O35889"/>
      <c r="P35889"/>
    </row>
    <row r="35890" spans="15:16" ht="14.25">
      <c r="O35890"/>
      <c r="P35890"/>
    </row>
    <row r="35891" spans="15:16" ht="14.25">
      <c r="O35891"/>
      <c r="P35891"/>
    </row>
    <row r="35892" spans="15:16" ht="14.25">
      <c r="O35892"/>
      <c r="P35892"/>
    </row>
    <row r="35893" spans="15:16" ht="14.25">
      <c r="O35893"/>
      <c r="P35893"/>
    </row>
    <row r="35894" spans="15:16" ht="14.25">
      <c r="O35894"/>
      <c r="P35894"/>
    </row>
    <row r="35895" spans="15:16" ht="14.25">
      <c r="O35895"/>
      <c r="P35895"/>
    </row>
    <row r="35896" spans="15:16" ht="14.25">
      <c r="O35896"/>
      <c r="P35896"/>
    </row>
    <row r="35897" spans="15:16" ht="14.25">
      <c r="O35897"/>
      <c r="P35897"/>
    </row>
    <row r="35898" spans="15:16" ht="14.25">
      <c r="O35898"/>
      <c r="P35898"/>
    </row>
    <row r="35899" spans="15:16" ht="14.25">
      <c r="O35899"/>
      <c r="P35899"/>
    </row>
    <row r="35900" spans="15:16" ht="14.25">
      <c r="O35900"/>
      <c r="P35900"/>
    </row>
    <row r="35901" spans="15:16" ht="14.25">
      <c r="O35901"/>
      <c r="P35901"/>
    </row>
    <row r="35902" spans="15:16" ht="14.25">
      <c r="O35902"/>
      <c r="P35902"/>
    </row>
    <row r="35903" spans="15:16" ht="14.25">
      <c r="O35903"/>
      <c r="P35903"/>
    </row>
    <row r="35904" spans="15:16" ht="14.25">
      <c r="O35904"/>
      <c r="P35904"/>
    </row>
    <row r="35905" spans="15:16" ht="14.25">
      <c r="O35905"/>
      <c r="P35905"/>
    </row>
    <row r="35906" spans="15:16" ht="14.25">
      <c r="O35906"/>
      <c r="P35906"/>
    </row>
    <row r="35907" spans="15:16" ht="14.25">
      <c r="O35907"/>
      <c r="P35907"/>
    </row>
    <row r="35908" spans="15:16" ht="14.25">
      <c r="O35908"/>
      <c r="P35908"/>
    </row>
    <row r="35909" spans="15:16" ht="14.25">
      <c r="O35909"/>
      <c r="P35909"/>
    </row>
    <row r="35910" spans="15:16" ht="14.25">
      <c r="O35910"/>
      <c r="P35910"/>
    </row>
    <row r="35911" spans="15:16" ht="14.25">
      <c r="O35911"/>
      <c r="P35911"/>
    </row>
    <row r="35912" spans="15:16" ht="14.25">
      <c r="O35912"/>
      <c r="P35912"/>
    </row>
    <row r="35913" spans="15:16" ht="14.25">
      <c r="O35913"/>
      <c r="P35913"/>
    </row>
    <row r="35914" spans="15:16" ht="14.25">
      <c r="O35914"/>
      <c r="P35914"/>
    </row>
    <row r="35915" spans="15:16" ht="14.25">
      <c r="O35915"/>
      <c r="P35915"/>
    </row>
    <row r="35916" spans="15:16" ht="14.25">
      <c r="O35916"/>
      <c r="P35916"/>
    </row>
    <row r="35917" spans="15:16" ht="14.25">
      <c r="O35917"/>
      <c r="P35917"/>
    </row>
    <row r="35918" spans="15:16" ht="14.25">
      <c r="O35918"/>
      <c r="P35918"/>
    </row>
    <row r="35919" spans="15:16" ht="14.25">
      <c r="O35919"/>
      <c r="P35919"/>
    </row>
    <row r="35920" spans="15:16" ht="14.25">
      <c r="O35920"/>
      <c r="P35920"/>
    </row>
    <row r="35921" spans="15:16" ht="14.25">
      <c r="O35921"/>
      <c r="P35921"/>
    </row>
    <row r="35922" spans="15:16" ht="14.25">
      <c r="O35922"/>
      <c r="P35922"/>
    </row>
    <row r="35923" spans="15:16" ht="14.25">
      <c r="O35923"/>
      <c r="P35923"/>
    </row>
    <row r="35924" spans="15:16" ht="14.25">
      <c r="O35924"/>
      <c r="P35924"/>
    </row>
    <row r="35925" spans="15:16" ht="14.25">
      <c r="O35925"/>
      <c r="P35925"/>
    </row>
    <row r="35926" spans="15:16" ht="14.25">
      <c r="O35926"/>
      <c r="P35926"/>
    </row>
    <row r="35927" spans="15:16" ht="14.25">
      <c r="O35927"/>
      <c r="P35927"/>
    </row>
    <row r="35928" spans="15:16" ht="14.25">
      <c r="O35928"/>
      <c r="P35928"/>
    </row>
    <row r="35929" spans="15:16" ht="14.25">
      <c r="O35929"/>
      <c r="P35929"/>
    </row>
    <row r="35930" spans="15:16" ht="14.25">
      <c r="O35930"/>
      <c r="P35930"/>
    </row>
    <row r="35931" spans="15:16" ht="14.25">
      <c r="O35931"/>
      <c r="P35931"/>
    </row>
    <row r="35932" spans="15:16" ht="14.25">
      <c r="O35932"/>
      <c r="P35932"/>
    </row>
    <row r="35933" spans="15:16" ht="14.25">
      <c r="O35933"/>
      <c r="P35933"/>
    </row>
    <row r="35934" spans="15:16" ht="14.25">
      <c r="O35934"/>
      <c r="P35934"/>
    </row>
    <row r="35935" spans="15:16" ht="14.25">
      <c r="O35935"/>
      <c r="P35935"/>
    </row>
    <row r="35936" spans="15:16" ht="14.25">
      <c r="O35936"/>
      <c r="P35936"/>
    </row>
    <row r="35937" spans="15:16" ht="14.25">
      <c r="O35937"/>
      <c r="P35937"/>
    </row>
    <row r="35938" spans="15:16" ht="14.25">
      <c r="O35938"/>
      <c r="P35938"/>
    </row>
    <row r="35939" spans="15:16" ht="14.25">
      <c r="O35939"/>
      <c r="P35939"/>
    </row>
    <row r="35940" spans="15:16" ht="14.25">
      <c r="O35940"/>
      <c r="P35940"/>
    </row>
    <row r="35941" spans="15:16" ht="14.25">
      <c r="O35941"/>
      <c r="P35941"/>
    </row>
    <row r="35942" spans="15:16" ht="14.25">
      <c r="O35942"/>
      <c r="P35942"/>
    </row>
    <row r="35943" spans="15:16" ht="14.25">
      <c r="O35943"/>
      <c r="P35943"/>
    </row>
    <row r="35944" spans="15:16" ht="14.25">
      <c r="O35944"/>
      <c r="P35944"/>
    </row>
    <row r="35945" spans="15:16" ht="14.25">
      <c r="O35945"/>
      <c r="P35945"/>
    </row>
    <row r="35946" spans="15:16" ht="14.25">
      <c r="O35946"/>
      <c r="P35946"/>
    </row>
    <row r="35947" spans="15:16" ht="14.25">
      <c r="O35947"/>
      <c r="P35947"/>
    </row>
    <row r="35948" spans="15:16" ht="14.25">
      <c r="O35948"/>
      <c r="P35948"/>
    </row>
    <row r="35949" spans="15:16" ht="14.25">
      <c r="O35949"/>
      <c r="P35949"/>
    </row>
    <row r="35950" spans="15:16" ht="14.25">
      <c r="O35950"/>
      <c r="P35950"/>
    </row>
    <row r="35951" spans="15:16" ht="14.25">
      <c r="O35951"/>
      <c r="P35951"/>
    </row>
    <row r="35952" spans="15:16" ht="14.25">
      <c r="O35952"/>
      <c r="P35952"/>
    </row>
    <row r="35953" spans="15:16" ht="14.25">
      <c r="O35953"/>
      <c r="P35953"/>
    </row>
    <row r="35954" spans="15:16" ht="14.25">
      <c r="O35954"/>
      <c r="P35954"/>
    </row>
    <row r="35955" spans="15:16" ht="14.25">
      <c r="O35955"/>
      <c r="P35955"/>
    </row>
    <row r="35956" spans="15:16" ht="14.25">
      <c r="O35956"/>
      <c r="P35956"/>
    </row>
    <row r="35957" spans="15:16" ht="14.25">
      <c r="O35957"/>
      <c r="P35957"/>
    </row>
    <row r="35958" spans="15:16" ht="14.25">
      <c r="O35958"/>
      <c r="P35958"/>
    </row>
    <row r="35959" spans="15:16" ht="14.25">
      <c r="O35959"/>
      <c r="P35959"/>
    </row>
    <row r="35960" spans="15:16" ht="14.25">
      <c r="O35960"/>
      <c r="P35960"/>
    </row>
    <row r="35961" spans="15:16" ht="14.25">
      <c r="O35961"/>
      <c r="P35961"/>
    </row>
    <row r="35962" spans="15:16" ht="14.25">
      <c r="O35962"/>
      <c r="P35962"/>
    </row>
    <row r="35963" spans="15:16" ht="14.25">
      <c r="O35963"/>
      <c r="P35963"/>
    </row>
    <row r="35964" spans="15:16" ht="14.25">
      <c r="O35964"/>
      <c r="P35964"/>
    </row>
    <row r="35965" spans="15:16" ht="14.25">
      <c r="O35965"/>
      <c r="P35965"/>
    </row>
    <row r="35966" spans="15:16" ht="14.25">
      <c r="O35966"/>
      <c r="P35966"/>
    </row>
    <row r="35967" spans="15:16" ht="14.25">
      <c r="O35967"/>
      <c r="P35967"/>
    </row>
    <row r="35968" spans="15:16" ht="14.25">
      <c r="O35968"/>
      <c r="P35968"/>
    </row>
    <row r="35969" spans="15:16" ht="14.25">
      <c r="O35969"/>
      <c r="P35969"/>
    </row>
    <row r="35970" spans="15:16" ht="14.25">
      <c r="O35970"/>
      <c r="P35970"/>
    </row>
    <row r="35971" spans="15:16" ht="14.25">
      <c r="O35971"/>
      <c r="P35971"/>
    </row>
    <row r="35972" spans="15:16" ht="14.25">
      <c r="O35972"/>
      <c r="P35972"/>
    </row>
    <row r="35973" spans="15:16" ht="14.25">
      <c r="O35973"/>
      <c r="P35973"/>
    </row>
    <row r="35974" spans="15:16" ht="14.25">
      <c r="O35974"/>
      <c r="P35974"/>
    </row>
    <row r="35975" spans="15:16" ht="14.25">
      <c r="O35975"/>
      <c r="P35975"/>
    </row>
    <row r="35976" spans="15:16" ht="14.25">
      <c r="O35976"/>
      <c r="P35976"/>
    </row>
    <row r="35977" spans="15:16" ht="14.25">
      <c r="O35977"/>
      <c r="P35977"/>
    </row>
    <row r="35978" spans="15:16" ht="14.25">
      <c r="O35978"/>
      <c r="P35978"/>
    </row>
    <row r="35979" spans="15:16" ht="14.25">
      <c r="O35979"/>
      <c r="P35979"/>
    </row>
    <row r="35980" spans="15:16" ht="14.25">
      <c r="O35980"/>
      <c r="P35980"/>
    </row>
    <row r="35981" spans="15:16" ht="14.25">
      <c r="O35981"/>
      <c r="P35981"/>
    </row>
    <row r="35982" spans="15:16" ht="14.25">
      <c r="O35982"/>
      <c r="P35982"/>
    </row>
    <row r="35983" spans="15:16" ht="14.25">
      <c r="O35983"/>
      <c r="P35983"/>
    </row>
    <row r="35984" spans="15:16" ht="14.25">
      <c r="O35984"/>
      <c r="P35984"/>
    </row>
    <row r="35985" spans="15:16" ht="14.25">
      <c r="O35985"/>
      <c r="P35985"/>
    </row>
    <row r="35986" spans="15:16" ht="14.25">
      <c r="O35986"/>
      <c r="P35986"/>
    </row>
    <row r="35987" spans="15:16" ht="14.25">
      <c r="O35987"/>
      <c r="P35987"/>
    </row>
    <row r="35988" spans="15:16" ht="14.25">
      <c r="O35988"/>
      <c r="P35988"/>
    </row>
    <row r="35989" spans="15:16" ht="14.25">
      <c r="O35989"/>
      <c r="P35989"/>
    </row>
    <row r="35990" spans="15:16" ht="14.25">
      <c r="O35990"/>
      <c r="P35990"/>
    </row>
    <row r="35991" spans="15:16" ht="14.25">
      <c r="O35991"/>
      <c r="P35991"/>
    </row>
    <row r="35992" spans="15:16" ht="14.25">
      <c r="O35992"/>
      <c r="P35992"/>
    </row>
    <row r="35993" spans="15:16" ht="14.25">
      <c r="O35993"/>
      <c r="P35993"/>
    </row>
    <row r="35994" spans="15:16" ht="14.25">
      <c r="O35994"/>
      <c r="P35994"/>
    </row>
    <row r="35995" spans="15:16" ht="14.25">
      <c r="O35995"/>
      <c r="P35995"/>
    </row>
    <row r="35996" spans="15:16" ht="14.25">
      <c r="O35996"/>
      <c r="P35996"/>
    </row>
    <row r="35997" spans="15:16" ht="14.25">
      <c r="O35997"/>
      <c r="P35997"/>
    </row>
    <row r="35998" spans="15:16" ht="14.25">
      <c r="O35998"/>
      <c r="P35998"/>
    </row>
    <row r="35999" spans="15:16" ht="14.25">
      <c r="O35999"/>
      <c r="P35999"/>
    </row>
    <row r="36000" spans="15:16" ht="14.25">
      <c r="O36000"/>
      <c r="P36000"/>
    </row>
    <row r="36001" spans="15:16" ht="14.25">
      <c r="O36001"/>
      <c r="P36001"/>
    </row>
    <row r="36002" spans="15:16" ht="14.25">
      <c r="O36002"/>
      <c r="P36002"/>
    </row>
    <row r="36003" spans="15:16" ht="14.25">
      <c r="O36003"/>
      <c r="P36003"/>
    </row>
    <row r="36004" spans="15:16" ht="14.25">
      <c r="O36004"/>
      <c r="P36004"/>
    </row>
    <row r="36005" spans="15:16" ht="14.25">
      <c r="O36005"/>
      <c r="P36005"/>
    </row>
    <row r="36006" spans="15:16" ht="14.25">
      <c r="O36006"/>
      <c r="P36006"/>
    </row>
    <row r="36007" spans="15:16" ht="14.25">
      <c r="O36007"/>
      <c r="P36007"/>
    </row>
    <row r="36008" spans="15:16" ht="14.25">
      <c r="O36008"/>
      <c r="P36008"/>
    </row>
    <row r="36009" spans="15:16" ht="14.25">
      <c r="O36009"/>
      <c r="P36009"/>
    </row>
    <row r="36010" spans="15:16" ht="14.25">
      <c r="O36010"/>
      <c r="P36010"/>
    </row>
    <row r="36011" spans="15:16" ht="14.25">
      <c r="O36011"/>
      <c r="P36011"/>
    </row>
    <row r="36012" spans="15:16" ht="14.25">
      <c r="O36012"/>
      <c r="P36012"/>
    </row>
    <row r="36013" spans="15:16" ht="14.25">
      <c r="O36013"/>
      <c r="P36013"/>
    </row>
    <row r="36014" spans="15:16" ht="14.25">
      <c r="O36014"/>
      <c r="P36014"/>
    </row>
    <row r="36015" spans="15:16" ht="14.25">
      <c r="O36015"/>
      <c r="P36015"/>
    </row>
    <row r="36016" spans="15:16" ht="14.25">
      <c r="O36016"/>
      <c r="P36016"/>
    </row>
    <row r="36017" spans="15:16" ht="14.25">
      <c r="O36017"/>
      <c r="P36017"/>
    </row>
    <row r="36018" spans="15:16" ht="14.25">
      <c r="O36018"/>
      <c r="P36018"/>
    </row>
    <row r="36019" spans="15:16" ht="14.25">
      <c r="O36019"/>
      <c r="P36019"/>
    </row>
    <row r="36020" spans="15:16" ht="14.25">
      <c r="O36020"/>
      <c r="P36020"/>
    </row>
    <row r="36021" spans="15:16" ht="14.25">
      <c r="O36021"/>
      <c r="P36021"/>
    </row>
    <row r="36022" spans="15:16" ht="14.25">
      <c r="O36022"/>
      <c r="P36022"/>
    </row>
    <row r="36023" spans="15:16" ht="14.25">
      <c r="O36023"/>
      <c r="P36023"/>
    </row>
    <row r="36024" spans="15:16" ht="14.25">
      <c r="O36024"/>
      <c r="P36024"/>
    </row>
    <row r="36025" spans="15:16" ht="14.25">
      <c r="O36025"/>
      <c r="P36025"/>
    </row>
    <row r="36026" spans="15:16" ht="14.25">
      <c r="O36026"/>
      <c r="P36026"/>
    </row>
    <row r="36027" spans="15:16" ht="14.25">
      <c r="O36027"/>
      <c r="P36027"/>
    </row>
    <row r="36028" spans="15:16" ht="14.25">
      <c r="O36028"/>
      <c r="P36028"/>
    </row>
    <row r="36029" spans="15:16" ht="14.25">
      <c r="O36029"/>
      <c r="P36029"/>
    </row>
    <row r="36030" spans="15:16" ht="14.25">
      <c r="O36030"/>
      <c r="P36030"/>
    </row>
    <row r="36031" spans="15:16" ht="14.25">
      <c r="O36031"/>
      <c r="P36031"/>
    </row>
    <row r="36032" spans="15:16" ht="14.25">
      <c r="O36032"/>
      <c r="P36032"/>
    </row>
    <row r="36033" spans="15:16" ht="14.25">
      <c r="O36033"/>
      <c r="P36033"/>
    </row>
    <row r="36034" spans="15:16" ht="14.25">
      <c r="O36034"/>
      <c r="P36034"/>
    </row>
    <row r="36035" spans="15:16" ht="14.25">
      <c r="O36035"/>
      <c r="P36035"/>
    </row>
    <row r="36036" spans="15:16" ht="14.25">
      <c r="O36036"/>
      <c r="P36036"/>
    </row>
    <row r="36037" spans="15:16" ht="14.25">
      <c r="O36037"/>
      <c r="P36037"/>
    </row>
    <row r="36038" spans="15:16" ht="14.25">
      <c r="O36038"/>
      <c r="P36038"/>
    </row>
    <row r="36039" spans="15:16" ht="14.25">
      <c r="O36039"/>
      <c r="P36039"/>
    </row>
    <row r="36040" spans="15:16" ht="14.25">
      <c r="O36040"/>
      <c r="P36040"/>
    </row>
    <row r="36041" spans="15:16" ht="14.25">
      <c r="O36041"/>
      <c r="P36041"/>
    </row>
    <row r="36042" spans="15:16" ht="14.25">
      <c r="O36042"/>
      <c r="P36042"/>
    </row>
    <row r="36043" spans="15:16" ht="14.25">
      <c r="O36043"/>
      <c r="P36043"/>
    </row>
    <row r="36044" spans="15:16" ht="14.25">
      <c r="O36044"/>
      <c r="P36044"/>
    </row>
    <row r="36045" spans="15:16" ht="14.25">
      <c r="O36045"/>
      <c r="P36045"/>
    </row>
    <row r="36046" spans="15:16" ht="14.25">
      <c r="O36046"/>
      <c r="P36046"/>
    </row>
    <row r="36047" spans="15:16" ht="14.25">
      <c r="O36047"/>
      <c r="P36047"/>
    </row>
    <row r="36048" spans="15:16" ht="14.25">
      <c r="O36048"/>
      <c r="P36048"/>
    </row>
    <row r="36049" spans="15:16" ht="14.25">
      <c r="O36049"/>
      <c r="P36049"/>
    </row>
    <row r="36050" spans="15:16" ht="14.25">
      <c r="O36050"/>
      <c r="P36050"/>
    </row>
    <row r="36051" spans="15:16" ht="14.25">
      <c r="O36051"/>
      <c r="P36051"/>
    </row>
    <row r="36052" spans="15:16" ht="14.25">
      <c r="O36052"/>
      <c r="P36052"/>
    </row>
    <row r="36053" spans="15:16" ht="14.25">
      <c r="O36053"/>
      <c r="P36053"/>
    </row>
    <row r="36054" spans="15:16" ht="14.25">
      <c r="O36054"/>
      <c r="P36054"/>
    </row>
    <row r="36055" spans="15:16" ht="14.25">
      <c r="O36055"/>
      <c r="P36055"/>
    </row>
    <row r="36056" spans="15:16" ht="14.25">
      <c r="O36056"/>
      <c r="P36056"/>
    </row>
    <row r="36057" spans="15:16" ht="14.25">
      <c r="O36057"/>
      <c r="P36057"/>
    </row>
    <row r="36058" spans="15:16" ht="14.25">
      <c r="O36058"/>
      <c r="P36058"/>
    </row>
    <row r="36059" spans="15:16" ht="14.25">
      <c r="O36059"/>
      <c r="P36059"/>
    </row>
    <row r="36060" spans="15:16" ht="14.25">
      <c r="O36060"/>
      <c r="P36060"/>
    </row>
    <row r="36061" spans="15:16" ht="14.25">
      <c r="O36061"/>
      <c r="P36061"/>
    </row>
    <row r="36062" spans="15:16" ht="14.25">
      <c r="O36062"/>
      <c r="P36062"/>
    </row>
    <row r="36063" spans="15:16" ht="14.25">
      <c r="O36063"/>
      <c r="P36063"/>
    </row>
    <row r="36064" spans="15:16" ht="14.25">
      <c r="O36064"/>
      <c r="P36064"/>
    </row>
    <row r="36065" spans="15:16" ht="14.25">
      <c r="O36065"/>
      <c r="P36065"/>
    </row>
    <row r="36066" spans="15:16" ht="14.25">
      <c r="O36066"/>
      <c r="P36066"/>
    </row>
    <row r="36067" spans="15:16" ht="14.25">
      <c r="O36067"/>
      <c r="P36067"/>
    </row>
    <row r="36068" spans="15:16" ht="14.25">
      <c r="O36068"/>
      <c r="P36068"/>
    </row>
    <row r="36069" spans="15:16" ht="14.25">
      <c r="O36069"/>
      <c r="P36069"/>
    </row>
    <row r="36070" spans="15:16" ht="14.25">
      <c r="O36070"/>
      <c r="P36070"/>
    </row>
    <row r="36071" spans="15:16" ht="14.25">
      <c r="O36071"/>
      <c r="P36071"/>
    </row>
    <row r="36072" spans="15:16" ht="14.25">
      <c r="O36072"/>
      <c r="P36072"/>
    </row>
    <row r="36073" spans="15:16" ht="14.25">
      <c r="O36073"/>
      <c r="P36073"/>
    </row>
    <row r="36074" spans="15:16" ht="14.25">
      <c r="O36074"/>
      <c r="P36074"/>
    </row>
    <row r="36075" spans="15:16" ht="14.25">
      <c r="O36075"/>
      <c r="P36075"/>
    </row>
    <row r="36076" spans="15:16" ht="14.25">
      <c r="O36076"/>
      <c r="P36076"/>
    </row>
    <row r="36077" spans="15:16" ht="14.25">
      <c r="O36077"/>
      <c r="P36077"/>
    </row>
    <row r="36078" spans="15:16" ht="14.25">
      <c r="O36078"/>
      <c r="P36078"/>
    </row>
    <row r="36079" spans="15:16" ht="14.25">
      <c r="O36079"/>
      <c r="P36079"/>
    </row>
    <row r="36080" spans="15:16" ht="14.25">
      <c r="O36080"/>
      <c r="P36080"/>
    </row>
    <row r="36081" spans="15:16" ht="14.25">
      <c r="O36081"/>
      <c r="P36081"/>
    </row>
    <row r="36082" spans="15:16" ht="14.25">
      <c r="O36082"/>
      <c r="P36082"/>
    </row>
    <row r="36083" spans="15:16" ht="14.25">
      <c r="O36083"/>
      <c r="P36083"/>
    </row>
    <row r="36084" spans="15:16" ht="14.25">
      <c r="O36084"/>
      <c r="P36084"/>
    </row>
    <row r="36085" spans="15:16" ht="14.25">
      <c r="O36085"/>
      <c r="P36085"/>
    </row>
    <row r="36086" spans="15:16" ht="14.25">
      <c r="O36086"/>
      <c r="P36086"/>
    </row>
    <row r="36087" spans="15:16" ht="14.25">
      <c r="O36087"/>
      <c r="P36087"/>
    </row>
    <row r="36088" spans="15:16" ht="14.25">
      <c r="O36088"/>
      <c r="P36088"/>
    </row>
    <row r="36089" spans="15:16" ht="14.25">
      <c r="O36089"/>
      <c r="P36089"/>
    </row>
    <row r="36090" spans="15:16" ht="14.25">
      <c r="O36090"/>
      <c r="P36090"/>
    </row>
    <row r="36091" spans="15:16" ht="14.25">
      <c r="O36091"/>
      <c r="P36091"/>
    </row>
    <row r="36092" spans="15:16" ht="14.25">
      <c r="O36092"/>
      <c r="P36092"/>
    </row>
    <row r="36093" spans="15:16" ht="14.25">
      <c r="O36093"/>
      <c r="P36093"/>
    </row>
    <row r="36094" spans="15:16" ht="14.25">
      <c r="O36094"/>
      <c r="P36094"/>
    </row>
    <row r="36095" spans="15:16" ht="14.25">
      <c r="O36095"/>
      <c r="P36095"/>
    </row>
    <row r="36096" spans="15:16" ht="14.25">
      <c r="O36096"/>
      <c r="P36096"/>
    </row>
    <row r="36097" spans="15:16" ht="14.25">
      <c r="O36097"/>
      <c r="P36097"/>
    </row>
    <row r="36098" spans="15:16" ht="14.25">
      <c r="O36098"/>
      <c r="P36098"/>
    </row>
    <row r="36099" spans="15:16" ht="14.25">
      <c r="O36099"/>
      <c r="P36099"/>
    </row>
    <row r="36100" spans="15:16" ht="14.25">
      <c r="O36100"/>
      <c r="P36100"/>
    </row>
    <row r="36101" spans="15:16" ht="14.25">
      <c r="O36101"/>
      <c r="P36101"/>
    </row>
    <row r="36102" spans="15:16" ht="14.25">
      <c r="O36102"/>
      <c r="P36102"/>
    </row>
    <row r="36103" spans="15:16" ht="14.25">
      <c r="O36103"/>
      <c r="P36103"/>
    </row>
    <row r="36104" spans="15:16" ht="14.25">
      <c r="O36104"/>
      <c r="P36104"/>
    </row>
    <row r="36105" spans="15:16" ht="14.25">
      <c r="O36105"/>
      <c r="P36105"/>
    </row>
    <row r="36106" spans="15:16" ht="14.25">
      <c r="O36106"/>
      <c r="P36106"/>
    </row>
    <row r="36107" spans="15:16" ht="14.25">
      <c r="O36107"/>
      <c r="P36107"/>
    </row>
    <row r="36108" spans="15:16" ht="14.25">
      <c r="O36108"/>
      <c r="P36108"/>
    </row>
    <row r="36109" spans="15:16" ht="14.25">
      <c r="O36109"/>
      <c r="P36109"/>
    </row>
    <row r="36110" spans="15:16" ht="14.25">
      <c r="O36110"/>
      <c r="P36110"/>
    </row>
    <row r="36111" spans="15:16" ht="14.25">
      <c r="O36111"/>
      <c r="P36111"/>
    </row>
    <row r="36112" spans="15:16" ht="14.25">
      <c r="O36112"/>
      <c r="P36112"/>
    </row>
    <row r="36113" spans="15:16" ht="14.25">
      <c r="O36113"/>
      <c r="P36113"/>
    </row>
    <row r="36114" spans="15:16" ht="14.25">
      <c r="O36114"/>
      <c r="P36114"/>
    </row>
    <row r="36115" spans="15:16" ht="14.25">
      <c r="O36115"/>
      <c r="P36115"/>
    </row>
    <row r="36116" spans="15:16" ht="14.25">
      <c r="O36116"/>
      <c r="P36116"/>
    </row>
    <row r="36117" spans="15:16" ht="14.25">
      <c r="O36117"/>
      <c r="P36117"/>
    </row>
    <row r="36118" spans="15:16" ht="14.25">
      <c r="O36118"/>
      <c r="P36118"/>
    </row>
    <row r="36119" spans="15:16" ht="14.25">
      <c r="O36119"/>
      <c r="P36119"/>
    </row>
    <row r="36120" spans="15:16" ht="14.25">
      <c r="O36120"/>
      <c r="P36120"/>
    </row>
    <row r="36121" spans="15:16" ht="14.25">
      <c r="O36121"/>
      <c r="P36121"/>
    </row>
    <row r="36122" spans="15:16" ht="14.25">
      <c r="O36122"/>
      <c r="P36122"/>
    </row>
    <row r="36123" spans="15:16" ht="14.25">
      <c r="O36123"/>
      <c r="P36123"/>
    </row>
    <row r="36124" spans="15:16" ht="14.25">
      <c r="O36124"/>
      <c r="P36124"/>
    </row>
    <row r="36125" spans="15:16" ht="14.25">
      <c r="O36125"/>
      <c r="P36125"/>
    </row>
    <row r="36126" spans="15:16" ht="14.25">
      <c r="O36126"/>
      <c r="P36126"/>
    </row>
    <row r="36127" spans="15:16" ht="14.25">
      <c r="O36127"/>
      <c r="P36127"/>
    </row>
    <row r="36128" spans="15:16" ht="14.25">
      <c r="O36128"/>
      <c r="P36128"/>
    </row>
    <row r="36129" spans="15:16" ht="14.25">
      <c r="O36129"/>
      <c r="P36129"/>
    </row>
    <row r="36130" spans="15:16" ht="14.25">
      <c r="O36130"/>
      <c r="P36130"/>
    </row>
    <row r="36131" spans="15:16" ht="14.25">
      <c r="O36131"/>
      <c r="P36131"/>
    </row>
    <row r="36132" spans="15:16" ht="14.25">
      <c r="O36132"/>
      <c r="P36132"/>
    </row>
    <row r="36133" spans="15:16" ht="14.25">
      <c r="O36133"/>
      <c r="P36133"/>
    </row>
    <row r="36134" spans="15:16" ht="14.25">
      <c r="O36134"/>
      <c r="P36134"/>
    </row>
    <row r="36135" spans="15:16" ht="14.25">
      <c r="O36135"/>
      <c r="P36135"/>
    </row>
    <row r="36136" spans="15:16" ht="14.25">
      <c r="O36136"/>
      <c r="P36136"/>
    </row>
    <row r="36137" spans="15:16" ht="14.25">
      <c r="O36137"/>
      <c r="P36137"/>
    </row>
    <row r="36138" spans="15:16" ht="14.25">
      <c r="O36138"/>
      <c r="P36138"/>
    </row>
    <row r="36139" spans="15:16" ht="14.25">
      <c r="O36139"/>
      <c r="P36139"/>
    </row>
    <row r="36140" spans="15:16" ht="14.25">
      <c r="O36140"/>
      <c r="P36140"/>
    </row>
    <row r="36141" spans="15:16" ht="14.25">
      <c r="O36141"/>
      <c r="P36141"/>
    </row>
    <row r="36142" spans="15:16" ht="14.25">
      <c r="O36142"/>
      <c r="P36142"/>
    </row>
    <row r="36143" spans="15:16" ht="14.25">
      <c r="O36143"/>
      <c r="P36143"/>
    </row>
    <row r="36144" spans="15:16" ht="14.25">
      <c r="O36144"/>
      <c r="P36144"/>
    </row>
    <row r="36145" spans="15:16" ht="14.25">
      <c r="O36145"/>
      <c r="P36145"/>
    </row>
    <row r="36146" spans="15:16" ht="14.25">
      <c r="O36146"/>
      <c r="P36146"/>
    </row>
    <row r="36147" spans="15:16" ht="14.25">
      <c r="O36147"/>
      <c r="P36147"/>
    </row>
    <row r="36148" spans="15:16" ht="14.25">
      <c r="O36148"/>
      <c r="P36148"/>
    </row>
    <row r="36149" spans="15:16" ht="14.25">
      <c r="O36149"/>
      <c r="P36149"/>
    </row>
    <row r="36150" spans="15:16" ht="14.25">
      <c r="O36150"/>
      <c r="P36150"/>
    </row>
    <row r="36151" spans="15:16" ht="14.25">
      <c r="O36151"/>
      <c r="P36151"/>
    </row>
    <row r="36152" spans="15:16" ht="14.25">
      <c r="O36152"/>
      <c r="P36152"/>
    </row>
    <row r="36153" spans="15:16" ht="14.25">
      <c r="O36153"/>
      <c r="P36153"/>
    </row>
    <row r="36154" spans="15:16" ht="14.25">
      <c r="O36154"/>
      <c r="P36154"/>
    </row>
    <row r="36155" spans="15:16" ht="14.25">
      <c r="O36155"/>
      <c r="P36155"/>
    </row>
    <row r="36156" spans="15:16" ht="14.25">
      <c r="O36156"/>
      <c r="P36156"/>
    </row>
    <row r="36157" spans="15:16" ht="14.25">
      <c r="O36157"/>
      <c r="P36157"/>
    </row>
    <row r="36158" spans="15:16" ht="14.25">
      <c r="O36158"/>
      <c r="P36158"/>
    </row>
    <row r="36159" spans="15:16" ht="14.25">
      <c r="O36159"/>
      <c r="P36159"/>
    </row>
    <row r="36160" spans="15:16" ht="14.25">
      <c r="O36160"/>
      <c r="P36160"/>
    </row>
    <row r="36161" spans="15:16" ht="14.25">
      <c r="O36161"/>
      <c r="P36161"/>
    </row>
    <row r="36162" spans="15:16" ht="14.25">
      <c r="O36162"/>
      <c r="P36162"/>
    </row>
    <row r="36163" spans="15:16" ht="14.25">
      <c r="O36163"/>
      <c r="P36163"/>
    </row>
    <row r="36164" spans="15:16" ht="14.25">
      <c r="O36164"/>
      <c r="P36164"/>
    </row>
    <row r="36165" spans="15:16" ht="14.25">
      <c r="O36165"/>
      <c r="P36165"/>
    </row>
    <row r="36166" spans="15:16" ht="14.25">
      <c r="O36166"/>
      <c r="P36166"/>
    </row>
    <row r="36167" spans="15:16" ht="14.25">
      <c r="O36167"/>
      <c r="P36167"/>
    </row>
    <row r="36168" spans="15:16" ht="14.25">
      <c r="O36168"/>
      <c r="P36168"/>
    </row>
    <row r="36169" spans="15:16" ht="14.25">
      <c r="O36169"/>
      <c r="P36169"/>
    </row>
    <row r="36170" spans="15:16" ht="14.25">
      <c r="O36170"/>
      <c r="P36170"/>
    </row>
    <row r="36171" spans="15:16" ht="14.25">
      <c r="O36171"/>
      <c r="P36171"/>
    </row>
    <row r="36172" spans="15:16" ht="14.25">
      <c r="O36172"/>
      <c r="P36172"/>
    </row>
    <row r="36173" spans="15:16" ht="14.25">
      <c r="O36173"/>
      <c r="P36173"/>
    </row>
    <row r="36174" spans="15:16" ht="14.25">
      <c r="O36174"/>
      <c r="P36174"/>
    </row>
    <row r="36175" spans="15:16" ht="14.25">
      <c r="O36175"/>
      <c r="P36175"/>
    </row>
    <row r="36176" spans="15:16" ht="14.25">
      <c r="O36176"/>
      <c r="P36176"/>
    </row>
    <row r="36177" spans="15:16" ht="14.25">
      <c r="O36177"/>
      <c r="P36177"/>
    </row>
    <row r="36178" spans="15:16" ht="14.25">
      <c r="O36178"/>
      <c r="P36178"/>
    </row>
    <row r="36179" spans="15:16" ht="14.25">
      <c r="O36179"/>
      <c r="P36179"/>
    </row>
    <row r="36180" spans="15:16" ht="14.25">
      <c r="O36180"/>
      <c r="P36180"/>
    </row>
    <row r="36181" spans="15:16" ht="14.25">
      <c r="O36181"/>
      <c r="P36181"/>
    </row>
    <row r="36182" spans="15:16" ht="14.25">
      <c r="O36182"/>
      <c r="P36182"/>
    </row>
    <row r="36183" spans="15:16" ht="14.25">
      <c r="O36183"/>
      <c r="P36183"/>
    </row>
    <row r="36184" spans="15:16" ht="14.25">
      <c r="O36184"/>
      <c r="P36184"/>
    </row>
    <row r="36185" spans="15:16" ht="14.25">
      <c r="O36185"/>
      <c r="P36185"/>
    </row>
    <row r="36186" spans="15:16" ht="14.25">
      <c r="O36186"/>
      <c r="P36186"/>
    </row>
    <row r="36187" spans="15:16" ht="14.25">
      <c r="O36187"/>
      <c r="P36187"/>
    </row>
    <row r="36188" spans="15:16" ht="14.25">
      <c r="O36188"/>
      <c r="P36188"/>
    </row>
    <row r="36189" spans="15:16" ht="14.25">
      <c r="O36189"/>
      <c r="P36189"/>
    </row>
    <row r="36190" spans="15:16" ht="14.25">
      <c r="O36190"/>
      <c r="P36190"/>
    </row>
    <row r="36191" spans="15:16" ht="14.25">
      <c r="O36191"/>
      <c r="P36191"/>
    </row>
    <row r="36192" spans="15:16" ht="14.25">
      <c r="O36192"/>
      <c r="P36192"/>
    </row>
    <row r="36193" spans="15:16" ht="14.25">
      <c r="O36193"/>
      <c r="P36193"/>
    </row>
    <row r="36194" spans="15:16" ht="14.25">
      <c r="O36194"/>
      <c r="P36194"/>
    </row>
    <row r="36195" spans="15:16" ht="14.25">
      <c r="O36195"/>
      <c r="P36195"/>
    </row>
    <row r="36196" spans="15:16" ht="14.25">
      <c r="O36196"/>
      <c r="P36196"/>
    </row>
    <row r="36197" spans="15:16" ht="14.25">
      <c r="O36197"/>
      <c r="P36197"/>
    </row>
    <row r="36198" spans="15:16" ht="14.25">
      <c r="O36198"/>
      <c r="P36198"/>
    </row>
    <row r="36199" spans="15:16" ht="14.25">
      <c r="O36199"/>
      <c r="P36199"/>
    </row>
    <row r="36200" spans="15:16" ht="14.25">
      <c r="O36200"/>
      <c r="P36200"/>
    </row>
    <row r="36201" spans="15:16" ht="14.25">
      <c r="O36201"/>
      <c r="P36201"/>
    </row>
    <row r="36202" spans="15:16" ht="14.25">
      <c r="O36202"/>
      <c r="P36202"/>
    </row>
    <row r="36203" spans="15:16" ht="14.25">
      <c r="O36203"/>
      <c r="P36203"/>
    </row>
    <row r="36204" spans="15:16" ht="14.25">
      <c r="O36204"/>
      <c r="P36204"/>
    </row>
    <row r="36205" spans="15:16" ht="14.25">
      <c r="O36205"/>
      <c r="P36205"/>
    </row>
    <row r="36206" spans="15:16" ht="14.25">
      <c r="O36206"/>
      <c r="P36206"/>
    </row>
    <row r="36207" spans="15:16" ht="14.25">
      <c r="O36207"/>
      <c r="P36207"/>
    </row>
    <row r="36208" spans="15:16" ht="14.25">
      <c r="O36208"/>
      <c r="P36208"/>
    </row>
    <row r="36209" spans="15:16" ht="14.25">
      <c r="O36209"/>
      <c r="P36209"/>
    </row>
    <row r="36210" spans="15:16" ht="14.25">
      <c r="O36210"/>
      <c r="P36210"/>
    </row>
    <row r="36211" spans="15:16" ht="14.25">
      <c r="O36211"/>
      <c r="P36211"/>
    </row>
    <row r="36212" spans="15:16" ht="14.25">
      <c r="O36212"/>
      <c r="P36212"/>
    </row>
    <row r="36213" spans="15:16" ht="14.25">
      <c r="O36213"/>
      <c r="P36213"/>
    </row>
    <row r="36214" spans="15:16" ht="14.25">
      <c r="O36214"/>
      <c r="P36214"/>
    </row>
    <row r="36215" spans="15:16" ht="14.25">
      <c r="O36215"/>
      <c r="P36215"/>
    </row>
    <row r="36216" spans="15:16" ht="14.25">
      <c r="O36216"/>
      <c r="P36216"/>
    </row>
    <row r="36217" spans="15:16" ht="14.25">
      <c r="O36217"/>
      <c r="P36217"/>
    </row>
    <row r="36218" spans="15:16" ht="14.25">
      <c r="O36218"/>
      <c r="P36218"/>
    </row>
    <row r="36219" spans="15:16" ht="14.25">
      <c r="O36219"/>
      <c r="P36219"/>
    </row>
    <row r="36220" spans="15:16" ht="14.25">
      <c r="O36220"/>
      <c r="P36220"/>
    </row>
    <row r="36221" spans="15:16" ht="14.25">
      <c r="O36221"/>
      <c r="P36221"/>
    </row>
    <row r="36222" spans="15:16" ht="14.25">
      <c r="O36222"/>
      <c r="P36222"/>
    </row>
    <row r="36223" spans="15:16" ht="14.25">
      <c r="O36223"/>
      <c r="P36223"/>
    </row>
    <row r="36224" spans="15:16" ht="14.25">
      <c r="O36224"/>
      <c r="P36224"/>
    </row>
    <row r="36225" spans="15:16" ht="14.25">
      <c r="O36225"/>
      <c r="P36225"/>
    </row>
    <row r="36226" spans="15:16" ht="14.25">
      <c r="O36226"/>
      <c r="P36226"/>
    </row>
    <row r="36227" spans="15:16" ht="14.25">
      <c r="O36227"/>
      <c r="P36227"/>
    </row>
    <row r="36228" spans="15:16" ht="14.25">
      <c r="O36228"/>
      <c r="P36228"/>
    </row>
    <row r="36229" spans="15:16" ht="14.25">
      <c r="O36229"/>
      <c r="P36229"/>
    </row>
    <row r="36230" spans="15:16" ht="14.25">
      <c r="O36230"/>
      <c r="P36230"/>
    </row>
    <row r="36231" spans="15:16" ht="14.25">
      <c r="O36231"/>
      <c r="P36231"/>
    </row>
    <row r="36232" spans="15:16" ht="14.25">
      <c r="O36232"/>
      <c r="P36232"/>
    </row>
    <row r="36233" spans="15:16" ht="14.25">
      <c r="O36233"/>
      <c r="P36233"/>
    </row>
    <row r="36234" spans="15:16" ht="14.25">
      <c r="O36234"/>
      <c r="P36234"/>
    </row>
    <row r="36235" spans="15:16" ht="14.25">
      <c r="O36235"/>
      <c r="P36235"/>
    </row>
    <row r="36236" spans="15:16" ht="14.25">
      <c r="O36236"/>
      <c r="P36236"/>
    </row>
    <row r="36237" spans="15:16" ht="14.25">
      <c r="O36237"/>
      <c r="P36237"/>
    </row>
    <row r="36238" spans="15:16" ht="14.25">
      <c r="O36238"/>
      <c r="P36238"/>
    </row>
    <row r="36239" spans="15:16" ht="14.25">
      <c r="O36239"/>
      <c r="P36239"/>
    </row>
    <row r="36240" spans="15:16" ht="14.25">
      <c r="O36240"/>
      <c r="P36240"/>
    </row>
    <row r="36241" spans="15:16" ht="14.25">
      <c r="O36241"/>
      <c r="P36241"/>
    </row>
    <row r="36242" spans="15:16" ht="14.25">
      <c r="O36242"/>
      <c r="P36242"/>
    </row>
    <row r="36243" spans="15:16" ht="14.25">
      <c r="O36243"/>
      <c r="P36243"/>
    </row>
    <row r="36244" spans="15:16" ht="14.25">
      <c r="O36244"/>
      <c r="P36244"/>
    </row>
    <row r="36245" spans="15:16" ht="14.25">
      <c r="O36245"/>
      <c r="P36245"/>
    </row>
    <row r="36246" spans="15:16" ht="14.25">
      <c r="O36246"/>
      <c r="P36246"/>
    </row>
    <row r="36247" spans="15:16" ht="14.25">
      <c r="O36247"/>
      <c r="P36247"/>
    </row>
    <row r="36248" spans="15:16" ht="14.25">
      <c r="O36248"/>
      <c r="P36248"/>
    </row>
    <row r="36249" spans="15:16" ht="14.25">
      <c r="O36249"/>
      <c r="P36249"/>
    </row>
    <row r="36250" spans="15:16" ht="14.25">
      <c r="O36250"/>
      <c r="P36250"/>
    </row>
    <row r="36251" spans="15:16" ht="14.25">
      <c r="O36251"/>
      <c r="P36251"/>
    </row>
    <row r="36252" spans="15:16" ht="14.25">
      <c r="O36252"/>
      <c r="P36252"/>
    </row>
    <row r="36253" spans="15:16" ht="14.25">
      <c r="O36253"/>
      <c r="P36253"/>
    </row>
    <row r="36254" spans="15:16" ht="14.25">
      <c r="O36254"/>
      <c r="P36254"/>
    </row>
    <row r="36255" spans="15:16" ht="14.25">
      <c r="O36255"/>
      <c r="P36255"/>
    </row>
    <row r="36256" spans="15:16" ht="14.25">
      <c r="O36256"/>
      <c r="P36256"/>
    </row>
    <row r="36257" spans="15:16" ht="14.25">
      <c r="O36257"/>
      <c r="P36257"/>
    </row>
    <row r="36258" spans="15:16" ht="14.25">
      <c r="O36258"/>
      <c r="P36258"/>
    </row>
    <row r="36259" spans="15:16" ht="14.25">
      <c r="O36259"/>
      <c r="P36259"/>
    </row>
    <row r="36260" spans="15:16" ht="14.25">
      <c r="O36260"/>
      <c r="P36260"/>
    </row>
    <row r="36261" spans="15:16" ht="14.25">
      <c r="O36261"/>
      <c r="P36261"/>
    </row>
    <row r="36262" spans="15:16" ht="14.25">
      <c r="O36262"/>
      <c r="P36262"/>
    </row>
    <row r="36263" spans="15:16" ht="14.25">
      <c r="O36263"/>
      <c r="P36263"/>
    </row>
    <row r="36264" spans="15:16" ht="14.25">
      <c r="O36264"/>
      <c r="P36264"/>
    </row>
    <row r="36265" spans="15:16" ht="14.25">
      <c r="O36265"/>
      <c r="P36265"/>
    </row>
    <row r="36266" spans="15:16" ht="14.25">
      <c r="O36266"/>
      <c r="P36266"/>
    </row>
    <row r="36267" spans="15:16" ht="14.25">
      <c r="O36267"/>
      <c r="P36267"/>
    </row>
    <row r="36268" spans="15:16" ht="14.25">
      <c r="O36268"/>
      <c r="P36268"/>
    </row>
    <row r="36269" spans="15:16" ht="14.25">
      <c r="O36269"/>
      <c r="P36269"/>
    </row>
    <row r="36270" spans="15:16" ht="14.25">
      <c r="O36270"/>
      <c r="P36270"/>
    </row>
    <row r="36271" spans="15:16" ht="14.25">
      <c r="O36271"/>
      <c r="P36271"/>
    </row>
    <row r="36272" spans="15:16" ht="14.25">
      <c r="O36272"/>
      <c r="P36272"/>
    </row>
    <row r="36273" spans="15:16" ht="14.25">
      <c r="O36273"/>
      <c r="P36273"/>
    </row>
    <row r="36274" spans="15:16" ht="14.25">
      <c r="O36274"/>
      <c r="P36274"/>
    </row>
    <row r="36275" spans="15:16" ht="14.25">
      <c r="O36275"/>
      <c r="P36275"/>
    </row>
    <row r="36276" spans="15:16" ht="14.25">
      <c r="O36276"/>
      <c r="P36276"/>
    </row>
    <row r="36277" spans="15:16" ht="14.25">
      <c r="O36277"/>
      <c r="P36277"/>
    </row>
    <row r="36278" spans="15:16" ht="14.25">
      <c r="O36278"/>
      <c r="P36278"/>
    </row>
    <row r="36279" spans="15:16" ht="14.25">
      <c r="O36279"/>
      <c r="P36279"/>
    </row>
    <row r="36280" spans="15:16" ht="14.25">
      <c r="O36280"/>
      <c r="P36280"/>
    </row>
    <row r="36281" spans="15:16" ht="14.25">
      <c r="O36281"/>
      <c r="P36281"/>
    </row>
    <row r="36282" spans="15:16" ht="14.25">
      <c r="O36282"/>
      <c r="P36282"/>
    </row>
    <row r="36283" spans="15:16" ht="14.25">
      <c r="O36283"/>
      <c r="P36283"/>
    </row>
    <row r="36284" spans="15:16" ht="14.25">
      <c r="O36284"/>
      <c r="P36284"/>
    </row>
    <row r="36285" spans="15:16" ht="14.25">
      <c r="O36285"/>
      <c r="P36285"/>
    </row>
    <row r="36286" spans="15:16" ht="14.25">
      <c r="O36286"/>
      <c r="P36286"/>
    </row>
    <row r="36287" spans="15:16" ht="14.25">
      <c r="O36287"/>
      <c r="P36287"/>
    </row>
    <row r="36288" spans="15:16" ht="14.25">
      <c r="O36288"/>
      <c r="P36288"/>
    </row>
    <row r="36289" spans="15:16" ht="14.25">
      <c r="O36289"/>
      <c r="P36289"/>
    </row>
    <row r="36290" spans="15:16" ht="14.25">
      <c r="O36290"/>
      <c r="P36290"/>
    </row>
    <row r="36291" spans="15:16" ht="14.25">
      <c r="O36291"/>
      <c r="P36291"/>
    </row>
    <row r="36292" spans="15:16" ht="14.25">
      <c r="O36292"/>
      <c r="P36292"/>
    </row>
    <row r="36293" spans="15:16" ht="14.25">
      <c r="O36293"/>
      <c r="P36293"/>
    </row>
    <row r="36294" spans="15:16" ht="14.25">
      <c r="O36294"/>
      <c r="P36294"/>
    </row>
    <row r="36295" spans="15:16" ht="14.25">
      <c r="O36295"/>
      <c r="P36295"/>
    </row>
    <row r="36296" spans="15:16" ht="14.25">
      <c r="O36296"/>
      <c r="P36296"/>
    </row>
    <row r="36297" spans="15:16" ht="14.25">
      <c r="O36297"/>
      <c r="P36297"/>
    </row>
    <row r="36298" spans="15:16" ht="14.25">
      <c r="O36298"/>
      <c r="P36298"/>
    </row>
    <row r="36299" spans="15:16" ht="14.25">
      <c r="O36299"/>
      <c r="P36299"/>
    </row>
    <row r="36300" spans="15:16" ht="14.25">
      <c r="O36300"/>
      <c r="P36300"/>
    </row>
    <row r="36301" spans="15:16" ht="14.25">
      <c r="O36301"/>
      <c r="P36301"/>
    </row>
    <row r="36302" spans="15:16" ht="14.25">
      <c r="O36302"/>
      <c r="P36302"/>
    </row>
    <row r="36303" spans="15:16" ht="14.25">
      <c r="O36303"/>
      <c r="P36303"/>
    </row>
    <row r="36304" spans="15:16" ht="14.25">
      <c r="O36304"/>
      <c r="P36304"/>
    </row>
    <row r="36305" spans="15:16" ht="14.25">
      <c r="O36305"/>
      <c r="P36305"/>
    </row>
    <row r="36306" spans="15:16" ht="14.25">
      <c r="O36306"/>
      <c r="P36306"/>
    </row>
    <row r="36307" spans="15:16" ht="14.25">
      <c r="O36307"/>
      <c r="P36307"/>
    </row>
    <row r="36308" spans="15:16" ht="14.25">
      <c r="O36308"/>
      <c r="P36308"/>
    </row>
    <row r="36309" spans="15:16" ht="14.25">
      <c r="O36309"/>
      <c r="P36309"/>
    </row>
    <row r="36310" spans="15:16" ht="14.25">
      <c r="O36310"/>
      <c r="P36310"/>
    </row>
    <row r="36311" spans="15:16" ht="14.25">
      <c r="O36311"/>
      <c r="P36311"/>
    </row>
    <row r="36312" spans="15:16" ht="14.25">
      <c r="O36312"/>
      <c r="P36312"/>
    </row>
    <row r="36313" spans="15:16" ht="14.25">
      <c r="O36313"/>
      <c r="P36313"/>
    </row>
    <row r="36314" spans="15:16" ht="14.25">
      <c r="O36314"/>
      <c r="P36314"/>
    </row>
    <row r="36315" spans="15:16" ht="14.25">
      <c r="O36315"/>
      <c r="P36315"/>
    </row>
    <row r="36316" spans="15:16" ht="14.25">
      <c r="O36316"/>
      <c r="P36316"/>
    </row>
    <row r="36317" spans="15:16" ht="14.25">
      <c r="O36317"/>
      <c r="P36317"/>
    </row>
    <row r="36318" spans="15:16" ht="14.25">
      <c r="O36318"/>
      <c r="P36318"/>
    </row>
    <row r="36319" spans="15:16" ht="14.25">
      <c r="O36319"/>
      <c r="P36319"/>
    </row>
    <row r="36320" spans="15:16" ht="14.25">
      <c r="O36320"/>
      <c r="P36320"/>
    </row>
    <row r="36321" spans="15:16" ht="14.25">
      <c r="O36321"/>
      <c r="P36321"/>
    </row>
    <row r="36322" spans="15:16" ht="14.25">
      <c r="O36322"/>
      <c r="P36322"/>
    </row>
    <row r="36323" spans="15:16" ht="14.25">
      <c r="O36323"/>
      <c r="P36323"/>
    </row>
    <row r="36324" spans="15:16" ht="14.25">
      <c r="O36324"/>
      <c r="P36324"/>
    </row>
    <row r="36325" spans="15:16" ht="14.25">
      <c r="O36325"/>
      <c r="P36325"/>
    </row>
    <row r="36326" spans="15:16" ht="14.25">
      <c r="O36326"/>
      <c r="P36326"/>
    </row>
    <row r="36327" spans="15:16" ht="14.25">
      <c r="O36327"/>
      <c r="P36327"/>
    </row>
    <row r="36328" spans="15:16" ht="14.25">
      <c r="O36328"/>
      <c r="P36328"/>
    </row>
    <row r="36329" spans="15:16" ht="14.25">
      <c r="O36329"/>
      <c r="P36329"/>
    </row>
    <row r="36330" spans="15:16" ht="14.25">
      <c r="O36330"/>
      <c r="P36330"/>
    </row>
    <row r="36331" spans="15:16" ht="14.25">
      <c r="O36331"/>
      <c r="P36331"/>
    </row>
    <row r="36332" spans="15:16" ht="14.25">
      <c r="O36332"/>
      <c r="P36332"/>
    </row>
    <row r="36333" spans="15:16" ht="14.25">
      <c r="O36333"/>
      <c r="P36333"/>
    </row>
    <row r="36334" spans="15:16" ht="14.25">
      <c r="O36334"/>
      <c r="P36334"/>
    </row>
    <row r="36335" spans="15:16" ht="14.25">
      <c r="O36335"/>
      <c r="P36335"/>
    </row>
    <row r="36336" spans="15:16" ht="14.25">
      <c r="O36336"/>
      <c r="P36336"/>
    </row>
    <row r="36337" spans="15:16" ht="14.25">
      <c r="O36337"/>
      <c r="P36337"/>
    </row>
    <row r="36338" spans="15:16" ht="14.25">
      <c r="O36338"/>
      <c r="P36338"/>
    </row>
    <row r="36339" spans="15:16" ht="14.25">
      <c r="O36339"/>
      <c r="P36339"/>
    </row>
    <row r="36340" spans="15:16" ht="14.25">
      <c r="O36340"/>
      <c r="P36340"/>
    </row>
    <row r="36341" spans="15:16" ht="14.25">
      <c r="O36341"/>
      <c r="P36341"/>
    </row>
    <row r="36342" spans="15:16" ht="14.25">
      <c r="O36342"/>
      <c r="P36342"/>
    </row>
    <row r="36343" spans="15:16" ht="14.25">
      <c r="O36343"/>
      <c r="P36343"/>
    </row>
    <row r="36344" spans="15:16" ht="14.25">
      <c r="O36344"/>
      <c r="P36344"/>
    </row>
    <row r="36345" spans="15:16" ht="14.25">
      <c r="O36345"/>
      <c r="P36345"/>
    </row>
    <row r="36346" spans="15:16" ht="14.25">
      <c r="O36346"/>
      <c r="P36346"/>
    </row>
    <row r="36347" spans="15:16" ht="14.25">
      <c r="O36347"/>
      <c r="P36347"/>
    </row>
    <row r="36348" spans="15:16" ht="14.25">
      <c r="O36348"/>
      <c r="P36348"/>
    </row>
    <row r="36349" spans="15:16" ht="14.25">
      <c r="O36349"/>
      <c r="P36349"/>
    </row>
    <row r="36350" spans="15:16" ht="14.25">
      <c r="O36350"/>
      <c r="P36350"/>
    </row>
    <row r="36351" spans="15:16" ht="14.25">
      <c r="O36351"/>
      <c r="P36351"/>
    </row>
    <row r="36352" spans="15:16" ht="14.25">
      <c r="O36352"/>
      <c r="P36352"/>
    </row>
    <row r="36353" spans="15:16" ht="14.25">
      <c r="O36353"/>
      <c r="P36353"/>
    </row>
    <row r="36354" spans="15:16" ht="14.25">
      <c r="O36354"/>
      <c r="P36354"/>
    </row>
    <row r="36355" spans="15:16" ht="14.25">
      <c r="O36355"/>
      <c r="P36355"/>
    </row>
    <row r="36356" spans="15:16" ht="14.25">
      <c r="O36356"/>
      <c r="P36356"/>
    </row>
    <row r="36357" spans="15:16" ht="14.25">
      <c r="O36357"/>
      <c r="P36357"/>
    </row>
    <row r="36358" spans="15:16" ht="14.25">
      <c r="O36358"/>
      <c r="P36358"/>
    </row>
    <row r="36359" spans="15:16" ht="14.25">
      <c r="O36359"/>
      <c r="P36359"/>
    </row>
    <row r="36360" spans="15:16" ht="14.25">
      <c r="O36360"/>
      <c r="P36360"/>
    </row>
    <row r="36361" spans="15:16" ht="14.25">
      <c r="O36361"/>
      <c r="P36361"/>
    </row>
    <row r="36362" spans="15:16" ht="14.25">
      <c r="O36362"/>
      <c r="P36362"/>
    </row>
    <row r="36363" spans="15:16" ht="14.25">
      <c r="O36363"/>
      <c r="P36363"/>
    </row>
    <row r="36364" spans="15:16" ht="14.25">
      <c r="O36364"/>
      <c r="P36364"/>
    </row>
    <row r="36365" spans="15:16" ht="14.25">
      <c r="O36365"/>
      <c r="P36365"/>
    </row>
    <row r="36366" spans="15:16" ht="14.25">
      <c r="O36366"/>
      <c r="P36366"/>
    </row>
    <row r="36367" spans="15:16" ht="14.25">
      <c r="O36367"/>
      <c r="P36367"/>
    </row>
    <row r="36368" spans="15:16" ht="14.25">
      <c r="O36368"/>
      <c r="P36368"/>
    </row>
    <row r="36369" spans="15:16" ht="14.25">
      <c r="O36369"/>
      <c r="P36369"/>
    </row>
    <row r="36370" spans="15:16" ht="14.25">
      <c r="O36370"/>
      <c r="P36370"/>
    </row>
    <row r="36371" spans="15:16" ht="14.25">
      <c r="O36371"/>
      <c r="P36371"/>
    </row>
    <row r="36372" spans="15:16" ht="14.25">
      <c r="O36372"/>
      <c r="P36372"/>
    </row>
    <row r="36373" spans="15:16" ht="14.25">
      <c r="O36373"/>
      <c r="P36373"/>
    </row>
    <row r="36374" spans="15:16" ht="14.25">
      <c r="O36374"/>
      <c r="P36374"/>
    </row>
    <row r="36375" spans="15:16" ht="14.25">
      <c r="O36375"/>
      <c r="P36375"/>
    </row>
    <row r="36376" spans="15:16" ht="14.25">
      <c r="O36376"/>
      <c r="P36376"/>
    </row>
    <row r="36377" spans="15:16" ht="14.25">
      <c r="O36377"/>
      <c r="P36377"/>
    </row>
    <row r="36378" spans="15:16" ht="14.25">
      <c r="O36378"/>
      <c r="P36378"/>
    </row>
    <row r="36379" spans="15:16" ht="14.25">
      <c r="O36379"/>
      <c r="P36379"/>
    </row>
    <row r="36380" spans="15:16" ht="14.25">
      <c r="O36380"/>
      <c r="P36380"/>
    </row>
    <row r="36381" spans="15:16" ht="14.25">
      <c r="O36381"/>
      <c r="P36381"/>
    </row>
    <row r="36382" spans="15:16" ht="14.25">
      <c r="O36382"/>
      <c r="P36382"/>
    </row>
    <row r="36383" spans="15:16" ht="14.25">
      <c r="O36383"/>
      <c r="P36383"/>
    </row>
    <row r="36384" spans="15:16" ht="14.25">
      <c r="O36384"/>
      <c r="P36384"/>
    </row>
    <row r="36385" spans="15:16" ht="14.25">
      <c r="O36385"/>
      <c r="P36385"/>
    </row>
    <row r="36386" spans="15:16" ht="14.25">
      <c r="O36386"/>
      <c r="P36386"/>
    </row>
    <row r="36387" spans="15:16" ht="14.25">
      <c r="O36387"/>
      <c r="P36387"/>
    </row>
    <row r="36388" spans="15:16" ht="14.25">
      <c r="O36388"/>
      <c r="P36388"/>
    </row>
    <row r="36389" spans="15:16" ht="14.25">
      <c r="O36389"/>
      <c r="P36389"/>
    </row>
    <row r="36390" spans="15:16" ht="14.25">
      <c r="O36390"/>
      <c r="P36390"/>
    </row>
    <row r="36391" spans="15:16" ht="14.25">
      <c r="O36391"/>
      <c r="P36391"/>
    </row>
    <row r="36392" spans="15:16" ht="14.25">
      <c r="O36392"/>
      <c r="P36392"/>
    </row>
    <row r="36393" spans="15:16" ht="14.25">
      <c r="O36393"/>
      <c r="P36393"/>
    </row>
    <row r="36394" spans="15:16" ht="14.25">
      <c r="O36394"/>
      <c r="P36394"/>
    </row>
    <row r="36395" spans="15:16" ht="14.25">
      <c r="O36395"/>
      <c r="P36395"/>
    </row>
    <row r="36396" spans="15:16" ht="14.25">
      <c r="O36396"/>
      <c r="P36396"/>
    </row>
    <row r="36397" spans="15:16" ht="14.25">
      <c r="O36397"/>
      <c r="P36397"/>
    </row>
    <row r="36398" spans="15:16" ht="14.25">
      <c r="O36398"/>
      <c r="P36398"/>
    </row>
    <row r="36399" spans="15:16" ht="14.25">
      <c r="O36399"/>
      <c r="P36399"/>
    </row>
    <row r="36400" spans="15:16" ht="14.25">
      <c r="O36400"/>
      <c r="P36400"/>
    </row>
    <row r="36401" spans="15:16" ht="14.25">
      <c r="O36401"/>
      <c r="P36401"/>
    </row>
    <row r="36402" spans="15:16" ht="14.25">
      <c r="O36402"/>
      <c r="P36402"/>
    </row>
    <row r="36403" spans="15:16" ht="14.25">
      <c r="O36403"/>
      <c r="P36403"/>
    </row>
    <row r="36404" spans="15:16" ht="14.25">
      <c r="O36404"/>
      <c r="P36404"/>
    </row>
    <row r="36405" spans="15:16" ht="14.25">
      <c r="O36405"/>
      <c r="P36405"/>
    </row>
    <row r="36406" spans="15:16" ht="14.25">
      <c r="O36406"/>
      <c r="P36406"/>
    </row>
    <row r="36407" spans="15:16" ht="14.25">
      <c r="O36407"/>
      <c r="P36407"/>
    </row>
    <row r="36408" spans="15:16" ht="14.25">
      <c r="O36408"/>
      <c r="P36408"/>
    </row>
    <row r="36409" spans="15:16" ht="14.25">
      <c r="O36409"/>
      <c r="P36409"/>
    </row>
    <row r="36410" spans="15:16" ht="14.25">
      <c r="O36410"/>
      <c r="P36410"/>
    </row>
    <row r="36411" spans="15:16" ht="14.25">
      <c r="O36411"/>
      <c r="P36411"/>
    </row>
    <row r="36412" spans="15:16" ht="14.25">
      <c r="O36412"/>
      <c r="P36412"/>
    </row>
    <row r="36413" spans="15:16" ht="14.25">
      <c r="O36413"/>
      <c r="P36413"/>
    </row>
    <row r="36414" spans="15:16" ht="14.25">
      <c r="O36414"/>
      <c r="P36414"/>
    </row>
    <row r="36415" spans="15:16" ht="14.25">
      <c r="O36415"/>
      <c r="P36415"/>
    </row>
    <row r="36416" spans="15:16" ht="14.25">
      <c r="O36416"/>
      <c r="P36416"/>
    </row>
    <row r="36417" spans="15:16" ht="14.25">
      <c r="O36417"/>
      <c r="P36417"/>
    </row>
    <row r="36418" spans="15:16" ht="14.25">
      <c r="O36418"/>
      <c r="P36418"/>
    </row>
    <row r="36419" spans="15:16" ht="14.25">
      <c r="O36419"/>
      <c r="P36419"/>
    </row>
    <row r="36420" spans="15:16" ht="14.25">
      <c r="O36420"/>
      <c r="P36420"/>
    </row>
    <row r="36421" spans="15:16" ht="14.25">
      <c r="O36421"/>
      <c r="P36421"/>
    </row>
    <row r="36422" spans="15:16" ht="14.25">
      <c r="O36422"/>
      <c r="P36422"/>
    </row>
    <row r="36423" spans="15:16" ht="14.25">
      <c r="O36423"/>
      <c r="P36423"/>
    </row>
    <row r="36424" spans="15:16" ht="14.25">
      <c r="O36424"/>
      <c r="P36424"/>
    </row>
    <row r="36425" spans="15:16" ht="14.25">
      <c r="O36425"/>
      <c r="P36425"/>
    </row>
    <row r="36426" spans="15:16" ht="14.25">
      <c r="O36426"/>
      <c r="P36426"/>
    </row>
    <row r="36427" spans="15:16" ht="14.25">
      <c r="O36427"/>
      <c r="P36427"/>
    </row>
    <row r="36428" spans="15:16" ht="14.25">
      <c r="O36428"/>
      <c r="P36428"/>
    </row>
    <row r="36429" spans="15:16" ht="14.25">
      <c r="O36429"/>
      <c r="P36429"/>
    </row>
    <row r="36430" spans="15:16" ht="14.25">
      <c r="O36430"/>
      <c r="P36430"/>
    </row>
    <row r="36431" spans="15:16" ht="14.25">
      <c r="O36431"/>
      <c r="P36431"/>
    </row>
    <row r="36432" spans="15:16" ht="14.25">
      <c r="O36432"/>
      <c r="P36432"/>
    </row>
    <row r="36433" spans="15:16" ht="14.25">
      <c r="O36433"/>
      <c r="P36433"/>
    </row>
    <row r="36434" spans="15:16" ht="14.25">
      <c r="O36434"/>
      <c r="P36434"/>
    </row>
    <row r="36435" spans="15:16" ht="14.25">
      <c r="O36435"/>
      <c r="P36435"/>
    </row>
    <row r="36436" spans="15:16" ht="14.25">
      <c r="O36436"/>
      <c r="P36436"/>
    </row>
    <row r="36437" spans="15:16" ht="14.25">
      <c r="O36437"/>
      <c r="P36437"/>
    </row>
    <row r="36438" spans="15:16" ht="14.25">
      <c r="O36438"/>
      <c r="P36438"/>
    </row>
    <row r="36439" spans="15:16" ht="14.25">
      <c r="O36439"/>
      <c r="P36439"/>
    </row>
    <row r="36440" spans="15:16" ht="14.25">
      <c r="O36440"/>
      <c r="P36440"/>
    </row>
    <row r="36441" spans="15:16" ht="14.25">
      <c r="O36441"/>
      <c r="P36441"/>
    </row>
    <row r="36442" spans="15:16" ht="14.25">
      <c r="O36442"/>
      <c r="P36442"/>
    </row>
    <row r="36443" spans="15:16" ht="14.25">
      <c r="O36443"/>
      <c r="P36443"/>
    </row>
    <row r="36444" spans="15:16" ht="14.25">
      <c r="O36444"/>
      <c r="P36444"/>
    </row>
    <row r="36445" spans="15:16" ht="14.25">
      <c r="O36445"/>
      <c r="P36445"/>
    </row>
    <row r="36446" spans="15:16" ht="14.25">
      <c r="O36446"/>
      <c r="P36446"/>
    </row>
    <row r="36447" spans="15:16" ht="14.25">
      <c r="O36447"/>
      <c r="P36447"/>
    </row>
    <row r="36448" spans="15:16" ht="14.25">
      <c r="O36448"/>
      <c r="P36448"/>
    </row>
    <row r="36449" spans="15:16" ht="14.25">
      <c r="O36449"/>
      <c r="P36449"/>
    </row>
    <row r="36450" spans="15:16" ht="14.25">
      <c r="O36450"/>
      <c r="P36450"/>
    </row>
    <row r="36451" spans="15:16" ht="14.25">
      <c r="O36451"/>
      <c r="P36451"/>
    </row>
    <row r="36452" spans="15:16" ht="14.25">
      <c r="O36452"/>
      <c r="P36452"/>
    </row>
    <row r="36453" spans="15:16" ht="14.25">
      <c r="O36453"/>
      <c r="P36453"/>
    </row>
    <row r="36454" spans="15:16" ht="14.25">
      <c r="O36454"/>
      <c r="P36454"/>
    </row>
    <row r="36455" spans="15:16" ht="14.25">
      <c r="O36455"/>
      <c r="P36455"/>
    </row>
    <row r="36456" spans="15:16" ht="14.25">
      <c r="O36456"/>
      <c r="P36456"/>
    </row>
    <row r="36457" spans="15:16" ht="14.25">
      <c r="O36457"/>
      <c r="P36457"/>
    </row>
    <row r="36458" spans="15:16" ht="14.25">
      <c r="O36458"/>
      <c r="P36458"/>
    </row>
    <row r="36459" spans="15:16" ht="14.25">
      <c r="O36459"/>
      <c r="P36459"/>
    </row>
    <row r="36460" spans="15:16" ht="14.25">
      <c r="O36460"/>
      <c r="P36460"/>
    </row>
    <row r="36461" spans="15:16" ht="14.25">
      <c r="O36461"/>
      <c r="P36461"/>
    </row>
    <row r="36462" spans="15:16" ht="14.25">
      <c r="O36462"/>
      <c r="P36462"/>
    </row>
    <row r="36463" spans="15:16" ht="14.25">
      <c r="O36463"/>
      <c r="P36463"/>
    </row>
    <row r="36464" spans="15:16" ht="14.25">
      <c r="O36464"/>
      <c r="P36464"/>
    </row>
    <row r="36465" spans="15:16" ht="14.25">
      <c r="O36465"/>
      <c r="P36465"/>
    </row>
    <row r="36466" spans="15:16" ht="14.25">
      <c r="O36466"/>
      <c r="P36466"/>
    </row>
    <row r="36467" spans="15:16" ht="14.25">
      <c r="O36467"/>
      <c r="P36467"/>
    </row>
    <row r="36468" spans="15:16" ht="14.25">
      <c r="O36468"/>
      <c r="P36468"/>
    </row>
    <row r="36469" spans="15:16" ht="14.25">
      <c r="O36469"/>
      <c r="P36469"/>
    </row>
    <row r="36470" spans="15:16" ht="14.25">
      <c r="O36470"/>
      <c r="P36470"/>
    </row>
    <row r="36471" spans="15:16" ht="14.25">
      <c r="O36471"/>
      <c r="P36471"/>
    </row>
    <row r="36472" spans="15:16" ht="14.25">
      <c r="O36472"/>
      <c r="P36472"/>
    </row>
    <row r="36473" spans="15:16" ht="14.25">
      <c r="O36473"/>
      <c r="P36473"/>
    </row>
    <row r="36474" spans="15:16" ht="14.25">
      <c r="O36474"/>
      <c r="P36474"/>
    </row>
    <row r="36475" spans="15:16" ht="14.25">
      <c r="O36475"/>
      <c r="P36475"/>
    </row>
    <row r="36476" spans="15:16" ht="14.25">
      <c r="O36476"/>
      <c r="P36476"/>
    </row>
    <row r="36477" spans="15:16" ht="14.25">
      <c r="O36477"/>
      <c r="P36477"/>
    </row>
    <row r="36478" spans="15:16" ht="14.25">
      <c r="O36478"/>
      <c r="P36478"/>
    </row>
    <row r="36479" spans="15:16" ht="14.25">
      <c r="O36479"/>
      <c r="P36479"/>
    </row>
    <row r="36480" spans="15:16" ht="14.25">
      <c r="O36480"/>
      <c r="P36480"/>
    </row>
    <row r="36481" spans="15:16" ht="14.25">
      <c r="O36481"/>
      <c r="P36481"/>
    </row>
    <row r="36482" spans="15:16" ht="14.25">
      <c r="O36482"/>
      <c r="P36482"/>
    </row>
    <row r="36483" spans="15:16" ht="14.25">
      <c r="O36483"/>
      <c r="P36483"/>
    </row>
    <row r="36484" spans="15:16" ht="14.25">
      <c r="O36484"/>
      <c r="P36484"/>
    </row>
    <row r="36485" spans="15:16" ht="14.25">
      <c r="O36485"/>
      <c r="P36485"/>
    </row>
    <row r="36486" spans="15:16" ht="14.25">
      <c r="O36486"/>
      <c r="P36486"/>
    </row>
    <row r="36487" spans="15:16" ht="14.25">
      <c r="O36487"/>
      <c r="P36487"/>
    </row>
    <row r="36488" spans="15:16" ht="14.25">
      <c r="O36488"/>
      <c r="P36488"/>
    </row>
    <row r="36489" spans="15:16" ht="14.25">
      <c r="O36489"/>
      <c r="P36489"/>
    </row>
    <row r="36490" spans="15:16" ht="14.25">
      <c r="O36490"/>
      <c r="P36490"/>
    </row>
    <row r="36491" spans="15:16" ht="14.25">
      <c r="O36491"/>
      <c r="P36491"/>
    </row>
    <row r="36492" spans="15:16" ht="14.25">
      <c r="O36492"/>
      <c r="P36492"/>
    </row>
    <row r="36493" spans="15:16" ht="14.25">
      <c r="O36493"/>
      <c r="P36493"/>
    </row>
    <row r="36494" spans="15:16" ht="14.25">
      <c r="O36494"/>
      <c r="P36494"/>
    </row>
    <row r="36495" spans="15:16" ht="14.25">
      <c r="O36495"/>
      <c r="P36495"/>
    </row>
    <row r="36496" spans="15:16" ht="14.25">
      <c r="O36496"/>
      <c r="P36496"/>
    </row>
    <row r="36497" spans="15:16" ht="14.25">
      <c r="O36497"/>
      <c r="P36497"/>
    </row>
    <row r="36498" spans="15:16" ht="14.25">
      <c r="O36498"/>
      <c r="P36498"/>
    </row>
    <row r="36499" spans="15:16" ht="14.25">
      <c r="O36499"/>
      <c r="P36499"/>
    </row>
    <row r="36500" spans="15:16" ht="14.25">
      <c r="O36500"/>
      <c r="P36500"/>
    </row>
    <row r="36501" spans="15:16" ht="14.25">
      <c r="O36501"/>
      <c r="P36501"/>
    </row>
    <row r="36502" spans="15:16" ht="14.25">
      <c r="O36502"/>
      <c r="P36502"/>
    </row>
    <row r="36503" spans="15:16" ht="14.25">
      <c r="O36503"/>
      <c r="P36503"/>
    </row>
    <row r="36504" spans="15:16" ht="14.25">
      <c r="O36504"/>
      <c r="P36504"/>
    </row>
    <row r="36505" spans="15:16" ht="14.25">
      <c r="O36505"/>
      <c r="P36505"/>
    </row>
    <row r="36506" spans="15:16" ht="14.25">
      <c r="O36506"/>
      <c r="P36506"/>
    </row>
    <row r="36507" spans="15:16" ht="14.25">
      <c r="O36507"/>
      <c r="P36507"/>
    </row>
    <row r="36508" spans="15:16" ht="14.25">
      <c r="O36508"/>
      <c r="P36508"/>
    </row>
    <row r="36509" spans="15:16" ht="14.25">
      <c r="O36509"/>
      <c r="P36509"/>
    </row>
    <row r="36510" spans="15:16" ht="14.25">
      <c r="O36510"/>
      <c r="P36510"/>
    </row>
    <row r="36511" spans="15:16" ht="14.25">
      <c r="O36511"/>
      <c r="P36511"/>
    </row>
    <row r="36512" spans="15:16" ht="14.25">
      <c r="O36512"/>
      <c r="P36512"/>
    </row>
    <row r="36513" spans="15:16" ht="14.25">
      <c r="O36513"/>
      <c r="P36513"/>
    </row>
    <row r="36514" spans="15:16" ht="14.25">
      <c r="O36514"/>
      <c r="P36514"/>
    </row>
    <row r="36515" spans="15:16" ht="14.25">
      <c r="O36515"/>
      <c r="P36515"/>
    </row>
    <row r="36516" spans="15:16" ht="14.25">
      <c r="O36516"/>
      <c r="P36516"/>
    </row>
    <row r="36517" spans="15:16" ht="14.25">
      <c r="O36517"/>
      <c r="P36517"/>
    </row>
    <row r="36518" spans="15:16" ht="14.25">
      <c r="O36518"/>
      <c r="P36518"/>
    </row>
    <row r="36519" spans="15:16" ht="14.25">
      <c r="O36519"/>
      <c r="P36519"/>
    </row>
    <row r="36520" spans="15:16" ht="14.25">
      <c r="O36520"/>
      <c r="P36520"/>
    </row>
    <row r="36521" spans="15:16" ht="14.25">
      <c r="O36521"/>
      <c r="P36521"/>
    </row>
    <row r="36522" spans="15:16" ht="14.25">
      <c r="O36522"/>
      <c r="P36522"/>
    </row>
    <row r="36523" spans="15:16" ht="14.25">
      <c r="O36523"/>
      <c r="P36523"/>
    </row>
    <row r="36524" spans="15:16" ht="14.25">
      <c r="O36524"/>
      <c r="P36524"/>
    </row>
    <row r="36525" spans="15:16" ht="14.25">
      <c r="O36525"/>
      <c r="P36525"/>
    </row>
    <row r="36526" spans="15:16" ht="14.25">
      <c r="O36526"/>
      <c r="P36526"/>
    </row>
    <row r="36527" spans="15:16" ht="14.25">
      <c r="O36527"/>
      <c r="P36527"/>
    </row>
    <row r="36528" spans="15:16" ht="14.25">
      <c r="O36528"/>
      <c r="P36528"/>
    </row>
    <row r="36529" spans="15:16" ht="14.25">
      <c r="O36529"/>
      <c r="P36529"/>
    </row>
    <row r="36530" spans="15:16" ht="14.25">
      <c r="O36530"/>
      <c r="P36530"/>
    </row>
    <row r="36531" spans="15:16" ht="14.25">
      <c r="O36531"/>
      <c r="P36531"/>
    </row>
    <row r="36532" spans="15:16" ht="14.25">
      <c r="O36532"/>
      <c r="P36532"/>
    </row>
    <row r="36533" spans="15:16" ht="14.25">
      <c r="O36533"/>
      <c r="P36533"/>
    </row>
    <row r="36534" spans="15:16" ht="14.25">
      <c r="O36534"/>
      <c r="P36534"/>
    </row>
    <row r="36535" spans="15:16" ht="14.25">
      <c r="O36535"/>
      <c r="P36535"/>
    </row>
    <row r="36536" spans="15:16" ht="14.25">
      <c r="O36536"/>
      <c r="P36536"/>
    </row>
    <row r="36537" spans="15:16" ht="14.25">
      <c r="O36537"/>
      <c r="P36537"/>
    </row>
    <row r="36538" spans="15:16" ht="14.25">
      <c r="O36538"/>
      <c r="P36538"/>
    </row>
    <row r="36539" spans="15:16" ht="14.25">
      <c r="O36539"/>
      <c r="P36539"/>
    </row>
    <row r="36540" spans="15:16" ht="14.25">
      <c r="O36540"/>
      <c r="P36540"/>
    </row>
    <row r="36541" spans="15:16" ht="14.25">
      <c r="O36541"/>
      <c r="P36541"/>
    </row>
    <row r="36542" spans="15:16" ht="14.25">
      <c r="O36542"/>
      <c r="P36542"/>
    </row>
    <row r="36543" spans="15:16" ht="14.25">
      <c r="O36543"/>
      <c r="P36543"/>
    </row>
    <row r="36544" spans="15:16" ht="14.25">
      <c r="O36544"/>
      <c r="P36544"/>
    </row>
    <row r="36545" spans="15:16" ht="14.25">
      <c r="O36545"/>
      <c r="P36545"/>
    </row>
    <row r="36546" spans="15:16" ht="14.25">
      <c r="O36546"/>
      <c r="P36546"/>
    </row>
    <row r="36547" spans="15:16" ht="14.25">
      <c r="O36547"/>
      <c r="P36547"/>
    </row>
    <row r="36548" spans="15:16" ht="14.25">
      <c r="O36548"/>
      <c r="P36548"/>
    </row>
    <row r="36549" spans="15:16" ht="14.25">
      <c r="O36549"/>
      <c r="P36549"/>
    </row>
    <row r="36550" spans="15:16" ht="14.25">
      <c r="O36550"/>
      <c r="P36550"/>
    </row>
    <row r="36551" spans="15:16" ht="14.25">
      <c r="O36551"/>
      <c r="P36551"/>
    </row>
    <row r="36552" spans="15:16" ht="14.25">
      <c r="O36552"/>
      <c r="P36552"/>
    </row>
    <row r="36553" spans="15:16" ht="14.25">
      <c r="O36553"/>
      <c r="P36553"/>
    </row>
    <row r="36554" spans="15:16" ht="14.25">
      <c r="O36554"/>
      <c r="P36554"/>
    </row>
    <row r="36555" spans="15:16" ht="14.25">
      <c r="O36555"/>
      <c r="P36555"/>
    </row>
    <row r="36556" spans="15:16" ht="14.25">
      <c r="O36556"/>
      <c r="P36556"/>
    </row>
    <row r="36557" spans="15:16" ht="14.25">
      <c r="O36557"/>
      <c r="P36557"/>
    </row>
    <row r="36558" spans="15:16" ht="14.25">
      <c r="O36558"/>
      <c r="P36558"/>
    </row>
    <row r="36559" spans="15:16" ht="14.25">
      <c r="O36559"/>
      <c r="P36559"/>
    </row>
    <row r="36560" spans="15:16" ht="14.25">
      <c r="O36560"/>
      <c r="P36560"/>
    </row>
    <row r="36561" spans="15:16" ht="14.25">
      <c r="O36561"/>
      <c r="P36561"/>
    </row>
    <row r="36562" spans="15:16" ht="14.25">
      <c r="O36562"/>
      <c r="P36562"/>
    </row>
    <row r="36563" spans="15:16" ht="14.25">
      <c r="O36563"/>
      <c r="P36563"/>
    </row>
    <row r="36564" spans="15:16" ht="14.25">
      <c r="O36564"/>
      <c r="P36564"/>
    </row>
    <row r="36565" spans="15:16" ht="14.25">
      <c r="O36565"/>
      <c r="P36565"/>
    </row>
    <row r="36566" spans="15:16" ht="14.25">
      <c r="O36566"/>
      <c r="P36566"/>
    </row>
    <row r="36567" spans="15:16" ht="14.25">
      <c r="O36567"/>
      <c r="P36567"/>
    </row>
    <row r="36568" spans="15:16" ht="14.25">
      <c r="O36568"/>
      <c r="P36568"/>
    </row>
    <row r="36569" spans="15:16" ht="14.25">
      <c r="O36569"/>
      <c r="P36569"/>
    </row>
    <row r="36570" spans="15:16" ht="14.25">
      <c r="O36570"/>
      <c r="P36570"/>
    </row>
    <row r="36571" spans="15:16" ht="14.25">
      <c r="O36571"/>
      <c r="P36571"/>
    </row>
    <row r="36572" spans="15:16" ht="14.25">
      <c r="O36572"/>
      <c r="P36572"/>
    </row>
    <row r="36573" spans="15:16" ht="14.25">
      <c r="O36573"/>
      <c r="P36573"/>
    </row>
    <row r="36574" spans="15:16" ht="14.25">
      <c r="O36574"/>
      <c r="P36574"/>
    </row>
    <row r="36575" spans="15:16" ht="14.25">
      <c r="O36575"/>
      <c r="P36575"/>
    </row>
    <row r="36576" spans="15:16" ht="14.25">
      <c r="O36576"/>
      <c r="P36576"/>
    </row>
    <row r="36577" spans="15:16" ht="14.25">
      <c r="O36577"/>
      <c r="P36577"/>
    </row>
    <row r="36578" spans="15:16" ht="14.25">
      <c r="O36578"/>
      <c r="P36578"/>
    </row>
    <row r="36579" spans="15:16" ht="14.25">
      <c r="O36579"/>
      <c r="P36579"/>
    </row>
    <row r="36580" spans="15:16" ht="14.25">
      <c r="O36580"/>
      <c r="P36580"/>
    </row>
    <row r="36581" spans="15:16" ht="14.25">
      <c r="O36581"/>
      <c r="P36581"/>
    </row>
    <row r="36582" spans="15:16" ht="14.25">
      <c r="O36582"/>
      <c r="P36582"/>
    </row>
    <row r="36583" spans="15:16" ht="14.25">
      <c r="O36583"/>
      <c r="P36583"/>
    </row>
    <row r="36584" spans="15:16" ht="14.25">
      <c r="O36584"/>
      <c r="P36584"/>
    </row>
    <row r="36585" spans="15:16" ht="14.25">
      <c r="O36585"/>
      <c r="P36585"/>
    </row>
    <row r="36586" spans="15:16" ht="14.25">
      <c r="O36586"/>
      <c r="P36586"/>
    </row>
    <row r="36587" spans="15:16" ht="14.25">
      <c r="O36587"/>
      <c r="P36587"/>
    </row>
    <row r="36588" spans="15:16" ht="14.25">
      <c r="O36588"/>
      <c r="P36588"/>
    </row>
    <row r="36589" spans="15:16" ht="14.25">
      <c r="O36589"/>
      <c r="P36589"/>
    </row>
    <row r="36590" spans="15:16" ht="14.25">
      <c r="O36590"/>
      <c r="P36590"/>
    </row>
    <row r="36591" spans="15:16" ht="14.25">
      <c r="O36591"/>
      <c r="P36591"/>
    </row>
    <row r="36592" spans="15:16" ht="14.25">
      <c r="O36592"/>
      <c r="P36592"/>
    </row>
    <row r="36593" spans="15:16" ht="14.25">
      <c r="O36593"/>
      <c r="P36593"/>
    </row>
    <row r="36594" spans="15:16" ht="14.25">
      <c r="O36594"/>
      <c r="P36594"/>
    </row>
    <row r="36595" spans="15:16" ht="14.25">
      <c r="O36595"/>
      <c r="P36595"/>
    </row>
    <row r="36596" spans="15:16" ht="14.25">
      <c r="O36596"/>
      <c r="P36596"/>
    </row>
    <row r="36597" spans="15:16" ht="14.25">
      <c r="O36597"/>
      <c r="P36597"/>
    </row>
    <row r="36598" spans="15:16" ht="14.25">
      <c r="O36598"/>
      <c r="P36598"/>
    </row>
    <row r="36599" spans="15:16" ht="14.25">
      <c r="O36599"/>
      <c r="P36599"/>
    </row>
    <row r="36600" spans="15:16" ht="14.25">
      <c r="O36600"/>
      <c r="P36600"/>
    </row>
    <row r="36601" spans="15:16" ht="14.25">
      <c r="O36601"/>
      <c r="P36601"/>
    </row>
    <row r="36602" spans="15:16" ht="14.25">
      <c r="O36602"/>
      <c r="P36602"/>
    </row>
    <row r="36603" spans="15:16" ht="14.25">
      <c r="O36603"/>
      <c r="P36603"/>
    </row>
    <row r="36604" spans="15:16" ht="14.25">
      <c r="O36604"/>
      <c r="P36604"/>
    </row>
    <row r="36605" spans="15:16" ht="14.25">
      <c r="O36605"/>
      <c r="P36605"/>
    </row>
    <row r="36606" spans="15:16" ht="14.25">
      <c r="O36606"/>
      <c r="P36606"/>
    </row>
    <row r="36607" spans="15:16" ht="14.25">
      <c r="O36607"/>
      <c r="P36607"/>
    </row>
    <row r="36608" spans="15:16" ht="14.25">
      <c r="O36608"/>
      <c r="P36608"/>
    </row>
    <row r="36609" spans="15:16" ht="14.25">
      <c r="O36609"/>
      <c r="P36609"/>
    </row>
    <row r="36610" spans="15:16" ht="14.25">
      <c r="O36610"/>
      <c r="P36610"/>
    </row>
    <row r="36611" spans="15:16" ht="14.25">
      <c r="O36611"/>
      <c r="P36611"/>
    </row>
    <row r="36612" spans="15:16" ht="14.25">
      <c r="O36612"/>
      <c r="P36612"/>
    </row>
    <row r="36613" spans="15:16" ht="14.25">
      <c r="O36613"/>
      <c r="P36613"/>
    </row>
    <row r="36614" spans="15:16" ht="14.25">
      <c r="O36614"/>
      <c r="P36614"/>
    </row>
    <row r="36615" spans="15:16" ht="14.25">
      <c r="O36615"/>
      <c r="P36615"/>
    </row>
    <row r="36616" spans="15:16" ht="14.25">
      <c r="O36616"/>
      <c r="P36616"/>
    </row>
    <row r="36617" spans="15:16" ht="14.25">
      <c r="O36617"/>
      <c r="P36617"/>
    </row>
    <row r="36618" spans="15:16" ht="14.25">
      <c r="O36618"/>
      <c r="P36618"/>
    </row>
    <row r="36619" spans="15:16" ht="14.25">
      <c r="O36619"/>
      <c r="P36619"/>
    </row>
    <row r="36620" spans="15:16" ht="14.25">
      <c r="O36620"/>
      <c r="P36620"/>
    </row>
    <row r="36621" spans="15:16" ht="14.25">
      <c r="O36621"/>
      <c r="P36621"/>
    </row>
    <row r="36622" spans="15:16" ht="14.25">
      <c r="O36622"/>
      <c r="P36622"/>
    </row>
    <row r="36623" spans="15:16" ht="14.25">
      <c r="O36623"/>
      <c r="P36623"/>
    </row>
    <row r="36624" spans="15:16" ht="14.25">
      <c r="O36624"/>
      <c r="P36624"/>
    </row>
    <row r="36625" spans="15:16" ht="14.25">
      <c r="O36625"/>
      <c r="P36625"/>
    </row>
    <row r="36626" spans="15:16" ht="14.25">
      <c r="O36626"/>
      <c r="P36626"/>
    </row>
    <row r="36627" spans="15:16" ht="14.25">
      <c r="O36627"/>
      <c r="P36627"/>
    </row>
    <row r="36628" spans="15:16" ht="14.25">
      <c r="O36628"/>
      <c r="P36628"/>
    </row>
    <row r="36629" spans="15:16" ht="14.25">
      <c r="O36629"/>
      <c r="P36629"/>
    </row>
    <row r="36630" spans="15:16" ht="14.25">
      <c r="O36630"/>
      <c r="P36630"/>
    </row>
    <row r="36631" spans="15:16" ht="14.25">
      <c r="O36631"/>
      <c r="P36631"/>
    </row>
    <row r="36632" spans="15:16" ht="14.25">
      <c r="O36632"/>
      <c r="P36632"/>
    </row>
    <row r="36633" spans="15:16" ht="14.25">
      <c r="O36633"/>
      <c r="P36633"/>
    </row>
    <row r="36634" spans="15:16" ht="14.25">
      <c r="O36634"/>
      <c r="P36634"/>
    </row>
    <row r="36635" spans="15:16" ht="14.25">
      <c r="O36635"/>
      <c r="P36635"/>
    </row>
    <row r="36636" spans="15:16" ht="14.25">
      <c r="O36636"/>
      <c r="P36636"/>
    </row>
    <row r="36637" spans="15:16" ht="14.25">
      <c r="O36637"/>
      <c r="P36637"/>
    </row>
    <row r="36638" spans="15:16" ht="14.25">
      <c r="O36638"/>
      <c r="P36638"/>
    </row>
    <row r="36639" spans="15:16" ht="14.25">
      <c r="O36639"/>
      <c r="P36639"/>
    </row>
    <row r="36640" spans="15:16" ht="14.25">
      <c r="O36640"/>
      <c r="P36640"/>
    </row>
    <row r="36641" spans="15:16" ht="14.25">
      <c r="O36641"/>
      <c r="P36641"/>
    </row>
    <row r="36642" spans="15:16" ht="14.25">
      <c r="O36642"/>
      <c r="P36642"/>
    </row>
    <row r="36643" spans="15:16" ht="14.25">
      <c r="O36643"/>
      <c r="P36643"/>
    </row>
    <row r="36644" spans="15:16" ht="14.25">
      <c r="O36644"/>
      <c r="P36644"/>
    </row>
    <row r="36645" spans="15:16" ht="14.25">
      <c r="O36645"/>
      <c r="P36645"/>
    </row>
    <row r="36646" spans="15:16" ht="14.25">
      <c r="O36646"/>
      <c r="P36646"/>
    </row>
    <row r="36647" spans="15:16" ht="14.25">
      <c r="O36647"/>
      <c r="P36647"/>
    </row>
    <row r="36648" spans="15:16" ht="14.25">
      <c r="O36648"/>
      <c r="P36648"/>
    </row>
    <row r="36649" spans="15:16" ht="14.25">
      <c r="O36649"/>
      <c r="P36649"/>
    </row>
    <row r="36650" spans="15:16" ht="14.25">
      <c r="O36650"/>
      <c r="P36650"/>
    </row>
    <row r="36651" spans="15:16" ht="14.25">
      <c r="O36651"/>
      <c r="P36651"/>
    </row>
    <row r="36652" spans="15:16" ht="14.25">
      <c r="O36652"/>
      <c r="P36652"/>
    </row>
    <row r="36653" spans="15:16" ht="14.25">
      <c r="O36653"/>
      <c r="P36653"/>
    </row>
    <row r="36654" spans="15:16" ht="14.25">
      <c r="O36654"/>
      <c r="P36654"/>
    </row>
    <row r="36655" spans="15:16" ht="14.25">
      <c r="O36655"/>
      <c r="P36655"/>
    </row>
    <row r="36656" spans="15:16" ht="14.25">
      <c r="O36656"/>
      <c r="P36656"/>
    </row>
    <row r="36657" spans="15:16" ht="14.25">
      <c r="O36657"/>
      <c r="P36657"/>
    </row>
    <row r="36658" spans="15:16" ht="14.25">
      <c r="O36658"/>
      <c r="P36658"/>
    </row>
    <row r="36659" spans="15:16" ht="14.25">
      <c r="O36659"/>
      <c r="P36659"/>
    </row>
    <row r="36660" spans="15:16" ht="14.25">
      <c r="O36660"/>
      <c r="P36660"/>
    </row>
    <row r="36661" spans="15:16" ht="14.25">
      <c r="O36661"/>
      <c r="P36661"/>
    </row>
    <row r="36662" spans="15:16" ht="14.25">
      <c r="O36662"/>
      <c r="P36662"/>
    </row>
    <row r="36663" spans="15:16" ht="14.25">
      <c r="O36663"/>
      <c r="P36663"/>
    </row>
    <row r="36664" spans="15:16" ht="14.25">
      <c r="O36664"/>
      <c r="P36664"/>
    </row>
    <row r="36665" spans="15:16" ht="14.25">
      <c r="O36665"/>
      <c r="P36665"/>
    </row>
    <row r="36666" spans="15:16" ht="14.25">
      <c r="O36666"/>
      <c r="P36666"/>
    </row>
    <row r="36667" spans="15:16" ht="14.25">
      <c r="O36667"/>
      <c r="P36667"/>
    </row>
    <row r="36668" spans="15:16" ht="14.25">
      <c r="O36668"/>
      <c r="P36668"/>
    </row>
    <row r="36669" spans="15:16" ht="14.25">
      <c r="O36669"/>
      <c r="P36669"/>
    </row>
    <row r="36670" spans="15:16" ht="14.25">
      <c r="O36670"/>
      <c r="P36670"/>
    </row>
    <row r="36671" spans="15:16" ht="14.25">
      <c r="O36671"/>
      <c r="P36671"/>
    </row>
    <row r="36672" spans="15:16" ht="14.25">
      <c r="O36672"/>
      <c r="P36672"/>
    </row>
    <row r="36673" spans="15:16" ht="14.25">
      <c r="O36673"/>
      <c r="P36673"/>
    </row>
    <row r="36674" spans="15:16" ht="14.25">
      <c r="O36674"/>
      <c r="P36674"/>
    </row>
    <row r="36675" spans="15:16" ht="14.25">
      <c r="O36675"/>
      <c r="P36675"/>
    </row>
    <row r="36676" spans="15:16" ht="14.25">
      <c r="O36676"/>
      <c r="P36676"/>
    </row>
    <row r="36677" spans="15:16" ht="14.25">
      <c r="O36677"/>
      <c r="P36677"/>
    </row>
    <row r="36678" spans="15:16" ht="14.25">
      <c r="O36678"/>
      <c r="P36678"/>
    </row>
    <row r="36679" spans="15:16" ht="14.25">
      <c r="O36679"/>
      <c r="P36679"/>
    </row>
    <row r="36680" spans="15:16" ht="14.25">
      <c r="O36680"/>
      <c r="P36680"/>
    </row>
    <row r="36681" spans="15:16" ht="14.25">
      <c r="O36681"/>
      <c r="P36681"/>
    </row>
    <row r="36682" spans="15:16" ht="14.25">
      <c r="O36682"/>
      <c r="P36682"/>
    </row>
    <row r="36683" spans="15:16" ht="14.25">
      <c r="O36683"/>
      <c r="P36683"/>
    </row>
    <row r="36684" spans="15:16" ht="14.25">
      <c r="O36684"/>
      <c r="P36684"/>
    </row>
    <row r="36685" spans="15:16" ht="14.25">
      <c r="O36685"/>
      <c r="P36685"/>
    </row>
    <row r="36686" spans="15:16" ht="14.25">
      <c r="O36686"/>
      <c r="P36686"/>
    </row>
    <row r="36687" spans="15:16" ht="14.25">
      <c r="O36687"/>
      <c r="P36687"/>
    </row>
    <row r="36688" spans="15:16" ht="14.25">
      <c r="O36688"/>
      <c r="P36688"/>
    </row>
    <row r="36689" spans="15:16" ht="14.25">
      <c r="O36689"/>
      <c r="P36689"/>
    </row>
    <row r="36690" spans="15:16" ht="14.25">
      <c r="O36690"/>
      <c r="P36690"/>
    </row>
    <row r="36691" spans="15:16" ht="14.25">
      <c r="O36691"/>
      <c r="P36691"/>
    </row>
    <row r="36692" spans="15:16" ht="14.25">
      <c r="O36692"/>
      <c r="P36692"/>
    </row>
    <row r="36693" spans="15:16" ht="14.25">
      <c r="O36693"/>
      <c r="P36693"/>
    </row>
    <row r="36694" spans="15:16" ht="14.25">
      <c r="O36694"/>
      <c r="P36694"/>
    </row>
    <row r="36695" spans="15:16" ht="14.25">
      <c r="O36695"/>
      <c r="P36695"/>
    </row>
    <row r="36696" spans="15:16" ht="14.25">
      <c r="O36696"/>
      <c r="P36696"/>
    </row>
    <row r="36697" spans="15:16" ht="14.25">
      <c r="O36697"/>
      <c r="P36697"/>
    </row>
    <row r="36698" spans="15:16" ht="14.25">
      <c r="O36698"/>
      <c r="P36698"/>
    </row>
    <row r="36699" spans="15:16" ht="14.25">
      <c r="O36699"/>
      <c r="P36699"/>
    </row>
    <row r="36700" spans="15:16" ht="14.25">
      <c r="O36700"/>
      <c r="P36700"/>
    </row>
    <row r="36701" spans="15:16" ht="14.25">
      <c r="O36701"/>
      <c r="P36701"/>
    </row>
    <row r="36702" spans="15:16" ht="14.25">
      <c r="O36702"/>
      <c r="P36702"/>
    </row>
    <row r="36703" spans="15:16" ht="14.25">
      <c r="O36703"/>
      <c r="P36703"/>
    </row>
    <row r="36704" spans="15:16" ht="14.25">
      <c r="O36704"/>
      <c r="P36704"/>
    </row>
    <row r="36705" spans="15:16" ht="14.25">
      <c r="O36705"/>
      <c r="P36705"/>
    </row>
    <row r="36706" spans="15:16" ht="14.25">
      <c r="O36706"/>
      <c r="P36706"/>
    </row>
    <row r="36707" spans="15:16" ht="14.25">
      <c r="O36707"/>
      <c r="P36707"/>
    </row>
    <row r="36708" spans="15:16" ht="14.25">
      <c r="O36708"/>
      <c r="P36708"/>
    </row>
    <row r="36709" spans="15:16" ht="14.25">
      <c r="O36709"/>
      <c r="P36709"/>
    </row>
    <row r="36710" spans="15:16" ht="14.25">
      <c r="O36710"/>
      <c r="P36710"/>
    </row>
    <row r="36711" spans="15:16" ht="14.25">
      <c r="O36711"/>
      <c r="P36711"/>
    </row>
    <row r="36712" spans="15:16" ht="14.25">
      <c r="O36712"/>
      <c r="P36712"/>
    </row>
    <row r="36713" spans="15:16" ht="14.25">
      <c r="O36713"/>
      <c r="P36713"/>
    </row>
    <row r="36714" spans="15:16" ht="14.25">
      <c r="O36714"/>
      <c r="P36714"/>
    </row>
    <row r="36715" spans="15:16" ht="14.25">
      <c r="O36715"/>
      <c r="P36715"/>
    </row>
    <row r="36716" spans="15:16" ht="14.25">
      <c r="O36716"/>
      <c r="P36716"/>
    </row>
    <row r="36717" spans="15:16" ht="14.25">
      <c r="O36717"/>
      <c r="P36717"/>
    </row>
    <row r="36718" spans="15:16" ht="14.25">
      <c r="O36718"/>
      <c r="P36718"/>
    </row>
    <row r="36719" spans="15:16" ht="14.25">
      <c r="O36719"/>
      <c r="P36719"/>
    </row>
    <row r="36720" spans="15:16" ht="14.25">
      <c r="O36720"/>
      <c r="P36720"/>
    </row>
    <row r="36721" spans="15:16" ht="14.25">
      <c r="O36721"/>
      <c r="P36721"/>
    </row>
    <row r="36722" spans="15:16" ht="14.25">
      <c r="O36722"/>
      <c r="P36722"/>
    </row>
    <row r="36723" spans="15:16" ht="14.25">
      <c r="O36723"/>
      <c r="P36723"/>
    </row>
    <row r="36724" spans="15:16" ht="14.25">
      <c r="O36724"/>
      <c r="P36724"/>
    </row>
    <row r="36725" spans="15:16" ht="14.25">
      <c r="O36725"/>
      <c r="P36725"/>
    </row>
    <row r="36726" spans="15:16" ht="14.25">
      <c r="O36726"/>
      <c r="P36726"/>
    </row>
    <row r="36727" spans="15:16" ht="14.25">
      <c r="O36727"/>
      <c r="P36727"/>
    </row>
    <row r="36728" spans="15:16" ht="14.25">
      <c r="O36728"/>
      <c r="P36728"/>
    </row>
    <row r="36729" spans="15:16" ht="14.25">
      <c r="O36729"/>
      <c r="P36729"/>
    </row>
    <row r="36730" spans="15:16" ht="14.25">
      <c r="O36730"/>
      <c r="P36730"/>
    </row>
    <row r="36731" spans="15:16" ht="14.25">
      <c r="O36731"/>
      <c r="P36731"/>
    </row>
    <row r="36732" spans="15:16" ht="14.25">
      <c r="O36732"/>
      <c r="P36732"/>
    </row>
    <row r="36733" spans="15:16" ht="14.25">
      <c r="O36733"/>
      <c r="P36733"/>
    </row>
    <row r="36734" spans="15:16" ht="14.25">
      <c r="O36734"/>
      <c r="P36734"/>
    </row>
    <row r="36735" spans="15:16" ht="14.25">
      <c r="O36735"/>
      <c r="P36735"/>
    </row>
    <row r="36736" spans="15:16" ht="14.25">
      <c r="O36736"/>
      <c r="P36736"/>
    </row>
    <row r="36737" spans="15:16" ht="14.25">
      <c r="O36737"/>
      <c r="P36737"/>
    </row>
    <row r="36738" spans="15:16" ht="14.25">
      <c r="O36738"/>
      <c r="P36738"/>
    </row>
    <row r="36739" spans="15:16" ht="14.25">
      <c r="O36739"/>
      <c r="P36739"/>
    </row>
    <row r="36740" spans="15:16" ht="14.25">
      <c r="O36740"/>
      <c r="P36740"/>
    </row>
    <row r="36741" spans="15:16" ht="14.25">
      <c r="O36741"/>
      <c r="P36741"/>
    </row>
    <row r="36742" spans="15:16" ht="14.25">
      <c r="O36742"/>
      <c r="P36742"/>
    </row>
    <row r="36743" spans="15:16" ht="14.25">
      <c r="O36743"/>
      <c r="P36743"/>
    </row>
    <row r="36744" spans="15:16" ht="14.25">
      <c r="O36744"/>
      <c r="P36744"/>
    </row>
    <row r="36745" spans="15:16" ht="14.25">
      <c r="O36745"/>
      <c r="P36745"/>
    </row>
    <row r="36746" spans="15:16" ht="14.25">
      <c r="O36746"/>
      <c r="P36746"/>
    </row>
    <row r="36747" spans="15:16" ht="14.25">
      <c r="O36747"/>
      <c r="P36747"/>
    </row>
    <row r="36748" spans="15:16" ht="14.25">
      <c r="O36748"/>
      <c r="P36748"/>
    </row>
    <row r="36749" spans="15:16" ht="14.25">
      <c r="O36749"/>
      <c r="P36749"/>
    </row>
    <row r="36750" spans="15:16" ht="14.25">
      <c r="O36750"/>
      <c r="P36750"/>
    </row>
    <row r="36751" spans="15:16" ht="14.25">
      <c r="O36751"/>
      <c r="P36751"/>
    </row>
    <row r="36752" spans="15:16" ht="14.25">
      <c r="O36752"/>
      <c r="P36752"/>
    </row>
    <row r="36753" spans="15:16" ht="14.25">
      <c r="O36753"/>
      <c r="P36753"/>
    </row>
    <row r="36754" spans="15:16" ht="14.25">
      <c r="O36754"/>
      <c r="P36754"/>
    </row>
    <row r="36755" spans="15:16" ht="14.25">
      <c r="O36755"/>
      <c r="P36755"/>
    </row>
    <row r="36756" spans="15:16" ht="14.25">
      <c r="O36756"/>
      <c r="P36756"/>
    </row>
    <row r="36757" spans="15:16" ht="14.25">
      <c r="O36757"/>
      <c r="P36757"/>
    </row>
    <row r="36758" spans="15:16" ht="14.25">
      <c r="O36758"/>
      <c r="P36758"/>
    </row>
    <row r="36759" spans="15:16" ht="14.25">
      <c r="O36759"/>
      <c r="P36759"/>
    </row>
    <row r="36760" spans="15:16" ht="14.25">
      <c r="O36760"/>
      <c r="P36760"/>
    </row>
    <row r="36761" spans="15:16" ht="14.25">
      <c r="O36761"/>
      <c r="P36761"/>
    </row>
    <row r="36762" spans="15:16" ht="14.25">
      <c r="O36762"/>
      <c r="P36762"/>
    </row>
    <row r="36763" spans="15:16" ht="14.25">
      <c r="O36763"/>
      <c r="P36763"/>
    </row>
    <row r="36764" spans="15:16" ht="14.25">
      <c r="O36764"/>
      <c r="P36764"/>
    </row>
    <row r="36765" spans="15:16" ht="14.25">
      <c r="O36765"/>
      <c r="P36765"/>
    </row>
    <row r="36766" spans="15:16" ht="14.25">
      <c r="O36766"/>
      <c r="P36766"/>
    </row>
    <row r="36767" spans="15:16" ht="14.25">
      <c r="O36767"/>
      <c r="P36767"/>
    </row>
    <row r="36768" spans="15:16" ht="14.25">
      <c r="O36768"/>
      <c r="P36768"/>
    </row>
    <row r="36769" spans="15:16" ht="14.25">
      <c r="O36769"/>
      <c r="P36769"/>
    </row>
    <row r="36770" spans="15:16" ht="14.25">
      <c r="O36770"/>
      <c r="P36770"/>
    </row>
    <row r="36771" spans="15:16" ht="14.25">
      <c r="O36771"/>
      <c r="P36771"/>
    </row>
    <row r="36772" spans="15:16" ht="14.25">
      <c r="O36772"/>
      <c r="P36772"/>
    </row>
    <row r="36773" spans="15:16" ht="14.25">
      <c r="O36773"/>
      <c r="P36773"/>
    </row>
    <row r="36774" spans="15:16" ht="14.25">
      <c r="O36774"/>
      <c r="P36774"/>
    </row>
    <row r="36775" spans="15:16" ht="14.25">
      <c r="O36775"/>
      <c r="P36775"/>
    </row>
    <row r="36776" spans="15:16" ht="14.25">
      <c r="O36776"/>
      <c r="P36776"/>
    </row>
    <row r="36777" spans="15:16" ht="14.25">
      <c r="O36777"/>
      <c r="P36777"/>
    </row>
    <row r="36778" spans="15:16" ht="14.25">
      <c r="O36778"/>
      <c r="P36778"/>
    </row>
    <row r="36779" spans="15:16" ht="14.25">
      <c r="O36779"/>
      <c r="P36779"/>
    </row>
    <row r="36780" spans="15:16" ht="14.25">
      <c r="O36780"/>
      <c r="P36780"/>
    </row>
    <row r="36781" spans="15:16" ht="14.25">
      <c r="O36781"/>
      <c r="P36781"/>
    </row>
    <row r="36782" spans="15:16" ht="14.25">
      <c r="O36782"/>
      <c r="P36782"/>
    </row>
    <row r="36783" spans="15:16" ht="14.25">
      <c r="O36783"/>
      <c r="P36783"/>
    </row>
    <row r="36784" spans="15:16" ht="14.25">
      <c r="O36784"/>
      <c r="P36784"/>
    </row>
    <row r="36785" spans="15:16" ht="14.25">
      <c r="O36785"/>
      <c r="P36785"/>
    </row>
    <row r="36786" spans="15:16" ht="14.25">
      <c r="O36786"/>
      <c r="P36786"/>
    </row>
    <row r="36787" spans="15:16" ht="14.25">
      <c r="O36787"/>
      <c r="P36787"/>
    </row>
    <row r="36788" spans="15:16" ht="14.25">
      <c r="O36788"/>
      <c r="P36788"/>
    </row>
    <row r="36789" spans="15:16" ht="14.25">
      <c r="O36789"/>
      <c r="P36789"/>
    </row>
    <row r="36790" spans="15:16" ht="14.25">
      <c r="O36790"/>
      <c r="P36790"/>
    </row>
    <row r="36791" spans="15:16" ht="14.25">
      <c r="O36791"/>
      <c r="P36791"/>
    </row>
    <row r="36792" spans="15:16" ht="14.25">
      <c r="O36792"/>
      <c r="P36792"/>
    </row>
    <row r="36793" spans="15:16" ht="14.25">
      <c r="O36793"/>
      <c r="P36793"/>
    </row>
    <row r="36794" spans="15:16" ht="14.25">
      <c r="O36794"/>
      <c r="P36794"/>
    </row>
    <row r="36795" spans="15:16" ht="14.25">
      <c r="O36795"/>
      <c r="P36795"/>
    </row>
    <row r="36796" spans="15:16" ht="14.25">
      <c r="O36796"/>
      <c r="P36796"/>
    </row>
    <row r="36797" spans="15:16" ht="14.25">
      <c r="O36797"/>
      <c r="P36797"/>
    </row>
    <row r="36798" spans="15:16" ht="14.25">
      <c r="O36798"/>
      <c r="P36798"/>
    </row>
    <row r="36799" spans="15:16" ht="14.25">
      <c r="O36799"/>
      <c r="P36799"/>
    </row>
    <row r="36800" spans="15:16" ht="14.25">
      <c r="O36800"/>
      <c r="P36800"/>
    </row>
    <row r="36801" spans="15:16" ht="14.25">
      <c r="O36801"/>
      <c r="P36801"/>
    </row>
    <row r="36802" spans="15:16" ht="14.25">
      <c r="O36802"/>
      <c r="P36802"/>
    </row>
    <row r="36803" spans="15:16" ht="14.25">
      <c r="O36803"/>
      <c r="P36803"/>
    </row>
    <row r="36804" spans="15:16" ht="14.25">
      <c r="O36804"/>
      <c r="P36804"/>
    </row>
    <row r="36805" spans="15:16" ht="14.25">
      <c r="O36805"/>
      <c r="P36805"/>
    </row>
    <row r="36806" spans="15:16" ht="14.25">
      <c r="O36806"/>
      <c r="P36806"/>
    </row>
    <row r="36807" spans="15:16" ht="14.25">
      <c r="O36807"/>
      <c r="P36807"/>
    </row>
    <row r="36808" spans="15:16" ht="14.25">
      <c r="O36808"/>
      <c r="P36808"/>
    </row>
    <row r="36809" spans="15:16" ht="14.25">
      <c r="O36809"/>
      <c r="P36809"/>
    </row>
    <row r="36810" spans="15:16" ht="14.25">
      <c r="O36810"/>
      <c r="P36810"/>
    </row>
    <row r="36811" spans="15:16" ht="14.25">
      <c r="O36811"/>
      <c r="P36811"/>
    </row>
    <row r="36812" spans="15:16" ht="14.25">
      <c r="O36812"/>
      <c r="P36812"/>
    </row>
    <row r="36813" spans="15:16" ht="14.25">
      <c r="O36813"/>
      <c r="P36813"/>
    </row>
    <row r="36814" spans="15:16" ht="14.25">
      <c r="O36814"/>
      <c r="P36814"/>
    </row>
    <row r="36815" spans="15:16" ht="14.25">
      <c r="O36815"/>
      <c r="P36815"/>
    </row>
    <row r="36816" spans="15:16" ht="14.25">
      <c r="O36816"/>
      <c r="P36816"/>
    </row>
    <row r="36817" spans="15:16" ht="14.25">
      <c r="O36817"/>
      <c r="P36817"/>
    </row>
    <row r="36818" spans="15:16" ht="14.25">
      <c r="O36818"/>
      <c r="P36818"/>
    </row>
    <row r="36819" spans="15:16" ht="14.25">
      <c r="O36819"/>
      <c r="P36819"/>
    </row>
    <row r="36820" spans="15:16" ht="14.25">
      <c r="O36820"/>
      <c r="P36820"/>
    </row>
    <row r="36821" spans="15:16" ht="14.25">
      <c r="O36821"/>
      <c r="P36821"/>
    </row>
    <row r="36822" spans="15:16" ht="14.25">
      <c r="O36822"/>
      <c r="P36822"/>
    </row>
    <row r="36823" spans="15:16" ht="14.25">
      <c r="O36823"/>
      <c r="P36823"/>
    </row>
    <row r="36824" spans="15:16" ht="14.25">
      <c r="O36824"/>
      <c r="P36824"/>
    </row>
    <row r="36825" spans="15:16" ht="14.25">
      <c r="O36825"/>
      <c r="P36825"/>
    </row>
    <row r="36826" spans="15:16" ht="14.25">
      <c r="O36826"/>
      <c r="P36826"/>
    </row>
    <row r="36827" spans="15:16" ht="14.25">
      <c r="O36827"/>
      <c r="P36827"/>
    </row>
    <row r="36828" spans="15:16" ht="14.25">
      <c r="O36828"/>
      <c r="P36828"/>
    </row>
    <row r="36829" spans="15:16" ht="14.25">
      <c r="O36829"/>
      <c r="P36829"/>
    </row>
    <row r="36830" spans="15:16" ht="14.25">
      <c r="O36830"/>
      <c r="P36830"/>
    </row>
    <row r="36831" spans="15:16" ht="14.25">
      <c r="O36831"/>
      <c r="P36831"/>
    </row>
    <row r="36832" spans="15:16" ht="14.25">
      <c r="O36832"/>
      <c r="P36832"/>
    </row>
    <row r="36833" spans="15:16" ht="14.25">
      <c r="O36833"/>
      <c r="P36833"/>
    </row>
    <row r="36834" spans="15:16" ht="14.25">
      <c r="O36834"/>
      <c r="P36834"/>
    </row>
    <row r="36835" spans="15:16" ht="14.25">
      <c r="O36835"/>
      <c r="P36835"/>
    </row>
    <row r="36836" spans="15:16" ht="14.25">
      <c r="O36836"/>
      <c r="P36836"/>
    </row>
    <row r="36837" spans="15:16" ht="14.25">
      <c r="O36837"/>
      <c r="P36837"/>
    </row>
    <row r="36838" spans="15:16" ht="14.25">
      <c r="O36838"/>
      <c r="P36838"/>
    </row>
    <row r="36839" spans="15:16" ht="14.25">
      <c r="O36839"/>
      <c r="P36839"/>
    </row>
    <row r="36840" spans="15:16" ht="14.25">
      <c r="O36840"/>
      <c r="P36840"/>
    </row>
    <row r="36841" spans="15:16" ht="14.25">
      <c r="O36841"/>
      <c r="P36841"/>
    </row>
    <row r="36842" spans="15:16" ht="14.25">
      <c r="O36842"/>
      <c r="P36842"/>
    </row>
    <row r="36843" spans="15:16" ht="14.25">
      <c r="O36843"/>
      <c r="P36843"/>
    </row>
    <row r="36844" spans="15:16" ht="14.25">
      <c r="O36844"/>
      <c r="P36844"/>
    </row>
    <row r="36845" spans="15:16" ht="14.25">
      <c r="O36845"/>
      <c r="P36845"/>
    </row>
    <row r="36846" spans="15:16" ht="14.25">
      <c r="O36846"/>
      <c r="P36846"/>
    </row>
    <row r="36847" spans="15:16" ht="14.25">
      <c r="O36847"/>
      <c r="P36847"/>
    </row>
    <row r="36848" spans="15:16" ht="14.25">
      <c r="O36848"/>
      <c r="P36848"/>
    </row>
    <row r="36849" spans="15:16" ht="14.25">
      <c r="O36849"/>
      <c r="P36849"/>
    </row>
    <row r="36850" spans="15:16" ht="14.25">
      <c r="O36850"/>
      <c r="P36850"/>
    </row>
    <row r="36851" spans="15:16" ht="14.25">
      <c r="O36851"/>
      <c r="P36851"/>
    </row>
    <row r="36852" spans="15:16" ht="14.25">
      <c r="O36852"/>
      <c r="P36852"/>
    </row>
    <row r="36853" spans="15:16" ht="14.25">
      <c r="O36853"/>
      <c r="P36853"/>
    </row>
    <row r="36854" spans="15:16" ht="14.25">
      <c r="O36854"/>
      <c r="P36854"/>
    </row>
    <row r="36855" spans="15:16" ht="14.25">
      <c r="O36855"/>
      <c r="P36855"/>
    </row>
    <row r="36856" spans="15:16" ht="14.25">
      <c r="O36856"/>
      <c r="P36856"/>
    </row>
    <row r="36857" spans="15:16" ht="14.25">
      <c r="O36857"/>
      <c r="P36857"/>
    </row>
    <row r="36858" spans="15:16" ht="14.25">
      <c r="O36858"/>
      <c r="P36858"/>
    </row>
    <row r="36859" spans="15:16" ht="14.25">
      <c r="O36859"/>
      <c r="P36859"/>
    </row>
    <row r="36860" spans="15:16" ht="14.25">
      <c r="O36860"/>
      <c r="P36860"/>
    </row>
    <row r="36861" spans="15:16" ht="14.25">
      <c r="O36861"/>
      <c r="P36861"/>
    </row>
    <row r="36862" spans="15:16" ht="14.25">
      <c r="O36862"/>
      <c r="P36862"/>
    </row>
    <row r="36863" spans="15:16" ht="14.25">
      <c r="O36863"/>
      <c r="P36863"/>
    </row>
    <row r="36864" spans="15:16" ht="14.25">
      <c r="O36864"/>
      <c r="P36864"/>
    </row>
    <row r="36865" spans="15:16" ht="14.25">
      <c r="O36865"/>
      <c r="P36865"/>
    </row>
    <row r="36866" spans="15:16" ht="14.25">
      <c r="O36866"/>
      <c r="P36866"/>
    </row>
    <row r="36867" spans="15:16" ht="14.25">
      <c r="O36867"/>
      <c r="P36867"/>
    </row>
    <row r="36868" spans="15:16" ht="14.25">
      <c r="O36868"/>
      <c r="P36868"/>
    </row>
    <row r="36869" spans="15:16" ht="14.25">
      <c r="O36869"/>
      <c r="P36869"/>
    </row>
    <row r="36870" spans="15:16" ht="14.25">
      <c r="O36870"/>
      <c r="P36870"/>
    </row>
    <row r="36871" spans="15:16" ht="14.25">
      <c r="O36871"/>
      <c r="P36871"/>
    </row>
    <row r="36872" spans="15:16" ht="14.25">
      <c r="O36872"/>
      <c r="P36872"/>
    </row>
    <row r="36873" spans="15:16" ht="14.25">
      <c r="O36873"/>
      <c r="P36873"/>
    </row>
    <row r="36874" spans="15:16" ht="14.25">
      <c r="O36874"/>
      <c r="P36874"/>
    </row>
    <row r="36875" spans="15:16" ht="14.25">
      <c r="O36875"/>
      <c r="P36875"/>
    </row>
    <row r="36876" spans="15:16" ht="14.25">
      <c r="O36876"/>
      <c r="P36876"/>
    </row>
    <row r="36877" spans="15:16" ht="14.25">
      <c r="O36877"/>
      <c r="P36877"/>
    </row>
    <row r="36878" spans="15:16" ht="14.25">
      <c r="O36878"/>
      <c r="P36878"/>
    </row>
    <row r="36879" spans="15:16" ht="14.25">
      <c r="O36879"/>
      <c r="P36879"/>
    </row>
    <row r="36880" spans="15:16" ht="14.25">
      <c r="O36880"/>
      <c r="P36880"/>
    </row>
    <row r="36881" spans="15:16" ht="14.25">
      <c r="O36881"/>
      <c r="P36881"/>
    </row>
    <row r="36882" spans="15:16" ht="14.25">
      <c r="O36882"/>
      <c r="P36882"/>
    </row>
    <row r="36883" spans="15:16" ht="14.25">
      <c r="O36883"/>
      <c r="P36883"/>
    </row>
    <row r="36884" spans="15:16" ht="14.25">
      <c r="O36884"/>
      <c r="P36884"/>
    </row>
    <row r="36885" spans="15:16" ht="14.25">
      <c r="O36885"/>
      <c r="P36885"/>
    </row>
    <row r="36886" spans="15:16" ht="14.25">
      <c r="O36886"/>
      <c r="P36886"/>
    </row>
    <row r="36887" spans="15:16" ht="14.25">
      <c r="O36887"/>
      <c r="P36887"/>
    </row>
    <row r="36888" spans="15:16" ht="14.25">
      <c r="O36888"/>
      <c r="P36888"/>
    </row>
    <row r="36889" spans="15:16" ht="14.25">
      <c r="O36889"/>
      <c r="P36889"/>
    </row>
    <row r="36890" spans="15:16" ht="14.25">
      <c r="O36890"/>
      <c r="P36890"/>
    </row>
    <row r="36891" spans="15:16" ht="14.25">
      <c r="O36891"/>
      <c r="P36891"/>
    </row>
    <row r="36892" spans="15:16" ht="14.25">
      <c r="O36892"/>
      <c r="P36892"/>
    </row>
    <row r="36893" spans="15:16" ht="14.25">
      <c r="O36893"/>
      <c r="P36893"/>
    </row>
    <row r="36894" spans="15:16" ht="14.25">
      <c r="O36894"/>
      <c r="P36894"/>
    </row>
    <row r="36895" spans="15:16" ht="14.25">
      <c r="O36895"/>
      <c r="P36895"/>
    </row>
    <row r="36896" spans="15:16" ht="14.25">
      <c r="O36896"/>
      <c r="P36896"/>
    </row>
    <row r="36897" spans="15:16" ht="14.25">
      <c r="O36897"/>
      <c r="P36897"/>
    </row>
    <row r="36898" spans="15:16" ht="14.25">
      <c r="O36898"/>
      <c r="P36898"/>
    </row>
    <row r="36899" spans="15:16" ht="14.25">
      <c r="O36899"/>
      <c r="P36899"/>
    </row>
    <row r="36900" spans="15:16" ht="14.25">
      <c r="O36900"/>
      <c r="P36900"/>
    </row>
    <row r="36901" spans="15:16" ht="14.25">
      <c r="O36901"/>
      <c r="P36901"/>
    </row>
    <row r="36902" spans="15:16" ht="14.25">
      <c r="O36902"/>
      <c r="P36902"/>
    </row>
    <row r="36903" spans="15:16" ht="14.25">
      <c r="O36903"/>
      <c r="P36903"/>
    </row>
    <row r="36904" spans="15:16" ht="14.25">
      <c r="O36904"/>
      <c r="P36904"/>
    </row>
    <row r="36905" spans="15:16" ht="14.25">
      <c r="O36905"/>
      <c r="P36905"/>
    </row>
    <row r="36906" spans="15:16" ht="14.25">
      <c r="O36906"/>
      <c r="P36906"/>
    </row>
    <row r="36907" spans="15:16" ht="14.25">
      <c r="O36907"/>
      <c r="P36907"/>
    </row>
    <row r="36908" spans="15:16" ht="14.25">
      <c r="O36908"/>
      <c r="P36908"/>
    </row>
    <row r="36909" spans="15:16" ht="14.25">
      <c r="O36909"/>
      <c r="P36909"/>
    </row>
    <row r="36910" spans="15:16" ht="14.25">
      <c r="O36910"/>
      <c r="P36910"/>
    </row>
    <row r="36911" spans="15:16" ht="14.25">
      <c r="O36911"/>
      <c r="P36911"/>
    </row>
    <row r="36912" spans="15:16" ht="14.25">
      <c r="O36912"/>
      <c r="P36912"/>
    </row>
    <row r="36913" spans="15:16" ht="14.25">
      <c r="O36913"/>
      <c r="P36913"/>
    </row>
    <row r="36914" spans="15:16" ht="14.25">
      <c r="O36914"/>
      <c r="P36914"/>
    </row>
    <row r="36915" spans="15:16" ht="14.25">
      <c r="O36915"/>
      <c r="P36915"/>
    </row>
    <row r="36916" spans="15:16" ht="14.25">
      <c r="O36916"/>
      <c r="P36916"/>
    </row>
    <row r="36917" spans="15:16" ht="14.25">
      <c r="O36917"/>
      <c r="P36917"/>
    </row>
    <row r="36918" spans="15:16" ht="14.25">
      <c r="O36918"/>
      <c r="P36918"/>
    </row>
    <row r="36919" spans="15:16" ht="14.25">
      <c r="O36919"/>
      <c r="P36919"/>
    </row>
    <row r="36920" spans="15:16" ht="14.25">
      <c r="O36920"/>
      <c r="P36920"/>
    </row>
    <row r="36921" spans="15:16" ht="14.25">
      <c r="O36921"/>
      <c r="P36921"/>
    </row>
    <row r="36922" spans="15:16" ht="14.25">
      <c r="O36922"/>
      <c r="P36922"/>
    </row>
    <row r="36923" spans="15:16" ht="14.25">
      <c r="O36923"/>
      <c r="P36923"/>
    </row>
    <row r="36924" spans="15:16" ht="14.25">
      <c r="O36924"/>
      <c r="P36924"/>
    </row>
    <row r="36925" spans="15:16" ht="14.25">
      <c r="O36925"/>
      <c r="P36925"/>
    </row>
    <row r="36926" spans="15:16" ht="14.25">
      <c r="O36926"/>
      <c r="P36926"/>
    </row>
    <row r="36927" spans="15:16" ht="14.25">
      <c r="O36927"/>
      <c r="P36927"/>
    </row>
    <row r="36928" spans="15:16" ht="14.25">
      <c r="O36928"/>
      <c r="P36928"/>
    </row>
    <row r="36929" spans="15:16" ht="14.25">
      <c r="O36929"/>
      <c r="P36929"/>
    </row>
    <row r="36930" spans="15:16" ht="14.25">
      <c r="O36930"/>
      <c r="P36930"/>
    </row>
    <row r="36931" spans="15:16" ht="14.25">
      <c r="O36931"/>
      <c r="P36931"/>
    </row>
    <row r="36932" spans="15:16" ht="14.25">
      <c r="O36932"/>
      <c r="P36932"/>
    </row>
    <row r="36933" spans="15:16" ht="14.25">
      <c r="O36933"/>
      <c r="P36933"/>
    </row>
    <row r="36934" spans="15:16" ht="14.25">
      <c r="O36934"/>
      <c r="P36934"/>
    </row>
    <row r="36935" spans="15:16" ht="14.25">
      <c r="O36935"/>
      <c r="P36935"/>
    </row>
    <row r="36936" spans="15:16" ht="14.25">
      <c r="O36936"/>
      <c r="P36936"/>
    </row>
    <row r="36937" spans="15:16" ht="14.25">
      <c r="O36937"/>
      <c r="P36937"/>
    </row>
    <row r="36938" spans="15:16" ht="14.25">
      <c r="O36938"/>
      <c r="P36938"/>
    </row>
    <row r="36939" spans="15:16" ht="14.25">
      <c r="O36939"/>
      <c r="P36939"/>
    </row>
    <row r="36940" spans="15:16" ht="14.25">
      <c r="O36940"/>
      <c r="P36940"/>
    </row>
    <row r="36941" spans="15:16" ht="14.25">
      <c r="O36941"/>
      <c r="P36941"/>
    </row>
    <row r="36942" spans="15:16" ht="14.25">
      <c r="O36942"/>
      <c r="P36942"/>
    </row>
    <row r="36943" spans="15:16" ht="14.25">
      <c r="O36943"/>
      <c r="P36943"/>
    </row>
    <row r="36944" spans="15:16" ht="14.25">
      <c r="O36944"/>
      <c r="P36944"/>
    </row>
    <row r="36945" spans="15:16" ht="14.25">
      <c r="O36945"/>
      <c r="P36945"/>
    </row>
    <row r="36946" spans="15:16" ht="14.25">
      <c r="O36946"/>
      <c r="P36946"/>
    </row>
    <row r="36947" spans="15:16" ht="14.25">
      <c r="O36947"/>
      <c r="P36947"/>
    </row>
    <row r="36948" spans="15:16" ht="14.25">
      <c r="O36948"/>
      <c r="P36948"/>
    </row>
    <row r="36949" spans="15:16" ht="14.25">
      <c r="O36949"/>
      <c r="P36949"/>
    </row>
    <row r="36950" spans="15:16" ht="14.25">
      <c r="O36950"/>
      <c r="P36950"/>
    </row>
    <row r="36951" spans="15:16" ht="14.25">
      <c r="O36951"/>
      <c r="P36951"/>
    </row>
    <row r="36952" spans="15:16" ht="14.25">
      <c r="O36952"/>
      <c r="P36952"/>
    </row>
    <row r="36953" spans="15:16" ht="14.25">
      <c r="O36953"/>
      <c r="P36953"/>
    </row>
    <row r="36954" spans="15:16" ht="14.25">
      <c r="O36954"/>
      <c r="P36954"/>
    </row>
    <row r="36955" spans="15:16" ht="14.25">
      <c r="O36955"/>
      <c r="P36955"/>
    </row>
    <row r="36956" spans="15:16" ht="14.25">
      <c r="O36956"/>
      <c r="P36956"/>
    </row>
    <row r="36957" spans="15:16" ht="14.25">
      <c r="O36957"/>
      <c r="P36957"/>
    </row>
    <row r="36958" spans="15:16" ht="14.25">
      <c r="O36958"/>
      <c r="P36958"/>
    </row>
    <row r="36959" spans="15:16" ht="14.25">
      <c r="O36959"/>
      <c r="P36959"/>
    </row>
    <row r="36960" spans="15:16" ht="14.25">
      <c r="O36960"/>
      <c r="P36960"/>
    </row>
    <row r="36961" spans="15:16" ht="14.25">
      <c r="O36961"/>
      <c r="P36961"/>
    </row>
    <row r="36962" spans="15:16" ht="14.25">
      <c r="O36962"/>
      <c r="P36962"/>
    </row>
    <row r="36963" spans="15:16" ht="14.25">
      <c r="O36963"/>
      <c r="P36963"/>
    </row>
    <row r="36964" spans="15:16" ht="14.25">
      <c r="O36964"/>
      <c r="P36964"/>
    </row>
    <row r="36965" spans="15:16" ht="14.25">
      <c r="O36965"/>
      <c r="P36965"/>
    </row>
    <row r="36966" spans="15:16" ht="14.25">
      <c r="O36966"/>
      <c r="P36966"/>
    </row>
    <row r="36967" spans="15:16" ht="14.25">
      <c r="O36967"/>
      <c r="P36967"/>
    </row>
    <row r="36968" spans="15:16" ht="14.25">
      <c r="O36968"/>
      <c r="P36968"/>
    </row>
    <row r="36969" spans="15:16" ht="14.25">
      <c r="O36969"/>
      <c r="P36969"/>
    </row>
    <row r="36970" spans="15:16" ht="14.25">
      <c r="O36970"/>
      <c r="P36970"/>
    </row>
    <row r="36971" spans="15:16" ht="14.25">
      <c r="O36971"/>
      <c r="P36971"/>
    </row>
    <row r="36972" spans="15:16" ht="14.25">
      <c r="O36972"/>
      <c r="P36972"/>
    </row>
    <row r="36973" spans="15:16" ht="14.25">
      <c r="O36973"/>
      <c r="P36973"/>
    </row>
    <row r="36974" spans="15:16" ht="14.25">
      <c r="O36974"/>
      <c r="P36974"/>
    </row>
    <row r="36975" spans="15:16" ht="14.25">
      <c r="O36975"/>
      <c r="P36975"/>
    </row>
    <row r="36976" spans="15:16" ht="14.25">
      <c r="O36976"/>
      <c r="P36976"/>
    </row>
    <row r="36977" spans="15:16" ht="14.25">
      <c r="O36977"/>
      <c r="P36977"/>
    </row>
    <row r="36978" spans="15:16" ht="14.25">
      <c r="O36978"/>
      <c r="P36978"/>
    </row>
    <row r="36979" spans="15:16" ht="14.25">
      <c r="O36979"/>
      <c r="P36979"/>
    </row>
    <row r="36980" spans="15:16" ht="14.25">
      <c r="O36980"/>
      <c r="P36980"/>
    </row>
    <row r="36981" spans="15:16" ht="14.25">
      <c r="O36981"/>
      <c r="P36981"/>
    </row>
    <row r="36982" spans="15:16" ht="14.25">
      <c r="O36982"/>
      <c r="P36982"/>
    </row>
    <row r="36983" spans="15:16" ht="14.25">
      <c r="O36983"/>
      <c r="P36983"/>
    </row>
    <row r="36984" spans="15:16" ht="14.25">
      <c r="O36984"/>
      <c r="P36984"/>
    </row>
    <row r="36985" spans="15:16" ht="14.25">
      <c r="O36985"/>
      <c r="P36985"/>
    </row>
    <row r="36986" spans="15:16" ht="14.25">
      <c r="O36986"/>
      <c r="P36986"/>
    </row>
    <row r="36987" spans="15:16" ht="14.25">
      <c r="O36987"/>
      <c r="P36987"/>
    </row>
    <row r="36988" spans="15:16" ht="14.25">
      <c r="O36988"/>
      <c r="P36988"/>
    </row>
    <row r="36989" spans="15:16" ht="14.25">
      <c r="O36989"/>
      <c r="P36989"/>
    </row>
    <row r="36990" spans="15:16" ht="14.25">
      <c r="O36990"/>
      <c r="P36990"/>
    </row>
    <row r="36991" spans="15:16" ht="14.25">
      <c r="O36991"/>
      <c r="P36991"/>
    </row>
    <row r="36992" spans="15:16" ht="14.25">
      <c r="O36992"/>
      <c r="P36992"/>
    </row>
    <row r="36993" spans="15:16" ht="14.25">
      <c r="O36993"/>
      <c r="P36993"/>
    </row>
    <row r="36994" spans="15:16" ht="14.25">
      <c r="O36994"/>
      <c r="P36994"/>
    </row>
    <row r="36995" spans="15:16" ht="14.25">
      <c r="O36995"/>
      <c r="P36995"/>
    </row>
    <row r="36996" spans="15:16" ht="14.25">
      <c r="O36996"/>
      <c r="P36996"/>
    </row>
    <row r="36997" spans="15:16" ht="14.25">
      <c r="O36997"/>
      <c r="P36997"/>
    </row>
    <row r="36998" spans="15:16" ht="14.25">
      <c r="O36998"/>
      <c r="P36998"/>
    </row>
    <row r="36999" spans="15:16" ht="14.25">
      <c r="O36999"/>
      <c r="P36999"/>
    </row>
    <row r="37000" spans="15:16" ht="14.25">
      <c r="O37000"/>
      <c r="P37000"/>
    </row>
    <row r="37001" spans="15:16" ht="14.25">
      <c r="O37001"/>
      <c r="P37001"/>
    </row>
    <row r="37002" spans="15:16" ht="14.25">
      <c r="O37002"/>
      <c r="P37002"/>
    </row>
    <row r="37003" spans="15:16" ht="14.25">
      <c r="O37003"/>
      <c r="P37003"/>
    </row>
    <row r="37004" spans="15:16" ht="14.25">
      <c r="O37004"/>
      <c r="P37004"/>
    </row>
    <row r="37005" spans="15:16" ht="14.25">
      <c r="O37005"/>
      <c r="P37005"/>
    </row>
    <row r="37006" spans="15:16" ht="14.25">
      <c r="O37006"/>
      <c r="P37006"/>
    </row>
    <row r="37007" spans="15:16" ht="14.25">
      <c r="O37007"/>
      <c r="P37007"/>
    </row>
    <row r="37008" spans="15:16" ht="14.25">
      <c r="O37008"/>
      <c r="P37008"/>
    </row>
    <row r="37009" spans="15:16" ht="14.25">
      <c r="O37009"/>
      <c r="P37009"/>
    </row>
    <row r="37010" spans="15:16" ht="14.25">
      <c r="O37010"/>
      <c r="P37010"/>
    </row>
    <row r="37011" spans="15:16" ht="14.25">
      <c r="O37011"/>
      <c r="P37011"/>
    </row>
    <row r="37012" spans="15:16" ht="14.25">
      <c r="O37012"/>
      <c r="P37012"/>
    </row>
    <row r="37013" spans="15:16" ht="14.25">
      <c r="O37013"/>
      <c r="P37013"/>
    </row>
    <row r="37014" spans="15:16" ht="14.25">
      <c r="O37014"/>
      <c r="P37014"/>
    </row>
    <row r="37015" spans="15:16" ht="14.25">
      <c r="O37015"/>
      <c r="P37015"/>
    </row>
    <row r="37016" spans="15:16" ht="14.25">
      <c r="O37016"/>
      <c r="P37016"/>
    </row>
    <row r="37017" spans="15:16" ht="14.25">
      <c r="O37017"/>
      <c r="P37017"/>
    </row>
    <row r="37018" spans="15:16" ht="14.25">
      <c r="O37018"/>
      <c r="P37018"/>
    </row>
    <row r="37019" spans="15:16" ht="14.25">
      <c r="O37019"/>
      <c r="P37019"/>
    </row>
    <row r="37020" spans="15:16" ht="14.25">
      <c r="O37020"/>
      <c r="P37020"/>
    </row>
    <row r="37021" spans="15:16" ht="14.25">
      <c r="O37021"/>
      <c r="P37021"/>
    </row>
    <row r="37022" spans="15:16" ht="14.25">
      <c r="O37022"/>
      <c r="P37022"/>
    </row>
    <row r="37023" spans="15:16" ht="14.25">
      <c r="O37023"/>
      <c r="P37023"/>
    </row>
    <row r="37024" spans="15:16" ht="14.25">
      <c r="O37024"/>
      <c r="P37024"/>
    </row>
    <row r="37025" spans="15:16" ht="14.25">
      <c r="O37025"/>
      <c r="P37025"/>
    </row>
    <row r="37026" spans="15:16" ht="14.25">
      <c r="O37026"/>
      <c r="P37026"/>
    </row>
    <row r="37027" spans="15:16" ht="14.25">
      <c r="O37027"/>
      <c r="P37027"/>
    </row>
    <row r="37028" spans="15:16" ht="14.25">
      <c r="O37028"/>
      <c r="P37028"/>
    </row>
    <row r="37029" spans="15:16" ht="14.25">
      <c r="O37029"/>
      <c r="P37029"/>
    </row>
    <row r="37030" spans="15:16" ht="14.25">
      <c r="O37030"/>
      <c r="P37030"/>
    </row>
    <row r="37031" spans="15:16" ht="14.25">
      <c r="O37031"/>
      <c r="P37031"/>
    </row>
    <row r="37032" spans="15:16" ht="14.25">
      <c r="O37032"/>
      <c r="P37032"/>
    </row>
    <row r="37033" spans="15:16" ht="14.25">
      <c r="O37033"/>
      <c r="P37033"/>
    </row>
    <row r="37034" spans="15:16" ht="14.25">
      <c r="O37034"/>
      <c r="P37034"/>
    </row>
    <row r="37035" spans="15:16" ht="14.25">
      <c r="O37035"/>
      <c r="P37035"/>
    </row>
    <row r="37036" spans="15:16" ht="14.25">
      <c r="O37036"/>
      <c r="P37036"/>
    </row>
    <row r="37037" spans="15:16" ht="14.25">
      <c r="O37037"/>
      <c r="P37037"/>
    </row>
    <row r="37038" spans="15:16" ht="14.25">
      <c r="O37038"/>
      <c r="P37038"/>
    </row>
    <row r="37039" spans="15:16" ht="14.25">
      <c r="O37039"/>
      <c r="P37039"/>
    </row>
    <row r="37040" spans="15:16" ht="14.25">
      <c r="O37040"/>
      <c r="P37040"/>
    </row>
    <row r="37041" spans="15:16" ht="14.25">
      <c r="O37041"/>
      <c r="P37041"/>
    </row>
    <row r="37042" spans="15:16" ht="14.25">
      <c r="O37042"/>
      <c r="P37042"/>
    </row>
    <row r="37043" spans="15:16" ht="14.25">
      <c r="O37043"/>
      <c r="P37043"/>
    </row>
    <row r="37044" spans="15:16" ht="14.25">
      <c r="O37044"/>
      <c r="P37044"/>
    </row>
    <row r="37045" spans="15:16" ht="14.25">
      <c r="O37045"/>
      <c r="P37045"/>
    </row>
    <row r="37046" spans="15:16" ht="14.25">
      <c r="O37046"/>
      <c r="P37046"/>
    </row>
    <row r="37047" spans="15:16" ht="14.25">
      <c r="O37047"/>
      <c r="P37047"/>
    </row>
    <row r="37048" spans="15:16" ht="14.25">
      <c r="O37048"/>
      <c r="P37048"/>
    </row>
    <row r="37049" spans="15:16" ht="14.25">
      <c r="O37049"/>
      <c r="P37049"/>
    </row>
    <row r="37050" spans="15:16" ht="14.25">
      <c r="O37050"/>
      <c r="P37050"/>
    </row>
    <row r="37051" spans="15:16" ht="14.25">
      <c r="O37051"/>
      <c r="P37051"/>
    </row>
    <row r="37052" spans="15:16" ht="14.25">
      <c r="O37052"/>
      <c r="P37052"/>
    </row>
    <row r="37053" spans="15:16" ht="14.25">
      <c r="O37053"/>
      <c r="P37053"/>
    </row>
    <row r="37054" spans="15:16" ht="14.25">
      <c r="O37054"/>
      <c r="P37054"/>
    </row>
    <row r="37055" spans="15:16" ht="14.25">
      <c r="O37055"/>
      <c r="P37055"/>
    </row>
    <row r="37056" spans="15:16" ht="14.25">
      <c r="O37056"/>
      <c r="P37056"/>
    </row>
    <row r="37057" spans="15:16" ht="14.25">
      <c r="O37057"/>
      <c r="P37057"/>
    </row>
    <row r="37058" spans="15:16" ht="14.25">
      <c r="O37058"/>
      <c r="P37058"/>
    </row>
    <row r="37059" spans="15:16" ht="14.25">
      <c r="O37059"/>
      <c r="P37059"/>
    </row>
    <row r="37060" spans="15:16" ht="14.25">
      <c r="O37060"/>
      <c r="P37060"/>
    </row>
    <row r="37061" spans="15:16" ht="14.25">
      <c r="O37061"/>
      <c r="P37061"/>
    </row>
    <row r="37062" spans="15:16" ht="14.25">
      <c r="O37062"/>
      <c r="P37062"/>
    </row>
    <row r="37063" spans="15:16" ht="14.25">
      <c r="O37063"/>
      <c r="P37063"/>
    </row>
    <row r="37064" spans="15:16" ht="14.25">
      <c r="O37064"/>
      <c r="P37064"/>
    </row>
    <row r="37065" spans="15:16" ht="14.25">
      <c r="O37065"/>
      <c r="P37065"/>
    </row>
    <row r="37066" spans="15:16" ht="14.25">
      <c r="O37066"/>
      <c r="P37066"/>
    </row>
    <row r="37067" spans="15:16" ht="14.25">
      <c r="O37067"/>
      <c r="P37067"/>
    </row>
    <row r="37068" spans="15:16" ht="14.25">
      <c r="O37068"/>
      <c r="P37068"/>
    </row>
    <row r="37069" spans="15:16" ht="14.25">
      <c r="O37069"/>
      <c r="P37069"/>
    </row>
    <row r="37070" spans="15:16" ht="14.25">
      <c r="O37070"/>
      <c r="P37070"/>
    </row>
    <row r="37071" spans="15:16" ht="14.25">
      <c r="O37071"/>
      <c r="P37071"/>
    </row>
    <row r="37072" spans="15:16" ht="14.25">
      <c r="O37072"/>
      <c r="P37072"/>
    </row>
    <row r="37073" spans="15:16" ht="14.25">
      <c r="O37073"/>
      <c r="P37073"/>
    </row>
    <row r="37074" spans="15:16" ht="14.25">
      <c r="O37074"/>
      <c r="P37074"/>
    </row>
    <row r="37075" spans="15:16" ht="14.25">
      <c r="O37075"/>
      <c r="P37075"/>
    </row>
    <row r="37076" spans="15:16" ht="14.25">
      <c r="O37076"/>
      <c r="P37076"/>
    </row>
    <row r="37077" spans="15:16" ht="14.25">
      <c r="O37077"/>
      <c r="P37077"/>
    </row>
    <row r="37078" spans="15:16" ht="14.25">
      <c r="O37078"/>
      <c r="P37078"/>
    </row>
    <row r="37079" spans="15:16" ht="14.25">
      <c r="O37079"/>
      <c r="P37079"/>
    </row>
    <row r="37080" spans="15:16" ht="14.25">
      <c r="O37080"/>
      <c r="P37080"/>
    </row>
    <row r="37081" spans="15:16" ht="14.25">
      <c r="O37081"/>
      <c r="P37081"/>
    </row>
    <row r="37082" spans="15:16" ht="14.25">
      <c r="O37082"/>
      <c r="P37082"/>
    </row>
    <row r="37083" spans="15:16" ht="14.25">
      <c r="O37083"/>
      <c r="P37083"/>
    </row>
    <row r="37084" spans="15:16" ht="14.25">
      <c r="O37084"/>
      <c r="P37084"/>
    </row>
    <row r="37085" spans="15:16" ht="14.25">
      <c r="O37085"/>
      <c r="P37085"/>
    </row>
    <row r="37086" spans="15:16" ht="14.25">
      <c r="O37086"/>
      <c r="P37086"/>
    </row>
    <row r="37087" spans="15:16" ht="14.25">
      <c r="O37087"/>
      <c r="P37087"/>
    </row>
    <row r="37088" spans="15:16" ht="14.25">
      <c r="O37088"/>
      <c r="P37088"/>
    </row>
    <row r="37089" spans="15:16" ht="14.25">
      <c r="O37089"/>
      <c r="P37089"/>
    </row>
    <row r="37090" spans="15:16" ht="14.25">
      <c r="O37090"/>
      <c r="P37090"/>
    </row>
    <row r="37091" spans="15:16" ht="14.25">
      <c r="O37091"/>
      <c r="P37091"/>
    </row>
    <row r="37092" spans="15:16" ht="14.25">
      <c r="O37092"/>
      <c r="P37092"/>
    </row>
    <row r="37093" spans="15:16" ht="14.25">
      <c r="O37093"/>
      <c r="P37093"/>
    </row>
    <row r="37094" spans="15:16" ht="14.25">
      <c r="O37094"/>
      <c r="P37094"/>
    </row>
    <row r="37095" spans="15:16" ht="14.25">
      <c r="O37095"/>
      <c r="P37095"/>
    </row>
    <row r="37096" spans="15:16" ht="14.25">
      <c r="O37096"/>
      <c r="P37096"/>
    </row>
    <row r="37097" spans="15:16" ht="14.25">
      <c r="O37097"/>
      <c r="P37097"/>
    </row>
    <row r="37098" spans="15:16" ht="14.25">
      <c r="O37098"/>
      <c r="P37098"/>
    </row>
    <row r="37099" spans="15:16" ht="14.25">
      <c r="O37099"/>
      <c r="P37099"/>
    </row>
    <row r="37100" spans="15:16" ht="14.25">
      <c r="O37100"/>
      <c r="P37100"/>
    </row>
    <row r="37101" spans="15:16" ht="14.25">
      <c r="O37101"/>
      <c r="P37101"/>
    </row>
    <row r="37102" spans="15:16" ht="14.25">
      <c r="O37102"/>
      <c r="P37102"/>
    </row>
    <row r="37103" spans="15:16" ht="14.25">
      <c r="O37103"/>
      <c r="P37103"/>
    </row>
    <row r="37104" spans="15:16" ht="14.25">
      <c r="O37104"/>
      <c r="P37104"/>
    </row>
    <row r="37105" spans="15:16" ht="14.25">
      <c r="O37105"/>
      <c r="P37105"/>
    </row>
    <row r="37106" spans="15:16" ht="14.25">
      <c r="O37106"/>
      <c r="P37106"/>
    </row>
    <row r="37107" spans="15:16" ht="14.25">
      <c r="O37107"/>
      <c r="P37107"/>
    </row>
    <row r="37108" spans="15:16" ht="14.25">
      <c r="O37108"/>
      <c r="P37108"/>
    </row>
    <row r="37109" spans="15:16" ht="14.25">
      <c r="O37109"/>
      <c r="P37109"/>
    </row>
    <row r="37110" spans="15:16" ht="14.25">
      <c r="O37110"/>
      <c r="P37110"/>
    </row>
    <row r="37111" spans="15:16" ht="14.25">
      <c r="O37111"/>
      <c r="P37111"/>
    </row>
    <row r="37112" spans="15:16" ht="14.25">
      <c r="O37112"/>
      <c r="P37112"/>
    </row>
    <row r="37113" spans="15:16" ht="14.25">
      <c r="O37113"/>
      <c r="P37113"/>
    </row>
    <row r="37114" spans="15:16" ht="14.25">
      <c r="O37114"/>
      <c r="P37114"/>
    </row>
    <row r="37115" spans="15:16" ht="14.25">
      <c r="O37115"/>
      <c r="P37115"/>
    </row>
    <row r="37116" spans="15:16" ht="14.25">
      <c r="O37116"/>
      <c r="P37116"/>
    </row>
    <row r="37117" spans="15:16" ht="14.25">
      <c r="O37117"/>
      <c r="P37117"/>
    </row>
    <row r="37118" spans="15:16" ht="14.25">
      <c r="O37118"/>
      <c r="P37118"/>
    </row>
    <row r="37119" spans="15:16" ht="14.25">
      <c r="O37119"/>
      <c r="P37119"/>
    </row>
    <row r="37120" spans="15:16" ht="14.25">
      <c r="O37120"/>
      <c r="P37120"/>
    </row>
    <row r="37121" spans="15:16" ht="14.25">
      <c r="O37121"/>
      <c r="P37121"/>
    </row>
    <row r="37122" spans="15:16" ht="14.25">
      <c r="O37122"/>
      <c r="P37122"/>
    </row>
    <row r="37123" spans="15:16" ht="14.25">
      <c r="O37123"/>
      <c r="P37123"/>
    </row>
    <row r="37124" spans="15:16" ht="14.25">
      <c r="O37124"/>
      <c r="P37124"/>
    </row>
    <row r="37125" spans="15:16" ht="14.25">
      <c r="O37125"/>
      <c r="P37125"/>
    </row>
    <row r="37126" spans="15:16" ht="14.25">
      <c r="O37126"/>
      <c r="P37126"/>
    </row>
    <row r="37127" spans="15:16" ht="14.25">
      <c r="O37127"/>
      <c r="P37127"/>
    </row>
    <row r="37128" spans="15:16" ht="14.25">
      <c r="O37128"/>
      <c r="P37128"/>
    </row>
    <row r="37129" spans="15:16" ht="14.25">
      <c r="O37129"/>
      <c r="P37129"/>
    </row>
    <row r="37130" spans="15:16" ht="14.25">
      <c r="O37130"/>
      <c r="P37130"/>
    </row>
    <row r="37131" spans="15:16" ht="14.25">
      <c r="O37131"/>
      <c r="P37131"/>
    </row>
    <row r="37132" spans="15:16" ht="14.25">
      <c r="O37132"/>
      <c r="P37132"/>
    </row>
    <row r="37133" spans="15:16" ht="14.25">
      <c r="O37133"/>
      <c r="P37133"/>
    </row>
    <row r="37134" spans="15:16" ht="14.25">
      <c r="O37134"/>
      <c r="P37134"/>
    </row>
    <row r="37135" spans="15:16" ht="14.25">
      <c r="O37135"/>
      <c r="P37135"/>
    </row>
    <row r="37136" spans="15:16" ht="14.25">
      <c r="O37136"/>
      <c r="P37136"/>
    </row>
    <row r="37137" spans="15:16" ht="14.25">
      <c r="O37137"/>
      <c r="P37137"/>
    </row>
    <row r="37138" spans="15:16" ht="14.25">
      <c r="O37138"/>
      <c r="P37138"/>
    </row>
    <row r="37139" spans="15:16" ht="14.25">
      <c r="O37139"/>
      <c r="P37139"/>
    </row>
    <row r="37140" spans="15:16" ht="14.25">
      <c r="O37140"/>
      <c r="P37140"/>
    </row>
    <row r="37141" spans="15:16" ht="14.25">
      <c r="O37141"/>
      <c r="P37141"/>
    </row>
    <row r="37142" spans="15:16" ht="14.25">
      <c r="O37142"/>
      <c r="P37142"/>
    </row>
    <row r="37143" spans="15:16" ht="14.25">
      <c r="O37143"/>
      <c r="P37143"/>
    </row>
    <row r="37144" spans="15:16" ht="14.25">
      <c r="O37144"/>
      <c r="P37144"/>
    </row>
    <row r="37145" spans="15:16" ht="14.25">
      <c r="O37145"/>
      <c r="P37145"/>
    </row>
    <row r="37146" spans="15:16" ht="14.25">
      <c r="O37146"/>
      <c r="P37146"/>
    </row>
    <row r="37147" spans="15:16" ht="14.25">
      <c r="O37147"/>
      <c r="P37147"/>
    </row>
    <row r="37148" spans="15:16" ht="14.25">
      <c r="O37148"/>
      <c r="P37148"/>
    </row>
    <row r="37149" spans="15:16" ht="14.25">
      <c r="O37149"/>
      <c r="P37149"/>
    </row>
    <row r="37150" spans="15:16" ht="14.25">
      <c r="O37150"/>
      <c r="P37150"/>
    </row>
    <row r="37151" spans="15:16" ht="14.25">
      <c r="O37151"/>
      <c r="P37151"/>
    </row>
    <row r="37152" spans="15:16" ht="14.25">
      <c r="O37152"/>
      <c r="P37152"/>
    </row>
    <row r="37153" spans="15:16" ht="14.25">
      <c r="O37153"/>
      <c r="P37153"/>
    </row>
    <row r="37154" spans="15:16" ht="14.25">
      <c r="O37154"/>
      <c r="P37154"/>
    </row>
    <row r="37155" spans="15:16" ht="14.25">
      <c r="O37155"/>
      <c r="P37155"/>
    </row>
    <row r="37156" spans="15:16" ht="14.25">
      <c r="O37156"/>
      <c r="P37156"/>
    </row>
    <row r="37157" spans="15:16" ht="14.25">
      <c r="O37157"/>
      <c r="P37157"/>
    </row>
    <row r="37158" spans="15:16" ht="14.25">
      <c r="O37158"/>
      <c r="P37158"/>
    </row>
    <row r="37159" spans="15:16" ht="14.25">
      <c r="O37159"/>
      <c r="P37159"/>
    </row>
    <row r="37160" spans="15:16" ht="14.25">
      <c r="O37160"/>
      <c r="P37160"/>
    </row>
    <row r="37161" spans="15:16" ht="14.25">
      <c r="O37161"/>
      <c r="P37161"/>
    </row>
    <row r="37162" spans="15:16" ht="14.25">
      <c r="O37162"/>
      <c r="P37162"/>
    </row>
    <row r="37163" spans="15:16" ht="14.25">
      <c r="O37163"/>
      <c r="P37163"/>
    </row>
    <row r="37164" spans="15:16" ht="14.25">
      <c r="O37164"/>
      <c r="P37164"/>
    </row>
    <row r="37165" spans="15:16" ht="14.25">
      <c r="O37165"/>
      <c r="P37165"/>
    </row>
    <row r="37166" spans="15:16" ht="14.25">
      <c r="O37166"/>
      <c r="P37166"/>
    </row>
    <row r="37167" spans="15:16" ht="14.25">
      <c r="O37167"/>
      <c r="P37167"/>
    </row>
    <row r="37168" spans="15:16" ht="14.25">
      <c r="O37168"/>
      <c r="P37168"/>
    </row>
    <row r="37169" spans="15:16" ht="14.25">
      <c r="O37169"/>
      <c r="P37169"/>
    </row>
    <row r="37170" spans="15:16" ht="14.25">
      <c r="O37170"/>
      <c r="P37170"/>
    </row>
    <row r="37171" spans="15:16" ht="14.25">
      <c r="O37171"/>
      <c r="P37171"/>
    </row>
    <row r="37172" spans="15:16" ht="14.25">
      <c r="O37172"/>
      <c r="P37172"/>
    </row>
    <row r="37173" spans="15:16" ht="14.25">
      <c r="O37173"/>
      <c r="P37173"/>
    </row>
    <row r="37174" spans="15:16" ht="14.25">
      <c r="O37174"/>
      <c r="P37174"/>
    </row>
    <row r="37175" spans="15:16" ht="14.25">
      <c r="O37175"/>
      <c r="P37175"/>
    </row>
    <row r="37176" spans="15:16" ht="14.25">
      <c r="O37176"/>
      <c r="P37176"/>
    </row>
    <row r="37177" spans="15:16" ht="14.25">
      <c r="O37177"/>
      <c r="P37177"/>
    </row>
    <row r="37178" spans="15:16" ht="14.25">
      <c r="O37178"/>
      <c r="P37178"/>
    </row>
    <row r="37179" spans="15:16" ht="14.25">
      <c r="O37179"/>
      <c r="P37179"/>
    </row>
    <row r="37180" spans="15:16" ht="14.25">
      <c r="O37180"/>
      <c r="P37180"/>
    </row>
    <row r="37181" spans="15:16" ht="14.25">
      <c r="O37181"/>
      <c r="P37181"/>
    </row>
    <row r="37182" spans="15:16" ht="14.25">
      <c r="O37182"/>
      <c r="P37182"/>
    </row>
    <row r="37183" spans="15:16" ht="14.25">
      <c r="O37183"/>
      <c r="P37183"/>
    </row>
    <row r="37184" spans="15:16" ht="14.25">
      <c r="O37184"/>
      <c r="P37184"/>
    </row>
    <row r="37185" spans="15:16" ht="14.25">
      <c r="O37185"/>
      <c r="P37185"/>
    </row>
    <row r="37186" spans="15:16" ht="14.25">
      <c r="O37186"/>
      <c r="P37186"/>
    </row>
    <row r="37187" spans="15:16" ht="14.25">
      <c r="O37187"/>
      <c r="P37187"/>
    </row>
    <row r="37188" spans="15:16" ht="14.25">
      <c r="O37188"/>
      <c r="P37188"/>
    </row>
    <row r="37189" spans="15:16" ht="14.25">
      <c r="O37189"/>
      <c r="P37189"/>
    </row>
    <row r="37190" spans="15:16" ht="14.25">
      <c r="O37190"/>
      <c r="P37190"/>
    </row>
    <row r="37191" spans="15:16" ht="14.25">
      <c r="O37191"/>
      <c r="P37191"/>
    </row>
    <row r="37192" spans="15:16" ht="14.25">
      <c r="O37192"/>
      <c r="P37192"/>
    </row>
    <row r="37193" spans="15:16" ht="14.25">
      <c r="O37193"/>
      <c r="P37193"/>
    </row>
    <row r="37194" spans="15:16" ht="14.25">
      <c r="O37194"/>
      <c r="P37194"/>
    </row>
    <row r="37195" spans="15:16" ht="14.25">
      <c r="O37195"/>
      <c r="P37195"/>
    </row>
    <row r="37196" spans="15:16" ht="14.25">
      <c r="O37196"/>
      <c r="P37196"/>
    </row>
    <row r="37197" spans="15:16" ht="14.25">
      <c r="O37197"/>
      <c r="P37197"/>
    </row>
    <row r="37198" spans="15:16" ht="14.25">
      <c r="O37198"/>
      <c r="P37198"/>
    </row>
    <row r="37199" spans="15:16" ht="14.25">
      <c r="O37199"/>
      <c r="P37199"/>
    </row>
    <row r="37200" spans="15:16" ht="14.25">
      <c r="O37200"/>
      <c r="P37200"/>
    </row>
    <row r="37201" spans="15:16" ht="14.25">
      <c r="O37201"/>
      <c r="P37201"/>
    </row>
    <row r="37202" spans="15:16" ht="14.25">
      <c r="O37202"/>
      <c r="P37202"/>
    </row>
    <row r="37203" spans="15:16" ht="14.25">
      <c r="O37203"/>
      <c r="P37203"/>
    </row>
    <row r="37204" spans="15:16" ht="14.25">
      <c r="O37204"/>
      <c r="P37204"/>
    </row>
    <row r="37205" spans="15:16" ht="14.25">
      <c r="O37205"/>
      <c r="P37205"/>
    </row>
    <row r="37206" spans="15:16" ht="14.25">
      <c r="O37206"/>
      <c r="P37206"/>
    </row>
    <row r="37207" spans="15:16" ht="14.25">
      <c r="O37207"/>
      <c r="P37207"/>
    </row>
    <row r="37208" spans="15:16" ht="14.25">
      <c r="O37208"/>
      <c r="P37208"/>
    </row>
    <row r="37209" spans="15:16" ht="14.25">
      <c r="O37209"/>
      <c r="P37209"/>
    </row>
    <row r="37210" spans="15:16" ht="14.25">
      <c r="O37210"/>
      <c r="P37210"/>
    </row>
    <row r="37211" spans="15:16" ht="14.25">
      <c r="O37211"/>
      <c r="P37211"/>
    </row>
    <row r="37212" spans="15:16" ht="14.25">
      <c r="O37212"/>
      <c r="P37212"/>
    </row>
    <row r="37213" spans="15:16" ht="14.25">
      <c r="O37213"/>
      <c r="P37213"/>
    </row>
    <row r="37214" spans="15:16" ht="14.25">
      <c r="O37214"/>
      <c r="P37214"/>
    </row>
    <row r="37215" spans="15:16" ht="14.25">
      <c r="O37215"/>
      <c r="P37215"/>
    </row>
    <row r="37216" spans="15:16" ht="14.25">
      <c r="O37216"/>
      <c r="P37216"/>
    </row>
    <row r="37217" spans="15:16" ht="14.25">
      <c r="O37217"/>
      <c r="P37217"/>
    </row>
    <row r="37218" spans="15:16" ht="14.25">
      <c r="O37218"/>
      <c r="P37218"/>
    </row>
    <row r="37219" spans="15:16" ht="14.25">
      <c r="O37219"/>
      <c r="P37219"/>
    </row>
    <row r="37220" spans="15:16" ht="14.25">
      <c r="O37220"/>
      <c r="P37220"/>
    </row>
    <row r="37221" spans="15:16" ht="14.25">
      <c r="O37221"/>
      <c r="P37221"/>
    </row>
    <row r="37222" spans="15:16" ht="14.25">
      <c r="O37222"/>
      <c r="P37222"/>
    </row>
    <row r="37223" spans="15:16" ht="14.25">
      <c r="O37223"/>
      <c r="P37223"/>
    </row>
    <row r="37224" spans="15:16" ht="14.25">
      <c r="O37224"/>
      <c r="P37224"/>
    </row>
    <row r="37225" spans="15:16" ht="14.25">
      <c r="O37225"/>
      <c r="P37225"/>
    </row>
    <row r="37226" spans="15:16" ht="14.25">
      <c r="O37226"/>
      <c r="P37226"/>
    </row>
    <row r="37227" spans="15:16" ht="14.25">
      <c r="O37227"/>
      <c r="P37227"/>
    </row>
    <row r="37228" spans="15:16" ht="14.25">
      <c r="O37228"/>
      <c r="P37228"/>
    </row>
    <row r="37229" spans="15:16" ht="14.25">
      <c r="O37229"/>
      <c r="P37229"/>
    </row>
    <row r="37230" spans="15:16" ht="14.25">
      <c r="O37230"/>
      <c r="P37230"/>
    </row>
    <row r="37231" spans="15:16" ht="14.25">
      <c r="O37231"/>
      <c r="P37231"/>
    </row>
    <row r="37232" spans="15:16" ht="14.25">
      <c r="O37232"/>
      <c r="P37232"/>
    </row>
    <row r="37233" spans="15:16" ht="14.25">
      <c r="O37233"/>
      <c r="P37233"/>
    </row>
    <row r="37234" spans="15:16" ht="14.25">
      <c r="O37234"/>
      <c r="P37234"/>
    </row>
    <row r="37235" spans="15:16" ht="14.25">
      <c r="O37235"/>
      <c r="P37235"/>
    </row>
    <row r="37236" spans="15:16" ht="14.25">
      <c r="O37236"/>
      <c r="P37236"/>
    </row>
    <row r="37237" spans="15:16" ht="14.25">
      <c r="O37237"/>
      <c r="P37237"/>
    </row>
    <row r="37238" spans="15:16" ht="14.25">
      <c r="O37238"/>
      <c r="P37238"/>
    </row>
    <row r="37239" spans="15:16" ht="14.25">
      <c r="O37239"/>
      <c r="P37239"/>
    </row>
    <row r="37240" spans="15:16" ht="14.25">
      <c r="O37240"/>
      <c r="P37240"/>
    </row>
    <row r="37241" spans="15:16" ht="14.25">
      <c r="O37241"/>
      <c r="P37241"/>
    </row>
    <row r="37242" spans="15:16" ht="14.25">
      <c r="O37242"/>
      <c r="P37242"/>
    </row>
    <row r="37243" spans="15:16" ht="14.25">
      <c r="O37243"/>
      <c r="P37243"/>
    </row>
    <row r="37244" spans="15:16" ht="14.25">
      <c r="O37244"/>
      <c r="P37244"/>
    </row>
    <row r="37245" spans="15:16" ht="14.25">
      <c r="O37245"/>
      <c r="P37245"/>
    </row>
    <row r="37246" spans="15:16" ht="14.25">
      <c r="O37246"/>
      <c r="P37246"/>
    </row>
    <row r="37247" spans="15:16" ht="14.25">
      <c r="O37247"/>
      <c r="P37247"/>
    </row>
    <row r="37248" spans="15:16" ht="14.25">
      <c r="O37248"/>
      <c r="P37248"/>
    </row>
    <row r="37249" spans="15:16" ht="14.25">
      <c r="O37249"/>
      <c r="P37249"/>
    </row>
    <row r="37250" spans="15:16" ht="14.25">
      <c r="O37250"/>
      <c r="P37250"/>
    </row>
    <row r="37251" spans="15:16" ht="14.25">
      <c r="O37251"/>
      <c r="P37251"/>
    </row>
    <row r="37252" spans="15:16" ht="14.25">
      <c r="O37252"/>
      <c r="P37252"/>
    </row>
    <row r="37253" spans="15:16" ht="14.25">
      <c r="O37253"/>
      <c r="P37253"/>
    </row>
    <row r="37254" spans="15:16" ht="14.25">
      <c r="O37254"/>
      <c r="P37254"/>
    </row>
    <row r="37255" spans="15:16" ht="14.25">
      <c r="O37255"/>
      <c r="P37255"/>
    </row>
    <row r="37256" spans="15:16" ht="14.25">
      <c r="O37256"/>
      <c r="P37256"/>
    </row>
    <row r="37257" spans="15:16" ht="14.25">
      <c r="O37257"/>
      <c r="P37257"/>
    </row>
    <row r="37258" spans="15:16" ht="14.25">
      <c r="O37258"/>
      <c r="P37258"/>
    </row>
    <row r="37259" spans="15:16" ht="14.25">
      <c r="O37259"/>
      <c r="P37259"/>
    </row>
    <row r="37260" spans="15:16" ht="14.25">
      <c r="O37260"/>
      <c r="P37260"/>
    </row>
    <row r="37261" spans="15:16" ht="14.25">
      <c r="O37261"/>
      <c r="P37261"/>
    </row>
    <row r="37262" spans="15:16" ht="14.25">
      <c r="O37262"/>
      <c r="P37262"/>
    </row>
    <row r="37263" spans="15:16" ht="14.25">
      <c r="O37263"/>
      <c r="P37263"/>
    </row>
    <row r="37264" spans="15:16" ht="14.25">
      <c r="O37264"/>
      <c r="P37264"/>
    </row>
    <row r="37265" spans="15:16" ht="14.25">
      <c r="O37265"/>
      <c r="P37265"/>
    </row>
    <row r="37266" spans="15:16" ht="14.25">
      <c r="O37266"/>
      <c r="P37266"/>
    </row>
    <row r="37267" spans="15:16" ht="14.25">
      <c r="O37267"/>
      <c r="P37267"/>
    </row>
    <row r="37268" spans="15:16" ht="14.25">
      <c r="O37268"/>
      <c r="P37268"/>
    </row>
    <row r="37269" spans="15:16" ht="14.25">
      <c r="O37269"/>
      <c r="P37269"/>
    </row>
    <row r="37270" spans="15:16" ht="14.25">
      <c r="O37270"/>
      <c r="P37270"/>
    </row>
    <row r="37271" spans="15:16" ht="14.25">
      <c r="O37271"/>
      <c r="P37271"/>
    </row>
    <row r="37272" spans="15:16" ht="14.25">
      <c r="O37272"/>
      <c r="P37272"/>
    </row>
    <row r="37273" spans="15:16" ht="14.25">
      <c r="O37273"/>
      <c r="P37273"/>
    </row>
    <row r="37274" spans="15:16" ht="14.25">
      <c r="O37274"/>
      <c r="P37274"/>
    </row>
    <row r="37275" spans="15:16" ht="14.25">
      <c r="O37275"/>
      <c r="P37275"/>
    </row>
    <row r="37276" spans="15:16" ht="14.25">
      <c r="O37276"/>
      <c r="P37276"/>
    </row>
    <row r="37277" spans="15:16" ht="14.25">
      <c r="O37277"/>
      <c r="P37277"/>
    </row>
    <row r="37278" spans="15:16" ht="14.25">
      <c r="O37278"/>
      <c r="P37278"/>
    </row>
    <row r="37279" spans="15:16" ht="14.25">
      <c r="O37279"/>
      <c r="P37279"/>
    </row>
    <row r="37280" spans="15:16" ht="14.25">
      <c r="O37280"/>
      <c r="P37280"/>
    </row>
    <row r="37281" spans="15:16" ht="14.25">
      <c r="O37281"/>
      <c r="P37281"/>
    </row>
    <row r="37282" spans="15:16" ht="14.25">
      <c r="O37282"/>
      <c r="P37282"/>
    </row>
    <row r="37283" spans="15:16" ht="14.25">
      <c r="O37283"/>
      <c r="P37283"/>
    </row>
    <row r="37284" spans="15:16" ht="14.25">
      <c r="O37284"/>
      <c r="P37284"/>
    </row>
    <row r="37285" spans="15:16" ht="14.25">
      <c r="O37285"/>
      <c r="P37285"/>
    </row>
    <row r="37286" spans="15:16" ht="14.25">
      <c r="O37286"/>
      <c r="P37286"/>
    </row>
    <row r="37287" spans="15:16" ht="14.25">
      <c r="O37287"/>
      <c r="P37287"/>
    </row>
    <row r="37288" spans="15:16" ht="14.25">
      <c r="O37288"/>
      <c r="P37288"/>
    </row>
    <row r="37289" spans="15:16" ht="14.25">
      <c r="O37289"/>
      <c r="P37289"/>
    </row>
    <row r="37290" spans="15:16" ht="14.25">
      <c r="O37290"/>
      <c r="P37290"/>
    </row>
    <row r="37291" spans="15:16" ht="14.25">
      <c r="O37291"/>
      <c r="P37291"/>
    </row>
    <row r="37292" spans="15:16" ht="14.25">
      <c r="O37292"/>
      <c r="P37292"/>
    </row>
    <row r="37293" spans="15:16" ht="14.25">
      <c r="O37293"/>
      <c r="P37293"/>
    </row>
    <row r="37294" spans="15:16" ht="14.25">
      <c r="O37294"/>
      <c r="P37294"/>
    </row>
    <row r="37295" spans="15:16" ht="14.25">
      <c r="O37295"/>
      <c r="P37295"/>
    </row>
    <row r="37296" spans="15:16" ht="14.25">
      <c r="O37296"/>
      <c r="P37296"/>
    </row>
    <row r="37297" spans="15:16" ht="14.25">
      <c r="O37297"/>
      <c r="P37297"/>
    </row>
    <row r="37298" spans="15:16" ht="14.25">
      <c r="O37298"/>
      <c r="P37298"/>
    </row>
    <row r="37299" spans="15:16" ht="14.25">
      <c r="O37299"/>
      <c r="P37299"/>
    </row>
    <row r="37300" spans="15:16" ht="14.25">
      <c r="O37300"/>
      <c r="P37300"/>
    </row>
    <row r="37301" spans="15:16" ht="14.25">
      <c r="O37301"/>
      <c r="P37301"/>
    </row>
    <row r="37302" spans="15:16" ht="14.25">
      <c r="O37302"/>
      <c r="P37302"/>
    </row>
    <row r="37303" spans="15:16" ht="14.25">
      <c r="O37303"/>
      <c r="P37303"/>
    </row>
    <row r="37304" spans="15:16" ht="14.25">
      <c r="O37304"/>
      <c r="P37304"/>
    </row>
    <row r="37305" spans="15:16" ht="14.25">
      <c r="O37305"/>
      <c r="P37305"/>
    </row>
    <row r="37306" spans="15:16" ht="14.25">
      <c r="O37306"/>
      <c r="P37306"/>
    </row>
    <row r="37307" spans="15:16" ht="14.25">
      <c r="O37307"/>
      <c r="P37307"/>
    </row>
    <row r="37308" spans="15:16" ht="14.25">
      <c r="O37308"/>
      <c r="P37308"/>
    </row>
    <row r="37309" spans="15:16" ht="14.25">
      <c r="O37309"/>
      <c r="P37309"/>
    </row>
    <row r="37310" spans="15:16" ht="14.25">
      <c r="O37310"/>
      <c r="P37310"/>
    </row>
    <row r="37311" spans="15:16" ht="14.25">
      <c r="O37311"/>
      <c r="P37311"/>
    </row>
    <row r="37312" spans="15:16" ht="14.25">
      <c r="O37312"/>
      <c r="P37312"/>
    </row>
    <row r="37313" spans="15:16" ht="14.25">
      <c r="O37313"/>
      <c r="P37313"/>
    </row>
    <row r="37314" spans="15:16" ht="14.25">
      <c r="O37314"/>
      <c r="P37314"/>
    </row>
    <row r="37315" spans="15:16" ht="14.25">
      <c r="O37315"/>
      <c r="P37315"/>
    </row>
    <row r="37316" spans="15:16" ht="14.25">
      <c r="O37316"/>
      <c r="P37316"/>
    </row>
    <row r="37317" spans="15:16" ht="14.25">
      <c r="O37317"/>
      <c r="P37317"/>
    </row>
    <row r="37318" spans="15:16" ht="14.25">
      <c r="O37318"/>
      <c r="P37318"/>
    </row>
    <row r="37319" spans="15:16" ht="14.25">
      <c r="O37319"/>
      <c r="P37319"/>
    </row>
    <row r="37320" spans="15:16" ht="14.25">
      <c r="O37320"/>
      <c r="P37320"/>
    </row>
    <row r="37321" spans="15:16" ht="14.25">
      <c r="O37321"/>
      <c r="P37321"/>
    </row>
    <row r="37322" spans="15:16" ht="14.25">
      <c r="O37322"/>
      <c r="P37322"/>
    </row>
    <row r="37323" spans="15:16" ht="14.25">
      <c r="O37323"/>
      <c r="P37323"/>
    </row>
    <row r="37324" spans="15:16" ht="14.25">
      <c r="O37324"/>
      <c r="P37324"/>
    </row>
    <row r="37325" spans="15:16" ht="14.25">
      <c r="O37325"/>
      <c r="P37325"/>
    </row>
    <row r="37326" spans="15:16" ht="14.25">
      <c r="O37326"/>
      <c r="P37326"/>
    </row>
    <row r="37327" spans="15:16" ht="14.25">
      <c r="O37327"/>
      <c r="P37327"/>
    </row>
    <row r="37328" spans="15:16" ht="14.25">
      <c r="O37328"/>
      <c r="P37328"/>
    </row>
    <row r="37329" spans="15:16" ht="14.25">
      <c r="O37329"/>
      <c r="P37329"/>
    </row>
    <row r="37330" spans="15:16" ht="14.25">
      <c r="O37330"/>
      <c r="P37330"/>
    </row>
    <row r="37331" spans="15:16" ht="14.25">
      <c r="O37331"/>
      <c r="P37331"/>
    </row>
    <row r="37332" spans="15:16" ht="14.25">
      <c r="O37332"/>
      <c r="P37332"/>
    </row>
    <row r="37333" spans="15:16" ht="14.25">
      <c r="O37333"/>
      <c r="P37333"/>
    </row>
    <row r="37334" spans="15:16" ht="14.25">
      <c r="O37334"/>
      <c r="P37334"/>
    </row>
    <row r="37335" spans="15:16" ht="14.25">
      <c r="O37335"/>
      <c r="P37335"/>
    </row>
    <row r="37336" spans="15:16" ht="14.25">
      <c r="O37336"/>
      <c r="P37336"/>
    </row>
    <row r="37337" spans="15:16" ht="14.25">
      <c r="O37337"/>
      <c r="P37337"/>
    </row>
    <row r="37338" spans="15:16" ht="14.25">
      <c r="O37338"/>
      <c r="P37338"/>
    </row>
    <row r="37339" spans="15:16" ht="14.25">
      <c r="O37339"/>
      <c r="P37339"/>
    </row>
    <row r="37340" spans="15:16" ht="14.25">
      <c r="O37340"/>
      <c r="P37340"/>
    </row>
    <row r="37341" spans="15:16" ht="14.25">
      <c r="O37341"/>
      <c r="P37341"/>
    </row>
    <row r="37342" spans="15:16" ht="14.25">
      <c r="O37342"/>
      <c r="P37342"/>
    </row>
    <row r="37343" spans="15:16" ht="14.25">
      <c r="O37343"/>
      <c r="P37343"/>
    </row>
    <row r="37344" spans="15:16" ht="14.25">
      <c r="O37344"/>
      <c r="P37344"/>
    </row>
    <row r="37345" spans="15:16" ht="14.25">
      <c r="O37345"/>
      <c r="P37345"/>
    </row>
    <row r="37346" spans="15:16" ht="14.25">
      <c r="O37346"/>
      <c r="P37346"/>
    </row>
    <row r="37347" spans="15:16" ht="14.25">
      <c r="O37347"/>
      <c r="P37347"/>
    </row>
    <row r="37348" spans="15:16" ht="14.25">
      <c r="O37348"/>
      <c r="P37348"/>
    </row>
    <row r="37349" spans="15:16" ht="14.25">
      <c r="O37349"/>
      <c r="P37349"/>
    </row>
    <row r="37350" spans="15:16" ht="14.25">
      <c r="O37350"/>
      <c r="P37350"/>
    </row>
    <row r="37351" spans="15:16" ht="14.25">
      <c r="O37351"/>
      <c r="P37351"/>
    </row>
    <row r="37352" spans="15:16" ht="14.25">
      <c r="O37352"/>
      <c r="P37352"/>
    </row>
    <row r="37353" spans="15:16" ht="14.25">
      <c r="O37353"/>
      <c r="P37353"/>
    </row>
    <row r="37354" spans="15:16" ht="14.25">
      <c r="O37354"/>
      <c r="P37354"/>
    </row>
    <row r="37355" spans="15:16" ht="14.25">
      <c r="O37355"/>
      <c r="P37355"/>
    </row>
    <row r="37356" spans="15:16" ht="14.25">
      <c r="O37356"/>
      <c r="P37356"/>
    </row>
    <row r="37357" spans="15:16" ht="14.25">
      <c r="O37357"/>
      <c r="P37357"/>
    </row>
    <row r="37358" spans="15:16" ht="14.25">
      <c r="O37358"/>
      <c r="P37358"/>
    </row>
    <row r="37359" spans="15:16" ht="14.25">
      <c r="O37359"/>
      <c r="P37359"/>
    </row>
    <row r="37360" spans="15:16" ht="14.25">
      <c r="O37360"/>
      <c r="P37360"/>
    </row>
    <row r="37361" spans="15:16" ht="14.25">
      <c r="O37361"/>
      <c r="P37361"/>
    </row>
    <row r="37362" spans="15:16" ht="14.25">
      <c r="O37362"/>
      <c r="P37362"/>
    </row>
    <row r="37363" spans="15:16" ht="14.25">
      <c r="O37363"/>
      <c r="P37363"/>
    </row>
    <row r="37364" spans="15:16" ht="14.25">
      <c r="O37364"/>
      <c r="P37364"/>
    </row>
    <row r="37365" spans="15:16" ht="14.25">
      <c r="O37365"/>
      <c r="P37365"/>
    </row>
    <row r="37366" spans="15:16" ht="14.25">
      <c r="O37366"/>
      <c r="P37366"/>
    </row>
    <row r="37367" spans="15:16" ht="14.25">
      <c r="O37367"/>
      <c r="P37367"/>
    </row>
    <row r="37368" spans="15:16" ht="14.25">
      <c r="O37368"/>
      <c r="P37368"/>
    </row>
    <row r="37369" spans="15:16" ht="14.25">
      <c r="O37369"/>
      <c r="P37369"/>
    </row>
    <row r="37370" spans="15:16" ht="14.25">
      <c r="O37370"/>
      <c r="P37370"/>
    </row>
    <row r="37371" spans="15:16" ht="14.25">
      <c r="O37371"/>
      <c r="P37371"/>
    </row>
    <row r="37372" spans="15:16" ht="14.25">
      <c r="O37372"/>
      <c r="P37372"/>
    </row>
    <row r="37373" spans="15:16" ht="14.25">
      <c r="O37373"/>
      <c r="P37373"/>
    </row>
    <row r="37374" spans="15:16" ht="14.25">
      <c r="O37374"/>
      <c r="P37374"/>
    </row>
    <row r="37375" spans="15:16" ht="14.25">
      <c r="O37375"/>
      <c r="P37375"/>
    </row>
    <row r="37376" spans="15:16" ht="14.25">
      <c r="O37376"/>
      <c r="P37376"/>
    </row>
    <row r="37377" spans="15:16" ht="14.25">
      <c r="O37377"/>
      <c r="P37377"/>
    </row>
    <row r="37378" spans="15:16" ht="14.25">
      <c r="O37378"/>
      <c r="P37378"/>
    </row>
    <row r="37379" spans="15:16" ht="14.25">
      <c r="O37379"/>
      <c r="P37379"/>
    </row>
    <row r="37380" spans="15:16" ht="14.25">
      <c r="O37380"/>
      <c r="P37380"/>
    </row>
    <row r="37381" spans="15:16" ht="14.25">
      <c r="O37381"/>
      <c r="P37381"/>
    </row>
    <row r="37382" spans="15:16" ht="14.25">
      <c r="O37382"/>
      <c r="P37382"/>
    </row>
    <row r="37383" spans="15:16" ht="14.25">
      <c r="O37383"/>
      <c r="P37383"/>
    </row>
    <row r="37384" spans="15:16" ht="14.25">
      <c r="O37384"/>
      <c r="P37384"/>
    </row>
    <row r="37385" spans="15:16" ht="14.25">
      <c r="O37385"/>
      <c r="P37385"/>
    </row>
    <row r="37386" spans="15:16" ht="14.25">
      <c r="O37386"/>
      <c r="P37386"/>
    </row>
    <row r="37387" spans="15:16" ht="14.25">
      <c r="O37387"/>
      <c r="P37387"/>
    </row>
    <row r="37388" spans="15:16" ht="14.25">
      <c r="O37388"/>
      <c r="P37388"/>
    </row>
    <row r="37389" spans="15:16" ht="14.25">
      <c r="O37389"/>
      <c r="P37389"/>
    </row>
    <row r="37390" spans="15:16" ht="14.25">
      <c r="O37390"/>
      <c r="P37390"/>
    </row>
    <row r="37391" spans="15:16" ht="14.25">
      <c r="O37391"/>
      <c r="P37391"/>
    </row>
    <row r="37392" spans="15:16" ht="14.25">
      <c r="O37392"/>
      <c r="P37392"/>
    </row>
    <row r="37393" spans="15:16" ht="14.25">
      <c r="O37393"/>
      <c r="P37393"/>
    </row>
    <row r="37394" spans="15:16" ht="14.25">
      <c r="O37394"/>
      <c r="P37394"/>
    </row>
    <row r="37395" spans="15:16" ht="14.25">
      <c r="O37395"/>
      <c r="P37395"/>
    </row>
    <row r="37396" spans="15:16" ht="14.25">
      <c r="O37396"/>
      <c r="P37396"/>
    </row>
    <row r="37397" spans="15:16" ht="14.25">
      <c r="O37397"/>
      <c r="P37397"/>
    </row>
    <row r="37398" spans="15:16" ht="14.25">
      <c r="O37398"/>
      <c r="P37398"/>
    </row>
    <row r="37399" spans="15:16" ht="14.25">
      <c r="O37399"/>
      <c r="P37399"/>
    </row>
    <row r="37400" spans="15:16" ht="14.25">
      <c r="O37400"/>
      <c r="P37400"/>
    </row>
    <row r="37401" spans="15:16" ht="14.25">
      <c r="O37401"/>
      <c r="P37401"/>
    </row>
    <row r="37402" spans="15:16" ht="14.25">
      <c r="O37402"/>
      <c r="P37402"/>
    </row>
    <row r="37403" spans="15:16" ht="14.25">
      <c r="O37403"/>
      <c r="P37403"/>
    </row>
    <row r="37404" spans="15:16" ht="14.25">
      <c r="O37404"/>
      <c r="P37404"/>
    </row>
    <row r="37405" spans="15:16" ht="14.25">
      <c r="O37405"/>
      <c r="P37405"/>
    </row>
    <row r="37406" spans="15:16" ht="14.25">
      <c r="O37406"/>
      <c r="P37406"/>
    </row>
    <row r="37407" spans="15:16" ht="14.25">
      <c r="O37407"/>
      <c r="P37407"/>
    </row>
    <row r="37408" spans="15:16" ht="14.25">
      <c r="O37408"/>
      <c r="P37408"/>
    </row>
    <row r="37409" spans="15:16" ht="14.25">
      <c r="O37409"/>
      <c r="P37409"/>
    </row>
    <row r="37410" spans="15:16" ht="14.25">
      <c r="O37410"/>
      <c r="P37410"/>
    </row>
    <row r="37411" spans="15:16" ht="14.25">
      <c r="O37411"/>
      <c r="P37411"/>
    </row>
    <row r="37412" spans="15:16" ht="14.25">
      <c r="O37412"/>
      <c r="P37412"/>
    </row>
    <row r="37413" spans="15:16" ht="14.25">
      <c r="O37413"/>
      <c r="P37413"/>
    </row>
    <row r="37414" spans="15:16" ht="14.25">
      <c r="O37414"/>
      <c r="P37414"/>
    </row>
    <row r="37415" spans="15:16" ht="14.25">
      <c r="O37415"/>
      <c r="P37415"/>
    </row>
    <row r="37416" spans="15:16" ht="14.25">
      <c r="O37416"/>
      <c r="P37416"/>
    </row>
    <row r="37417" spans="15:16" ht="14.25">
      <c r="O37417"/>
      <c r="P37417"/>
    </row>
    <row r="37418" spans="15:16" ht="14.25">
      <c r="O37418"/>
      <c r="P37418"/>
    </row>
    <row r="37419" spans="15:16" ht="14.25">
      <c r="O37419"/>
      <c r="P37419"/>
    </row>
    <row r="37420" spans="15:16" ht="14.25">
      <c r="O37420"/>
      <c r="P37420"/>
    </row>
    <row r="37421" spans="15:16" ht="14.25">
      <c r="O37421"/>
      <c r="P37421"/>
    </row>
    <row r="37422" spans="15:16" ht="14.25">
      <c r="O37422"/>
      <c r="P37422"/>
    </row>
    <row r="37423" spans="15:16" ht="14.25">
      <c r="O37423"/>
      <c r="P37423"/>
    </row>
    <row r="37424" spans="15:16" ht="14.25">
      <c r="O37424"/>
      <c r="P37424"/>
    </row>
    <row r="37425" spans="15:16" ht="14.25">
      <c r="O37425"/>
      <c r="P37425"/>
    </row>
    <row r="37426" spans="15:16" ht="14.25">
      <c r="O37426"/>
      <c r="P37426"/>
    </row>
    <row r="37427" spans="15:16" ht="14.25">
      <c r="O37427"/>
      <c r="P37427"/>
    </row>
    <row r="37428" spans="15:16" ht="14.25">
      <c r="O37428"/>
      <c r="P37428"/>
    </row>
    <row r="37429" spans="15:16" ht="14.25">
      <c r="O37429"/>
      <c r="P37429"/>
    </row>
    <row r="37430" spans="15:16" ht="14.25">
      <c r="O37430"/>
      <c r="P37430"/>
    </row>
    <row r="37431" spans="15:16" ht="14.25">
      <c r="O37431"/>
      <c r="P37431"/>
    </row>
    <row r="37432" spans="15:16" ht="14.25">
      <c r="O37432"/>
      <c r="P37432"/>
    </row>
    <row r="37433" spans="15:16" ht="14.25">
      <c r="O37433"/>
      <c r="P37433"/>
    </row>
    <row r="37434" spans="15:16" ht="14.25">
      <c r="O37434"/>
      <c r="P37434"/>
    </row>
    <row r="37435" spans="15:16" ht="14.25">
      <c r="O37435"/>
      <c r="P37435"/>
    </row>
    <row r="37436" spans="15:16" ht="14.25">
      <c r="O37436"/>
      <c r="P37436"/>
    </row>
    <row r="37437" spans="15:16" ht="14.25">
      <c r="O37437"/>
      <c r="P37437"/>
    </row>
    <row r="37438" spans="15:16" ht="14.25">
      <c r="O37438"/>
      <c r="P37438"/>
    </row>
    <row r="37439" spans="15:16" ht="14.25">
      <c r="O37439"/>
      <c r="P37439"/>
    </row>
    <row r="37440" spans="15:16" ht="14.25">
      <c r="O37440"/>
      <c r="P37440"/>
    </row>
    <row r="37441" spans="15:16" ht="14.25">
      <c r="O37441"/>
      <c r="P37441"/>
    </row>
    <row r="37442" spans="15:16" ht="14.25">
      <c r="O37442"/>
      <c r="P37442"/>
    </row>
    <row r="37443" spans="15:16" ht="14.25">
      <c r="O37443"/>
      <c r="P37443"/>
    </row>
    <row r="37444" spans="15:16" ht="14.25">
      <c r="O37444"/>
      <c r="P37444"/>
    </row>
    <row r="37445" spans="15:16" ht="14.25">
      <c r="O37445"/>
      <c r="P37445"/>
    </row>
    <row r="37446" spans="15:16" ht="14.25">
      <c r="O37446"/>
      <c r="P37446"/>
    </row>
    <row r="37447" spans="15:16" ht="14.25">
      <c r="O37447"/>
      <c r="P37447"/>
    </row>
    <row r="37448" spans="15:16" ht="14.25">
      <c r="O37448"/>
      <c r="P37448"/>
    </row>
    <row r="37449" spans="15:16" ht="14.25">
      <c r="O37449"/>
      <c r="P37449"/>
    </row>
    <row r="37450" spans="15:16" ht="14.25">
      <c r="O37450"/>
      <c r="P37450"/>
    </row>
    <row r="37451" spans="15:16" ht="14.25">
      <c r="O37451"/>
      <c r="P37451"/>
    </row>
    <row r="37452" spans="15:16" ht="14.25">
      <c r="O37452"/>
      <c r="P37452"/>
    </row>
    <row r="37453" spans="15:16" ht="14.25">
      <c r="O37453"/>
      <c r="P37453"/>
    </row>
    <row r="37454" spans="15:16" ht="14.25">
      <c r="O37454"/>
      <c r="P37454"/>
    </row>
    <row r="37455" spans="15:16" ht="14.25">
      <c r="O37455"/>
      <c r="P37455"/>
    </row>
    <row r="37456" spans="15:16" ht="14.25">
      <c r="O37456"/>
      <c r="P37456"/>
    </row>
    <row r="37457" spans="15:16" ht="14.25">
      <c r="O37457"/>
      <c r="P37457"/>
    </row>
    <row r="37458" spans="15:16" ht="14.25">
      <c r="O37458"/>
      <c r="P37458"/>
    </row>
    <row r="37459" spans="15:16" ht="14.25">
      <c r="O37459"/>
      <c r="P37459"/>
    </row>
    <row r="37460" spans="15:16" ht="14.25">
      <c r="O37460"/>
      <c r="P37460"/>
    </row>
    <row r="37461" spans="15:16" ht="14.25">
      <c r="O37461"/>
      <c r="P37461"/>
    </row>
    <row r="37462" spans="15:16" ht="14.25">
      <c r="O37462"/>
      <c r="P37462"/>
    </row>
    <row r="37463" spans="15:16" ht="14.25">
      <c r="O37463"/>
      <c r="P37463"/>
    </row>
    <row r="37464" spans="15:16" ht="14.25">
      <c r="O37464"/>
      <c r="P37464"/>
    </row>
    <row r="37465" spans="15:16" ht="14.25">
      <c r="O37465"/>
      <c r="P37465"/>
    </row>
    <row r="37466" spans="15:16" ht="14.25">
      <c r="O37466"/>
      <c r="P37466"/>
    </row>
    <row r="37467" spans="15:16" ht="14.25">
      <c r="O37467"/>
      <c r="P37467"/>
    </row>
    <row r="37468" spans="15:16" ht="14.25">
      <c r="O37468"/>
      <c r="P37468"/>
    </row>
    <row r="37469" spans="15:16" ht="14.25">
      <c r="O37469"/>
      <c r="P37469"/>
    </row>
    <row r="37470" spans="15:16" ht="14.25">
      <c r="O37470"/>
      <c r="P37470"/>
    </row>
    <row r="37471" spans="15:16" ht="14.25">
      <c r="O37471"/>
      <c r="P37471"/>
    </row>
    <row r="37472" spans="15:16" ht="14.25">
      <c r="O37472"/>
      <c r="P37472"/>
    </row>
    <row r="37473" spans="15:16" ht="14.25">
      <c r="O37473"/>
      <c r="P37473"/>
    </row>
    <row r="37474" spans="15:16" ht="14.25">
      <c r="O37474"/>
      <c r="P37474"/>
    </row>
    <row r="37475" spans="15:16" ht="14.25">
      <c r="O37475"/>
      <c r="P37475"/>
    </row>
    <row r="37476" spans="15:16" ht="14.25">
      <c r="O37476"/>
      <c r="P37476"/>
    </row>
    <row r="37477" spans="15:16" ht="14.25">
      <c r="O37477"/>
      <c r="P37477"/>
    </row>
    <row r="37478" spans="15:16" ht="14.25">
      <c r="O37478"/>
      <c r="P37478"/>
    </row>
    <row r="37479" spans="15:16" ht="14.25">
      <c r="O37479"/>
      <c r="P37479"/>
    </row>
    <row r="37480" spans="15:16" ht="14.25">
      <c r="O37480"/>
      <c r="P37480"/>
    </row>
    <row r="37481" spans="15:16" ht="14.25">
      <c r="O37481"/>
      <c r="P37481"/>
    </row>
    <row r="37482" spans="15:16" ht="14.25">
      <c r="O37482"/>
      <c r="P37482"/>
    </row>
    <row r="37483" spans="15:16" ht="14.25">
      <c r="O37483"/>
      <c r="P37483"/>
    </row>
    <row r="37484" spans="15:16" ht="14.25">
      <c r="O37484"/>
      <c r="P37484"/>
    </row>
    <row r="37485" spans="15:16" ht="14.25">
      <c r="O37485"/>
      <c r="P37485"/>
    </row>
    <row r="37486" spans="15:16" ht="14.25">
      <c r="O37486"/>
      <c r="P37486"/>
    </row>
    <row r="37487" spans="15:16" ht="14.25">
      <c r="O37487"/>
      <c r="P37487"/>
    </row>
    <row r="37488" spans="15:16" ht="14.25">
      <c r="O37488"/>
      <c r="P37488"/>
    </row>
    <row r="37489" spans="15:16" ht="14.25">
      <c r="O37489"/>
      <c r="P37489"/>
    </row>
    <row r="37490" spans="15:16" ht="14.25">
      <c r="O37490"/>
      <c r="P37490"/>
    </row>
    <row r="37491" spans="15:16" ht="14.25">
      <c r="O37491"/>
      <c r="P37491"/>
    </row>
    <row r="37492" spans="15:16" ht="14.25">
      <c r="O37492"/>
      <c r="P37492"/>
    </row>
    <row r="37493" spans="15:16" ht="14.25">
      <c r="O37493"/>
      <c r="P37493"/>
    </row>
    <row r="37494" spans="15:16" ht="14.25">
      <c r="O37494"/>
      <c r="P37494"/>
    </row>
    <row r="37495" spans="15:16" ht="14.25">
      <c r="O37495"/>
      <c r="P37495"/>
    </row>
    <row r="37496" spans="15:16" ht="14.25">
      <c r="O37496"/>
      <c r="P37496"/>
    </row>
    <row r="37497" spans="15:16" ht="14.25">
      <c r="O37497"/>
      <c r="P37497"/>
    </row>
    <row r="37498" spans="15:16" ht="14.25">
      <c r="O37498"/>
      <c r="P37498"/>
    </row>
    <row r="37499" spans="15:16" ht="14.25">
      <c r="O37499"/>
      <c r="P37499"/>
    </row>
    <row r="37500" spans="15:16" ht="14.25">
      <c r="O37500"/>
      <c r="P37500"/>
    </row>
    <row r="37501" spans="15:16" ht="14.25">
      <c r="O37501"/>
      <c r="P37501"/>
    </row>
    <row r="37502" spans="15:16" ht="14.25">
      <c r="O37502"/>
      <c r="P37502"/>
    </row>
    <row r="37503" spans="15:16" ht="14.25">
      <c r="O37503"/>
      <c r="P37503"/>
    </row>
    <row r="37504" spans="15:16" ht="14.25">
      <c r="O37504"/>
      <c r="P37504"/>
    </row>
    <row r="37505" spans="15:16" ht="14.25">
      <c r="O37505"/>
      <c r="P37505"/>
    </row>
    <row r="37506" spans="15:16" ht="14.25">
      <c r="O37506"/>
      <c r="P37506"/>
    </row>
    <row r="37507" spans="15:16" ht="14.25">
      <c r="O37507"/>
      <c r="P37507"/>
    </row>
    <row r="37508" spans="15:16" ht="14.25">
      <c r="O37508"/>
      <c r="P37508"/>
    </row>
    <row r="37509" spans="15:16" ht="14.25">
      <c r="O37509"/>
      <c r="P37509"/>
    </row>
    <row r="37510" spans="15:16" ht="14.25">
      <c r="O37510"/>
      <c r="P37510"/>
    </row>
    <row r="37511" spans="15:16" ht="14.25">
      <c r="O37511"/>
      <c r="P37511"/>
    </row>
    <row r="37512" spans="15:16" ht="14.25">
      <c r="O37512"/>
      <c r="P37512"/>
    </row>
    <row r="37513" spans="15:16" ht="14.25">
      <c r="O37513"/>
      <c r="P37513"/>
    </row>
    <row r="37514" spans="15:16" ht="14.25">
      <c r="O37514"/>
      <c r="P37514"/>
    </row>
    <row r="37515" spans="15:16" ht="14.25">
      <c r="O37515"/>
      <c r="P37515"/>
    </row>
    <row r="37516" spans="15:16" ht="14.25">
      <c r="O37516"/>
      <c r="P37516"/>
    </row>
    <row r="37517" spans="15:16" ht="14.25">
      <c r="O37517"/>
      <c r="P37517"/>
    </row>
    <row r="37518" spans="15:16" ht="14.25">
      <c r="O37518"/>
      <c r="P37518"/>
    </row>
    <row r="37519" spans="15:16" ht="14.25">
      <c r="O37519"/>
      <c r="P37519"/>
    </row>
    <row r="37520" spans="15:16" ht="14.25">
      <c r="O37520"/>
      <c r="P37520"/>
    </row>
    <row r="37521" spans="15:16" ht="14.25">
      <c r="O37521"/>
      <c r="P37521"/>
    </row>
    <row r="37522" spans="15:16" ht="14.25">
      <c r="O37522"/>
      <c r="P37522"/>
    </row>
    <row r="37523" spans="15:16" ht="14.25">
      <c r="O37523"/>
      <c r="P37523"/>
    </row>
    <row r="37524" spans="15:16" ht="14.25">
      <c r="O37524"/>
      <c r="P37524"/>
    </row>
    <row r="37525" spans="15:16" ht="14.25">
      <c r="O37525"/>
      <c r="P37525"/>
    </row>
    <row r="37526" spans="15:16" ht="14.25">
      <c r="O37526"/>
      <c r="P37526"/>
    </row>
    <row r="37527" spans="15:16" ht="14.25">
      <c r="O37527"/>
      <c r="P37527"/>
    </row>
    <row r="37528" spans="15:16" ht="14.25">
      <c r="O37528"/>
      <c r="P37528"/>
    </row>
    <row r="37529" spans="15:16" ht="14.25">
      <c r="O37529"/>
      <c r="P37529"/>
    </row>
    <row r="37530" spans="15:16" ht="14.25">
      <c r="O37530"/>
      <c r="P37530"/>
    </row>
    <row r="37531" spans="15:16" ht="14.25">
      <c r="O37531"/>
      <c r="P37531"/>
    </row>
    <row r="37532" spans="15:16" ht="14.25">
      <c r="O37532"/>
      <c r="P37532"/>
    </row>
    <row r="37533" spans="15:16" ht="14.25">
      <c r="O37533"/>
      <c r="P37533"/>
    </row>
    <row r="37534" spans="15:16" ht="14.25">
      <c r="O37534"/>
      <c r="P37534"/>
    </row>
    <row r="37535" spans="15:16" ht="14.25">
      <c r="O37535"/>
      <c r="P37535"/>
    </row>
    <row r="37536" spans="15:16" ht="14.25">
      <c r="O37536"/>
      <c r="P37536"/>
    </row>
    <row r="37537" spans="15:16" ht="14.25">
      <c r="O37537"/>
      <c r="P37537"/>
    </row>
    <row r="37538" spans="15:16" ht="14.25">
      <c r="O37538"/>
      <c r="P37538"/>
    </row>
    <row r="37539" spans="15:16" ht="14.25">
      <c r="O37539"/>
      <c r="P37539"/>
    </row>
    <row r="37540" spans="15:16" ht="14.25">
      <c r="O37540"/>
      <c r="P37540"/>
    </row>
    <row r="37541" spans="15:16" ht="14.25">
      <c r="O37541"/>
      <c r="P37541"/>
    </row>
    <row r="37542" spans="15:16" ht="14.25">
      <c r="O37542"/>
      <c r="P37542"/>
    </row>
    <row r="37543" spans="15:16" ht="14.25">
      <c r="O37543"/>
      <c r="P37543"/>
    </row>
    <row r="37544" spans="15:16" ht="14.25">
      <c r="O37544"/>
      <c r="P37544"/>
    </row>
    <row r="37545" spans="15:16" ht="14.25">
      <c r="O37545"/>
      <c r="P37545"/>
    </row>
    <row r="37546" spans="15:16" ht="14.25">
      <c r="O37546"/>
      <c r="P37546"/>
    </row>
    <row r="37547" spans="15:16" ht="14.25">
      <c r="O37547"/>
      <c r="P37547"/>
    </row>
    <row r="37548" spans="15:16" ht="14.25">
      <c r="O37548"/>
      <c r="P37548"/>
    </row>
    <row r="37549" spans="15:16" ht="14.25">
      <c r="O37549"/>
      <c r="P37549"/>
    </row>
    <row r="37550" spans="15:16" ht="14.25">
      <c r="O37550"/>
      <c r="P37550"/>
    </row>
    <row r="37551" spans="15:16" ht="14.25">
      <c r="O37551"/>
      <c r="P37551"/>
    </row>
    <row r="37552" spans="15:16" ht="14.25">
      <c r="O37552"/>
      <c r="P37552"/>
    </row>
    <row r="37553" spans="15:16" ht="14.25">
      <c r="O37553"/>
      <c r="P37553"/>
    </row>
    <row r="37554" spans="15:16" ht="14.25">
      <c r="O37554"/>
      <c r="P37554"/>
    </row>
    <row r="37555" spans="15:16" ht="14.25">
      <c r="O37555"/>
      <c r="P37555"/>
    </row>
    <row r="37556" spans="15:16" ht="14.25">
      <c r="O37556"/>
      <c r="P37556"/>
    </row>
    <row r="37557" spans="15:16" ht="14.25">
      <c r="O37557"/>
      <c r="P37557"/>
    </row>
    <row r="37558" spans="15:16" ht="14.25">
      <c r="O37558"/>
      <c r="P37558"/>
    </row>
    <row r="37559" spans="15:16" ht="14.25">
      <c r="O37559"/>
      <c r="P37559"/>
    </row>
    <row r="37560" spans="15:16" ht="14.25">
      <c r="O37560"/>
      <c r="P37560"/>
    </row>
    <row r="37561" spans="15:16" ht="14.25">
      <c r="O37561"/>
      <c r="P37561"/>
    </row>
    <row r="37562" spans="15:16" ht="14.25">
      <c r="O37562"/>
      <c r="P37562"/>
    </row>
    <row r="37563" spans="15:16" ht="14.25">
      <c r="O37563"/>
      <c r="P37563"/>
    </row>
    <row r="37564" spans="15:16" ht="14.25">
      <c r="O37564"/>
      <c r="P37564"/>
    </row>
    <row r="37565" spans="15:16" ht="14.25">
      <c r="O37565"/>
      <c r="P37565"/>
    </row>
    <row r="37566" spans="15:16" ht="14.25">
      <c r="O37566"/>
      <c r="P37566"/>
    </row>
    <row r="37567" spans="15:16" ht="14.25">
      <c r="O37567"/>
      <c r="P37567"/>
    </row>
    <row r="37568" spans="15:16" ht="14.25">
      <c r="O37568"/>
      <c r="P37568"/>
    </row>
    <row r="37569" spans="15:16" ht="14.25">
      <c r="O37569"/>
      <c r="P37569"/>
    </row>
    <row r="37570" spans="15:16" ht="14.25">
      <c r="O37570"/>
      <c r="P37570"/>
    </row>
    <row r="37571" spans="15:16" ht="14.25">
      <c r="O37571"/>
      <c r="P37571"/>
    </row>
    <row r="37572" spans="15:16" ht="14.25">
      <c r="O37572"/>
      <c r="P37572"/>
    </row>
    <row r="37573" spans="15:16" ht="14.25">
      <c r="O37573"/>
      <c r="P37573"/>
    </row>
    <row r="37574" spans="15:16" ht="14.25">
      <c r="O37574"/>
      <c r="P37574"/>
    </row>
    <row r="37575" spans="15:16" ht="14.25">
      <c r="O37575"/>
      <c r="P37575"/>
    </row>
    <row r="37576" spans="15:16" ht="14.25">
      <c r="O37576"/>
      <c r="P37576"/>
    </row>
    <row r="37577" spans="15:16" ht="14.25">
      <c r="O37577"/>
      <c r="P37577"/>
    </row>
    <row r="37578" spans="15:16" ht="14.25">
      <c r="O37578"/>
      <c r="P37578"/>
    </row>
    <row r="37579" spans="15:16" ht="14.25">
      <c r="O37579"/>
      <c r="P37579"/>
    </row>
    <row r="37580" spans="15:16" ht="14.25">
      <c r="O37580"/>
      <c r="P37580"/>
    </row>
    <row r="37581" spans="15:16" ht="14.25">
      <c r="O37581"/>
      <c r="P37581"/>
    </row>
    <row r="37582" spans="15:16" ht="14.25">
      <c r="O37582"/>
      <c r="P37582"/>
    </row>
    <row r="37583" spans="15:16" ht="14.25">
      <c r="O37583"/>
      <c r="P37583"/>
    </row>
    <row r="37584" spans="15:16" ht="14.25">
      <c r="O37584"/>
      <c r="P37584"/>
    </row>
    <row r="37585" spans="15:16" ht="14.25">
      <c r="O37585"/>
      <c r="P37585"/>
    </row>
    <row r="37586" spans="15:16" ht="14.25">
      <c r="O37586"/>
      <c r="P37586"/>
    </row>
    <row r="37587" spans="15:16" ht="14.25">
      <c r="O37587"/>
      <c r="P37587"/>
    </row>
    <row r="37588" spans="15:16" ht="14.25">
      <c r="O37588"/>
      <c r="P37588"/>
    </row>
    <row r="37589" spans="15:16" ht="14.25">
      <c r="O37589"/>
      <c r="P37589"/>
    </row>
    <row r="37590" spans="15:16" ht="14.25">
      <c r="O37590"/>
      <c r="P37590"/>
    </row>
    <row r="37591" spans="15:16" ht="14.25">
      <c r="O37591"/>
      <c r="P37591"/>
    </row>
    <row r="37592" spans="15:16" ht="14.25">
      <c r="O37592"/>
      <c r="P37592"/>
    </row>
    <row r="37593" spans="15:16" ht="14.25">
      <c r="O37593"/>
      <c r="P37593"/>
    </row>
    <row r="37594" spans="15:16" ht="14.25">
      <c r="O37594"/>
      <c r="P37594"/>
    </row>
    <row r="37595" spans="15:16" ht="14.25">
      <c r="O37595"/>
      <c r="P37595"/>
    </row>
    <row r="37596" spans="15:16" ht="14.25">
      <c r="O37596"/>
      <c r="P37596"/>
    </row>
    <row r="37597" spans="15:16" ht="14.25">
      <c r="O37597"/>
      <c r="P37597"/>
    </row>
    <row r="37598" spans="15:16" ht="14.25">
      <c r="O37598"/>
      <c r="P37598"/>
    </row>
    <row r="37599" spans="15:16" ht="14.25">
      <c r="O37599"/>
      <c r="P37599"/>
    </row>
    <row r="37600" spans="15:16" ht="14.25">
      <c r="O37600"/>
      <c r="P37600"/>
    </row>
    <row r="37601" spans="15:16" ht="14.25">
      <c r="O37601"/>
      <c r="P37601"/>
    </row>
    <row r="37602" spans="15:16" ht="14.25">
      <c r="O37602"/>
      <c r="P37602"/>
    </row>
    <row r="37603" spans="15:16" ht="14.25">
      <c r="O37603"/>
      <c r="P37603"/>
    </row>
    <row r="37604" spans="15:16" ht="14.25">
      <c r="O37604"/>
      <c r="P37604"/>
    </row>
    <row r="37605" spans="15:16" ht="14.25">
      <c r="O37605"/>
      <c r="P37605"/>
    </row>
    <row r="37606" spans="15:16" ht="14.25">
      <c r="O37606"/>
      <c r="P37606"/>
    </row>
    <row r="37607" spans="15:16" ht="14.25">
      <c r="O37607"/>
      <c r="P37607"/>
    </row>
    <row r="37608" spans="15:16" ht="14.25">
      <c r="O37608"/>
      <c r="P37608"/>
    </row>
    <row r="37609" spans="15:16" ht="14.25">
      <c r="O37609"/>
      <c r="P37609"/>
    </row>
    <row r="37610" spans="15:16" ht="14.25">
      <c r="O37610"/>
      <c r="P37610"/>
    </row>
    <row r="37611" spans="15:16" ht="14.25">
      <c r="O37611"/>
      <c r="P37611"/>
    </row>
    <row r="37612" spans="15:16" ht="14.25">
      <c r="O37612"/>
      <c r="P37612"/>
    </row>
    <row r="37613" spans="15:16" ht="14.25">
      <c r="O37613"/>
      <c r="P37613"/>
    </row>
    <row r="37614" spans="15:16" ht="14.25">
      <c r="O37614"/>
      <c r="P37614"/>
    </row>
    <row r="37615" spans="15:16" ht="14.25">
      <c r="O37615"/>
      <c r="P37615"/>
    </row>
    <row r="37616" spans="15:16" ht="14.25">
      <c r="O37616"/>
      <c r="P37616"/>
    </row>
    <row r="37617" spans="15:16" ht="14.25">
      <c r="O37617"/>
      <c r="P37617"/>
    </row>
    <row r="37618" spans="15:16" ht="14.25">
      <c r="O37618"/>
      <c r="P37618"/>
    </row>
    <row r="37619" spans="15:16" ht="14.25">
      <c r="O37619"/>
      <c r="P37619"/>
    </row>
    <row r="37620" spans="15:16" ht="14.25">
      <c r="O37620"/>
      <c r="P37620"/>
    </row>
    <row r="37621" spans="15:16" ht="14.25">
      <c r="O37621"/>
      <c r="P37621"/>
    </row>
    <row r="37622" spans="15:16" ht="14.25">
      <c r="O37622"/>
      <c r="P37622"/>
    </row>
    <row r="37623" spans="15:16" ht="14.25">
      <c r="O37623"/>
      <c r="P37623"/>
    </row>
    <row r="37624" spans="15:16" ht="14.25">
      <c r="O37624"/>
      <c r="P37624"/>
    </row>
    <row r="37625" spans="15:16" ht="14.25">
      <c r="O37625"/>
      <c r="P37625"/>
    </row>
    <row r="37626" spans="15:16" ht="14.25">
      <c r="O37626"/>
      <c r="P37626"/>
    </row>
    <row r="37627" spans="15:16" ht="14.25">
      <c r="O37627"/>
      <c r="P37627"/>
    </row>
    <row r="37628" spans="15:16" ht="14.25">
      <c r="O37628"/>
      <c r="P37628"/>
    </row>
    <row r="37629" spans="15:16" ht="14.25">
      <c r="O37629"/>
      <c r="P37629"/>
    </row>
    <row r="37630" spans="15:16" ht="14.25">
      <c r="O37630"/>
      <c r="P37630"/>
    </row>
    <row r="37631" spans="15:16" ht="14.25">
      <c r="O37631"/>
      <c r="P37631"/>
    </row>
    <row r="37632" spans="15:16" ht="14.25">
      <c r="O37632"/>
      <c r="P37632"/>
    </row>
    <row r="37633" spans="15:16" ht="14.25">
      <c r="O37633"/>
      <c r="P37633"/>
    </row>
    <row r="37634" spans="15:16" ht="14.25">
      <c r="O37634"/>
      <c r="P37634"/>
    </row>
    <row r="37635" spans="15:16" ht="14.25">
      <c r="O37635"/>
      <c r="P37635"/>
    </row>
    <row r="37636" spans="15:16" ht="14.25">
      <c r="O37636"/>
      <c r="P37636"/>
    </row>
    <row r="37637" spans="15:16" ht="14.25">
      <c r="O37637"/>
      <c r="P37637"/>
    </row>
    <row r="37638" spans="15:16" ht="14.25">
      <c r="O37638"/>
      <c r="P37638"/>
    </row>
    <row r="37639" spans="15:16" ht="14.25">
      <c r="O37639"/>
      <c r="P37639"/>
    </row>
    <row r="37640" spans="15:16" ht="14.25">
      <c r="O37640"/>
      <c r="P37640"/>
    </row>
    <row r="37641" spans="15:16" ht="14.25">
      <c r="O37641"/>
      <c r="P37641"/>
    </row>
    <row r="37642" spans="15:16" ht="14.25">
      <c r="O37642"/>
      <c r="P37642"/>
    </row>
    <row r="37643" spans="15:16" ht="14.25">
      <c r="O37643"/>
      <c r="P37643"/>
    </row>
    <row r="37644" spans="15:16" ht="14.25">
      <c r="O37644"/>
      <c r="P37644"/>
    </row>
    <row r="37645" spans="15:16" ht="14.25">
      <c r="O37645"/>
      <c r="P37645"/>
    </row>
    <row r="37646" spans="15:16" ht="14.25">
      <c r="O37646"/>
      <c r="P37646"/>
    </row>
    <row r="37647" spans="15:16" ht="14.25">
      <c r="O37647"/>
      <c r="P37647"/>
    </row>
    <row r="37648" spans="15:16" ht="14.25">
      <c r="O37648"/>
      <c r="P37648"/>
    </row>
    <row r="37649" spans="15:16" ht="14.25">
      <c r="O37649"/>
      <c r="P37649"/>
    </row>
    <row r="37650" spans="15:16" ht="14.25">
      <c r="O37650"/>
      <c r="P37650"/>
    </row>
    <row r="37651" spans="15:16" ht="14.25">
      <c r="O37651"/>
      <c r="P37651"/>
    </row>
    <row r="37652" spans="15:16" ht="14.25">
      <c r="O37652"/>
      <c r="P37652"/>
    </row>
    <row r="37653" spans="15:16" ht="14.25">
      <c r="O37653"/>
      <c r="P37653"/>
    </row>
    <row r="37654" spans="15:16" ht="14.25">
      <c r="O37654"/>
      <c r="P37654"/>
    </row>
    <row r="37655" spans="15:16" ht="14.25">
      <c r="O37655"/>
      <c r="P37655"/>
    </row>
    <row r="37656" spans="15:16" ht="14.25">
      <c r="O37656"/>
      <c r="P37656"/>
    </row>
    <row r="37657" spans="15:16" ht="14.25">
      <c r="O37657"/>
      <c r="P37657"/>
    </row>
    <row r="37658" spans="15:16" ht="14.25">
      <c r="O37658"/>
      <c r="P37658"/>
    </row>
    <row r="37659" spans="15:16" ht="14.25">
      <c r="O37659"/>
      <c r="P37659"/>
    </row>
    <row r="37660" spans="15:16" ht="14.25">
      <c r="O37660"/>
      <c r="P37660"/>
    </row>
    <row r="37661" spans="15:16" ht="14.25">
      <c r="O37661"/>
      <c r="P37661"/>
    </row>
    <row r="37662" spans="15:16" ht="14.25">
      <c r="O37662"/>
      <c r="P37662"/>
    </row>
    <row r="37663" spans="15:16" ht="14.25">
      <c r="O37663"/>
      <c r="P37663"/>
    </row>
    <row r="37664" spans="15:16" ht="14.25">
      <c r="O37664"/>
      <c r="P37664"/>
    </row>
    <row r="37665" spans="15:16" ht="14.25">
      <c r="O37665"/>
      <c r="P37665"/>
    </row>
    <row r="37666" spans="15:16" ht="14.25">
      <c r="O37666"/>
      <c r="P37666"/>
    </row>
    <row r="37667" spans="15:16" ht="14.25">
      <c r="O37667"/>
      <c r="P37667"/>
    </row>
    <row r="37668" spans="15:16" ht="14.25">
      <c r="O37668"/>
      <c r="P37668"/>
    </row>
    <row r="37669" spans="15:16" ht="14.25">
      <c r="O37669"/>
      <c r="P37669"/>
    </row>
    <row r="37670" spans="15:16" ht="14.25">
      <c r="O37670"/>
      <c r="P37670"/>
    </row>
    <row r="37671" spans="15:16" ht="14.25">
      <c r="O37671"/>
      <c r="P37671"/>
    </row>
    <row r="37672" spans="15:16" ht="14.25">
      <c r="O37672"/>
      <c r="P37672"/>
    </row>
    <row r="37673" spans="15:16" ht="14.25">
      <c r="O37673"/>
      <c r="P37673"/>
    </row>
    <row r="37674" spans="15:16" ht="14.25">
      <c r="O37674"/>
      <c r="P37674"/>
    </row>
    <row r="37675" spans="15:16" ht="14.25">
      <c r="O37675"/>
      <c r="P37675"/>
    </row>
    <row r="37676" spans="15:16" ht="14.25">
      <c r="O37676"/>
      <c r="P37676"/>
    </row>
    <row r="37677" spans="15:16" ht="14.25">
      <c r="O37677"/>
      <c r="P37677"/>
    </row>
    <row r="37678" spans="15:16" ht="14.25">
      <c r="O37678"/>
      <c r="P37678"/>
    </row>
    <row r="37679" spans="15:16" ht="14.25">
      <c r="O37679"/>
      <c r="P37679"/>
    </row>
    <row r="37680" spans="15:16" ht="14.25">
      <c r="O37680"/>
      <c r="P37680"/>
    </row>
    <row r="37681" spans="15:16" ht="14.25">
      <c r="O37681"/>
      <c r="P37681"/>
    </row>
    <row r="37682" spans="15:16" ht="14.25">
      <c r="O37682"/>
      <c r="P37682"/>
    </row>
    <row r="37683" spans="15:16" ht="14.25">
      <c r="O37683"/>
      <c r="P37683"/>
    </row>
    <row r="37684" spans="15:16" ht="14.25">
      <c r="O37684"/>
      <c r="P37684"/>
    </row>
    <row r="37685" spans="15:16" ht="14.25">
      <c r="O37685"/>
      <c r="P37685"/>
    </row>
    <row r="37686" spans="15:16" ht="14.25">
      <c r="O37686"/>
      <c r="P37686"/>
    </row>
    <row r="37687" spans="15:16" ht="14.25">
      <c r="O37687"/>
      <c r="P37687"/>
    </row>
    <row r="37688" spans="15:16" ht="14.25">
      <c r="O37688"/>
      <c r="P37688"/>
    </row>
    <row r="37689" spans="15:16" ht="14.25">
      <c r="O37689"/>
      <c r="P37689"/>
    </row>
    <row r="37690" spans="15:16" ht="14.25">
      <c r="O37690"/>
      <c r="P37690"/>
    </row>
    <row r="37691" spans="15:16" ht="14.25">
      <c r="O37691"/>
      <c r="P37691"/>
    </row>
    <row r="37692" spans="15:16" ht="14.25">
      <c r="O37692"/>
      <c r="P37692"/>
    </row>
    <row r="37693" spans="15:16" ht="14.25">
      <c r="O37693"/>
      <c r="P37693"/>
    </row>
    <row r="37694" spans="15:16" ht="14.25">
      <c r="O37694"/>
      <c r="P37694"/>
    </row>
    <row r="37695" spans="15:16" ht="14.25">
      <c r="O37695"/>
      <c r="P37695"/>
    </row>
    <row r="37696" spans="15:16" ht="14.25">
      <c r="O37696"/>
      <c r="P37696"/>
    </row>
    <row r="37697" spans="15:16" ht="14.25">
      <c r="O37697"/>
      <c r="P37697"/>
    </row>
    <row r="37698" spans="15:16" ht="14.25">
      <c r="O37698"/>
      <c r="P37698"/>
    </row>
    <row r="37699" spans="15:16" ht="14.25">
      <c r="O37699"/>
      <c r="P37699"/>
    </row>
    <row r="37700" spans="15:16" ht="14.25">
      <c r="O37700"/>
      <c r="P37700"/>
    </row>
    <row r="37701" spans="15:16" ht="14.25">
      <c r="O37701"/>
      <c r="P37701"/>
    </row>
    <row r="37702" spans="15:16" ht="14.25">
      <c r="O37702"/>
      <c r="P37702"/>
    </row>
    <row r="37703" spans="15:16" ht="14.25">
      <c r="O37703"/>
      <c r="P37703"/>
    </row>
    <row r="37704" spans="15:16" ht="14.25">
      <c r="O37704"/>
      <c r="P37704"/>
    </row>
    <row r="37705" spans="15:16" ht="14.25">
      <c r="O37705"/>
      <c r="P37705"/>
    </row>
    <row r="37706" spans="15:16" ht="14.25">
      <c r="O37706"/>
      <c r="P37706"/>
    </row>
    <row r="37707" spans="15:16" ht="14.25">
      <c r="O37707"/>
      <c r="P37707"/>
    </row>
    <row r="37708" spans="15:16" ht="14.25">
      <c r="O37708"/>
      <c r="P37708"/>
    </row>
    <row r="37709" spans="15:16" ht="14.25">
      <c r="O37709"/>
      <c r="P37709"/>
    </row>
    <row r="37710" spans="15:16" ht="14.25">
      <c r="O37710"/>
      <c r="P37710"/>
    </row>
    <row r="37711" spans="15:16" ht="14.25">
      <c r="O37711"/>
      <c r="P37711"/>
    </row>
    <row r="37712" spans="15:16" ht="14.25">
      <c r="O37712"/>
      <c r="P37712"/>
    </row>
    <row r="37713" spans="15:16" ht="14.25">
      <c r="O37713"/>
      <c r="P37713"/>
    </row>
    <row r="37714" spans="15:16" ht="14.25">
      <c r="O37714"/>
      <c r="P37714"/>
    </row>
    <row r="37715" spans="15:16" ht="14.25">
      <c r="O37715"/>
      <c r="P37715"/>
    </row>
    <row r="37716" spans="15:16" ht="14.25">
      <c r="O37716"/>
      <c r="P37716"/>
    </row>
    <row r="37717" spans="15:16" ht="14.25">
      <c r="O37717"/>
      <c r="P37717"/>
    </row>
    <row r="37718" spans="15:16" ht="14.25">
      <c r="O37718"/>
      <c r="P37718"/>
    </row>
    <row r="37719" spans="15:16" ht="14.25">
      <c r="O37719"/>
      <c r="P37719"/>
    </row>
    <row r="37720" spans="15:16" ht="14.25">
      <c r="O37720"/>
      <c r="P37720"/>
    </row>
    <row r="37721" spans="15:16" ht="14.25">
      <c r="O37721"/>
      <c r="P37721"/>
    </row>
    <row r="37722" spans="15:16" ht="14.25">
      <c r="O37722"/>
      <c r="P37722"/>
    </row>
    <row r="37723" spans="15:16" ht="14.25">
      <c r="O37723"/>
      <c r="P37723"/>
    </row>
    <row r="37724" spans="15:16" ht="14.25">
      <c r="O37724"/>
      <c r="P37724"/>
    </row>
    <row r="37725" spans="15:16" ht="14.25">
      <c r="O37725"/>
      <c r="P37725"/>
    </row>
    <row r="37726" spans="15:16" ht="14.25">
      <c r="O37726"/>
      <c r="P37726"/>
    </row>
    <row r="37727" spans="15:16" ht="14.25">
      <c r="O37727"/>
      <c r="P37727"/>
    </row>
    <row r="37728" spans="15:16" ht="14.25">
      <c r="O37728"/>
      <c r="P37728"/>
    </row>
    <row r="37729" spans="15:16" ht="14.25">
      <c r="O37729"/>
      <c r="P37729"/>
    </row>
    <row r="37730" spans="15:16" ht="14.25">
      <c r="O37730"/>
      <c r="P37730"/>
    </row>
    <row r="37731" spans="15:16" ht="14.25">
      <c r="O37731"/>
      <c r="P37731"/>
    </row>
    <row r="37732" spans="15:16" ht="14.25">
      <c r="O37732"/>
      <c r="P37732"/>
    </row>
    <row r="37733" spans="15:16" ht="14.25">
      <c r="O37733"/>
      <c r="P37733"/>
    </row>
    <row r="37734" spans="15:16" ht="14.25">
      <c r="O37734"/>
      <c r="P37734"/>
    </row>
    <row r="37735" spans="15:16" ht="14.25">
      <c r="O37735"/>
      <c r="P37735"/>
    </row>
    <row r="37736" spans="15:16" ht="14.25">
      <c r="O37736"/>
      <c r="P37736"/>
    </row>
    <row r="37737" spans="15:16" ht="14.25">
      <c r="O37737"/>
      <c r="P37737"/>
    </row>
    <row r="37738" spans="15:16" ht="14.25">
      <c r="O37738"/>
      <c r="P37738"/>
    </row>
    <row r="37739" spans="15:16" ht="14.25">
      <c r="O37739"/>
      <c r="P37739"/>
    </row>
    <row r="37740" spans="15:16" ht="14.25">
      <c r="O37740"/>
      <c r="P37740"/>
    </row>
    <row r="37741" spans="15:16" ht="14.25">
      <c r="O37741"/>
      <c r="P37741"/>
    </row>
    <row r="37742" spans="15:16" ht="14.25">
      <c r="O37742"/>
      <c r="P37742"/>
    </row>
    <row r="37743" spans="15:16" ht="14.25">
      <c r="O37743"/>
      <c r="P37743"/>
    </row>
    <row r="37744" spans="15:16" ht="14.25">
      <c r="O37744"/>
      <c r="P37744"/>
    </row>
    <row r="37745" spans="15:16" ht="14.25">
      <c r="O37745"/>
      <c r="P37745"/>
    </row>
    <row r="37746" spans="15:16" ht="14.25">
      <c r="O37746"/>
      <c r="P37746"/>
    </row>
    <row r="37747" spans="15:16" ht="14.25">
      <c r="O37747"/>
      <c r="P37747"/>
    </row>
    <row r="37748" spans="15:16" ht="14.25">
      <c r="O37748"/>
      <c r="P37748"/>
    </row>
    <row r="37749" spans="15:16" ht="14.25">
      <c r="O37749"/>
      <c r="P37749"/>
    </row>
    <row r="37750" spans="15:16" ht="14.25">
      <c r="O37750"/>
      <c r="P37750"/>
    </row>
    <row r="37751" spans="15:16" ht="14.25">
      <c r="O37751"/>
      <c r="P37751"/>
    </row>
    <row r="37752" spans="15:16" ht="14.25">
      <c r="O37752"/>
      <c r="P37752"/>
    </row>
    <row r="37753" spans="15:16" ht="14.25">
      <c r="O37753"/>
      <c r="P37753"/>
    </row>
    <row r="37754" spans="15:16" ht="14.25">
      <c r="O37754"/>
      <c r="P37754"/>
    </row>
    <row r="37755" spans="15:16" ht="14.25">
      <c r="O37755"/>
      <c r="P37755"/>
    </row>
    <row r="37756" spans="15:16" ht="14.25">
      <c r="O37756"/>
      <c r="P37756"/>
    </row>
    <row r="37757" spans="15:16" ht="14.25">
      <c r="O37757"/>
      <c r="P37757"/>
    </row>
    <row r="37758" spans="15:16" ht="14.25">
      <c r="O37758"/>
      <c r="P37758"/>
    </row>
    <row r="37759" spans="15:16" ht="14.25">
      <c r="O37759"/>
      <c r="P37759"/>
    </row>
    <row r="37760" spans="15:16" ht="14.25">
      <c r="O37760"/>
      <c r="P37760"/>
    </row>
    <row r="37761" spans="15:16" ht="14.25">
      <c r="O37761"/>
      <c r="P37761"/>
    </row>
    <row r="37762" spans="15:16" ht="14.25">
      <c r="O37762"/>
      <c r="P37762"/>
    </row>
    <row r="37763" spans="15:16" ht="14.25">
      <c r="O37763"/>
      <c r="P37763"/>
    </row>
    <row r="37764" spans="15:16" ht="14.25">
      <c r="O37764"/>
      <c r="P37764"/>
    </row>
    <row r="37765" spans="15:16" ht="14.25">
      <c r="O37765"/>
      <c r="P37765"/>
    </row>
    <row r="37766" spans="15:16" ht="14.25">
      <c r="O37766"/>
      <c r="P37766"/>
    </row>
    <row r="37767" spans="15:16" ht="14.25">
      <c r="O37767"/>
      <c r="P37767"/>
    </row>
    <row r="37768" spans="15:16" ht="14.25">
      <c r="O37768"/>
      <c r="P37768"/>
    </row>
    <row r="37769" spans="15:16" ht="14.25">
      <c r="O37769"/>
      <c r="P37769"/>
    </row>
    <row r="37770" spans="15:16" ht="14.25">
      <c r="O37770"/>
      <c r="P37770"/>
    </row>
    <row r="37771" spans="15:16" ht="14.25">
      <c r="O37771"/>
      <c r="P37771"/>
    </row>
    <row r="37772" spans="15:16" ht="14.25">
      <c r="O37772"/>
      <c r="P37772"/>
    </row>
    <row r="37773" spans="15:16" ht="14.25">
      <c r="O37773"/>
      <c r="P37773"/>
    </row>
    <row r="37774" spans="15:16" ht="14.25">
      <c r="O37774"/>
      <c r="P37774"/>
    </row>
    <row r="37775" spans="15:16" ht="14.25">
      <c r="O37775"/>
      <c r="P37775"/>
    </row>
    <row r="37776" spans="15:16" ht="14.25">
      <c r="O37776"/>
      <c r="P37776"/>
    </row>
    <row r="37777" spans="15:16" ht="14.25">
      <c r="O37777"/>
      <c r="P37777"/>
    </row>
    <row r="37778" spans="15:16" ht="14.25">
      <c r="O37778"/>
      <c r="P37778"/>
    </row>
    <row r="37779" spans="15:16" ht="14.25">
      <c r="O37779"/>
      <c r="P37779"/>
    </row>
    <row r="37780" spans="15:16" ht="14.25">
      <c r="O37780"/>
      <c r="P37780"/>
    </row>
    <row r="37781" spans="15:16" ht="14.25">
      <c r="O37781"/>
      <c r="P37781"/>
    </row>
    <row r="37782" spans="15:16" ht="14.25">
      <c r="O37782"/>
      <c r="P37782"/>
    </row>
    <row r="37783" spans="15:16" ht="14.25">
      <c r="O37783"/>
      <c r="P37783"/>
    </row>
    <row r="37784" spans="15:16" ht="14.25">
      <c r="O37784"/>
      <c r="P37784"/>
    </row>
    <row r="37785" spans="15:16" ht="14.25">
      <c r="O37785"/>
      <c r="P37785"/>
    </row>
    <row r="37786" spans="15:16" ht="14.25">
      <c r="O37786"/>
      <c r="P37786"/>
    </row>
    <row r="37787" spans="15:16" ht="14.25">
      <c r="O37787"/>
      <c r="P37787"/>
    </row>
    <row r="37788" spans="15:16" ht="14.25">
      <c r="O37788"/>
      <c r="P37788"/>
    </row>
    <row r="37789" spans="15:16" ht="14.25">
      <c r="O37789"/>
      <c r="P37789"/>
    </row>
    <row r="37790" spans="15:16" ht="14.25">
      <c r="O37790"/>
      <c r="P37790"/>
    </row>
    <row r="37791" spans="15:16" ht="14.25">
      <c r="O37791"/>
      <c r="P37791"/>
    </row>
    <row r="37792" spans="15:16" ht="14.25">
      <c r="O37792"/>
      <c r="P37792"/>
    </row>
    <row r="37793" spans="15:16" ht="14.25">
      <c r="O37793"/>
      <c r="P37793"/>
    </row>
    <row r="37794" spans="15:16" ht="14.25">
      <c r="O37794"/>
      <c r="P37794"/>
    </row>
    <row r="37795" spans="15:16" ht="14.25">
      <c r="O37795"/>
      <c r="P37795"/>
    </row>
    <row r="37796" spans="15:16" ht="14.25">
      <c r="O37796"/>
      <c r="P37796"/>
    </row>
    <row r="37797" spans="15:16" ht="14.25">
      <c r="O37797"/>
      <c r="P37797"/>
    </row>
    <row r="37798" spans="15:16" ht="14.25">
      <c r="O37798"/>
      <c r="P37798"/>
    </row>
    <row r="37799" spans="15:16" ht="14.25">
      <c r="O37799"/>
      <c r="P37799"/>
    </row>
    <row r="37800" spans="15:16" ht="14.25">
      <c r="O37800"/>
      <c r="P37800"/>
    </row>
    <row r="37801" spans="15:16" ht="14.25">
      <c r="O37801"/>
      <c r="P37801"/>
    </row>
    <row r="37802" spans="15:16" ht="14.25">
      <c r="O37802"/>
      <c r="P37802"/>
    </row>
    <row r="37803" spans="15:16" ht="14.25">
      <c r="O37803"/>
      <c r="P37803"/>
    </row>
    <row r="37804" spans="15:16" ht="14.25">
      <c r="O37804"/>
      <c r="P37804"/>
    </row>
    <row r="37805" spans="15:16" ht="14.25">
      <c r="O37805"/>
      <c r="P37805"/>
    </row>
    <row r="37806" spans="15:16" ht="14.25">
      <c r="O37806"/>
      <c r="P37806"/>
    </row>
    <row r="37807" spans="15:16" ht="14.25">
      <c r="O37807"/>
      <c r="P37807"/>
    </row>
    <row r="37808" spans="15:16" ht="14.25">
      <c r="O37808"/>
      <c r="P37808"/>
    </row>
    <row r="37809" spans="15:16" ht="14.25">
      <c r="O37809"/>
      <c r="P37809"/>
    </row>
    <row r="37810" spans="15:16" ht="14.25">
      <c r="O37810"/>
      <c r="P37810"/>
    </row>
    <row r="37811" spans="15:16" ht="14.25">
      <c r="O37811"/>
      <c r="P37811"/>
    </row>
    <row r="37812" spans="15:16" ht="14.25">
      <c r="O37812"/>
      <c r="P37812"/>
    </row>
    <row r="37813" spans="15:16" ht="14.25">
      <c r="O37813"/>
      <c r="P37813"/>
    </row>
    <row r="37814" spans="15:16" ht="14.25">
      <c r="O37814"/>
      <c r="P37814"/>
    </row>
    <row r="37815" spans="15:16" ht="14.25">
      <c r="O37815"/>
      <c r="P37815"/>
    </row>
    <row r="37816" spans="15:16" ht="14.25">
      <c r="O37816"/>
      <c r="P37816"/>
    </row>
    <row r="37817" spans="15:16" ht="14.25">
      <c r="O37817"/>
      <c r="P37817"/>
    </row>
    <row r="37818" spans="15:16" ht="14.25">
      <c r="O37818"/>
      <c r="P37818"/>
    </row>
    <row r="37819" spans="15:16" ht="14.25">
      <c r="O37819"/>
      <c r="P37819"/>
    </row>
    <row r="37820" spans="15:16" ht="14.25">
      <c r="O37820"/>
      <c r="P37820"/>
    </row>
    <row r="37821" spans="15:16" ht="14.25">
      <c r="O37821"/>
      <c r="P37821"/>
    </row>
    <row r="37822" spans="15:16" ht="14.25">
      <c r="O37822"/>
      <c r="P37822"/>
    </row>
    <row r="37823" spans="15:16" ht="14.25">
      <c r="O37823"/>
      <c r="P37823"/>
    </row>
    <row r="37824" spans="15:16" ht="14.25">
      <c r="O37824"/>
      <c r="P37824"/>
    </row>
    <row r="37825" spans="15:16" ht="14.25">
      <c r="O37825"/>
      <c r="P37825"/>
    </row>
    <row r="37826" spans="15:16" ht="14.25">
      <c r="O37826"/>
      <c r="P37826"/>
    </row>
    <row r="37827" spans="15:16" ht="14.25">
      <c r="O37827"/>
      <c r="P37827"/>
    </row>
    <row r="37828" spans="15:16" ht="14.25">
      <c r="O37828"/>
      <c r="P37828"/>
    </row>
    <row r="37829" spans="15:16" ht="14.25">
      <c r="O37829"/>
      <c r="P37829"/>
    </row>
    <row r="37830" spans="15:16" ht="14.25">
      <c r="O37830"/>
      <c r="P37830"/>
    </row>
    <row r="37831" spans="15:16" ht="14.25">
      <c r="O37831"/>
      <c r="P37831"/>
    </row>
    <row r="37832" spans="15:16" ht="14.25">
      <c r="O37832"/>
      <c r="P37832"/>
    </row>
    <row r="37833" spans="15:16" ht="14.25">
      <c r="O37833"/>
      <c r="P37833"/>
    </row>
    <row r="37834" spans="15:16" ht="14.25">
      <c r="O37834"/>
      <c r="P37834"/>
    </row>
    <row r="37835" spans="15:16" ht="14.25">
      <c r="O37835"/>
      <c r="P37835"/>
    </row>
    <row r="37836" spans="15:16" ht="14.25">
      <c r="O37836"/>
      <c r="P37836"/>
    </row>
    <row r="37837" spans="15:16" ht="14.25">
      <c r="O37837"/>
      <c r="P37837"/>
    </row>
    <row r="37838" spans="15:16" ht="14.25">
      <c r="O37838"/>
      <c r="P37838"/>
    </row>
    <row r="37839" spans="15:16" ht="14.25">
      <c r="O37839"/>
      <c r="P37839"/>
    </row>
    <row r="37840" spans="15:16" ht="14.25">
      <c r="O37840"/>
      <c r="P37840"/>
    </row>
    <row r="37841" spans="15:16" ht="14.25">
      <c r="O37841"/>
      <c r="P37841"/>
    </row>
    <row r="37842" spans="15:16" ht="14.25">
      <c r="O37842"/>
      <c r="P37842"/>
    </row>
    <row r="37843" spans="15:16" ht="14.25">
      <c r="O37843"/>
      <c r="P37843"/>
    </row>
    <row r="37844" spans="15:16" ht="14.25">
      <c r="O37844"/>
      <c r="P37844"/>
    </row>
    <row r="37845" spans="15:16" ht="14.25">
      <c r="O37845"/>
      <c r="P37845"/>
    </row>
    <row r="37846" spans="15:16" ht="14.25">
      <c r="O37846"/>
      <c r="P37846"/>
    </row>
    <row r="37847" spans="15:16" ht="14.25">
      <c r="O37847"/>
      <c r="P37847"/>
    </row>
    <row r="37848" spans="15:16" ht="14.25">
      <c r="O37848"/>
      <c r="P37848"/>
    </row>
    <row r="37849" spans="15:16" ht="14.25">
      <c r="O37849"/>
      <c r="P37849"/>
    </row>
    <row r="37850" spans="15:16" ht="14.25">
      <c r="O37850"/>
      <c r="P37850"/>
    </row>
    <row r="37851" spans="15:16" ht="14.25">
      <c r="O37851"/>
      <c r="P37851"/>
    </row>
    <row r="37852" spans="15:16" ht="14.25">
      <c r="O37852"/>
      <c r="P37852"/>
    </row>
    <row r="37853" spans="15:16" ht="14.25">
      <c r="O37853"/>
      <c r="P37853"/>
    </row>
    <row r="37854" spans="15:16" ht="14.25">
      <c r="O37854"/>
      <c r="P37854"/>
    </row>
    <row r="37855" spans="15:16" ht="14.25">
      <c r="O37855"/>
      <c r="P37855"/>
    </row>
    <row r="37856" spans="15:16" ht="14.25">
      <c r="O37856"/>
      <c r="P37856"/>
    </row>
    <row r="37857" spans="15:16" ht="14.25">
      <c r="O37857"/>
      <c r="P37857"/>
    </row>
    <row r="37858" spans="15:16" ht="14.25">
      <c r="O37858"/>
      <c r="P37858"/>
    </row>
    <row r="37859" spans="15:16" ht="14.25">
      <c r="O37859"/>
      <c r="P37859"/>
    </row>
    <row r="37860" spans="15:16" ht="14.25">
      <c r="O37860"/>
      <c r="P37860"/>
    </row>
    <row r="37861" spans="15:16" ht="14.25">
      <c r="O37861"/>
      <c r="P37861"/>
    </row>
    <row r="37862" spans="15:16" ht="14.25">
      <c r="O37862"/>
      <c r="P37862"/>
    </row>
    <row r="37863" spans="15:16" ht="14.25">
      <c r="O37863"/>
      <c r="P37863"/>
    </row>
    <row r="37864" spans="15:16" ht="14.25">
      <c r="O37864"/>
      <c r="P37864"/>
    </row>
    <row r="37865" spans="15:16" ht="14.25">
      <c r="O37865"/>
      <c r="P37865"/>
    </row>
    <row r="37866" spans="15:16" ht="14.25">
      <c r="O37866"/>
      <c r="P37866"/>
    </row>
    <row r="37867" spans="15:16" ht="14.25">
      <c r="O37867"/>
      <c r="P37867"/>
    </row>
    <row r="37868" spans="15:16" ht="14.25">
      <c r="O37868"/>
      <c r="P37868"/>
    </row>
    <row r="37869" spans="15:16" ht="14.25">
      <c r="O37869"/>
      <c r="P37869"/>
    </row>
    <row r="37870" spans="15:16" ht="14.25">
      <c r="O37870"/>
      <c r="P37870"/>
    </row>
    <row r="37871" spans="15:16" ht="14.25">
      <c r="O37871"/>
      <c r="P37871"/>
    </row>
    <row r="37872" spans="15:16" ht="14.25">
      <c r="O37872"/>
      <c r="P37872"/>
    </row>
    <row r="37873" spans="15:16" ht="14.25">
      <c r="O37873"/>
      <c r="P37873"/>
    </row>
    <row r="37874" spans="15:16" ht="14.25">
      <c r="O37874"/>
      <c r="P37874"/>
    </row>
    <row r="37875" spans="15:16" ht="14.25">
      <c r="O37875"/>
      <c r="P37875"/>
    </row>
    <row r="37876" spans="15:16" ht="14.25">
      <c r="O37876"/>
      <c r="P37876"/>
    </row>
    <row r="37877" spans="15:16" ht="14.25">
      <c r="O37877"/>
      <c r="P37877"/>
    </row>
    <row r="37878" spans="15:16" ht="14.25">
      <c r="O37878"/>
      <c r="P37878"/>
    </row>
    <row r="37879" spans="15:16" ht="14.25">
      <c r="O37879"/>
      <c r="P37879"/>
    </row>
    <row r="37880" spans="15:16" ht="14.25">
      <c r="O37880"/>
      <c r="P37880"/>
    </row>
    <row r="37881" spans="15:16" ht="14.25">
      <c r="O37881"/>
      <c r="P37881"/>
    </row>
    <row r="37882" spans="15:16" ht="14.25">
      <c r="O37882"/>
      <c r="P37882"/>
    </row>
    <row r="37883" spans="15:16" ht="14.25">
      <c r="O37883"/>
      <c r="P37883"/>
    </row>
    <row r="37884" spans="15:16" ht="14.25">
      <c r="O37884"/>
      <c r="P37884"/>
    </row>
    <row r="37885" spans="15:16" ht="14.25">
      <c r="O37885"/>
      <c r="P37885"/>
    </row>
    <row r="37886" spans="15:16" ht="14.25">
      <c r="O37886"/>
      <c r="P37886"/>
    </row>
    <row r="37887" spans="15:16" ht="14.25">
      <c r="O37887"/>
      <c r="P37887"/>
    </row>
    <row r="37888" spans="15:16" ht="14.25">
      <c r="O37888"/>
      <c r="P37888"/>
    </row>
    <row r="37889" spans="15:16" ht="14.25">
      <c r="O37889"/>
      <c r="P37889"/>
    </row>
    <row r="37890" spans="15:16" ht="14.25">
      <c r="O37890"/>
      <c r="P37890"/>
    </row>
    <row r="37891" spans="15:16" ht="14.25">
      <c r="O37891"/>
      <c r="P37891"/>
    </row>
    <row r="37892" spans="15:16" ht="14.25">
      <c r="O37892"/>
      <c r="P37892"/>
    </row>
    <row r="37893" spans="15:16" ht="14.25">
      <c r="O37893"/>
      <c r="P37893"/>
    </row>
    <row r="37894" spans="15:16" ht="14.25">
      <c r="O37894"/>
      <c r="P37894"/>
    </row>
    <row r="37895" spans="15:16" ht="14.25">
      <c r="O37895"/>
      <c r="P37895"/>
    </row>
    <row r="37896" spans="15:16" ht="14.25">
      <c r="O37896"/>
      <c r="P37896"/>
    </row>
    <row r="37897" spans="15:16" ht="14.25">
      <c r="O37897"/>
      <c r="P37897"/>
    </row>
    <row r="37898" spans="15:16" ht="14.25">
      <c r="O37898"/>
      <c r="P37898"/>
    </row>
    <row r="37899" spans="15:16" ht="14.25">
      <c r="O37899"/>
      <c r="P37899"/>
    </row>
    <row r="37900" spans="15:16" ht="14.25">
      <c r="O37900"/>
      <c r="P37900"/>
    </row>
    <row r="37901" spans="15:16" ht="14.25">
      <c r="O37901"/>
      <c r="P37901"/>
    </row>
    <row r="37902" spans="15:16" ht="14.25">
      <c r="O37902"/>
      <c r="P37902"/>
    </row>
    <row r="37903" spans="15:16" ht="14.25">
      <c r="O37903"/>
      <c r="P37903"/>
    </row>
    <row r="37904" spans="15:16" ht="14.25">
      <c r="O37904"/>
      <c r="P37904"/>
    </row>
    <row r="37905" spans="15:16" ht="14.25">
      <c r="O37905"/>
      <c r="P37905"/>
    </row>
    <row r="37906" spans="15:16" ht="14.25">
      <c r="O37906"/>
      <c r="P37906"/>
    </row>
    <row r="37907" spans="15:16" ht="14.25">
      <c r="O37907"/>
      <c r="P37907"/>
    </row>
    <row r="37908" spans="15:16" ht="14.25">
      <c r="O37908"/>
      <c r="P37908"/>
    </row>
    <row r="37909" spans="15:16" ht="14.25">
      <c r="O37909"/>
      <c r="P37909"/>
    </row>
    <row r="37910" spans="15:16" ht="14.25">
      <c r="O37910"/>
      <c r="P37910"/>
    </row>
    <row r="37911" spans="15:16" ht="14.25">
      <c r="O37911"/>
      <c r="P37911"/>
    </row>
    <row r="37912" spans="15:16" ht="14.25">
      <c r="O37912"/>
      <c r="P37912"/>
    </row>
    <row r="37913" spans="15:16" ht="14.25">
      <c r="O37913"/>
      <c r="P37913"/>
    </row>
    <row r="37914" spans="15:16" ht="14.25">
      <c r="O37914"/>
      <c r="P37914"/>
    </row>
    <row r="37915" spans="15:16" ht="14.25">
      <c r="O37915"/>
      <c r="P37915"/>
    </row>
    <row r="37916" spans="15:16" ht="14.25">
      <c r="O37916"/>
      <c r="P37916"/>
    </row>
    <row r="37917" spans="15:16" ht="14.25">
      <c r="O37917"/>
      <c r="P37917"/>
    </row>
    <row r="37918" spans="15:16" ht="14.25">
      <c r="O37918"/>
      <c r="P37918"/>
    </row>
    <row r="37919" spans="15:16" ht="14.25">
      <c r="O37919"/>
      <c r="P37919"/>
    </row>
    <row r="37920" spans="15:16" ht="14.25">
      <c r="O37920"/>
      <c r="P37920"/>
    </row>
    <row r="37921" spans="15:16" ht="14.25">
      <c r="O37921"/>
      <c r="P37921"/>
    </row>
    <row r="37922" spans="15:16" ht="14.25">
      <c r="O37922"/>
      <c r="P37922"/>
    </row>
    <row r="37923" spans="15:16" ht="14.25">
      <c r="O37923"/>
      <c r="P37923"/>
    </row>
    <row r="37924" spans="15:16" ht="14.25">
      <c r="O37924"/>
      <c r="P37924"/>
    </row>
    <row r="37925" spans="15:16" ht="14.25">
      <c r="O37925"/>
      <c r="P37925"/>
    </row>
    <row r="37926" spans="15:16" ht="14.25">
      <c r="O37926"/>
      <c r="P37926"/>
    </row>
    <row r="37927" spans="15:16" ht="14.25">
      <c r="O37927"/>
      <c r="P37927"/>
    </row>
    <row r="37928" spans="15:16" ht="14.25">
      <c r="O37928"/>
      <c r="P37928"/>
    </row>
    <row r="37929" spans="15:16" ht="14.25">
      <c r="O37929"/>
      <c r="P37929"/>
    </row>
    <row r="37930" spans="15:16" ht="14.25">
      <c r="O37930"/>
      <c r="P37930"/>
    </row>
    <row r="37931" spans="15:16" ht="14.25">
      <c r="O37931"/>
      <c r="P37931"/>
    </row>
    <row r="37932" spans="15:16" ht="14.25">
      <c r="O37932"/>
      <c r="P37932"/>
    </row>
    <row r="37933" spans="15:16" ht="14.25">
      <c r="O37933"/>
      <c r="P37933"/>
    </row>
    <row r="37934" spans="15:16" ht="14.25">
      <c r="O37934"/>
      <c r="P37934"/>
    </row>
    <row r="37935" spans="15:16" ht="14.25">
      <c r="O37935"/>
      <c r="P37935"/>
    </row>
    <row r="37936" spans="15:16" ht="14.25">
      <c r="O37936"/>
      <c r="P37936"/>
    </row>
    <row r="37937" spans="15:16" ht="14.25">
      <c r="O37937"/>
      <c r="P37937"/>
    </row>
    <row r="37938" spans="15:16" ht="14.25">
      <c r="O37938"/>
      <c r="P37938"/>
    </row>
    <row r="37939" spans="15:16" ht="14.25">
      <c r="O37939"/>
      <c r="P37939"/>
    </row>
    <row r="37940" spans="15:16" ht="14.25">
      <c r="O37940"/>
      <c r="P37940"/>
    </row>
    <row r="37941" spans="15:16" ht="14.25">
      <c r="O37941"/>
      <c r="P37941"/>
    </row>
    <row r="37942" spans="15:16" ht="14.25">
      <c r="O37942"/>
      <c r="P37942"/>
    </row>
    <row r="37943" spans="15:16" ht="14.25">
      <c r="O37943"/>
      <c r="P37943"/>
    </row>
    <row r="37944" spans="15:16" ht="14.25">
      <c r="O37944"/>
      <c r="P37944"/>
    </row>
    <row r="37945" spans="15:16" ht="14.25">
      <c r="O37945"/>
      <c r="P37945"/>
    </row>
    <row r="37946" spans="15:16" ht="14.25">
      <c r="O37946"/>
      <c r="P37946"/>
    </row>
    <row r="37947" spans="15:16" ht="14.25">
      <c r="O37947"/>
      <c r="P37947"/>
    </row>
    <row r="37948" spans="15:16" ht="14.25">
      <c r="O37948"/>
      <c r="P37948"/>
    </row>
    <row r="37949" spans="15:16" ht="14.25">
      <c r="O37949"/>
      <c r="P37949"/>
    </row>
    <row r="37950" spans="15:16" ht="14.25">
      <c r="O37950"/>
      <c r="P37950"/>
    </row>
    <row r="37951" spans="15:16" ht="14.25">
      <c r="O37951"/>
      <c r="P37951"/>
    </row>
    <row r="37952" spans="15:16" ht="14.25">
      <c r="O37952"/>
      <c r="P37952"/>
    </row>
    <row r="37953" spans="15:16" ht="14.25">
      <c r="O37953"/>
      <c r="P37953"/>
    </row>
    <row r="37954" spans="15:16" ht="14.25">
      <c r="O37954"/>
      <c r="P37954"/>
    </row>
    <row r="37955" spans="15:16" ht="14.25">
      <c r="O37955"/>
      <c r="P37955"/>
    </row>
    <row r="37956" spans="15:16" ht="14.25">
      <c r="O37956"/>
      <c r="P37956"/>
    </row>
    <row r="37957" spans="15:16" ht="14.25">
      <c r="O37957"/>
      <c r="P37957"/>
    </row>
    <row r="37958" spans="15:16" ht="14.25">
      <c r="O37958"/>
      <c r="P37958"/>
    </row>
    <row r="37959" spans="15:16" ht="14.25">
      <c r="O37959"/>
      <c r="P37959"/>
    </row>
    <row r="37960" spans="15:16" ht="14.25">
      <c r="O37960"/>
      <c r="P37960"/>
    </row>
    <row r="37961" spans="15:16" ht="14.25">
      <c r="O37961"/>
      <c r="P37961"/>
    </row>
    <row r="37962" spans="15:16" ht="14.25">
      <c r="O37962"/>
      <c r="P37962"/>
    </row>
    <row r="37963" spans="15:16" ht="14.25">
      <c r="O37963"/>
      <c r="P37963"/>
    </row>
    <row r="37964" spans="15:16" ht="14.25">
      <c r="O37964"/>
      <c r="P37964"/>
    </row>
    <row r="37965" spans="15:16" ht="14.25">
      <c r="O37965"/>
      <c r="P37965"/>
    </row>
    <row r="37966" spans="15:16" ht="14.25">
      <c r="O37966"/>
      <c r="P37966"/>
    </row>
    <row r="37967" spans="15:16" ht="14.25">
      <c r="O37967"/>
      <c r="P37967"/>
    </row>
    <row r="37968" spans="15:16" ht="14.25">
      <c r="O37968"/>
      <c r="P37968"/>
    </row>
    <row r="37969" spans="15:16" ht="14.25">
      <c r="O37969"/>
      <c r="P37969"/>
    </row>
    <row r="37970" spans="15:16" ht="14.25">
      <c r="O37970"/>
      <c r="P37970"/>
    </row>
    <row r="37971" spans="15:16" ht="14.25">
      <c r="O37971"/>
      <c r="P37971"/>
    </row>
    <row r="37972" spans="15:16" ht="14.25">
      <c r="O37972"/>
      <c r="P37972"/>
    </row>
    <row r="37973" spans="15:16" ht="14.25">
      <c r="O37973"/>
      <c r="P37973"/>
    </row>
    <row r="37974" spans="15:16" ht="14.25">
      <c r="O37974"/>
      <c r="P37974"/>
    </row>
    <row r="37975" spans="15:16" ht="14.25">
      <c r="O37975"/>
      <c r="P37975"/>
    </row>
    <row r="37976" spans="15:16" ht="14.25">
      <c r="O37976"/>
      <c r="P37976"/>
    </row>
    <row r="37977" spans="15:16" ht="14.25">
      <c r="O37977"/>
      <c r="P37977"/>
    </row>
    <row r="37978" spans="15:16" ht="14.25">
      <c r="O37978"/>
      <c r="P37978"/>
    </row>
    <row r="37979" spans="15:16" ht="14.25">
      <c r="O37979"/>
      <c r="P37979"/>
    </row>
    <row r="37980" spans="15:16" ht="14.25">
      <c r="O37980"/>
      <c r="P37980"/>
    </row>
    <row r="37981" spans="15:16" ht="14.25">
      <c r="O37981"/>
      <c r="P37981"/>
    </row>
    <row r="37982" spans="15:16" ht="14.25">
      <c r="O37982"/>
      <c r="P37982"/>
    </row>
    <row r="37983" spans="15:16" ht="14.25">
      <c r="O37983"/>
      <c r="P37983"/>
    </row>
    <row r="37984" spans="15:16" ht="14.25">
      <c r="O37984"/>
      <c r="P37984"/>
    </row>
    <row r="37985" spans="15:16" ht="14.25">
      <c r="O37985"/>
      <c r="P37985"/>
    </row>
    <row r="37986" spans="15:16" ht="14.25">
      <c r="O37986"/>
      <c r="P37986"/>
    </row>
    <row r="37987" spans="15:16" ht="14.25">
      <c r="O37987"/>
      <c r="P37987"/>
    </row>
    <row r="37988" spans="15:16" ht="14.25">
      <c r="O37988"/>
      <c r="P37988"/>
    </row>
    <row r="37989" spans="15:16" ht="14.25">
      <c r="O37989"/>
      <c r="P37989"/>
    </row>
    <row r="37990" spans="15:16" ht="14.25">
      <c r="O37990"/>
      <c r="P37990"/>
    </row>
    <row r="37991" spans="15:16" ht="14.25">
      <c r="O37991"/>
      <c r="P37991"/>
    </row>
    <row r="37992" spans="15:16" ht="14.25">
      <c r="O37992"/>
      <c r="P37992"/>
    </row>
    <row r="37993" spans="15:16" ht="14.25">
      <c r="O37993"/>
      <c r="P37993"/>
    </row>
    <row r="37994" spans="15:16" ht="14.25">
      <c r="O37994"/>
      <c r="P37994"/>
    </row>
    <row r="37995" spans="15:16" ht="14.25">
      <c r="O37995"/>
      <c r="P37995"/>
    </row>
    <row r="37996" spans="15:16" ht="14.25">
      <c r="O37996"/>
      <c r="P37996"/>
    </row>
    <row r="37997" spans="15:16" ht="14.25">
      <c r="O37997"/>
      <c r="P37997"/>
    </row>
    <row r="37998" spans="15:16" ht="14.25">
      <c r="O37998"/>
      <c r="P37998"/>
    </row>
    <row r="37999" spans="15:16" ht="14.25">
      <c r="O37999"/>
      <c r="P37999"/>
    </row>
    <row r="38000" spans="15:16" ht="14.25">
      <c r="O38000"/>
      <c r="P38000"/>
    </row>
    <row r="38001" spans="15:16" ht="14.25">
      <c r="O38001"/>
      <c r="P38001"/>
    </row>
    <row r="38002" spans="15:16" ht="14.25">
      <c r="O38002"/>
      <c r="P38002"/>
    </row>
    <row r="38003" spans="15:16" ht="14.25">
      <c r="O38003"/>
      <c r="P38003"/>
    </row>
    <row r="38004" spans="15:16" ht="14.25">
      <c r="O38004"/>
      <c r="P38004"/>
    </row>
    <row r="38005" spans="15:16" ht="14.25">
      <c r="O38005"/>
      <c r="P38005"/>
    </row>
    <row r="38006" spans="15:16" ht="14.25">
      <c r="O38006"/>
      <c r="P38006"/>
    </row>
    <row r="38007" spans="15:16" ht="14.25">
      <c r="O38007"/>
      <c r="P38007"/>
    </row>
    <row r="38008" spans="15:16" ht="14.25">
      <c r="O38008"/>
      <c r="P38008"/>
    </row>
    <row r="38009" spans="15:16" ht="14.25">
      <c r="O38009"/>
      <c r="P38009"/>
    </row>
    <row r="38010" spans="15:16" ht="14.25">
      <c r="O38010"/>
      <c r="P38010"/>
    </row>
    <row r="38011" spans="15:16" ht="14.25">
      <c r="O38011"/>
      <c r="P38011"/>
    </row>
    <row r="38012" spans="15:16" ht="14.25">
      <c r="O38012"/>
      <c r="P38012"/>
    </row>
    <row r="38013" spans="15:16" ht="14.25">
      <c r="O38013"/>
      <c r="P38013"/>
    </row>
    <row r="38014" spans="15:16" ht="14.25">
      <c r="O38014"/>
      <c r="P38014"/>
    </row>
    <row r="38015" spans="15:16" ht="14.25">
      <c r="O38015"/>
      <c r="P38015"/>
    </row>
    <row r="38016" spans="15:16" ht="14.25">
      <c r="O38016"/>
      <c r="P38016"/>
    </row>
    <row r="38017" spans="15:16" ht="14.25">
      <c r="O38017"/>
      <c r="P38017"/>
    </row>
    <row r="38018" spans="15:16" ht="14.25">
      <c r="O38018"/>
      <c r="P38018"/>
    </row>
    <row r="38019" spans="15:16" ht="14.25">
      <c r="O38019"/>
      <c r="P38019"/>
    </row>
    <row r="38020" spans="15:16" ht="14.25">
      <c r="O38020"/>
      <c r="P38020"/>
    </row>
    <row r="38021" spans="15:16" ht="14.25">
      <c r="O38021"/>
      <c r="P38021"/>
    </row>
    <row r="38022" spans="15:16" ht="14.25">
      <c r="O38022"/>
      <c r="P38022"/>
    </row>
    <row r="38023" spans="15:16" ht="14.25">
      <c r="O38023"/>
      <c r="P38023"/>
    </row>
    <row r="38024" spans="15:16" ht="14.25">
      <c r="O38024"/>
      <c r="P38024"/>
    </row>
    <row r="38025" spans="15:16" ht="14.25">
      <c r="O38025"/>
      <c r="P38025"/>
    </row>
    <row r="38026" spans="15:16" ht="14.25">
      <c r="O38026"/>
      <c r="P38026"/>
    </row>
    <row r="38027" spans="15:16" ht="14.25">
      <c r="O38027"/>
      <c r="P38027"/>
    </row>
    <row r="38028" spans="15:16" ht="14.25">
      <c r="O38028"/>
      <c r="P38028"/>
    </row>
    <row r="38029" spans="15:16" ht="14.25">
      <c r="O38029"/>
      <c r="P38029"/>
    </row>
    <row r="38030" spans="15:16" ht="14.25">
      <c r="O38030"/>
      <c r="P38030"/>
    </row>
    <row r="38031" spans="15:16" ht="14.25">
      <c r="O38031"/>
      <c r="P38031"/>
    </row>
    <row r="38032" spans="15:16" ht="14.25">
      <c r="O38032"/>
      <c r="P38032"/>
    </row>
    <row r="38033" spans="15:16" ht="14.25">
      <c r="O38033"/>
      <c r="P38033"/>
    </row>
    <row r="38034" spans="15:16" ht="14.25">
      <c r="O38034"/>
      <c r="P38034"/>
    </row>
    <row r="38035" spans="15:16" ht="14.25">
      <c r="O38035"/>
      <c r="P38035"/>
    </row>
    <row r="38036" spans="15:16" ht="14.25">
      <c r="O38036"/>
      <c r="P38036"/>
    </row>
    <row r="38037" spans="15:16" ht="14.25">
      <c r="O38037"/>
      <c r="P38037"/>
    </row>
    <row r="38038" spans="15:16" ht="14.25">
      <c r="O38038"/>
      <c r="P38038"/>
    </row>
    <row r="38039" spans="15:16" ht="14.25">
      <c r="O38039"/>
      <c r="P38039"/>
    </row>
    <row r="38040" spans="15:16" ht="14.25">
      <c r="O38040"/>
      <c r="P38040"/>
    </row>
    <row r="38041" spans="15:16" ht="14.25">
      <c r="O38041"/>
      <c r="P38041"/>
    </row>
    <row r="38042" spans="15:16" ht="14.25">
      <c r="O38042"/>
      <c r="P38042"/>
    </row>
    <row r="38043" spans="15:16" ht="14.25">
      <c r="O38043"/>
      <c r="P38043"/>
    </row>
    <row r="38044" spans="15:16" ht="14.25">
      <c r="O38044"/>
      <c r="P38044"/>
    </row>
    <row r="38045" spans="15:16" ht="14.25">
      <c r="O38045"/>
      <c r="P38045"/>
    </row>
    <row r="38046" spans="15:16" ht="14.25">
      <c r="O38046"/>
      <c r="P38046"/>
    </row>
    <row r="38047" spans="15:16" ht="14.25">
      <c r="O38047"/>
      <c r="P38047"/>
    </row>
    <row r="38048" spans="15:16" ht="14.25">
      <c r="O38048"/>
      <c r="P38048"/>
    </row>
    <row r="38049" spans="15:16" ht="14.25">
      <c r="O38049"/>
      <c r="P38049"/>
    </row>
    <row r="38050" spans="15:16" ht="14.25">
      <c r="O38050"/>
      <c r="P38050"/>
    </row>
    <row r="38051" spans="15:16" ht="14.25">
      <c r="O38051"/>
      <c r="P38051"/>
    </row>
    <row r="38052" spans="15:16" ht="14.25">
      <c r="O38052"/>
      <c r="P38052"/>
    </row>
    <row r="38053" spans="15:16" ht="14.25">
      <c r="O38053"/>
      <c r="P38053"/>
    </row>
    <row r="38054" spans="15:16" ht="14.25">
      <c r="O38054"/>
      <c r="P38054"/>
    </row>
    <row r="38055" spans="15:16" ht="14.25">
      <c r="O38055"/>
      <c r="P38055"/>
    </row>
    <row r="38056" spans="15:16" ht="14.25">
      <c r="O38056"/>
      <c r="P38056"/>
    </row>
    <row r="38057" spans="15:16" ht="14.25">
      <c r="O38057"/>
      <c r="P38057"/>
    </row>
    <row r="38058" spans="15:16" ht="14.25">
      <c r="O38058"/>
      <c r="P38058"/>
    </row>
    <row r="38059" spans="15:16" ht="14.25">
      <c r="O38059"/>
      <c r="P38059"/>
    </row>
    <row r="38060" spans="15:16" ht="14.25">
      <c r="O38060"/>
      <c r="P38060"/>
    </row>
    <row r="38061" spans="15:16" ht="14.25">
      <c r="O38061"/>
      <c r="P38061"/>
    </row>
    <row r="38062" spans="15:16" ht="14.25">
      <c r="O38062"/>
      <c r="P38062"/>
    </row>
    <row r="38063" spans="15:16" ht="14.25">
      <c r="O38063"/>
      <c r="P38063"/>
    </row>
    <row r="38064" spans="15:16" ht="14.25">
      <c r="O38064"/>
      <c r="P38064"/>
    </row>
    <row r="38065" spans="15:16" ht="14.25">
      <c r="O38065"/>
      <c r="P38065"/>
    </row>
    <row r="38066" spans="15:16" ht="14.25">
      <c r="O38066"/>
      <c r="P38066"/>
    </row>
    <row r="38067" spans="15:16" ht="14.25">
      <c r="O38067"/>
      <c r="P38067"/>
    </row>
    <row r="38068" spans="15:16" ht="14.25">
      <c r="O38068"/>
      <c r="P38068"/>
    </row>
    <row r="38069" spans="15:16" ht="14.25">
      <c r="O38069"/>
      <c r="P38069"/>
    </row>
    <row r="38070" spans="15:16" ht="14.25">
      <c r="O38070"/>
      <c r="P38070"/>
    </row>
    <row r="38071" spans="15:16" ht="14.25">
      <c r="O38071"/>
      <c r="P38071"/>
    </row>
    <row r="38072" spans="15:16" ht="14.25">
      <c r="O38072"/>
      <c r="P38072"/>
    </row>
    <row r="38073" spans="15:16" ht="14.25">
      <c r="O38073"/>
      <c r="P38073"/>
    </row>
    <row r="38074" spans="15:16" ht="14.25">
      <c r="O38074"/>
      <c r="P38074"/>
    </row>
    <row r="38075" spans="15:16" ht="14.25">
      <c r="O38075"/>
      <c r="P38075"/>
    </row>
    <row r="38076" spans="15:16" ht="14.25">
      <c r="O38076"/>
      <c r="P38076"/>
    </row>
    <row r="38077" spans="15:16" ht="14.25">
      <c r="O38077"/>
      <c r="P38077"/>
    </row>
    <row r="38078" spans="15:16" ht="14.25">
      <c r="O38078"/>
      <c r="P38078"/>
    </row>
    <row r="38079" spans="15:16" ht="14.25">
      <c r="O38079"/>
      <c r="P38079"/>
    </row>
    <row r="38080" spans="15:16" ht="14.25">
      <c r="O38080"/>
      <c r="P38080"/>
    </row>
    <row r="38081" spans="15:16" ht="14.25">
      <c r="O38081"/>
      <c r="P38081"/>
    </row>
    <row r="38082" spans="15:16" ht="14.25">
      <c r="O38082"/>
      <c r="P38082"/>
    </row>
    <row r="38083" spans="15:16" ht="14.25">
      <c r="O38083"/>
      <c r="P38083"/>
    </row>
    <row r="38084" spans="15:16" ht="14.25">
      <c r="O38084"/>
      <c r="P38084"/>
    </row>
    <row r="38085" spans="15:16" ht="14.25">
      <c r="O38085"/>
      <c r="P38085"/>
    </row>
    <row r="38086" spans="15:16" ht="14.25">
      <c r="O38086"/>
      <c r="P38086"/>
    </row>
    <row r="38087" spans="15:16" ht="14.25">
      <c r="O38087"/>
      <c r="P38087"/>
    </row>
    <row r="38088" spans="15:16" ht="14.25">
      <c r="O38088"/>
      <c r="P38088"/>
    </row>
    <row r="38089" spans="15:16" ht="14.25">
      <c r="O38089"/>
      <c r="P38089"/>
    </row>
    <row r="38090" spans="15:16" ht="14.25">
      <c r="O38090"/>
      <c r="P38090"/>
    </row>
    <row r="38091" spans="15:16" ht="14.25">
      <c r="O38091"/>
      <c r="P38091"/>
    </row>
    <row r="38092" spans="15:16" ht="14.25">
      <c r="O38092"/>
      <c r="P38092"/>
    </row>
    <row r="38093" spans="15:16" ht="14.25">
      <c r="O38093"/>
      <c r="P38093"/>
    </row>
    <row r="38094" spans="15:16" ht="14.25">
      <c r="O38094"/>
      <c r="P38094"/>
    </row>
    <row r="38095" spans="15:16" ht="14.25">
      <c r="O38095"/>
      <c r="P38095"/>
    </row>
    <row r="38096" spans="15:16" ht="14.25">
      <c r="O38096"/>
      <c r="P38096"/>
    </row>
    <row r="38097" spans="15:16" ht="14.25">
      <c r="O38097"/>
      <c r="P38097"/>
    </row>
    <row r="38098" spans="15:16" ht="14.25">
      <c r="O38098"/>
      <c r="P38098"/>
    </row>
    <row r="38099" spans="15:16" ht="14.25">
      <c r="O38099"/>
      <c r="P38099"/>
    </row>
    <row r="38100" spans="15:16" ht="14.25">
      <c r="O38100"/>
      <c r="P38100"/>
    </row>
    <row r="38101" spans="15:16" ht="14.25">
      <c r="O38101"/>
      <c r="P38101"/>
    </row>
    <row r="38102" spans="15:16" ht="14.25">
      <c r="O38102"/>
      <c r="P38102"/>
    </row>
    <row r="38103" spans="15:16" ht="14.25">
      <c r="O38103"/>
      <c r="P38103"/>
    </row>
    <row r="38104" spans="15:16" ht="14.25">
      <c r="O38104"/>
      <c r="P38104"/>
    </row>
    <row r="38105" spans="15:16" ht="14.25">
      <c r="O38105"/>
      <c r="P38105"/>
    </row>
    <row r="38106" spans="15:16" ht="14.25">
      <c r="O38106"/>
      <c r="P38106"/>
    </row>
    <row r="38107" spans="15:16" ht="14.25">
      <c r="O38107"/>
      <c r="P38107"/>
    </row>
    <row r="38108" spans="15:16" ht="14.25">
      <c r="O38108"/>
      <c r="P38108"/>
    </row>
    <row r="38109" spans="15:16" ht="14.25">
      <c r="O38109"/>
      <c r="P38109"/>
    </row>
    <row r="38110" spans="15:16" ht="14.25">
      <c r="O38110"/>
      <c r="P38110"/>
    </row>
    <row r="38111" spans="15:16" ht="14.25">
      <c r="O38111"/>
      <c r="P38111"/>
    </row>
    <row r="38112" spans="15:16" ht="14.25">
      <c r="O38112"/>
      <c r="P38112"/>
    </row>
    <row r="38113" spans="15:16" ht="14.25">
      <c r="O38113"/>
      <c r="P38113"/>
    </row>
    <row r="38114" spans="15:16" ht="14.25">
      <c r="O38114"/>
      <c r="P38114"/>
    </row>
    <row r="38115" spans="15:16" ht="14.25">
      <c r="O38115"/>
      <c r="P38115"/>
    </row>
    <row r="38116" spans="15:16" ht="14.25">
      <c r="O38116"/>
      <c r="P38116"/>
    </row>
    <row r="38117" spans="15:16" ht="14.25">
      <c r="O38117"/>
      <c r="P38117"/>
    </row>
    <row r="38118" spans="15:16" ht="14.25">
      <c r="O38118"/>
      <c r="P38118"/>
    </row>
    <row r="38119" spans="15:16" ht="14.25">
      <c r="O38119"/>
      <c r="P38119"/>
    </row>
    <row r="38120" spans="15:16" ht="14.25">
      <c r="O38120"/>
      <c r="P38120"/>
    </row>
    <row r="38121" spans="15:16" ht="14.25">
      <c r="O38121"/>
      <c r="P38121"/>
    </row>
    <row r="38122" spans="15:16" ht="14.25">
      <c r="O38122"/>
      <c r="P38122"/>
    </row>
    <row r="38123" spans="15:16" ht="14.25">
      <c r="O38123"/>
      <c r="P38123"/>
    </row>
    <row r="38124" spans="15:16" ht="14.25">
      <c r="O38124"/>
      <c r="P38124"/>
    </row>
    <row r="38125" spans="15:16" ht="14.25">
      <c r="O38125"/>
      <c r="P38125"/>
    </row>
    <row r="38126" spans="15:16" ht="14.25">
      <c r="O38126"/>
      <c r="P38126"/>
    </row>
    <row r="38127" spans="15:16" ht="14.25">
      <c r="O38127"/>
      <c r="P38127"/>
    </row>
    <row r="38128" spans="15:16" ht="14.25">
      <c r="O38128"/>
      <c r="P38128"/>
    </row>
    <row r="38129" spans="15:16" ht="14.25">
      <c r="O38129"/>
      <c r="P38129"/>
    </row>
    <row r="38130" spans="15:16" ht="14.25">
      <c r="O38130"/>
      <c r="P38130"/>
    </row>
    <row r="38131" spans="15:16" ht="14.25">
      <c r="O38131"/>
      <c r="P38131"/>
    </row>
    <row r="38132" spans="15:16" ht="14.25">
      <c r="O38132"/>
      <c r="P38132"/>
    </row>
    <row r="38133" spans="15:16" ht="14.25">
      <c r="O38133"/>
      <c r="P38133"/>
    </row>
    <row r="38134" spans="15:16" ht="14.25">
      <c r="O38134"/>
      <c r="P38134"/>
    </row>
    <row r="38135" spans="15:16" ht="14.25">
      <c r="O38135"/>
      <c r="P38135"/>
    </row>
    <row r="38136" spans="15:16" ht="14.25">
      <c r="O38136"/>
      <c r="P38136"/>
    </row>
    <row r="38137" spans="15:16" ht="14.25">
      <c r="O38137"/>
      <c r="P38137"/>
    </row>
    <row r="38138" spans="15:16" ht="14.25">
      <c r="O38138"/>
      <c r="P38138"/>
    </row>
    <row r="38139" spans="15:16" ht="14.25">
      <c r="O38139"/>
      <c r="P38139"/>
    </row>
    <row r="38140" spans="15:16" ht="14.25">
      <c r="O38140"/>
      <c r="P38140"/>
    </row>
    <row r="38141" spans="15:16" ht="14.25">
      <c r="O38141"/>
      <c r="P38141"/>
    </row>
    <row r="38142" spans="15:16" ht="14.25">
      <c r="O38142"/>
      <c r="P38142"/>
    </row>
    <row r="38143" spans="15:16" ht="14.25">
      <c r="O38143"/>
      <c r="P38143"/>
    </row>
    <row r="38144" spans="15:16" ht="14.25">
      <c r="O38144"/>
      <c r="P38144"/>
    </row>
    <row r="38145" spans="15:16" ht="14.25">
      <c r="O38145"/>
      <c r="P38145"/>
    </row>
    <row r="38146" spans="15:16" ht="14.25">
      <c r="O38146"/>
      <c r="P38146"/>
    </row>
    <row r="38147" spans="15:16" ht="14.25">
      <c r="O38147"/>
      <c r="P38147"/>
    </row>
    <row r="38148" spans="15:16" ht="14.25">
      <c r="O38148"/>
      <c r="P38148"/>
    </row>
    <row r="38149" spans="15:16" ht="14.25">
      <c r="O38149"/>
      <c r="P38149"/>
    </row>
    <row r="38150" spans="15:16" ht="14.25">
      <c r="O38150"/>
      <c r="P38150"/>
    </row>
    <row r="38151" spans="15:16" ht="14.25">
      <c r="O38151"/>
      <c r="P38151"/>
    </row>
    <row r="38152" spans="15:16" ht="14.25">
      <c r="O38152"/>
      <c r="P38152"/>
    </row>
    <row r="38153" spans="15:16" ht="14.25">
      <c r="O38153"/>
      <c r="P38153"/>
    </row>
    <row r="38154" spans="15:16" ht="14.25">
      <c r="O38154"/>
      <c r="P38154"/>
    </row>
    <row r="38155" spans="15:16" ht="14.25">
      <c r="O38155"/>
      <c r="P38155"/>
    </row>
    <row r="38156" spans="15:16" ht="14.25">
      <c r="O38156"/>
      <c r="P38156"/>
    </row>
    <row r="38157" spans="15:16" ht="14.25">
      <c r="O38157"/>
      <c r="P38157"/>
    </row>
    <row r="38158" spans="15:16" ht="14.25">
      <c r="O38158"/>
      <c r="P38158"/>
    </row>
    <row r="38159" spans="15:16" ht="14.25">
      <c r="O38159"/>
      <c r="P38159"/>
    </row>
    <row r="38160" spans="15:16" ht="14.25">
      <c r="O38160"/>
      <c r="P38160"/>
    </row>
    <row r="38161" spans="15:16" ht="14.25">
      <c r="O38161"/>
      <c r="P38161"/>
    </row>
    <row r="38162" spans="15:16" ht="14.25">
      <c r="O38162"/>
      <c r="P38162"/>
    </row>
    <row r="38163" spans="15:16" ht="14.25">
      <c r="O38163"/>
      <c r="P38163"/>
    </row>
    <row r="38164" spans="15:16" ht="14.25">
      <c r="O38164"/>
      <c r="P38164"/>
    </row>
    <row r="38165" spans="15:16" ht="14.25">
      <c r="O38165"/>
      <c r="P38165"/>
    </row>
    <row r="38166" spans="15:16" ht="14.25">
      <c r="O38166"/>
      <c r="P38166"/>
    </row>
    <row r="38167" spans="15:16" ht="14.25">
      <c r="O38167"/>
      <c r="P38167"/>
    </row>
    <row r="38168" spans="15:16" ht="14.25">
      <c r="O38168"/>
      <c r="P38168"/>
    </row>
    <row r="38169" spans="15:16" ht="14.25">
      <c r="O38169"/>
      <c r="P38169"/>
    </row>
    <row r="38170" spans="15:16" ht="14.25">
      <c r="O38170"/>
      <c r="P38170"/>
    </row>
    <row r="38171" spans="15:16" ht="14.25">
      <c r="O38171"/>
      <c r="P38171"/>
    </row>
    <row r="38172" spans="15:16" ht="14.25">
      <c r="O38172"/>
      <c r="P38172"/>
    </row>
    <row r="38173" spans="15:16" ht="14.25">
      <c r="O38173"/>
      <c r="P38173"/>
    </row>
    <row r="38174" spans="15:16" ht="14.25">
      <c r="O38174"/>
      <c r="P38174"/>
    </row>
    <row r="38175" spans="15:16" ht="14.25">
      <c r="O38175"/>
      <c r="P38175"/>
    </row>
    <row r="38176" spans="15:16" ht="14.25">
      <c r="O38176"/>
      <c r="P38176"/>
    </row>
    <row r="38177" spans="15:16" ht="14.25">
      <c r="O38177"/>
      <c r="P38177"/>
    </row>
    <row r="38178" spans="15:16" ht="14.25">
      <c r="O38178"/>
      <c r="P38178"/>
    </row>
    <row r="38179" spans="15:16" ht="14.25">
      <c r="O38179"/>
      <c r="P38179"/>
    </row>
    <row r="38180" spans="15:16" ht="14.25">
      <c r="O38180"/>
      <c r="P38180"/>
    </row>
    <row r="38181" spans="15:16" ht="14.25">
      <c r="O38181"/>
      <c r="P38181"/>
    </row>
    <row r="38182" spans="15:16" ht="14.25">
      <c r="O38182"/>
      <c r="P38182"/>
    </row>
    <row r="38183" spans="15:16" ht="14.25">
      <c r="O38183"/>
      <c r="P38183"/>
    </row>
    <row r="38184" spans="15:16" ht="14.25">
      <c r="O38184"/>
      <c r="P38184"/>
    </row>
    <row r="38185" spans="15:16" ht="14.25">
      <c r="O38185"/>
      <c r="P38185"/>
    </row>
    <row r="38186" spans="15:16" ht="14.25">
      <c r="O38186"/>
      <c r="P38186"/>
    </row>
    <row r="38187" spans="15:16" ht="14.25">
      <c r="O38187"/>
      <c r="P38187"/>
    </row>
    <row r="38188" spans="15:16" ht="14.25">
      <c r="O38188"/>
      <c r="P38188"/>
    </row>
    <row r="38189" spans="15:16" ht="14.25">
      <c r="O38189"/>
      <c r="P38189"/>
    </row>
    <row r="38190" spans="15:16" ht="14.25">
      <c r="O38190"/>
      <c r="P38190"/>
    </row>
    <row r="38191" spans="15:16" ht="14.25">
      <c r="O38191"/>
      <c r="P38191"/>
    </row>
    <row r="38192" spans="15:16" ht="14.25">
      <c r="O38192"/>
      <c r="P38192"/>
    </row>
    <row r="38193" spans="15:16" ht="14.25">
      <c r="O38193"/>
      <c r="P38193"/>
    </row>
    <row r="38194" spans="15:16" ht="14.25">
      <c r="O38194"/>
      <c r="P38194"/>
    </row>
    <row r="38195" spans="15:16" ht="14.25">
      <c r="O38195"/>
      <c r="P38195"/>
    </row>
    <row r="38196" spans="15:16" ht="14.25">
      <c r="O38196"/>
      <c r="P38196"/>
    </row>
    <row r="38197" spans="15:16" ht="14.25">
      <c r="O38197"/>
      <c r="P38197"/>
    </row>
    <row r="38198" spans="15:16" ht="14.25">
      <c r="O38198"/>
      <c r="P38198"/>
    </row>
    <row r="38199" spans="15:16" ht="14.25">
      <c r="O38199"/>
      <c r="P38199"/>
    </row>
    <row r="38200" spans="15:16" ht="14.25">
      <c r="O38200"/>
      <c r="P38200"/>
    </row>
    <row r="38201" spans="15:16" ht="14.25">
      <c r="O38201"/>
      <c r="P38201"/>
    </row>
    <row r="38202" spans="15:16" ht="14.25">
      <c r="O38202"/>
      <c r="P38202"/>
    </row>
    <row r="38203" spans="15:16" ht="14.25">
      <c r="O38203"/>
      <c r="P38203"/>
    </row>
    <row r="38204" spans="15:16" ht="14.25">
      <c r="O38204"/>
      <c r="P38204"/>
    </row>
    <row r="38205" spans="15:16" ht="14.25">
      <c r="O38205"/>
      <c r="P38205"/>
    </row>
    <row r="38206" spans="15:16" ht="14.25">
      <c r="O38206"/>
      <c r="P38206"/>
    </row>
    <row r="38207" spans="15:16" ht="14.25">
      <c r="O38207"/>
      <c r="P38207"/>
    </row>
    <row r="38208" spans="15:16" ht="14.25">
      <c r="O38208"/>
      <c r="P38208"/>
    </row>
    <row r="38209" spans="15:16" ht="14.25">
      <c r="O38209"/>
      <c r="P38209"/>
    </row>
    <row r="38210" spans="15:16" ht="14.25">
      <c r="O38210"/>
      <c r="P38210"/>
    </row>
    <row r="38211" spans="15:16" ht="14.25">
      <c r="O38211"/>
      <c r="P38211"/>
    </row>
    <row r="38212" spans="15:16" ht="14.25">
      <c r="O38212"/>
      <c r="P38212"/>
    </row>
    <row r="38213" spans="15:16" ht="14.25">
      <c r="O38213"/>
      <c r="P38213"/>
    </row>
    <row r="38214" spans="15:16" ht="14.25">
      <c r="O38214"/>
      <c r="P38214"/>
    </row>
    <row r="38215" spans="15:16" ht="14.25">
      <c r="O38215"/>
      <c r="P38215"/>
    </row>
    <row r="38216" spans="15:16" ht="14.25">
      <c r="O38216"/>
      <c r="P38216"/>
    </row>
    <row r="38217" spans="15:16" ht="14.25">
      <c r="O38217"/>
      <c r="P38217"/>
    </row>
    <row r="38218" spans="15:16" ht="14.25">
      <c r="O38218"/>
      <c r="P38218"/>
    </row>
    <row r="38219" spans="15:16" ht="14.25">
      <c r="O38219"/>
      <c r="P38219"/>
    </row>
    <row r="38220" spans="15:16" ht="14.25">
      <c r="O38220"/>
      <c r="P38220"/>
    </row>
    <row r="38221" spans="15:16" ht="14.25">
      <c r="O38221"/>
      <c r="P38221"/>
    </row>
    <row r="38222" spans="15:16" ht="14.25">
      <c r="O38222"/>
      <c r="P38222"/>
    </row>
    <row r="38223" spans="15:16" ht="14.25">
      <c r="O38223"/>
      <c r="P38223"/>
    </row>
    <row r="38224" spans="15:16" ht="14.25">
      <c r="O38224"/>
      <c r="P38224"/>
    </row>
    <row r="38225" spans="15:16" ht="14.25">
      <c r="O38225"/>
      <c r="P38225"/>
    </row>
    <row r="38226" spans="15:16" ht="14.25">
      <c r="O38226"/>
      <c r="P38226"/>
    </row>
    <row r="38227" spans="15:16" ht="14.25">
      <c r="O38227"/>
      <c r="P38227"/>
    </row>
    <row r="38228" spans="15:16" ht="14.25">
      <c r="O38228"/>
      <c r="P38228"/>
    </row>
    <row r="38229" spans="15:16" ht="14.25">
      <c r="O38229"/>
      <c r="P38229"/>
    </row>
    <row r="38230" spans="15:16" ht="14.25">
      <c r="O38230"/>
      <c r="P38230"/>
    </row>
    <row r="38231" spans="15:16" ht="14.25">
      <c r="O38231"/>
      <c r="P38231"/>
    </row>
    <row r="38232" spans="15:16" ht="14.25">
      <c r="O38232"/>
      <c r="P38232"/>
    </row>
    <row r="38233" spans="15:16" ht="14.25">
      <c r="O38233"/>
      <c r="P38233"/>
    </row>
    <row r="38234" spans="15:16" ht="14.25">
      <c r="O38234"/>
      <c r="P38234"/>
    </row>
    <row r="38235" spans="15:16" ht="14.25">
      <c r="O38235"/>
      <c r="P38235"/>
    </row>
    <row r="38236" spans="15:16" ht="14.25">
      <c r="O38236"/>
      <c r="P38236"/>
    </row>
    <row r="38237" spans="15:16" ht="14.25">
      <c r="O38237"/>
      <c r="P38237"/>
    </row>
    <row r="38238" spans="15:16" ht="14.25">
      <c r="O38238"/>
      <c r="P38238"/>
    </row>
    <row r="38239" spans="15:16" ht="14.25">
      <c r="O38239"/>
      <c r="P38239"/>
    </row>
    <row r="38240" spans="15:16" ht="14.25">
      <c r="O38240"/>
      <c r="P38240"/>
    </row>
    <row r="38241" spans="15:16" ht="14.25">
      <c r="O38241"/>
      <c r="P38241"/>
    </row>
    <row r="38242" spans="15:16" ht="14.25">
      <c r="O38242"/>
      <c r="P38242"/>
    </row>
    <row r="38243" spans="15:16" ht="14.25">
      <c r="O38243"/>
      <c r="P38243"/>
    </row>
    <row r="38244" spans="15:16" ht="14.25">
      <c r="O38244"/>
      <c r="P38244"/>
    </row>
    <row r="38245" spans="15:16" ht="14.25">
      <c r="O38245"/>
      <c r="P38245"/>
    </row>
    <row r="38246" spans="15:16" ht="14.25">
      <c r="O38246"/>
      <c r="P38246"/>
    </row>
    <row r="38247" spans="15:16" ht="14.25">
      <c r="O38247"/>
      <c r="P38247"/>
    </row>
    <row r="38248" spans="15:16" ht="14.25">
      <c r="O38248"/>
      <c r="P38248"/>
    </row>
    <row r="38249" spans="15:16" ht="14.25">
      <c r="O38249"/>
      <c r="P38249"/>
    </row>
    <row r="38250" spans="15:16" ht="14.25">
      <c r="O38250"/>
      <c r="P38250"/>
    </row>
    <row r="38251" spans="15:16" ht="14.25">
      <c r="O38251"/>
      <c r="P38251"/>
    </row>
    <row r="38252" spans="15:16" ht="14.25">
      <c r="O38252"/>
      <c r="P38252"/>
    </row>
    <row r="38253" spans="15:16" ht="14.25">
      <c r="O38253"/>
      <c r="P38253"/>
    </row>
    <row r="38254" spans="15:16" ht="14.25">
      <c r="O38254"/>
      <c r="P38254"/>
    </row>
    <row r="38255" spans="15:16" ht="14.25">
      <c r="O38255"/>
      <c r="P38255"/>
    </row>
    <row r="38256" spans="15:16" ht="14.25">
      <c r="O38256"/>
      <c r="P38256"/>
    </row>
    <row r="38257" spans="15:16" ht="14.25">
      <c r="O38257"/>
      <c r="P38257"/>
    </row>
    <row r="38258" spans="15:16" ht="14.25">
      <c r="O38258"/>
      <c r="P38258"/>
    </row>
    <row r="38259" spans="15:16" ht="14.25">
      <c r="O38259"/>
      <c r="P38259"/>
    </row>
    <row r="38260" spans="15:16" ht="14.25">
      <c r="O38260"/>
      <c r="P38260"/>
    </row>
    <row r="38261" spans="15:16" ht="14.25">
      <c r="O38261"/>
      <c r="P38261"/>
    </row>
    <row r="38262" spans="15:16" ht="14.25">
      <c r="O38262"/>
      <c r="P38262"/>
    </row>
    <row r="38263" spans="15:16" ht="14.25">
      <c r="O38263"/>
      <c r="P38263"/>
    </row>
    <row r="38264" spans="15:16" ht="14.25">
      <c r="O38264"/>
      <c r="P38264"/>
    </row>
    <row r="38265" spans="15:16" ht="14.25">
      <c r="O38265"/>
      <c r="P38265"/>
    </row>
    <row r="38266" spans="15:16" ht="14.25">
      <c r="O38266"/>
      <c r="P38266"/>
    </row>
    <row r="38267" spans="15:16" ht="14.25">
      <c r="O38267"/>
      <c r="P38267"/>
    </row>
    <row r="38268" spans="15:16" ht="14.25">
      <c r="O38268"/>
      <c r="P38268"/>
    </row>
    <row r="38269" spans="15:16" ht="14.25">
      <c r="O38269"/>
      <c r="P38269"/>
    </row>
    <row r="38270" spans="15:16" ht="14.25">
      <c r="O38270"/>
      <c r="P38270"/>
    </row>
    <row r="38271" spans="15:16" ht="14.25">
      <c r="O38271"/>
      <c r="P38271"/>
    </row>
    <row r="38272" spans="15:16" ht="14.25">
      <c r="O38272"/>
      <c r="P38272"/>
    </row>
    <row r="38273" spans="15:16" ht="14.25">
      <c r="O38273"/>
      <c r="P38273"/>
    </row>
    <row r="38274" spans="15:16" ht="14.25">
      <c r="O38274"/>
      <c r="P38274"/>
    </row>
    <row r="38275" spans="15:16" ht="14.25">
      <c r="O38275"/>
      <c r="P38275"/>
    </row>
    <row r="38276" spans="15:16" ht="14.25">
      <c r="O38276"/>
      <c r="P38276"/>
    </row>
    <row r="38277" spans="15:16" ht="14.25">
      <c r="O38277"/>
      <c r="P38277"/>
    </row>
    <row r="38278" spans="15:16" ht="14.25">
      <c r="O38278"/>
      <c r="P38278"/>
    </row>
    <row r="38279" spans="15:16" ht="14.25">
      <c r="O38279"/>
      <c r="P38279"/>
    </row>
    <row r="38280" spans="15:16" ht="14.25">
      <c r="O38280"/>
      <c r="P38280"/>
    </row>
    <row r="38281" spans="15:16" ht="14.25">
      <c r="O38281"/>
      <c r="P38281"/>
    </row>
    <row r="38282" spans="15:16" ht="14.25">
      <c r="O38282"/>
      <c r="P38282"/>
    </row>
    <row r="38283" spans="15:16" ht="14.25">
      <c r="O38283"/>
      <c r="P38283"/>
    </row>
    <row r="38284" spans="15:16" ht="14.25">
      <c r="O38284"/>
      <c r="P38284"/>
    </row>
    <row r="38285" spans="15:16" ht="14.25">
      <c r="O38285"/>
      <c r="P38285"/>
    </row>
    <row r="38286" spans="15:16" ht="14.25">
      <c r="O38286"/>
      <c r="P38286"/>
    </row>
    <row r="38287" spans="15:16" ht="14.25">
      <c r="O38287"/>
      <c r="P38287"/>
    </row>
    <row r="38288" spans="15:16" ht="14.25">
      <c r="O38288"/>
      <c r="P38288"/>
    </row>
    <row r="38289" spans="15:16" ht="14.25">
      <c r="O38289"/>
      <c r="P38289"/>
    </row>
    <row r="38290" spans="15:16" ht="14.25">
      <c r="O38290"/>
      <c r="P38290"/>
    </row>
    <row r="38291" spans="15:16" ht="14.25">
      <c r="O38291"/>
      <c r="P38291"/>
    </row>
    <row r="38292" spans="15:16" ht="14.25">
      <c r="O38292"/>
      <c r="P38292"/>
    </row>
    <row r="38293" spans="15:16" ht="14.25">
      <c r="O38293"/>
      <c r="P38293"/>
    </row>
    <row r="38294" spans="15:16" ht="14.25">
      <c r="O38294"/>
      <c r="P38294"/>
    </row>
    <row r="38295" spans="15:16" ht="14.25">
      <c r="O38295"/>
      <c r="P38295"/>
    </row>
    <row r="38296" spans="15:16" ht="14.25">
      <c r="O38296"/>
      <c r="P38296"/>
    </row>
    <row r="38297" spans="15:16" ht="14.25">
      <c r="O38297"/>
      <c r="P38297"/>
    </row>
    <row r="38298" spans="15:16" ht="14.25">
      <c r="O38298"/>
      <c r="P38298"/>
    </row>
    <row r="38299" spans="15:16" ht="14.25">
      <c r="O38299"/>
      <c r="P38299"/>
    </row>
    <row r="38300" spans="15:16" ht="14.25">
      <c r="O38300"/>
      <c r="P38300"/>
    </row>
    <row r="38301" spans="15:16" ht="14.25">
      <c r="O38301"/>
      <c r="P38301"/>
    </row>
    <row r="38302" spans="15:16" ht="14.25">
      <c r="O38302"/>
      <c r="P38302"/>
    </row>
    <row r="38303" spans="15:16" ht="14.25">
      <c r="O38303"/>
      <c r="P38303"/>
    </row>
    <row r="38304" spans="15:16" ht="14.25">
      <c r="O38304"/>
      <c r="P38304"/>
    </row>
    <row r="38305" spans="15:16" ht="14.25">
      <c r="O38305"/>
      <c r="P38305"/>
    </row>
    <row r="38306" spans="15:16" ht="14.25">
      <c r="O38306"/>
      <c r="P38306"/>
    </row>
    <row r="38307" spans="15:16" ht="14.25">
      <c r="O38307"/>
      <c r="P38307"/>
    </row>
    <row r="38308" spans="15:16" ht="14.25">
      <c r="O38308"/>
      <c r="P38308"/>
    </row>
    <row r="38309" spans="15:16" ht="14.25">
      <c r="O38309"/>
      <c r="P38309"/>
    </row>
    <row r="38310" spans="15:16" ht="14.25">
      <c r="O38310"/>
      <c r="P38310"/>
    </row>
    <row r="38311" spans="15:16" ht="14.25">
      <c r="O38311"/>
      <c r="P38311"/>
    </row>
    <row r="38312" spans="15:16" ht="14.25">
      <c r="O38312"/>
      <c r="P38312"/>
    </row>
    <row r="38313" spans="15:16" ht="14.25">
      <c r="O38313"/>
      <c r="P38313"/>
    </row>
    <row r="38314" spans="15:16" ht="14.25">
      <c r="O38314"/>
      <c r="P38314"/>
    </row>
    <row r="38315" spans="15:16" ht="14.25">
      <c r="O38315"/>
      <c r="P38315"/>
    </row>
    <row r="38316" spans="15:16" ht="14.25">
      <c r="O38316"/>
      <c r="P38316"/>
    </row>
    <row r="38317" spans="15:16" ht="14.25">
      <c r="O38317"/>
      <c r="P38317"/>
    </row>
    <row r="38318" spans="15:16" ht="14.25">
      <c r="O38318"/>
      <c r="P38318"/>
    </row>
    <row r="38319" spans="15:16" ht="14.25">
      <c r="O38319"/>
      <c r="P38319"/>
    </row>
    <row r="38320" spans="15:16" ht="14.25">
      <c r="O38320"/>
      <c r="P38320"/>
    </row>
    <row r="38321" spans="15:16" ht="14.25">
      <c r="O38321"/>
      <c r="P38321"/>
    </row>
    <row r="38322" spans="15:16" ht="14.25">
      <c r="O38322"/>
      <c r="P38322"/>
    </row>
    <row r="38323" spans="15:16" ht="14.25">
      <c r="O38323"/>
      <c r="P38323"/>
    </row>
    <row r="38324" spans="15:16" ht="14.25">
      <c r="O38324"/>
      <c r="P38324"/>
    </row>
    <row r="38325" spans="15:16" ht="14.25">
      <c r="O38325"/>
      <c r="P38325"/>
    </row>
    <row r="38326" spans="15:16" ht="14.25">
      <c r="O38326"/>
      <c r="P38326"/>
    </row>
    <row r="38327" spans="15:16" ht="14.25">
      <c r="O38327"/>
      <c r="P38327"/>
    </row>
    <row r="38328" spans="15:16" ht="14.25">
      <c r="O38328"/>
      <c r="P38328"/>
    </row>
    <row r="38329" spans="15:16" ht="14.25">
      <c r="O38329"/>
      <c r="P38329"/>
    </row>
    <row r="38330" spans="15:16" ht="14.25">
      <c r="O38330"/>
      <c r="P38330"/>
    </row>
    <row r="38331" spans="15:16" ht="14.25">
      <c r="O38331"/>
      <c r="P38331"/>
    </row>
    <row r="38332" spans="15:16" ht="14.25">
      <c r="O38332"/>
      <c r="P38332"/>
    </row>
    <row r="38333" spans="15:16" ht="14.25">
      <c r="O38333"/>
      <c r="P38333"/>
    </row>
    <row r="38334" spans="15:16" ht="14.25">
      <c r="O38334"/>
      <c r="P38334"/>
    </row>
    <row r="38335" spans="15:16" ht="14.25">
      <c r="O38335"/>
      <c r="P38335"/>
    </row>
    <row r="38336" spans="15:16" ht="14.25">
      <c r="O38336"/>
      <c r="P38336"/>
    </row>
    <row r="38337" spans="15:16" ht="14.25">
      <c r="O38337"/>
      <c r="P38337"/>
    </row>
    <row r="38338" spans="15:16" ht="14.25">
      <c r="O38338"/>
      <c r="P38338"/>
    </row>
    <row r="38339" spans="15:16" ht="14.25">
      <c r="O38339"/>
      <c r="P38339"/>
    </row>
    <row r="38340" spans="15:16" ht="14.25">
      <c r="O38340"/>
      <c r="P38340"/>
    </row>
    <row r="38341" spans="15:16" ht="14.25">
      <c r="O38341"/>
      <c r="P38341"/>
    </row>
    <row r="38342" spans="15:16" ht="14.25">
      <c r="O38342"/>
      <c r="P38342"/>
    </row>
    <row r="38343" spans="15:16" ht="14.25">
      <c r="O38343"/>
      <c r="P38343"/>
    </row>
    <row r="38344" spans="15:16" ht="14.25">
      <c r="O38344"/>
      <c r="P38344"/>
    </row>
    <row r="38345" spans="15:16" ht="14.25">
      <c r="O38345"/>
      <c r="P38345"/>
    </row>
    <row r="38346" spans="15:16" ht="14.25">
      <c r="O38346"/>
      <c r="P38346"/>
    </row>
    <row r="38347" spans="15:16" ht="14.25">
      <c r="O38347"/>
      <c r="P38347"/>
    </row>
    <row r="38348" spans="15:16" ht="14.25">
      <c r="O38348"/>
      <c r="P38348"/>
    </row>
    <row r="38349" spans="15:16" ht="14.25">
      <c r="O38349"/>
      <c r="P38349"/>
    </row>
    <row r="38350" spans="15:16" ht="14.25">
      <c r="O38350"/>
      <c r="P38350"/>
    </row>
    <row r="38351" spans="15:16" ht="14.25">
      <c r="O38351"/>
      <c r="P38351"/>
    </row>
    <row r="38352" spans="15:16" ht="14.25">
      <c r="O38352"/>
      <c r="P38352"/>
    </row>
    <row r="38353" spans="15:16" ht="14.25">
      <c r="O38353"/>
      <c r="P38353"/>
    </row>
    <row r="38354" spans="15:16" ht="14.25">
      <c r="O38354"/>
      <c r="P38354"/>
    </row>
    <row r="38355" spans="15:16" ht="14.25">
      <c r="O38355"/>
      <c r="P38355"/>
    </row>
    <row r="38356" spans="15:16" ht="14.25">
      <c r="O38356"/>
      <c r="P38356"/>
    </row>
    <row r="38357" spans="15:16" ht="14.25">
      <c r="O38357"/>
      <c r="P38357"/>
    </row>
    <row r="38358" spans="15:16" ht="14.25">
      <c r="O38358"/>
      <c r="P38358"/>
    </row>
    <row r="38359" spans="15:16" ht="14.25">
      <c r="O38359"/>
      <c r="P38359"/>
    </row>
    <row r="38360" spans="15:16" ht="14.25">
      <c r="O38360"/>
      <c r="P38360"/>
    </row>
    <row r="38361" spans="15:16" ht="14.25">
      <c r="O38361"/>
      <c r="P38361"/>
    </row>
    <row r="38362" spans="15:16" ht="14.25">
      <c r="O38362"/>
      <c r="P38362"/>
    </row>
    <row r="38363" spans="15:16" ht="14.25">
      <c r="O38363"/>
      <c r="P38363"/>
    </row>
    <row r="38364" spans="15:16" ht="14.25">
      <c r="O38364"/>
      <c r="P38364"/>
    </row>
    <row r="38365" spans="15:16" ht="14.25">
      <c r="O38365"/>
      <c r="P38365"/>
    </row>
    <row r="38366" spans="15:16" ht="14.25">
      <c r="O38366"/>
      <c r="P38366"/>
    </row>
    <row r="38367" spans="15:16" ht="14.25">
      <c r="O38367"/>
      <c r="P38367"/>
    </row>
    <row r="38368" spans="15:16" ht="14.25">
      <c r="O38368"/>
      <c r="P38368"/>
    </row>
    <row r="38369" spans="15:16" ht="14.25">
      <c r="O38369"/>
      <c r="P38369"/>
    </row>
    <row r="38370" spans="15:16" ht="14.25">
      <c r="O38370"/>
      <c r="P38370"/>
    </row>
    <row r="38371" spans="15:16" ht="14.25">
      <c r="O38371"/>
      <c r="P38371"/>
    </row>
    <row r="38372" spans="15:16" ht="14.25">
      <c r="O38372"/>
      <c r="P38372"/>
    </row>
    <row r="38373" spans="15:16" ht="14.25">
      <c r="O38373"/>
      <c r="P38373"/>
    </row>
    <row r="38374" spans="15:16" ht="14.25">
      <c r="O38374"/>
      <c r="P38374"/>
    </row>
    <row r="38375" spans="15:16" ht="14.25">
      <c r="O38375"/>
      <c r="P38375"/>
    </row>
    <row r="38376" spans="15:16" ht="14.25">
      <c r="O38376"/>
      <c r="P38376"/>
    </row>
    <row r="38377" spans="15:16" ht="14.25">
      <c r="O38377"/>
      <c r="P38377"/>
    </row>
    <row r="38378" spans="15:16" ht="14.25">
      <c r="O38378"/>
      <c r="P38378"/>
    </row>
    <row r="38379" spans="15:16" ht="14.25">
      <c r="O38379"/>
      <c r="P38379"/>
    </row>
    <row r="38380" spans="15:16" ht="14.25">
      <c r="O38380"/>
      <c r="P38380"/>
    </row>
    <row r="38381" spans="15:16" ht="14.25">
      <c r="O38381"/>
      <c r="P38381"/>
    </row>
    <row r="38382" spans="15:16" ht="14.25">
      <c r="O38382"/>
      <c r="P38382"/>
    </row>
    <row r="38383" spans="15:16" ht="14.25">
      <c r="O38383"/>
      <c r="P38383"/>
    </row>
    <row r="38384" spans="15:16" ht="14.25">
      <c r="O38384"/>
      <c r="P38384"/>
    </row>
    <row r="38385" spans="15:16" ht="14.25">
      <c r="O38385"/>
      <c r="P38385"/>
    </row>
    <row r="38386" spans="15:16" ht="14.25">
      <c r="O38386"/>
      <c r="P38386"/>
    </row>
    <row r="38387" spans="15:16" ht="14.25">
      <c r="O38387"/>
      <c r="P38387"/>
    </row>
    <row r="38388" spans="15:16" ht="14.25">
      <c r="O38388"/>
      <c r="P38388"/>
    </row>
    <row r="38389" spans="15:16" ht="14.25">
      <c r="O38389"/>
      <c r="P38389"/>
    </row>
    <row r="38390" spans="15:16" ht="14.25">
      <c r="O38390"/>
      <c r="P38390"/>
    </row>
    <row r="38391" spans="15:16" ht="14.25">
      <c r="O38391"/>
      <c r="P38391"/>
    </row>
    <row r="38392" spans="15:16" ht="14.25">
      <c r="O38392"/>
      <c r="P38392"/>
    </row>
    <row r="38393" spans="15:16" ht="14.25">
      <c r="O38393"/>
      <c r="P38393"/>
    </row>
    <row r="38394" spans="15:16" ht="14.25">
      <c r="O38394"/>
      <c r="P38394"/>
    </row>
    <row r="38395" spans="15:16" ht="14.25">
      <c r="O38395"/>
      <c r="P38395"/>
    </row>
    <row r="38396" spans="15:16" ht="14.25">
      <c r="O38396"/>
      <c r="P38396"/>
    </row>
    <row r="38397" spans="15:16" ht="14.25">
      <c r="O38397"/>
      <c r="P38397"/>
    </row>
    <row r="38398" spans="15:16" ht="14.25">
      <c r="O38398"/>
      <c r="P38398"/>
    </row>
    <row r="38399" spans="15:16" ht="14.25">
      <c r="O38399"/>
      <c r="P38399"/>
    </row>
    <row r="38400" spans="15:16" ht="14.25">
      <c r="O38400"/>
      <c r="P38400"/>
    </row>
    <row r="38401" spans="15:16" ht="14.25">
      <c r="O38401"/>
      <c r="P38401"/>
    </row>
    <row r="38402" spans="15:16" ht="14.25">
      <c r="O38402"/>
      <c r="P38402"/>
    </row>
    <row r="38403" spans="15:16" ht="14.25">
      <c r="O38403"/>
      <c r="P38403"/>
    </row>
    <row r="38404" spans="15:16" ht="14.25">
      <c r="O38404"/>
      <c r="P38404"/>
    </row>
    <row r="38405" spans="15:16" ht="14.25">
      <c r="O38405"/>
      <c r="P38405"/>
    </row>
    <row r="38406" spans="15:16" ht="14.25">
      <c r="O38406"/>
      <c r="P38406"/>
    </row>
    <row r="38407" spans="15:16" ht="14.25">
      <c r="O38407"/>
      <c r="P38407"/>
    </row>
    <row r="38408" spans="15:16" ht="14.25">
      <c r="O38408"/>
      <c r="P38408"/>
    </row>
    <row r="38409" spans="15:16" ht="14.25">
      <c r="O38409"/>
      <c r="P38409"/>
    </row>
    <row r="38410" spans="15:16" ht="14.25">
      <c r="O38410"/>
      <c r="P38410"/>
    </row>
    <row r="38411" spans="15:16" ht="14.25">
      <c r="O38411"/>
      <c r="P38411"/>
    </row>
    <row r="38412" spans="15:16" ht="14.25">
      <c r="O38412"/>
      <c r="P38412"/>
    </row>
    <row r="38413" spans="15:16" ht="14.25">
      <c r="O38413"/>
      <c r="P38413"/>
    </row>
    <row r="38414" spans="15:16" ht="14.25">
      <c r="O38414"/>
      <c r="P38414"/>
    </row>
    <row r="38415" spans="15:16" ht="14.25">
      <c r="O38415"/>
      <c r="P38415"/>
    </row>
    <row r="38416" spans="15:16" ht="14.25">
      <c r="O38416"/>
      <c r="P38416"/>
    </row>
    <row r="38417" spans="15:16" ht="14.25">
      <c r="O38417"/>
      <c r="P38417"/>
    </row>
    <row r="38418" spans="15:16" ht="14.25">
      <c r="O38418"/>
      <c r="P38418"/>
    </row>
    <row r="38419" spans="15:16" ht="14.25">
      <c r="O38419"/>
      <c r="P38419"/>
    </row>
    <row r="38420" spans="15:16" ht="14.25">
      <c r="O38420"/>
      <c r="P38420"/>
    </row>
    <row r="38421" spans="15:16" ht="14.25">
      <c r="O38421"/>
      <c r="P38421"/>
    </row>
    <row r="38422" spans="15:16" ht="14.25">
      <c r="O38422"/>
      <c r="P38422"/>
    </row>
    <row r="38423" spans="15:16" ht="14.25">
      <c r="O38423"/>
      <c r="P38423"/>
    </row>
    <row r="38424" spans="15:16" ht="14.25">
      <c r="O38424"/>
      <c r="P38424"/>
    </row>
    <row r="38425" spans="15:16" ht="14.25">
      <c r="O38425"/>
      <c r="P38425"/>
    </row>
    <row r="38426" spans="15:16" ht="14.25">
      <c r="O38426"/>
      <c r="P38426"/>
    </row>
    <row r="38427" spans="15:16" ht="14.25">
      <c r="O38427"/>
      <c r="P38427"/>
    </row>
    <row r="38428" spans="15:16" ht="14.25">
      <c r="O38428"/>
      <c r="P38428"/>
    </row>
    <row r="38429" spans="15:16" ht="14.25">
      <c r="O38429"/>
      <c r="P38429"/>
    </row>
    <row r="38430" spans="15:16" ht="14.25">
      <c r="O38430"/>
      <c r="P38430"/>
    </row>
    <row r="38431" spans="15:16" ht="14.25">
      <c r="O38431"/>
      <c r="P38431"/>
    </row>
    <row r="38432" spans="15:16" ht="14.25">
      <c r="O38432"/>
      <c r="P38432"/>
    </row>
    <row r="38433" spans="15:16" ht="14.25">
      <c r="O38433"/>
      <c r="P38433"/>
    </row>
    <row r="38434" spans="15:16" ht="14.25">
      <c r="O38434"/>
      <c r="P38434"/>
    </row>
    <row r="38435" spans="15:16" ht="14.25">
      <c r="O38435"/>
      <c r="P38435"/>
    </row>
    <row r="38436" spans="15:16" ht="14.25">
      <c r="O38436"/>
      <c r="P38436"/>
    </row>
    <row r="38437" spans="15:16" ht="14.25">
      <c r="O38437"/>
      <c r="P38437"/>
    </row>
    <row r="38438" spans="15:16" ht="14.25">
      <c r="O38438"/>
      <c r="P38438"/>
    </row>
    <row r="38439" spans="15:16" ht="14.25">
      <c r="O38439"/>
      <c r="P38439"/>
    </row>
    <row r="38440" spans="15:16" ht="14.25">
      <c r="O38440"/>
      <c r="P38440"/>
    </row>
    <row r="38441" spans="15:16" ht="14.25">
      <c r="O38441"/>
      <c r="P38441"/>
    </row>
    <row r="38442" spans="15:16" ht="14.25">
      <c r="O38442"/>
      <c r="P38442"/>
    </row>
    <row r="38443" spans="15:16" ht="14.25">
      <c r="O38443"/>
      <c r="P38443"/>
    </row>
    <row r="38444" spans="15:16" ht="14.25">
      <c r="O38444"/>
      <c r="P38444"/>
    </row>
    <row r="38445" spans="15:16" ht="14.25">
      <c r="O38445"/>
      <c r="P38445"/>
    </row>
    <row r="38446" spans="15:16" ht="14.25">
      <c r="O38446"/>
      <c r="P38446"/>
    </row>
    <row r="38447" spans="15:16" ht="14.25">
      <c r="O38447"/>
      <c r="P38447"/>
    </row>
    <row r="38448" spans="15:16" ht="14.25">
      <c r="O38448"/>
      <c r="P38448"/>
    </row>
    <row r="38449" spans="15:16" ht="14.25">
      <c r="O38449"/>
      <c r="P38449"/>
    </row>
    <row r="38450" spans="15:16" ht="14.25">
      <c r="O38450"/>
      <c r="P38450"/>
    </row>
    <row r="38451" spans="15:16" ht="14.25">
      <c r="O38451"/>
      <c r="P38451"/>
    </row>
    <row r="38452" spans="15:16" ht="14.25">
      <c r="O38452"/>
      <c r="P38452"/>
    </row>
    <row r="38453" spans="15:16" ht="14.25">
      <c r="O38453"/>
      <c r="P38453"/>
    </row>
    <row r="38454" spans="15:16" ht="14.25">
      <c r="O38454"/>
      <c r="P38454"/>
    </row>
    <row r="38455" spans="15:16" ht="14.25">
      <c r="O38455"/>
      <c r="P38455"/>
    </row>
    <row r="38456" spans="15:16" ht="14.25">
      <c r="O38456"/>
      <c r="P38456"/>
    </row>
    <row r="38457" spans="15:16" ht="14.25">
      <c r="O38457"/>
      <c r="P38457"/>
    </row>
    <row r="38458" spans="15:16" ht="14.25">
      <c r="O38458"/>
      <c r="P38458"/>
    </row>
    <row r="38459" spans="15:16" ht="14.25">
      <c r="O38459"/>
      <c r="P38459"/>
    </row>
    <row r="38460" spans="15:16" ht="14.25">
      <c r="O38460"/>
      <c r="P38460"/>
    </row>
    <row r="38461" spans="15:16" ht="14.25">
      <c r="O38461"/>
      <c r="P38461"/>
    </row>
    <row r="38462" spans="15:16" ht="14.25">
      <c r="O38462"/>
      <c r="P38462"/>
    </row>
    <row r="38463" spans="15:16" ht="14.25">
      <c r="O38463"/>
      <c r="P38463"/>
    </row>
    <row r="38464" spans="15:16" ht="14.25">
      <c r="O38464"/>
      <c r="P38464"/>
    </row>
    <row r="38465" spans="15:16" ht="14.25">
      <c r="O38465"/>
      <c r="P38465"/>
    </row>
    <row r="38466" spans="15:16" ht="14.25">
      <c r="O38466"/>
      <c r="P38466"/>
    </row>
    <row r="38467" spans="15:16" ht="14.25">
      <c r="O38467"/>
      <c r="P38467"/>
    </row>
    <row r="38468" spans="15:16" ht="14.25">
      <c r="O38468"/>
      <c r="P38468"/>
    </row>
    <row r="38469" spans="15:16" ht="14.25">
      <c r="O38469"/>
      <c r="P38469"/>
    </row>
    <row r="38470" spans="15:16" ht="14.25">
      <c r="O38470"/>
      <c r="P38470"/>
    </row>
    <row r="38471" spans="15:16" ht="14.25">
      <c r="O38471"/>
      <c r="P38471"/>
    </row>
    <row r="38472" spans="15:16" ht="14.25">
      <c r="O38472"/>
      <c r="P38472"/>
    </row>
    <row r="38473" spans="15:16" ht="14.25">
      <c r="O38473"/>
      <c r="P38473"/>
    </row>
    <row r="38474" spans="15:16" ht="14.25">
      <c r="O38474"/>
      <c r="P38474"/>
    </row>
    <row r="38475" spans="15:16" ht="14.25">
      <c r="O38475"/>
      <c r="P38475"/>
    </row>
    <row r="38476" spans="15:16" ht="14.25">
      <c r="O38476"/>
      <c r="P38476"/>
    </row>
    <row r="38477" spans="15:16" ht="14.25">
      <c r="O38477"/>
      <c r="P38477"/>
    </row>
    <row r="38478" spans="15:16" ht="14.25">
      <c r="O38478"/>
      <c r="P38478"/>
    </row>
    <row r="38479" spans="15:16" ht="14.25">
      <c r="O38479"/>
      <c r="P38479"/>
    </row>
    <row r="38480" spans="15:16" ht="14.25">
      <c r="O38480"/>
      <c r="P38480"/>
    </row>
    <row r="38481" spans="15:16" ht="14.25">
      <c r="O38481"/>
      <c r="P38481"/>
    </row>
    <row r="38482" spans="15:16" ht="14.25">
      <c r="O38482"/>
      <c r="P38482"/>
    </row>
    <row r="38483" spans="15:16" ht="14.25">
      <c r="O38483"/>
      <c r="P38483"/>
    </row>
    <row r="38484" spans="15:16" ht="14.25">
      <c r="O38484"/>
      <c r="P38484"/>
    </row>
    <row r="38485" spans="15:16" ht="14.25">
      <c r="O38485"/>
      <c r="P38485"/>
    </row>
    <row r="38486" spans="15:16" ht="14.25">
      <c r="O38486"/>
      <c r="P38486"/>
    </row>
    <row r="38487" spans="15:16" ht="14.25">
      <c r="O38487"/>
      <c r="P38487"/>
    </row>
    <row r="38488" spans="15:16" ht="14.25">
      <c r="O38488"/>
      <c r="P38488"/>
    </row>
    <row r="38489" spans="15:16" ht="14.25">
      <c r="O38489"/>
      <c r="P38489"/>
    </row>
    <row r="38490" spans="15:16" ht="14.25">
      <c r="O38490"/>
      <c r="P38490"/>
    </row>
    <row r="38491" spans="15:16" ht="14.25">
      <c r="O38491"/>
      <c r="P38491"/>
    </row>
    <row r="38492" spans="15:16" ht="14.25">
      <c r="O38492"/>
      <c r="P38492"/>
    </row>
    <row r="38493" spans="15:16" ht="14.25">
      <c r="O38493"/>
      <c r="P38493"/>
    </row>
    <row r="38494" spans="15:16" ht="14.25">
      <c r="O38494"/>
      <c r="P38494"/>
    </row>
    <row r="38495" spans="15:16" ht="14.25">
      <c r="O38495"/>
      <c r="P38495"/>
    </row>
    <row r="38496" spans="15:16" ht="14.25">
      <c r="O38496"/>
      <c r="P38496"/>
    </row>
    <row r="38497" spans="15:16" ht="14.25">
      <c r="O38497"/>
      <c r="P38497"/>
    </row>
    <row r="38498" spans="15:16" ht="14.25">
      <c r="O38498"/>
      <c r="P38498"/>
    </row>
    <row r="38499" spans="15:16" ht="14.25">
      <c r="O38499"/>
      <c r="P38499"/>
    </row>
    <row r="38500" spans="15:16" ht="14.25">
      <c r="O38500"/>
      <c r="P38500"/>
    </row>
    <row r="38501" spans="15:16" ht="14.25">
      <c r="O38501"/>
      <c r="P38501"/>
    </row>
    <row r="38502" spans="15:16" ht="14.25">
      <c r="O38502"/>
      <c r="P38502"/>
    </row>
    <row r="38503" spans="15:16" ht="14.25">
      <c r="O38503"/>
      <c r="P38503"/>
    </row>
    <row r="38504" spans="15:16" ht="14.25">
      <c r="O38504"/>
      <c r="P38504"/>
    </row>
    <row r="38505" spans="15:16" ht="14.25">
      <c r="O38505"/>
      <c r="P38505"/>
    </row>
    <row r="38506" spans="15:16" ht="14.25">
      <c r="O38506"/>
      <c r="P38506"/>
    </row>
    <row r="38507" spans="15:16" ht="14.25">
      <c r="O38507"/>
      <c r="P38507"/>
    </row>
    <row r="38508" spans="15:16" ht="14.25">
      <c r="O38508"/>
      <c r="P38508"/>
    </row>
    <row r="38509" spans="15:16" ht="14.25">
      <c r="O38509"/>
      <c r="P38509"/>
    </row>
    <row r="38510" spans="15:16" ht="14.25">
      <c r="O38510"/>
      <c r="P38510"/>
    </row>
    <row r="38511" spans="15:16" ht="14.25">
      <c r="O38511"/>
      <c r="P38511"/>
    </row>
    <row r="38512" spans="15:16" ht="14.25">
      <c r="O38512"/>
      <c r="P38512"/>
    </row>
    <row r="38513" spans="15:16" ht="14.25">
      <c r="O38513"/>
      <c r="P38513"/>
    </row>
    <row r="38514" spans="15:16" ht="14.25">
      <c r="O38514"/>
      <c r="P38514"/>
    </row>
    <row r="38515" spans="15:16" ht="14.25">
      <c r="O38515"/>
      <c r="P38515"/>
    </row>
    <row r="38516" spans="15:16" ht="14.25">
      <c r="O38516"/>
      <c r="P38516"/>
    </row>
    <row r="38517" spans="15:16" ht="14.25">
      <c r="O38517"/>
      <c r="P38517"/>
    </row>
    <row r="38518" spans="15:16" ht="14.25">
      <c r="O38518"/>
      <c r="P38518"/>
    </row>
    <row r="38519" spans="15:16" ht="14.25">
      <c r="O38519"/>
      <c r="P38519"/>
    </row>
    <row r="38520" spans="15:16" ht="14.25">
      <c r="O38520"/>
      <c r="P38520"/>
    </row>
    <row r="38521" spans="15:16" ht="14.25">
      <c r="O38521"/>
      <c r="P38521"/>
    </row>
    <row r="38522" spans="15:16" ht="14.25">
      <c r="O38522"/>
      <c r="P38522"/>
    </row>
    <row r="38523" spans="15:16" ht="14.25">
      <c r="O38523"/>
      <c r="P38523"/>
    </row>
    <row r="38524" spans="15:16" ht="14.25">
      <c r="O38524"/>
      <c r="P38524"/>
    </row>
    <row r="38525" spans="15:16" ht="14.25">
      <c r="O38525"/>
      <c r="P38525"/>
    </row>
    <row r="38526" spans="15:16" ht="14.25">
      <c r="O38526"/>
      <c r="P38526"/>
    </row>
    <row r="38527" spans="15:16" ht="14.25">
      <c r="O38527"/>
      <c r="P38527"/>
    </row>
    <row r="38528" spans="15:16" ht="14.25">
      <c r="O38528"/>
      <c r="P38528"/>
    </row>
    <row r="38529" spans="15:16" ht="14.25">
      <c r="O38529"/>
      <c r="P38529"/>
    </row>
    <row r="38530" spans="15:16" ht="14.25">
      <c r="O38530"/>
      <c r="P38530"/>
    </row>
    <row r="38531" spans="15:16" ht="14.25">
      <c r="O38531"/>
      <c r="P38531"/>
    </row>
    <row r="38532" spans="15:16" ht="14.25">
      <c r="O38532"/>
      <c r="P38532"/>
    </row>
    <row r="38533" spans="15:16" ht="14.25">
      <c r="O38533"/>
      <c r="P38533"/>
    </row>
    <row r="38534" spans="15:16" ht="14.25">
      <c r="O38534"/>
      <c r="P38534"/>
    </row>
    <row r="38535" spans="15:16" ht="14.25">
      <c r="O38535"/>
      <c r="P38535"/>
    </row>
    <row r="38536" spans="15:16" ht="14.25">
      <c r="O38536"/>
      <c r="P38536"/>
    </row>
    <row r="38537" spans="15:16" ht="14.25">
      <c r="O38537"/>
      <c r="P38537"/>
    </row>
    <row r="38538" spans="15:16" ht="14.25">
      <c r="O38538"/>
      <c r="P38538"/>
    </row>
    <row r="38539" spans="15:16" ht="14.25">
      <c r="O38539"/>
      <c r="P38539"/>
    </row>
    <row r="38540" spans="15:16" ht="14.25">
      <c r="O38540"/>
      <c r="P38540"/>
    </row>
    <row r="38541" spans="15:16" ht="14.25">
      <c r="O38541"/>
      <c r="P38541"/>
    </row>
    <row r="38542" spans="15:16" ht="14.25">
      <c r="O38542"/>
      <c r="P38542"/>
    </row>
    <row r="38543" spans="15:16" ht="14.25">
      <c r="O38543"/>
      <c r="P38543"/>
    </row>
    <row r="38544" spans="15:16" ht="14.25">
      <c r="O38544"/>
      <c r="P38544"/>
    </row>
    <row r="38545" spans="15:16" ht="14.25">
      <c r="O38545"/>
      <c r="P38545"/>
    </row>
    <row r="38546" spans="15:16" ht="14.25">
      <c r="O38546"/>
      <c r="P38546"/>
    </row>
    <row r="38547" spans="15:16" ht="14.25">
      <c r="O38547"/>
      <c r="P38547"/>
    </row>
    <row r="38548" spans="15:16" ht="14.25">
      <c r="O38548"/>
      <c r="P38548"/>
    </row>
    <row r="38549" spans="15:16" ht="14.25">
      <c r="O38549"/>
      <c r="P38549"/>
    </row>
    <row r="38550" spans="15:16" ht="14.25">
      <c r="O38550"/>
      <c r="P38550"/>
    </row>
    <row r="38551" spans="15:16" ht="14.25">
      <c r="O38551"/>
      <c r="P38551"/>
    </row>
    <row r="38552" spans="15:16" ht="14.25">
      <c r="O38552"/>
      <c r="P38552"/>
    </row>
    <row r="38553" spans="15:16" ht="14.25">
      <c r="O38553"/>
      <c r="P38553"/>
    </row>
    <row r="38554" spans="15:16" ht="14.25">
      <c r="O38554"/>
      <c r="P38554"/>
    </row>
    <row r="38555" spans="15:16" ht="14.25">
      <c r="O38555"/>
      <c r="P38555"/>
    </row>
    <row r="38556" spans="15:16" ht="14.25">
      <c r="O38556"/>
      <c r="P38556"/>
    </row>
    <row r="38557" spans="15:16" ht="14.25">
      <c r="O38557"/>
      <c r="P38557"/>
    </row>
    <row r="38558" spans="15:16" ht="14.25">
      <c r="O38558"/>
      <c r="P38558"/>
    </row>
    <row r="38559" spans="15:16" ht="14.25">
      <c r="O38559"/>
      <c r="P38559"/>
    </row>
    <row r="38560" spans="15:16" ht="14.25">
      <c r="O38560"/>
      <c r="P38560"/>
    </row>
    <row r="38561" spans="15:16" ht="14.25">
      <c r="O38561"/>
      <c r="P38561"/>
    </row>
    <row r="38562" spans="15:16" ht="14.25">
      <c r="O38562"/>
      <c r="P38562"/>
    </row>
    <row r="38563" spans="15:16" ht="14.25">
      <c r="O38563"/>
      <c r="P38563"/>
    </row>
    <row r="38564" spans="15:16" ht="14.25">
      <c r="O38564"/>
      <c r="P38564"/>
    </row>
    <row r="38565" spans="15:16" ht="14.25">
      <c r="O38565"/>
      <c r="P38565"/>
    </row>
    <row r="38566" spans="15:16" ht="14.25">
      <c r="O38566"/>
      <c r="P38566"/>
    </row>
    <row r="38567" spans="15:16" ht="14.25">
      <c r="O38567"/>
      <c r="P38567"/>
    </row>
    <row r="38568" spans="15:16" ht="14.25">
      <c r="O38568"/>
      <c r="P38568"/>
    </row>
    <row r="38569" spans="15:16" ht="14.25">
      <c r="O38569"/>
      <c r="P38569"/>
    </row>
    <row r="38570" spans="15:16" ht="14.25">
      <c r="O38570"/>
      <c r="P38570"/>
    </row>
    <row r="38571" spans="15:16" ht="14.25">
      <c r="O38571"/>
      <c r="P38571"/>
    </row>
    <row r="38572" spans="15:16" ht="14.25">
      <c r="O38572"/>
      <c r="P38572"/>
    </row>
    <row r="38573" spans="15:16" ht="14.25">
      <c r="O38573"/>
      <c r="P38573"/>
    </row>
    <row r="38574" spans="15:16" ht="14.25">
      <c r="O38574"/>
      <c r="P38574"/>
    </row>
    <row r="38575" spans="15:16" ht="14.25">
      <c r="O38575"/>
      <c r="P38575"/>
    </row>
    <row r="38576" spans="15:16" ht="14.25">
      <c r="O38576"/>
      <c r="P38576"/>
    </row>
    <row r="38577" spans="15:16" ht="14.25">
      <c r="O38577"/>
      <c r="P38577"/>
    </row>
    <row r="38578" spans="15:16" ht="14.25">
      <c r="O38578"/>
      <c r="P38578"/>
    </row>
    <row r="38579" spans="15:16" ht="14.25">
      <c r="O38579"/>
      <c r="P38579"/>
    </row>
    <row r="38580" spans="15:16" ht="14.25">
      <c r="O38580"/>
      <c r="P38580"/>
    </row>
    <row r="38581" spans="15:16" ht="14.25">
      <c r="O38581"/>
      <c r="P38581"/>
    </row>
    <row r="38582" spans="15:16" ht="14.25">
      <c r="O38582"/>
      <c r="P38582"/>
    </row>
    <row r="38583" spans="15:16" ht="14.25">
      <c r="O38583"/>
      <c r="P38583"/>
    </row>
    <row r="38584" spans="15:16" ht="14.25">
      <c r="O38584"/>
      <c r="P38584"/>
    </row>
    <row r="38585" spans="15:16" ht="14.25">
      <c r="O38585"/>
      <c r="P38585"/>
    </row>
    <row r="38586" spans="15:16" ht="14.25">
      <c r="O38586"/>
      <c r="P38586"/>
    </row>
    <row r="38587" spans="15:16" ht="14.25">
      <c r="O38587"/>
      <c r="P38587"/>
    </row>
    <row r="38588" spans="15:16" ht="14.25">
      <c r="O38588"/>
      <c r="P38588"/>
    </row>
    <row r="38589" spans="15:16" ht="14.25">
      <c r="O38589"/>
      <c r="P38589"/>
    </row>
    <row r="38590" spans="15:16" ht="14.25">
      <c r="O38590"/>
      <c r="P38590"/>
    </row>
    <row r="38591" spans="15:16" ht="14.25">
      <c r="O38591"/>
      <c r="P38591"/>
    </row>
    <row r="38592" spans="15:16" ht="14.25">
      <c r="O38592"/>
      <c r="P38592"/>
    </row>
    <row r="38593" spans="15:16" ht="14.25">
      <c r="O38593"/>
      <c r="P38593"/>
    </row>
    <row r="38594" spans="15:16" ht="14.25">
      <c r="O38594"/>
      <c r="P38594"/>
    </row>
    <row r="38595" spans="15:16" ht="14.25">
      <c r="O38595"/>
      <c r="P38595"/>
    </row>
    <row r="38596" spans="15:16" ht="14.25">
      <c r="O38596"/>
      <c r="P38596"/>
    </row>
    <row r="38597" spans="15:16" ht="14.25">
      <c r="O38597"/>
      <c r="P38597"/>
    </row>
    <row r="38598" spans="15:16" ht="14.25">
      <c r="O38598"/>
      <c r="P38598"/>
    </row>
    <row r="38599" spans="15:16" ht="14.25">
      <c r="O38599"/>
      <c r="P38599"/>
    </row>
    <row r="38600" spans="15:16" ht="14.25">
      <c r="O38600"/>
      <c r="P38600"/>
    </row>
    <row r="38601" spans="15:16" ht="14.25">
      <c r="O38601"/>
      <c r="P38601"/>
    </row>
    <row r="38602" spans="15:16" ht="14.25">
      <c r="O38602"/>
      <c r="P38602"/>
    </row>
    <row r="38603" spans="15:16" ht="14.25">
      <c r="O38603"/>
      <c r="P38603"/>
    </row>
    <row r="38604" spans="15:16" ht="14.25">
      <c r="O38604"/>
      <c r="P38604"/>
    </row>
    <row r="38605" spans="15:16" ht="14.25">
      <c r="O38605"/>
      <c r="P38605"/>
    </row>
    <row r="38606" spans="15:16" ht="14.25">
      <c r="O38606"/>
      <c r="P38606"/>
    </row>
    <row r="38607" spans="15:16" ht="14.25">
      <c r="O38607"/>
      <c r="P38607"/>
    </row>
    <row r="38608" spans="15:16" ht="14.25">
      <c r="O38608"/>
      <c r="P38608"/>
    </row>
    <row r="38609" spans="15:16" ht="14.25">
      <c r="O38609"/>
      <c r="P38609"/>
    </row>
    <row r="38610" spans="15:16" ht="14.25">
      <c r="O38610"/>
      <c r="P38610"/>
    </row>
    <row r="38611" spans="15:16" ht="14.25">
      <c r="O38611"/>
      <c r="P38611"/>
    </row>
    <row r="38612" spans="15:16" ht="14.25">
      <c r="O38612"/>
      <c r="P38612"/>
    </row>
    <row r="38613" spans="15:16" ht="14.25">
      <c r="O38613"/>
      <c r="P38613"/>
    </row>
    <row r="38614" spans="15:16" ht="14.25">
      <c r="O38614"/>
      <c r="P38614"/>
    </row>
    <row r="38615" spans="15:16" ht="14.25">
      <c r="O38615"/>
      <c r="P38615"/>
    </row>
    <row r="38616" spans="15:16" ht="14.25">
      <c r="O38616"/>
      <c r="P38616"/>
    </row>
    <row r="38617" spans="15:16" ht="14.25">
      <c r="O38617"/>
      <c r="P38617"/>
    </row>
    <row r="38618" spans="15:16" ht="14.25">
      <c r="O38618"/>
      <c r="P38618"/>
    </row>
    <row r="38619" spans="15:16" ht="14.25">
      <c r="O38619"/>
      <c r="P38619"/>
    </row>
    <row r="38620" spans="15:16" ht="14.25">
      <c r="O38620"/>
      <c r="P38620"/>
    </row>
    <row r="38621" spans="15:16" ht="14.25">
      <c r="O38621"/>
      <c r="P38621"/>
    </row>
    <row r="38622" spans="15:16" ht="14.25">
      <c r="O38622"/>
      <c r="P38622"/>
    </row>
    <row r="38623" spans="15:16" ht="14.25">
      <c r="O38623"/>
      <c r="P38623"/>
    </row>
    <row r="38624" spans="15:16" ht="14.25">
      <c r="O38624"/>
      <c r="P38624"/>
    </row>
    <row r="38625" spans="15:16" ht="14.25">
      <c r="O38625"/>
      <c r="P38625"/>
    </row>
    <row r="38626" spans="15:16" ht="14.25">
      <c r="O38626"/>
      <c r="P38626"/>
    </row>
    <row r="38627" spans="15:16" ht="14.25">
      <c r="O38627"/>
      <c r="P38627"/>
    </row>
    <row r="38628" spans="15:16" ht="14.25">
      <c r="O38628"/>
      <c r="P38628"/>
    </row>
    <row r="38629" spans="15:16" ht="14.25">
      <c r="O38629"/>
      <c r="P38629"/>
    </row>
    <row r="38630" spans="15:16" ht="14.25">
      <c r="O38630"/>
      <c r="P38630"/>
    </row>
    <row r="38631" spans="15:16" ht="14.25">
      <c r="O38631"/>
      <c r="P38631"/>
    </row>
    <row r="38632" spans="15:16" ht="14.25">
      <c r="O38632"/>
      <c r="P38632"/>
    </row>
    <row r="38633" spans="15:16" ht="14.25">
      <c r="O38633"/>
      <c r="P38633"/>
    </row>
    <row r="38634" spans="15:16" ht="14.25">
      <c r="O38634"/>
      <c r="P38634"/>
    </row>
    <row r="38635" spans="15:16" ht="14.25">
      <c r="O38635"/>
      <c r="P38635"/>
    </row>
    <row r="38636" spans="15:16" ht="14.25">
      <c r="O38636"/>
      <c r="P38636"/>
    </row>
    <row r="38637" spans="15:16" ht="14.25">
      <c r="O38637"/>
      <c r="P38637"/>
    </row>
    <row r="38638" spans="15:16" ht="14.25">
      <c r="O38638"/>
      <c r="P38638"/>
    </row>
    <row r="38639" spans="15:16" ht="14.25">
      <c r="O38639"/>
      <c r="P38639"/>
    </row>
    <row r="38640" spans="15:16" ht="14.25">
      <c r="O38640"/>
      <c r="P38640"/>
    </row>
    <row r="38641" spans="15:16" ht="14.25">
      <c r="O38641"/>
      <c r="P38641"/>
    </row>
    <row r="38642" spans="15:16" ht="14.25">
      <c r="O38642"/>
      <c r="P38642"/>
    </row>
    <row r="38643" spans="15:16" ht="14.25">
      <c r="O38643"/>
      <c r="P38643"/>
    </row>
    <row r="38644" spans="15:16" ht="14.25">
      <c r="O38644"/>
      <c r="P38644"/>
    </row>
    <row r="38645" spans="15:16" ht="14.25">
      <c r="O38645"/>
      <c r="P38645"/>
    </row>
    <row r="38646" spans="15:16" ht="14.25">
      <c r="O38646"/>
      <c r="P38646"/>
    </row>
    <row r="38647" spans="15:16" ht="14.25">
      <c r="O38647"/>
      <c r="P38647"/>
    </row>
    <row r="38648" spans="15:16" ht="14.25">
      <c r="O38648"/>
      <c r="P38648"/>
    </row>
    <row r="38649" spans="15:16" ht="14.25">
      <c r="O38649"/>
      <c r="P38649"/>
    </row>
    <row r="38650" spans="15:16" ht="14.25">
      <c r="O38650"/>
      <c r="P38650"/>
    </row>
    <row r="38651" spans="15:16" ht="14.25">
      <c r="O38651"/>
      <c r="P38651"/>
    </row>
    <row r="38652" spans="15:16" ht="14.25">
      <c r="O38652"/>
      <c r="P38652"/>
    </row>
    <row r="38653" spans="15:16" ht="14.25">
      <c r="O38653"/>
      <c r="P38653"/>
    </row>
    <row r="38654" spans="15:16" ht="14.25">
      <c r="O38654"/>
      <c r="P38654"/>
    </row>
    <row r="38655" spans="15:16" ht="14.25">
      <c r="O38655"/>
      <c r="P38655"/>
    </row>
    <row r="38656" spans="15:16" ht="14.25">
      <c r="O38656"/>
      <c r="P38656"/>
    </row>
    <row r="38657" spans="15:16" ht="14.25">
      <c r="O38657"/>
      <c r="P38657"/>
    </row>
    <row r="38658" spans="15:16" ht="14.25">
      <c r="O38658"/>
      <c r="P38658"/>
    </row>
    <row r="38659" spans="15:16" ht="14.25">
      <c r="O38659"/>
      <c r="P38659"/>
    </row>
    <row r="38660" spans="15:16" ht="14.25">
      <c r="O38660"/>
      <c r="P38660"/>
    </row>
    <row r="38661" spans="15:16" ht="14.25">
      <c r="O38661"/>
      <c r="P38661"/>
    </row>
    <row r="38662" spans="15:16" ht="14.25">
      <c r="O38662"/>
      <c r="P38662"/>
    </row>
    <row r="38663" spans="15:16" ht="14.25">
      <c r="O38663"/>
      <c r="P38663"/>
    </row>
    <row r="38664" spans="15:16" ht="14.25">
      <c r="O38664"/>
      <c r="P38664"/>
    </row>
    <row r="38665" spans="15:16" ht="14.25">
      <c r="O38665"/>
      <c r="P38665"/>
    </row>
    <row r="38666" spans="15:16" ht="14.25">
      <c r="O38666"/>
      <c r="P38666"/>
    </row>
    <row r="38667" spans="15:16" ht="14.25">
      <c r="O38667"/>
      <c r="P38667"/>
    </row>
    <row r="38668" spans="15:16" ht="14.25">
      <c r="O38668"/>
      <c r="P38668"/>
    </row>
    <row r="38669" spans="15:16" ht="14.25">
      <c r="O38669"/>
      <c r="P38669"/>
    </row>
    <row r="38670" spans="15:16" ht="14.25">
      <c r="O38670"/>
      <c r="P38670"/>
    </row>
    <row r="38671" spans="15:16" ht="14.25">
      <c r="O38671"/>
      <c r="P38671"/>
    </row>
    <row r="38672" spans="15:16" ht="14.25">
      <c r="O38672"/>
      <c r="P38672"/>
    </row>
    <row r="38673" spans="15:16" ht="14.25">
      <c r="O38673"/>
      <c r="P38673"/>
    </row>
    <row r="38674" spans="15:16" ht="14.25">
      <c r="O38674"/>
      <c r="P38674"/>
    </row>
    <row r="38675" spans="15:16" ht="14.25">
      <c r="O38675"/>
      <c r="P38675"/>
    </row>
    <row r="38676" spans="15:16" ht="14.25">
      <c r="O38676"/>
      <c r="P38676"/>
    </row>
    <row r="38677" spans="15:16" ht="14.25">
      <c r="O38677"/>
      <c r="P38677"/>
    </row>
    <row r="38678" spans="15:16" ht="14.25">
      <c r="O38678"/>
      <c r="P38678"/>
    </row>
    <row r="38679" spans="15:16" ht="14.25">
      <c r="O38679"/>
      <c r="P38679"/>
    </row>
    <row r="38680" spans="15:16" ht="14.25">
      <c r="O38680"/>
      <c r="P38680"/>
    </row>
    <row r="38681" spans="15:16" ht="14.25">
      <c r="O38681"/>
      <c r="P38681"/>
    </row>
    <row r="38682" spans="15:16" ht="14.25">
      <c r="O38682"/>
      <c r="P38682"/>
    </row>
    <row r="38683" spans="15:16" ht="14.25">
      <c r="O38683"/>
      <c r="P38683"/>
    </row>
    <row r="38684" spans="15:16" ht="14.25">
      <c r="O38684"/>
      <c r="P38684"/>
    </row>
    <row r="38685" spans="15:16" ht="14.25">
      <c r="O38685"/>
      <c r="P38685"/>
    </row>
    <row r="38686" spans="15:16" ht="14.25">
      <c r="O38686"/>
      <c r="P38686"/>
    </row>
    <row r="38687" spans="15:16" ht="14.25">
      <c r="O38687"/>
      <c r="P38687"/>
    </row>
    <row r="38688" spans="15:16" ht="14.25">
      <c r="O38688"/>
      <c r="P38688"/>
    </row>
    <row r="38689" spans="15:16" ht="14.25">
      <c r="O38689"/>
      <c r="P38689"/>
    </row>
    <row r="38690" spans="15:16" ht="14.25">
      <c r="O38690"/>
      <c r="P38690"/>
    </row>
    <row r="38691" spans="15:16" ht="14.25">
      <c r="O38691"/>
      <c r="P38691"/>
    </row>
    <row r="38692" spans="15:16" ht="14.25">
      <c r="O38692"/>
      <c r="P38692"/>
    </row>
    <row r="38693" spans="15:16" ht="14.25">
      <c r="O38693"/>
      <c r="P38693"/>
    </row>
    <row r="38694" spans="15:16" ht="14.25">
      <c r="O38694"/>
      <c r="P38694"/>
    </row>
    <row r="38695" spans="15:16" ht="14.25">
      <c r="O38695"/>
      <c r="P38695"/>
    </row>
    <row r="38696" spans="15:16" ht="14.25">
      <c r="O38696"/>
      <c r="P38696"/>
    </row>
    <row r="38697" spans="15:16" ht="14.25">
      <c r="O38697"/>
      <c r="P38697"/>
    </row>
    <row r="38698" spans="15:16" ht="14.25">
      <c r="O38698"/>
      <c r="P38698"/>
    </row>
    <row r="38699" spans="15:16" ht="14.25">
      <c r="O38699"/>
      <c r="P38699"/>
    </row>
    <row r="38700" spans="15:16" ht="14.25">
      <c r="O38700"/>
      <c r="P38700"/>
    </row>
    <row r="38701" spans="15:16" ht="14.25">
      <c r="O38701"/>
      <c r="P38701"/>
    </row>
    <row r="38702" spans="15:16" ht="14.25">
      <c r="O38702"/>
      <c r="P38702"/>
    </row>
    <row r="38703" spans="15:16" ht="14.25">
      <c r="O38703"/>
      <c r="P38703"/>
    </row>
    <row r="38704" spans="15:16" ht="14.25">
      <c r="O38704"/>
      <c r="P38704"/>
    </row>
    <row r="38705" spans="15:16" ht="14.25">
      <c r="O38705"/>
      <c r="P38705"/>
    </row>
    <row r="38706" spans="15:16" ht="14.25">
      <c r="O38706"/>
      <c r="P38706"/>
    </row>
    <row r="38707" spans="15:16" ht="14.25">
      <c r="O38707"/>
      <c r="P38707"/>
    </row>
    <row r="38708" spans="15:16" ht="14.25">
      <c r="O38708"/>
      <c r="P38708"/>
    </row>
    <row r="38709" spans="15:16" ht="14.25">
      <c r="O38709"/>
      <c r="P38709"/>
    </row>
    <row r="38710" spans="15:16" ht="14.25">
      <c r="O38710"/>
      <c r="P38710"/>
    </row>
    <row r="38711" spans="15:16" ht="14.25">
      <c r="O38711"/>
      <c r="P38711"/>
    </row>
    <row r="38712" spans="15:16" ht="14.25">
      <c r="O38712"/>
      <c r="P38712"/>
    </row>
    <row r="38713" spans="15:16" ht="14.25">
      <c r="O38713"/>
      <c r="P38713"/>
    </row>
    <row r="38714" spans="15:16" ht="14.25">
      <c r="O38714"/>
      <c r="P38714"/>
    </row>
    <row r="38715" spans="15:16" ht="14.25">
      <c r="O38715"/>
      <c r="P38715"/>
    </row>
    <row r="38716" spans="15:16" ht="14.25">
      <c r="O38716"/>
      <c r="P38716"/>
    </row>
    <row r="38717" spans="15:16" ht="14.25">
      <c r="O38717"/>
      <c r="P38717"/>
    </row>
    <row r="38718" spans="15:16" ht="14.25">
      <c r="O38718"/>
      <c r="P38718"/>
    </row>
    <row r="38719" spans="15:16" ht="14.25">
      <c r="O38719"/>
      <c r="P38719"/>
    </row>
    <row r="38720" spans="15:16" ht="14.25">
      <c r="O38720"/>
      <c r="P38720"/>
    </row>
    <row r="38721" spans="15:16" ht="14.25">
      <c r="O38721"/>
      <c r="P38721"/>
    </row>
    <row r="38722" spans="15:16" ht="14.25">
      <c r="O38722"/>
      <c r="P38722"/>
    </row>
    <row r="38723" spans="15:16" ht="14.25">
      <c r="O38723"/>
      <c r="P38723"/>
    </row>
    <row r="38724" spans="15:16" ht="14.25">
      <c r="O38724"/>
      <c r="P38724"/>
    </row>
    <row r="38725" spans="15:16" ht="14.25">
      <c r="O38725"/>
      <c r="P38725"/>
    </row>
    <row r="38726" spans="15:16" ht="14.25">
      <c r="O38726"/>
      <c r="P38726"/>
    </row>
    <row r="38727" spans="15:16" ht="14.25">
      <c r="O38727"/>
      <c r="P38727"/>
    </row>
    <row r="38728" spans="15:16" ht="14.25">
      <c r="O38728"/>
      <c r="P38728"/>
    </row>
    <row r="38729" spans="15:16" ht="14.25">
      <c r="O38729"/>
      <c r="P38729"/>
    </row>
    <row r="38730" spans="15:16" ht="14.25">
      <c r="O38730"/>
      <c r="P38730"/>
    </row>
    <row r="38731" spans="15:16" ht="14.25">
      <c r="O38731"/>
      <c r="P38731"/>
    </row>
    <row r="38732" spans="15:16" ht="14.25">
      <c r="O38732"/>
      <c r="P38732"/>
    </row>
    <row r="38733" spans="15:16" ht="14.25">
      <c r="O38733"/>
      <c r="P38733"/>
    </row>
    <row r="38734" spans="15:16" ht="14.25">
      <c r="O38734"/>
      <c r="P38734"/>
    </row>
    <row r="38735" spans="15:16" ht="14.25">
      <c r="O38735"/>
      <c r="P38735"/>
    </row>
    <row r="38736" spans="15:16" ht="14.25">
      <c r="O38736"/>
      <c r="P38736"/>
    </row>
    <row r="38737" spans="15:16" ht="14.25">
      <c r="O38737"/>
      <c r="P38737"/>
    </row>
    <row r="38738" spans="15:16" ht="14.25">
      <c r="O38738"/>
      <c r="P38738"/>
    </row>
    <row r="38739" spans="15:16" ht="14.25">
      <c r="O38739"/>
      <c r="P38739"/>
    </row>
    <row r="38740" spans="15:16" ht="14.25">
      <c r="O38740"/>
      <c r="P38740"/>
    </row>
    <row r="38741" spans="15:16" ht="14.25">
      <c r="O38741"/>
      <c r="P38741"/>
    </row>
    <row r="38742" spans="15:16" ht="14.25">
      <c r="O38742"/>
      <c r="P38742"/>
    </row>
    <row r="38743" spans="15:16" ht="14.25">
      <c r="O38743"/>
      <c r="P38743"/>
    </row>
    <row r="38744" spans="15:16" ht="14.25">
      <c r="O38744"/>
      <c r="P38744"/>
    </row>
    <row r="38745" spans="15:16" ht="14.25">
      <c r="O38745"/>
      <c r="P38745"/>
    </row>
    <row r="38746" spans="15:16" ht="14.25">
      <c r="O38746"/>
      <c r="P38746"/>
    </row>
    <row r="38747" spans="15:16" ht="14.25">
      <c r="O38747"/>
      <c r="P38747"/>
    </row>
    <row r="38748" spans="15:16" ht="14.25">
      <c r="O38748"/>
      <c r="P38748"/>
    </row>
    <row r="38749" spans="15:16" ht="14.25">
      <c r="O38749"/>
      <c r="P38749"/>
    </row>
    <row r="38750" spans="15:16" ht="14.25">
      <c r="O38750"/>
      <c r="P38750"/>
    </row>
    <row r="38751" spans="15:16" ht="14.25">
      <c r="O38751"/>
      <c r="P38751"/>
    </row>
    <row r="38752" spans="15:16" ht="14.25">
      <c r="O38752"/>
      <c r="P38752"/>
    </row>
    <row r="38753" spans="15:16" ht="14.25">
      <c r="O38753"/>
      <c r="P38753"/>
    </row>
    <row r="38754" spans="15:16" ht="14.25">
      <c r="O38754"/>
      <c r="P38754"/>
    </row>
    <row r="38755" spans="15:16" ht="14.25">
      <c r="O38755"/>
      <c r="P38755"/>
    </row>
    <row r="38756" spans="15:16" ht="14.25">
      <c r="O38756"/>
      <c r="P38756"/>
    </row>
    <row r="38757" spans="15:16" ht="14.25">
      <c r="O38757"/>
      <c r="P38757"/>
    </row>
    <row r="38758" spans="15:16" ht="14.25">
      <c r="O38758"/>
      <c r="P38758"/>
    </row>
    <row r="38759" spans="15:16" ht="14.25">
      <c r="O38759"/>
      <c r="P38759"/>
    </row>
    <row r="38760" spans="15:16" ht="14.25">
      <c r="O38760"/>
      <c r="P38760"/>
    </row>
    <row r="38761" spans="15:16" ht="14.25">
      <c r="O38761"/>
      <c r="P38761"/>
    </row>
    <row r="38762" spans="15:16" ht="14.25">
      <c r="O38762"/>
      <c r="P38762"/>
    </row>
    <row r="38763" spans="15:16" ht="14.25">
      <c r="O38763"/>
      <c r="P38763"/>
    </row>
    <row r="38764" spans="15:16" ht="14.25">
      <c r="O38764"/>
      <c r="P38764"/>
    </row>
    <row r="38765" spans="15:16" ht="14.25">
      <c r="O38765"/>
      <c r="P38765"/>
    </row>
    <row r="38766" spans="15:16" ht="14.25">
      <c r="O38766"/>
      <c r="P38766"/>
    </row>
    <row r="38767" spans="15:16" ht="14.25">
      <c r="O38767"/>
      <c r="P38767"/>
    </row>
    <row r="38768" spans="15:16" ht="14.25">
      <c r="O38768"/>
      <c r="P38768"/>
    </row>
    <row r="38769" spans="15:16" ht="14.25">
      <c r="O38769"/>
      <c r="P38769"/>
    </row>
    <row r="38770" spans="15:16" ht="14.25">
      <c r="O38770"/>
      <c r="P38770"/>
    </row>
    <row r="38771" spans="15:16" ht="14.25">
      <c r="O38771"/>
      <c r="P38771"/>
    </row>
    <row r="38772" spans="15:16" ht="14.25">
      <c r="O38772"/>
      <c r="P38772"/>
    </row>
    <row r="38773" spans="15:16" ht="14.25">
      <c r="O38773"/>
      <c r="P38773"/>
    </row>
    <row r="38774" spans="15:16" ht="14.25">
      <c r="O38774"/>
      <c r="P38774"/>
    </row>
    <row r="38775" spans="15:16" ht="14.25">
      <c r="O38775"/>
      <c r="P38775"/>
    </row>
    <row r="38776" spans="15:16" ht="14.25">
      <c r="O38776"/>
      <c r="P38776"/>
    </row>
    <row r="38777" spans="15:16" ht="14.25">
      <c r="O38777"/>
      <c r="P38777"/>
    </row>
    <row r="38778" spans="15:16" ht="14.25">
      <c r="O38778"/>
      <c r="P38778"/>
    </row>
    <row r="38779" spans="15:16" ht="14.25">
      <c r="O38779"/>
      <c r="P38779"/>
    </row>
    <row r="38780" spans="15:16" ht="14.25">
      <c r="O38780"/>
      <c r="P38780"/>
    </row>
    <row r="38781" spans="15:16" ht="14.25">
      <c r="O38781"/>
      <c r="P38781"/>
    </row>
    <row r="38782" spans="15:16" ht="14.25">
      <c r="O38782"/>
      <c r="P38782"/>
    </row>
    <row r="38783" spans="15:16" ht="14.25">
      <c r="O38783"/>
      <c r="P38783"/>
    </row>
    <row r="38784" spans="15:16" ht="14.25">
      <c r="O38784"/>
      <c r="P38784"/>
    </row>
    <row r="38785" spans="15:16" ht="14.25">
      <c r="O38785"/>
      <c r="P38785"/>
    </row>
    <row r="38786" spans="15:16" ht="14.25">
      <c r="O38786"/>
      <c r="P38786"/>
    </row>
    <row r="38787" spans="15:16" ht="14.25">
      <c r="O38787"/>
      <c r="P38787"/>
    </row>
    <row r="38788" spans="15:16" ht="14.25">
      <c r="O38788"/>
      <c r="P38788"/>
    </row>
    <row r="38789" spans="15:16" ht="14.25">
      <c r="O38789"/>
      <c r="P38789"/>
    </row>
    <row r="38790" spans="15:16" ht="14.25">
      <c r="O38790"/>
      <c r="P38790"/>
    </row>
    <row r="38791" spans="15:16" ht="14.25">
      <c r="O38791"/>
      <c r="P38791"/>
    </row>
    <row r="38792" spans="15:16" ht="14.25">
      <c r="O38792"/>
      <c r="P38792"/>
    </row>
    <row r="38793" spans="15:16" ht="14.25">
      <c r="O38793"/>
      <c r="P38793"/>
    </row>
    <row r="38794" spans="15:16" ht="14.25">
      <c r="O38794"/>
      <c r="P38794"/>
    </row>
    <row r="38795" spans="15:16" ht="14.25">
      <c r="O38795"/>
      <c r="P38795"/>
    </row>
    <row r="38796" spans="15:16" ht="14.25">
      <c r="O38796"/>
      <c r="P38796"/>
    </row>
    <row r="38797" spans="15:16" ht="14.25">
      <c r="O38797"/>
      <c r="P38797"/>
    </row>
    <row r="38798" spans="15:16" ht="14.25">
      <c r="O38798"/>
      <c r="P38798"/>
    </row>
    <row r="38799" spans="15:16" ht="14.25">
      <c r="O38799"/>
      <c r="P38799"/>
    </row>
    <row r="38800" spans="15:16" ht="14.25">
      <c r="O38800"/>
      <c r="P38800"/>
    </row>
    <row r="38801" spans="15:16" ht="14.25">
      <c r="O38801"/>
      <c r="P38801"/>
    </row>
    <row r="38802" spans="15:16" ht="14.25">
      <c r="O38802"/>
      <c r="P38802"/>
    </row>
    <row r="38803" spans="15:16" ht="14.25">
      <c r="O38803"/>
      <c r="P38803"/>
    </row>
    <row r="38804" spans="15:16" ht="14.25">
      <c r="O38804"/>
      <c r="P38804"/>
    </row>
    <row r="38805" spans="15:16" ht="14.25">
      <c r="O38805"/>
      <c r="P38805"/>
    </row>
    <row r="38806" spans="15:16" ht="14.25">
      <c r="O38806"/>
      <c r="P38806"/>
    </row>
    <row r="38807" spans="15:16" ht="14.25">
      <c r="O38807"/>
      <c r="P38807"/>
    </row>
    <row r="38808" spans="15:16" ht="14.25">
      <c r="O38808"/>
      <c r="P38808"/>
    </row>
    <row r="38809" spans="15:16" ht="14.25">
      <c r="O38809"/>
      <c r="P38809"/>
    </row>
    <row r="38810" spans="15:16" ht="14.25">
      <c r="O38810"/>
      <c r="P38810"/>
    </row>
    <row r="38811" spans="15:16" ht="14.25">
      <c r="O38811"/>
      <c r="P38811"/>
    </row>
    <row r="38812" spans="15:16" ht="14.25">
      <c r="O38812"/>
      <c r="P38812"/>
    </row>
    <row r="38813" spans="15:16" ht="14.25">
      <c r="O38813"/>
      <c r="P38813"/>
    </row>
    <row r="38814" spans="15:16" ht="14.25">
      <c r="O38814"/>
      <c r="P38814"/>
    </row>
    <row r="38815" spans="15:16" ht="14.25">
      <c r="O38815"/>
      <c r="P38815"/>
    </row>
    <row r="38816" spans="15:16" ht="14.25">
      <c r="O38816"/>
      <c r="P38816"/>
    </row>
    <row r="38817" spans="15:16" ht="14.25">
      <c r="O38817"/>
      <c r="P38817"/>
    </row>
    <row r="38818" spans="15:16" ht="14.25">
      <c r="O38818"/>
      <c r="P38818"/>
    </row>
    <row r="38819" spans="15:16" ht="14.25">
      <c r="O38819"/>
      <c r="P38819"/>
    </row>
    <row r="38820" spans="15:16" ht="14.25">
      <c r="O38820"/>
      <c r="P38820"/>
    </row>
    <row r="38821" spans="15:16" ht="14.25">
      <c r="O38821"/>
      <c r="P38821"/>
    </row>
    <row r="38822" spans="15:16" ht="14.25">
      <c r="O38822"/>
      <c r="P38822"/>
    </row>
    <row r="38823" spans="15:16" ht="14.25">
      <c r="O38823"/>
      <c r="P38823"/>
    </row>
    <row r="38824" spans="15:16" ht="14.25">
      <c r="O38824"/>
      <c r="P38824"/>
    </row>
    <row r="38825" spans="15:16" ht="14.25">
      <c r="O38825"/>
      <c r="P38825"/>
    </row>
    <row r="38826" spans="15:16" ht="14.25">
      <c r="O38826"/>
      <c r="P38826"/>
    </row>
    <row r="38827" spans="15:16" ht="14.25">
      <c r="O38827"/>
      <c r="P38827"/>
    </row>
    <row r="38828" spans="15:16" ht="14.25">
      <c r="O38828"/>
      <c r="P38828"/>
    </row>
    <row r="38829" spans="15:16" ht="14.25">
      <c r="O38829"/>
      <c r="P38829"/>
    </row>
    <row r="38830" spans="15:16" ht="14.25">
      <c r="O38830"/>
      <c r="P38830"/>
    </row>
    <row r="38831" spans="15:16" ht="14.25">
      <c r="O38831"/>
      <c r="P38831"/>
    </row>
    <row r="38832" spans="15:16" ht="14.25">
      <c r="O38832"/>
      <c r="P38832"/>
    </row>
    <row r="38833" spans="15:16" ht="14.25">
      <c r="O38833"/>
      <c r="P38833"/>
    </row>
    <row r="38834" spans="15:16" ht="14.25">
      <c r="O38834"/>
      <c r="P38834"/>
    </row>
    <row r="38835" spans="15:16" ht="14.25">
      <c r="O38835"/>
      <c r="P38835"/>
    </row>
    <row r="38836" spans="15:16" ht="14.25">
      <c r="O38836"/>
      <c r="P38836"/>
    </row>
    <row r="38837" spans="15:16" ht="14.25">
      <c r="O38837"/>
      <c r="P38837"/>
    </row>
    <row r="38838" spans="15:16" ht="14.25">
      <c r="O38838"/>
      <c r="P38838"/>
    </row>
    <row r="38839" spans="15:16" ht="14.25">
      <c r="O38839"/>
      <c r="P38839"/>
    </row>
    <row r="38840" spans="15:16" ht="14.25">
      <c r="O38840"/>
      <c r="P38840"/>
    </row>
    <row r="38841" spans="15:16" ht="14.25">
      <c r="O38841"/>
      <c r="P38841"/>
    </row>
    <row r="38842" spans="15:16" ht="14.25">
      <c r="O38842"/>
      <c r="P38842"/>
    </row>
    <row r="38843" spans="15:16" ht="14.25">
      <c r="O38843"/>
      <c r="P38843"/>
    </row>
    <row r="38844" spans="15:16" ht="14.25">
      <c r="O38844"/>
      <c r="P38844"/>
    </row>
    <row r="38845" spans="15:16" ht="14.25">
      <c r="O38845"/>
      <c r="P38845"/>
    </row>
    <row r="38846" spans="15:16" ht="14.25">
      <c r="O38846"/>
      <c r="P38846"/>
    </row>
    <row r="38847" spans="15:16" ht="14.25">
      <c r="O38847"/>
      <c r="P38847"/>
    </row>
    <row r="38848" spans="15:16" ht="14.25">
      <c r="O38848"/>
      <c r="P38848"/>
    </row>
    <row r="38849" spans="15:16" ht="14.25">
      <c r="O38849"/>
      <c r="P38849"/>
    </row>
    <row r="38850" spans="15:16" ht="14.25">
      <c r="O38850"/>
      <c r="P38850"/>
    </row>
    <row r="38851" spans="15:16" ht="14.25">
      <c r="O38851"/>
      <c r="P38851"/>
    </row>
    <row r="38852" spans="15:16" ht="14.25">
      <c r="O38852"/>
      <c r="P38852"/>
    </row>
    <row r="38853" spans="15:16" ht="14.25">
      <c r="O38853"/>
      <c r="P38853"/>
    </row>
    <row r="38854" spans="15:16" ht="14.25">
      <c r="O38854"/>
      <c r="P38854"/>
    </row>
    <row r="38855" spans="15:16" ht="14.25">
      <c r="O38855"/>
      <c r="P38855"/>
    </row>
    <row r="38856" spans="15:16" ht="14.25">
      <c r="O38856"/>
      <c r="P38856"/>
    </row>
    <row r="38857" spans="15:16" ht="14.25">
      <c r="O38857"/>
      <c r="P38857"/>
    </row>
    <row r="38858" spans="15:16" ht="14.25">
      <c r="O38858"/>
      <c r="P38858"/>
    </row>
    <row r="38859" spans="15:16" ht="14.25">
      <c r="O38859"/>
      <c r="P38859"/>
    </row>
    <row r="38860" spans="15:16" ht="14.25">
      <c r="O38860"/>
      <c r="P38860"/>
    </row>
    <row r="38861" spans="15:16" ht="14.25">
      <c r="O38861"/>
      <c r="P38861"/>
    </row>
    <row r="38862" spans="15:16" ht="14.25">
      <c r="O38862"/>
      <c r="P38862"/>
    </row>
    <row r="38863" spans="15:16" ht="14.25">
      <c r="O38863"/>
      <c r="P38863"/>
    </row>
    <row r="38864" spans="15:16" ht="14.25">
      <c r="O38864"/>
      <c r="P38864"/>
    </row>
    <row r="38865" spans="15:16" ht="14.25">
      <c r="O38865"/>
      <c r="P38865"/>
    </row>
    <row r="38866" spans="15:16" ht="14.25">
      <c r="O38866"/>
      <c r="P38866"/>
    </row>
    <row r="38867" spans="15:16" ht="14.25">
      <c r="O38867"/>
      <c r="P38867"/>
    </row>
    <row r="38868" spans="15:16" ht="14.25">
      <c r="O38868"/>
      <c r="P38868"/>
    </row>
    <row r="38869" spans="15:16" ht="14.25">
      <c r="O38869"/>
      <c r="P38869"/>
    </row>
    <row r="38870" spans="15:16" ht="14.25">
      <c r="O38870"/>
      <c r="P38870"/>
    </row>
    <row r="38871" spans="15:16" ht="14.25">
      <c r="O38871"/>
      <c r="P38871"/>
    </row>
    <row r="38872" spans="15:16" ht="14.25">
      <c r="O38872"/>
      <c r="P38872"/>
    </row>
    <row r="38873" spans="15:16" ht="14.25">
      <c r="O38873"/>
      <c r="P38873"/>
    </row>
    <row r="38874" spans="15:16" ht="14.25">
      <c r="O38874"/>
      <c r="P38874"/>
    </row>
    <row r="38875" spans="15:16" ht="14.25">
      <c r="O38875"/>
      <c r="P38875"/>
    </row>
    <row r="38876" spans="15:16" ht="14.25">
      <c r="O38876"/>
      <c r="P38876"/>
    </row>
    <row r="38877" spans="15:16" ht="14.25">
      <c r="O38877"/>
      <c r="P38877"/>
    </row>
    <row r="38878" spans="15:16" ht="14.25">
      <c r="O38878"/>
      <c r="P38878"/>
    </row>
    <row r="38879" spans="15:16" ht="14.25">
      <c r="O38879"/>
      <c r="P38879"/>
    </row>
    <row r="38880" spans="15:16" ht="14.25">
      <c r="O38880"/>
      <c r="P38880"/>
    </row>
    <row r="38881" spans="15:16" ht="14.25">
      <c r="O38881"/>
      <c r="P38881"/>
    </row>
    <row r="38882" spans="15:16" ht="14.25">
      <c r="O38882"/>
      <c r="P38882"/>
    </row>
    <row r="38883" spans="15:16" ht="14.25">
      <c r="O38883"/>
      <c r="P38883"/>
    </row>
    <row r="38884" spans="15:16" ht="14.25">
      <c r="O38884"/>
      <c r="P38884"/>
    </row>
    <row r="38885" spans="15:16" ht="14.25">
      <c r="O38885"/>
      <c r="P38885"/>
    </row>
    <row r="38886" spans="15:16" ht="14.25">
      <c r="O38886"/>
      <c r="P38886"/>
    </row>
    <row r="38887" spans="15:16" ht="14.25">
      <c r="O38887"/>
      <c r="P38887"/>
    </row>
    <row r="38888" spans="15:16" ht="14.25">
      <c r="O38888"/>
      <c r="P38888"/>
    </row>
    <row r="38889" spans="15:16" ht="14.25">
      <c r="O38889"/>
      <c r="P38889"/>
    </row>
    <row r="38890" spans="15:16" ht="14.25">
      <c r="O38890"/>
      <c r="P38890"/>
    </row>
    <row r="38891" spans="15:16" ht="14.25">
      <c r="O38891"/>
      <c r="P38891"/>
    </row>
    <row r="38892" spans="15:16" ht="14.25">
      <c r="O38892"/>
      <c r="P38892"/>
    </row>
    <row r="38893" spans="15:16" ht="14.25">
      <c r="O38893"/>
      <c r="P38893"/>
    </row>
    <row r="38894" spans="15:16" ht="14.25">
      <c r="O38894"/>
      <c r="P38894"/>
    </row>
    <row r="38895" spans="15:16" ht="14.25">
      <c r="O38895"/>
      <c r="P38895"/>
    </row>
    <row r="38896" spans="15:16" ht="14.25">
      <c r="O38896"/>
      <c r="P38896"/>
    </row>
    <row r="38897" spans="15:16" ht="14.25">
      <c r="O38897"/>
      <c r="P38897"/>
    </row>
    <row r="38898" spans="15:16" ht="14.25">
      <c r="O38898"/>
      <c r="P38898"/>
    </row>
    <row r="38899" spans="15:16" ht="14.25">
      <c r="O38899"/>
      <c r="P38899"/>
    </row>
    <row r="38900" spans="15:16" ht="14.25">
      <c r="O38900"/>
      <c r="P38900"/>
    </row>
    <row r="38901" spans="15:16" ht="14.25">
      <c r="O38901"/>
      <c r="P38901"/>
    </row>
    <row r="38902" spans="15:16" ht="14.25">
      <c r="O38902"/>
      <c r="P38902"/>
    </row>
    <row r="38903" spans="15:16" ht="14.25">
      <c r="O38903"/>
      <c r="P38903"/>
    </row>
    <row r="38904" spans="15:16" ht="14.25">
      <c r="O38904"/>
      <c r="P38904"/>
    </row>
    <row r="38905" spans="15:16" ht="14.25">
      <c r="O38905"/>
      <c r="P38905"/>
    </row>
    <row r="38906" spans="15:16" ht="14.25">
      <c r="O38906"/>
      <c r="P38906"/>
    </row>
    <row r="38907" spans="15:16" ht="14.25">
      <c r="O38907"/>
      <c r="P38907"/>
    </row>
    <row r="38908" spans="15:16" ht="14.25">
      <c r="O38908"/>
      <c r="P38908"/>
    </row>
    <row r="38909" spans="15:16" ht="14.25">
      <c r="O38909"/>
      <c r="P38909"/>
    </row>
    <row r="38910" spans="15:16" ht="14.25">
      <c r="O38910"/>
      <c r="P38910"/>
    </row>
    <row r="38911" spans="15:16" ht="14.25">
      <c r="O38911"/>
      <c r="P38911"/>
    </row>
    <row r="38912" spans="15:16" ht="14.25">
      <c r="O38912"/>
      <c r="P38912"/>
    </row>
    <row r="38913" spans="15:16" ht="14.25">
      <c r="O38913"/>
      <c r="P38913"/>
    </row>
    <row r="38914" spans="15:16" ht="14.25">
      <c r="O38914"/>
      <c r="P38914"/>
    </row>
    <row r="38915" spans="15:16" ht="14.25">
      <c r="O38915"/>
      <c r="P38915"/>
    </row>
    <row r="38916" spans="15:16" ht="14.25">
      <c r="O38916"/>
      <c r="P38916"/>
    </row>
    <row r="38917" spans="15:16" ht="14.25">
      <c r="O38917"/>
      <c r="P38917"/>
    </row>
    <row r="38918" spans="15:16" ht="14.25">
      <c r="O38918"/>
      <c r="P38918"/>
    </row>
    <row r="38919" spans="15:16" ht="14.25">
      <c r="O38919"/>
      <c r="P38919"/>
    </row>
    <row r="38920" spans="15:16" ht="14.25">
      <c r="O38920"/>
      <c r="P38920"/>
    </row>
    <row r="38921" spans="15:16" ht="14.25">
      <c r="O38921"/>
      <c r="P38921"/>
    </row>
    <row r="38922" spans="15:16" ht="14.25">
      <c r="O38922"/>
      <c r="P38922"/>
    </row>
    <row r="38923" spans="15:16" ht="14.25">
      <c r="O38923"/>
      <c r="P38923"/>
    </row>
    <row r="38924" spans="15:16" ht="14.25">
      <c r="O38924"/>
      <c r="P38924"/>
    </row>
    <row r="38925" spans="15:16" ht="14.25">
      <c r="O38925"/>
      <c r="P38925"/>
    </row>
    <row r="38926" spans="15:16" ht="14.25">
      <c r="O38926"/>
      <c r="P38926"/>
    </row>
    <row r="38927" spans="15:16" ht="14.25">
      <c r="O38927"/>
      <c r="P38927"/>
    </row>
    <row r="38928" spans="15:16" ht="14.25">
      <c r="O38928"/>
      <c r="P38928"/>
    </row>
    <row r="38929" spans="15:16" ht="14.25">
      <c r="O38929"/>
      <c r="P38929"/>
    </row>
    <row r="38930" spans="15:16" ht="14.25">
      <c r="O38930"/>
      <c r="P38930"/>
    </row>
    <row r="38931" spans="15:16" ht="14.25">
      <c r="O38931"/>
      <c r="P38931"/>
    </row>
    <row r="38932" spans="15:16" ht="14.25">
      <c r="O38932"/>
      <c r="P38932"/>
    </row>
    <row r="38933" spans="15:16" ht="14.25">
      <c r="O38933"/>
      <c r="P38933"/>
    </row>
    <row r="38934" spans="15:16" ht="14.25">
      <c r="O38934"/>
      <c r="P38934"/>
    </row>
    <row r="38935" spans="15:16" ht="14.25">
      <c r="O38935"/>
      <c r="P38935"/>
    </row>
    <row r="38936" spans="15:16" ht="14.25">
      <c r="O38936"/>
      <c r="P38936"/>
    </row>
    <row r="38937" spans="15:16" ht="14.25">
      <c r="O38937"/>
      <c r="P38937"/>
    </row>
    <row r="38938" spans="15:16" ht="14.25">
      <c r="O38938"/>
      <c r="P38938"/>
    </row>
    <row r="38939" spans="15:16" ht="14.25">
      <c r="O38939"/>
      <c r="P38939"/>
    </row>
    <row r="38940" spans="15:16" ht="14.25">
      <c r="O38940"/>
      <c r="P38940"/>
    </row>
    <row r="38941" spans="15:16" ht="14.25">
      <c r="O38941"/>
      <c r="P38941"/>
    </row>
    <row r="38942" spans="15:16" ht="14.25">
      <c r="O38942"/>
      <c r="P38942"/>
    </row>
    <row r="38943" spans="15:16" ht="14.25">
      <c r="O38943"/>
      <c r="P38943"/>
    </row>
    <row r="38944" spans="15:16" ht="14.25">
      <c r="O38944"/>
      <c r="P38944"/>
    </row>
    <row r="38945" spans="15:16" ht="14.25">
      <c r="O38945"/>
      <c r="P38945"/>
    </row>
    <row r="38946" spans="15:16" ht="14.25">
      <c r="O38946"/>
      <c r="P38946"/>
    </row>
    <row r="38947" spans="15:16" ht="14.25">
      <c r="O38947"/>
      <c r="P38947"/>
    </row>
    <row r="38948" spans="15:16" ht="14.25">
      <c r="O38948"/>
      <c r="P38948"/>
    </row>
    <row r="38949" spans="15:16" ht="14.25">
      <c r="O38949"/>
      <c r="P38949"/>
    </row>
    <row r="38950" spans="15:16" ht="14.25">
      <c r="O38950"/>
      <c r="P38950"/>
    </row>
    <row r="38951" spans="15:16" ht="14.25">
      <c r="O38951"/>
      <c r="P38951"/>
    </row>
    <row r="38952" spans="15:16" ht="14.25">
      <c r="O38952"/>
      <c r="P38952"/>
    </row>
    <row r="38953" spans="15:16" ht="14.25">
      <c r="O38953"/>
      <c r="P38953"/>
    </row>
    <row r="38954" spans="15:16" ht="14.25">
      <c r="O38954"/>
      <c r="P38954"/>
    </row>
    <row r="38955" spans="15:16" ht="14.25">
      <c r="O38955"/>
      <c r="P38955"/>
    </row>
    <row r="38956" spans="15:16" ht="14.25">
      <c r="O38956"/>
      <c r="P38956"/>
    </row>
    <row r="38957" spans="15:16" ht="14.25">
      <c r="O38957"/>
      <c r="P38957"/>
    </row>
    <row r="38958" spans="15:16" ht="14.25">
      <c r="O38958"/>
      <c r="P38958"/>
    </row>
    <row r="38959" spans="15:16" ht="14.25">
      <c r="O38959"/>
      <c r="P38959"/>
    </row>
    <row r="38960" spans="15:16" ht="14.25">
      <c r="O38960"/>
      <c r="P38960"/>
    </row>
    <row r="38961" spans="15:16" ht="14.25">
      <c r="O38961"/>
      <c r="P38961"/>
    </row>
    <row r="38962" spans="15:16" ht="14.25">
      <c r="O38962"/>
      <c r="P38962"/>
    </row>
    <row r="38963" spans="15:16" ht="14.25">
      <c r="O38963"/>
      <c r="P38963"/>
    </row>
    <row r="38964" spans="15:16" ht="14.25">
      <c r="O38964"/>
      <c r="P38964"/>
    </row>
    <row r="38965" spans="15:16" ht="14.25">
      <c r="O38965"/>
      <c r="P38965"/>
    </row>
    <row r="38966" spans="15:16" ht="14.25">
      <c r="O38966"/>
      <c r="P38966"/>
    </row>
    <row r="38967" spans="15:16" ht="14.25">
      <c r="O38967"/>
      <c r="P38967"/>
    </row>
    <row r="38968" spans="15:16" ht="14.25">
      <c r="O38968"/>
      <c r="P38968"/>
    </row>
    <row r="38969" spans="15:16" ht="14.25">
      <c r="O38969"/>
      <c r="P38969"/>
    </row>
    <row r="38970" spans="15:16" ht="14.25">
      <c r="O38970"/>
      <c r="P38970"/>
    </row>
    <row r="38971" spans="15:16" ht="14.25">
      <c r="O38971"/>
      <c r="P38971"/>
    </row>
    <row r="38972" spans="15:16" ht="14.25">
      <c r="O38972"/>
      <c r="P38972"/>
    </row>
    <row r="38973" spans="15:16" ht="14.25">
      <c r="O38973"/>
      <c r="P38973"/>
    </row>
    <row r="38974" spans="15:16" ht="14.25">
      <c r="O38974"/>
      <c r="P38974"/>
    </row>
    <row r="38975" spans="15:16" ht="14.25">
      <c r="O38975"/>
      <c r="P38975"/>
    </row>
    <row r="38976" spans="15:16" ht="14.25">
      <c r="O38976"/>
      <c r="P38976"/>
    </row>
    <row r="38977" spans="15:16" ht="14.25">
      <c r="O38977"/>
      <c r="P38977"/>
    </row>
    <row r="38978" spans="15:16" ht="14.25">
      <c r="O38978"/>
      <c r="P38978"/>
    </row>
    <row r="38979" spans="15:16" ht="14.25">
      <c r="O38979"/>
      <c r="P38979"/>
    </row>
    <row r="38980" spans="15:16" ht="14.25">
      <c r="O38980"/>
      <c r="P38980"/>
    </row>
    <row r="38981" spans="15:16" ht="14.25">
      <c r="O38981"/>
      <c r="P38981"/>
    </row>
    <row r="38982" spans="15:16" ht="14.25">
      <c r="O38982"/>
      <c r="P38982"/>
    </row>
    <row r="38983" spans="15:16" ht="14.25">
      <c r="O38983"/>
      <c r="P38983"/>
    </row>
    <row r="38984" spans="15:16" ht="14.25">
      <c r="O38984"/>
      <c r="P38984"/>
    </row>
    <row r="38985" spans="15:16" ht="14.25">
      <c r="O38985"/>
      <c r="P38985"/>
    </row>
    <row r="38986" spans="15:16" ht="14.25">
      <c r="O38986"/>
      <c r="P38986"/>
    </row>
    <row r="38987" spans="15:16" ht="14.25">
      <c r="O38987"/>
      <c r="P38987"/>
    </row>
    <row r="38988" spans="15:16" ht="14.25">
      <c r="O38988"/>
      <c r="P38988"/>
    </row>
    <row r="38989" spans="15:16" ht="14.25">
      <c r="O38989"/>
      <c r="P38989"/>
    </row>
    <row r="38990" spans="15:16" ht="14.25">
      <c r="O38990"/>
      <c r="P38990"/>
    </row>
    <row r="38991" spans="15:16" ht="14.25">
      <c r="O38991"/>
      <c r="P38991"/>
    </row>
    <row r="38992" spans="15:16" ht="14.25">
      <c r="O38992"/>
      <c r="P38992"/>
    </row>
    <row r="38993" spans="15:16" ht="14.25">
      <c r="O38993"/>
      <c r="P38993"/>
    </row>
    <row r="38994" spans="15:16" ht="14.25">
      <c r="O38994"/>
      <c r="P38994"/>
    </row>
    <row r="38995" spans="15:16" ht="14.25">
      <c r="O38995"/>
      <c r="P38995"/>
    </row>
    <row r="38996" spans="15:16" ht="14.25">
      <c r="O38996"/>
      <c r="P38996"/>
    </row>
    <row r="38997" spans="15:16" ht="14.25">
      <c r="O38997"/>
      <c r="P38997"/>
    </row>
    <row r="38998" spans="15:16" ht="14.25">
      <c r="O38998"/>
      <c r="P38998"/>
    </row>
    <row r="38999" spans="15:16" ht="14.25">
      <c r="O38999"/>
      <c r="P38999"/>
    </row>
    <row r="39000" spans="15:16" ht="14.25">
      <c r="O39000"/>
      <c r="P39000"/>
    </row>
    <row r="39001" spans="15:16" ht="14.25">
      <c r="O39001"/>
      <c r="P39001"/>
    </row>
    <row r="39002" spans="15:16" ht="14.25">
      <c r="O39002"/>
      <c r="P39002"/>
    </row>
    <row r="39003" spans="15:16" ht="14.25">
      <c r="O39003"/>
      <c r="P39003"/>
    </row>
    <row r="39004" spans="15:16" ht="14.25">
      <c r="O39004"/>
      <c r="P39004"/>
    </row>
    <row r="39005" spans="15:16" ht="14.25">
      <c r="O39005"/>
      <c r="P39005"/>
    </row>
    <row r="39006" spans="15:16" ht="14.25">
      <c r="O39006"/>
      <c r="P39006"/>
    </row>
    <row r="39007" spans="15:16" ht="14.25">
      <c r="O39007"/>
      <c r="P39007"/>
    </row>
    <row r="39008" spans="15:16" ht="14.25">
      <c r="O39008"/>
      <c r="P39008"/>
    </row>
    <row r="39009" spans="15:16" ht="14.25">
      <c r="O39009"/>
      <c r="P39009"/>
    </row>
    <row r="39010" spans="15:16" ht="14.25">
      <c r="O39010"/>
      <c r="P39010"/>
    </row>
    <row r="39011" spans="15:16" ht="14.25">
      <c r="O39011"/>
      <c r="P39011"/>
    </row>
    <row r="39012" spans="15:16" ht="14.25">
      <c r="O39012"/>
      <c r="P39012"/>
    </row>
    <row r="39013" spans="15:16" ht="14.25">
      <c r="O39013"/>
      <c r="P39013"/>
    </row>
    <row r="39014" spans="15:16" ht="14.25">
      <c r="O39014"/>
      <c r="P39014"/>
    </row>
    <row r="39015" spans="15:16" ht="14.25">
      <c r="O39015"/>
      <c r="P39015"/>
    </row>
    <row r="39016" spans="15:16" ht="14.25">
      <c r="O39016"/>
      <c r="P39016"/>
    </row>
    <row r="39017" spans="15:16" ht="14.25">
      <c r="O39017"/>
      <c r="P39017"/>
    </row>
    <row r="39018" spans="15:16" ht="14.25">
      <c r="O39018"/>
      <c r="P39018"/>
    </row>
    <row r="39019" spans="15:16" ht="14.25">
      <c r="O39019"/>
      <c r="P39019"/>
    </row>
    <row r="39020" spans="15:16" ht="14.25">
      <c r="O39020"/>
      <c r="P39020"/>
    </row>
    <row r="39021" spans="15:16" ht="14.25">
      <c r="O39021"/>
      <c r="P39021"/>
    </row>
    <row r="39022" spans="15:16" ht="14.25">
      <c r="O39022"/>
      <c r="P39022"/>
    </row>
    <row r="39023" spans="15:16" ht="14.25">
      <c r="O39023"/>
      <c r="P39023"/>
    </row>
    <row r="39024" spans="15:16" ht="14.25">
      <c r="O39024"/>
      <c r="P39024"/>
    </row>
    <row r="39025" spans="15:16" ht="14.25">
      <c r="O39025"/>
      <c r="P39025"/>
    </row>
    <row r="39026" spans="15:16" ht="14.25">
      <c r="O39026"/>
      <c r="P39026"/>
    </row>
    <row r="39027" spans="15:16" ht="14.25">
      <c r="O39027"/>
      <c r="P39027"/>
    </row>
    <row r="39028" spans="15:16" ht="14.25">
      <c r="O39028"/>
      <c r="P39028"/>
    </row>
    <row r="39029" spans="15:16" ht="14.25">
      <c r="O39029"/>
      <c r="P39029"/>
    </row>
    <row r="39030" spans="15:16" ht="14.25">
      <c r="O39030"/>
      <c r="P39030"/>
    </row>
    <row r="39031" spans="15:16" ht="14.25">
      <c r="O39031"/>
      <c r="P39031"/>
    </row>
    <row r="39032" spans="15:16" ht="14.25">
      <c r="O39032"/>
      <c r="P39032"/>
    </row>
    <row r="39033" spans="15:16" ht="14.25">
      <c r="O39033"/>
      <c r="P39033"/>
    </row>
    <row r="39034" spans="15:16" ht="14.25">
      <c r="O39034"/>
      <c r="P39034"/>
    </row>
    <row r="39035" spans="15:16" ht="14.25">
      <c r="O39035"/>
      <c r="P39035"/>
    </row>
    <row r="39036" spans="15:16" ht="14.25">
      <c r="O39036"/>
      <c r="P39036"/>
    </row>
    <row r="39037" spans="15:16" ht="14.25">
      <c r="O39037"/>
      <c r="P39037"/>
    </row>
    <row r="39038" spans="15:16" ht="14.25">
      <c r="O39038"/>
      <c r="P39038"/>
    </row>
    <row r="39039" spans="15:16" ht="14.25">
      <c r="O39039"/>
      <c r="P39039"/>
    </row>
    <row r="39040" spans="15:16" ht="14.25">
      <c r="O39040"/>
      <c r="P39040"/>
    </row>
    <row r="39041" spans="15:16" ht="14.25">
      <c r="O39041"/>
      <c r="P39041"/>
    </row>
    <row r="39042" spans="15:16" ht="14.25">
      <c r="O39042"/>
      <c r="P39042"/>
    </row>
    <row r="39043" spans="15:16" ht="14.25">
      <c r="O39043"/>
      <c r="P39043"/>
    </row>
    <row r="39044" spans="15:16" ht="14.25">
      <c r="O39044"/>
      <c r="P39044"/>
    </row>
    <row r="39045" spans="15:16" ht="14.25">
      <c r="O39045"/>
      <c r="P39045"/>
    </row>
    <row r="39046" spans="15:16" ht="14.25">
      <c r="O39046"/>
      <c r="P39046"/>
    </row>
    <row r="39047" spans="15:16" ht="14.25">
      <c r="O39047"/>
      <c r="P39047"/>
    </row>
    <row r="39048" spans="15:16" ht="14.25">
      <c r="O39048"/>
      <c r="P39048"/>
    </row>
    <row r="39049" spans="15:16" ht="14.25">
      <c r="O39049"/>
      <c r="P39049"/>
    </row>
    <row r="39050" spans="15:16" ht="14.25">
      <c r="O39050"/>
      <c r="P39050"/>
    </row>
    <row r="39051" spans="15:16" ht="14.25">
      <c r="O39051"/>
      <c r="P39051"/>
    </row>
    <row r="39052" spans="15:16" ht="14.25">
      <c r="O39052"/>
      <c r="P39052"/>
    </row>
    <row r="39053" spans="15:16" ht="14.25">
      <c r="O39053"/>
      <c r="P39053"/>
    </row>
    <row r="39054" spans="15:16" ht="14.25">
      <c r="O39054"/>
      <c r="P39054"/>
    </row>
    <row r="39055" spans="15:16" ht="14.25">
      <c r="O39055"/>
      <c r="P39055"/>
    </row>
    <row r="39056" spans="15:16" ht="14.25">
      <c r="O39056"/>
      <c r="P39056"/>
    </row>
    <row r="39057" spans="15:16" ht="14.25">
      <c r="O39057"/>
      <c r="P39057"/>
    </row>
    <row r="39058" spans="15:16" ht="14.25">
      <c r="O39058"/>
      <c r="P39058"/>
    </row>
    <row r="39059" spans="15:16" ht="14.25">
      <c r="O39059"/>
      <c r="P39059"/>
    </row>
    <row r="39060" spans="15:16" ht="14.25">
      <c r="O39060"/>
      <c r="P39060"/>
    </row>
    <row r="39061" spans="15:16" ht="14.25">
      <c r="O39061"/>
      <c r="P39061"/>
    </row>
    <row r="39062" spans="15:16" ht="14.25">
      <c r="O39062"/>
      <c r="P39062"/>
    </row>
    <row r="39063" spans="15:16" ht="14.25">
      <c r="O39063"/>
      <c r="P39063"/>
    </row>
    <row r="39064" spans="15:16" ht="14.25">
      <c r="O39064"/>
      <c r="P39064"/>
    </row>
    <row r="39065" spans="15:16" ht="14.25">
      <c r="O39065"/>
      <c r="P39065"/>
    </row>
    <row r="39066" spans="15:16" ht="14.25">
      <c r="O39066"/>
      <c r="P39066"/>
    </row>
    <row r="39067" spans="15:16" ht="14.25">
      <c r="O39067"/>
      <c r="P39067"/>
    </row>
    <row r="39068" spans="15:16" ht="14.25">
      <c r="O39068"/>
      <c r="P39068"/>
    </row>
    <row r="39069" spans="15:16" ht="14.25">
      <c r="O39069"/>
      <c r="P39069"/>
    </row>
    <row r="39070" spans="15:16" ht="14.25">
      <c r="O39070"/>
      <c r="P39070"/>
    </row>
    <row r="39071" spans="15:16" ht="14.25">
      <c r="O39071"/>
      <c r="P39071"/>
    </row>
    <row r="39072" spans="15:16" ht="14.25">
      <c r="O39072"/>
      <c r="P39072"/>
    </row>
    <row r="39073" spans="15:16" ht="14.25">
      <c r="O39073"/>
      <c r="P39073"/>
    </row>
    <row r="39074" spans="15:16" ht="14.25">
      <c r="O39074"/>
      <c r="P39074"/>
    </row>
    <row r="39075" spans="15:16" ht="14.25">
      <c r="O39075"/>
      <c r="P39075"/>
    </row>
    <row r="39076" spans="15:16" ht="14.25">
      <c r="O39076"/>
      <c r="P39076"/>
    </row>
    <row r="39077" spans="15:16" ht="14.25">
      <c r="O39077"/>
      <c r="P39077"/>
    </row>
    <row r="39078" spans="15:16" ht="14.25">
      <c r="O39078"/>
      <c r="P39078"/>
    </row>
    <row r="39079" spans="15:16" ht="14.25">
      <c r="O39079"/>
      <c r="P39079"/>
    </row>
    <row r="39080" spans="15:16" ht="14.25">
      <c r="O39080"/>
      <c r="P39080"/>
    </row>
    <row r="39081" spans="15:16" ht="14.25">
      <c r="O39081"/>
      <c r="P39081"/>
    </row>
    <row r="39082" spans="15:16" ht="14.25">
      <c r="O39082"/>
      <c r="P39082"/>
    </row>
    <row r="39083" spans="15:16" ht="14.25">
      <c r="O39083"/>
      <c r="P39083"/>
    </row>
    <row r="39084" spans="15:16" ht="14.25">
      <c r="O39084"/>
      <c r="P39084"/>
    </row>
    <row r="39085" spans="15:16" ht="14.25">
      <c r="O39085"/>
      <c r="P39085"/>
    </row>
    <row r="39086" spans="15:16" ht="14.25">
      <c r="O39086"/>
      <c r="P39086"/>
    </row>
    <row r="39087" spans="15:16" ht="14.25">
      <c r="O39087"/>
      <c r="P39087"/>
    </row>
    <row r="39088" spans="15:16" ht="14.25">
      <c r="O39088"/>
      <c r="P39088"/>
    </row>
    <row r="39089" spans="15:16" ht="14.25">
      <c r="O39089"/>
      <c r="P39089"/>
    </row>
    <row r="39090" spans="15:16" ht="14.25">
      <c r="O39090"/>
      <c r="P39090"/>
    </row>
    <row r="39091" spans="15:16" ht="14.25">
      <c r="O39091"/>
      <c r="P39091"/>
    </row>
    <row r="39092" spans="15:16" ht="14.25">
      <c r="O39092"/>
      <c r="P39092"/>
    </row>
    <row r="39093" spans="15:16" ht="14.25">
      <c r="O39093"/>
      <c r="P39093"/>
    </row>
    <row r="39094" spans="15:16" ht="14.25">
      <c r="O39094"/>
      <c r="P39094"/>
    </row>
    <row r="39095" spans="15:16" ht="14.25">
      <c r="O39095"/>
      <c r="P39095"/>
    </row>
    <row r="39096" spans="15:16" ht="14.25">
      <c r="O39096"/>
      <c r="P39096"/>
    </row>
    <row r="39097" spans="15:16" ht="14.25">
      <c r="O39097"/>
      <c r="P39097"/>
    </row>
    <row r="39098" spans="15:16" ht="14.25">
      <c r="O39098"/>
      <c r="P39098"/>
    </row>
    <row r="39099" spans="15:16" ht="14.25">
      <c r="O39099"/>
      <c r="P39099"/>
    </row>
    <row r="39100" spans="15:16" ht="14.25">
      <c r="O39100"/>
      <c r="P39100"/>
    </row>
    <row r="39101" spans="15:16" ht="14.25">
      <c r="O39101"/>
      <c r="P39101"/>
    </row>
    <row r="39102" spans="15:16" ht="14.25">
      <c r="O39102"/>
      <c r="P39102"/>
    </row>
    <row r="39103" spans="15:16" ht="14.25">
      <c r="O39103"/>
      <c r="P39103"/>
    </row>
    <row r="39104" spans="15:16" ht="14.25">
      <c r="O39104"/>
      <c r="P39104"/>
    </row>
    <row r="39105" spans="15:16" ht="14.25">
      <c r="O39105"/>
      <c r="P39105"/>
    </row>
    <row r="39106" spans="15:16" ht="14.25">
      <c r="O39106"/>
      <c r="P39106"/>
    </row>
    <row r="39107" spans="15:16" ht="14.25">
      <c r="O39107"/>
      <c r="P39107"/>
    </row>
    <row r="39108" spans="15:16" ht="14.25">
      <c r="O39108"/>
      <c r="P39108"/>
    </row>
    <row r="39109" spans="15:16" ht="14.25">
      <c r="O39109"/>
      <c r="P39109"/>
    </row>
    <row r="39110" spans="15:16" ht="14.25">
      <c r="O39110"/>
      <c r="P39110"/>
    </row>
    <row r="39111" spans="15:16" ht="14.25">
      <c r="O39111"/>
      <c r="P39111"/>
    </row>
    <row r="39112" spans="15:16" ht="14.25">
      <c r="O39112"/>
      <c r="P39112"/>
    </row>
    <row r="39113" spans="15:16" ht="14.25">
      <c r="O39113"/>
      <c r="P39113"/>
    </row>
    <row r="39114" spans="15:16" ht="14.25">
      <c r="O39114"/>
      <c r="P39114"/>
    </row>
    <row r="39115" spans="15:16" ht="14.25">
      <c r="O39115"/>
      <c r="P39115"/>
    </row>
    <row r="39116" spans="15:16" ht="14.25">
      <c r="O39116"/>
      <c r="P39116"/>
    </row>
    <row r="39117" spans="15:16" ht="14.25">
      <c r="O39117"/>
      <c r="P39117"/>
    </row>
    <row r="39118" spans="15:16" ht="14.25">
      <c r="O39118"/>
      <c r="P39118"/>
    </row>
    <row r="39119" spans="15:16" ht="14.25">
      <c r="O39119"/>
      <c r="P39119"/>
    </row>
    <row r="39120" spans="15:16" ht="14.25">
      <c r="O39120"/>
      <c r="P39120"/>
    </row>
    <row r="39121" spans="15:16" ht="14.25">
      <c r="O39121"/>
      <c r="P39121"/>
    </row>
    <row r="39122" spans="15:16" ht="14.25">
      <c r="O39122"/>
      <c r="P39122"/>
    </row>
    <row r="39123" spans="15:16" ht="14.25">
      <c r="O39123"/>
      <c r="P39123"/>
    </row>
    <row r="39124" spans="15:16" ht="14.25">
      <c r="O39124"/>
      <c r="P39124"/>
    </row>
    <row r="39125" spans="15:16" ht="14.25">
      <c r="O39125"/>
      <c r="P39125"/>
    </row>
    <row r="39126" spans="15:16" ht="14.25">
      <c r="O39126"/>
      <c r="P39126"/>
    </row>
    <row r="39127" spans="15:16" ht="14.25">
      <c r="O39127"/>
      <c r="P39127"/>
    </row>
    <row r="39128" spans="15:16" ht="14.25">
      <c r="O39128"/>
      <c r="P39128"/>
    </row>
    <row r="39129" spans="15:16" ht="14.25">
      <c r="O39129"/>
      <c r="P39129"/>
    </row>
    <row r="39130" spans="15:16" ht="14.25">
      <c r="O39130"/>
      <c r="P39130"/>
    </row>
    <row r="39131" spans="15:16" ht="14.25">
      <c r="O39131"/>
      <c r="P39131"/>
    </row>
    <row r="39132" spans="15:16" ht="14.25">
      <c r="O39132"/>
      <c r="P39132"/>
    </row>
    <row r="39133" spans="15:16" ht="14.25">
      <c r="O39133"/>
      <c r="P39133"/>
    </row>
    <row r="39134" spans="15:16" ht="14.25">
      <c r="O39134"/>
      <c r="P39134"/>
    </row>
    <row r="39135" spans="15:16" ht="14.25">
      <c r="O39135"/>
      <c r="P39135"/>
    </row>
    <row r="39136" spans="15:16" ht="14.25">
      <c r="O39136"/>
      <c r="P39136"/>
    </row>
    <row r="39137" spans="15:16" ht="14.25">
      <c r="O39137"/>
      <c r="P39137"/>
    </row>
    <row r="39138" spans="15:16" ht="14.25">
      <c r="O39138"/>
      <c r="P39138"/>
    </row>
    <row r="39139" spans="15:16" ht="14.25">
      <c r="O39139"/>
      <c r="P39139"/>
    </row>
    <row r="39140" spans="15:16" ht="14.25">
      <c r="O39140"/>
      <c r="P39140"/>
    </row>
    <row r="39141" spans="15:16" ht="14.25">
      <c r="O39141"/>
      <c r="P39141"/>
    </row>
    <row r="39142" spans="15:16" ht="14.25">
      <c r="O39142"/>
      <c r="P39142"/>
    </row>
    <row r="39143" spans="15:16" ht="14.25">
      <c r="O39143"/>
      <c r="P39143"/>
    </row>
    <row r="39144" spans="15:16" ht="14.25">
      <c r="O39144"/>
      <c r="P39144"/>
    </row>
    <row r="39145" spans="15:16" ht="14.25">
      <c r="O39145"/>
      <c r="P39145"/>
    </row>
    <row r="39146" spans="15:16" ht="14.25">
      <c r="O39146"/>
      <c r="P39146"/>
    </row>
    <row r="39147" spans="15:16" ht="14.25">
      <c r="O39147"/>
      <c r="P39147"/>
    </row>
    <row r="39148" spans="15:16" ht="14.25">
      <c r="O39148"/>
      <c r="P39148"/>
    </row>
    <row r="39149" spans="15:16" ht="14.25">
      <c r="O39149"/>
      <c r="P39149"/>
    </row>
    <row r="39150" spans="15:16" ht="14.25">
      <c r="O39150"/>
      <c r="P39150"/>
    </row>
    <row r="39151" spans="15:16" ht="14.25">
      <c r="O39151"/>
      <c r="P39151"/>
    </row>
    <row r="39152" spans="15:16" ht="14.25">
      <c r="O39152"/>
      <c r="P39152"/>
    </row>
    <row r="39153" spans="15:16" ht="14.25">
      <c r="O39153"/>
      <c r="P39153"/>
    </row>
    <row r="39154" spans="15:16" ht="14.25">
      <c r="O39154"/>
      <c r="P39154"/>
    </row>
    <row r="39155" spans="15:16" ht="14.25">
      <c r="O39155"/>
      <c r="P39155"/>
    </row>
    <row r="39156" spans="15:16" ht="14.25">
      <c r="O39156"/>
      <c r="P39156"/>
    </row>
    <row r="39157" spans="15:16" ht="14.25">
      <c r="O39157"/>
      <c r="P39157"/>
    </row>
    <row r="39158" spans="15:16" ht="14.25">
      <c r="O39158"/>
      <c r="P39158"/>
    </row>
    <row r="39159" spans="15:16" ht="14.25">
      <c r="O39159"/>
      <c r="P39159"/>
    </row>
    <row r="39160" spans="15:16" ht="14.25">
      <c r="O39160"/>
      <c r="P39160"/>
    </row>
    <row r="39161" spans="15:16" ht="14.25">
      <c r="O39161"/>
      <c r="P39161"/>
    </row>
    <row r="39162" spans="15:16" ht="14.25">
      <c r="O39162"/>
      <c r="P39162"/>
    </row>
    <row r="39163" spans="15:16" ht="14.25">
      <c r="O39163"/>
      <c r="P39163"/>
    </row>
    <row r="39164" spans="15:16" ht="14.25">
      <c r="O39164"/>
      <c r="P39164"/>
    </row>
    <row r="39165" spans="15:16" ht="14.25">
      <c r="O39165"/>
      <c r="P39165"/>
    </row>
    <row r="39166" spans="15:16" ht="14.25">
      <c r="O39166"/>
      <c r="P39166"/>
    </row>
    <row r="39167" spans="15:16" ht="14.25">
      <c r="O39167"/>
      <c r="P39167"/>
    </row>
    <row r="39168" spans="15:16" ht="14.25">
      <c r="O39168"/>
      <c r="P39168"/>
    </row>
    <row r="39169" spans="15:16" ht="14.25">
      <c r="O39169"/>
      <c r="P39169"/>
    </row>
    <row r="39170" spans="15:16" ht="14.25">
      <c r="O39170"/>
      <c r="P39170"/>
    </row>
    <row r="39171" spans="15:16" ht="14.25">
      <c r="O39171"/>
      <c r="P39171"/>
    </row>
    <row r="39172" spans="15:16" ht="14.25">
      <c r="O39172"/>
      <c r="P39172"/>
    </row>
    <row r="39173" spans="15:16" ht="14.25">
      <c r="O39173"/>
      <c r="P39173"/>
    </row>
    <row r="39174" spans="15:16" ht="14.25">
      <c r="O39174"/>
      <c r="P39174"/>
    </row>
    <row r="39175" spans="15:16" ht="14.25">
      <c r="O39175"/>
      <c r="P39175"/>
    </row>
    <row r="39176" spans="15:16" ht="14.25">
      <c r="O39176"/>
      <c r="P39176"/>
    </row>
    <row r="39177" spans="15:16" ht="14.25">
      <c r="O39177"/>
      <c r="P39177"/>
    </row>
    <row r="39178" spans="15:16" ht="14.25">
      <c r="O39178"/>
      <c r="P39178"/>
    </row>
    <row r="39179" spans="15:16" ht="14.25">
      <c r="O39179"/>
      <c r="P39179"/>
    </row>
    <row r="39180" spans="15:16" ht="14.25">
      <c r="O39180"/>
      <c r="P39180"/>
    </row>
    <row r="39181" spans="15:16" ht="14.25">
      <c r="O39181"/>
      <c r="P39181"/>
    </row>
    <row r="39182" spans="15:16" ht="14.25">
      <c r="O39182"/>
      <c r="P39182"/>
    </row>
    <row r="39183" spans="15:16" ht="14.25">
      <c r="O39183"/>
      <c r="P39183"/>
    </row>
    <row r="39184" spans="15:16" ht="14.25">
      <c r="O39184"/>
      <c r="P39184"/>
    </row>
    <row r="39185" spans="15:16" ht="14.25">
      <c r="O39185"/>
      <c r="P39185"/>
    </row>
    <row r="39186" spans="15:16" ht="14.25">
      <c r="O39186"/>
      <c r="P39186"/>
    </row>
    <row r="39187" spans="15:16" ht="14.25">
      <c r="O39187"/>
      <c r="P39187"/>
    </row>
    <row r="39188" spans="15:16" ht="14.25">
      <c r="O39188"/>
      <c r="P39188"/>
    </row>
    <row r="39189" spans="15:16" ht="14.25">
      <c r="O39189"/>
      <c r="P39189"/>
    </row>
    <row r="39190" spans="15:16" ht="14.25">
      <c r="O39190"/>
      <c r="P39190"/>
    </row>
    <row r="39191" spans="15:16" ht="14.25">
      <c r="O39191"/>
      <c r="P39191"/>
    </row>
    <row r="39192" spans="15:16" ht="14.25">
      <c r="O39192"/>
      <c r="P39192"/>
    </row>
    <row r="39193" spans="15:16" ht="14.25">
      <c r="O39193"/>
      <c r="P39193"/>
    </row>
    <row r="39194" spans="15:16" ht="14.25">
      <c r="O39194"/>
      <c r="P39194"/>
    </row>
    <row r="39195" spans="15:16" ht="14.25">
      <c r="O39195"/>
      <c r="P39195"/>
    </row>
    <row r="39196" spans="15:16" ht="14.25">
      <c r="O39196"/>
      <c r="P39196"/>
    </row>
    <row r="39197" spans="15:16" ht="14.25">
      <c r="O39197"/>
      <c r="P39197"/>
    </row>
    <row r="39198" spans="15:16" ht="14.25">
      <c r="O39198"/>
      <c r="P39198"/>
    </row>
    <row r="39199" spans="15:16" ht="14.25">
      <c r="O39199"/>
      <c r="P39199"/>
    </row>
    <row r="39200" spans="15:16" ht="14.25">
      <c r="O39200"/>
      <c r="P39200"/>
    </row>
    <row r="39201" spans="15:16" ht="14.25">
      <c r="O39201"/>
      <c r="P39201"/>
    </row>
    <row r="39202" spans="15:16" ht="14.25">
      <c r="O39202"/>
      <c r="P39202"/>
    </row>
    <row r="39203" spans="15:16" ht="14.25">
      <c r="O39203"/>
      <c r="P39203"/>
    </row>
    <row r="39204" spans="15:16" ht="14.25">
      <c r="O39204"/>
      <c r="P39204"/>
    </row>
    <row r="39205" spans="15:16" ht="14.25">
      <c r="O39205"/>
      <c r="P39205"/>
    </row>
    <row r="39206" spans="15:16" ht="14.25">
      <c r="O39206"/>
      <c r="P39206"/>
    </row>
    <row r="39207" spans="15:16" ht="14.25">
      <c r="O39207"/>
      <c r="P39207"/>
    </row>
    <row r="39208" spans="15:16" ht="14.25">
      <c r="O39208"/>
      <c r="P39208"/>
    </row>
    <row r="39209" spans="15:16" ht="14.25">
      <c r="O39209"/>
      <c r="P39209"/>
    </row>
    <row r="39210" spans="15:16" ht="14.25">
      <c r="O39210"/>
      <c r="P39210"/>
    </row>
    <row r="39211" spans="15:16" ht="14.25">
      <c r="O39211"/>
      <c r="P39211"/>
    </row>
    <row r="39212" spans="15:16" ht="14.25">
      <c r="O39212"/>
      <c r="P39212"/>
    </row>
    <row r="39213" spans="15:16" ht="14.25">
      <c r="O39213"/>
      <c r="P39213"/>
    </row>
    <row r="39214" spans="15:16" ht="14.25">
      <c r="O39214"/>
      <c r="P39214"/>
    </row>
    <row r="39215" spans="15:16" ht="14.25">
      <c r="O39215"/>
      <c r="P39215"/>
    </row>
    <row r="39216" spans="15:16" ht="14.25">
      <c r="O39216"/>
      <c r="P39216"/>
    </row>
    <row r="39217" spans="15:16" ht="14.25">
      <c r="O39217"/>
      <c r="P39217"/>
    </row>
    <row r="39218" spans="15:16" ht="14.25">
      <c r="O39218"/>
      <c r="P39218"/>
    </row>
    <row r="39219" spans="15:16" ht="14.25">
      <c r="O39219"/>
      <c r="P39219"/>
    </row>
    <row r="39220" spans="15:16" ht="14.25">
      <c r="O39220"/>
      <c r="P39220"/>
    </row>
    <row r="39221" spans="15:16" ht="14.25">
      <c r="O39221"/>
      <c r="P39221"/>
    </row>
    <row r="39222" spans="15:16" ht="14.25">
      <c r="O39222"/>
      <c r="P39222"/>
    </row>
    <row r="39223" spans="15:16" ht="14.25">
      <c r="O39223"/>
      <c r="P39223"/>
    </row>
    <row r="39224" spans="15:16" ht="14.25">
      <c r="O39224"/>
      <c r="P39224"/>
    </row>
    <row r="39225" spans="15:16" ht="14.25">
      <c r="O39225"/>
      <c r="P39225"/>
    </row>
    <row r="39226" spans="15:16" ht="14.25">
      <c r="O39226"/>
      <c r="P39226"/>
    </row>
    <row r="39227" spans="15:16" ht="14.25">
      <c r="O39227"/>
      <c r="P39227"/>
    </row>
    <row r="39228" spans="15:16" ht="14.25">
      <c r="O39228"/>
      <c r="P39228"/>
    </row>
    <row r="39229" spans="15:16" ht="14.25">
      <c r="O39229"/>
      <c r="P39229"/>
    </row>
    <row r="39230" spans="15:16" ht="14.25">
      <c r="O39230"/>
      <c r="P39230"/>
    </row>
    <row r="39231" spans="15:16" ht="14.25">
      <c r="O39231"/>
      <c r="P39231"/>
    </row>
    <row r="39232" spans="15:16" ht="14.25">
      <c r="O39232"/>
      <c r="P39232"/>
    </row>
    <row r="39233" spans="15:16" ht="14.25">
      <c r="O39233"/>
      <c r="P39233"/>
    </row>
    <row r="39234" spans="15:16" ht="14.25">
      <c r="O39234"/>
      <c r="P39234"/>
    </row>
    <row r="39235" spans="15:16" ht="14.25">
      <c r="O39235"/>
      <c r="P39235"/>
    </row>
    <row r="39236" spans="15:16" ht="14.25">
      <c r="O39236"/>
      <c r="P39236"/>
    </row>
    <row r="39237" spans="15:16" ht="14.25">
      <c r="O39237"/>
      <c r="P39237"/>
    </row>
    <row r="39238" spans="15:16" ht="14.25">
      <c r="O39238"/>
      <c r="P39238"/>
    </row>
    <row r="39239" spans="15:16" ht="14.25">
      <c r="O39239"/>
      <c r="P39239"/>
    </row>
    <row r="39240" spans="15:16" ht="14.25">
      <c r="O39240"/>
      <c r="P39240"/>
    </row>
    <row r="39241" spans="15:16" ht="14.25">
      <c r="O39241"/>
      <c r="P39241"/>
    </row>
    <row r="39242" spans="15:16" ht="14.25">
      <c r="O39242"/>
      <c r="P39242"/>
    </row>
    <row r="39243" spans="15:16" ht="14.25">
      <c r="O39243"/>
      <c r="P39243"/>
    </row>
    <row r="39244" spans="15:16" ht="14.25">
      <c r="O39244"/>
      <c r="P39244"/>
    </row>
    <row r="39245" spans="15:16" ht="14.25">
      <c r="O39245"/>
      <c r="P39245"/>
    </row>
    <row r="39246" spans="15:16" ht="14.25">
      <c r="O39246"/>
      <c r="P39246"/>
    </row>
    <row r="39247" spans="15:16" ht="14.25">
      <c r="O39247"/>
      <c r="P39247"/>
    </row>
    <row r="39248" spans="15:16" ht="14.25">
      <c r="O39248"/>
      <c r="P39248"/>
    </row>
    <row r="39249" spans="15:16" ht="14.25">
      <c r="O39249"/>
      <c r="P39249"/>
    </row>
    <row r="39250" spans="15:16" ht="14.25">
      <c r="O39250"/>
      <c r="P39250"/>
    </row>
    <row r="39251" spans="15:16" ht="14.25">
      <c r="O39251"/>
      <c r="P39251"/>
    </row>
    <row r="39252" spans="15:16" ht="14.25">
      <c r="O39252"/>
      <c r="P39252"/>
    </row>
    <row r="39253" spans="15:16" ht="14.25">
      <c r="O39253"/>
      <c r="P39253"/>
    </row>
    <row r="39254" spans="15:16" ht="14.25">
      <c r="O39254"/>
      <c r="P39254"/>
    </row>
    <row r="39255" spans="15:16" ht="14.25">
      <c r="O39255"/>
      <c r="P39255"/>
    </row>
    <row r="39256" spans="15:16" ht="14.25">
      <c r="O39256"/>
      <c r="P39256"/>
    </row>
    <row r="39257" spans="15:16" ht="14.25">
      <c r="O39257"/>
      <c r="P39257"/>
    </row>
    <row r="39258" spans="15:16" ht="14.25">
      <c r="O39258"/>
      <c r="P39258"/>
    </row>
    <row r="39259" spans="15:16" ht="14.25">
      <c r="O39259"/>
      <c r="P39259"/>
    </row>
    <row r="39260" spans="15:16" ht="14.25">
      <c r="O39260"/>
      <c r="P39260"/>
    </row>
    <row r="39261" spans="15:16" ht="14.25">
      <c r="O39261"/>
      <c r="P39261"/>
    </row>
    <row r="39262" spans="15:16" ht="14.25">
      <c r="O39262"/>
      <c r="P39262"/>
    </row>
    <row r="39263" spans="15:16" ht="14.25">
      <c r="O39263"/>
      <c r="P39263"/>
    </row>
    <row r="39264" spans="15:16" ht="14.25">
      <c r="O39264"/>
      <c r="P39264"/>
    </row>
    <row r="39265" spans="15:16" ht="14.25">
      <c r="O39265"/>
      <c r="P39265"/>
    </row>
    <row r="39266" spans="15:16" ht="14.25">
      <c r="O39266"/>
      <c r="P39266"/>
    </row>
    <row r="39267" spans="15:16" ht="14.25">
      <c r="O39267"/>
      <c r="P39267"/>
    </row>
    <row r="39268" spans="15:16" ht="14.25">
      <c r="O39268"/>
      <c r="P39268"/>
    </row>
    <row r="39269" spans="15:16" ht="14.25">
      <c r="O39269"/>
      <c r="P39269"/>
    </row>
    <row r="39270" spans="15:16" ht="14.25">
      <c r="O39270"/>
      <c r="P39270"/>
    </row>
    <row r="39271" spans="15:16" ht="14.25">
      <c r="O39271"/>
      <c r="P39271"/>
    </row>
    <row r="39272" spans="15:16" ht="14.25">
      <c r="O39272"/>
      <c r="P39272"/>
    </row>
    <row r="39273" spans="15:16" ht="14.25">
      <c r="O39273"/>
      <c r="P39273"/>
    </row>
    <row r="39274" spans="15:16" ht="14.25">
      <c r="O39274"/>
      <c r="P39274"/>
    </row>
    <row r="39275" spans="15:16" ht="14.25">
      <c r="O39275"/>
      <c r="P39275"/>
    </row>
    <row r="39276" spans="15:16" ht="14.25">
      <c r="O39276"/>
      <c r="P39276"/>
    </row>
    <row r="39277" spans="15:16" ht="14.25">
      <c r="O39277"/>
      <c r="P39277"/>
    </row>
    <row r="39278" spans="15:16" ht="14.25">
      <c r="O39278"/>
      <c r="P39278"/>
    </row>
    <row r="39279" spans="15:16" ht="14.25">
      <c r="O39279"/>
      <c r="P39279"/>
    </row>
    <row r="39280" spans="15:16" ht="14.25">
      <c r="O39280"/>
      <c r="P39280"/>
    </row>
    <row r="39281" spans="15:16" ht="14.25">
      <c r="O39281"/>
      <c r="P39281"/>
    </row>
    <row r="39282" spans="15:16" ht="14.25">
      <c r="O39282"/>
      <c r="P39282"/>
    </row>
    <row r="39283" spans="15:16" ht="14.25">
      <c r="O39283"/>
      <c r="P39283"/>
    </row>
    <row r="39284" spans="15:16" ht="14.25">
      <c r="O39284"/>
      <c r="P39284"/>
    </row>
    <row r="39285" spans="15:16" ht="14.25">
      <c r="O39285"/>
      <c r="P39285"/>
    </row>
    <row r="39286" spans="15:16" ht="14.25">
      <c r="O39286"/>
      <c r="P39286"/>
    </row>
    <row r="39287" spans="15:16" ht="14.25">
      <c r="O39287"/>
      <c r="P39287"/>
    </row>
    <row r="39288" spans="15:16" ht="14.25">
      <c r="O39288"/>
      <c r="P39288"/>
    </row>
    <row r="39289" spans="15:16" ht="14.25">
      <c r="O39289"/>
      <c r="P39289"/>
    </row>
    <row r="39290" spans="15:16" ht="14.25">
      <c r="O39290"/>
      <c r="P39290"/>
    </row>
    <row r="39291" spans="15:16" ht="14.25">
      <c r="O39291"/>
      <c r="P39291"/>
    </row>
    <row r="39292" spans="15:16" ht="14.25">
      <c r="O39292"/>
      <c r="P39292"/>
    </row>
    <row r="39293" spans="15:16" ht="14.25">
      <c r="O39293"/>
      <c r="P39293"/>
    </row>
    <row r="39294" spans="15:16" ht="14.25">
      <c r="O39294"/>
      <c r="P39294"/>
    </row>
    <row r="39295" spans="15:16" ht="14.25">
      <c r="O39295"/>
      <c r="P39295"/>
    </row>
    <row r="39296" spans="15:16" ht="14.25">
      <c r="O39296"/>
      <c r="P39296"/>
    </row>
    <row r="39297" spans="15:16" ht="14.25">
      <c r="O39297"/>
      <c r="P39297"/>
    </row>
    <row r="39298" spans="15:16" ht="14.25">
      <c r="O39298"/>
      <c r="P39298"/>
    </row>
    <row r="39299" spans="15:16" ht="14.25">
      <c r="O39299"/>
      <c r="P39299"/>
    </row>
    <row r="39300" spans="15:16" ht="14.25">
      <c r="O39300"/>
      <c r="P39300"/>
    </row>
    <row r="39301" spans="15:16" ht="14.25">
      <c r="O39301"/>
      <c r="P39301"/>
    </row>
    <row r="39302" spans="15:16" ht="14.25">
      <c r="O39302"/>
      <c r="P39302"/>
    </row>
    <row r="39303" spans="15:16" ht="14.25">
      <c r="O39303"/>
      <c r="P39303"/>
    </row>
    <row r="39304" spans="15:16" ht="14.25">
      <c r="O39304"/>
      <c r="P39304"/>
    </row>
    <row r="39305" spans="15:16" ht="14.25">
      <c r="O39305"/>
      <c r="P39305"/>
    </row>
    <row r="39306" spans="15:16" ht="14.25">
      <c r="O39306"/>
      <c r="P39306"/>
    </row>
    <row r="39307" spans="15:16" ht="14.25">
      <c r="O39307"/>
      <c r="P39307"/>
    </row>
    <row r="39308" spans="15:16" ht="14.25">
      <c r="O39308"/>
      <c r="P39308"/>
    </row>
    <row r="39309" spans="15:16" ht="14.25">
      <c r="O39309"/>
      <c r="P39309"/>
    </row>
    <row r="39310" spans="15:16" ht="14.25">
      <c r="O39310"/>
      <c r="P39310"/>
    </row>
    <row r="39311" spans="15:16" ht="14.25">
      <c r="O39311"/>
      <c r="P39311"/>
    </row>
    <row r="39312" spans="15:16" ht="14.25">
      <c r="O39312"/>
      <c r="P39312"/>
    </row>
    <row r="39313" spans="15:16" ht="14.25">
      <c r="O39313"/>
      <c r="P39313"/>
    </row>
    <row r="39314" spans="15:16" ht="14.25">
      <c r="O39314"/>
      <c r="P39314"/>
    </row>
    <row r="39315" spans="15:16" ht="14.25">
      <c r="O39315"/>
      <c r="P39315"/>
    </row>
    <row r="39316" spans="15:16" ht="14.25">
      <c r="O39316"/>
      <c r="P39316"/>
    </row>
    <row r="39317" spans="15:16" ht="14.25">
      <c r="O39317"/>
      <c r="P39317"/>
    </row>
    <row r="39318" spans="15:16" ht="14.25">
      <c r="O39318"/>
      <c r="P39318"/>
    </row>
    <row r="39319" spans="15:16" ht="14.25">
      <c r="O39319"/>
      <c r="P39319"/>
    </row>
    <row r="39320" spans="15:16" ht="14.25">
      <c r="O39320"/>
      <c r="P39320"/>
    </row>
    <row r="39321" spans="15:16" ht="14.25">
      <c r="O39321"/>
      <c r="P39321"/>
    </row>
    <row r="39322" spans="15:16" ht="14.25">
      <c r="O39322"/>
      <c r="P39322"/>
    </row>
    <row r="39323" spans="15:16" ht="14.25">
      <c r="O39323"/>
      <c r="P39323"/>
    </row>
    <row r="39324" spans="15:16" ht="14.25">
      <c r="O39324"/>
      <c r="P39324"/>
    </row>
    <row r="39325" spans="15:16" ht="14.25">
      <c r="O39325"/>
      <c r="P39325"/>
    </row>
    <row r="39326" spans="15:16" ht="14.25">
      <c r="O39326"/>
      <c r="P39326"/>
    </row>
    <row r="39327" spans="15:16" ht="14.25">
      <c r="O39327"/>
      <c r="P39327"/>
    </row>
    <row r="39328" spans="15:16" ht="14.25">
      <c r="O39328"/>
      <c r="P39328"/>
    </row>
    <row r="39329" spans="15:16" ht="14.25">
      <c r="O39329"/>
      <c r="P39329"/>
    </row>
    <row r="39330" spans="15:16" ht="14.25">
      <c r="O39330"/>
      <c r="P39330"/>
    </row>
    <row r="39331" spans="15:16" ht="14.25">
      <c r="O39331"/>
      <c r="P39331"/>
    </row>
    <row r="39332" spans="15:16" ht="14.25">
      <c r="O39332"/>
      <c r="P39332"/>
    </row>
    <row r="39333" spans="15:16" ht="14.25">
      <c r="O39333"/>
      <c r="P39333"/>
    </row>
    <row r="39334" spans="15:16" ht="14.25">
      <c r="O39334"/>
      <c r="P39334"/>
    </row>
    <row r="39335" spans="15:16" ht="14.25">
      <c r="O39335"/>
      <c r="P39335"/>
    </row>
    <row r="39336" spans="15:16" ht="14.25">
      <c r="O39336"/>
      <c r="P39336"/>
    </row>
    <row r="39337" spans="15:16" ht="14.25">
      <c r="O39337"/>
      <c r="P39337"/>
    </row>
    <row r="39338" spans="15:16" ht="14.25">
      <c r="O39338"/>
      <c r="P39338"/>
    </row>
    <row r="39339" spans="15:16" ht="14.25">
      <c r="O39339"/>
      <c r="P39339"/>
    </row>
    <row r="39340" spans="15:16" ht="14.25">
      <c r="O39340"/>
      <c r="P39340"/>
    </row>
    <row r="39341" spans="15:16" ht="14.25">
      <c r="O39341"/>
      <c r="P39341"/>
    </row>
    <row r="39342" spans="15:16" ht="14.25">
      <c r="O39342"/>
      <c r="P39342"/>
    </row>
    <row r="39343" spans="15:16" ht="14.25">
      <c r="O39343"/>
      <c r="P39343"/>
    </row>
    <row r="39344" spans="15:16" ht="14.25">
      <c r="O39344"/>
      <c r="P39344"/>
    </row>
    <row r="39345" spans="15:16" ht="14.25">
      <c r="O39345"/>
      <c r="P39345"/>
    </row>
    <row r="39346" spans="15:16" ht="14.25">
      <c r="O39346"/>
      <c r="P39346"/>
    </row>
    <row r="39347" spans="15:16" ht="14.25">
      <c r="O39347"/>
      <c r="P39347"/>
    </row>
    <row r="39348" spans="15:16" ht="14.25">
      <c r="O39348"/>
      <c r="P39348"/>
    </row>
    <row r="39349" spans="15:16" ht="14.25">
      <c r="O39349"/>
      <c r="P39349"/>
    </row>
    <row r="39350" spans="15:16" ht="14.25">
      <c r="O39350"/>
      <c r="P39350"/>
    </row>
    <row r="39351" spans="15:16" ht="14.25">
      <c r="O39351"/>
      <c r="P39351"/>
    </row>
    <row r="39352" spans="15:16" ht="14.25">
      <c r="O39352"/>
      <c r="P39352"/>
    </row>
    <row r="39353" spans="15:16" ht="14.25">
      <c r="O39353"/>
      <c r="P39353"/>
    </row>
    <row r="39354" spans="15:16" ht="14.25">
      <c r="O39354"/>
      <c r="P39354"/>
    </row>
    <row r="39355" spans="15:16" ht="14.25">
      <c r="O39355"/>
      <c r="P39355"/>
    </row>
    <row r="39356" spans="15:16" ht="14.25">
      <c r="O39356"/>
      <c r="P39356"/>
    </row>
    <row r="39357" spans="15:16" ht="14.25">
      <c r="O39357"/>
      <c r="P39357"/>
    </row>
    <row r="39358" spans="15:16" ht="14.25">
      <c r="O39358"/>
      <c r="P39358"/>
    </row>
    <row r="39359" spans="15:16" ht="14.25">
      <c r="O39359"/>
      <c r="P39359"/>
    </row>
    <row r="39360" spans="15:16" ht="14.25">
      <c r="O39360"/>
      <c r="P39360"/>
    </row>
    <row r="39361" spans="15:16" ht="14.25">
      <c r="O39361"/>
      <c r="P39361"/>
    </row>
    <row r="39362" spans="15:16" ht="14.25">
      <c r="O39362"/>
      <c r="P39362"/>
    </row>
    <row r="39363" spans="15:16" ht="14.25">
      <c r="O39363"/>
      <c r="P39363"/>
    </row>
    <row r="39364" spans="15:16" ht="14.25">
      <c r="O39364"/>
      <c r="P39364"/>
    </row>
    <row r="39365" spans="15:16" ht="14.25">
      <c r="O39365"/>
      <c r="P39365"/>
    </row>
    <row r="39366" spans="15:16" ht="14.25">
      <c r="O39366"/>
      <c r="P39366"/>
    </row>
    <row r="39367" spans="15:16" ht="14.25">
      <c r="O39367"/>
      <c r="P39367"/>
    </row>
    <row r="39368" spans="15:16" ht="14.25">
      <c r="O39368"/>
      <c r="P39368"/>
    </row>
    <row r="39369" spans="15:16" ht="14.25">
      <c r="O39369"/>
      <c r="P39369"/>
    </row>
    <row r="39370" spans="15:16" ht="14.25">
      <c r="O39370"/>
      <c r="P39370"/>
    </row>
    <row r="39371" spans="15:16" ht="14.25">
      <c r="O39371"/>
      <c r="P39371"/>
    </row>
    <row r="39372" spans="15:16" ht="14.25">
      <c r="O39372"/>
      <c r="P39372"/>
    </row>
    <row r="39373" spans="15:16" ht="14.25">
      <c r="O39373"/>
      <c r="P39373"/>
    </row>
    <row r="39374" spans="15:16" ht="14.25">
      <c r="O39374"/>
      <c r="P39374"/>
    </row>
    <row r="39375" spans="15:16" ht="14.25">
      <c r="O39375"/>
      <c r="P39375"/>
    </row>
    <row r="39376" spans="15:16" ht="14.25">
      <c r="O39376"/>
      <c r="P39376"/>
    </row>
    <row r="39377" spans="15:16" ht="14.25">
      <c r="O39377"/>
      <c r="P39377"/>
    </row>
    <row r="39378" spans="15:16" ht="14.25">
      <c r="O39378"/>
      <c r="P39378"/>
    </row>
    <row r="39379" spans="15:16" ht="14.25">
      <c r="O39379"/>
      <c r="P39379"/>
    </row>
    <row r="39380" spans="15:16" ht="14.25">
      <c r="O39380"/>
      <c r="P39380"/>
    </row>
    <row r="39381" spans="15:16" ht="14.25">
      <c r="O39381"/>
      <c r="P39381"/>
    </row>
    <row r="39382" spans="15:16" ht="14.25">
      <c r="O39382"/>
      <c r="P39382"/>
    </row>
    <row r="39383" spans="15:16" ht="14.25">
      <c r="O39383"/>
      <c r="P39383"/>
    </row>
    <row r="39384" spans="15:16" ht="14.25">
      <c r="O39384"/>
      <c r="P39384"/>
    </row>
    <row r="39385" spans="15:16" ht="14.25">
      <c r="O39385"/>
      <c r="P39385"/>
    </row>
    <row r="39386" spans="15:16" ht="14.25">
      <c r="O39386"/>
      <c r="P39386"/>
    </row>
    <row r="39387" spans="15:16" ht="14.25">
      <c r="O39387"/>
      <c r="P39387"/>
    </row>
    <row r="39388" spans="15:16" ht="14.25">
      <c r="O39388"/>
      <c r="P39388"/>
    </row>
    <row r="39389" spans="15:16" ht="14.25">
      <c r="O39389"/>
      <c r="P39389"/>
    </row>
    <row r="39390" spans="15:16" ht="14.25">
      <c r="O39390"/>
      <c r="P39390"/>
    </row>
    <row r="39391" spans="15:16" ht="14.25">
      <c r="O39391"/>
      <c r="P39391"/>
    </row>
    <row r="39392" spans="15:16" ht="14.25">
      <c r="O39392"/>
      <c r="P39392"/>
    </row>
    <row r="39393" spans="15:16" ht="14.25">
      <c r="O39393"/>
      <c r="P39393"/>
    </row>
    <row r="39394" spans="15:16" ht="14.25">
      <c r="O39394"/>
      <c r="P39394"/>
    </row>
    <row r="39395" spans="15:16" ht="14.25">
      <c r="O39395"/>
      <c r="P39395"/>
    </row>
    <row r="39396" spans="15:16" ht="14.25">
      <c r="O39396"/>
      <c r="P39396"/>
    </row>
    <row r="39397" spans="15:16" ht="14.25">
      <c r="O39397"/>
      <c r="P39397"/>
    </row>
    <row r="39398" spans="15:16" ht="14.25">
      <c r="O39398"/>
      <c r="P39398"/>
    </row>
    <row r="39399" spans="15:16" ht="14.25">
      <c r="O39399"/>
      <c r="P39399"/>
    </row>
    <row r="39400" spans="15:16" ht="14.25">
      <c r="O39400"/>
      <c r="P39400"/>
    </row>
    <row r="39401" spans="15:16" ht="14.25">
      <c r="O39401"/>
      <c r="P39401"/>
    </row>
    <row r="39402" spans="15:16" ht="14.25">
      <c r="O39402"/>
      <c r="P39402"/>
    </row>
    <row r="39403" spans="15:16" ht="14.25">
      <c r="O39403"/>
      <c r="P39403"/>
    </row>
    <row r="39404" spans="15:16" ht="14.25">
      <c r="O39404"/>
      <c r="P39404"/>
    </row>
    <row r="39405" spans="15:16" ht="14.25">
      <c r="O39405"/>
      <c r="P39405"/>
    </row>
    <row r="39406" spans="15:16" ht="14.25">
      <c r="O39406"/>
      <c r="P39406"/>
    </row>
    <row r="39407" spans="15:16" ht="14.25">
      <c r="O39407"/>
      <c r="P39407"/>
    </row>
    <row r="39408" spans="15:16" ht="14.25">
      <c r="O39408"/>
      <c r="P39408"/>
    </row>
    <row r="39409" spans="15:16" ht="14.25">
      <c r="O39409"/>
      <c r="P39409"/>
    </row>
    <row r="39410" spans="15:16" ht="14.25">
      <c r="O39410"/>
      <c r="P39410"/>
    </row>
    <row r="39411" spans="15:16" ht="14.25">
      <c r="O39411"/>
      <c r="P39411"/>
    </row>
    <row r="39412" spans="15:16" ht="14.25">
      <c r="O39412"/>
      <c r="P39412"/>
    </row>
    <row r="39413" spans="15:16" ht="14.25">
      <c r="O39413"/>
      <c r="P39413"/>
    </row>
    <row r="39414" spans="15:16" ht="14.25">
      <c r="O39414"/>
      <c r="P39414"/>
    </row>
    <row r="39415" spans="15:16" ht="14.25">
      <c r="O39415"/>
      <c r="P39415"/>
    </row>
    <row r="39416" spans="15:16" ht="14.25">
      <c r="O39416"/>
      <c r="P39416"/>
    </row>
    <row r="39417" spans="15:16" ht="14.25">
      <c r="O39417"/>
      <c r="P39417"/>
    </row>
    <row r="39418" spans="15:16" ht="14.25">
      <c r="O39418"/>
      <c r="P39418"/>
    </row>
    <row r="39419" spans="15:16" ht="14.25">
      <c r="O39419"/>
      <c r="P39419"/>
    </row>
    <row r="39420" spans="15:16" ht="14.25">
      <c r="O39420"/>
      <c r="P39420"/>
    </row>
    <row r="39421" spans="15:16" ht="14.25">
      <c r="O39421"/>
      <c r="P39421"/>
    </row>
    <row r="39422" spans="15:16" ht="14.25">
      <c r="O39422"/>
      <c r="P39422"/>
    </row>
    <row r="39423" spans="15:16" ht="14.25">
      <c r="O39423"/>
      <c r="P39423"/>
    </row>
    <row r="39424" spans="15:16" ht="14.25">
      <c r="O39424"/>
      <c r="P39424"/>
    </row>
    <row r="39425" spans="15:16" ht="14.25">
      <c r="O39425"/>
      <c r="P39425"/>
    </row>
    <row r="39426" spans="15:16" ht="14.25">
      <c r="O39426"/>
      <c r="P39426"/>
    </row>
    <row r="39427" spans="15:16" ht="14.25">
      <c r="O39427"/>
      <c r="P39427"/>
    </row>
    <row r="39428" spans="15:16" ht="14.25">
      <c r="O39428"/>
      <c r="P39428"/>
    </row>
    <row r="39429" spans="15:16" ht="14.25">
      <c r="O39429"/>
      <c r="P39429"/>
    </row>
    <row r="39430" spans="15:16" ht="14.25">
      <c r="O39430"/>
      <c r="P39430"/>
    </row>
    <row r="39431" spans="15:16" ht="14.25">
      <c r="O39431"/>
      <c r="P39431"/>
    </row>
    <row r="39432" spans="15:16" ht="14.25">
      <c r="O39432"/>
      <c r="P39432"/>
    </row>
    <row r="39433" spans="15:16" ht="14.25">
      <c r="O39433"/>
      <c r="P39433"/>
    </row>
    <row r="39434" spans="15:16" ht="14.25">
      <c r="O39434"/>
      <c r="P39434"/>
    </row>
    <row r="39435" spans="15:16" ht="14.25">
      <c r="O39435"/>
      <c r="P39435"/>
    </row>
    <row r="39436" spans="15:16" ht="14.25">
      <c r="O39436"/>
      <c r="P39436"/>
    </row>
    <row r="39437" spans="15:16" ht="14.25">
      <c r="O39437"/>
      <c r="P39437"/>
    </row>
    <row r="39438" spans="15:16" ht="14.25">
      <c r="O39438"/>
      <c r="P39438"/>
    </row>
    <row r="39439" spans="15:16" ht="14.25">
      <c r="O39439"/>
      <c r="P39439"/>
    </row>
    <row r="39440" spans="15:16" ht="14.25">
      <c r="O39440"/>
      <c r="P39440"/>
    </row>
    <row r="39441" spans="15:16" ht="14.25">
      <c r="O39441"/>
      <c r="P39441"/>
    </row>
    <row r="39442" spans="15:16" ht="14.25">
      <c r="O39442"/>
      <c r="P39442"/>
    </row>
    <row r="39443" spans="15:16" ht="14.25">
      <c r="O39443"/>
      <c r="P39443"/>
    </row>
    <row r="39444" spans="15:16" ht="14.25">
      <c r="O39444"/>
      <c r="P39444"/>
    </row>
    <row r="39445" spans="15:16" ht="14.25">
      <c r="O39445"/>
      <c r="P39445"/>
    </row>
    <row r="39446" spans="15:16" ht="14.25">
      <c r="O39446"/>
      <c r="P39446"/>
    </row>
    <row r="39447" spans="15:16" ht="14.25">
      <c r="O39447"/>
      <c r="P39447"/>
    </row>
    <row r="39448" spans="15:16" ht="14.25">
      <c r="O39448"/>
      <c r="P39448"/>
    </row>
    <row r="39449" spans="15:16" ht="14.25">
      <c r="O39449"/>
      <c r="P39449"/>
    </row>
    <row r="39450" spans="15:16" ht="14.25">
      <c r="O39450"/>
      <c r="P39450"/>
    </row>
    <row r="39451" spans="15:16" ht="14.25">
      <c r="O39451"/>
      <c r="P39451"/>
    </row>
    <row r="39452" spans="15:16" ht="14.25">
      <c r="O39452"/>
      <c r="P39452"/>
    </row>
    <row r="39453" spans="15:16" ht="14.25">
      <c r="O39453"/>
      <c r="P39453"/>
    </row>
    <row r="39454" spans="15:16" ht="14.25">
      <c r="O39454"/>
      <c r="P39454"/>
    </row>
    <row r="39455" spans="15:16" ht="14.25">
      <c r="O39455"/>
      <c r="P39455"/>
    </row>
    <row r="39456" spans="15:16" ht="14.25">
      <c r="O39456"/>
      <c r="P39456"/>
    </row>
    <row r="39457" spans="15:16" ht="14.25">
      <c r="O39457"/>
      <c r="P39457"/>
    </row>
    <row r="39458" spans="15:16" ht="14.25">
      <c r="O39458"/>
      <c r="P39458"/>
    </row>
    <row r="39459" spans="15:16" ht="14.25">
      <c r="O39459"/>
      <c r="P39459"/>
    </row>
    <row r="39460" spans="15:16" ht="14.25">
      <c r="O39460"/>
      <c r="P39460"/>
    </row>
    <row r="39461" spans="15:16" ht="14.25">
      <c r="O39461"/>
      <c r="P39461"/>
    </row>
    <row r="39462" spans="15:16" ht="14.25">
      <c r="O39462"/>
      <c r="P39462"/>
    </row>
    <row r="39463" spans="15:16" ht="14.25">
      <c r="O39463"/>
      <c r="P39463"/>
    </row>
    <row r="39464" spans="15:16" ht="14.25">
      <c r="O39464"/>
      <c r="P39464"/>
    </row>
    <row r="39465" spans="15:16" ht="14.25">
      <c r="O39465"/>
      <c r="P39465"/>
    </row>
    <row r="39466" spans="15:16" ht="14.25">
      <c r="O39466"/>
      <c r="P39466"/>
    </row>
    <row r="39467" spans="15:16" ht="14.25">
      <c r="O39467"/>
      <c r="P39467"/>
    </row>
    <row r="39468" spans="15:16" ht="14.25">
      <c r="O39468"/>
      <c r="P39468"/>
    </row>
    <row r="39469" spans="15:16" ht="14.25">
      <c r="O39469"/>
      <c r="P39469"/>
    </row>
    <row r="39470" spans="15:16" ht="14.25">
      <c r="O39470"/>
      <c r="P39470"/>
    </row>
    <row r="39471" spans="15:16" ht="14.25">
      <c r="O39471"/>
      <c r="P39471"/>
    </row>
    <row r="39472" spans="15:16" ht="14.25">
      <c r="O39472"/>
      <c r="P39472"/>
    </row>
    <row r="39473" spans="15:16" ht="14.25">
      <c r="O39473"/>
      <c r="P39473"/>
    </row>
    <row r="39474" spans="15:16" ht="14.25">
      <c r="O39474"/>
      <c r="P39474"/>
    </row>
    <row r="39475" spans="15:16" ht="14.25">
      <c r="O39475"/>
      <c r="P39475"/>
    </row>
    <row r="39476" spans="15:16" ht="14.25">
      <c r="O39476"/>
      <c r="P39476"/>
    </row>
    <row r="39477" spans="15:16" ht="14.25">
      <c r="O39477"/>
      <c r="P39477"/>
    </row>
    <row r="39478" spans="15:16" ht="14.25">
      <c r="O39478"/>
      <c r="P39478"/>
    </row>
    <row r="39479" spans="15:16" ht="14.25">
      <c r="O39479"/>
      <c r="P39479"/>
    </row>
    <row r="39480" spans="15:16" ht="14.25">
      <c r="O39480"/>
      <c r="P39480"/>
    </row>
    <row r="39481" spans="15:16" ht="14.25">
      <c r="O39481"/>
      <c r="P39481"/>
    </row>
    <row r="39482" spans="15:16" ht="14.25">
      <c r="O39482"/>
      <c r="P39482"/>
    </row>
    <row r="39483" spans="15:16" ht="14.25">
      <c r="O39483"/>
      <c r="P39483"/>
    </row>
    <row r="39484" spans="15:16" ht="14.25">
      <c r="O39484"/>
      <c r="P39484"/>
    </row>
    <row r="39485" spans="15:16" ht="14.25">
      <c r="O39485"/>
      <c r="P39485"/>
    </row>
    <row r="39486" spans="15:16" ht="14.25">
      <c r="O39486"/>
      <c r="P39486"/>
    </row>
    <row r="39487" spans="15:16" ht="14.25">
      <c r="O39487"/>
      <c r="P39487"/>
    </row>
    <row r="39488" spans="15:16" ht="14.25">
      <c r="O39488"/>
      <c r="P39488"/>
    </row>
    <row r="39489" spans="15:16" ht="14.25">
      <c r="O39489"/>
      <c r="P39489"/>
    </row>
    <row r="39490" spans="15:16" ht="14.25">
      <c r="O39490"/>
      <c r="P39490"/>
    </row>
    <row r="39491" spans="15:16" ht="14.25">
      <c r="O39491"/>
      <c r="P39491"/>
    </row>
    <row r="39492" spans="15:16" ht="14.25">
      <c r="O39492"/>
      <c r="P39492"/>
    </row>
    <row r="39493" spans="15:16" ht="14.25">
      <c r="O39493"/>
      <c r="P39493"/>
    </row>
    <row r="39494" spans="15:16" ht="14.25">
      <c r="O39494"/>
      <c r="P39494"/>
    </row>
    <row r="39495" spans="15:16" ht="14.25">
      <c r="O39495"/>
      <c r="P39495"/>
    </row>
    <row r="39496" spans="15:16" ht="14.25">
      <c r="O39496"/>
      <c r="P39496"/>
    </row>
    <row r="39497" spans="15:16" ht="14.25">
      <c r="O39497"/>
      <c r="P39497"/>
    </row>
    <row r="39498" spans="15:16" ht="14.25">
      <c r="O39498"/>
      <c r="P39498"/>
    </row>
    <row r="39499" spans="15:16" ht="14.25">
      <c r="O39499"/>
      <c r="P39499"/>
    </row>
    <row r="39500" spans="15:16" ht="14.25">
      <c r="O39500"/>
      <c r="P39500"/>
    </row>
    <row r="39501" spans="15:16" ht="14.25">
      <c r="O39501"/>
      <c r="P39501"/>
    </row>
    <row r="39502" spans="15:16" ht="14.25">
      <c r="O39502"/>
      <c r="P39502"/>
    </row>
    <row r="39503" spans="15:16" ht="14.25">
      <c r="O39503"/>
      <c r="P39503"/>
    </row>
    <row r="39504" spans="15:16" ht="14.25">
      <c r="O39504"/>
      <c r="P39504"/>
    </row>
    <row r="39505" spans="15:16" ht="14.25">
      <c r="O39505"/>
      <c r="P39505"/>
    </row>
    <row r="39506" spans="15:16" ht="14.25">
      <c r="O39506"/>
      <c r="P39506"/>
    </row>
    <row r="39507" spans="15:16" ht="14.25">
      <c r="O39507"/>
      <c r="P39507"/>
    </row>
    <row r="39508" spans="15:16" ht="14.25">
      <c r="O39508"/>
      <c r="P39508"/>
    </row>
    <row r="39509" spans="15:16" ht="14.25">
      <c r="O39509"/>
      <c r="P39509"/>
    </row>
    <row r="39510" spans="15:16" ht="14.25">
      <c r="O39510"/>
      <c r="P39510"/>
    </row>
    <row r="39511" spans="15:16" ht="14.25">
      <c r="O39511"/>
      <c r="P39511"/>
    </row>
    <row r="39512" spans="15:16" ht="14.25">
      <c r="O39512"/>
      <c r="P39512"/>
    </row>
    <row r="39513" spans="15:16" ht="14.25">
      <c r="O39513"/>
      <c r="P39513"/>
    </row>
    <row r="39514" spans="15:16" ht="14.25">
      <c r="O39514"/>
      <c r="P39514"/>
    </row>
    <row r="39515" spans="15:16" ht="14.25">
      <c r="O39515"/>
      <c r="P39515"/>
    </row>
    <row r="39516" spans="15:16" ht="14.25">
      <c r="O39516"/>
      <c r="P39516"/>
    </row>
    <row r="39517" spans="15:16" ht="14.25">
      <c r="O39517"/>
      <c r="P39517"/>
    </row>
    <row r="39518" spans="15:16" ht="14.25">
      <c r="O39518"/>
      <c r="P39518"/>
    </row>
    <row r="39519" spans="15:16" ht="14.25">
      <c r="O39519"/>
      <c r="P39519"/>
    </row>
    <row r="39520" spans="15:16" ht="14.25">
      <c r="O39520"/>
      <c r="P39520"/>
    </row>
    <row r="39521" spans="15:16" ht="14.25">
      <c r="O39521"/>
      <c r="P39521"/>
    </row>
    <row r="39522" spans="15:16" ht="14.25">
      <c r="O39522"/>
      <c r="P39522"/>
    </row>
    <row r="39523" spans="15:16" ht="14.25">
      <c r="O39523"/>
      <c r="P39523"/>
    </row>
    <row r="39524" spans="15:16" ht="14.25">
      <c r="O39524"/>
      <c r="P39524"/>
    </row>
    <row r="39525" spans="15:16" ht="14.25">
      <c r="O39525"/>
      <c r="P39525"/>
    </row>
    <row r="39526" spans="15:16" ht="14.25">
      <c r="O39526"/>
      <c r="P39526"/>
    </row>
    <row r="39527" spans="15:16" ht="14.25">
      <c r="O39527"/>
      <c r="P39527"/>
    </row>
    <row r="39528" spans="15:16" ht="14.25">
      <c r="O39528"/>
      <c r="P39528"/>
    </row>
    <row r="39529" spans="15:16" ht="14.25">
      <c r="O39529"/>
      <c r="P39529"/>
    </row>
    <row r="39530" spans="15:16" ht="14.25">
      <c r="O39530"/>
      <c r="P39530"/>
    </row>
    <row r="39531" spans="15:16" ht="14.25">
      <c r="O39531"/>
      <c r="P39531"/>
    </row>
    <row r="39532" spans="15:16" ht="14.25">
      <c r="O39532"/>
      <c r="P39532"/>
    </row>
    <row r="39533" spans="15:16" ht="14.25">
      <c r="O39533"/>
      <c r="P39533"/>
    </row>
    <row r="39534" spans="15:16" ht="14.25">
      <c r="O39534"/>
      <c r="P39534"/>
    </row>
    <row r="39535" spans="15:16" ht="14.25">
      <c r="O39535"/>
      <c r="P39535"/>
    </row>
    <row r="39536" spans="15:16" ht="14.25">
      <c r="O39536"/>
      <c r="P39536"/>
    </row>
    <row r="39537" spans="15:16" ht="14.25">
      <c r="O39537"/>
      <c r="P39537"/>
    </row>
    <row r="39538" spans="15:16" ht="14.25">
      <c r="O39538"/>
      <c r="P39538"/>
    </row>
    <row r="39539" spans="15:16" ht="14.25">
      <c r="O39539"/>
      <c r="P39539"/>
    </row>
    <row r="39540" spans="15:16" ht="14.25">
      <c r="O39540"/>
      <c r="P39540"/>
    </row>
    <row r="39541" spans="15:16" ht="14.25">
      <c r="O39541"/>
      <c r="P39541"/>
    </row>
    <row r="39542" spans="15:16" ht="14.25">
      <c r="O39542"/>
      <c r="P39542"/>
    </row>
    <row r="39543" spans="15:16" ht="14.25">
      <c r="O39543"/>
      <c r="P39543"/>
    </row>
    <row r="39544" spans="15:16" ht="14.25">
      <c r="O39544"/>
      <c r="P39544"/>
    </row>
    <row r="39545" spans="15:16" ht="14.25">
      <c r="O39545"/>
      <c r="P39545"/>
    </row>
    <row r="39546" spans="15:16" ht="14.25">
      <c r="O39546"/>
      <c r="P39546"/>
    </row>
    <row r="39547" spans="15:16" ht="14.25">
      <c r="O39547"/>
      <c r="P39547"/>
    </row>
    <row r="39548" spans="15:16" ht="14.25">
      <c r="O39548"/>
      <c r="P39548"/>
    </row>
    <row r="39549" spans="15:16" ht="14.25">
      <c r="O39549"/>
      <c r="P39549"/>
    </row>
    <row r="39550" spans="15:16" ht="14.25">
      <c r="O39550"/>
      <c r="P39550"/>
    </row>
    <row r="39551" spans="15:16" ht="14.25">
      <c r="O39551"/>
      <c r="P39551"/>
    </row>
    <row r="39552" spans="15:16" ht="14.25">
      <c r="O39552"/>
      <c r="P39552"/>
    </row>
    <row r="39553" spans="15:16" ht="14.25">
      <c r="O39553"/>
      <c r="P39553"/>
    </row>
    <row r="39554" spans="15:16" ht="14.25">
      <c r="O39554"/>
      <c r="P39554"/>
    </row>
    <row r="39555" spans="15:16" ht="14.25">
      <c r="O39555"/>
      <c r="P39555"/>
    </row>
    <row r="39556" spans="15:16" ht="14.25">
      <c r="O39556"/>
      <c r="P39556"/>
    </row>
    <row r="39557" spans="15:16" ht="14.25">
      <c r="O39557"/>
      <c r="P39557"/>
    </row>
    <row r="39558" spans="15:16" ht="14.25">
      <c r="O39558"/>
      <c r="P39558"/>
    </row>
    <row r="39559" spans="15:16" ht="14.25">
      <c r="O39559"/>
      <c r="P39559"/>
    </row>
    <row r="39560" spans="15:16" ht="14.25">
      <c r="O39560"/>
      <c r="P39560"/>
    </row>
    <row r="39561" spans="15:16" ht="14.25">
      <c r="O39561"/>
      <c r="P39561"/>
    </row>
    <row r="39562" spans="15:16" ht="14.25">
      <c r="O39562"/>
      <c r="P39562"/>
    </row>
    <row r="39563" spans="15:16" ht="14.25">
      <c r="O39563"/>
      <c r="P39563"/>
    </row>
    <row r="39564" spans="15:16" ht="14.25">
      <c r="O39564"/>
      <c r="P39564"/>
    </row>
    <row r="39565" spans="15:16" ht="14.25">
      <c r="O39565"/>
      <c r="P39565"/>
    </row>
    <row r="39566" spans="15:16" ht="14.25">
      <c r="O39566"/>
      <c r="P39566"/>
    </row>
    <row r="39567" spans="15:16" ht="14.25">
      <c r="O39567"/>
      <c r="P39567"/>
    </row>
    <row r="39568" spans="15:16" ht="14.25">
      <c r="O39568"/>
      <c r="P39568"/>
    </row>
    <row r="39569" spans="15:16" ht="14.25">
      <c r="O39569"/>
      <c r="P39569"/>
    </row>
    <row r="39570" spans="15:16" ht="14.25">
      <c r="O39570"/>
      <c r="P39570"/>
    </row>
    <row r="39571" spans="15:16" ht="14.25">
      <c r="O39571"/>
      <c r="P39571"/>
    </row>
    <row r="39572" spans="15:16" ht="14.25">
      <c r="O39572"/>
      <c r="P39572"/>
    </row>
    <row r="39573" spans="15:16" ht="14.25">
      <c r="O39573"/>
      <c r="P39573"/>
    </row>
    <row r="39574" spans="15:16" ht="14.25">
      <c r="O39574"/>
      <c r="P39574"/>
    </row>
    <row r="39575" spans="15:16" ht="14.25">
      <c r="O39575"/>
      <c r="P39575"/>
    </row>
    <row r="39576" spans="15:16" ht="14.25">
      <c r="O39576"/>
      <c r="P39576"/>
    </row>
    <row r="39577" spans="15:16" ht="14.25">
      <c r="O39577"/>
      <c r="P39577"/>
    </row>
    <row r="39578" spans="15:16" ht="14.25">
      <c r="O39578"/>
      <c r="P39578"/>
    </row>
    <row r="39579" spans="15:16" ht="14.25">
      <c r="O39579"/>
      <c r="P39579"/>
    </row>
    <row r="39580" spans="15:16" ht="14.25">
      <c r="O39580"/>
      <c r="P39580"/>
    </row>
    <row r="39581" spans="15:16" ht="14.25">
      <c r="O39581"/>
      <c r="P39581"/>
    </row>
    <row r="39582" spans="15:16" ht="14.25">
      <c r="O39582"/>
      <c r="P39582"/>
    </row>
    <row r="39583" spans="15:16" ht="14.25">
      <c r="O39583"/>
      <c r="P39583"/>
    </row>
    <row r="39584" spans="15:16" ht="14.25">
      <c r="O39584"/>
      <c r="P39584"/>
    </row>
    <row r="39585" spans="15:16" ht="14.25">
      <c r="O39585"/>
      <c r="P39585"/>
    </row>
    <row r="39586" spans="15:16" ht="14.25">
      <c r="O39586"/>
      <c r="P39586"/>
    </row>
    <row r="39587" spans="15:16" ht="14.25">
      <c r="O39587"/>
      <c r="P39587"/>
    </row>
    <row r="39588" spans="15:16" ht="14.25">
      <c r="O39588"/>
      <c r="P39588"/>
    </row>
    <row r="39589" spans="15:16" ht="14.25">
      <c r="O39589"/>
      <c r="P39589"/>
    </row>
    <row r="39590" spans="15:16" ht="14.25">
      <c r="O39590"/>
      <c r="P39590"/>
    </row>
    <row r="39591" spans="15:16" ht="14.25">
      <c r="O39591"/>
      <c r="P39591"/>
    </row>
    <row r="39592" spans="15:16" ht="14.25">
      <c r="O39592"/>
      <c r="P39592"/>
    </row>
    <row r="39593" spans="15:16" ht="14.25">
      <c r="O39593"/>
      <c r="P39593"/>
    </row>
    <row r="39594" spans="15:16" ht="14.25">
      <c r="O39594"/>
      <c r="P39594"/>
    </row>
    <row r="39595" spans="15:16" ht="14.25">
      <c r="O39595"/>
      <c r="P39595"/>
    </row>
    <row r="39596" spans="15:16" ht="14.25">
      <c r="O39596"/>
      <c r="P39596"/>
    </row>
    <row r="39597" spans="15:16" ht="14.25">
      <c r="O39597"/>
      <c r="P39597"/>
    </row>
    <row r="39598" spans="15:16" ht="14.25">
      <c r="O39598"/>
      <c r="P39598"/>
    </row>
    <row r="39599" spans="15:16" ht="14.25">
      <c r="O39599"/>
      <c r="P39599"/>
    </row>
    <row r="39600" spans="15:16" ht="14.25">
      <c r="O39600"/>
      <c r="P39600"/>
    </row>
    <row r="39601" spans="15:16" ht="14.25">
      <c r="O39601"/>
      <c r="P39601"/>
    </row>
    <row r="39602" spans="15:16" ht="14.25">
      <c r="O39602"/>
      <c r="P39602"/>
    </row>
    <row r="39603" spans="15:16" ht="14.25">
      <c r="O39603"/>
      <c r="P39603"/>
    </row>
    <row r="39604" spans="15:16" ht="14.25">
      <c r="O39604"/>
      <c r="P39604"/>
    </row>
    <row r="39605" spans="15:16" ht="14.25">
      <c r="O39605"/>
      <c r="P39605"/>
    </row>
    <row r="39606" spans="15:16" ht="14.25">
      <c r="O39606"/>
      <c r="P39606"/>
    </row>
    <row r="39607" spans="15:16" ht="14.25">
      <c r="O39607"/>
      <c r="P39607"/>
    </row>
    <row r="39608" spans="15:16" ht="14.25">
      <c r="O39608"/>
      <c r="P39608"/>
    </row>
    <row r="39609" spans="15:16" ht="14.25">
      <c r="O39609"/>
      <c r="P39609"/>
    </row>
    <row r="39610" spans="15:16" ht="14.25">
      <c r="O39610"/>
      <c r="P39610"/>
    </row>
    <row r="39611" spans="15:16" ht="14.25">
      <c r="O39611"/>
      <c r="P39611"/>
    </row>
    <row r="39612" spans="15:16" ht="14.25">
      <c r="O39612"/>
      <c r="P39612"/>
    </row>
    <row r="39613" spans="15:16" ht="14.25">
      <c r="O39613"/>
      <c r="P39613"/>
    </row>
    <row r="39614" spans="15:16" ht="14.25">
      <c r="O39614"/>
      <c r="P39614"/>
    </row>
    <row r="39615" spans="15:16" ht="14.25">
      <c r="O39615"/>
      <c r="P39615"/>
    </row>
    <row r="39616" spans="15:16" ht="14.25">
      <c r="O39616"/>
      <c r="P39616"/>
    </row>
    <row r="39617" spans="15:16" ht="14.25">
      <c r="O39617"/>
      <c r="P39617"/>
    </row>
    <row r="39618" spans="15:16" ht="14.25">
      <c r="O39618"/>
      <c r="P39618"/>
    </row>
    <row r="39619" spans="15:16" ht="14.25">
      <c r="O39619"/>
      <c r="P39619"/>
    </row>
    <row r="39620" spans="15:16" ht="14.25">
      <c r="O39620"/>
      <c r="P39620"/>
    </row>
    <row r="39621" spans="15:16" ht="14.25">
      <c r="O39621"/>
      <c r="P39621"/>
    </row>
    <row r="39622" spans="15:16" ht="14.25">
      <c r="O39622"/>
      <c r="P39622"/>
    </row>
    <row r="39623" spans="15:16" ht="14.25">
      <c r="O39623"/>
      <c r="P39623"/>
    </row>
    <row r="39624" spans="15:16" ht="14.25">
      <c r="O39624"/>
      <c r="P39624"/>
    </row>
    <row r="39625" spans="15:16" ht="14.25">
      <c r="O39625"/>
      <c r="P39625"/>
    </row>
    <row r="39626" spans="15:16" ht="14.25">
      <c r="O39626"/>
      <c r="P39626"/>
    </row>
    <row r="39627" spans="15:16" ht="14.25">
      <c r="O39627"/>
      <c r="P39627"/>
    </row>
    <row r="39628" spans="15:16" ht="14.25">
      <c r="O39628"/>
      <c r="P39628"/>
    </row>
    <row r="39629" spans="15:16" ht="14.25">
      <c r="O39629"/>
      <c r="P39629"/>
    </row>
    <row r="39630" spans="15:16" ht="14.25">
      <c r="O39630"/>
      <c r="P39630"/>
    </row>
    <row r="39631" spans="15:16" ht="14.25">
      <c r="O39631"/>
      <c r="P39631"/>
    </row>
    <row r="39632" spans="15:16" ht="14.25">
      <c r="O39632"/>
      <c r="P39632"/>
    </row>
    <row r="39633" spans="15:16" ht="14.25">
      <c r="O39633"/>
      <c r="P39633"/>
    </row>
    <row r="39634" spans="15:16" ht="14.25">
      <c r="O39634"/>
      <c r="P39634"/>
    </row>
    <row r="39635" spans="15:16" ht="14.25">
      <c r="O39635"/>
      <c r="P39635"/>
    </row>
    <row r="39636" spans="15:16" ht="14.25">
      <c r="O39636"/>
      <c r="P39636"/>
    </row>
    <row r="39637" spans="15:16" ht="14.25">
      <c r="O39637"/>
      <c r="P39637"/>
    </row>
    <row r="39638" spans="15:16" ht="14.25">
      <c r="O39638"/>
      <c r="P39638"/>
    </row>
    <row r="39639" spans="15:16" ht="14.25">
      <c r="O39639"/>
      <c r="P39639"/>
    </row>
    <row r="39640" spans="15:16" ht="14.25">
      <c r="O39640"/>
      <c r="P39640"/>
    </row>
    <row r="39641" spans="15:16" ht="14.25">
      <c r="O39641"/>
      <c r="P39641"/>
    </row>
    <row r="39642" spans="15:16" ht="14.25">
      <c r="O39642"/>
      <c r="P39642"/>
    </row>
    <row r="39643" spans="15:16" ht="14.25">
      <c r="O39643"/>
      <c r="P39643"/>
    </row>
    <row r="39644" spans="15:16" ht="14.25">
      <c r="O39644"/>
      <c r="P39644"/>
    </row>
    <row r="39645" spans="15:16" ht="14.25">
      <c r="O39645"/>
      <c r="P39645"/>
    </row>
    <row r="39646" spans="15:16" ht="14.25">
      <c r="O39646"/>
      <c r="P39646"/>
    </row>
    <row r="39647" spans="15:16" ht="14.25">
      <c r="O39647"/>
      <c r="P39647"/>
    </row>
    <row r="39648" spans="15:16" ht="14.25">
      <c r="O39648"/>
      <c r="P39648"/>
    </row>
    <row r="39649" spans="15:16" ht="14.25">
      <c r="O39649"/>
      <c r="P39649"/>
    </row>
    <row r="39650" spans="15:16" ht="14.25">
      <c r="O39650"/>
      <c r="P39650"/>
    </row>
    <row r="39651" spans="15:16" ht="14.25">
      <c r="O39651"/>
      <c r="P39651"/>
    </row>
    <row r="39652" spans="15:16" ht="14.25">
      <c r="O39652"/>
      <c r="P39652"/>
    </row>
    <row r="39653" spans="15:16" ht="14.25">
      <c r="O39653"/>
      <c r="P39653"/>
    </row>
    <row r="39654" spans="15:16" ht="14.25">
      <c r="O39654"/>
      <c r="P39654"/>
    </row>
    <row r="39655" spans="15:16" ht="14.25">
      <c r="O39655"/>
      <c r="P39655"/>
    </row>
    <row r="39656" spans="15:16" ht="14.25">
      <c r="O39656"/>
      <c r="P39656"/>
    </row>
    <row r="39657" spans="15:16" ht="14.25">
      <c r="O39657"/>
      <c r="P39657"/>
    </row>
    <row r="39658" spans="15:16" ht="14.25">
      <c r="O39658"/>
      <c r="P39658"/>
    </row>
    <row r="39659" spans="15:16" ht="14.25">
      <c r="O39659"/>
      <c r="P39659"/>
    </row>
    <row r="39660" spans="15:16" ht="14.25">
      <c r="O39660"/>
      <c r="P39660"/>
    </row>
    <row r="39661" spans="15:16" ht="14.25">
      <c r="O39661"/>
      <c r="P39661"/>
    </row>
    <row r="39662" spans="15:16" ht="14.25">
      <c r="O39662"/>
      <c r="P39662"/>
    </row>
    <row r="39663" spans="15:16" ht="14.25">
      <c r="O39663"/>
      <c r="P39663"/>
    </row>
    <row r="39664" spans="15:16" ht="14.25">
      <c r="O39664"/>
      <c r="P39664"/>
    </row>
    <row r="39665" spans="15:16" ht="14.25">
      <c r="O39665"/>
      <c r="P39665"/>
    </row>
    <row r="39666" spans="15:16" ht="14.25">
      <c r="O39666"/>
      <c r="P39666"/>
    </row>
    <row r="39667" spans="15:16" ht="14.25">
      <c r="O39667"/>
      <c r="P39667"/>
    </row>
    <row r="39668" spans="15:16" ht="14.25">
      <c r="O39668"/>
      <c r="P39668"/>
    </row>
    <row r="39669" spans="15:16" ht="14.25">
      <c r="O39669"/>
      <c r="P39669"/>
    </row>
    <row r="39670" spans="15:16" ht="14.25">
      <c r="O39670"/>
      <c r="P39670"/>
    </row>
    <row r="39671" spans="15:16" ht="14.25">
      <c r="O39671"/>
      <c r="P39671"/>
    </row>
    <row r="39672" spans="15:16" ht="14.25">
      <c r="O39672"/>
      <c r="P39672"/>
    </row>
    <row r="39673" spans="15:16" ht="14.25">
      <c r="O39673"/>
      <c r="P39673"/>
    </row>
    <row r="39674" spans="15:16" ht="14.25">
      <c r="O39674"/>
      <c r="P39674"/>
    </row>
    <row r="39675" spans="15:16" ht="14.25">
      <c r="O39675"/>
      <c r="P39675"/>
    </row>
    <row r="39676" spans="15:16" ht="14.25">
      <c r="O39676"/>
      <c r="P39676"/>
    </row>
    <row r="39677" spans="15:16" ht="14.25">
      <c r="O39677"/>
      <c r="P39677"/>
    </row>
    <row r="39678" spans="15:16" ht="14.25">
      <c r="O39678"/>
      <c r="P39678"/>
    </row>
    <row r="39679" spans="15:16" ht="14.25">
      <c r="O39679"/>
      <c r="P39679"/>
    </row>
    <row r="39680" spans="15:16" ht="14.25">
      <c r="O39680"/>
      <c r="P39680"/>
    </row>
    <row r="39681" spans="15:16" ht="14.25">
      <c r="O39681"/>
      <c r="P39681"/>
    </row>
    <row r="39682" spans="15:16" ht="14.25">
      <c r="O39682"/>
      <c r="P39682"/>
    </row>
    <row r="39683" spans="15:16" ht="14.25">
      <c r="O39683"/>
      <c r="P39683"/>
    </row>
    <row r="39684" spans="15:16" ht="14.25">
      <c r="O39684"/>
      <c r="P39684"/>
    </row>
    <row r="39685" spans="15:16" ht="14.25">
      <c r="O39685"/>
      <c r="P39685"/>
    </row>
    <row r="39686" spans="15:16" ht="14.25">
      <c r="O39686"/>
      <c r="P39686"/>
    </row>
    <row r="39687" spans="15:16" ht="14.25">
      <c r="O39687"/>
      <c r="P39687"/>
    </row>
    <row r="39688" spans="15:16" ht="14.25">
      <c r="O39688"/>
      <c r="P39688"/>
    </row>
    <row r="39689" spans="15:16" ht="14.25">
      <c r="O39689"/>
      <c r="P39689"/>
    </row>
    <row r="39690" spans="15:16" ht="14.25">
      <c r="O39690"/>
      <c r="P39690"/>
    </row>
    <row r="39691" spans="15:16" ht="14.25">
      <c r="O39691"/>
      <c r="P39691"/>
    </row>
    <row r="39692" spans="15:16" ht="14.25">
      <c r="O39692"/>
      <c r="P39692"/>
    </row>
    <row r="39693" spans="15:16" ht="14.25">
      <c r="O39693"/>
      <c r="P39693"/>
    </row>
    <row r="39694" spans="15:16" ht="14.25">
      <c r="O39694"/>
      <c r="P39694"/>
    </row>
    <row r="39695" spans="15:16" ht="14.25">
      <c r="O39695"/>
      <c r="P39695"/>
    </row>
    <row r="39696" spans="15:16" ht="14.25">
      <c r="O39696"/>
      <c r="P39696"/>
    </row>
    <row r="39697" spans="15:16" ht="14.25">
      <c r="O39697"/>
      <c r="P39697"/>
    </row>
    <row r="39698" spans="15:16" ht="14.25">
      <c r="O39698"/>
      <c r="P39698"/>
    </row>
    <row r="39699" spans="15:16" ht="14.25">
      <c r="O39699"/>
      <c r="P39699"/>
    </row>
    <row r="39700" spans="15:16" ht="14.25">
      <c r="O39700"/>
      <c r="P39700"/>
    </row>
    <row r="39701" spans="15:16" ht="14.25">
      <c r="O39701"/>
      <c r="P39701"/>
    </row>
    <row r="39702" spans="15:16" ht="14.25">
      <c r="O39702"/>
      <c r="P39702"/>
    </row>
    <row r="39703" spans="15:16" ht="14.25">
      <c r="O39703"/>
      <c r="P39703"/>
    </row>
    <row r="39704" spans="15:16" ht="14.25">
      <c r="O39704"/>
      <c r="P39704"/>
    </row>
    <row r="39705" spans="15:16" ht="14.25">
      <c r="O39705"/>
      <c r="P39705"/>
    </row>
    <row r="39706" spans="15:16" ht="14.25">
      <c r="O39706"/>
      <c r="P39706"/>
    </row>
    <row r="39707" spans="15:16" ht="14.25">
      <c r="O39707"/>
      <c r="P39707"/>
    </row>
    <row r="39708" spans="15:16" ht="14.25">
      <c r="O39708"/>
      <c r="P39708"/>
    </row>
    <row r="39709" spans="15:16" ht="14.25">
      <c r="O39709"/>
      <c r="P39709"/>
    </row>
    <row r="39710" spans="15:16" ht="14.25">
      <c r="O39710"/>
      <c r="P39710"/>
    </row>
    <row r="39711" spans="15:16" ht="14.25">
      <c r="O39711"/>
      <c r="P39711"/>
    </row>
    <row r="39712" spans="15:16" ht="14.25">
      <c r="O39712"/>
      <c r="P39712"/>
    </row>
    <row r="39713" spans="15:16" ht="14.25">
      <c r="O39713"/>
      <c r="P39713"/>
    </row>
    <row r="39714" spans="15:16" ht="14.25">
      <c r="O39714"/>
      <c r="P39714"/>
    </row>
    <row r="39715" spans="15:16" ht="14.25">
      <c r="O39715"/>
      <c r="P39715"/>
    </row>
    <row r="39716" spans="15:16" ht="14.25">
      <c r="O39716"/>
      <c r="P39716"/>
    </row>
    <row r="39717" spans="15:16" ht="14.25">
      <c r="O39717"/>
      <c r="P39717"/>
    </row>
    <row r="39718" spans="15:16" ht="14.25">
      <c r="O39718"/>
      <c r="P39718"/>
    </row>
    <row r="39719" spans="15:16" ht="14.25">
      <c r="O39719"/>
      <c r="P39719"/>
    </row>
    <row r="39720" spans="15:16" ht="14.25">
      <c r="O39720"/>
      <c r="P39720"/>
    </row>
    <row r="39721" spans="15:16" ht="14.25">
      <c r="O39721"/>
      <c r="P39721"/>
    </row>
    <row r="39722" spans="15:16" ht="14.25">
      <c r="O39722"/>
      <c r="P39722"/>
    </row>
    <row r="39723" spans="15:16" ht="14.25">
      <c r="O39723"/>
      <c r="P39723"/>
    </row>
    <row r="39724" spans="15:16" ht="14.25">
      <c r="O39724"/>
      <c r="P39724"/>
    </row>
    <row r="39725" spans="15:16" ht="14.25">
      <c r="O39725"/>
      <c r="P39725"/>
    </row>
    <row r="39726" spans="15:16" ht="14.25">
      <c r="O39726"/>
      <c r="P39726"/>
    </row>
    <row r="39727" spans="15:16" ht="14.25">
      <c r="O39727"/>
      <c r="P39727"/>
    </row>
    <row r="39728" spans="15:16" ht="14.25">
      <c r="O39728"/>
      <c r="P39728"/>
    </row>
    <row r="39729" spans="15:16" ht="14.25">
      <c r="O39729"/>
      <c r="P39729"/>
    </row>
    <row r="39730" spans="15:16" ht="14.25">
      <c r="O39730"/>
      <c r="P39730"/>
    </row>
    <row r="39731" spans="15:16" ht="14.25">
      <c r="O39731"/>
      <c r="P39731"/>
    </row>
    <row r="39732" spans="15:16" ht="14.25">
      <c r="O39732"/>
      <c r="P39732"/>
    </row>
    <row r="39733" spans="15:16" ht="14.25">
      <c r="O39733"/>
      <c r="P39733"/>
    </row>
    <row r="39734" spans="15:16" ht="14.25">
      <c r="O39734"/>
      <c r="P39734"/>
    </row>
    <row r="39735" spans="15:16" ht="14.25">
      <c r="O39735"/>
      <c r="P39735"/>
    </row>
    <row r="39736" spans="15:16" ht="14.25">
      <c r="O39736"/>
      <c r="P39736"/>
    </row>
    <row r="39737" spans="15:16" ht="14.25">
      <c r="O39737"/>
      <c r="P39737"/>
    </row>
    <row r="39738" spans="15:16" ht="14.25">
      <c r="O39738"/>
      <c r="P39738"/>
    </row>
    <row r="39739" spans="15:16" ht="14.25">
      <c r="O39739"/>
      <c r="P39739"/>
    </row>
    <row r="39740" spans="15:16" ht="14.25">
      <c r="O39740"/>
      <c r="P39740"/>
    </row>
    <row r="39741" spans="15:16" ht="14.25">
      <c r="O39741"/>
      <c r="P39741"/>
    </row>
    <row r="39742" spans="15:16" ht="14.25">
      <c r="O39742"/>
      <c r="P39742"/>
    </row>
    <row r="39743" spans="15:16" ht="14.25">
      <c r="O39743"/>
      <c r="P39743"/>
    </row>
    <row r="39744" spans="15:16" ht="14.25">
      <c r="O39744"/>
      <c r="P39744"/>
    </row>
    <row r="39745" spans="15:16" ht="14.25">
      <c r="O39745"/>
      <c r="P39745"/>
    </row>
    <row r="39746" spans="15:16" ht="14.25">
      <c r="O39746"/>
      <c r="P39746"/>
    </row>
    <row r="39747" spans="15:16" ht="14.25">
      <c r="O39747"/>
      <c r="P39747"/>
    </row>
    <row r="39748" spans="15:16" ht="14.25">
      <c r="O39748"/>
      <c r="P39748"/>
    </row>
    <row r="39749" spans="15:16" ht="14.25">
      <c r="O39749"/>
      <c r="P39749"/>
    </row>
    <row r="39750" spans="15:16" ht="14.25">
      <c r="O39750"/>
      <c r="P39750"/>
    </row>
    <row r="39751" spans="15:16" ht="14.25">
      <c r="O39751"/>
      <c r="P39751"/>
    </row>
    <row r="39752" spans="15:16" ht="14.25">
      <c r="O39752"/>
      <c r="P39752"/>
    </row>
    <row r="39753" spans="15:16" ht="14.25">
      <c r="O39753"/>
      <c r="P39753"/>
    </row>
    <row r="39754" spans="15:16" ht="14.25">
      <c r="O39754"/>
      <c r="P39754"/>
    </row>
    <row r="39755" spans="15:16" ht="14.25">
      <c r="O39755"/>
      <c r="P39755"/>
    </row>
    <row r="39756" spans="15:16" ht="14.25">
      <c r="O39756"/>
      <c r="P39756"/>
    </row>
    <row r="39757" spans="15:16" ht="14.25">
      <c r="O39757"/>
      <c r="P39757"/>
    </row>
    <row r="39758" spans="15:16" ht="14.25">
      <c r="O39758"/>
      <c r="P39758"/>
    </row>
    <row r="39759" spans="15:16" ht="14.25">
      <c r="O39759"/>
      <c r="P39759"/>
    </row>
    <row r="39760" spans="15:16" ht="14.25">
      <c r="O39760"/>
      <c r="P39760"/>
    </row>
    <row r="39761" spans="15:16" ht="14.25">
      <c r="O39761"/>
      <c r="P39761"/>
    </row>
    <row r="39762" spans="15:16" ht="14.25">
      <c r="O39762"/>
      <c r="P39762"/>
    </row>
    <row r="39763" spans="15:16" ht="14.25">
      <c r="O39763"/>
      <c r="P39763"/>
    </row>
    <row r="39764" spans="15:16" ht="14.25">
      <c r="O39764"/>
      <c r="P39764"/>
    </row>
    <row r="39765" spans="15:16" ht="14.25">
      <c r="O39765"/>
      <c r="P39765"/>
    </row>
    <row r="39766" spans="15:16" ht="14.25">
      <c r="O39766"/>
      <c r="P39766"/>
    </row>
    <row r="39767" spans="15:16" ht="14.25">
      <c r="O39767"/>
      <c r="P39767"/>
    </row>
    <row r="39768" spans="15:16" ht="14.25">
      <c r="O39768"/>
      <c r="P39768"/>
    </row>
    <row r="39769" spans="15:16" ht="14.25">
      <c r="O39769"/>
      <c r="P39769"/>
    </row>
    <row r="39770" spans="15:16" ht="14.25">
      <c r="O39770"/>
      <c r="P39770"/>
    </row>
    <row r="39771" spans="15:16" ht="14.25">
      <c r="O39771"/>
      <c r="P39771"/>
    </row>
    <row r="39772" spans="15:16" ht="14.25">
      <c r="O39772"/>
      <c r="P39772"/>
    </row>
    <row r="39773" spans="15:16" ht="14.25">
      <c r="O39773"/>
      <c r="P39773"/>
    </row>
    <row r="39774" spans="15:16" ht="14.25">
      <c r="O39774"/>
      <c r="P39774"/>
    </row>
    <row r="39775" spans="15:16" ht="14.25">
      <c r="O39775"/>
      <c r="P39775"/>
    </row>
    <row r="39776" spans="15:16" ht="14.25">
      <c r="O39776"/>
      <c r="P39776"/>
    </row>
    <row r="39777" spans="15:16" ht="14.25">
      <c r="O39777"/>
      <c r="P39777"/>
    </row>
    <row r="39778" spans="15:16" ht="14.25">
      <c r="O39778"/>
      <c r="P39778"/>
    </row>
    <row r="39779" spans="15:16" ht="14.25">
      <c r="O39779"/>
      <c r="P39779"/>
    </row>
    <row r="39780" spans="15:16" ht="14.25">
      <c r="O39780"/>
      <c r="P39780"/>
    </row>
    <row r="39781" spans="15:16" ht="14.25">
      <c r="O39781"/>
      <c r="P39781"/>
    </row>
    <row r="39782" spans="15:16" ht="14.25">
      <c r="O39782"/>
      <c r="P39782"/>
    </row>
    <row r="39783" spans="15:16" ht="14.25">
      <c r="O39783"/>
      <c r="P39783"/>
    </row>
    <row r="39784" spans="15:16" ht="14.25">
      <c r="O39784"/>
      <c r="P39784"/>
    </row>
    <row r="39785" spans="15:16" ht="14.25">
      <c r="O39785"/>
      <c r="P39785"/>
    </row>
    <row r="39786" spans="15:16" ht="14.25">
      <c r="O39786"/>
      <c r="P39786"/>
    </row>
    <row r="39787" spans="15:16" ht="14.25">
      <c r="O39787"/>
      <c r="P39787"/>
    </row>
    <row r="39788" spans="15:16" ht="14.25">
      <c r="O39788"/>
      <c r="P39788"/>
    </row>
    <row r="39789" spans="15:16" ht="14.25">
      <c r="O39789"/>
      <c r="P39789"/>
    </row>
    <row r="39790" spans="15:16" ht="14.25">
      <c r="O39790"/>
      <c r="P39790"/>
    </row>
    <row r="39791" spans="15:16" ht="14.25">
      <c r="O39791"/>
      <c r="P39791"/>
    </row>
    <row r="39792" spans="15:16" ht="14.25">
      <c r="O39792"/>
      <c r="P39792"/>
    </row>
    <row r="39793" spans="15:16" ht="14.25">
      <c r="O39793"/>
      <c r="P39793"/>
    </row>
    <row r="39794" spans="15:16" ht="14.25">
      <c r="O39794"/>
      <c r="P39794"/>
    </row>
    <row r="39795" spans="15:16" ht="14.25">
      <c r="O39795"/>
      <c r="P39795"/>
    </row>
    <row r="39796" spans="15:16" ht="14.25">
      <c r="O39796"/>
      <c r="P39796"/>
    </row>
    <row r="39797" spans="15:16" ht="14.25">
      <c r="O39797"/>
      <c r="P39797"/>
    </row>
    <row r="39798" spans="15:16" ht="14.25">
      <c r="O39798"/>
      <c r="P39798"/>
    </row>
    <row r="39799" spans="15:16" ht="14.25">
      <c r="O39799"/>
      <c r="P39799"/>
    </row>
    <row r="39800" spans="15:16" ht="14.25">
      <c r="O39800"/>
      <c r="P39800"/>
    </row>
    <row r="39801" spans="15:16" ht="14.25">
      <c r="O39801"/>
      <c r="P39801"/>
    </row>
    <row r="39802" spans="15:16" ht="14.25">
      <c r="O39802"/>
      <c r="P39802"/>
    </row>
    <row r="39803" spans="15:16" ht="14.25">
      <c r="O39803"/>
      <c r="P39803"/>
    </row>
    <row r="39804" spans="15:16" ht="14.25">
      <c r="O39804"/>
      <c r="P39804"/>
    </row>
    <row r="39805" spans="15:16" ht="14.25">
      <c r="O39805"/>
      <c r="P39805"/>
    </row>
    <row r="39806" spans="15:16" ht="14.25">
      <c r="O39806"/>
      <c r="P39806"/>
    </row>
    <row r="39807" spans="15:16" ht="14.25">
      <c r="O39807"/>
      <c r="P39807"/>
    </row>
    <row r="39808" spans="15:16" ht="14.25">
      <c r="O39808"/>
      <c r="P39808"/>
    </row>
    <row r="39809" spans="15:16" ht="14.25">
      <c r="O39809"/>
      <c r="P39809"/>
    </row>
    <row r="39810" spans="15:16" ht="14.25">
      <c r="O39810"/>
      <c r="P39810"/>
    </row>
    <row r="39811" spans="15:16" ht="14.25">
      <c r="O39811"/>
      <c r="P39811"/>
    </row>
    <row r="39812" spans="15:16" ht="14.25">
      <c r="O39812"/>
      <c r="P39812"/>
    </row>
    <row r="39813" spans="15:16" ht="14.25">
      <c r="O39813"/>
      <c r="P39813"/>
    </row>
    <row r="39814" spans="15:16" ht="14.25">
      <c r="O39814"/>
      <c r="P39814"/>
    </row>
    <row r="39815" spans="15:16" ht="14.25">
      <c r="O39815"/>
      <c r="P39815"/>
    </row>
    <row r="39816" spans="15:16" ht="14.25">
      <c r="O39816"/>
      <c r="P39816"/>
    </row>
    <row r="39817" spans="15:16" ht="14.25">
      <c r="O39817"/>
      <c r="P39817"/>
    </row>
    <row r="39818" spans="15:16" ht="14.25">
      <c r="O39818"/>
      <c r="P39818"/>
    </row>
    <row r="39819" spans="15:16" ht="14.25">
      <c r="O39819"/>
      <c r="P39819"/>
    </row>
    <row r="39820" spans="15:16" ht="14.25">
      <c r="O39820"/>
      <c r="P39820"/>
    </row>
    <row r="39821" spans="15:16" ht="14.25">
      <c r="O39821"/>
      <c r="P39821"/>
    </row>
    <row r="39822" spans="15:16" ht="14.25">
      <c r="O39822"/>
      <c r="P39822"/>
    </row>
    <row r="39823" spans="15:16" ht="14.25">
      <c r="O39823"/>
      <c r="P39823"/>
    </row>
    <row r="39824" spans="15:16" ht="14.25">
      <c r="O39824"/>
      <c r="P39824"/>
    </row>
    <row r="39825" spans="15:16" ht="14.25">
      <c r="O39825"/>
      <c r="P39825"/>
    </row>
    <row r="39826" spans="15:16" ht="14.25">
      <c r="O39826"/>
      <c r="P39826"/>
    </row>
    <row r="39827" spans="15:16" ht="14.25">
      <c r="O39827"/>
      <c r="P39827"/>
    </row>
    <row r="39828" spans="15:16" ht="14.25">
      <c r="O39828"/>
      <c r="P39828"/>
    </row>
    <row r="39829" spans="15:16" ht="14.25">
      <c r="O39829"/>
      <c r="P39829"/>
    </row>
    <row r="39830" spans="15:16" ht="14.25">
      <c r="O39830"/>
      <c r="P39830"/>
    </row>
    <row r="39831" spans="15:16" ht="14.25">
      <c r="O39831"/>
      <c r="P39831"/>
    </row>
    <row r="39832" spans="15:16" ht="14.25">
      <c r="O39832"/>
      <c r="P39832"/>
    </row>
    <row r="39833" spans="15:16" ht="14.25">
      <c r="O39833"/>
      <c r="P39833"/>
    </row>
    <row r="39834" spans="15:16" ht="14.25">
      <c r="O39834"/>
      <c r="P39834"/>
    </row>
    <row r="39835" spans="15:16" ht="14.25">
      <c r="O39835"/>
      <c r="P39835"/>
    </row>
    <row r="39836" spans="15:16" ht="14.25">
      <c r="O39836"/>
      <c r="P39836"/>
    </row>
    <row r="39837" spans="15:16" ht="14.25">
      <c r="O39837"/>
      <c r="P39837"/>
    </row>
    <row r="39838" spans="15:16" ht="14.25">
      <c r="O39838"/>
      <c r="P39838"/>
    </row>
    <row r="39839" spans="15:16" ht="14.25">
      <c r="O39839"/>
      <c r="P39839"/>
    </row>
    <row r="39840" spans="15:16" ht="14.25">
      <c r="O39840"/>
      <c r="P39840"/>
    </row>
    <row r="39841" spans="15:16" ht="14.25">
      <c r="O39841"/>
      <c r="P39841"/>
    </row>
    <row r="39842" spans="15:16" ht="14.25">
      <c r="O39842"/>
      <c r="P39842"/>
    </row>
    <row r="39843" spans="15:16" ht="14.25">
      <c r="O39843"/>
      <c r="P39843"/>
    </row>
    <row r="39844" spans="15:16" ht="14.25">
      <c r="O39844"/>
      <c r="P39844"/>
    </row>
    <row r="39845" spans="15:16" ht="14.25">
      <c r="O39845"/>
      <c r="P39845"/>
    </row>
    <row r="39846" spans="15:16" ht="14.25">
      <c r="O39846"/>
      <c r="P39846"/>
    </row>
    <row r="39847" spans="15:16" ht="14.25">
      <c r="O39847"/>
      <c r="P39847"/>
    </row>
    <row r="39848" spans="15:16" ht="14.25">
      <c r="O39848"/>
      <c r="P39848"/>
    </row>
    <row r="39849" spans="15:16" ht="14.25">
      <c r="O39849"/>
      <c r="P39849"/>
    </row>
    <row r="39850" spans="15:16" ht="14.25">
      <c r="O39850"/>
      <c r="P39850"/>
    </row>
    <row r="39851" spans="15:16" ht="14.25">
      <c r="O39851"/>
      <c r="P39851"/>
    </row>
    <row r="39852" spans="15:16" ht="14.25">
      <c r="O39852"/>
      <c r="P39852"/>
    </row>
    <row r="39853" spans="15:16" ht="14.25">
      <c r="O39853"/>
      <c r="P39853"/>
    </row>
    <row r="39854" spans="15:16" ht="14.25">
      <c r="O39854"/>
      <c r="P39854"/>
    </row>
    <row r="39855" spans="15:16" ht="14.25">
      <c r="O39855"/>
      <c r="P39855"/>
    </row>
    <row r="39856" spans="15:16" ht="14.25">
      <c r="O39856"/>
      <c r="P39856"/>
    </row>
    <row r="39857" spans="15:16" ht="14.25">
      <c r="O39857"/>
      <c r="P39857"/>
    </row>
    <row r="39858" spans="15:16" ht="14.25">
      <c r="O39858"/>
      <c r="P39858"/>
    </row>
    <row r="39859" spans="15:16" ht="14.25">
      <c r="O39859"/>
      <c r="P39859"/>
    </row>
    <row r="39860" spans="15:16" ht="14.25">
      <c r="O39860"/>
      <c r="P39860"/>
    </row>
    <row r="39861" spans="15:16" ht="14.25">
      <c r="O39861"/>
      <c r="P39861"/>
    </row>
    <row r="39862" spans="15:16" ht="14.25">
      <c r="O39862"/>
      <c r="P39862"/>
    </row>
    <row r="39863" spans="15:16" ht="14.25">
      <c r="O39863"/>
      <c r="P39863"/>
    </row>
    <row r="39864" spans="15:16" ht="14.25">
      <c r="O39864"/>
      <c r="P39864"/>
    </row>
    <row r="39865" spans="15:16" ht="14.25">
      <c r="O39865"/>
      <c r="P39865"/>
    </row>
    <row r="39866" spans="15:16" ht="14.25">
      <c r="O39866"/>
      <c r="P39866"/>
    </row>
    <row r="39867" spans="15:16" ht="14.25">
      <c r="O39867"/>
      <c r="P39867"/>
    </row>
    <row r="39868" spans="15:16" ht="14.25">
      <c r="O39868"/>
      <c r="P39868"/>
    </row>
    <row r="39869" spans="15:16" ht="14.25">
      <c r="O39869"/>
      <c r="P39869"/>
    </row>
    <row r="39870" spans="15:16" ht="14.25">
      <c r="O39870"/>
      <c r="P39870"/>
    </row>
    <row r="39871" spans="15:16" ht="14.25">
      <c r="O39871"/>
      <c r="P39871"/>
    </row>
    <row r="39872" spans="15:16" ht="14.25">
      <c r="O39872"/>
      <c r="P39872"/>
    </row>
    <row r="39873" spans="15:16" ht="14.25">
      <c r="O39873"/>
      <c r="P39873"/>
    </row>
    <row r="39874" spans="15:16" ht="14.25">
      <c r="O39874"/>
      <c r="P39874"/>
    </row>
    <row r="39875" spans="15:16" ht="14.25">
      <c r="O39875"/>
      <c r="P39875"/>
    </row>
    <row r="39876" spans="15:16" ht="14.25">
      <c r="O39876"/>
      <c r="P39876"/>
    </row>
    <row r="39877" spans="15:16" ht="14.25">
      <c r="O39877"/>
      <c r="P39877"/>
    </row>
    <row r="39878" spans="15:16" ht="14.25">
      <c r="O39878"/>
      <c r="P39878"/>
    </row>
    <row r="39879" spans="15:16" ht="14.25">
      <c r="O39879"/>
      <c r="P39879"/>
    </row>
    <row r="39880" spans="15:16" ht="14.25">
      <c r="O39880"/>
      <c r="P39880"/>
    </row>
    <row r="39881" spans="15:16" ht="14.25">
      <c r="O39881"/>
      <c r="P39881"/>
    </row>
    <row r="39882" spans="15:16" ht="14.25">
      <c r="O39882"/>
      <c r="P39882"/>
    </row>
    <row r="39883" spans="15:16" ht="14.25">
      <c r="O39883"/>
      <c r="P39883"/>
    </row>
    <row r="39884" spans="15:16" ht="14.25">
      <c r="O39884"/>
      <c r="P39884"/>
    </row>
    <row r="39885" spans="15:16" ht="14.25">
      <c r="O39885"/>
      <c r="P39885"/>
    </row>
    <row r="39886" spans="15:16" ht="14.25">
      <c r="O39886"/>
      <c r="P39886"/>
    </row>
    <row r="39887" spans="15:16" ht="14.25">
      <c r="O39887"/>
      <c r="P39887"/>
    </row>
    <row r="39888" spans="15:16" ht="14.25">
      <c r="O39888"/>
      <c r="P39888"/>
    </row>
    <row r="39889" spans="15:16" ht="14.25">
      <c r="O39889"/>
      <c r="P39889"/>
    </row>
    <row r="39890" spans="15:16" ht="14.25">
      <c r="O39890"/>
      <c r="P39890"/>
    </row>
    <row r="39891" spans="15:16" ht="14.25">
      <c r="O39891"/>
      <c r="P39891"/>
    </row>
    <row r="39892" spans="15:16" ht="14.25">
      <c r="O39892"/>
      <c r="P39892"/>
    </row>
    <row r="39893" spans="15:16" ht="14.25">
      <c r="O39893"/>
      <c r="P39893"/>
    </row>
    <row r="39894" spans="15:16" ht="14.25">
      <c r="O39894"/>
      <c r="P39894"/>
    </row>
    <row r="39895" spans="15:16" ht="14.25">
      <c r="O39895"/>
      <c r="P39895"/>
    </row>
    <row r="39896" spans="15:16" ht="14.25">
      <c r="O39896"/>
      <c r="P39896"/>
    </row>
    <row r="39897" spans="15:16" ht="14.25">
      <c r="O39897"/>
      <c r="P39897"/>
    </row>
    <row r="39898" spans="15:16" ht="14.25">
      <c r="O39898"/>
      <c r="P39898"/>
    </row>
    <row r="39899" spans="15:16" ht="14.25">
      <c r="O39899"/>
      <c r="P39899"/>
    </row>
    <row r="39900" spans="15:16" ht="14.25">
      <c r="O39900"/>
      <c r="P39900"/>
    </row>
    <row r="39901" spans="15:16" ht="14.25">
      <c r="O39901"/>
      <c r="P39901"/>
    </row>
    <row r="39902" spans="15:16" ht="14.25">
      <c r="O39902"/>
      <c r="P39902"/>
    </row>
    <row r="39903" spans="15:16" ht="14.25">
      <c r="O39903"/>
      <c r="P39903"/>
    </row>
    <row r="39904" spans="15:16" ht="14.25">
      <c r="O39904"/>
      <c r="P39904"/>
    </row>
    <row r="39905" spans="15:16" ht="14.25">
      <c r="O39905"/>
      <c r="P39905"/>
    </row>
    <row r="39906" spans="15:16" ht="14.25">
      <c r="O39906"/>
      <c r="P39906"/>
    </row>
    <row r="39907" spans="15:16" ht="14.25">
      <c r="O39907"/>
      <c r="P39907"/>
    </row>
    <row r="39908" spans="15:16" ht="14.25">
      <c r="O39908"/>
      <c r="P39908"/>
    </row>
    <row r="39909" spans="15:16" ht="14.25">
      <c r="O39909"/>
      <c r="P39909"/>
    </row>
    <row r="39910" spans="15:16" ht="14.25">
      <c r="O39910"/>
      <c r="P39910"/>
    </row>
    <row r="39911" spans="15:16" ht="14.25">
      <c r="O39911"/>
      <c r="P39911"/>
    </row>
    <row r="39912" spans="15:16" ht="14.25">
      <c r="O39912"/>
      <c r="P39912"/>
    </row>
    <row r="39913" spans="15:16" ht="14.25">
      <c r="O39913"/>
      <c r="P39913"/>
    </row>
    <row r="39914" spans="15:16" ht="14.25">
      <c r="O39914"/>
      <c r="P39914"/>
    </row>
    <row r="39915" spans="15:16" ht="14.25">
      <c r="O39915"/>
      <c r="P39915"/>
    </row>
    <row r="39916" spans="15:16" ht="14.25">
      <c r="O39916"/>
      <c r="P39916"/>
    </row>
    <row r="39917" spans="15:16" ht="14.25">
      <c r="O39917"/>
      <c r="P39917"/>
    </row>
    <row r="39918" spans="15:16" ht="14.25">
      <c r="O39918"/>
      <c r="P39918"/>
    </row>
    <row r="39919" spans="15:16" ht="14.25">
      <c r="O39919"/>
      <c r="P39919"/>
    </row>
    <row r="39920" spans="15:16" ht="14.25">
      <c r="O39920"/>
      <c r="P39920"/>
    </row>
    <row r="39921" spans="15:16" ht="14.25">
      <c r="O39921"/>
      <c r="P39921"/>
    </row>
    <row r="39922" spans="15:16" ht="14.25">
      <c r="O39922"/>
      <c r="P39922"/>
    </row>
    <row r="39923" spans="15:16" ht="14.25">
      <c r="O39923"/>
      <c r="P39923"/>
    </row>
    <row r="39924" spans="15:16" ht="14.25">
      <c r="O39924"/>
      <c r="P39924"/>
    </row>
    <row r="39925" spans="15:16" ht="14.25">
      <c r="O39925"/>
      <c r="P39925"/>
    </row>
    <row r="39926" spans="15:16" ht="14.25">
      <c r="O39926"/>
      <c r="P39926"/>
    </row>
    <row r="39927" spans="15:16" ht="14.25">
      <c r="O39927"/>
      <c r="P39927"/>
    </row>
    <row r="39928" spans="15:16" ht="14.25">
      <c r="O39928"/>
      <c r="P39928"/>
    </row>
    <row r="39929" spans="15:16" ht="14.25">
      <c r="O39929"/>
      <c r="P39929"/>
    </row>
    <row r="39930" spans="15:16" ht="14.25">
      <c r="O39930"/>
      <c r="P39930"/>
    </row>
    <row r="39931" spans="15:16" ht="14.25">
      <c r="O39931"/>
      <c r="P39931"/>
    </row>
    <row r="39932" spans="15:16" ht="14.25">
      <c r="O39932"/>
      <c r="P39932"/>
    </row>
    <row r="39933" spans="15:16" ht="14.25">
      <c r="O39933"/>
      <c r="P39933"/>
    </row>
    <row r="39934" spans="15:16" ht="14.25">
      <c r="O39934"/>
      <c r="P39934"/>
    </row>
    <row r="39935" spans="15:16" ht="14.25">
      <c r="O39935"/>
      <c r="P39935"/>
    </row>
    <row r="39936" spans="15:16" ht="14.25">
      <c r="O39936"/>
      <c r="P39936"/>
    </row>
    <row r="39937" spans="15:16" ht="14.25">
      <c r="O39937"/>
      <c r="P39937"/>
    </row>
    <row r="39938" spans="15:16" ht="14.25">
      <c r="O39938"/>
      <c r="P39938"/>
    </row>
    <row r="39939" spans="15:16" ht="14.25">
      <c r="O39939"/>
      <c r="P39939"/>
    </row>
    <row r="39940" spans="15:16" ht="14.25">
      <c r="O39940"/>
      <c r="P39940"/>
    </row>
    <row r="39941" spans="15:16" ht="14.25">
      <c r="O39941"/>
      <c r="P39941"/>
    </row>
    <row r="39942" spans="15:16" ht="14.25">
      <c r="O39942"/>
      <c r="P39942"/>
    </row>
    <row r="39943" spans="15:16" ht="14.25">
      <c r="O39943"/>
      <c r="P39943"/>
    </row>
    <row r="39944" spans="15:16" ht="14.25">
      <c r="O39944"/>
      <c r="P39944"/>
    </row>
    <row r="39945" spans="15:16" ht="14.25">
      <c r="O39945"/>
      <c r="P39945"/>
    </row>
    <row r="39946" spans="15:16" ht="14.25">
      <c r="O39946"/>
      <c r="P39946"/>
    </row>
    <row r="39947" spans="15:16" ht="14.25">
      <c r="O39947"/>
      <c r="P39947"/>
    </row>
    <row r="39948" spans="15:16" ht="14.25">
      <c r="O39948"/>
      <c r="P39948"/>
    </row>
    <row r="39949" spans="15:16" ht="14.25">
      <c r="O39949"/>
      <c r="P39949"/>
    </row>
    <row r="39950" spans="15:16" ht="14.25">
      <c r="O39950"/>
      <c r="P39950"/>
    </row>
    <row r="39951" spans="15:16" ht="14.25">
      <c r="O39951"/>
      <c r="P39951"/>
    </row>
    <row r="39952" spans="15:16" ht="14.25">
      <c r="O39952"/>
      <c r="P39952"/>
    </row>
    <row r="39953" spans="15:16" ht="14.25">
      <c r="O39953"/>
      <c r="P39953"/>
    </row>
    <row r="39954" spans="15:16" ht="14.25">
      <c r="O39954"/>
      <c r="P39954"/>
    </row>
    <row r="39955" spans="15:16" ht="14.25">
      <c r="O39955"/>
      <c r="P39955"/>
    </row>
    <row r="39956" spans="15:16" ht="14.25">
      <c r="O39956"/>
      <c r="P39956"/>
    </row>
    <row r="39957" spans="15:16" ht="14.25">
      <c r="O39957"/>
      <c r="P39957"/>
    </row>
    <row r="39958" spans="15:16" ht="14.25">
      <c r="O39958"/>
      <c r="P39958"/>
    </row>
    <row r="39959" spans="15:16" ht="14.25">
      <c r="O39959"/>
      <c r="P39959"/>
    </row>
    <row r="39960" spans="15:16" ht="14.25">
      <c r="O39960"/>
      <c r="P39960"/>
    </row>
    <row r="39961" spans="15:16" ht="14.25">
      <c r="O39961"/>
      <c r="P39961"/>
    </row>
    <row r="39962" spans="15:16" ht="14.25">
      <c r="O39962"/>
      <c r="P39962"/>
    </row>
    <row r="39963" spans="15:16" ht="14.25">
      <c r="O39963"/>
      <c r="P39963"/>
    </row>
    <row r="39964" spans="15:16" ht="14.25">
      <c r="O39964"/>
      <c r="P39964"/>
    </row>
    <row r="39965" spans="15:16" ht="14.25">
      <c r="O39965"/>
      <c r="P39965"/>
    </row>
    <row r="39966" spans="15:16" ht="14.25">
      <c r="O39966"/>
      <c r="P39966"/>
    </row>
    <row r="39967" spans="15:16" ht="14.25">
      <c r="O39967"/>
      <c r="P39967"/>
    </row>
    <row r="39968" spans="15:16" ht="14.25">
      <c r="O39968"/>
      <c r="P39968"/>
    </row>
    <row r="39969" spans="15:16" ht="14.25">
      <c r="O39969"/>
      <c r="P39969"/>
    </row>
    <row r="39970" spans="15:16" ht="14.25">
      <c r="O39970"/>
      <c r="P39970"/>
    </row>
    <row r="39971" spans="15:16" ht="14.25">
      <c r="O39971"/>
      <c r="P39971"/>
    </row>
    <row r="39972" spans="15:16" ht="14.25">
      <c r="O39972"/>
      <c r="P39972"/>
    </row>
    <row r="39973" spans="15:16" ht="14.25">
      <c r="O39973"/>
      <c r="P39973"/>
    </row>
    <row r="39974" spans="15:16" ht="14.25">
      <c r="O39974"/>
      <c r="P39974"/>
    </row>
    <row r="39975" spans="15:16" ht="14.25">
      <c r="O39975"/>
      <c r="P39975"/>
    </row>
    <row r="39976" spans="15:16" ht="14.25">
      <c r="O39976"/>
      <c r="P39976"/>
    </row>
    <row r="39977" spans="15:16" ht="14.25">
      <c r="O39977"/>
      <c r="P39977"/>
    </row>
    <row r="39978" spans="15:16" ht="14.25">
      <c r="O39978"/>
      <c r="P39978"/>
    </row>
    <row r="39979" spans="15:16" ht="14.25">
      <c r="O39979"/>
      <c r="P39979"/>
    </row>
    <row r="39980" spans="15:16" ht="14.25">
      <c r="O39980"/>
      <c r="P39980"/>
    </row>
    <row r="39981" spans="15:16" ht="14.25">
      <c r="O39981"/>
      <c r="P39981"/>
    </row>
    <row r="39982" spans="15:16" ht="14.25">
      <c r="O39982"/>
      <c r="P39982"/>
    </row>
    <row r="39983" spans="15:16" ht="14.25">
      <c r="O39983"/>
      <c r="P39983"/>
    </row>
    <row r="39984" spans="15:16" ht="14.25">
      <c r="O39984"/>
      <c r="P39984"/>
    </row>
    <row r="39985" spans="15:16" ht="14.25">
      <c r="O39985"/>
      <c r="P39985"/>
    </row>
    <row r="39986" spans="15:16" ht="14.25">
      <c r="O39986"/>
      <c r="P39986"/>
    </row>
    <row r="39987" spans="15:16" ht="14.25">
      <c r="O39987"/>
      <c r="P39987"/>
    </row>
    <row r="39988" spans="15:16" ht="14.25">
      <c r="O39988"/>
      <c r="P39988"/>
    </row>
    <row r="39989" spans="15:16" ht="14.25">
      <c r="O39989"/>
      <c r="P39989"/>
    </row>
    <row r="39990" spans="15:16" ht="14.25">
      <c r="O39990"/>
      <c r="P39990"/>
    </row>
    <row r="39991" spans="15:16" ht="14.25">
      <c r="O39991"/>
      <c r="P39991"/>
    </row>
    <row r="39992" spans="15:16" ht="14.25">
      <c r="O39992"/>
      <c r="P39992"/>
    </row>
    <row r="39993" spans="15:16" ht="14.25">
      <c r="O39993"/>
      <c r="P39993"/>
    </row>
    <row r="39994" spans="15:16" ht="14.25">
      <c r="O39994"/>
      <c r="P39994"/>
    </row>
    <row r="39995" spans="15:16" ht="14.25">
      <c r="O39995"/>
      <c r="P39995"/>
    </row>
    <row r="39996" spans="15:16" ht="14.25">
      <c r="O39996"/>
      <c r="P39996"/>
    </row>
    <row r="39997" spans="15:16" ht="14.25">
      <c r="O39997"/>
      <c r="P39997"/>
    </row>
    <row r="39998" spans="15:16" ht="14.25">
      <c r="O39998"/>
      <c r="P39998"/>
    </row>
    <row r="39999" spans="15:16" ht="14.25">
      <c r="O39999"/>
      <c r="P39999"/>
    </row>
    <row r="40000" spans="15:16" ht="14.25">
      <c r="O40000"/>
      <c r="P40000"/>
    </row>
    <row r="40001" spans="15:16" ht="14.25">
      <c r="O40001"/>
      <c r="P40001"/>
    </row>
    <row r="40002" spans="15:16" ht="14.25">
      <c r="O40002"/>
      <c r="P40002"/>
    </row>
    <row r="40003" spans="15:16" ht="14.25">
      <c r="O40003"/>
      <c r="P40003"/>
    </row>
    <row r="40004" spans="15:16" ht="14.25">
      <c r="O40004"/>
      <c r="P40004"/>
    </row>
    <row r="40005" spans="15:16" ht="14.25">
      <c r="O40005"/>
      <c r="P40005"/>
    </row>
    <row r="40006" spans="15:16" ht="14.25">
      <c r="O40006"/>
      <c r="P40006"/>
    </row>
    <row r="40007" spans="15:16" ht="14.25">
      <c r="O40007"/>
      <c r="P40007"/>
    </row>
    <row r="40008" spans="15:16" ht="14.25">
      <c r="O40008"/>
      <c r="P40008"/>
    </row>
    <row r="40009" spans="15:16" ht="14.25">
      <c r="O40009"/>
      <c r="P40009"/>
    </row>
    <row r="40010" spans="15:16" ht="14.25">
      <c r="O40010"/>
      <c r="P40010"/>
    </row>
    <row r="40011" spans="15:16" ht="14.25">
      <c r="O40011"/>
      <c r="P40011"/>
    </row>
    <row r="40012" spans="15:16" ht="14.25">
      <c r="O40012"/>
      <c r="P40012"/>
    </row>
    <row r="40013" spans="15:16" ht="14.25">
      <c r="O40013"/>
      <c r="P40013"/>
    </row>
    <row r="40014" spans="15:16" ht="14.25">
      <c r="O40014"/>
      <c r="P40014"/>
    </row>
    <row r="40015" spans="15:16" ht="14.25">
      <c r="O40015"/>
      <c r="P40015"/>
    </row>
    <row r="40016" spans="15:16" ht="14.25">
      <c r="O40016"/>
      <c r="P40016"/>
    </row>
    <row r="40017" spans="15:16" ht="14.25">
      <c r="O40017"/>
      <c r="P40017"/>
    </row>
    <row r="40018" spans="15:16" ht="14.25">
      <c r="O40018"/>
      <c r="P40018"/>
    </row>
    <row r="40019" spans="15:16" ht="14.25">
      <c r="O40019"/>
      <c r="P40019"/>
    </row>
    <row r="40020" spans="15:16" ht="14.25">
      <c r="O40020"/>
      <c r="P40020"/>
    </row>
    <row r="40021" spans="15:16" ht="14.25">
      <c r="O40021"/>
      <c r="P40021"/>
    </row>
    <row r="40022" spans="15:16" ht="14.25">
      <c r="O40022"/>
      <c r="P40022"/>
    </row>
    <row r="40023" spans="15:16" ht="14.25">
      <c r="O40023"/>
      <c r="P40023"/>
    </row>
    <row r="40024" spans="15:16" ht="14.25">
      <c r="O40024"/>
      <c r="P40024"/>
    </row>
    <row r="40025" spans="15:16" ht="14.25">
      <c r="O40025"/>
      <c r="P40025"/>
    </row>
    <row r="40026" spans="15:16" ht="14.25">
      <c r="O40026"/>
      <c r="P40026"/>
    </row>
    <row r="40027" spans="15:16" ht="14.25">
      <c r="O40027"/>
      <c r="P40027"/>
    </row>
    <row r="40028" spans="15:16" ht="14.25">
      <c r="O40028"/>
      <c r="P40028"/>
    </row>
    <row r="40029" spans="15:16" ht="14.25">
      <c r="O40029"/>
      <c r="P40029"/>
    </row>
    <row r="40030" spans="15:16" ht="14.25">
      <c r="O40030"/>
      <c r="P40030"/>
    </row>
    <row r="40031" spans="15:16" ht="14.25">
      <c r="O40031"/>
      <c r="P40031"/>
    </row>
    <row r="40032" spans="15:16" ht="14.25">
      <c r="O40032"/>
      <c r="P40032"/>
    </row>
    <row r="40033" spans="15:16" ht="14.25">
      <c r="O40033"/>
      <c r="P40033"/>
    </row>
    <row r="40034" spans="15:16" ht="14.25">
      <c r="O40034"/>
      <c r="P40034"/>
    </row>
    <row r="40035" spans="15:16" ht="14.25">
      <c r="O40035"/>
      <c r="P40035"/>
    </row>
    <row r="40036" spans="15:16" ht="14.25">
      <c r="O40036"/>
      <c r="P40036"/>
    </row>
    <row r="40037" spans="15:16" ht="14.25">
      <c r="O40037"/>
      <c r="P40037"/>
    </row>
    <row r="40038" spans="15:16" ht="14.25">
      <c r="O40038"/>
      <c r="P40038"/>
    </row>
    <row r="40039" spans="15:16" ht="14.25">
      <c r="O40039"/>
      <c r="P40039"/>
    </row>
    <row r="40040" spans="15:16" ht="14.25">
      <c r="O40040"/>
      <c r="P40040"/>
    </row>
    <row r="40041" spans="15:16" ht="14.25">
      <c r="O40041"/>
      <c r="P40041"/>
    </row>
    <row r="40042" spans="15:16" ht="14.25">
      <c r="O40042"/>
      <c r="P40042"/>
    </row>
    <row r="40043" spans="15:16" ht="14.25">
      <c r="O40043"/>
      <c r="P40043"/>
    </row>
    <row r="40044" spans="15:16" ht="14.25">
      <c r="O40044"/>
      <c r="P40044"/>
    </row>
    <row r="40045" spans="15:16" ht="14.25">
      <c r="O40045"/>
      <c r="P40045"/>
    </row>
    <row r="40046" spans="15:16" ht="14.25">
      <c r="O40046"/>
      <c r="P40046"/>
    </row>
    <row r="40047" spans="15:16" ht="14.25">
      <c r="O40047"/>
      <c r="P40047"/>
    </row>
    <row r="40048" spans="15:16" ht="14.25">
      <c r="O40048"/>
      <c r="P40048"/>
    </row>
    <row r="40049" spans="15:16" ht="14.25">
      <c r="O40049"/>
      <c r="P40049"/>
    </row>
    <row r="40050" spans="15:16" ht="14.25">
      <c r="O40050"/>
      <c r="P40050"/>
    </row>
    <row r="40051" spans="15:16" ht="14.25">
      <c r="O40051"/>
      <c r="P40051"/>
    </row>
    <row r="40052" spans="15:16" ht="14.25">
      <c r="O40052"/>
      <c r="P40052"/>
    </row>
    <row r="40053" spans="15:16" ht="14.25">
      <c r="O40053"/>
      <c r="P40053"/>
    </row>
    <row r="40054" spans="15:16" ht="14.25">
      <c r="O40054"/>
      <c r="P40054"/>
    </row>
    <row r="40055" spans="15:16" ht="14.25">
      <c r="O40055"/>
      <c r="P40055"/>
    </row>
    <row r="40056" spans="15:16" ht="14.25">
      <c r="O40056"/>
      <c r="P40056"/>
    </row>
    <row r="40057" spans="15:16" ht="14.25">
      <c r="O40057"/>
      <c r="P40057"/>
    </row>
    <row r="40058" spans="15:16" ht="14.25">
      <c r="O40058"/>
      <c r="P40058"/>
    </row>
    <row r="40059" spans="15:16" ht="14.25">
      <c r="O40059"/>
      <c r="P40059"/>
    </row>
    <row r="40060" spans="15:16" ht="14.25">
      <c r="O40060"/>
      <c r="P40060"/>
    </row>
    <row r="40061" spans="15:16" ht="14.25">
      <c r="O40061"/>
      <c r="P40061"/>
    </row>
    <row r="40062" spans="15:16" ht="14.25">
      <c r="O40062"/>
      <c r="P40062"/>
    </row>
    <row r="40063" spans="15:16" ht="14.25">
      <c r="O40063"/>
      <c r="P40063"/>
    </row>
    <row r="40064" spans="15:16" ht="14.25">
      <c r="O40064"/>
      <c r="P40064"/>
    </row>
    <row r="40065" spans="15:16" ht="14.25">
      <c r="O40065"/>
      <c r="P40065"/>
    </row>
    <row r="40066" spans="15:16" ht="14.25">
      <c r="O40066"/>
      <c r="P40066"/>
    </row>
    <row r="40067" spans="15:16" ht="14.25">
      <c r="O40067"/>
      <c r="P40067"/>
    </row>
    <row r="40068" spans="15:16" ht="14.25">
      <c r="O40068"/>
      <c r="P40068"/>
    </row>
    <row r="40069" spans="15:16" ht="14.25">
      <c r="O40069"/>
      <c r="P40069"/>
    </row>
    <row r="40070" spans="15:16" ht="14.25">
      <c r="O40070"/>
      <c r="P40070"/>
    </row>
    <row r="40071" spans="15:16" ht="14.25">
      <c r="O40071"/>
      <c r="P40071"/>
    </row>
    <row r="40072" spans="15:16" ht="14.25">
      <c r="O40072"/>
      <c r="P40072"/>
    </row>
    <row r="40073" spans="15:16" ht="14.25">
      <c r="O40073"/>
      <c r="P40073"/>
    </row>
    <row r="40074" spans="15:16" ht="14.25">
      <c r="O40074"/>
      <c r="P40074"/>
    </row>
    <row r="40075" spans="15:16" ht="14.25">
      <c r="O40075"/>
      <c r="P40075"/>
    </row>
    <row r="40076" spans="15:16" ht="14.25">
      <c r="O40076"/>
      <c r="P40076"/>
    </row>
    <row r="40077" spans="15:16" ht="14.25">
      <c r="O40077"/>
      <c r="P40077"/>
    </row>
    <row r="40078" spans="15:16" ht="14.25">
      <c r="O40078"/>
      <c r="P40078"/>
    </row>
    <row r="40079" spans="15:16" ht="14.25">
      <c r="O40079"/>
      <c r="P40079"/>
    </row>
    <row r="40080" spans="15:16" ht="14.25">
      <c r="O40080"/>
      <c r="P40080"/>
    </row>
    <row r="40081" spans="15:16" ht="14.25">
      <c r="O40081"/>
      <c r="P40081"/>
    </row>
    <row r="40082" spans="15:16" ht="14.25">
      <c r="O40082"/>
      <c r="P40082"/>
    </row>
    <row r="40083" spans="15:16" ht="14.25">
      <c r="O40083"/>
      <c r="P40083"/>
    </row>
    <row r="40084" spans="15:16" ht="14.25">
      <c r="O40084"/>
      <c r="P40084"/>
    </row>
    <row r="40085" spans="15:16" ht="14.25">
      <c r="O40085"/>
      <c r="P40085"/>
    </row>
    <row r="40086" spans="15:16" ht="14.25">
      <c r="O40086"/>
      <c r="P40086"/>
    </row>
    <row r="40087" spans="15:16" ht="14.25">
      <c r="O40087"/>
      <c r="P40087"/>
    </row>
    <row r="40088" spans="15:16" ht="14.25">
      <c r="O40088"/>
      <c r="P40088"/>
    </row>
    <row r="40089" spans="15:16" ht="14.25">
      <c r="O40089"/>
      <c r="P40089"/>
    </row>
    <row r="40090" spans="15:16" ht="14.25">
      <c r="O40090"/>
      <c r="P40090"/>
    </row>
    <row r="40091" spans="15:16" ht="14.25">
      <c r="O40091"/>
      <c r="P40091"/>
    </row>
    <row r="40092" spans="15:16" ht="14.25">
      <c r="O40092"/>
      <c r="P40092"/>
    </row>
    <row r="40093" spans="15:16" ht="14.25">
      <c r="O40093"/>
      <c r="P40093"/>
    </row>
    <row r="40094" spans="15:16" ht="14.25">
      <c r="O40094"/>
      <c r="P40094"/>
    </row>
    <row r="40095" spans="15:16" ht="14.25">
      <c r="O40095"/>
      <c r="P40095"/>
    </row>
    <row r="40096" spans="15:16" ht="14.25">
      <c r="O40096"/>
      <c r="P40096"/>
    </row>
    <row r="40097" spans="15:16" ht="14.25">
      <c r="O40097"/>
      <c r="P40097"/>
    </row>
    <row r="40098" spans="15:16" ht="14.25">
      <c r="O40098"/>
      <c r="P40098"/>
    </row>
    <row r="40099" spans="15:16" ht="14.25">
      <c r="O40099"/>
      <c r="P40099"/>
    </row>
    <row r="40100" spans="15:16" ht="14.25">
      <c r="O40100"/>
      <c r="P40100"/>
    </row>
    <row r="40101" spans="15:16" ht="14.25">
      <c r="O40101"/>
      <c r="P40101"/>
    </row>
    <row r="40102" spans="15:16" ht="14.25">
      <c r="O40102"/>
      <c r="P40102"/>
    </row>
    <row r="40103" spans="15:16" ht="14.25">
      <c r="O40103"/>
      <c r="P40103"/>
    </row>
    <row r="40104" spans="15:16" ht="14.25">
      <c r="O40104"/>
      <c r="P40104"/>
    </row>
    <row r="40105" spans="15:16" ht="14.25">
      <c r="O40105"/>
      <c r="P40105"/>
    </row>
    <row r="40106" spans="15:16" ht="14.25">
      <c r="O40106"/>
      <c r="P40106"/>
    </row>
    <row r="40107" spans="15:16" ht="14.25">
      <c r="O40107"/>
      <c r="P40107"/>
    </row>
    <row r="40108" spans="15:16" ht="14.25">
      <c r="O40108"/>
      <c r="P40108"/>
    </row>
    <row r="40109" spans="15:16" ht="14.25">
      <c r="O40109"/>
      <c r="P40109"/>
    </row>
    <row r="40110" spans="15:16" ht="14.25">
      <c r="O40110"/>
      <c r="P40110"/>
    </row>
    <row r="40111" spans="15:16" ht="14.25">
      <c r="O40111"/>
      <c r="P40111"/>
    </row>
    <row r="40112" spans="15:16" ht="14.25">
      <c r="O40112"/>
      <c r="P40112"/>
    </row>
    <row r="40113" spans="15:16" ht="14.25">
      <c r="O40113"/>
      <c r="P40113"/>
    </row>
    <row r="40114" spans="15:16" ht="14.25">
      <c r="O40114"/>
      <c r="P40114"/>
    </row>
    <row r="40115" spans="15:16" ht="14.25">
      <c r="O40115"/>
      <c r="P40115"/>
    </row>
    <row r="40116" spans="15:16" ht="14.25">
      <c r="O40116"/>
      <c r="P40116"/>
    </row>
    <row r="40117" spans="15:16" ht="14.25">
      <c r="O40117"/>
      <c r="P40117"/>
    </row>
    <row r="40118" spans="15:16" ht="14.25">
      <c r="O40118"/>
      <c r="P40118"/>
    </row>
    <row r="40119" spans="15:16" ht="14.25">
      <c r="O40119"/>
      <c r="P40119"/>
    </row>
    <row r="40120" spans="15:16" ht="14.25">
      <c r="O40120"/>
      <c r="P40120"/>
    </row>
    <row r="40121" spans="15:16" ht="14.25">
      <c r="O40121"/>
      <c r="P40121"/>
    </row>
    <row r="40122" spans="15:16" ht="14.25">
      <c r="O40122"/>
      <c r="P40122"/>
    </row>
    <row r="40123" spans="15:16" ht="14.25">
      <c r="O40123"/>
      <c r="P40123"/>
    </row>
    <row r="40124" spans="15:16" ht="14.25">
      <c r="O40124"/>
      <c r="P40124"/>
    </row>
    <row r="40125" spans="15:16" ht="14.25">
      <c r="O40125"/>
      <c r="P40125"/>
    </row>
    <row r="40126" spans="15:16" ht="14.25">
      <c r="O40126"/>
      <c r="P40126"/>
    </row>
    <row r="40127" spans="15:16" ht="14.25">
      <c r="O40127"/>
      <c r="P40127"/>
    </row>
    <row r="40128" spans="15:16" ht="14.25">
      <c r="O40128"/>
      <c r="P40128"/>
    </row>
    <row r="40129" spans="15:16" ht="14.25">
      <c r="O40129"/>
      <c r="P40129"/>
    </row>
    <row r="40130" spans="15:16" ht="14.25">
      <c r="O40130"/>
      <c r="P40130"/>
    </row>
    <row r="40131" spans="15:16" ht="14.25">
      <c r="O40131"/>
      <c r="P40131"/>
    </row>
    <row r="40132" spans="15:16" ht="14.25">
      <c r="O40132"/>
      <c r="P40132"/>
    </row>
    <row r="40133" spans="15:16" ht="14.25">
      <c r="O40133"/>
      <c r="P40133"/>
    </row>
    <row r="40134" spans="15:16" ht="14.25">
      <c r="O40134"/>
      <c r="P40134"/>
    </row>
    <row r="40135" spans="15:16" ht="14.25">
      <c r="O40135"/>
      <c r="P40135"/>
    </row>
    <row r="40136" spans="15:16" ht="14.25">
      <c r="O40136"/>
      <c r="P40136"/>
    </row>
    <row r="40137" spans="15:16" ht="14.25">
      <c r="O40137"/>
      <c r="P40137"/>
    </row>
    <row r="40138" spans="15:16" ht="14.25">
      <c r="O40138"/>
      <c r="P40138"/>
    </row>
    <row r="40139" spans="15:16" ht="14.25">
      <c r="O40139"/>
      <c r="P40139"/>
    </row>
    <row r="40140" spans="15:16" ht="14.25">
      <c r="O40140"/>
      <c r="P40140"/>
    </row>
    <row r="40141" spans="15:16" ht="14.25">
      <c r="O40141"/>
      <c r="P40141"/>
    </row>
    <row r="40142" spans="15:16" ht="14.25">
      <c r="O40142"/>
      <c r="P40142"/>
    </row>
    <row r="40143" spans="15:16" ht="14.25">
      <c r="O40143"/>
      <c r="P40143"/>
    </row>
    <row r="40144" spans="15:16" ht="14.25">
      <c r="O40144"/>
      <c r="P40144"/>
    </row>
    <row r="40145" spans="15:16" ht="14.25">
      <c r="O40145"/>
      <c r="P40145"/>
    </row>
    <row r="40146" spans="15:16" ht="14.25">
      <c r="O40146"/>
      <c r="P40146"/>
    </row>
    <row r="40147" spans="15:16" ht="14.25">
      <c r="O40147"/>
      <c r="P40147"/>
    </row>
    <row r="40148" spans="15:16" ht="14.25">
      <c r="O40148"/>
      <c r="P40148"/>
    </row>
    <row r="40149" spans="15:16" ht="14.25">
      <c r="O40149"/>
      <c r="P40149"/>
    </row>
    <row r="40150" spans="15:16" ht="14.25">
      <c r="O40150"/>
      <c r="P40150"/>
    </row>
    <row r="40151" spans="15:16" ht="14.25">
      <c r="O40151"/>
      <c r="P40151"/>
    </row>
    <row r="40152" spans="15:16" ht="14.25">
      <c r="O40152"/>
      <c r="P40152"/>
    </row>
    <row r="40153" spans="15:16" ht="14.25">
      <c r="O40153"/>
      <c r="P40153"/>
    </row>
    <row r="40154" spans="15:16" ht="14.25">
      <c r="O40154"/>
      <c r="P40154"/>
    </row>
    <row r="40155" spans="15:16" ht="14.25">
      <c r="O40155"/>
      <c r="P40155"/>
    </row>
    <row r="40156" spans="15:16" ht="14.25">
      <c r="O40156"/>
      <c r="P40156"/>
    </row>
    <row r="40157" spans="15:16" ht="14.25">
      <c r="O40157"/>
      <c r="P40157"/>
    </row>
    <row r="40158" spans="15:16" ht="14.25">
      <c r="O40158"/>
      <c r="P40158"/>
    </row>
    <row r="40159" spans="15:16" ht="14.25">
      <c r="O40159"/>
      <c r="P40159"/>
    </row>
    <row r="40160" spans="15:16" ht="14.25">
      <c r="O40160"/>
      <c r="P40160"/>
    </row>
    <row r="40161" spans="15:16" ht="14.25">
      <c r="O40161"/>
      <c r="P40161"/>
    </row>
    <row r="40162" spans="15:16" ht="14.25">
      <c r="O40162"/>
      <c r="P40162"/>
    </row>
    <row r="40163" spans="15:16" ht="14.25">
      <c r="O40163"/>
      <c r="P40163"/>
    </row>
    <row r="40164" spans="15:16" ht="14.25">
      <c r="O40164"/>
      <c r="P40164"/>
    </row>
    <row r="40165" spans="15:16" ht="14.25">
      <c r="O40165"/>
      <c r="P40165"/>
    </row>
    <row r="40166" spans="15:16" ht="14.25">
      <c r="O40166"/>
      <c r="P40166"/>
    </row>
    <row r="40167" spans="15:16" ht="14.25">
      <c r="O40167"/>
      <c r="P40167"/>
    </row>
    <row r="40168" spans="15:16" ht="14.25">
      <c r="O40168"/>
      <c r="P40168"/>
    </row>
    <row r="40169" spans="15:16" ht="14.25">
      <c r="O40169"/>
      <c r="P40169"/>
    </row>
    <row r="40170" spans="15:16" ht="14.25">
      <c r="O40170"/>
      <c r="P40170"/>
    </row>
    <row r="40171" spans="15:16" ht="14.25">
      <c r="O40171"/>
      <c r="P40171"/>
    </row>
    <row r="40172" spans="15:16" ht="14.25">
      <c r="O40172"/>
      <c r="P40172"/>
    </row>
    <row r="40173" spans="15:16" ht="14.25">
      <c r="O40173"/>
      <c r="P40173"/>
    </row>
    <row r="40174" spans="15:16" ht="14.25">
      <c r="O40174"/>
      <c r="P40174"/>
    </row>
    <row r="40175" spans="15:16" ht="14.25">
      <c r="O40175"/>
      <c r="P40175"/>
    </row>
    <row r="40176" spans="15:16" ht="14.25">
      <c r="O40176"/>
      <c r="P40176"/>
    </row>
    <row r="40177" spans="15:16" ht="14.25">
      <c r="O40177"/>
      <c r="P40177"/>
    </row>
    <row r="40178" spans="15:16" ht="14.25">
      <c r="O40178"/>
      <c r="P40178"/>
    </row>
    <row r="40179" spans="15:16" ht="14.25">
      <c r="O40179"/>
      <c r="P40179"/>
    </row>
    <row r="40180" spans="15:16" ht="14.25">
      <c r="O40180"/>
      <c r="P40180"/>
    </row>
    <row r="40181" spans="15:16" ht="14.25">
      <c r="O40181"/>
      <c r="P40181"/>
    </row>
    <row r="40182" spans="15:16" ht="14.25">
      <c r="O40182"/>
      <c r="P40182"/>
    </row>
    <row r="40183" spans="15:16" ht="14.25">
      <c r="O40183"/>
      <c r="P40183"/>
    </row>
    <row r="40184" spans="15:16" ht="14.25">
      <c r="O40184"/>
      <c r="P40184"/>
    </row>
    <row r="40185" spans="15:16" ht="14.25">
      <c r="O40185"/>
      <c r="P40185"/>
    </row>
    <row r="40186" spans="15:16" ht="14.25">
      <c r="O40186"/>
      <c r="P40186"/>
    </row>
    <row r="40187" spans="15:16" ht="14.25">
      <c r="O40187"/>
      <c r="P40187"/>
    </row>
    <row r="40188" spans="15:16" ht="14.25">
      <c r="O40188"/>
      <c r="P40188"/>
    </row>
    <row r="40189" spans="15:16" ht="14.25">
      <c r="O40189"/>
      <c r="P40189"/>
    </row>
    <row r="40190" spans="15:16" ht="14.25">
      <c r="O40190"/>
      <c r="P40190"/>
    </row>
    <row r="40191" spans="15:16" ht="14.25">
      <c r="O40191"/>
      <c r="P40191"/>
    </row>
    <row r="40192" spans="15:16" ht="14.25">
      <c r="O40192"/>
      <c r="P40192"/>
    </row>
    <row r="40193" spans="15:16" ht="14.25">
      <c r="O40193"/>
      <c r="P40193"/>
    </row>
    <row r="40194" spans="15:16" ht="14.25">
      <c r="O40194"/>
      <c r="P40194"/>
    </row>
    <row r="40195" spans="15:16" ht="14.25">
      <c r="O40195"/>
      <c r="P40195"/>
    </row>
    <row r="40196" spans="15:16" ht="14.25">
      <c r="O40196"/>
      <c r="P40196"/>
    </row>
    <row r="40197" spans="15:16" ht="14.25">
      <c r="O40197"/>
      <c r="P40197"/>
    </row>
    <row r="40198" spans="15:16" ht="14.25">
      <c r="O40198"/>
      <c r="P40198"/>
    </row>
    <row r="40199" spans="15:16" ht="14.25">
      <c r="O40199"/>
      <c r="P40199"/>
    </row>
    <row r="40200" spans="15:16" ht="14.25">
      <c r="O40200"/>
      <c r="P40200"/>
    </row>
    <row r="40201" spans="15:16" ht="14.25">
      <c r="O40201"/>
      <c r="P40201"/>
    </row>
    <row r="40202" spans="15:16" ht="14.25">
      <c r="O40202"/>
      <c r="P40202"/>
    </row>
    <row r="40203" spans="15:16" ht="14.25">
      <c r="O40203"/>
      <c r="P40203"/>
    </row>
    <row r="40204" spans="15:16" ht="14.25">
      <c r="O40204"/>
      <c r="P40204"/>
    </row>
    <row r="40205" spans="15:16" ht="14.25">
      <c r="O40205"/>
      <c r="P40205"/>
    </row>
    <row r="40206" spans="15:16" ht="14.25">
      <c r="O40206"/>
      <c r="P40206"/>
    </row>
    <row r="40207" spans="15:16" ht="14.25">
      <c r="O40207"/>
      <c r="P40207"/>
    </row>
    <row r="40208" spans="15:16" ht="14.25">
      <c r="O40208"/>
      <c r="P40208"/>
    </row>
    <row r="40209" spans="15:16" ht="14.25">
      <c r="O40209"/>
      <c r="P40209"/>
    </row>
    <row r="40210" spans="15:16" ht="14.25">
      <c r="O40210"/>
      <c r="P40210"/>
    </row>
    <row r="40211" spans="15:16" ht="14.25">
      <c r="O40211"/>
      <c r="P40211"/>
    </row>
    <row r="40212" spans="15:16" ht="14.25">
      <c r="O40212"/>
      <c r="P40212"/>
    </row>
    <row r="40213" spans="15:16" ht="14.25">
      <c r="O40213"/>
      <c r="P40213"/>
    </row>
    <row r="40214" spans="15:16" ht="14.25">
      <c r="O40214"/>
      <c r="P40214"/>
    </row>
    <row r="40215" spans="15:16" ht="14.25">
      <c r="O40215"/>
      <c r="P40215"/>
    </row>
    <row r="40216" spans="15:16" ht="14.25">
      <c r="O40216"/>
      <c r="P40216"/>
    </row>
    <row r="40217" spans="15:16" ht="14.25">
      <c r="O40217"/>
      <c r="P40217"/>
    </row>
    <row r="40218" spans="15:16" ht="14.25">
      <c r="O40218"/>
      <c r="P40218"/>
    </row>
    <row r="40219" spans="15:16" ht="14.25">
      <c r="O40219"/>
      <c r="P40219"/>
    </row>
    <row r="40220" spans="15:16" ht="14.25">
      <c r="O40220"/>
      <c r="P40220"/>
    </row>
    <row r="40221" spans="15:16" ht="14.25">
      <c r="O40221"/>
      <c r="P40221"/>
    </row>
    <row r="40222" spans="15:16" ht="14.25">
      <c r="O40222"/>
      <c r="P40222"/>
    </row>
    <row r="40223" spans="15:16" ht="14.25">
      <c r="O40223"/>
      <c r="P40223"/>
    </row>
    <row r="40224" spans="15:16" ht="14.25">
      <c r="O40224"/>
      <c r="P40224"/>
    </row>
    <row r="40225" spans="15:16" ht="14.25">
      <c r="O40225"/>
      <c r="P40225"/>
    </row>
    <row r="40226" spans="15:16" ht="14.25">
      <c r="O40226"/>
      <c r="P40226"/>
    </row>
    <row r="40227" spans="15:16" ht="14.25">
      <c r="O40227"/>
      <c r="P40227"/>
    </row>
    <row r="40228" spans="15:16" ht="14.25">
      <c r="O40228"/>
      <c r="P40228"/>
    </row>
    <row r="40229" spans="15:16" ht="14.25">
      <c r="O40229"/>
      <c r="P40229"/>
    </row>
    <row r="40230" spans="15:16" ht="14.25">
      <c r="O40230"/>
      <c r="P40230"/>
    </row>
    <row r="40231" spans="15:16" ht="14.25">
      <c r="O40231"/>
      <c r="P40231"/>
    </row>
    <row r="40232" spans="15:16" ht="14.25">
      <c r="O40232"/>
      <c r="P40232"/>
    </row>
    <row r="40233" spans="15:16" ht="14.25">
      <c r="O40233"/>
      <c r="P40233"/>
    </row>
    <row r="40234" spans="15:16" ht="14.25">
      <c r="O40234"/>
      <c r="P40234"/>
    </row>
    <row r="40235" spans="15:16" ht="14.25">
      <c r="O40235"/>
      <c r="P40235"/>
    </row>
    <row r="40236" spans="15:16" ht="14.25">
      <c r="O40236"/>
      <c r="P40236"/>
    </row>
    <row r="40237" spans="15:16" ht="14.25">
      <c r="O40237"/>
      <c r="P40237"/>
    </row>
    <row r="40238" spans="15:16" ht="14.25">
      <c r="O40238"/>
      <c r="P40238"/>
    </row>
    <row r="40239" spans="15:16" ht="14.25">
      <c r="O40239"/>
      <c r="P40239"/>
    </row>
    <row r="40240" spans="15:16" ht="14.25">
      <c r="O40240"/>
      <c r="P40240"/>
    </row>
    <row r="40241" spans="15:16" ht="14.25">
      <c r="O40241"/>
      <c r="P40241"/>
    </row>
    <row r="40242" spans="15:16" ht="14.25">
      <c r="O40242"/>
      <c r="P40242"/>
    </row>
    <row r="40243" spans="15:16" ht="14.25">
      <c r="O40243"/>
      <c r="P40243"/>
    </row>
    <row r="40244" spans="15:16" ht="14.25">
      <c r="O40244"/>
      <c r="P40244"/>
    </row>
    <row r="40245" spans="15:16" ht="14.25">
      <c r="O40245"/>
      <c r="P40245"/>
    </row>
    <row r="40246" spans="15:16" ht="14.25">
      <c r="O40246"/>
      <c r="P40246"/>
    </row>
    <row r="40247" spans="15:16" ht="14.25">
      <c r="O40247"/>
      <c r="P40247"/>
    </row>
    <row r="40248" spans="15:16" ht="14.25">
      <c r="O40248"/>
      <c r="P40248"/>
    </row>
    <row r="40249" spans="15:16" ht="14.25">
      <c r="O40249"/>
      <c r="P40249"/>
    </row>
    <row r="40250" spans="15:16" ht="14.25">
      <c r="O40250"/>
      <c r="P40250"/>
    </row>
    <row r="40251" spans="15:16" ht="14.25">
      <c r="O40251"/>
      <c r="P40251"/>
    </row>
    <row r="40252" spans="15:16" ht="14.25">
      <c r="O40252"/>
      <c r="P40252"/>
    </row>
    <row r="40253" spans="15:16" ht="14.25">
      <c r="O40253"/>
      <c r="P40253"/>
    </row>
    <row r="40254" spans="15:16" ht="14.25">
      <c r="O40254"/>
      <c r="P40254"/>
    </row>
    <row r="40255" spans="15:16" ht="14.25">
      <c r="O40255"/>
      <c r="P40255"/>
    </row>
    <row r="40256" spans="15:16" ht="14.25">
      <c r="O40256"/>
      <c r="P40256"/>
    </row>
    <row r="40257" spans="15:16" ht="14.25">
      <c r="O40257"/>
      <c r="P40257"/>
    </row>
    <row r="40258" spans="15:16" ht="14.25">
      <c r="O40258"/>
      <c r="P40258"/>
    </row>
    <row r="40259" spans="15:16" ht="14.25">
      <c r="O40259"/>
      <c r="P40259"/>
    </row>
    <row r="40260" spans="15:16" ht="14.25">
      <c r="O40260"/>
      <c r="P40260"/>
    </row>
    <row r="40261" spans="15:16" ht="14.25">
      <c r="O40261"/>
      <c r="P40261"/>
    </row>
    <row r="40262" spans="15:16" ht="14.25">
      <c r="O40262"/>
      <c r="P40262"/>
    </row>
    <row r="40263" spans="15:16" ht="14.25">
      <c r="O40263"/>
      <c r="P40263"/>
    </row>
    <row r="40264" spans="15:16" ht="14.25">
      <c r="O40264"/>
      <c r="P40264"/>
    </row>
    <row r="40265" spans="15:16" ht="14.25">
      <c r="O40265"/>
      <c r="P40265"/>
    </row>
    <row r="40266" spans="15:16" ht="14.25">
      <c r="O40266"/>
      <c r="P40266"/>
    </row>
    <row r="40267" spans="15:16" ht="14.25">
      <c r="O40267"/>
      <c r="P40267"/>
    </row>
    <row r="40268" spans="15:16" ht="14.25">
      <c r="O40268"/>
      <c r="P40268"/>
    </row>
    <row r="40269" spans="15:16" ht="14.25">
      <c r="O40269"/>
      <c r="P40269"/>
    </row>
    <row r="40270" spans="15:16" ht="14.25">
      <c r="O40270"/>
      <c r="P40270"/>
    </row>
    <row r="40271" spans="15:16" ht="14.25">
      <c r="O40271"/>
      <c r="P40271"/>
    </row>
    <row r="40272" spans="15:16" ht="14.25">
      <c r="O40272"/>
      <c r="P40272"/>
    </row>
    <row r="40273" spans="15:16" ht="14.25">
      <c r="O40273"/>
      <c r="P40273"/>
    </row>
    <row r="40274" spans="15:16" ht="14.25">
      <c r="O40274"/>
      <c r="P40274"/>
    </row>
    <row r="40275" spans="15:16" ht="14.25">
      <c r="O40275"/>
      <c r="P40275"/>
    </row>
    <row r="40276" spans="15:16" ht="14.25">
      <c r="O40276"/>
      <c r="P40276"/>
    </row>
    <row r="40277" spans="15:16" ht="14.25">
      <c r="O40277"/>
      <c r="P40277"/>
    </row>
    <row r="40278" spans="15:16" ht="14.25">
      <c r="O40278"/>
      <c r="P40278"/>
    </row>
    <row r="40279" spans="15:16" ht="14.25">
      <c r="O40279"/>
      <c r="P40279"/>
    </row>
    <row r="40280" spans="15:16" ht="14.25">
      <c r="O40280"/>
      <c r="P40280"/>
    </row>
    <row r="40281" spans="15:16" ht="14.25">
      <c r="O40281"/>
      <c r="P40281"/>
    </row>
    <row r="40282" spans="15:16" ht="14.25">
      <c r="O40282"/>
      <c r="P40282"/>
    </row>
    <row r="40283" spans="15:16" ht="14.25">
      <c r="O40283"/>
      <c r="P40283"/>
    </row>
    <row r="40284" spans="15:16" ht="14.25">
      <c r="O40284"/>
      <c r="P40284"/>
    </row>
    <row r="40285" spans="15:16" ht="14.25">
      <c r="O40285"/>
      <c r="P40285"/>
    </row>
    <row r="40286" spans="15:16" ht="14.25">
      <c r="O40286"/>
      <c r="P40286"/>
    </row>
    <row r="40287" spans="15:16" ht="14.25">
      <c r="O40287"/>
      <c r="P40287"/>
    </row>
    <row r="40288" spans="15:16" ht="14.25">
      <c r="O40288"/>
      <c r="P40288"/>
    </row>
    <row r="40289" spans="15:16" ht="14.25">
      <c r="O40289"/>
      <c r="P40289"/>
    </row>
    <row r="40290" spans="15:16" ht="14.25">
      <c r="O40290"/>
      <c r="P40290"/>
    </row>
    <row r="40291" spans="15:16" ht="14.25">
      <c r="O40291"/>
      <c r="P40291"/>
    </row>
    <row r="40292" spans="15:16" ht="14.25">
      <c r="O40292"/>
      <c r="P40292"/>
    </row>
    <row r="40293" spans="15:16" ht="14.25">
      <c r="O40293"/>
      <c r="P40293"/>
    </row>
    <row r="40294" spans="15:16" ht="14.25">
      <c r="O40294"/>
      <c r="P40294"/>
    </row>
    <row r="40295" spans="15:16" ht="14.25">
      <c r="O40295"/>
      <c r="P40295"/>
    </row>
    <row r="40296" spans="15:16" ht="14.25">
      <c r="O40296"/>
      <c r="P40296"/>
    </row>
    <row r="40297" spans="15:16" ht="14.25">
      <c r="O40297"/>
      <c r="P40297"/>
    </row>
    <row r="40298" spans="15:16" ht="14.25">
      <c r="O40298"/>
      <c r="P40298"/>
    </row>
    <row r="40299" spans="15:16" ht="14.25">
      <c r="O40299"/>
      <c r="P40299"/>
    </row>
    <row r="40300" spans="15:16" ht="14.25">
      <c r="O40300"/>
      <c r="P40300"/>
    </row>
    <row r="40301" spans="15:16" ht="14.25">
      <c r="O40301"/>
      <c r="P40301"/>
    </row>
    <row r="40302" spans="15:16" ht="14.25">
      <c r="O40302"/>
      <c r="P40302"/>
    </row>
    <row r="40303" spans="15:16" ht="14.25">
      <c r="O40303"/>
      <c r="P40303"/>
    </row>
    <row r="40304" spans="15:16" ht="14.25">
      <c r="O40304"/>
      <c r="P40304"/>
    </row>
    <row r="40305" spans="15:16" ht="14.25">
      <c r="O40305"/>
      <c r="P40305"/>
    </row>
    <row r="40306" spans="15:16" ht="14.25">
      <c r="O40306"/>
      <c r="P40306"/>
    </row>
    <row r="40307" spans="15:16" ht="14.25">
      <c r="O40307"/>
      <c r="P40307"/>
    </row>
    <row r="40308" spans="15:16" ht="14.25">
      <c r="O40308"/>
      <c r="P40308"/>
    </row>
    <row r="40309" spans="15:16" ht="14.25">
      <c r="O40309"/>
      <c r="P40309"/>
    </row>
    <row r="40310" spans="15:16" ht="14.25">
      <c r="O40310"/>
      <c r="P40310"/>
    </row>
    <row r="40311" spans="15:16" ht="14.25">
      <c r="O40311"/>
      <c r="P40311"/>
    </row>
    <row r="40312" spans="15:16" ht="14.25">
      <c r="O40312"/>
      <c r="P40312"/>
    </row>
    <row r="40313" spans="15:16" ht="14.25">
      <c r="O40313"/>
      <c r="P40313"/>
    </row>
    <row r="40314" spans="15:16" ht="14.25">
      <c r="O40314"/>
      <c r="P40314"/>
    </row>
    <row r="40315" spans="15:16" ht="14.25">
      <c r="O40315"/>
      <c r="P40315"/>
    </row>
    <row r="40316" spans="15:16" ht="14.25">
      <c r="O40316"/>
      <c r="P40316"/>
    </row>
    <row r="40317" spans="15:16" ht="14.25">
      <c r="O40317"/>
      <c r="P40317"/>
    </row>
    <row r="40318" spans="15:16" ht="14.25">
      <c r="O40318"/>
      <c r="P40318"/>
    </row>
    <row r="40319" spans="15:16" ht="14.25">
      <c r="O40319"/>
      <c r="P40319"/>
    </row>
    <row r="40320" spans="15:16" ht="14.25">
      <c r="O40320"/>
      <c r="P40320"/>
    </row>
    <row r="40321" spans="15:16" ht="14.25">
      <c r="O40321"/>
      <c r="P40321"/>
    </row>
    <row r="40322" spans="15:16" ht="14.25">
      <c r="O40322"/>
      <c r="P40322"/>
    </row>
    <row r="40323" spans="15:16" ht="14.25">
      <c r="O40323"/>
      <c r="P40323"/>
    </row>
    <row r="40324" spans="15:16" ht="14.25">
      <c r="O40324"/>
      <c r="P40324"/>
    </row>
    <row r="40325" spans="15:16" ht="14.25">
      <c r="O40325"/>
      <c r="P40325"/>
    </row>
    <row r="40326" spans="15:16" ht="14.25">
      <c r="O40326"/>
      <c r="P40326"/>
    </row>
    <row r="40327" spans="15:16" ht="14.25">
      <c r="O40327"/>
      <c r="P40327"/>
    </row>
    <row r="40328" spans="15:16" ht="14.25">
      <c r="O40328"/>
      <c r="P40328"/>
    </row>
    <row r="40329" spans="15:16" ht="14.25">
      <c r="O40329"/>
      <c r="P40329"/>
    </row>
    <row r="40330" spans="15:16" ht="14.25">
      <c r="O40330"/>
      <c r="P40330"/>
    </row>
    <row r="40331" spans="15:16" ht="14.25">
      <c r="O40331"/>
      <c r="P40331"/>
    </row>
    <row r="40332" spans="15:16" ht="14.25">
      <c r="O40332"/>
      <c r="P40332"/>
    </row>
    <row r="40333" spans="15:16" ht="14.25">
      <c r="O40333"/>
      <c r="P40333"/>
    </row>
    <row r="40334" spans="15:16" ht="14.25">
      <c r="O40334"/>
      <c r="P40334"/>
    </row>
    <row r="40335" spans="15:16" ht="14.25">
      <c r="O40335"/>
      <c r="P40335"/>
    </row>
    <row r="40336" spans="15:16" ht="14.25">
      <c r="O40336"/>
      <c r="P40336"/>
    </row>
    <row r="40337" spans="15:16" ht="14.25">
      <c r="O40337"/>
      <c r="P40337"/>
    </row>
    <row r="40338" spans="15:16" ht="14.25">
      <c r="O40338"/>
      <c r="P40338"/>
    </row>
    <row r="40339" spans="15:16" ht="14.25">
      <c r="O40339"/>
      <c r="P40339"/>
    </row>
    <row r="40340" spans="15:16" ht="14.25">
      <c r="O40340"/>
      <c r="P40340"/>
    </row>
    <row r="40341" spans="15:16" ht="14.25">
      <c r="O40341"/>
      <c r="P40341"/>
    </row>
    <row r="40342" spans="15:16" ht="14.25">
      <c r="O40342"/>
      <c r="P40342"/>
    </row>
    <row r="40343" spans="15:16" ht="14.25">
      <c r="O40343"/>
      <c r="P40343"/>
    </row>
    <row r="40344" spans="15:16" ht="14.25">
      <c r="O40344"/>
      <c r="P40344"/>
    </row>
    <row r="40345" spans="15:16" ht="14.25">
      <c r="O40345"/>
      <c r="P40345"/>
    </row>
    <row r="40346" spans="15:16" ht="14.25">
      <c r="O40346"/>
      <c r="P40346"/>
    </row>
    <row r="40347" spans="15:16" ht="14.25">
      <c r="O40347"/>
      <c r="P40347"/>
    </row>
    <row r="40348" spans="15:16" ht="14.25">
      <c r="O40348"/>
      <c r="P40348"/>
    </row>
    <row r="40349" spans="15:16" ht="14.25">
      <c r="O40349"/>
      <c r="P40349"/>
    </row>
    <row r="40350" spans="15:16" ht="14.25">
      <c r="O40350"/>
      <c r="P40350"/>
    </row>
    <row r="40351" spans="15:16" ht="14.25">
      <c r="O40351"/>
      <c r="P40351"/>
    </row>
    <row r="40352" spans="15:16" ht="14.25">
      <c r="O40352"/>
      <c r="P40352"/>
    </row>
    <row r="40353" spans="15:16" ht="14.25">
      <c r="O40353"/>
      <c r="P40353"/>
    </row>
    <row r="40354" spans="15:16" ht="14.25">
      <c r="O40354"/>
      <c r="P40354"/>
    </row>
    <row r="40355" spans="15:16" ht="14.25">
      <c r="O40355"/>
      <c r="P40355"/>
    </row>
    <row r="40356" spans="15:16" ht="14.25">
      <c r="O40356"/>
      <c r="P40356"/>
    </row>
    <row r="40357" spans="15:16" ht="14.25">
      <c r="O40357"/>
      <c r="P40357"/>
    </row>
    <row r="40358" spans="15:16" ht="14.25">
      <c r="O40358"/>
      <c r="P40358"/>
    </row>
    <row r="40359" spans="15:16" ht="14.25">
      <c r="O40359"/>
      <c r="P40359"/>
    </row>
    <row r="40360" spans="15:16" ht="14.25">
      <c r="O40360"/>
      <c r="P40360"/>
    </row>
    <row r="40361" spans="15:16" ht="14.25">
      <c r="O40361"/>
      <c r="P40361"/>
    </row>
    <row r="40362" spans="15:16" ht="14.25">
      <c r="O40362"/>
      <c r="P40362"/>
    </row>
    <row r="40363" spans="15:16" ht="14.25">
      <c r="O40363"/>
      <c r="P40363"/>
    </row>
    <row r="40364" spans="15:16" ht="14.25">
      <c r="O40364"/>
      <c r="P40364"/>
    </row>
    <row r="40365" spans="15:16" ht="14.25">
      <c r="O40365"/>
      <c r="P40365"/>
    </row>
    <row r="40366" spans="15:16" ht="14.25">
      <c r="O40366"/>
      <c r="P40366"/>
    </row>
    <row r="40367" spans="15:16" ht="14.25">
      <c r="O40367"/>
      <c r="P40367"/>
    </row>
    <row r="40368" spans="15:16" ht="14.25">
      <c r="O40368"/>
      <c r="P40368"/>
    </row>
    <row r="40369" spans="15:16" ht="14.25">
      <c r="O40369"/>
      <c r="P40369"/>
    </row>
    <row r="40370" spans="15:16" ht="14.25">
      <c r="O40370"/>
      <c r="P40370"/>
    </row>
    <row r="40371" spans="15:16" ht="14.25">
      <c r="O40371"/>
      <c r="P40371"/>
    </row>
    <row r="40372" spans="15:16" ht="14.25">
      <c r="O40372"/>
      <c r="P40372"/>
    </row>
    <row r="40373" spans="15:16" ht="14.25">
      <c r="O40373"/>
      <c r="P40373"/>
    </row>
    <row r="40374" spans="15:16" ht="14.25">
      <c r="O40374"/>
      <c r="P40374"/>
    </row>
    <row r="40375" spans="15:16" ht="14.25">
      <c r="O40375"/>
      <c r="P40375"/>
    </row>
    <row r="40376" spans="15:16" ht="14.25">
      <c r="O40376"/>
      <c r="P40376"/>
    </row>
    <row r="40377" spans="15:16" ht="14.25">
      <c r="O40377"/>
      <c r="P40377"/>
    </row>
    <row r="40378" spans="15:16" ht="14.25">
      <c r="O40378"/>
      <c r="P40378"/>
    </row>
    <row r="40379" spans="15:16" ht="14.25">
      <c r="O40379"/>
      <c r="P40379"/>
    </row>
    <row r="40380" spans="15:16" ht="14.25">
      <c r="O40380"/>
      <c r="P40380"/>
    </row>
    <row r="40381" spans="15:16" ht="14.25">
      <c r="O40381"/>
      <c r="P40381"/>
    </row>
    <row r="40382" spans="15:16" ht="14.25">
      <c r="O40382"/>
      <c r="P40382"/>
    </row>
    <row r="40383" spans="15:16" ht="14.25">
      <c r="O40383"/>
      <c r="P40383"/>
    </row>
    <row r="40384" spans="15:16" ht="14.25">
      <c r="O40384"/>
      <c r="P40384"/>
    </row>
    <row r="40385" spans="15:16" ht="14.25">
      <c r="O40385"/>
      <c r="P40385"/>
    </row>
    <row r="40386" spans="15:16" ht="14.25">
      <c r="O40386"/>
      <c r="P40386"/>
    </row>
    <row r="40387" spans="15:16" ht="14.25">
      <c r="O40387"/>
      <c r="P40387"/>
    </row>
    <row r="40388" spans="15:16" ht="14.25">
      <c r="O40388"/>
      <c r="P40388"/>
    </row>
    <row r="40389" spans="15:16" ht="14.25">
      <c r="O40389"/>
      <c r="P40389"/>
    </row>
    <row r="40390" spans="15:16" ht="14.25">
      <c r="O40390"/>
      <c r="P40390"/>
    </row>
    <row r="40391" spans="15:16" ht="14.25">
      <c r="O40391"/>
      <c r="P40391"/>
    </row>
    <row r="40392" spans="15:16" ht="14.25">
      <c r="O40392"/>
      <c r="P40392"/>
    </row>
    <row r="40393" spans="15:16" ht="14.25">
      <c r="O40393"/>
      <c r="P40393"/>
    </row>
    <row r="40394" spans="15:16" ht="14.25">
      <c r="O40394"/>
      <c r="P40394"/>
    </row>
    <row r="40395" spans="15:16" ht="14.25">
      <c r="O40395"/>
      <c r="P40395"/>
    </row>
    <row r="40396" spans="15:16" ht="14.25">
      <c r="O40396"/>
      <c r="P40396"/>
    </row>
    <row r="40397" spans="15:16" ht="14.25">
      <c r="O40397"/>
      <c r="P40397"/>
    </row>
    <row r="40398" spans="15:16" ht="14.25">
      <c r="O40398"/>
      <c r="P40398"/>
    </row>
    <row r="40399" spans="15:16" ht="14.25">
      <c r="O40399"/>
      <c r="P40399"/>
    </row>
    <row r="40400" spans="15:16" ht="14.25">
      <c r="O40400"/>
      <c r="P40400"/>
    </row>
    <row r="40401" spans="15:16" ht="14.25">
      <c r="O40401"/>
      <c r="P40401"/>
    </row>
    <row r="40402" spans="15:16" ht="14.25">
      <c r="O40402"/>
      <c r="P40402"/>
    </row>
    <row r="40403" spans="15:16" ht="14.25">
      <c r="O40403"/>
      <c r="P40403"/>
    </row>
    <row r="40404" spans="15:16" ht="14.25">
      <c r="O40404"/>
      <c r="P40404"/>
    </row>
    <row r="40405" spans="15:16" ht="14.25">
      <c r="O40405"/>
      <c r="P40405"/>
    </row>
    <row r="40406" spans="15:16" ht="14.25">
      <c r="O40406"/>
      <c r="P40406"/>
    </row>
    <row r="40407" spans="15:16" ht="14.25">
      <c r="O40407"/>
      <c r="P40407"/>
    </row>
    <row r="40408" spans="15:16" ht="14.25">
      <c r="O40408"/>
      <c r="P40408"/>
    </row>
    <row r="40409" spans="15:16" ht="14.25">
      <c r="O40409"/>
      <c r="P40409"/>
    </row>
    <row r="40410" spans="15:16" ht="14.25">
      <c r="O40410"/>
      <c r="P40410"/>
    </row>
    <row r="40411" spans="15:16" ht="14.25">
      <c r="O40411"/>
      <c r="P40411"/>
    </row>
    <row r="40412" spans="15:16" ht="14.25">
      <c r="O40412"/>
      <c r="P40412"/>
    </row>
    <row r="40413" spans="15:16" ht="14.25">
      <c r="O40413"/>
      <c r="P40413"/>
    </row>
    <row r="40414" spans="15:16" ht="14.25">
      <c r="O40414"/>
      <c r="P40414"/>
    </row>
    <row r="40415" spans="15:16" ht="14.25">
      <c r="O40415"/>
      <c r="P40415"/>
    </row>
    <row r="40416" spans="15:16" ht="14.25">
      <c r="O40416"/>
      <c r="P40416"/>
    </row>
    <row r="40417" spans="15:16" ht="14.25">
      <c r="O40417"/>
      <c r="P40417"/>
    </row>
    <row r="40418" spans="15:16" ht="14.25">
      <c r="O40418"/>
      <c r="P40418"/>
    </row>
    <row r="40419" spans="15:16" ht="14.25">
      <c r="O40419"/>
      <c r="P40419"/>
    </row>
    <row r="40420" spans="15:16" ht="14.25">
      <c r="O40420"/>
      <c r="P40420"/>
    </row>
    <row r="40421" spans="15:16" ht="14.25">
      <c r="O40421"/>
      <c r="P40421"/>
    </row>
    <row r="40422" spans="15:16" ht="14.25">
      <c r="O40422"/>
      <c r="P40422"/>
    </row>
    <row r="40423" spans="15:16" ht="14.25">
      <c r="O40423"/>
      <c r="P40423"/>
    </row>
    <row r="40424" spans="15:16" ht="14.25">
      <c r="O40424"/>
      <c r="P40424"/>
    </row>
    <row r="40425" spans="15:16" ht="14.25">
      <c r="O40425"/>
      <c r="P40425"/>
    </row>
    <row r="40426" spans="15:16" ht="14.25">
      <c r="O40426"/>
      <c r="P40426"/>
    </row>
    <row r="40427" spans="15:16" ht="14.25">
      <c r="O40427"/>
      <c r="P40427"/>
    </row>
    <row r="40428" spans="15:16" ht="14.25">
      <c r="O40428"/>
      <c r="P40428"/>
    </row>
    <row r="40429" spans="15:16" ht="14.25">
      <c r="O40429"/>
      <c r="P40429"/>
    </row>
    <row r="40430" spans="15:16" ht="14.25">
      <c r="O40430"/>
      <c r="P40430"/>
    </row>
    <row r="40431" spans="15:16" ht="14.25">
      <c r="O40431"/>
      <c r="P40431"/>
    </row>
    <row r="40432" spans="15:16" ht="14.25">
      <c r="O40432"/>
      <c r="P40432"/>
    </row>
    <row r="40433" spans="15:16" ht="14.25">
      <c r="O40433"/>
      <c r="P40433"/>
    </row>
    <row r="40434" spans="15:16" ht="14.25">
      <c r="O40434"/>
      <c r="P40434"/>
    </row>
    <row r="40435" spans="15:16" ht="14.25">
      <c r="O40435"/>
      <c r="P40435"/>
    </row>
    <row r="40436" spans="15:16" ht="14.25">
      <c r="O40436"/>
      <c r="P40436"/>
    </row>
    <row r="40437" spans="15:16" ht="14.25">
      <c r="O40437"/>
      <c r="P40437"/>
    </row>
    <row r="40438" spans="15:16" ht="14.25">
      <c r="O40438"/>
      <c r="P40438"/>
    </row>
    <row r="40439" spans="15:16" ht="14.25">
      <c r="O40439"/>
      <c r="P40439"/>
    </row>
    <row r="40440" spans="15:16" ht="14.25">
      <c r="O40440"/>
      <c r="P40440"/>
    </row>
    <row r="40441" spans="15:16" ht="14.25">
      <c r="O40441"/>
      <c r="P40441"/>
    </row>
    <row r="40442" spans="15:16" ht="14.25">
      <c r="O40442"/>
      <c r="P40442"/>
    </row>
    <row r="40443" spans="15:16" ht="14.25">
      <c r="O40443"/>
      <c r="P40443"/>
    </row>
    <row r="40444" spans="15:16" ht="14.25">
      <c r="O40444"/>
      <c r="P40444"/>
    </row>
    <row r="40445" spans="15:16" ht="14.25">
      <c r="O40445"/>
      <c r="P40445"/>
    </row>
    <row r="40446" spans="15:16" ht="14.25">
      <c r="O40446"/>
      <c r="P40446"/>
    </row>
    <row r="40447" spans="15:16" ht="14.25">
      <c r="O40447"/>
      <c r="P40447"/>
    </row>
    <row r="40448" spans="15:16" ht="14.25">
      <c r="O40448"/>
      <c r="P40448"/>
    </row>
    <row r="40449" spans="15:16" ht="14.25">
      <c r="O40449"/>
      <c r="P40449"/>
    </row>
    <row r="40450" spans="15:16" ht="14.25">
      <c r="O40450"/>
      <c r="P40450"/>
    </row>
    <row r="40451" spans="15:16" ht="14.25">
      <c r="O40451"/>
      <c r="P40451"/>
    </row>
    <row r="40452" spans="15:16" ht="14.25">
      <c r="O40452"/>
      <c r="P40452"/>
    </row>
    <row r="40453" spans="15:16" ht="14.25">
      <c r="O40453"/>
      <c r="P40453"/>
    </row>
    <row r="40454" spans="15:16" ht="14.25">
      <c r="O40454"/>
      <c r="P40454"/>
    </row>
    <row r="40455" spans="15:16" ht="14.25">
      <c r="O40455"/>
      <c r="P40455"/>
    </row>
    <row r="40456" spans="15:16" ht="14.25">
      <c r="O40456"/>
      <c r="P40456"/>
    </row>
    <row r="40457" spans="15:16" ht="14.25">
      <c r="O40457"/>
      <c r="P40457"/>
    </row>
    <row r="40458" spans="15:16" ht="14.25">
      <c r="O40458"/>
      <c r="P40458"/>
    </row>
    <row r="40459" spans="15:16" ht="14.25">
      <c r="O40459"/>
      <c r="P40459"/>
    </row>
    <row r="40460" spans="15:16" ht="14.25">
      <c r="O40460"/>
      <c r="P40460"/>
    </row>
    <row r="40461" spans="15:16" ht="14.25">
      <c r="O40461"/>
      <c r="P40461"/>
    </row>
    <row r="40462" spans="15:16" ht="14.25">
      <c r="O40462"/>
      <c r="P40462"/>
    </row>
    <row r="40463" spans="15:16" ht="14.25">
      <c r="O40463"/>
      <c r="P40463"/>
    </row>
    <row r="40464" spans="15:16" ht="14.25">
      <c r="O40464"/>
      <c r="P40464"/>
    </row>
    <row r="40465" spans="15:16" ht="14.25">
      <c r="O40465"/>
      <c r="P40465"/>
    </row>
    <row r="40466" spans="15:16" ht="14.25">
      <c r="O40466"/>
      <c r="P40466"/>
    </row>
    <row r="40467" spans="15:16" ht="14.25">
      <c r="O40467"/>
      <c r="P40467"/>
    </row>
    <row r="40468" spans="15:16" ht="14.25">
      <c r="O40468"/>
      <c r="P40468"/>
    </row>
    <row r="40469" spans="15:16" ht="14.25">
      <c r="O40469"/>
      <c r="P40469"/>
    </row>
    <row r="40470" spans="15:16" ht="14.25">
      <c r="O40470"/>
      <c r="P40470"/>
    </row>
    <row r="40471" spans="15:16" ht="14.25">
      <c r="O40471"/>
      <c r="P40471"/>
    </row>
    <row r="40472" spans="15:16" ht="14.25">
      <c r="O40472"/>
      <c r="P40472"/>
    </row>
    <row r="40473" spans="15:16" ht="14.25">
      <c r="O40473"/>
      <c r="P40473"/>
    </row>
    <row r="40474" spans="15:16" ht="14.25">
      <c r="O40474"/>
      <c r="P40474"/>
    </row>
    <row r="40475" spans="15:16" ht="14.25">
      <c r="O40475"/>
      <c r="P40475"/>
    </row>
    <row r="40476" spans="15:16" ht="14.25">
      <c r="O40476"/>
      <c r="P40476"/>
    </row>
    <row r="40477" spans="15:16" ht="14.25">
      <c r="O40477"/>
      <c r="P40477"/>
    </row>
    <row r="40478" spans="15:16" ht="14.25">
      <c r="O40478"/>
      <c r="P40478"/>
    </row>
    <row r="40479" spans="15:16" ht="14.25">
      <c r="O40479"/>
      <c r="P40479"/>
    </row>
    <row r="40480" spans="15:16" ht="14.25">
      <c r="O40480"/>
      <c r="P40480"/>
    </row>
    <row r="40481" spans="15:16" ht="14.25">
      <c r="O40481"/>
      <c r="P40481"/>
    </row>
    <row r="40482" spans="15:16" ht="14.25">
      <c r="O40482"/>
      <c r="P40482"/>
    </row>
    <row r="40483" spans="15:16" ht="14.25">
      <c r="O40483"/>
      <c r="P40483"/>
    </row>
    <row r="40484" spans="15:16" ht="14.25">
      <c r="O40484"/>
      <c r="P40484"/>
    </row>
    <row r="40485" spans="15:16" ht="14.25">
      <c r="O40485"/>
      <c r="P40485"/>
    </row>
    <row r="40486" spans="15:16" ht="14.25">
      <c r="O40486"/>
      <c r="P40486"/>
    </row>
    <row r="40487" spans="15:16" ht="14.25">
      <c r="O40487"/>
      <c r="P40487"/>
    </row>
    <row r="40488" spans="15:16" ht="14.25">
      <c r="O40488"/>
      <c r="P40488"/>
    </row>
    <row r="40489" spans="15:16" ht="14.25">
      <c r="O40489"/>
      <c r="P40489"/>
    </row>
    <row r="40490" spans="15:16" ht="14.25">
      <c r="O40490"/>
      <c r="P40490"/>
    </row>
    <row r="40491" spans="15:16" ht="14.25">
      <c r="O40491"/>
      <c r="P40491"/>
    </row>
    <row r="40492" spans="15:16" ht="14.25">
      <c r="O40492"/>
      <c r="P40492"/>
    </row>
    <row r="40493" spans="15:16" ht="14.25">
      <c r="O40493"/>
      <c r="P40493"/>
    </row>
    <row r="40494" spans="15:16" ht="14.25">
      <c r="O40494"/>
      <c r="P40494"/>
    </row>
    <row r="40495" spans="15:16" ht="14.25">
      <c r="O40495"/>
      <c r="P40495"/>
    </row>
    <row r="40496" spans="15:16" ht="14.25">
      <c r="O40496"/>
      <c r="P40496"/>
    </row>
    <row r="40497" spans="15:16" ht="14.25">
      <c r="O40497"/>
      <c r="P40497"/>
    </row>
    <row r="40498" spans="15:16" ht="14.25">
      <c r="O40498"/>
      <c r="P40498"/>
    </row>
    <row r="40499" spans="15:16" ht="14.25">
      <c r="O40499"/>
      <c r="P40499"/>
    </row>
    <row r="40500" spans="15:16" ht="14.25">
      <c r="O40500"/>
      <c r="P40500"/>
    </row>
    <row r="40501" spans="15:16" ht="14.25">
      <c r="O40501"/>
      <c r="P40501"/>
    </row>
    <row r="40502" spans="15:16" ht="14.25">
      <c r="O40502"/>
      <c r="P40502"/>
    </row>
    <row r="40503" spans="15:16" ht="14.25">
      <c r="O40503"/>
      <c r="P40503"/>
    </row>
    <row r="40504" spans="15:16" ht="14.25">
      <c r="O40504"/>
      <c r="P40504"/>
    </row>
    <row r="40505" spans="15:16" ht="14.25">
      <c r="O40505"/>
      <c r="P40505"/>
    </row>
    <row r="40506" spans="15:16" ht="14.25">
      <c r="O40506"/>
      <c r="P40506"/>
    </row>
    <row r="40507" spans="15:16" ht="14.25">
      <c r="O40507"/>
      <c r="P40507"/>
    </row>
    <row r="40508" spans="15:16" ht="14.25">
      <c r="O40508"/>
      <c r="P40508"/>
    </row>
    <row r="40509" spans="15:16" ht="14.25">
      <c r="O40509"/>
      <c r="P40509"/>
    </row>
    <row r="40510" spans="15:16" ht="14.25">
      <c r="O40510"/>
      <c r="P40510"/>
    </row>
    <row r="40511" spans="15:16" ht="14.25">
      <c r="O40511"/>
      <c r="P40511"/>
    </row>
    <row r="40512" spans="15:16" ht="14.25">
      <c r="O40512"/>
      <c r="P40512"/>
    </row>
    <row r="40513" spans="15:16" ht="14.25">
      <c r="O40513"/>
      <c r="P40513"/>
    </row>
    <row r="40514" spans="15:16" ht="14.25">
      <c r="O40514"/>
      <c r="P40514"/>
    </row>
    <row r="40515" spans="15:16" ht="14.25">
      <c r="O40515"/>
      <c r="P40515"/>
    </row>
    <row r="40516" spans="15:16" ht="14.25">
      <c r="O40516"/>
      <c r="P40516"/>
    </row>
    <row r="40517" spans="15:16" ht="14.25">
      <c r="O40517"/>
      <c r="P40517"/>
    </row>
    <row r="40518" spans="15:16" ht="14.25">
      <c r="O40518"/>
      <c r="P40518"/>
    </row>
    <row r="40519" spans="15:16" ht="14.25">
      <c r="O40519"/>
      <c r="P40519"/>
    </row>
    <row r="40520" spans="15:16" ht="14.25">
      <c r="O40520"/>
      <c r="P40520"/>
    </row>
    <row r="40521" spans="15:16" ht="14.25">
      <c r="O40521"/>
      <c r="P40521"/>
    </row>
    <row r="40522" spans="15:16" ht="14.25">
      <c r="O40522"/>
      <c r="P40522"/>
    </row>
    <row r="40523" spans="15:16" ht="14.25">
      <c r="O40523"/>
      <c r="P40523"/>
    </row>
    <row r="40524" spans="15:16" ht="14.25">
      <c r="O40524"/>
      <c r="P40524"/>
    </row>
    <row r="40525" spans="15:16" ht="14.25">
      <c r="O40525"/>
      <c r="P40525"/>
    </row>
    <row r="40526" spans="15:16" ht="14.25">
      <c r="O40526"/>
      <c r="P40526"/>
    </row>
    <row r="40527" spans="15:16" ht="14.25">
      <c r="O40527"/>
      <c r="P40527"/>
    </row>
    <row r="40528" spans="15:16" ht="14.25">
      <c r="O40528"/>
      <c r="P40528"/>
    </row>
    <row r="40529" spans="15:16" ht="14.25">
      <c r="O40529"/>
      <c r="P40529"/>
    </row>
    <row r="40530" spans="15:16" ht="14.25">
      <c r="O40530"/>
      <c r="P40530"/>
    </row>
    <row r="40531" spans="15:16" ht="14.25">
      <c r="O40531"/>
      <c r="P40531"/>
    </row>
    <row r="40532" spans="15:16" ht="14.25">
      <c r="O40532"/>
      <c r="P40532"/>
    </row>
    <row r="40533" spans="15:16" ht="14.25">
      <c r="O40533"/>
      <c r="P40533"/>
    </row>
    <row r="40534" spans="15:16" ht="14.25">
      <c r="O40534"/>
      <c r="P40534"/>
    </row>
    <row r="40535" spans="15:16" ht="14.25">
      <c r="O40535"/>
      <c r="P40535"/>
    </row>
    <row r="40536" spans="15:16" ht="14.25">
      <c r="O40536"/>
      <c r="P40536"/>
    </row>
    <row r="40537" spans="15:16" ht="14.25">
      <c r="O40537"/>
      <c r="P40537"/>
    </row>
    <row r="40538" spans="15:16" ht="14.25">
      <c r="O40538"/>
      <c r="P40538"/>
    </row>
    <row r="40539" spans="15:16" ht="14.25">
      <c r="O40539"/>
      <c r="P40539"/>
    </row>
    <row r="40540" spans="15:16" ht="14.25">
      <c r="O40540"/>
      <c r="P40540"/>
    </row>
    <row r="40541" spans="15:16" ht="14.25">
      <c r="O40541"/>
      <c r="P40541"/>
    </row>
    <row r="40542" spans="15:16" ht="14.25">
      <c r="O40542"/>
      <c r="P40542"/>
    </row>
    <row r="40543" spans="15:16" ht="14.25">
      <c r="O40543"/>
      <c r="P40543"/>
    </row>
    <row r="40544" spans="15:16" ht="14.25">
      <c r="O40544"/>
      <c r="P40544"/>
    </row>
    <row r="40545" spans="15:16" ht="14.25">
      <c r="O40545"/>
      <c r="P40545"/>
    </row>
    <row r="40546" spans="15:16" ht="14.25">
      <c r="O40546"/>
      <c r="P40546"/>
    </row>
    <row r="40547" spans="15:16" ht="14.25">
      <c r="O40547"/>
      <c r="P40547"/>
    </row>
    <row r="40548" spans="15:16" ht="14.25">
      <c r="O40548"/>
      <c r="P40548"/>
    </row>
    <row r="40549" spans="15:16" ht="14.25">
      <c r="O40549"/>
      <c r="P40549"/>
    </row>
    <row r="40550" spans="15:16" ht="14.25">
      <c r="O40550"/>
      <c r="P40550"/>
    </row>
    <row r="40551" spans="15:16" ht="14.25">
      <c r="O40551"/>
      <c r="P40551"/>
    </row>
    <row r="40552" spans="15:16" ht="14.25">
      <c r="O40552"/>
      <c r="P40552"/>
    </row>
    <row r="40553" spans="15:16" ht="14.25">
      <c r="O40553"/>
      <c r="P40553"/>
    </row>
    <row r="40554" spans="15:16" ht="14.25">
      <c r="O40554"/>
      <c r="P40554"/>
    </row>
    <row r="40555" spans="15:16" ht="14.25">
      <c r="O40555"/>
      <c r="P40555"/>
    </row>
    <row r="40556" spans="15:16" ht="14.25">
      <c r="O40556"/>
      <c r="P40556"/>
    </row>
    <row r="40557" spans="15:16" ht="14.25">
      <c r="O40557"/>
      <c r="P40557"/>
    </row>
    <row r="40558" spans="15:16" ht="14.25">
      <c r="O40558"/>
      <c r="P40558"/>
    </row>
    <row r="40559" spans="15:16" ht="14.25">
      <c r="O40559"/>
      <c r="P40559"/>
    </row>
    <row r="40560" spans="15:16" ht="14.25">
      <c r="O40560"/>
      <c r="P40560"/>
    </row>
    <row r="40561" spans="15:16" ht="14.25">
      <c r="O40561"/>
      <c r="P40561"/>
    </row>
    <row r="40562" spans="15:16" ht="14.25">
      <c r="O40562"/>
      <c r="P40562"/>
    </row>
    <row r="40563" spans="15:16" ht="14.25">
      <c r="O40563"/>
      <c r="P40563"/>
    </row>
    <row r="40564" spans="15:16" ht="14.25">
      <c r="O40564"/>
      <c r="P40564"/>
    </row>
    <row r="40565" spans="15:16" ht="14.25">
      <c r="O40565"/>
      <c r="P40565"/>
    </row>
    <row r="40566" spans="15:16" ht="14.25">
      <c r="O40566"/>
      <c r="P40566"/>
    </row>
    <row r="40567" spans="15:16" ht="14.25">
      <c r="O40567"/>
      <c r="P40567"/>
    </row>
    <row r="40568" spans="15:16" ht="14.25">
      <c r="O40568"/>
      <c r="P40568"/>
    </row>
    <row r="40569" spans="15:16" ht="14.25">
      <c r="O40569"/>
      <c r="P40569"/>
    </row>
    <row r="40570" spans="15:16" ht="14.25">
      <c r="O40570"/>
      <c r="P40570"/>
    </row>
    <row r="40571" spans="15:16" ht="14.25">
      <c r="O40571"/>
      <c r="P40571"/>
    </row>
    <row r="40572" spans="15:16" ht="14.25">
      <c r="O40572"/>
      <c r="P40572"/>
    </row>
    <row r="40573" spans="15:16" ht="14.25">
      <c r="O40573"/>
      <c r="P40573"/>
    </row>
    <row r="40574" spans="15:16" ht="14.25">
      <c r="O40574"/>
      <c r="P40574"/>
    </row>
    <row r="40575" spans="15:16" ht="14.25">
      <c r="O40575"/>
      <c r="P40575"/>
    </row>
    <row r="40576" spans="15:16" ht="14.25">
      <c r="O40576"/>
      <c r="P40576"/>
    </row>
    <row r="40577" spans="15:16" ht="14.25">
      <c r="O40577"/>
      <c r="P40577"/>
    </row>
    <row r="40578" spans="15:16" ht="14.25">
      <c r="O40578"/>
      <c r="P40578"/>
    </row>
    <row r="40579" spans="15:16" ht="14.25">
      <c r="O40579"/>
      <c r="P40579"/>
    </row>
    <row r="40580" spans="15:16" ht="14.25">
      <c r="O40580"/>
      <c r="P40580"/>
    </row>
    <row r="40581" spans="15:16" ht="14.25">
      <c r="O40581"/>
      <c r="P40581"/>
    </row>
    <row r="40582" spans="15:16" ht="14.25">
      <c r="O40582"/>
      <c r="P40582"/>
    </row>
    <row r="40583" spans="15:16" ht="14.25">
      <c r="O40583"/>
      <c r="P40583"/>
    </row>
    <row r="40584" spans="15:16" ht="14.25">
      <c r="O40584"/>
      <c r="P40584"/>
    </row>
    <row r="40585" spans="15:16" ht="14.25">
      <c r="O40585"/>
      <c r="P40585"/>
    </row>
    <row r="40586" spans="15:16" ht="14.25">
      <c r="O40586"/>
      <c r="P40586"/>
    </row>
    <row r="40587" spans="15:16" ht="14.25">
      <c r="O40587"/>
      <c r="P40587"/>
    </row>
    <row r="40588" spans="15:16" ht="14.25">
      <c r="O40588"/>
      <c r="P40588"/>
    </row>
    <row r="40589" spans="15:16" ht="14.25">
      <c r="O40589"/>
      <c r="P40589"/>
    </row>
    <row r="40590" spans="15:16" ht="14.25">
      <c r="O40590"/>
      <c r="P40590"/>
    </row>
    <row r="40591" spans="15:16" ht="14.25">
      <c r="O40591"/>
      <c r="P40591"/>
    </row>
    <row r="40592" spans="15:16" ht="14.25">
      <c r="O40592"/>
      <c r="P40592"/>
    </row>
    <row r="40593" spans="15:16" ht="14.25">
      <c r="O40593"/>
      <c r="P40593"/>
    </row>
    <row r="40594" spans="15:16" ht="14.25">
      <c r="O40594"/>
      <c r="P40594"/>
    </row>
    <row r="40595" spans="15:16" ht="14.25">
      <c r="O40595"/>
      <c r="P40595"/>
    </row>
    <row r="40596" spans="15:16" ht="14.25">
      <c r="O40596"/>
      <c r="P40596"/>
    </row>
    <row r="40597" spans="15:16" ht="14.25">
      <c r="O40597"/>
      <c r="P40597"/>
    </row>
    <row r="40598" spans="15:16" ht="14.25">
      <c r="O40598"/>
      <c r="P40598"/>
    </row>
    <row r="40599" spans="15:16" ht="14.25">
      <c r="O40599"/>
      <c r="P40599"/>
    </row>
    <row r="40600" spans="15:16" ht="14.25">
      <c r="O40600"/>
      <c r="P40600"/>
    </row>
    <row r="40601" spans="15:16" ht="14.25">
      <c r="O40601"/>
      <c r="P40601"/>
    </row>
    <row r="40602" spans="15:16" ht="14.25">
      <c r="O40602"/>
      <c r="P40602"/>
    </row>
    <row r="40603" spans="15:16" ht="14.25">
      <c r="O40603"/>
      <c r="P40603"/>
    </row>
    <row r="40604" spans="15:16" ht="14.25">
      <c r="O40604"/>
      <c r="P40604"/>
    </row>
    <row r="40605" spans="15:16" ht="14.25">
      <c r="O40605"/>
      <c r="P40605"/>
    </row>
    <row r="40606" spans="15:16" ht="14.25">
      <c r="O40606"/>
      <c r="P40606"/>
    </row>
    <row r="40607" spans="15:16" ht="14.25">
      <c r="O40607"/>
      <c r="P40607"/>
    </row>
    <row r="40608" spans="15:16" ht="14.25">
      <c r="O40608"/>
      <c r="P40608"/>
    </row>
    <row r="40609" spans="15:16" ht="14.25">
      <c r="O40609"/>
      <c r="P40609"/>
    </row>
    <row r="40610" spans="15:16" ht="14.25">
      <c r="O40610"/>
      <c r="P40610"/>
    </row>
    <row r="40611" spans="15:16" ht="14.25">
      <c r="O40611"/>
      <c r="P40611"/>
    </row>
    <row r="40612" spans="15:16" ht="14.25">
      <c r="O40612"/>
      <c r="P40612"/>
    </row>
    <row r="40613" spans="15:16" ht="14.25">
      <c r="O40613"/>
      <c r="P40613"/>
    </row>
    <row r="40614" spans="15:16" ht="14.25">
      <c r="O40614"/>
      <c r="P40614"/>
    </row>
    <row r="40615" spans="15:16" ht="14.25">
      <c r="O40615"/>
      <c r="P40615"/>
    </row>
    <row r="40616" spans="15:16" ht="14.25">
      <c r="O40616"/>
      <c r="P40616"/>
    </row>
    <row r="40617" spans="15:16" ht="14.25">
      <c r="O40617"/>
      <c r="P40617"/>
    </row>
    <row r="40618" spans="15:16" ht="14.25">
      <c r="O40618"/>
      <c r="P40618"/>
    </row>
    <row r="40619" spans="15:16" ht="14.25">
      <c r="O40619"/>
      <c r="P40619"/>
    </row>
    <row r="40620" spans="15:16" ht="14.25">
      <c r="O40620"/>
      <c r="P40620"/>
    </row>
    <row r="40621" spans="15:16" ht="14.25">
      <c r="O40621"/>
      <c r="P40621"/>
    </row>
    <row r="40622" spans="15:16" ht="14.25">
      <c r="O40622"/>
      <c r="P40622"/>
    </row>
    <row r="40623" spans="15:16" ht="14.25">
      <c r="O40623"/>
      <c r="P40623"/>
    </row>
    <row r="40624" spans="15:16" ht="14.25">
      <c r="O40624"/>
      <c r="P40624"/>
    </row>
    <row r="40625" spans="15:16" ht="14.25">
      <c r="O40625"/>
      <c r="P40625"/>
    </row>
    <row r="40626" spans="15:16" ht="14.25">
      <c r="O40626"/>
      <c r="P40626"/>
    </row>
    <row r="40627" spans="15:16" ht="14.25">
      <c r="O40627"/>
      <c r="P40627"/>
    </row>
    <row r="40628" spans="15:16" ht="14.25">
      <c r="O40628"/>
      <c r="P40628"/>
    </row>
    <row r="40629" spans="15:16" ht="14.25">
      <c r="O40629"/>
      <c r="P40629"/>
    </row>
    <row r="40630" spans="15:16" ht="14.25">
      <c r="O40630"/>
      <c r="P40630"/>
    </row>
    <row r="40631" spans="15:16" ht="14.25">
      <c r="O40631"/>
      <c r="P40631"/>
    </row>
    <row r="40632" spans="15:16" ht="14.25">
      <c r="O40632"/>
      <c r="P40632"/>
    </row>
    <row r="40633" spans="15:16" ht="14.25">
      <c r="O40633"/>
      <c r="P40633"/>
    </row>
    <row r="40634" spans="15:16" ht="14.25">
      <c r="O40634"/>
      <c r="P40634"/>
    </row>
    <row r="40635" spans="15:16" ht="14.25">
      <c r="O40635"/>
      <c r="P40635"/>
    </row>
    <row r="40636" spans="15:16" ht="14.25">
      <c r="O40636"/>
      <c r="P40636"/>
    </row>
    <row r="40637" spans="15:16" ht="14.25">
      <c r="O40637"/>
      <c r="P40637"/>
    </row>
    <row r="40638" spans="15:16" ht="14.25">
      <c r="O40638"/>
      <c r="P40638"/>
    </row>
    <row r="40639" spans="15:16" ht="14.25">
      <c r="O40639"/>
      <c r="P40639"/>
    </row>
    <row r="40640" spans="15:16" ht="14.25">
      <c r="O40640"/>
      <c r="P40640"/>
    </row>
    <row r="40641" spans="15:16" ht="14.25">
      <c r="O40641"/>
      <c r="P40641"/>
    </row>
    <row r="40642" spans="15:16" ht="14.25">
      <c r="O40642"/>
      <c r="P40642"/>
    </row>
    <row r="40643" spans="15:16" ht="14.25">
      <c r="O40643"/>
      <c r="P40643"/>
    </row>
    <row r="40644" spans="15:16" ht="14.25">
      <c r="O40644"/>
      <c r="P40644"/>
    </row>
    <row r="40645" spans="15:16" ht="14.25">
      <c r="O40645"/>
      <c r="P40645"/>
    </row>
    <row r="40646" spans="15:16" ht="14.25">
      <c r="O40646"/>
      <c r="P40646"/>
    </row>
    <row r="40647" spans="15:16" ht="14.25">
      <c r="O40647"/>
      <c r="P40647"/>
    </row>
    <row r="40648" spans="15:16" ht="14.25">
      <c r="O40648"/>
      <c r="P40648"/>
    </row>
    <row r="40649" spans="15:16" ht="14.25">
      <c r="O40649"/>
      <c r="P40649"/>
    </row>
    <row r="40650" spans="15:16" ht="14.25">
      <c r="O40650"/>
      <c r="P40650"/>
    </row>
    <row r="40651" spans="15:16" ht="14.25">
      <c r="O40651"/>
      <c r="P40651"/>
    </row>
    <row r="40652" spans="15:16" ht="14.25">
      <c r="O40652"/>
      <c r="P40652"/>
    </row>
    <row r="40653" spans="15:16" ht="14.25">
      <c r="O40653"/>
      <c r="P40653"/>
    </row>
    <row r="40654" spans="15:16" ht="14.25">
      <c r="O40654"/>
      <c r="P40654"/>
    </row>
    <row r="40655" spans="15:16" ht="14.25">
      <c r="O40655"/>
      <c r="P40655"/>
    </row>
    <row r="40656" spans="15:16" ht="14.25">
      <c r="O40656"/>
      <c r="P40656"/>
    </row>
    <row r="40657" spans="15:16" ht="14.25">
      <c r="O40657"/>
      <c r="P40657"/>
    </row>
    <row r="40658" spans="15:16" ht="14.25">
      <c r="O40658"/>
      <c r="P40658"/>
    </row>
    <row r="40659" spans="15:16" ht="14.25">
      <c r="O40659"/>
      <c r="P40659"/>
    </row>
    <row r="40660" spans="15:16" ht="14.25">
      <c r="O40660"/>
      <c r="P40660"/>
    </row>
    <row r="40661" spans="15:16" ht="14.25">
      <c r="O40661"/>
      <c r="P40661"/>
    </row>
    <row r="40662" spans="15:16" ht="14.25">
      <c r="O40662"/>
      <c r="P40662"/>
    </row>
    <row r="40663" spans="15:16" ht="14.25">
      <c r="O40663"/>
      <c r="P40663"/>
    </row>
    <row r="40664" spans="15:16" ht="14.25">
      <c r="O40664"/>
      <c r="P40664"/>
    </row>
    <row r="40665" spans="15:16" ht="14.25">
      <c r="O40665"/>
      <c r="P40665"/>
    </row>
    <row r="40666" spans="15:16" ht="14.25">
      <c r="O40666"/>
      <c r="P40666"/>
    </row>
    <row r="40667" spans="15:16" ht="14.25">
      <c r="O40667"/>
      <c r="P40667"/>
    </row>
    <row r="40668" spans="15:16" ht="14.25">
      <c r="O40668"/>
      <c r="P40668"/>
    </row>
    <row r="40669" spans="15:16" ht="14.25">
      <c r="O40669"/>
      <c r="P40669"/>
    </row>
    <row r="40670" spans="15:16" ht="14.25">
      <c r="O40670"/>
      <c r="P40670"/>
    </row>
    <row r="40671" spans="15:16" ht="14.25">
      <c r="O40671"/>
      <c r="P40671"/>
    </row>
    <row r="40672" spans="15:16" ht="14.25">
      <c r="O40672"/>
      <c r="P40672"/>
    </row>
    <row r="40673" spans="15:16" ht="14.25">
      <c r="O40673"/>
      <c r="P40673"/>
    </row>
    <row r="40674" spans="15:16" ht="14.25">
      <c r="O40674"/>
      <c r="P40674"/>
    </row>
    <row r="40675" spans="15:16" ht="14.25">
      <c r="O40675"/>
      <c r="P40675"/>
    </row>
    <row r="40676" spans="15:16" ht="14.25">
      <c r="O40676"/>
      <c r="P40676"/>
    </row>
    <row r="40677" spans="15:16" ht="14.25">
      <c r="O40677"/>
      <c r="P40677"/>
    </row>
    <row r="40678" spans="15:16" ht="14.25">
      <c r="O40678"/>
      <c r="P40678"/>
    </row>
    <row r="40679" spans="15:16" ht="14.25">
      <c r="O40679"/>
      <c r="P40679"/>
    </row>
    <row r="40680" spans="15:16" ht="14.25">
      <c r="O40680"/>
      <c r="P40680"/>
    </row>
    <row r="40681" spans="15:16" ht="14.25">
      <c r="O40681"/>
      <c r="P40681"/>
    </row>
    <row r="40682" spans="15:16" ht="14.25">
      <c r="O40682"/>
      <c r="P40682"/>
    </row>
    <row r="40683" spans="15:16" ht="14.25">
      <c r="O40683"/>
      <c r="P40683"/>
    </row>
    <row r="40684" spans="15:16" ht="14.25">
      <c r="O40684"/>
      <c r="P40684"/>
    </row>
    <row r="40685" spans="15:16" ht="14.25">
      <c r="O40685"/>
      <c r="P40685"/>
    </row>
    <row r="40686" spans="15:16" ht="14.25">
      <c r="O40686"/>
      <c r="P40686"/>
    </row>
    <row r="40687" spans="15:16" ht="14.25">
      <c r="O40687"/>
      <c r="P40687"/>
    </row>
    <row r="40688" spans="15:16" ht="14.25">
      <c r="O40688"/>
      <c r="P40688"/>
    </row>
    <row r="40689" spans="15:16" ht="14.25">
      <c r="O40689"/>
      <c r="P40689"/>
    </row>
    <row r="40690" spans="15:16" ht="14.25">
      <c r="O40690"/>
      <c r="P40690"/>
    </row>
    <row r="40691" spans="15:16" ht="14.25">
      <c r="O40691"/>
      <c r="P40691"/>
    </row>
    <row r="40692" spans="15:16" ht="14.25">
      <c r="O40692"/>
      <c r="P40692"/>
    </row>
    <row r="40693" spans="15:16" ht="14.25">
      <c r="O40693"/>
      <c r="P40693"/>
    </row>
    <row r="40694" spans="15:16" ht="14.25">
      <c r="O40694"/>
      <c r="P40694"/>
    </row>
    <row r="40695" spans="15:16" ht="14.25">
      <c r="O40695"/>
      <c r="P40695"/>
    </row>
    <row r="40696" spans="15:16" ht="14.25">
      <c r="O40696"/>
      <c r="P40696"/>
    </row>
    <row r="40697" spans="15:16" ht="14.25">
      <c r="O40697"/>
      <c r="P40697"/>
    </row>
    <row r="40698" spans="15:16" ht="14.25">
      <c r="O40698"/>
      <c r="P40698"/>
    </row>
    <row r="40699" spans="15:16" ht="14.25">
      <c r="O40699"/>
      <c r="P40699"/>
    </row>
    <row r="40700" spans="15:16" ht="14.25">
      <c r="O40700"/>
      <c r="P40700"/>
    </row>
    <row r="40701" spans="15:16" ht="14.25">
      <c r="O40701"/>
      <c r="P40701"/>
    </row>
    <row r="40702" spans="15:16" ht="14.25">
      <c r="O40702"/>
      <c r="P40702"/>
    </row>
    <row r="40703" spans="15:16" ht="14.25">
      <c r="O40703"/>
      <c r="P40703"/>
    </row>
    <row r="40704" spans="15:16" ht="14.25">
      <c r="O40704"/>
      <c r="P40704"/>
    </row>
    <row r="40705" spans="15:16" ht="14.25">
      <c r="O40705"/>
      <c r="P40705"/>
    </row>
    <row r="40706" spans="15:16" ht="14.25">
      <c r="O40706"/>
      <c r="P40706"/>
    </row>
    <row r="40707" spans="15:16" ht="14.25">
      <c r="O40707"/>
      <c r="P40707"/>
    </row>
    <row r="40708" spans="15:16" ht="14.25">
      <c r="O40708"/>
      <c r="P40708"/>
    </row>
    <row r="40709" spans="15:16" ht="14.25">
      <c r="O40709"/>
      <c r="P40709"/>
    </row>
    <row r="40710" spans="15:16" ht="14.25">
      <c r="O40710"/>
      <c r="P40710"/>
    </row>
    <row r="40711" spans="15:16" ht="14.25">
      <c r="O40711"/>
      <c r="P40711"/>
    </row>
    <row r="40712" spans="15:16" ht="14.25">
      <c r="O40712"/>
      <c r="P40712"/>
    </row>
    <row r="40713" spans="15:16" ht="14.25">
      <c r="O40713"/>
      <c r="P40713"/>
    </row>
    <row r="40714" spans="15:16" ht="14.25">
      <c r="O40714"/>
      <c r="P40714"/>
    </row>
    <row r="40715" spans="15:16" ht="14.25">
      <c r="O40715"/>
      <c r="P40715"/>
    </row>
    <row r="40716" spans="15:16" ht="14.25">
      <c r="O40716"/>
      <c r="P40716"/>
    </row>
    <row r="40717" spans="15:16" ht="14.25">
      <c r="O40717"/>
      <c r="P40717"/>
    </row>
    <row r="40718" spans="15:16" ht="14.25">
      <c r="O40718"/>
      <c r="P40718"/>
    </row>
    <row r="40719" spans="15:16" ht="14.25">
      <c r="O40719"/>
      <c r="P40719"/>
    </row>
    <row r="40720" spans="15:16" ht="14.25">
      <c r="O40720"/>
      <c r="P40720"/>
    </row>
    <row r="40721" spans="15:16" ht="14.25">
      <c r="O40721"/>
      <c r="P40721"/>
    </row>
    <row r="40722" spans="15:16" ht="14.25">
      <c r="O40722"/>
      <c r="P40722"/>
    </row>
    <row r="40723" spans="15:16" ht="14.25">
      <c r="O40723"/>
      <c r="P40723"/>
    </row>
    <row r="40724" spans="15:16" ht="14.25">
      <c r="O40724"/>
      <c r="P40724"/>
    </row>
    <row r="40725" spans="15:16" ht="14.25">
      <c r="O40725"/>
      <c r="P40725"/>
    </row>
    <row r="40726" spans="15:16" ht="14.25">
      <c r="O40726"/>
      <c r="P40726"/>
    </row>
    <row r="40727" spans="15:16" ht="14.25">
      <c r="O40727"/>
      <c r="P40727"/>
    </row>
    <row r="40728" spans="15:16" ht="14.25">
      <c r="O40728"/>
      <c r="P40728"/>
    </row>
    <row r="40729" spans="15:16" ht="14.25">
      <c r="O40729"/>
      <c r="P40729"/>
    </row>
    <row r="40730" spans="15:16" ht="14.25">
      <c r="O40730"/>
      <c r="P40730"/>
    </row>
    <row r="40731" spans="15:16" ht="14.25">
      <c r="O40731"/>
      <c r="P40731"/>
    </row>
    <row r="40732" spans="15:16" ht="14.25">
      <c r="O40732"/>
      <c r="P40732"/>
    </row>
    <row r="40733" spans="15:16" ht="14.25">
      <c r="O40733"/>
      <c r="P40733"/>
    </row>
    <row r="40734" spans="15:16" ht="14.25">
      <c r="O40734"/>
      <c r="P40734"/>
    </row>
    <row r="40735" spans="15:16" ht="14.25">
      <c r="O40735"/>
      <c r="P40735"/>
    </row>
    <row r="40736" spans="15:16" ht="14.25">
      <c r="O40736"/>
      <c r="P40736"/>
    </row>
    <row r="40737" spans="15:16" ht="14.25">
      <c r="O40737"/>
      <c r="P40737"/>
    </row>
    <row r="40738" spans="15:16" ht="14.25">
      <c r="O40738"/>
      <c r="P40738"/>
    </row>
    <row r="40739" spans="15:16" ht="14.25">
      <c r="O40739"/>
      <c r="P40739"/>
    </row>
    <row r="40740" spans="15:16" ht="14.25">
      <c r="O40740"/>
      <c r="P40740"/>
    </row>
    <row r="40741" spans="15:16" ht="14.25">
      <c r="O40741"/>
      <c r="P40741"/>
    </row>
    <row r="40742" spans="15:16" ht="14.25">
      <c r="O40742"/>
      <c r="P40742"/>
    </row>
    <row r="40743" spans="15:16" ht="14.25">
      <c r="O40743"/>
      <c r="P40743"/>
    </row>
    <row r="40744" spans="15:16" ht="14.25">
      <c r="O40744"/>
      <c r="P40744"/>
    </row>
    <row r="40745" spans="15:16" ht="14.25">
      <c r="O40745"/>
      <c r="P40745"/>
    </row>
    <row r="40746" spans="15:16" ht="14.25">
      <c r="O40746"/>
      <c r="P40746"/>
    </row>
    <row r="40747" spans="15:16" ht="14.25">
      <c r="O40747"/>
      <c r="P40747"/>
    </row>
    <row r="40748" spans="15:16" ht="14.25">
      <c r="O40748"/>
      <c r="P40748"/>
    </row>
    <row r="40749" spans="15:16" ht="14.25">
      <c r="O40749"/>
      <c r="P40749"/>
    </row>
    <row r="40750" spans="15:16" ht="14.25">
      <c r="O40750"/>
      <c r="P40750"/>
    </row>
    <row r="40751" spans="15:16" ht="14.25">
      <c r="O40751"/>
      <c r="P40751"/>
    </row>
    <row r="40752" spans="15:16" ht="14.25">
      <c r="O40752"/>
      <c r="P40752"/>
    </row>
    <row r="40753" spans="15:16" ht="14.25">
      <c r="O40753"/>
      <c r="P40753"/>
    </row>
    <row r="40754" spans="15:16" ht="14.25">
      <c r="O40754"/>
      <c r="P40754"/>
    </row>
    <row r="40755" spans="15:16" ht="14.25">
      <c r="O40755"/>
      <c r="P40755"/>
    </row>
    <row r="40756" spans="15:16" ht="14.25">
      <c r="O40756"/>
      <c r="P40756"/>
    </row>
    <row r="40757" spans="15:16" ht="14.25">
      <c r="O40757"/>
      <c r="P40757"/>
    </row>
    <row r="40758" spans="15:16" ht="14.25">
      <c r="O40758"/>
      <c r="P40758"/>
    </row>
    <row r="40759" spans="15:16" ht="14.25">
      <c r="O40759"/>
      <c r="P40759"/>
    </row>
    <row r="40760" spans="15:16" ht="14.25">
      <c r="O40760"/>
      <c r="P40760"/>
    </row>
    <row r="40761" spans="15:16" ht="14.25">
      <c r="O40761"/>
      <c r="P40761"/>
    </row>
    <row r="40762" spans="15:16" ht="14.25">
      <c r="O40762"/>
      <c r="P40762"/>
    </row>
    <row r="40763" spans="15:16" ht="14.25">
      <c r="O40763"/>
      <c r="P40763"/>
    </row>
    <row r="40764" spans="15:16" ht="14.25">
      <c r="O40764"/>
      <c r="P40764"/>
    </row>
    <row r="40765" spans="15:16" ht="14.25">
      <c r="O40765"/>
      <c r="P40765"/>
    </row>
    <row r="40766" spans="15:16" ht="14.25">
      <c r="O40766"/>
      <c r="P40766"/>
    </row>
    <row r="40767" spans="15:16" ht="14.25">
      <c r="O40767"/>
      <c r="P40767"/>
    </row>
    <row r="40768" spans="15:16" ht="14.25">
      <c r="O40768"/>
      <c r="P40768"/>
    </row>
    <row r="40769" spans="15:16" ht="14.25">
      <c r="O40769"/>
      <c r="P40769"/>
    </row>
    <row r="40770" spans="15:16" ht="14.25">
      <c r="O40770"/>
      <c r="P40770"/>
    </row>
    <row r="40771" spans="15:16" ht="14.25">
      <c r="O40771"/>
      <c r="P40771"/>
    </row>
    <row r="40772" spans="15:16" ht="14.25">
      <c r="O40772"/>
      <c r="P40772"/>
    </row>
    <row r="40773" spans="15:16" ht="14.25">
      <c r="O40773"/>
      <c r="P40773"/>
    </row>
    <row r="40774" spans="15:16" ht="14.25">
      <c r="O40774"/>
      <c r="P40774"/>
    </row>
    <row r="40775" spans="15:16" ht="14.25">
      <c r="O40775"/>
      <c r="P40775"/>
    </row>
    <row r="40776" spans="15:16" ht="14.25">
      <c r="O40776"/>
      <c r="P40776"/>
    </row>
    <row r="40777" spans="15:16" ht="14.25">
      <c r="O40777"/>
      <c r="P40777"/>
    </row>
    <row r="40778" spans="15:16" ht="14.25">
      <c r="O40778"/>
      <c r="P40778"/>
    </row>
    <row r="40779" spans="15:16" ht="14.25">
      <c r="O40779"/>
      <c r="P40779"/>
    </row>
    <row r="40780" spans="15:16" ht="14.25">
      <c r="O40780"/>
      <c r="P40780"/>
    </row>
    <row r="40781" spans="15:16" ht="14.25">
      <c r="O40781"/>
      <c r="P40781"/>
    </row>
    <row r="40782" spans="15:16" ht="14.25">
      <c r="O40782"/>
      <c r="P40782"/>
    </row>
    <row r="40783" spans="15:16" ht="14.25">
      <c r="O40783"/>
      <c r="P40783"/>
    </row>
    <row r="40784" spans="15:16" ht="14.25">
      <c r="O40784"/>
      <c r="P40784"/>
    </row>
    <row r="40785" spans="15:16" ht="14.25">
      <c r="O40785"/>
      <c r="P40785"/>
    </row>
    <row r="40786" spans="15:16" ht="14.25">
      <c r="O40786"/>
      <c r="P40786"/>
    </row>
    <row r="40787" spans="15:16" ht="14.25">
      <c r="O40787"/>
      <c r="P40787"/>
    </row>
    <row r="40788" spans="15:16" ht="14.25">
      <c r="O40788"/>
      <c r="P40788"/>
    </row>
    <row r="40789" spans="15:16" ht="14.25">
      <c r="O40789"/>
      <c r="P40789"/>
    </row>
    <row r="40790" spans="15:16" ht="14.25">
      <c r="O40790"/>
      <c r="P40790"/>
    </row>
    <row r="40791" spans="15:16" ht="14.25">
      <c r="O40791"/>
      <c r="P40791"/>
    </row>
    <row r="40792" spans="15:16" ht="14.25">
      <c r="O40792"/>
      <c r="P40792"/>
    </row>
    <row r="40793" spans="15:16" ht="14.25">
      <c r="O40793"/>
      <c r="P40793"/>
    </row>
    <row r="40794" spans="15:16" ht="14.25">
      <c r="O40794"/>
      <c r="P40794"/>
    </row>
    <row r="40795" spans="15:16" ht="14.25">
      <c r="O40795"/>
      <c r="P40795"/>
    </row>
    <row r="40796" spans="15:16" ht="14.25">
      <c r="O40796"/>
      <c r="P40796"/>
    </row>
    <row r="40797" spans="15:16" ht="14.25">
      <c r="O40797"/>
      <c r="P40797"/>
    </row>
    <row r="40798" spans="15:16" ht="14.25">
      <c r="O40798"/>
      <c r="P40798"/>
    </row>
    <row r="40799" spans="15:16" ht="14.25">
      <c r="O40799"/>
      <c r="P40799"/>
    </row>
    <row r="40800" spans="15:16" ht="14.25">
      <c r="O40800"/>
      <c r="P40800"/>
    </row>
    <row r="40801" spans="15:16" ht="14.25">
      <c r="O40801"/>
      <c r="P40801"/>
    </row>
    <row r="40802" spans="15:16" ht="14.25">
      <c r="O40802"/>
      <c r="P40802"/>
    </row>
    <row r="40803" spans="15:16" ht="14.25">
      <c r="O40803"/>
      <c r="P40803"/>
    </row>
    <row r="40804" spans="15:16" ht="14.25">
      <c r="O40804"/>
      <c r="P40804"/>
    </row>
    <row r="40805" spans="15:16" ht="14.25">
      <c r="O40805"/>
      <c r="P40805"/>
    </row>
    <row r="40806" spans="15:16" ht="14.25">
      <c r="O40806"/>
      <c r="P40806"/>
    </row>
    <row r="40807" spans="15:16" ht="14.25">
      <c r="O40807"/>
      <c r="P40807"/>
    </row>
    <row r="40808" spans="15:16" ht="14.25">
      <c r="O40808"/>
      <c r="P40808"/>
    </row>
    <row r="40809" spans="15:16" ht="14.25">
      <c r="O40809"/>
      <c r="P40809"/>
    </row>
    <row r="40810" spans="15:16" ht="14.25">
      <c r="O40810"/>
      <c r="P40810"/>
    </row>
    <row r="40811" spans="15:16" ht="14.25">
      <c r="O40811"/>
      <c r="P40811"/>
    </row>
    <row r="40812" spans="15:16" ht="14.25">
      <c r="O40812"/>
      <c r="P40812"/>
    </row>
    <row r="40813" spans="15:16" ht="14.25">
      <c r="O40813"/>
      <c r="P40813"/>
    </row>
    <row r="40814" spans="15:16" ht="14.25">
      <c r="O40814"/>
      <c r="P40814"/>
    </row>
    <row r="40815" spans="15:16" ht="14.25">
      <c r="O40815"/>
      <c r="P40815"/>
    </row>
    <row r="40816" spans="15:16" ht="14.25">
      <c r="O40816"/>
      <c r="P40816"/>
    </row>
    <row r="40817" spans="15:16" ht="14.25">
      <c r="O40817"/>
      <c r="P40817"/>
    </row>
    <row r="40818" spans="15:16" ht="14.25">
      <c r="O40818"/>
      <c r="P40818"/>
    </row>
    <row r="40819" spans="15:16" ht="14.25">
      <c r="O40819"/>
      <c r="P40819"/>
    </row>
    <row r="40820" spans="15:16" ht="14.25">
      <c r="O40820"/>
      <c r="P40820"/>
    </row>
    <row r="40821" spans="15:16" ht="14.25">
      <c r="O40821"/>
      <c r="P40821"/>
    </row>
    <row r="40822" spans="15:16" ht="14.25">
      <c r="O40822"/>
      <c r="P40822"/>
    </row>
    <row r="40823" spans="15:16" ht="14.25">
      <c r="O40823"/>
      <c r="P40823"/>
    </row>
    <row r="40824" spans="15:16" ht="14.25">
      <c r="O40824"/>
      <c r="P40824"/>
    </row>
    <row r="40825" spans="15:16" ht="14.25">
      <c r="O40825"/>
      <c r="P40825"/>
    </row>
    <row r="40826" spans="15:16" ht="14.25">
      <c r="O40826"/>
      <c r="P40826"/>
    </row>
    <row r="40827" spans="15:16" ht="14.25">
      <c r="O40827"/>
      <c r="P40827"/>
    </row>
    <row r="40828" spans="15:16" ht="14.25">
      <c r="O40828"/>
      <c r="P40828"/>
    </row>
    <row r="40829" spans="15:16" ht="14.25">
      <c r="O40829"/>
      <c r="P40829"/>
    </row>
    <row r="40830" spans="15:16" ht="14.25">
      <c r="O40830"/>
      <c r="P40830"/>
    </row>
    <row r="40831" spans="15:16" ht="14.25">
      <c r="O40831"/>
      <c r="P40831"/>
    </row>
    <row r="40832" spans="15:16" ht="14.25">
      <c r="O40832"/>
      <c r="P40832"/>
    </row>
    <row r="40833" spans="15:16" ht="14.25">
      <c r="O40833"/>
      <c r="P40833"/>
    </row>
    <row r="40834" spans="15:16" ht="14.25">
      <c r="O40834"/>
      <c r="P40834"/>
    </row>
    <row r="40835" spans="15:16" ht="14.25">
      <c r="O40835"/>
      <c r="P40835"/>
    </row>
    <row r="40836" spans="15:16" ht="14.25">
      <c r="O40836"/>
      <c r="P40836"/>
    </row>
    <row r="40837" spans="15:16" ht="14.25">
      <c r="O40837"/>
      <c r="P40837"/>
    </row>
    <row r="40838" spans="15:16" ht="14.25">
      <c r="O40838"/>
      <c r="P40838"/>
    </row>
    <row r="40839" spans="15:16" ht="14.25">
      <c r="O40839"/>
      <c r="P40839"/>
    </row>
    <row r="40840" spans="15:16" ht="14.25">
      <c r="O40840"/>
      <c r="P40840"/>
    </row>
    <row r="40841" spans="15:16" ht="14.25">
      <c r="O40841"/>
      <c r="P40841"/>
    </row>
    <row r="40842" spans="15:16" ht="14.25">
      <c r="O40842"/>
      <c r="P40842"/>
    </row>
    <row r="40843" spans="15:16" ht="14.25">
      <c r="O40843"/>
      <c r="P40843"/>
    </row>
    <row r="40844" spans="15:16" ht="14.25">
      <c r="O40844"/>
      <c r="P40844"/>
    </row>
    <row r="40845" spans="15:16" ht="14.25">
      <c r="O40845"/>
      <c r="P40845"/>
    </row>
    <row r="40846" spans="15:16" ht="14.25">
      <c r="O40846"/>
      <c r="P40846"/>
    </row>
    <row r="40847" spans="15:16" ht="14.25">
      <c r="O40847"/>
      <c r="P40847"/>
    </row>
    <row r="40848" spans="15:16" ht="14.25">
      <c r="O40848"/>
      <c r="P40848"/>
    </row>
    <row r="40849" spans="15:16" ht="14.25">
      <c r="O40849"/>
      <c r="P40849"/>
    </row>
    <row r="40850" spans="15:16" ht="14.25">
      <c r="O40850"/>
      <c r="P40850"/>
    </row>
    <row r="40851" spans="15:16" ht="14.25">
      <c r="O40851"/>
      <c r="P40851"/>
    </row>
    <row r="40852" spans="15:16" ht="14.25">
      <c r="O40852"/>
      <c r="P40852"/>
    </row>
    <row r="40853" spans="15:16" ht="14.25">
      <c r="O40853"/>
      <c r="P40853"/>
    </row>
    <row r="40854" spans="15:16" ht="14.25">
      <c r="O40854"/>
      <c r="P40854"/>
    </row>
    <row r="40855" spans="15:16" ht="14.25">
      <c r="O40855"/>
      <c r="P40855"/>
    </row>
    <row r="40856" spans="15:16" ht="14.25">
      <c r="O40856"/>
      <c r="P40856"/>
    </row>
    <row r="40857" spans="15:16" ht="14.25">
      <c r="O40857"/>
      <c r="P40857"/>
    </row>
    <row r="40858" spans="15:16" ht="14.25">
      <c r="O40858"/>
      <c r="P40858"/>
    </row>
    <row r="40859" spans="15:16" ht="14.25">
      <c r="O40859"/>
      <c r="P40859"/>
    </row>
    <row r="40860" spans="15:16" ht="14.25">
      <c r="O40860"/>
      <c r="P40860"/>
    </row>
    <row r="40861" spans="15:16" ht="14.25">
      <c r="O40861"/>
      <c r="P40861"/>
    </row>
    <row r="40862" spans="15:16" ht="14.25">
      <c r="O40862"/>
      <c r="P40862"/>
    </row>
    <row r="40863" spans="15:16" ht="14.25">
      <c r="O40863"/>
      <c r="P40863"/>
    </row>
    <row r="40864" spans="15:16" ht="14.25">
      <c r="O40864"/>
      <c r="P40864"/>
    </row>
    <row r="40865" spans="15:16" ht="14.25">
      <c r="O40865"/>
      <c r="P40865"/>
    </row>
    <row r="40866" spans="15:16" ht="14.25">
      <c r="O40866"/>
      <c r="P40866"/>
    </row>
    <row r="40867" spans="15:16" ht="14.25">
      <c r="O40867"/>
      <c r="P40867"/>
    </row>
    <row r="40868" spans="15:16" ht="14.25">
      <c r="O40868"/>
      <c r="P40868"/>
    </row>
    <row r="40869" spans="15:16" ht="14.25">
      <c r="O40869"/>
      <c r="P40869"/>
    </row>
    <row r="40870" spans="15:16" ht="14.25">
      <c r="O40870"/>
      <c r="P40870"/>
    </row>
    <row r="40871" spans="15:16" ht="14.25">
      <c r="O40871"/>
      <c r="P40871"/>
    </row>
    <row r="40872" spans="15:16" ht="14.25">
      <c r="O40872"/>
      <c r="P40872"/>
    </row>
    <row r="40873" spans="15:16" ht="14.25">
      <c r="O40873"/>
      <c r="P40873"/>
    </row>
    <row r="40874" spans="15:16" ht="14.25">
      <c r="O40874"/>
      <c r="P40874"/>
    </row>
    <row r="40875" spans="15:16" ht="14.25">
      <c r="O40875"/>
      <c r="P40875"/>
    </row>
    <row r="40876" spans="15:16" ht="14.25">
      <c r="O40876"/>
      <c r="P40876"/>
    </row>
    <row r="40877" spans="15:16" ht="14.25">
      <c r="O40877"/>
      <c r="P40877"/>
    </row>
    <row r="40878" spans="15:16" ht="14.25">
      <c r="O40878"/>
      <c r="P40878"/>
    </row>
    <row r="40879" spans="15:16" ht="14.25">
      <c r="O40879"/>
      <c r="P40879"/>
    </row>
    <row r="40880" spans="15:16" ht="14.25">
      <c r="O40880"/>
      <c r="P40880"/>
    </row>
    <row r="40881" spans="15:16" ht="14.25">
      <c r="O40881"/>
      <c r="P40881"/>
    </row>
    <row r="40882" spans="15:16" ht="14.25">
      <c r="O40882"/>
      <c r="P40882"/>
    </row>
    <row r="40883" spans="15:16" ht="14.25">
      <c r="O40883"/>
      <c r="P40883"/>
    </row>
    <row r="40884" spans="15:16" ht="14.25">
      <c r="O40884"/>
      <c r="P40884"/>
    </row>
    <row r="40885" spans="15:16" ht="14.25">
      <c r="O40885"/>
      <c r="P40885"/>
    </row>
    <row r="40886" spans="15:16" ht="14.25">
      <c r="O40886"/>
      <c r="P40886"/>
    </row>
    <row r="40887" spans="15:16" ht="14.25">
      <c r="O40887"/>
      <c r="P40887"/>
    </row>
    <row r="40888" spans="15:16" ht="14.25">
      <c r="O40888"/>
      <c r="P40888"/>
    </row>
    <row r="40889" spans="15:16" ht="14.25">
      <c r="O40889"/>
      <c r="P40889"/>
    </row>
    <row r="40890" spans="15:16" ht="14.25">
      <c r="O40890"/>
      <c r="P40890"/>
    </row>
    <row r="40891" spans="15:16" ht="14.25">
      <c r="O40891"/>
      <c r="P40891"/>
    </row>
    <row r="40892" spans="15:16" ht="14.25">
      <c r="O40892"/>
      <c r="P40892"/>
    </row>
    <row r="40893" spans="15:16" ht="14.25">
      <c r="O40893"/>
      <c r="P40893"/>
    </row>
    <row r="40894" spans="15:16" ht="14.25">
      <c r="O40894"/>
      <c r="P40894"/>
    </row>
    <row r="40895" spans="15:16" ht="14.25">
      <c r="O40895"/>
      <c r="P40895"/>
    </row>
    <row r="40896" spans="15:16" ht="14.25">
      <c r="O40896"/>
      <c r="P40896"/>
    </row>
    <row r="40897" spans="15:16" ht="14.25">
      <c r="O40897"/>
      <c r="P40897"/>
    </row>
    <row r="40898" spans="15:16" ht="14.25">
      <c r="O40898"/>
      <c r="P40898"/>
    </row>
    <row r="40899" spans="15:16" ht="14.25">
      <c r="O40899"/>
      <c r="P40899"/>
    </row>
    <row r="40900" spans="15:16" ht="14.25">
      <c r="O40900"/>
      <c r="P40900"/>
    </row>
    <row r="40901" spans="15:16" ht="14.25">
      <c r="O40901"/>
      <c r="P40901"/>
    </row>
    <row r="40902" spans="15:16" ht="14.25">
      <c r="O40902"/>
      <c r="P40902"/>
    </row>
    <row r="40903" spans="15:16" ht="14.25">
      <c r="O40903"/>
      <c r="P40903"/>
    </row>
    <row r="40904" spans="15:16" ht="14.25">
      <c r="O40904"/>
      <c r="P40904"/>
    </row>
    <row r="40905" spans="15:16" ht="14.25">
      <c r="O40905"/>
      <c r="P40905"/>
    </row>
    <row r="40906" spans="15:16" ht="14.25">
      <c r="O40906"/>
      <c r="P40906"/>
    </row>
    <row r="40907" spans="15:16" ht="14.25">
      <c r="O40907"/>
      <c r="P40907"/>
    </row>
    <row r="40908" spans="15:16" ht="14.25">
      <c r="O40908"/>
      <c r="P40908"/>
    </row>
    <row r="40909" spans="15:16" ht="14.25">
      <c r="O40909"/>
      <c r="P40909"/>
    </row>
    <row r="40910" spans="15:16" ht="14.25">
      <c r="O40910"/>
      <c r="P40910"/>
    </row>
    <row r="40911" spans="15:16" ht="14.25">
      <c r="O40911"/>
      <c r="P40911"/>
    </row>
    <row r="40912" spans="15:16" ht="14.25">
      <c r="O40912"/>
      <c r="P40912"/>
    </row>
    <row r="40913" spans="15:16" ht="14.25">
      <c r="O40913"/>
      <c r="P40913"/>
    </row>
    <row r="40914" spans="15:16" ht="14.25">
      <c r="O40914"/>
      <c r="P40914"/>
    </row>
    <row r="40915" spans="15:16" ht="14.25">
      <c r="O40915"/>
      <c r="P40915"/>
    </row>
    <row r="40916" spans="15:16" ht="14.25">
      <c r="O40916"/>
      <c r="P40916"/>
    </row>
    <row r="40917" spans="15:16" ht="14.25">
      <c r="O40917"/>
      <c r="P40917"/>
    </row>
    <row r="40918" spans="15:16" ht="14.25">
      <c r="O40918"/>
      <c r="P40918"/>
    </row>
    <row r="40919" spans="15:16" ht="14.25">
      <c r="O40919"/>
      <c r="P40919"/>
    </row>
    <row r="40920" spans="15:16" ht="14.25">
      <c r="O40920"/>
      <c r="P40920"/>
    </row>
    <row r="40921" spans="15:16" ht="14.25">
      <c r="O40921"/>
      <c r="P40921"/>
    </row>
    <row r="40922" spans="15:16" ht="14.25">
      <c r="O40922"/>
      <c r="P40922"/>
    </row>
    <row r="40923" spans="15:16" ht="14.25">
      <c r="O40923"/>
      <c r="P40923"/>
    </row>
    <row r="40924" spans="15:16" ht="14.25">
      <c r="O40924"/>
      <c r="P40924"/>
    </row>
    <row r="40925" spans="15:16" ht="14.25">
      <c r="O40925"/>
      <c r="P40925"/>
    </row>
    <row r="40926" spans="15:16" ht="14.25">
      <c r="O40926"/>
      <c r="P40926"/>
    </row>
    <row r="40927" spans="15:16" ht="14.25">
      <c r="O40927"/>
      <c r="P40927"/>
    </row>
    <row r="40928" spans="15:16" ht="14.25">
      <c r="O40928"/>
      <c r="P40928"/>
    </row>
    <row r="40929" spans="15:16" ht="14.25">
      <c r="O40929"/>
      <c r="P40929"/>
    </row>
    <row r="40930" spans="15:16" ht="14.25">
      <c r="O40930"/>
      <c r="P40930"/>
    </row>
    <row r="40931" spans="15:16" ht="14.25">
      <c r="O40931"/>
      <c r="P40931"/>
    </row>
    <row r="40932" spans="15:16" ht="14.25">
      <c r="O40932"/>
      <c r="P40932"/>
    </row>
    <row r="40933" spans="15:16" ht="14.25">
      <c r="O40933"/>
      <c r="P40933"/>
    </row>
    <row r="40934" spans="15:16" ht="14.25">
      <c r="O40934"/>
      <c r="P40934"/>
    </row>
    <row r="40935" spans="15:16" ht="14.25">
      <c r="O40935"/>
      <c r="P40935"/>
    </row>
    <row r="40936" spans="15:16" ht="14.25">
      <c r="O40936"/>
      <c r="P40936"/>
    </row>
    <row r="40937" spans="15:16" ht="14.25">
      <c r="O40937"/>
      <c r="P40937"/>
    </row>
    <row r="40938" spans="15:16" ht="14.25">
      <c r="O40938"/>
      <c r="P40938"/>
    </row>
    <row r="40939" spans="15:16" ht="14.25">
      <c r="O40939"/>
      <c r="P40939"/>
    </row>
    <row r="40940" spans="15:16" ht="14.25">
      <c r="O40940"/>
      <c r="P40940"/>
    </row>
    <row r="40941" spans="15:16" ht="14.25">
      <c r="O40941"/>
      <c r="P40941"/>
    </row>
    <row r="40942" spans="15:16" ht="14.25">
      <c r="O40942"/>
      <c r="P40942"/>
    </row>
    <row r="40943" spans="15:16" ht="14.25">
      <c r="O40943"/>
      <c r="P40943"/>
    </row>
    <row r="40944" spans="15:16" ht="14.25">
      <c r="O40944"/>
      <c r="P40944"/>
    </row>
    <row r="40945" spans="15:16" ht="14.25">
      <c r="O40945"/>
      <c r="P40945"/>
    </row>
    <row r="40946" spans="15:16" ht="14.25">
      <c r="O40946"/>
      <c r="P40946"/>
    </row>
    <row r="40947" spans="15:16" ht="14.25">
      <c r="O40947"/>
      <c r="P40947"/>
    </row>
    <row r="40948" spans="15:16" ht="14.25">
      <c r="O40948"/>
      <c r="P40948"/>
    </row>
    <row r="40949" spans="15:16" ht="14.25">
      <c r="O40949"/>
      <c r="P40949"/>
    </row>
    <row r="40950" spans="15:16" ht="14.25">
      <c r="O40950"/>
      <c r="P40950"/>
    </row>
    <row r="40951" spans="15:16" ht="14.25">
      <c r="O40951"/>
      <c r="P40951"/>
    </row>
    <row r="40952" spans="15:16" ht="14.25">
      <c r="O40952"/>
      <c r="P40952"/>
    </row>
    <row r="40953" spans="15:16" ht="14.25">
      <c r="O40953"/>
      <c r="P40953"/>
    </row>
    <row r="40954" spans="15:16" ht="14.25">
      <c r="O40954"/>
      <c r="P40954"/>
    </row>
    <row r="40955" spans="15:16" ht="14.25">
      <c r="O40955"/>
      <c r="P40955"/>
    </row>
    <row r="40956" spans="15:16" ht="14.25">
      <c r="O40956"/>
      <c r="P40956"/>
    </row>
    <row r="40957" spans="15:16" ht="14.25">
      <c r="O40957"/>
      <c r="P40957"/>
    </row>
    <row r="40958" spans="15:16" ht="14.25">
      <c r="O40958"/>
      <c r="P40958"/>
    </row>
    <row r="40959" spans="15:16" ht="14.25">
      <c r="O40959"/>
      <c r="P40959"/>
    </row>
    <row r="40960" spans="15:16" ht="14.25">
      <c r="O40960"/>
      <c r="P40960"/>
    </row>
    <row r="40961" spans="15:16" ht="14.25">
      <c r="O40961"/>
      <c r="P40961"/>
    </row>
    <row r="40962" spans="15:16" ht="14.25">
      <c r="O40962"/>
      <c r="P40962"/>
    </row>
    <row r="40963" spans="15:16" ht="14.25">
      <c r="O40963"/>
      <c r="P40963"/>
    </row>
    <row r="40964" spans="15:16" ht="14.25">
      <c r="O40964"/>
      <c r="P40964"/>
    </row>
    <row r="40965" spans="15:16" ht="14.25">
      <c r="O40965"/>
      <c r="P40965"/>
    </row>
    <row r="40966" spans="15:16" ht="14.25">
      <c r="O40966"/>
      <c r="P40966"/>
    </row>
    <row r="40967" spans="15:16" ht="14.25">
      <c r="O40967"/>
      <c r="P40967"/>
    </row>
    <row r="40968" spans="15:16" ht="14.25">
      <c r="O40968"/>
      <c r="P40968"/>
    </row>
    <row r="40969" spans="15:16" ht="14.25">
      <c r="O40969"/>
      <c r="P40969"/>
    </row>
    <row r="40970" spans="15:16" ht="14.25">
      <c r="O40970"/>
      <c r="P40970"/>
    </row>
    <row r="40971" spans="15:16" ht="14.25">
      <c r="O40971"/>
      <c r="P40971"/>
    </row>
    <row r="40972" spans="15:16" ht="14.25">
      <c r="O40972"/>
      <c r="P40972"/>
    </row>
    <row r="40973" spans="15:16" ht="14.25">
      <c r="O40973"/>
      <c r="P40973"/>
    </row>
    <row r="40974" spans="15:16" ht="14.25">
      <c r="O40974"/>
      <c r="P40974"/>
    </row>
    <row r="40975" spans="15:16" ht="14.25">
      <c r="O40975"/>
      <c r="P40975"/>
    </row>
    <row r="40976" spans="15:16" ht="14.25">
      <c r="O40976"/>
      <c r="P40976"/>
    </row>
    <row r="40977" spans="15:16" ht="14.25">
      <c r="O40977"/>
      <c r="P40977"/>
    </row>
    <row r="40978" spans="15:16" ht="14.25">
      <c r="O40978"/>
      <c r="P40978"/>
    </row>
    <row r="40979" spans="15:16" ht="14.25">
      <c r="O40979"/>
      <c r="P40979"/>
    </row>
    <row r="40980" spans="15:16" ht="14.25">
      <c r="O40980"/>
      <c r="P40980"/>
    </row>
    <row r="40981" spans="15:16" ht="14.25">
      <c r="O40981"/>
      <c r="P40981"/>
    </row>
    <row r="40982" spans="15:16" ht="14.25">
      <c r="O40982"/>
      <c r="P40982"/>
    </row>
    <row r="40983" spans="15:16" ht="14.25">
      <c r="O40983"/>
      <c r="P40983"/>
    </row>
    <row r="40984" spans="15:16" ht="14.25">
      <c r="O40984"/>
      <c r="P40984"/>
    </row>
    <row r="40985" spans="15:16" ht="14.25">
      <c r="O40985"/>
      <c r="P40985"/>
    </row>
    <row r="40986" spans="15:16" ht="14.25">
      <c r="O40986"/>
      <c r="P40986"/>
    </row>
    <row r="40987" spans="15:16" ht="14.25">
      <c r="O40987"/>
      <c r="P40987"/>
    </row>
    <row r="40988" spans="15:16" ht="14.25">
      <c r="O40988"/>
      <c r="P40988"/>
    </row>
    <row r="40989" spans="15:16" ht="14.25">
      <c r="O40989"/>
      <c r="P40989"/>
    </row>
    <row r="40990" spans="15:16" ht="14.25">
      <c r="O40990"/>
      <c r="P40990"/>
    </row>
    <row r="40991" spans="15:16" ht="14.25">
      <c r="O40991"/>
      <c r="P40991"/>
    </row>
    <row r="40992" spans="15:16" ht="14.25">
      <c r="O40992"/>
      <c r="P40992"/>
    </row>
    <row r="40993" spans="15:16" ht="14.25">
      <c r="O40993"/>
      <c r="P40993"/>
    </row>
    <row r="40994" spans="15:16" ht="14.25">
      <c r="O40994"/>
      <c r="P40994"/>
    </row>
    <row r="40995" spans="15:16" ht="14.25">
      <c r="O40995"/>
      <c r="P40995"/>
    </row>
    <row r="40996" spans="15:16" ht="14.25">
      <c r="O40996"/>
      <c r="P40996"/>
    </row>
    <row r="40997" spans="15:16" ht="14.25">
      <c r="O40997"/>
      <c r="P40997"/>
    </row>
    <row r="40998" spans="15:16" ht="14.25">
      <c r="O40998"/>
      <c r="P40998"/>
    </row>
    <row r="40999" spans="15:16" ht="14.25">
      <c r="O40999"/>
      <c r="P40999"/>
    </row>
    <row r="41000" spans="15:16" ht="14.25">
      <c r="O41000"/>
      <c r="P41000"/>
    </row>
    <row r="41001" spans="15:16" ht="14.25">
      <c r="O41001"/>
      <c r="P41001"/>
    </row>
    <row r="41002" spans="15:16" ht="14.25">
      <c r="O41002"/>
      <c r="P41002"/>
    </row>
    <row r="41003" spans="15:16" ht="14.25">
      <c r="O41003"/>
      <c r="P41003"/>
    </row>
    <row r="41004" spans="15:16" ht="14.25">
      <c r="O41004"/>
      <c r="P41004"/>
    </row>
    <row r="41005" spans="15:16" ht="14.25">
      <c r="O41005"/>
      <c r="P41005"/>
    </row>
    <row r="41006" spans="15:16" ht="14.25">
      <c r="O41006"/>
      <c r="P41006"/>
    </row>
    <row r="41007" spans="15:16" ht="14.25">
      <c r="O41007"/>
      <c r="P41007"/>
    </row>
    <row r="41008" spans="15:16" ht="14.25">
      <c r="O41008"/>
      <c r="P41008"/>
    </row>
    <row r="41009" spans="15:16" ht="14.25">
      <c r="O41009"/>
      <c r="P41009"/>
    </row>
    <row r="41010" spans="15:16" ht="14.25">
      <c r="O41010"/>
      <c r="P41010"/>
    </row>
    <row r="41011" spans="15:16" ht="14.25">
      <c r="O41011"/>
      <c r="P41011"/>
    </row>
    <row r="41012" spans="15:16" ht="14.25">
      <c r="O41012"/>
      <c r="P41012"/>
    </row>
    <row r="41013" spans="15:16" ht="14.25">
      <c r="O41013"/>
      <c r="P41013"/>
    </row>
    <row r="41014" spans="15:16" ht="14.25">
      <c r="O41014"/>
      <c r="P41014"/>
    </row>
    <row r="41015" spans="15:16" ht="14.25">
      <c r="O41015"/>
      <c r="P41015"/>
    </row>
    <row r="41016" spans="15:16" ht="14.25">
      <c r="O41016"/>
      <c r="P41016"/>
    </row>
    <row r="41017" spans="15:16" ht="14.25">
      <c r="O41017"/>
      <c r="P41017"/>
    </row>
    <row r="41018" spans="15:16" ht="14.25">
      <c r="O41018"/>
      <c r="P41018"/>
    </row>
    <row r="41019" spans="15:16" ht="14.25">
      <c r="O41019"/>
      <c r="P41019"/>
    </row>
    <row r="41020" spans="15:16" ht="14.25">
      <c r="O41020"/>
      <c r="P41020"/>
    </row>
    <row r="41021" spans="15:16" ht="14.25">
      <c r="O41021"/>
      <c r="P41021"/>
    </row>
    <row r="41022" spans="15:16" ht="14.25">
      <c r="O41022"/>
      <c r="P41022"/>
    </row>
    <row r="41023" spans="15:16" ht="14.25">
      <c r="O41023"/>
      <c r="P41023"/>
    </row>
    <row r="41024" spans="15:16" ht="14.25">
      <c r="O41024"/>
      <c r="P41024"/>
    </row>
    <row r="41025" spans="15:16" ht="14.25">
      <c r="O41025"/>
      <c r="P41025"/>
    </row>
    <row r="41026" spans="15:16" ht="14.25">
      <c r="O41026"/>
      <c r="P41026"/>
    </row>
    <row r="41027" spans="15:16" ht="14.25">
      <c r="O41027"/>
      <c r="P41027"/>
    </row>
    <row r="41028" spans="15:16" ht="14.25">
      <c r="O41028"/>
      <c r="P41028"/>
    </row>
    <row r="41029" spans="15:16" ht="14.25">
      <c r="O41029"/>
      <c r="P41029"/>
    </row>
    <row r="41030" spans="15:16" ht="14.25">
      <c r="O41030"/>
      <c r="P41030"/>
    </row>
    <row r="41031" spans="15:16" ht="14.25">
      <c r="O41031"/>
      <c r="P41031"/>
    </row>
    <row r="41032" spans="15:16" ht="14.25">
      <c r="O41032"/>
      <c r="P41032"/>
    </row>
    <row r="41033" spans="15:16" ht="14.25">
      <c r="O41033"/>
      <c r="P41033"/>
    </row>
    <row r="41034" spans="15:16" ht="14.25">
      <c r="O41034"/>
      <c r="P41034"/>
    </row>
    <row r="41035" spans="15:16" ht="14.25">
      <c r="O41035"/>
      <c r="P41035"/>
    </row>
    <row r="41036" spans="15:16" ht="14.25">
      <c r="O41036"/>
      <c r="P41036"/>
    </row>
    <row r="41037" spans="15:16" ht="14.25">
      <c r="O41037"/>
      <c r="P41037"/>
    </row>
    <row r="41038" spans="15:16" ht="14.25">
      <c r="O41038"/>
      <c r="P41038"/>
    </row>
    <row r="41039" spans="15:16" ht="14.25">
      <c r="O41039"/>
      <c r="P41039"/>
    </row>
    <row r="41040" spans="15:16" ht="14.25">
      <c r="O41040"/>
      <c r="P41040"/>
    </row>
    <row r="41041" spans="15:16" ht="14.25">
      <c r="O41041"/>
      <c r="P41041"/>
    </row>
    <row r="41042" spans="15:16" ht="14.25">
      <c r="O41042"/>
      <c r="P41042"/>
    </row>
    <row r="41043" spans="15:16" ht="14.25">
      <c r="O41043"/>
      <c r="P41043"/>
    </row>
    <row r="41044" spans="15:16" ht="14.25">
      <c r="O41044"/>
      <c r="P41044"/>
    </row>
    <row r="41045" spans="15:16" ht="14.25">
      <c r="O41045"/>
      <c r="P41045"/>
    </row>
    <row r="41046" spans="15:16" ht="14.25">
      <c r="O41046"/>
      <c r="P41046"/>
    </row>
    <row r="41047" spans="15:16" ht="14.25">
      <c r="O41047"/>
      <c r="P41047"/>
    </row>
    <row r="41048" spans="15:16" ht="14.25">
      <c r="O41048"/>
      <c r="P41048"/>
    </row>
    <row r="41049" spans="15:16" ht="14.25">
      <c r="O41049"/>
      <c r="P41049"/>
    </row>
    <row r="41050" spans="15:16" ht="14.25">
      <c r="O41050"/>
      <c r="P41050"/>
    </row>
    <row r="41051" spans="15:16" ht="14.25">
      <c r="O41051"/>
      <c r="P41051"/>
    </row>
    <row r="41052" spans="15:16" ht="14.25">
      <c r="O41052"/>
      <c r="P41052"/>
    </row>
    <row r="41053" spans="15:16" ht="14.25">
      <c r="O41053"/>
      <c r="P41053"/>
    </row>
    <row r="41054" spans="15:16" ht="14.25">
      <c r="O41054"/>
      <c r="P41054"/>
    </row>
    <row r="41055" spans="15:16" ht="14.25">
      <c r="O41055"/>
      <c r="P41055"/>
    </row>
    <row r="41056" spans="15:16" ht="14.25">
      <c r="O41056"/>
      <c r="P41056"/>
    </row>
    <row r="41057" spans="15:16" ht="14.25">
      <c r="O41057"/>
      <c r="P41057"/>
    </row>
    <row r="41058" spans="15:16" ht="14.25">
      <c r="O41058"/>
      <c r="P41058"/>
    </row>
    <row r="41059" spans="15:16" ht="14.25">
      <c r="O41059"/>
      <c r="P41059"/>
    </row>
    <row r="41060" spans="15:16" ht="14.25">
      <c r="O41060"/>
      <c r="P41060"/>
    </row>
    <row r="41061" spans="15:16" ht="14.25">
      <c r="O41061"/>
      <c r="P41061"/>
    </row>
    <row r="41062" spans="15:16" ht="14.25">
      <c r="O41062"/>
      <c r="P41062"/>
    </row>
    <row r="41063" spans="15:16" ht="14.25">
      <c r="O41063"/>
      <c r="P41063"/>
    </row>
    <row r="41064" spans="15:16" ht="14.25">
      <c r="O41064"/>
      <c r="P41064"/>
    </row>
    <row r="41065" spans="15:16" ht="14.25">
      <c r="O41065"/>
      <c r="P41065"/>
    </row>
    <row r="41066" spans="15:16" ht="14.25">
      <c r="O41066"/>
      <c r="P41066"/>
    </row>
    <row r="41067" spans="15:16" ht="14.25">
      <c r="O41067"/>
      <c r="P41067"/>
    </row>
    <row r="41068" spans="15:16" ht="14.25">
      <c r="O41068"/>
      <c r="P41068"/>
    </row>
    <row r="41069" spans="15:16" ht="14.25">
      <c r="O41069"/>
      <c r="P41069"/>
    </row>
    <row r="41070" spans="15:16" ht="14.25">
      <c r="O41070"/>
      <c r="P41070"/>
    </row>
    <row r="41071" spans="15:16" ht="14.25">
      <c r="O41071"/>
      <c r="P41071"/>
    </row>
    <row r="41072" spans="15:16" ht="14.25">
      <c r="O41072"/>
      <c r="P41072"/>
    </row>
    <row r="41073" spans="15:16" ht="14.25">
      <c r="O41073"/>
      <c r="P41073"/>
    </row>
    <row r="41074" spans="15:16" ht="14.25">
      <c r="O41074"/>
      <c r="P41074"/>
    </row>
    <row r="41075" spans="15:16" ht="14.25">
      <c r="O41075"/>
      <c r="P41075"/>
    </row>
    <row r="41076" spans="15:16" ht="14.25">
      <c r="O41076"/>
      <c r="P41076"/>
    </row>
    <row r="41077" spans="15:16" ht="14.25">
      <c r="O41077"/>
      <c r="P41077"/>
    </row>
    <row r="41078" spans="15:16" ht="14.25">
      <c r="O41078"/>
      <c r="P41078"/>
    </row>
    <row r="41079" spans="15:16" ht="14.25">
      <c r="O41079"/>
      <c r="P41079"/>
    </row>
    <row r="41080" spans="15:16" ht="14.25">
      <c r="O41080"/>
      <c r="P41080"/>
    </row>
    <row r="41081" spans="15:16" ht="14.25">
      <c r="O41081"/>
      <c r="P41081"/>
    </row>
    <row r="41082" spans="15:16" ht="14.25">
      <c r="O41082"/>
      <c r="P41082"/>
    </row>
    <row r="41083" spans="15:16" ht="14.25">
      <c r="O41083"/>
      <c r="P41083"/>
    </row>
    <row r="41084" spans="15:16" ht="14.25">
      <c r="O41084"/>
      <c r="P41084"/>
    </row>
    <row r="41085" spans="15:16" ht="14.25">
      <c r="O41085"/>
      <c r="P41085"/>
    </row>
    <row r="41086" spans="15:16" ht="14.25">
      <c r="O41086"/>
      <c r="P41086"/>
    </row>
    <row r="41087" spans="15:16" ht="14.25">
      <c r="O41087"/>
      <c r="P41087"/>
    </row>
    <row r="41088" spans="15:16" ht="14.25">
      <c r="O41088"/>
      <c r="P41088"/>
    </row>
    <row r="41089" spans="15:16" ht="14.25">
      <c r="O41089"/>
      <c r="P41089"/>
    </row>
    <row r="41090" spans="15:16" ht="14.25">
      <c r="O41090"/>
      <c r="P41090"/>
    </row>
    <row r="41091" spans="15:16" ht="14.25">
      <c r="O41091"/>
      <c r="P41091"/>
    </row>
    <row r="41092" spans="15:16" ht="14.25">
      <c r="O41092"/>
      <c r="P41092"/>
    </row>
    <row r="41093" spans="15:16" ht="14.25">
      <c r="O41093"/>
      <c r="P41093"/>
    </row>
    <row r="41094" spans="15:16" ht="14.25">
      <c r="O41094"/>
      <c r="P41094"/>
    </row>
    <row r="41095" spans="15:16" ht="14.25">
      <c r="O41095"/>
      <c r="P41095"/>
    </row>
    <row r="41096" spans="15:16" ht="14.25">
      <c r="O41096"/>
      <c r="P41096"/>
    </row>
    <row r="41097" spans="15:16" ht="14.25">
      <c r="O41097"/>
      <c r="P41097"/>
    </row>
    <row r="41098" spans="15:16" ht="14.25">
      <c r="O41098"/>
      <c r="P41098"/>
    </row>
    <row r="41099" spans="15:16" ht="14.25">
      <c r="O41099"/>
      <c r="P41099"/>
    </row>
    <row r="41100" spans="15:16" ht="14.25">
      <c r="O41100"/>
      <c r="P41100"/>
    </row>
    <row r="41101" spans="15:16" ht="14.25">
      <c r="O41101"/>
      <c r="P41101"/>
    </row>
    <row r="41102" spans="15:16" ht="14.25">
      <c r="O41102"/>
      <c r="P41102"/>
    </row>
    <row r="41103" spans="15:16" ht="14.25">
      <c r="O41103"/>
      <c r="P41103"/>
    </row>
    <row r="41104" spans="15:16" ht="14.25">
      <c r="O41104"/>
      <c r="P41104"/>
    </row>
    <row r="41105" spans="15:16" ht="14.25">
      <c r="O41105"/>
      <c r="P41105"/>
    </row>
    <row r="41106" spans="15:16" ht="14.25">
      <c r="O41106"/>
      <c r="P41106"/>
    </row>
    <row r="41107" spans="15:16" ht="14.25">
      <c r="O41107"/>
      <c r="P41107"/>
    </row>
    <row r="41108" spans="15:16" ht="14.25">
      <c r="O41108"/>
      <c r="P41108"/>
    </row>
    <row r="41109" spans="15:16" ht="14.25">
      <c r="O41109"/>
      <c r="P41109"/>
    </row>
    <row r="41110" spans="15:16" ht="14.25">
      <c r="O41110"/>
      <c r="P41110"/>
    </row>
    <row r="41111" spans="15:16" ht="14.25">
      <c r="O41111"/>
      <c r="P41111"/>
    </row>
    <row r="41112" spans="15:16" ht="14.25">
      <c r="O41112"/>
      <c r="P41112"/>
    </row>
    <row r="41113" spans="15:16" ht="14.25">
      <c r="O41113"/>
      <c r="P41113"/>
    </row>
    <row r="41114" spans="15:16" ht="14.25">
      <c r="O41114"/>
      <c r="P41114"/>
    </row>
    <row r="41115" spans="15:16" ht="14.25">
      <c r="O41115"/>
      <c r="P41115"/>
    </row>
    <row r="41116" spans="15:16" ht="14.25">
      <c r="O41116"/>
      <c r="P41116"/>
    </row>
    <row r="41117" spans="15:16" ht="14.25">
      <c r="O41117"/>
      <c r="P41117"/>
    </row>
    <row r="41118" spans="15:16" ht="14.25">
      <c r="O41118"/>
      <c r="P41118"/>
    </row>
    <row r="41119" spans="15:16" ht="14.25">
      <c r="O41119"/>
      <c r="P41119"/>
    </row>
    <row r="41120" spans="15:16" ht="14.25">
      <c r="O41120"/>
      <c r="P41120"/>
    </row>
    <row r="41121" spans="15:16" ht="14.25">
      <c r="O41121"/>
      <c r="P41121"/>
    </row>
    <row r="41122" spans="15:16" ht="14.25">
      <c r="O41122"/>
      <c r="P41122"/>
    </row>
    <row r="41123" spans="15:16" ht="14.25">
      <c r="O41123"/>
      <c r="P41123"/>
    </row>
    <row r="41124" spans="15:16" ht="14.25">
      <c r="O41124"/>
      <c r="P41124"/>
    </row>
    <row r="41125" spans="15:16" ht="14.25">
      <c r="O41125"/>
      <c r="P41125"/>
    </row>
    <row r="41126" spans="15:16" ht="14.25">
      <c r="O41126"/>
      <c r="P41126"/>
    </row>
    <row r="41127" spans="15:16" ht="14.25">
      <c r="O41127"/>
      <c r="P41127"/>
    </row>
    <row r="41128" spans="15:16" ht="14.25">
      <c r="O41128"/>
      <c r="P41128"/>
    </row>
    <row r="41129" spans="15:16" ht="14.25">
      <c r="O41129"/>
      <c r="P41129"/>
    </row>
    <row r="41130" spans="15:16" ht="14.25">
      <c r="O41130"/>
      <c r="P41130"/>
    </row>
    <row r="41131" spans="15:16" ht="14.25">
      <c r="O41131"/>
      <c r="P41131"/>
    </row>
    <row r="41132" spans="15:16" ht="14.25">
      <c r="O41132"/>
      <c r="P41132"/>
    </row>
    <row r="41133" spans="15:16" ht="14.25">
      <c r="O41133"/>
      <c r="P41133"/>
    </row>
    <row r="41134" spans="15:16" ht="14.25">
      <c r="O41134"/>
      <c r="P41134"/>
    </row>
    <row r="41135" spans="15:16" ht="14.25">
      <c r="O41135"/>
      <c r="P41135"/>
    </row>
    <row r="41136" spans="15:16" ht="14.25">
      <c r="O41136"/>
      <c r="P41136"/>
    </row>
    <row r="41137" spans="15:16" ht="14.25">
      <c r="O41137"/>
      <c r="P41137"/>
    </row>
    <row r="41138" spans="15:16" ht="14.25">
      <c r="O41138"/>
      <c r="P41138"/>
    </row>
    <row r="41139" spans="15:16" ht="14.25">
      <c r="O41139"/>
      <c r="P41139"/>
    </row>
    <row r="41140" spans="15:16" ht="14.25">
      <c r="O41140"/>
      <c r="P41140"/>
    </row>
    <row r="41141" spans="15:16" ht="14.25">
      <c r="O41141"/>
      <c r="P41141"/>
    </row>
    <row r="41142" spans="15:16" ht="14.25">
      <c r="O41142"/>
      <c r="P41142"/>
    </row>
    <row r="41143" spans="15:16" ht="14.25">
      <c r="O41143"/>
      <c r="P41143"/>
    </row>
    <row r="41144" spans="15:16" ht="14.25">
      <c r="O41144"/>
      <c r="P41144"/>
    </row>
    <row r="41145" spans="15:16" ht="14.25">
      <c r="O41145"/>
      <c r="P41145"/>
    </row>
    <row r="41146" spans="15:16" ht="14.25">
      <c r="O41146"/>
      <c r="P41146"/>
    </row>
    <row r="41147" spans="15:16" ht="14.25">
      <c r="O41147"/>
      <c r="P41147"/>
    </row>
    <row r="41148" spans="15:16" ht="14.25">
      <c r="O41148"/>
      <c r="P41148"/>
    </row>
    <row r="41149" spans="15:16" ht="14.25">
      <c r="O41149"/>
      <c r="P41149"/>
    </row>
    <row r="41150" spans="15:16" ht="14.25">
      <c r="O41150"/>
      <c r="P41150"/>
    </row>
    <row r="41151" spans="15:16" ht="14.25">
      <c r="O41151"/>
      <c r="P41151"/>
    </row>
    <row r="41152" spans="15:16" ht="14.25">
      <c r="O41152"/>
      <c r="P41152"/>
    </row>
    <row r="41153" spans="15:16" ht="14.25">
      <c r="O41153"/>
      <c r="P41153"/>
    </row>
    <row r="41154" spans="15:16" ht="14.25">
      <c r="O41154"/>
      <c r="P41154"/>
    </row>
    <row r="41155" spans="15:16" ht="14.25">
      <c r="O41155"/>
      <c r="P41155"/>
    </row>
    <row r="41156" spans="15:16" ht="14.25">
      <c r="O41156"/>
      <c r="P41156"/>
    </row>
    <row r="41157" spans="15:16" ht="14.25">
      <c r="O41157"/>
      <c r="P41157"/>
    </row>
    <row r="41158" spans="15:16" ht="14.25">
      <c r="O41158"/>
      <c r="P41158"/>
    </row>
    <row r="41159" spans="15:16" ht="14.25">
      <c r="O41159"/>
      <c r="P41159"/>
    </row>
    <row r="41160" spans="15:16" ht="14.25">
      <c r="O41160"/>
      <c r="P41160"/>
    </row>
    <row r="41161" spans="15:16" ht="14.25">
      <c r="O41161"/>
      <c r="P41161"/>
    </row>
    <row r="41162" spans="15:16" ht="14.25">
      <c r="O41162"/>
      <c r="P41162"/>
    </row>
    <row r="41163" spans="15:16" ht="14.25">
      <c r="O41163"/>
      <c r="P41163"/>
    </row>
    <row r="41164" spans="15:16" ht="14.25">
      <c r="O41164"/>
      <c r="P41164"/>
    </row>
    <row r="41165" spans="15:16" ht="14.25">
      <c r="O41165"/>
      <c r="P41165"/>
    </row>
    <row r="41166" spans="15:16" ht="14.25">
      <c r="O41166"/>
      <c r="P41166"/>
    </row>
    <row r="41167" spans="15:16" ht="14.25">
      <c r="O41167"/>
      <c r="P41167"/>
    </row>
    <row r="41168" spans="15:16" ht="14.25">
      <c r="O41168"/>
      <c r="P41168"/>
    </row>
    <row r="41169" spans="15:16" ht="14.25">
      <c r="O41169"/>
      <c r="P41169"/>
    </row>
    <row r="41170" spans="15:16" ht="14.25">
      <c r="O41170"/>
      <c r="P41170"/>
    </row>
    <row r="41171" spans="15:16" ht="14.25">
      <c r="O41171"/>
      <c r="P41171"/>
    </row>
    <row r="41172" spans="15:16" ht="14.25">
      <c r="O41172"/>
      <c r="P41172"/>
    </row>
    <row r="41173" spans="15:16" ht="14.25">
      <c r="O41173"/>
      <c r="P41173"/>
    </row>
    <row r="41174" spans="15:16" ht="14.25">
      <c r="O41174"/>
      <c r="P41174"/>
    </row>
    <row r="41175" spans="15:16" ht="14.25">
      <c r="O41175"/>
      <c r="P41175"/>
    </row>
    <row r="41176" spans="15:16" ht="14.25">
      <c r="O41176"/>
      <c r="P41176"/>
    </row>
    <row r="41177" spans="15:16" ht="14.25">
      <c r="O41177"/>
      <c r="P41177"/>
    </row>
    <row r="41178" spans="15:16" ht="14.25">
      <c r="O41178"/>
      <c r="P41178"/>
    </row>
    <row r="41179" spans="15:16" ht="14.25">
      <c r="O41179"/>
      <c r="P41179"/>
    </row>
    <row r="41180" spans="15:16" ht="14.25">
      <c r="O41180"/>
      <c r="P41180"/>
    </row>
    <row r="41181" spans="15:16" ht="14.25">
      <c r="O41181"/>
      <c r="P41181"/>
    </row>
    <row r="41182" spans="15:16" ht="14.25">
      <c r="O41182"/>
      <c r="P41182"/>
    </row>
    <row r="41183" spans="15:16" ht="14.25">
      <c r="O41183"/>
      <c r="P41183"/>
    </row>
    <row r="41184" spans="15:16" ht="14.25">
      <c r="O41184"/>
      <c r="P41184"/>
    </row>
    <row r="41185" spans="15:16" ht="14.25">
      <c r="O41185"/>
      <c r="P41185"/>
    </row>
    <row r="41186" spans="15:16" ht="14.25">
      <c r="O41186"/>
      <c r="P41186"/>
    </row>
    <row r="41187" spans="15:16" ht="14.25">
      <c r="O41187"/>
      <c r="P41187"/>
    </row>
    <row r="41188" spans="15:16" ht="14.25">
      <c r="O41188"/>
      <c r="P41188"/>
    </row>
    <row r="41189" spans="15:16" ht="14.25">
      <c r="O41189"/>
      <c r="P41189"/>
    </row>
    <row r="41190" spans="15:16" ht="14.25">
      <c r="O41190"/>
      <c r="P41190"/>
    </row>
    <row r="41191" spans="15:16" ht="14.25">
      <c r="O41191"/>
      <c r="P41191"/>
    </row>
    <row r="41192" spans="15:16" ht="14.25">
      <c r="O41192"/>
      <c r="P41192"/>
    </row>
    <row r="41193" spans="15:16" ht="14.25">
      <c r="O41193"/>
      <c r="P41193"/>
    </row>
    <row r="41194" spans="15:16" ht="14.25">
      <c r="O41194"/>
      <c r="P41194"/>
    </row>
    <row r="41195" spans="15:16" ht="14.25">
      <c r="O41195"/>
      <c r="P41195"/>
    </row>
    <row r="41196" spans="15:16" ht="14.25">
      <c r="O41196"/>
      <c r="P41196"/>
    </row>
    <row r="41197" spans="15:16" ht="14.25">
      <c r="O41197"/>
      <c r="P41197"/>
    </row>
    <row r="41198" spans="15:16" ht="14.25">
      <c r="O41198"/>
      <c r="P41198"/>
    </row>
    <row r="41199" spans="15:16" ht="14.25">
      <c r="O41199"/>
      <c r="P41199"/>
    </row>
    <row r="41200" spans="15:16" ht="14.25">
      <c r="O41200"/>
      <c r="P41200"/>
    </row>
    <row r="41201" spans="15:16" ht="14.25">
      <c r="O41201"/>
      <c r="P41201"/>
    </row>
    <row r="41202" spans="15:16" ht="14.25">
      <c r="O41202"/>
      <c r="P41202"/>
    </row>
    <row r="41203" spans="15:16" ht="14.25">
      <c r="O41203"/>
      <c r="P41203"/>
    </row>
    <row r="41204" spans="15:16" ht="14.25">
      <c r="O41204"/>
      <c r="P41204"/>
    </row>
    <row r="41205" spans="15:16" ht="14.25">
      <c r="O41205"/>
      <c r="P41205"/>
    </row>
    <row r="41206" spans="15:16" ht="14.25">
      <c r="O41206"/>
      <c r="P41206"/>
    </row>
    <row r="41207" spans="15:16" ht="14.25">
      <c r="O41207"/>
      <c r="P41207"/>
    </row>
    <row r="41208" spans="15:16" ht="14.25">
      <c r="O41208"/>
      <c r="P41208"/>
    </row>
    <row r="41209" spans="15:16" ht="14.25">
      <c r="O41209"/>
      <c r="P41209"/>
    </row>
    <row r="41210" spans="15:16" ht="14.25">
      <c r="O41210"/>
      <c r="P41210"/>
    </row>
    <row r="41211" spans="15:16" ht="14.25">
      <c r="O41211"/>
      <c r="P41211"/>
    </row>
    <row r="41212" spans="15:16" ht="14.25">
      <c r="O41212"/>
      <c r="P41212"/>
    </row>
    <row r="41213" spans="15:16" ht="14.25">
      <c r="O41213"/>
      <c r="P41213"/>
    </row>
    <row r="41214" spans="15:16" ht="14.25">
      <c r="O41214"/>
      <c r="P41214"/>
    </row>
    <row r="41215" spans="15:16" ht="14.25">
      <c r="O41215"/>
      <c r="P41215"/>
    </row>
    <row r="41216" spans="15:16" ht="14.25">
      <c r="O41216"/>
      <c r="P41216"/>
    </row>
    <row r="41217" spans="15:16" ht="14.25">
      <c r="O41217"/>
      <c r="P41217"/>
    </row>
    <row r="41218" spans="15:16" ht="14.25">
      <c r="O41218"/>
      <c r="P41218"/>
    </row>
    <row r="41219" spans="15:16" ht="14.25">
      <c r="O41219"/>
      <c r="P41219"/>
    </row>
    <row r="41220" spans="15:16" ht="14.25">
      <c r="O41220"/>
      <c r="P41220"/>
    </row>
    <row r="41221" spans="15:16" ht="14.25">
      <c r="O41221"/>
      <c r="P41221"/>
    </row>
    <row r="41222" spans="15:16" ht="14.25">
      <c r="O41222"/>
      <c r="P41222"/>
    </row>
    <row r="41223" spans="15:16" ht="14.25">
      <c r="O41223"/>
      <c r="P41223"/>
    </row>
    <row r="41224" spans="15:16" ht="14.25">
      <c r="O41224"/>
      <c r="P41224"/>
    </row>
    <row r="41225" spans="15:16" ht="14.25">
      <c r="O41225"/>
      <c r="P41225"/>
    </row>
    <row r="41226" spans="15:16" ht="14.25">
      <c r="O41226"/>
      <c r="P41226"/>
    </row>
    <row r="41227" spans="15:16" ht="14.25">
      <c r="O41227"/>
      <c r="P41227"/>
    </row>
    <row r="41228" spans="15:16" ht="14.25">
      <c r="O41228"/>
      <c r="P41228"/>
    </row>
    <row r="41229" spans="15:16" ht="14.25">
      <c r="O41229"/>
      <c r="P41229"/>
    </row>
    <row r="41230" spans="15:16" ht="14.25">
      <c r="O41230"/>
      <c r="P41230"/>
    </row>
    <row r="41231" spans="15:16" ht="14.25">
      <c r="O41231"/>
      <c r="P41231"/>
    </row>
    <row r="41232" spans="15:16" ht="14.25">
      <c r="O41232"/>
      <c r="P41232"/>
    </row>
    <row r="41233" spans="15:16" ht="14.25">
      <c r="O41233"/>
      <c r="P41233"/>
    </row>
    <row r="41234" spans="15:16" ht="14.25">
      <c r="O41234"/>
      <c r="P41234"/>
    </row>
    <row r="41235" spans="15:16" ht="14.25">
      <c r="O41235"/>
      <c r="P41235"/>
    </row>
    <row r="41236" spans="15:16" ht="14.25">
      <c r="O41236"/>
      <c r="P41236"/>
    </row>
    <row r="41237" spans="15:16" ht="14.25">
      <c r="O41237"/>
      <c r="P41237"/>
    </row>
    <row r="41238" spans="15:16" ht="14.25">
      <c r="O41238"/>
      <c r="P41238"/>
    </row>
    <row r="41239" spans="15:16" ht="14.25">
      <c r="O41239"/>
      <c r="P41239"/>
    </row>
    <row r="41240" spans="15:16" ht="14.25">
      <c r="O41240"/>
      <c r="P41240"/>
    </row>
    <row r="41241" spans="15:16" ht="14.25">
      <c r="O41241"/>
      <c r="P41241"/>
    </row>
    <row r="41242" spans="15:16" ht="14.25">
      <c r="O41242"/>
      <c r="P41242"/>
    </row>
    <row r="41243" spans="15:16" ht="14.25">
      <c r="O41243"/>
      <c r="P41243"/>
    </row>
    <row r="41244" spans="15:16" ht="14.25">
      <c r="O41244"/>
      <c r="P41244"/>
    </row>
    <row r="41245" spans="15:16" ht="14.25">
      <c r="O41245"/>
      <c r="P41245"/>
    </row>
    <row r="41246" spans="15:16" ht="14.25">
      <c r="O41246"/>
      <c r="P41246"/>
    </row>
    <row r="41247" spans="15:16" ht="14.25">
      <c r="O41247"/>
      <c r="P41247"/>
    </row>
    <row r="41248" spans="15:16" ht="14.25">
      <c r="O41248"/>
      <c r="P41248"/>
    </row>
    <row r="41249" spans="15:16" ht="14.25">
      <c r="O41249"/>
      <c r="P41249"/>
    </row>
    <row r="41250" spans="15:16" ht="14.25">
      <c r="O41250"/>
      <c r="P41250"/>
    </row>
    <row r="41251" spans="15:16" ht="14.25">
      <c r="O41251"/>
      <c r="P41251"/>
    </row>
    <row r="41252" spans="15:16" ht="14.25">
      <c r="O41252"/>
      <c r="P41252"/>
    </row>
    <row r="41253" spans="15:16" ht="14.25">
      <c r="O41253"/>
      <c r="P41253"/>
    </row>
    <row r="41254" spans="15:16" ht="14.25">
      <c r="O41254"/>
      <c r="P41254"/>
    </row>
    <row r="41255" spans="15:16" ht="14.25">
      <c r="O41255"/>
      <c r="P41255"/>
    </row>
    <row r="41256" spans="15:16" ht="14.25">
      <c r="O41256"/>
      <c r="P41256"/>
    </row>
    <row r="41257" spans="15:16" ht="14.25">
      <c r="O41257"/>
      <c r="P41257"/>
    </row>
    <row r="41258" spans="15:16" ht="14.25">
      <c r="O41258"/>
      <c r="P41258"/>
    </row>
    <row r="41259" spans="15:16" ht="14.25">
      <c r="O41259"/>
      <c r="P41259"/>
    </row>
    <row r="41260" spans="15:16" ht="14.25">
      <c r="O41260"/>
      <c r="P41260"/>
    </row>
    <row r="41261" spans="15:16" ht="14.25">
      <c r="O41261"/>
      <c r="P41261"/>
    </row>
    <row r="41262" spans="15:16" ht="14.25">
      <c r="O41262"/>
      <c r="P41262"/>
    </row>
    <row r="41263" spans="15:16" ht="14.25">
      <c r="O41263"/>
      <c r="P41263"/>
    </row>
    <row r="41264" spans="15:16" ht="14.25">
      <c r="O41264"/>
      <c r="P41264"/>
    </row>
    <row r="41265" spans="15:16" ht="14.25">
      <c r="O41265"/>
      <c r="P41265"/>
    </row>
    <row r="41266" spans="15:16" ht="14.25">
      <c r="O41266"/>
      <c r="P41266"/>
    </row>
    <row r="41267" spans="15:16" ht="14.25">
      <c r="O41267"/>
      <c r="P41267"/>
    </row>
    <row r="41268" spans="15:16" ht="14.25">
      <c r="O41268"/>
      <c r="P41268"/>
    </row>
    <row r="41269" spans="15:16" ht="14.25">
      <c r="O41269"/>
      <c r="P41269"/>
    </row>
    <row r="41270" spans="15:16" ht="14.25">
      <c r="O41270"/>
      <c r="P41270"/>
    </row>
    <row r="41271" spans="15:16" ht="14.25">
      <c r="O41271"/>
      <c r="P41271"/>
    </row>
    <row r="41272" spans="15:16" ht="14.25">
      <c r="O41272"/>
      <c r="P41272"/>
    </row>
    <row r="41273" spans="15:16" ht="14.25">
      <c r="O41273"/>
      <c r="P41273"/>
    </row>
    <row r="41274" spans="15:16" ht="14.25">
      <c r="O41274"/>
      <c r="P41274"/>
    </row>
    <row r="41275" spans="15:16" ht="14.25">
      <c r="O41275"/>
      <c r="P41275"/>
    </row>
    <row r="41276" spans="15:16" ht="14.25">
      <c r="O41276"/>
      <c r="P41276"/>
    </row>
    <row r="41277" spans="15:16" ht="14.25">
      <c r="O41277"/>
      <c r="P41277"/>
    </row>
    <row r="41278" spans="15:16" ht="14.25">
      <c r="O41278"/>
      <c r="P41278"/>
    </row>
    <row r="41279" spans="15:16" ht="14.25">
      <c r="O41279"/>
      <c r="P41279"/>
    </row>
    <row r="41280" spans="15:16" ht="14.25">
      <c r="O41280"/>
      <c r="P41280"/>
    </row>
    <row r="41281" spans="15:16" ht="14.25">
      <c r="O41281"/>
      <c r="P41281"/>
    </row>
    <row r="41282" spans="15:16" ht="14.25">
      <c r="O41282"/>
      <c r="P41282"/>
    </row>
    <row r="41283" spans="15:16" ht="14.25">
      <c r="O41283"/>
      <c r="P41283"/>
    </row>
    <row r="41284" spans="15:16" ht="14.25">
      <c r="O41284"/>
      <c r="P41284"/>
    </row>
    <row r="41285" spans="15:16" ht="14.25">
      <c r="O41285"/>
      <c r="P41285"/>
    </row>
    <row r="41286" spans="15:16" ht="14.25">
      <c r="O41286"/>
      <c r="P41286"/>
    </row>
    <row r="41287" spans="15:16" ht="14.25">
      <c r="O41287"/>
      <c r="P41287"/>
    </row>
    <row r="41288" spans="15:16" ht="14.25">
      <c r="O41288"/>
      <c r="P41288"/>
    </row>
    <row r="41289" spans="15:16" ht="14.25">
      <c r="O41289"/>
      <c r="P41289"/>
    </row>
    <row r="41290" spans="15:16" ht="14.25">
      <c r="O41290"/>
      <c r="P41290"/>
    </row>
    <row r="41291" spans="15:16" ht="14.25">
      <c r="O41291"/>
      <c r="P41291"/>
    </row>
    <row r="41292" spans="15:16" ht="14.25">
      <c r="O41292"/>
      <c r="P41292"/>
    </row>
    <row r="41293" spans="15:16" ht="14.25">
      <c r="O41293"/>
      <c r="P41293"/>
    </row>
    <row r="41294" spans="15:16" ht="14.25">
      <c r="O41294"/>
      <c r="P41294"/>
    </row>
    <row r="41295" spans="15:16" ht="14.25">
      <c r="O41295"/>
      <c r="P41295"/>
    </row>
    <row r="41296" spans="15:16" ht="14.25">
      <c r="O41296"/>
      <c r="P41296"/>
    </row>
    <row r="41297" spans="15:16" ht="14.25">
      <c r="O41297"/>
      <c r="P41297"/>
    </row>
    <row r="41298" spans="15:16" ht="14.25">
      <c r="O41298"/>
      <c r="P41298"/>
    </row>
    <row r="41299" spans="15:16" ht="14.25">
      <c r="O41299"/>
      <c r="P41299"/>
    </row>
    <row r="41300" spans="15:16" ht="14.25">
      <c r="O41300"/>
      <c r="P41300"/>
    </row>
    <row r="41301" spans="15:16" ht="14.25">
      <c r="O41301"/>
      <c r="P41301"/>
    </row>
    <row r="41302" spans="15:16" ht="14.25">
      <c r="O41302"/>
      <c r="P41302"/>
    </row>
    <row r="41303" spans="15:16" ht="14.25">
      <c r="O41303"/>
      <c r="P41303"/>
    </row>
    <row r="41304" spans="15:16" ht="14.25">
      <c r="O41304"/>
      <c r="P41304"/>
    </row>
    <row r="41305" spans="15:16" ht="14.25">
      <c r="O41305"/>
      <c r="P41305"/>
    </row>
    <row r="41306" spans="15:16" ht="14.25">
      <c r="O41306"/>
      <c r="P41306"/>
    </row>
    <row r="41307" spans="15:16" ht="14.25">
      <c r="O41307"/>
      <c r="P41307"/>
    </row>
    <row r="41308" spans="15:16" ht="14.25">
      <c r="O41308"/>
      <c r="P41308"/>
    </row>
    <row r="41309" spans="15:16" ht="14.25">
      <c r="O41309"/>
      <c r="P41309"/>
    </row>
    <row r="41310" spans="15:16" ht="14.25">
      <c r="O41310"/>
      <c r="P41310"/>
    </row>
    <row r="41311" spans="15:16" ht="14.25">
      <c r="O41311"/>
      <c r="P41311"/>
    </row>
    <row r="41312" spans="15:16" ht="14.25">
      <c r="O41312"/>
      <c r="P41312"/>
    </row>
    <row r="41313" spans="15:16" ht="14.25">
      <c r="O41313"/>
      <c r="P41313"/>
    </row>
    <row r="41314" spans="15:16" ht="14.25">
      <c r="O41314"/>
      <c r="P41314"/>
    </row>
    <row r="41315" spans="15:16" ht="14.25">
      <c r="O41315"/>
      <c r="P41315"/>
    </row>
    <row r="41316" spans="15:16" ht="14.25">
      <c r="O41316"/>
      <c r="P41316"/>
    </row>
    <row r="41317" spans="15:16" ht="14.25">
      <c r="O41317"/>
      <c r="P41317"/>
    </row>
    <row r="41318" spans="15:16" ht="14.25">
      <c r="O41318"/>
      <c r="P41318"/>
    </row>
    <row r="41319" spans="15:16" ht="14.25">
      <c r="O41319"/>
      <c r="P41319"/>
    </row>
    <row r="41320" spans="15:16" ht="14.25">
      <c r="O41320"/>
      <c r="P41320"/>
    </row>
    <row r="41321" spans="15:16" ht="14.25">
      <c r="O41321"/>
      <c r="P41321"/>
    </row>
    <row r="41322" spans="15:16" ht="14.25">
      <c r="O41322"/>
      <c r="P41322"/>
    </row>
    <row r="41323" spans="15:16" ht="14.25">
      <c r="O41323"/>
      <c r="P41323"/>
    </row>
    <row r="41324" spans="15:16" ht="14.25">
      <c r="O41324"/>
      <c r="P41324"/>
    </row>
    <row r="41325" spans="15:16" ht="14.25">
      <c r="O41325"/>
      <c r="P41325"/>
    </row>
    <row r="41326" spans="15:16" ht="14.25">
      <c r="O41326"/>
      <c r="P41326"/>
    </row>
    <row r="41327" spans="15:16" ht="14.25">
      <c r="O41327"/>
      <c r="P41327"/>
    </row>
    <row r="41328" spans="15:16" ht="14.25">
      <c r="O41328"/>
      <c r="P41328"/>
    </row>
    <row r="41329" spans="15:16" ht="14.25">
      <c r="O41329"/>
      <c r="P41329"/>
    </row>
    <row r="41330" spans="15:16" ht="14.25">
      <c r="O41330"/>
      <c r="P41330"/>
    </row>
    <row r="41331" spans="15:16" ht="14.25">
      <c r="O41331"/>
      <c r="P41331"/>
    </row>
    <row r="41332" spans="15:16" ht="14.25">
      <c r="O41332"/>
      <c r="P41332"/>
    </row>
    <row r="41333" spans="15:16" ht="14.25">
      <c r="O41333"/>
      <c r="P41333"/>
    </row>
    <row r="41334" spans="15:16" ht="14.25">
      <c r="O41334"/>
      <c r="P41334"/>
    </row>
    <row r="41335" spans="15:16" ht="14.25">
      <c r="O41335"/>
      <c r="P41335"/>
    </row>
    <row r="41336" spans="15:16" ht="14.25">
      <c r="O41336"/>
      <c r="P41336"/>
    </row>
    <row r="41337" spans="15:16" ht="14.25">
      <c r="O41337"/>
      <c r="P41337"/>
    </row>
    <row r="41338" spans="15:16" ht="14.25">
      <c r="O41338"/>
      <c r="P41338"/>
    </row>
    <row r="41339" spans="15:16" ht="14.25">
      <c r="O41339"/>
      <c r="P41339"/>
    </row>
    <row r="41340" spans="15:16" ht="14.25">
      <c r="O41340"/>
      <c r="P41340"/>
    </row>
    <row r="41341" spans="15:16" ht="14.25">
      <c r="O41341"/>
      <c r="P41341"/>
    </row>
    <row r="41342" spans="15:16" ht="14.25">
      <c r="O41342"/>
      <c r="P41342"/>
    </row>
    <row r="41343" spans="15:16" ht="14.25">
      <c r="O41343"/>
      <c r="P41343"/>
    </row>
    <row r="41344" spans="15:16" ht="14.25">
      <c r="O41344"/>
      <c r="P41344"/>
    </row>
    <row r="41345" spans="15:16" ht="14.25">
      <c r="O41345"/>
      <c r="P41345"/>
    </row>
    <row r="41346" spans="15:16" ht="14.25">
      <c r="O41346"/>
      <c r="P41346"/>
    </row>
    <row r="41347" spans="15:16" ht="14.25">
      <c r="O41347"/>
      <c r="P41347"/>
    </row>
    <row r="41348" spans="15:16" ht="14.25">
      <c r="O41348"/>
      <c r="P41348"/>
    </row>
    <row r="41349" spans="15:16" ht="14.25">
      <c r="O41349"/>
      <c r="P41349"/>
    </row>
    <row r="41350" spans="15:16" ht="14.25">
      <c r="O41350"/>
      <c r="P41350"/>
    </row>
    <row r="41351" spans="15:16" ht="14.25">
      <c r="O41351"/>
      <c r="P41351"/>
    </row>
    <row r="41352" spans="15:16" ht="14.25">
      <c r="O41352"/>
      <c r="P41352"/>
    </row>
    <row r="41353" spans="15:16" ht="14.25">
      <c r="O41353"/>
      <c r="P41353"/>
    </row>
    <row r="41354" spans="15:16" ht="14.25">
      <c r="O41354"/>
      <c r="P41354"/>
    </row>
    <row r="41355" spans="15:16" ht="14.25">
      <c r="O41355"/>
      <c r="P41355"/>
    </row>
    <row r="41356" spans="15:16" ht="14.25">
      <c r="O41356"/>
      <c r="P41356"/>
    </row>
    <row r="41357" spans="15:16" ht="14.25">
      <c r="O41357"/>
      <c r="P41357"/>
    </row>
    <row r="41358" spans="15:16" ht="14.25">
      <c r="O41358"/>
      <c r="P41358"/>
    </row>
    <row r="41359" spans="15:16" ht="14.25">
      <c r="O41359"/>
      <c r="P41359"/>
    </row>
    <row r="41360" spans="15:16" ht="14.25">
      <c r="O41360"/>
      <c r="P41360"/>
    </row>
    <row r="41361" spans="15:16" ht="14.25">
      <c r="O41361"/>
      <c r="P41361"/>
    </row>
    <row r="41362" spans="15:16" ht="14.25">
      <c r="O41362"/>
      <c r="P41362"/>
    </row>
    <row r="41363" spans="15:16" ht="14.25">
      <c r="O41363"/>
      <c r="P41363"/>
    </row>
    <row r="41364" spans="15:16" ht="14.25">
      <c r="O41364"/>
      <c r="P41364"/>
    </row>
    <row r="41365" spans="15:16" ht="14.25">
      <c r="O41365"/>
      <c r="P41365"/>
    </row>
    <row r="41366" spans="15:16" ht="14.25">
      <c r="O41366"/>
      <c r="P41366"/>
    </row>
    <row r="41367" spans="15:16" ht="14.25">
      <c r="O41367"/>
      <c r="P41367"/>
    </row>
    <row r="41368" spans="15:16" ht="14.25">
      <c r="O41368"/>
      <c r="P41368"/>
    </row>
    <row r="41369" spans="15:16" ht="14.25">
      <c r="O41369"/>
      <c r="P41369"/>
    </row>
    <row r="41370" spans="15:16" ht="14.25">
      <c r="O41370"/>
      <c r="P41370"/>
    </row>
    <row r="41371" spans="15:16" ht="14.25">
      <c r="O41371"/>
      <c r="P41371"/>
    </row>
    <row r="41372" spans="15:16" ht="14.25">
      <c r="O41372"/>
      <c r="P41372"/>
    </row>
    <row r="41373" spans="15:16" ht="14.25">
      <c r="O41373"/>
      <c r="P41373"/>
    </row>
    <row r="41374" spans="15:16" ht="14.25">
      <c r="O41374"/>
      <c r="P41374"/>
    </row>
    <row r="41375" spans="15:16" ht="14.25">
      <c r="O41375"/>
      <c r="P41375"/>
    </row>
    <row r="41376" spans="15:16" ht="14.25">
      <c r="O41376"/>
      <c r="P41376"/>
    </row>
    <row r="41377" spans="15:16" ht="14.25">
      <c r="O41377"/>
      <c r="P41377"/>
    </row>
    <row r="41378" spans="15:16" ht="14.25">
      <c r="O41378"/>
      <c r="P41378"/>
    </row>
    <row r="41379" spans="15:16" ht="14.25">
      <c r="O41379"/>
      <c r="P41379"/>
    </row>
    <row r="41380" spans="15:16" ht="14.25">
      <c r="O41380"/>
      <c r="P41380"/>
    </row>
    <row r="41381" spans="15:16" ht="14.25">
      <c r="O41381"/>
      <c r="P41381"/>
    </row>
    <row r="41382" spans="15:16" ht="14.25">
      <c r="O41382"/>
      <c r="P41382"/>
    </row>
    <row r="41383" spans="15:16" ht="14.25">
      <c r="O41383"/>
      <c r="P41383"/>
    </row>
    <row r="41384" spans="15:16" ht="14.25">
      <c r="O41384"/>
      <c r="P41384"/>
    </row>
    <row r="41385" spans="15:16" ht="14.25">
      <c r="O41385"/>
      <c r="P41385"/>
    </row>
    <row r="41386" spans="15:16" ht="14.25">
      <c r="O41386"/>
      <c r="P41386"/>
    </row>
    <row r="41387" spans="15:16" ht="14.25">
      <c r="O41387"/>
      <c r="P41387"/>
    </row>
    <row r="41388" spans="15:16" ht="14.25">
      <c r="O41388"/>
      <c r="P41388"/>
    </row>
    <row r="41389" spans="15:16" ht="14.25">
      <c r="O41389"/>
      <c r="P41389"/>
    </row>
    <row r="41390" spans="15:16" ht="14.25">
      <c r="O41390"/>
      <c r="P41390"/>
    </row>
    <row r="41391" spans="15:16" ht="14.25">
      <c r="O41391"/>
      <c r="P41391"/>
    </row>
    <row r="41392" spans="15:16" ht="14.25">
      <c r="O41392"/>
      <c r="P41392"/>
    </row>
    <row r="41393" spans="15:16" ht="14.25">
      <c r="O41393"/>
      <c r="P41393"/>
    </row>
    <row r="41394" spans="15:16" ht="14.25">
      <c r="O41394"/>
      <c r="P41394"/>
    </row>
    <row r="41395" spans="15:16" ht="14.25">
      <c r="O41395"/>
      <c r="P41395"/>
    </row>
    <row r="41396" spans="15:16" ht="14.25">
      <c r="O41396"/>
      <c r="P41396"/>
    </row>
    <row r="41397" spans="15:16" ht="14.25">
      <c r="O41397"/>
      <c r="P41397"/>
    </row>
    <row r="41398" spans="15:16" ht="14.25">
      <c r="O41398"/>
      <c r="P41398"/>
    </row>
    <row r="41399" spans="15:16" ht="14.25">
      <c r="O41399"/>
      <c r="P41399"/>
    </row>
    <row r="41400" spans="15:16" ht="14.25">
      <c r="O41400"/>
      <c r="P41400"/>
    </row>
    <row r="41401" spans="15:16" ht="14.25">
      <c r="O41401"/>
      <c r="P41401"/>
    </row>
    <row r="41402" spans="15:16" ht="14.25">
      <c r="O41402"/>
      <c r="P41402"/>
    </row>
    <row r="41403" spans="15:16" ht="14.25">
      <c r="O41403"/>
      <c r="P41403"/>
    </row>
    <row r="41404" spans="15:16" ht="14.25">
      <c r="O41404"/>
      <c r="P41404"/>
    </row>
    <row r="41405" spans="15:16" ht="14.25">
      <c r="O41405"/>
      <c r="P41405"/>
    </row>
    <row r="41406" spans="15:16" ht="14.25">
      <c r="O41406"/>
      <c r="P41406"/>
    </row>
    <row r="41407" spans="15:16" ht="14.25">
      <c r="O41407"/>
      <c r="P41407"/>
    </row>
    <row r="41408" spans="15:16" ht="14.25">
      <c r="O41408"/>
      <c r="P41408"/>
    </row>
    <row r="41409" spans="15:16" ht="14.25">
      <c r="O41409"/>
      <c r="P41409"/>
    </row>
    <row r="41410" spans="15:16" ht="14.25">
      <c r="O41410"/>
      <c r="P41410"/>
    </row>
    <row r="41411" spans="15:16" ht="14.25">
      <c r="O41411"/>
      <c r="P41411"/>
    </row>
    <row r="41412" spans="15:16" ht="14.25">
      <c r="O41412"/>
      <c r="P41412"/>
    </row>
    <row r="41413" spans="15:16" ht="14.25">
      <c r="O41413"/>
      <c r="P41413"/>
    </row>
    <row r="41414" spans="15:16" ht="14.25">
      <c r="O41414"/>
      <c r="P41414"/>
    </row>
    <row r="41415" spans="15:16" ht="14.25">
      <c r="O41415"/>
      <c r="P41415"/>
    </row>
    <row r="41416" spans="15:16" ht="14.25">
      <c r="O41416"/>
      <c r="P41416"/>
    </row>
    <row r="41417" spans="15:16" ht="14.25">
      <c r="O41417"/>
      <c r="P41417"/>
    </row>
    <row r="41418" spans="15:16" ht="14.25">
      <c r="O41418"/>
      <c r="P41418"/>
    </row>
    <row r="41419" spans="15:16" ht="14.25">
      <c r="O41419"/>
      <c r="P41419"/>
    </row>
    <row r="41420" spans="15:16" ht="14.25">
      <c r="O41420"/>
      <c r="P41420"/>
    </row>
    <row r="41421" spans="15:16" ht="14.25">
      <c r="O41421"/>
      <c r="P41421"/>
    </row>
    <row r="41422" spans="15:16" ht="14.25">
      <c r="O41422"/>
      <c r="P41422"/>
    </row>
    <row r="41423" spans="15:16" ht="14.25">
      <c r="O41423"/>
      <c r="P41423"/>
    </row>
    <row r="41424" spans="15:16" ht="14.25">
      <c r="O41424"/>
      <c r="P41424"/>
    </row>
    <row r="41425" spans="15:16" ht="14.25">
      <c r="O41425"/>
      <c r="P41425"/>
    </row>
    <row r="41426" spans="15:16" ht="14.25">
      <c r="O41426"/>
      <c r="P41426"/>
    </row>
    <row r="41427" spans="15:16" ht="14.25">
      <c r="O41427"/>
      <c r="P41427"/>
    </row>
    <row r="41428" spans="15:16" ht="14.25">
      <c r="O41428"/>
      <c r="P41428"/>
    </row>
    <row r="41429" spans="15:16" ht="14.25">
      <c r="O41429"/>
      <c r="P41429"/>
    </row>
    <row r="41430" spans="15:16" ht="14.25">
      <c r="O41430"/>
      <c r="P41430"/>
    </row>
    <row r="41431" spans="15:16" ht="14.25">
      <c r="O41431"/>
      <c r="P41431"/>
    </row>
    <row r="41432" spans="15:16" ht="14.25">
      <c r="O41432"/>
      <c r="P41432"/>
    </row>
    <row r="41433" spans="15:16" ht="14.25">
      <c r="O41433"/>
      <c r="P41433"/>
    </row>
    <row r="41434" spans="15:16" ht="14.25">
      <c r="O41434"/>
      <c r="P41434"/>
    </row>
    <row r="41435" spans="15:16" ht="14.25">
      <c r="O41435"/>
      <c r="P41435"/>
    </row>
    <row r="41436" spans="15:16" ht="14.25">
      <c r="O41436"/>
      <c r="P41436"/>
    </row>
    <row r="41437" spans="15:16" ht="14.25">
      <c r="O41437"/>
      <c r="P41437"/>
    </row>
    <row r="41438" spans="15:16" ht="14.25">
      <c r="O41438"/>
      <c r="P41438"/>
    </row>
    <row r="41439" spans="15:16" ht="14.25">
      <c r="O41439"/>
      <c r="P41439"/>
    </row>
    <row r="41440" spans="15:16" ht="14.25">
      <c r="O41440"/>
      <c r="P41440"/>
    </row>
    <row r="41441" spans="15:16" ht="14.25">
      <c r="O41441"/>
      <c r="P41441"/>
    </row>
    <row r="41442" spans="15:16" ht="14.25">
      <c r="O41442"/>
      <c r="P41442"/>
    </row>
    <row r="41443" spans="15:16" ht="14.25">
      <c r="O41443"/>
      <c r="P41443"/>
    </row>
    <row r="41444" spans="15:16" ht="14.25">
      <c r="O41444"/>
      <c r="P41444"/>
    </row>
    <row r="41445" spans="15:16" ht="14.25">
      <c r="O41445"/>
      <c r="P41445"/>
    </row>
    <row r="41446" spans="15:16" ht="14.25">
      <c r="O41446"/>
      <c r="P41446"/>
    </row>
    <row r="41447" spans="15:16" ht="14.25">
      <c r="O41447"/>
      <c r="P41447"/>
    </row>
    <row r="41448" spans="15:16" ht="14.25">
      <c r="O41448"/>
      <c r="P41448"/>
    </row>
    <row r="41449" spans="15:16" ht="14.25">
      <c r="O41449"/>
      <c r="P41449"/>
    </row>
    <row r="41450" spans="15:16" ht="14.25">
      <c r="O41450"/>
      <c r="P41450"/>
    </row>
    <row r="41451" spans="15:16" ht="14.25">
      <c r="O41451"/>
      <c r="P41451"/>
    </row>
    <row r="41452" spans="15:16" ht="14.25">
      <c r="O41452"/>
      <c r="P41452"/>
    </row>
    <row r="41453" spans="15:16" ht="14.25">
      <c r="O41453"/>
      <c r="P41453"/>
    </row>
    <row r="41454" spans="15:16" ht="14.25">
      <c r="O41454"/>
      <c r="P41454"/>
    </row>
    <row r="41455" spans="15:16" ht="14.25">
      <c r="O41455"/>
      <c r="P41455"/>
    </row>
    <row r="41456" spans="15:16" ht="14.25">
      <c r="O41456"/>
      <c r="P41456"/>
    </row>
    <row r="41457" spans="15:16" ht="14.25">
      <c r="O41457"/>
      <c r="P41457"/>
    </row>
    <row r="41458" spans="15:16" ht="14.25">
      <c r="O41458"/>
      <c r="P41458"/>
    </row>
    <row r="41459" spans="15:16" ht="14.25">
      <c r="O41459"/>
      <c r="P41459"/>
    </row>
    <row r="41460" spans="15:16" ht="14.25">
      <c r="O41460"/>
      <c r="P41460"/>
    </row>
    <row r="41461" spans="15:16" ht="14.25">
      <c r="O41461"/>
      <c r="P41461"/>
    </row>
    <row r="41462" spans="15:16" ht="14.25">
      <c r="O41462"/>
      <c r="P41462"/>
    </row>
    <row r="41463" spans="15:16" ht="14.25">
      <c r="O41463"/>
      <c r="P41463"/>
    </row>
    <row r="41464" spans="15:16" ht="14.25">
      <c r="O41464"/>
      <c r="P41464"/>
    </row>
    <row r="41465" spans="15:16" ht="14.25">
      <c r="O41465"/>
      <c r="P41465"/>
    </row>
    <row r="41466" spans="15:16" ht="14.25">
      <c r="O41466"/>
      <c r="P41466"/>
    </row>
    <row r="41467" spans="15:16" ht="14.25">
      <c r="O41467"/>
      <c r="P41467"/>
    </row>
    <row r="41468" spans="15:16" ht="14.25">
      <c r="O41468"/>
      <c r="P41468"/>
    </row>
    <row r="41469" spans="15:16" ht="14.25">
      <c r="O41469"/>
      <c r="P41469"/>
    </row>
    <row r="41470" spans="15:16" ht="14.25">
      <c r="O41470"/>
      <c r="P41470"/>
    </row>
    <row r="41471" spans="15:16" ht="14.25">
      <c r="O41471"/>
      <c r="P41471"/>
    </row>
    <row r="41472" spans="15:16" ht="14.25">
      <c r="O41472"/>
      <c r="P41472"/>
    </row>
    <row r="41473" spans="15:16" ht="14.25">
      <c r="O41473"/>
      <c r="P41473"/>
    </row>
    <row r="41474" spans="15:16" ht="14.25">
      <c r="O41474"/>
      <c r="P41474"/>
    </row>
    <row r="41475" spans="15:16" ht="14.25">
      <c r="O41475"/>
      <c r="P41475"/>
    </row>
    <row r="41476" spans="15:16" ht="14.25">
      <c r="O41476"/>
      <c r="P41476"/>
    </row>
    <row r="41477" spans="15:16" ht="14.25">
      <c r="O41477"/>
      <c r="P41477"/>
    </row>
    <row r="41478" spans="15:16" ht="14.25">
      <c r="O41478"/>
      <c r="P41478"/>
    </row>
    <row r="41479" spans="15:16" ht="14.25">
      <c r="O41479"/>
      <c r="P41479"/>
    </row>
    <row r="41480" spans="15:16" ht="14.25">
      <c r="O41480"/>
      <c r="P41480"/>
    </row>
    <row r="41481" spans="15:16" ht="14.25">
      <c r="O41481"/>
      <c r="P41481"/>
    </row>
    <row r="41482" spans="15:16" ht="14.25">
      <c r="O41482"/>
      <c r="P41482"/>
    </row>
    <row r="41483" spans="15:16" ht="14.25">
      <c r="O41483"/>
      <c r="P41483"/>
    </row>
    <row r="41484" spans="15:16" ht="14.25">
      <c r="O41484"/>
      <c r="P41484"/>
    </row>
    <row r="41485" spans="15:16" ht="14.25">
      <c r="O41485"/>
      <c r="P41485"/>
    </row>
    <row r="41486" spans="15:16" ht="14.25">
      <c r="O41486"/>
      <c r="P41486"/>
    </row>
    <row r="41487" spans="15:16" ht="14.25">
      <c r="O41487"/>
      <c r="P41487"/>
    </row>
    <row r="41488" spans="15:16" ht="14.25">
      <c r="O41488"/>
      <c r="P41488"/>
    </row>
    <row r="41489" spans="15:16" ht="14.25">
      <c r="O41489"/>
      <c r="P41489"/>
    </row>
    <row r="41490" spans="15:16" ht="14.25">
      <c r="O41490"/>
      <c r="P41490"/>
    </row>
    <row r="41491" spans="15:16" ht="14.25">
      <c r="O41491"/>
      <c r="P41491"/>
    </row>
    <row r="41492" spans="15:16" ht="14.25">
      <c r="O41492"/>
      <c r="P41492"/>
    </row>
    <row r="41493" spans="15:16" ht="14.25">
      <c r="O41493"/>
      <c r="P41493"/>
    </row>
    <row r="41494" spans="15:16" ht="14.25">
      <c r="O41494"/>
      <c r="P41494"/>
    </row>
    <row r="41495" spans="15:16" ht="14.25">
      <c r="O41495"/>
      <c r="P41495"/>
    </row>
    <row r="41496" spans="15:16" ht="14.25">
      <c r="O41496"/>
      <c r="P41496"/>
    </row>
    <row r="41497" spans="15:16" ht="14.25">
      <c r="O41497"/>
      <c r="P41497"/>
    </row>
    <row r="41498" spans="15:16" ht="14.25">
      <c r="O41498"/>
      <c r="P41498"/>
    </row>
    <row r="41499" spans="15:16" ht="14.25">
      <c r="O41499"/>
      <c r="P41499"/>
    </row>
    <row r="41500" spans="15:16" ht="14.25">
      <c r="O41500"/>
      <c r="P41500"/>
    </row>
    <row r="41501" spans="15:16" ht="14.25">
      <c r="O41501"/>
      <c r="P41501"/>
    </row>
    <row r="41502" spans="15:16" ht="14.25">
      <c r="O41502"/>
      <c r="P41502"/>
    </row>
    <row r="41503" spans="15:16" ht="14.25">
      <c r="O41503"/>
      <c r="P41503"/>
    </row>
    <row r="41504" spans="15:16" ht="14.25">
      <c r="O41504"/>
      <c r="P41504"/>
    </row>
    <row r="41505" spans="15:16" ht="14.25">
      <c r="O41505"/>
      <c r="P41505"/>
    </row>
    <row r="41506" spans="15:16" ht="14.25">
      <c r="O41506"/>
      <c r="P41506"/>
    </row>
    <row r="41507" spans="15:16" ht="14.25">
      <c r="O41507"/>
      <c r="P41507"/>
    </row>
    <row r="41508" spans="15:16" ht="14.25">
      <c r="O41508"/>
      <c r="P41508"/>
    </row>
    <row r="41509" spans="15:16" ht="14.25">
      <c r="O41509"/>
      <c r="P41509"/>
    </row>
    <row r="41510" spans="15:16" ht="14.25">
      <c r="O41510"/>
      <c r="P41510"/>
    </row>
    <row r="41511" spans="15:16" ht="14.25">
      <c r="O41511"/>
      <c r="P41511"/>
    </row>
    <row r="41512" spans="15:16" ht="14.25">
      <c r="O41512"/>
      <c r="P41512"/>
    </row>
    <row r="41513" spans="15:16" ht="14.25">
      <c r="O41513"/>
      <c r="P41513"/>
    </row>
    <row r="41514" spans="15:16" ht="14.25">
      <c r="O41514"/>
      <c r="P41514"/>
    </row>
    <row r="41515" spans="15:16" ht="14.25">
      <c r="O41515"/>
      <c r="P41515"/>
    </row>
    <row r="41516" spans="15:16" ht="14.25">
      <c r="O41516"/>
      <c r="P41516"/>
    </row>
    <row r="41517" spans="15:16" ht="14.25">
      <c r="O41517"/>
      <c r="P41517"/>
    </row>
    <row r="41518" spans="15:16" ht="14.25">
      <c r="O41518"/>
      <c r="P41518"/>
    </row>
    <row r="41519" spans="15:16" ht="14.25">
      <c r="O41519"/>
      <c r="P41519"/>
    </row>
    <row r="41520" spans="15:16" ht="14.25">
      <c r="O41520"/>
      <c r="P41520"/>
    </row>
    <row r="41521" spans="15:16" ht="14.25">
      <c r="O41521"/>
      <c r="P41521"/>
    </row>
    <row r="41522" spans="15:16" ht="14.25">
      <c r="O41522"/>
      <c r="P41522"/>
    </row>
    <row r="41523" spans="15:16" ht="14.25">
      <c r="O41523"/>
      <c r="P41523"/>
    </row>
    <row r="41524" spans="15:16" ht="14.25">
      <c r="O41524"/>
      <c r="P41524"/>
    </row>
    <row r="41525" spans="15:16" ht="14.25">
      <c r="O41525"/>
      <c r="P41525"/>
    </row>
    <row r="41526" spans="15:16" ht="14.25">
      <c r="O41526"/>
      <c r="P41526"/>
    </row>
    <row r="41527" spans="15:16" ht="14.25">
      <c r="O41527"/>
      <c r="P41527"/>
    </row>
    <row r="41528" spans="15:16" ht="14.25">
      <c r="O41528"/>
      <c r="P41528"/>
    </row>
    <row r="41529" spans="15:16" ht="14.25">
      <c r="O41529"/>
      <c r="P41529"/>
    </row>
    <row r="41530" spans="15:16" ht="14.25">
      <c r="O41530"/>
      <c r="P41530"/>
    </row>
    <row r="41531" spans="15:16" ht="14.25">
      <c r="O41531"/>
      <c r="P41531"/>
    </row>
    <row r="41532" spans="15:16" ht="14.25">
      <c r="O41532"/>
      <c r="P41532"/>
    </row>
    <row r="41533" spans="15:16" ht="14.25">
      <c r="O41533"/>
      <c r="P41533"/>
    </row>
    <row r="41534" spans="15:16" ht="14.25">
      <c r="O41534"/>
      <c r="P41534"/>
    </row>
    <row r="41535" spans="15:16" ht="14.25">
      <c r="O41535"/>
      <c r="P41535"/>
    </row>
    <row r="41536" spans="15:16" ht="14.25">
      <c r="O41536"/>
      <c r="P41536"/>
    </row>
    <row r="41537" spans="15:16" ht="14.25">
      <c r="O41537"/>
      <c r="P41537"/>
    </row>
    <row r="41538" spans="15:16" ht="14.25">
      <c r="O41538"/>
      <c r="P41538"/>
    </row>
    <row r="41539" spans="15:16" ht="14.25">
      <c r="O41539"/>
      <c r="P41539"/>
    </row>
    <row r="41540" spans="15:16" ht="14.25">
      <c r="O41540"/>
      <c r="P41540"/>
    </row>
    <row r="41541" spans="15:16" ht="14.25">
      <c r="O41541"/>
      <c r="P41541"/>
    </row>
    <row r="41542" spans="15:16" ht="14.25">
      <c r="O41542"/>
      <c r="P41542"/>
    </row>
    <row r="41543" spans="15:16" ht="14.25">
      <c r="O41543"/>
      <c r="P41543"/>
    </row>
    <row r="41544" spans="15:16" ht="14.25">
      <c r="O41544"/>
      <c r="P41544"/>
    </row>
    <row r="41545" spans="15:16" ht="14.25">
      <c r="O41545"/>
      <c r="P41545"/>
    </row>
    <row r="41546" spans="15:16" ht="14.25">
      <c r="O41546"/>
      <c r="P41546"/>
    </row>
    <row r="41547" spans="15:16" ht="14.25">
      <c r="O41547"/>
      <c r="P41547"/>
    </row>
    <row r="41548" spans="15:16" ht="14.25">
      <c r="O41548"/>
      <c r="P41548"/>
    </row>
    <row r="41549" spans="15:16" ht="14.25">
      <c r="O41549"/>
      <c r="P41549"/>
    </row>
    <row r="41550" spans="15:16" ht="14.25">
      <c r="O41550"/>
      <c r="P41550"/>
    </row>
    <row r="41551" spans="15:16" ht="14.25">
      <c r="O41551"/>
      <c r="P41551"/>
    </row>
    <row r="41552" spans="15:16" ht="14.25">
      <c r="O41552"/>
      <c r="P41552"/>
    </row>
    <row r="41553" spans="15:16" ht="14.25">
      <c r="O41553"/>
      <c r="P41553"/>
    </row>
    <row r="41554" spans="15:16" ht="14.25">
      <c r="O41554"/>
      <c r="P41554"/>
    </row>
    <row r="41555" spans="15:16" ht="14.25">
      <c r="O41555"/>
      <c r="P41555"/>
    </row>
    <row r="41556" spans="15:16" ht="14.25">
      <c r="O41556"/>
      <c r="P41556"/>
    </row>
    <row r="41557" spans="15:16" ht="14.25">
      <c r="O41557"/>
      <c r="P41557"/>
    </row>
    <row r="41558" spans="15:16" ht="14.25">
      <c r="O41558"/>
      <c r="P41558"/>
    </row>
    <row r="41559" spans="15:16" ht="14.25">
      <c r="O41559"/>
      <c r="P41559"/>
    </row>
    <row r="41560" spans="15:16" ht="14.25">
      <c r="O41560"/>
      <c r="P41560"/>
    </row>
    <row r="41561" spans="15:16" ht="14.25">
      <c r="O41561"/>
      <c r="P41561"/>
    </row>
    <row r="41562" spans="15:16" ht="14.25">
      <c r="O41562"/>
      <c r="P41562"/>
    </row>
    <row r="41563" spans="15:16" ht="14.25">
      <c r="O41563"/>
      <c r="P41563"/>
    </row>
    <row r="41564" spans="15:16" ht="14.25">
      <c r="O41564"/>
      <c r="P41564"/>
    </row>
    <row r="41565" spans="15:16" ht="14.25">
      <c r="O41565"/>
      <c r="P41565"/>
    </row>
    <row r="41566" spans="15:16" ht="14.25">
      <c r="O41566"/>
      <c r="P41566"/>
    </row>
    <row r="41567" spans="15:16" ht="14.25">
      <c r="O41567"/>
      <c r="P41567"/>
    </row>
    <row r="41568" spans="15:16" ht="14.25">
      <c r="O41568"/>
      <c r="P41568"/>
    </row>
    <row r="41569" spans="15:16" ht="14.25">
      <c r="O41569"/>
      <c r="P41569"/>
    </row>
    <row r="41570" spans="15:16" ht="14.25">
      <c r="O41570"/>
      <c r="P41570"/>
    </row>
    <row r="41571" spans="15:16" ht="14.25">
      <c r="O41571"/>
      <c r="P41571"/>
    </row>
    <row r="41572" spans="15:16" ht="14.25">
      <c r="O41572"/>
      <c r="P41572"/>
    </row>
    <row r="41573" spans="15:16" ht="14.25">
      <c r="O41573"/>
      <c r="P41573"/>
    </row>
    <row r="41574" spans="15:16" ht="14.25">
      <c r="O41574"/>
      <c r="P41574"/>
    </row>
    <row r="41575" spans="15:16" ht="14.25">
      <c r="O41575"/>
      <c r="P41575"/>
    </row>
    <row r="41576" spans="15:16" ht="14.25">
      <c r="O41576"/>
      <c r="P41576"/>
    </row>
    <row r="41577" spans="15:16" ht="14.25">
      <c r="O41577"/>
      <c r="P41577"/>
    </row>
    <row r="41578" spans="15:16" ht="14.25">
      <c r="O41578"/>
      <c r="P41578"/>
    </row>
    <row r="41579" spans="15:16" ht="14.25">
      <c r="O41579"/>
      <c r="P41579"/>
    </row>
    <row r="41580" spans="15:16" ht="14.25">
      <c r="O41580"/>
      <c r="P41580"/>
    </row>
    <row r="41581" spans="15:16" ht="14.25">
      <c r="O41581"/>
      <c r="P41581"/>
    </row>
    <row r="41582" spans="15:16" ht="14.25">
      <c r="O41582"/>
      <c r="P41582"/>
    </row>
    <row r="41583" spans="15:16" ht="14.25">
      <c r="O41583"/>
      <c r="P41583"/>
    </row>
    <row r="41584" spans="15:16" ht="14.25">
      <c r="O41584"/>
      <c r="P41584"/>
    </row>
    <row r="41585" spans="15:16" ht="14.25">
      <c r="O41585"/>
      <c r="P41585"/>
    </row>
    <row r="41586" spans="15:16" ht="14.25">
      <c r="O41586"/>
      <c r="P41586"/>
    </row>
    <row r="41587" spans="15:16" ht="14.25">
      <c r="O41587"/>
      <c r="P41587"/>
    </row>
    <row r="41588" spans="15:16" ht="14.25">
      <c r="O41588"/>
      <c r="P41588"/>
    </row>
    <row r="41589" spans="15:16" ht="14.25">
      <c r="O41589"/>
      <c r="P41589"/>
    </row>
    <row r="41590" spans="15:16" ht="14.25">
      <c r="O41590"/>
      <c r="P41590"/>
    </row>
    <row r="41591" spans="15:16" ht="14.25">
      <c r="O41591"/>
      <c r="P41591"/>
    </row>
    <row r="41592" spans="15:16" ht="14.25">
      <c r="O41592"/>
      <c r="P41592"/>
    </row>
    <row r="41593" spans="15:16" ht="14.25">
      <c r="O41593"/>
      <c r="P41593"/>
    </row>
    <row r="41594" spans="15:16" ht="14.25">
      <c r="O41594"/>
      <c r="P41594"/>
    </row>
    <row r="41595" spans="15:16" ht="14.25">
      <c r="O41595"/>
      <c r="P41595"/>
    </row>
    <row r="41596" spans="15:16" ht="14.25">
      <c r="O41596"/>
      <c r="P41596"/>
    </row>
    <row r="41597" spans="15:16" ht="14.25">
      <c r="O41597"/>
      <c r="P41597"/>
    </row>
    <row r="41598" spans="15:16" ht="14.25">
      <c r="O41598"/>
      <c r="P41598"/>
    </row>
    <row r="41599" spans="15:16" ht="14.25">
      <c r="O41599"/>
      <c r="P41599"/>
    </row>
    <row r="41600" spans="15:16" ht="14.25">
      <c r="O41600"/>
      <c r="P41600"/>
    </row>
    <row r="41601" spans="15:16" ht="14.25">
      <c r="O41601"/>
      <c r="P41601"/>
    </row>
    <row r="41602" spans="15:16" ht="14.25">
      <c r="O41602"/>
      <c r="P41602"/>
    </row>
    <row r="41603" spans="15:16" ht="14.25">
      <c r="O41603"/>
      <c r="P41603"/>
    </row>
    <row r="41604" spans="15:16" ht="14.25">
      <c r="O41604"/>
      <c r="P41604"/>
    </row>
    <row r="41605" spans="15:16" ht="14.25">
      <c r="O41605"/>
      <c r="P41605"/>
    </row>
    <row r="41606" spans="15:16" ht="14.25">
      <c r="O41606"/>
      <c r="P41606"/>
    </row>
    <row r="41607" spans="15:16" ht="14.25">
      <c r="O41607"/>
      <c r="P41607"/>
    </row>
    <row r="41608" spans="15:16" ht="14.25">
      <c r="O41608"/>
      <c r="P41608"/>
    </row>
    <row r="41609" spans="15:16" ht="14.25">
      <c r="O41609"/>
      <c r="P41609"/>
    </row>
    <row r="41610" spans="15:16" ht="14.25">
      <c r="O41610"/>
      <c r="P41610"/>
    </row>
    <row r="41611" spans="15:16" ht="14.25">
      <c r="O41611"/>
      <c r="P41611"/>
    </row>
    <row r="41612" spans="15:16" ht="14.25">
      <c r="O41612"/>
      <c r="P41612"/>
    </row>
    <row r="41613" spans="15:16" ht="14.25">
      <c r="O41613"/>
      <c r="P41613"/>
    </row>
    <row r="41614" spans="15:16" ht="14.25">
      <c r="O41614"/>
      <c r="P41614"/>
    </row>
    <row r="41615" spans="15:16" ht="14.25">
      <c r="O41615"/>
      <c r="P41615"/>
    </row>
    <row r="41616" spans="15:16" ht="14.25">
      <c r="O41616"/>
      <c r="P41616"/>
    </row>
    <row r="41617" spans="15:16" ht="14.25">
      <c r="O41617"/>
      <c r="P41617"/>
    </row>
    <row r="41618" spans="15:16" ht="14.25">
      <c r="O41618"/>
      <c r="P41618"/>
    </row>
    <row r="41619" spans="15:16" ht="14.25">
      <c r="O41619"/>
      <c r="P41619"/>
    </row>
    <row r="41620" spans="15:16" ht="14.25">
      <c r="O41620"/>
      <c r="P41620"/>
    </row>
    <row r="41621" spans="15:16" ht="14.25">
      <c r="O41621"/>
      <c r="P41621"/>
    </row>
    <row r="41622" spans="15:16" ht="14.25">
      <c r="O41622"/>
      <c r="P41622"/>
    </row>
    <row r="41623" spans="15:16" ht="14.25">
      <c r="O41623"/>
      <c r="P41623"/>
    </row>
    <row r="41624" spans="15:16" ht="14.25">
      <c r="O41624"/>
      <c r="P41624"/>
    </row>
    <row r="41625" spans="15:16" ht="14.25">
      <c r="O41625"/>
      <c r="P41625"/>
    </row>
    <row r="41626" spans="15:16" ht="14.25">
      <c r="O41626"/>
      <c r="P41626"/>
    </row>
    <row r="41627" spans="15:16" ht="14.25">
      <c r="O41627"/>
      <c r="P41627"/>
    </row>
    <row r="41628" spans="15:16" ht="14.25">
      <c r="O41628"/>
      <c r="P41628"/>
    </row>
    <row r="41629" spans="15:16" ht="14.25">
      <c r="O41629"/>
      <c r="P41629"/>
    </row>
    <row r="41630" spans="15:16" ht="14.25">
      <c r="O41630"/>
      <c r="P41630"/>
    </row>
    <row r="41631" spans="15:16" ht="14.25">
      <c r="O41631"/>
      <c r="P41631"/>
    </row>
    <row r="41632" spans="15:16" ht="14.25">
      <c r="O41632"/>
      <c r="P41632"/>
    </row>
    <row r="41633" spans="15:16" ht="14.25">
      <c r="O41633"/>
      <c r="P41633"/>
    </row>
    <row r="41634" spans="15:16" ht="14.25">
      <c r="O41634"/>
      <c r="P41634"/>
    </row>
    <row r="41635" spans="15:16" ht="14.25">
      <c r="O41635"/>
      <c r="P41635"/>
    </row>
    <row r="41636" spans="15:16" ht="14.25">
      <c r="O41636"/>
      <c r="P41636"/>
    </row>
    <row r="41637" spans="15:16" ht="14.25">
      <c r="O41637"/>
      <c r="P41637"/>
    </row>
    <row r="41638" spans="15:16" ht="14.25">
      <c r="O41638"/>
      <c r="P41638"/>
    </row>
    <row r="41639" spans="15:16" ht="14.25">
      <c r="O41639"/>
      <c r="P41639"/>
    </row>
    <row r="41640" spans="15:16" ht="14.25">
      <c r="O41640"/>
      <c r="P41640"/>
    </row>
    <row r="41641" spans="15:16" ht="14.25">
      <c r="O41641"/>
      <c r="P41641"/>
    </row>
    <row r="41642" spans="15:16" ht="14.25">
      <c r="O41642"/>
      <c r="P41642"/>
    </row>
    <row r="41643" spans="15:16" ht="14.25">
      <c r="O41643"/>
      <c r="P41643"/>
    </row>
    <row r="41644" spans="15:16" ht="14.25">
      <c r="O41644"/>
      <c r="P41644"/>
    </row>
    <row r="41645" spans="15:16" ht="14.25">
      <c r="O41645"/>
      <c r="P41645"/>
    </row>
    <row r="41646" spans="15:16" ht="14.25">
      <c r="O41646"/>
      <c r="P41646"/>
    </row>
    <row r="41647" spans="15:16" ht="14.25">
      <c r="O41647"/>
      <c r="P41647"/>
    </row>
    <row r="41648" spans="15:16" ht="14.25">
      <c r="O41648"/>
      <c r="P41648"/>
    </row>
    <row r="41649" spans="15:16" ht="14.25">
      <c r="O41649"/>
      <c r="P41649"/>
    </row>
    <row r="41650" spans="15:16" ht="14.25">
      <c r="O41650"/>
      <c r="P41650"/>
    </row>
    <row r="41651" spans="15:16" ht="14.25">
      <c r="O41651"/>
      <c r="P41651"/>
    </row>
    <row r="41652" spans="15:16" ht="14.25">
      <c r="O41652"/>
      <c r="P41652"/>
    </row>
    <row r="41653" spans="15:16" ht="14.25">
      <c r="O41653"/>
      <c r="P41653"/>
    </row>
    <row r="41654" spans="15:16" ht="14.25">
      <c r="O41654"/>
      <c r="P41654"/>
    </row>
    <row r="41655" spans="15:16" ht="14.25">
      <c r="O41655"/>
      <c r="P41655"/>
    </row>
    <row r="41656" spans="15:16" ht="14.25">
      <c r="O41656"/>
      <c r="P41656"/>
    </row>
    <row r="41657" spans="15:16" ht="14.25">
      <c r="O41657"/>
      <c r="P41657"/>
    </row>
    <row r="41658" spans="15:16" ht="14.25">
      <c r="O41658"/>
      <c r="P41658"/>
    </row>
    <row r="41659" spans="15:16" ht="14.25">
      <c r="O41659"/>
      <c r="P41659"/>
    </row>
    <row r="41660" spans="15:16" ht="14.25">
      <c r="O41660"/>
      <c r="P41660"/>
    </row>
    <row r="41661" spans="15:16" ht="14.25">
      <c r="O41661"/>
      <c r="P41661"/>
    </row>
    <row r="41662" spans="15:16" ht="14.25">
      <c r="O41662"/>
      <c r="P41662"/>
    </row>
    <row r="41663" spans="15:16" ht="14.25">
      <c r="O41663"/>
      <c r="P41663"/>
    </row>
    <row r="41664" spans="15:16" ht="14.25">
      <c r="O41664"/>
      <c r="P41664"/>
    </row>
    <row r="41665" spans="15:16" ht="14.25">
      <c r="O41665"/>
      <c r="P41665"/>
    </row>
    <row r="41666" spans="15:16" ht="14.25">
      <c r="O41666"/>
      <c r="P41666"/>
    </row>
    <row r="41667" spans="15:16" ht="14.25">
      <c r="O41667"/>
      <c r="P41667"/>
    </row>
    <row r="41668" spans="15:16" ht="14.25">
      <c r="O41668"/>
      <c r="P41668"/>
    </row>
    <row r="41669" spans="15:16" ht="14.25">
      <c r="O41669"/>
      <c r="P41669"/>
    </row>
    <row r="41670" spans="15:16" ht="14.25">
      <c r="O41670"/>
      <c r="P41670"/>
    </row>
    <row r="41671" spans="15:16" ht="14.25">
      <c r="O41671"/>
      <c r="P41671"/>
    </row>
    <row r="41672" spans="15:16" ht="14.25">
      <c r="O41672"/>
      <c r="P41672"/>
    </row>
    <row r="41673" spans="15:16" ht="14.25">
      <c r="O41673"/>
      <c r="P41673"/>
    </row>
    <row r="41674" spans="15:16" ht="14.25">
      <c r="O41674"/>
      <c r="P41674"/>
    </row>
    <row r="41675" spans="15:16" ht="14.25">
      <c r="O41675"/>
      <c r="P41675"/>
    </row>
    <row r="41676" spans="15:16" ht="14.25">
      <c r="O41676"/>
      <c r="P41676"/>
    </row>
    <row r="41677" spans="15:16" ht="14.25">
      <c r="O41677"/>
      <c r="P41677"/>
    </row>
    <row r="41678" spans="15:16" ht="14.25">
      <c r="O41678"/>
      <c r="P41678"/>
    </row>
    <row r="41679" spans="15:16" ht="14.25">
      <c r="O41679"/>
      <c r="P41679"/>
    </row>
    <row r="41680" spans="15:16" ht="14.25">
      <c r="O41680"/>
      <c r="P41680"/>
    </row>
    <row r="41681" spans="15:16" ht="14.25">
      <c r="O41681"/>
      <c r="P41681"/>
    </row>
    <row r="41682" spans="15:16" ht="14.25">
      <c r="O41682"/>
      <c r="P41682"/>
    </row>
    <row r="41683" spans="15:16" ht="14.25">
      <c r="O41683"/>
      <c r="P41683"/>
    </row>
    <row r="41684" spans="15:16" ht="14.25">
      <c r="O41684"/>
      <c r="P41684"/>
    </row>
    <row r="41685" spans="15:16" ht="14.25">
      <c r="O41685"/>
      <c r="P41685"/>
    </row>
    <row r="41686" spans="15:16" ht="14.25">
      <c r="O41686"/>
      <c r="P41686"/>
    </row>
    <row r="41687" spans="15:16" ht="14.25">
      <c r="O41687"/>
      <c r="P41687"/>
    </row>
    <row r="41688" spans="15:16" ht="14.25">
      <c r="O41688"/>
      <c r="P41688"/>
    </row>
    <row r="41689" spans="15:16" ht="14.25">
      <c r="O41689"/>
      <c r="P41689"/>
    </row>
    <row r="41690" spans="15:16" ht="14.25">
      <c r="O41690"/>
      <c r="P41690"/>
    </row>
    <row r="41691" spans="15:16" ht="14.25">
      <c r="O41691"/>
      <c r="P41691"/>
    </row>
    <row r="41692" spans="15:16" ht="14.25">
      <c r="O41692"/>
      <c r="P41692"/>
    </row>
    <row r="41693" spans="15:16" ht="14.25">
      <c r="O41693"/>
      <c r="P41693"/>
    </row>
    <row r="41694" spans="15:16" ht="14.25">
      <c r="O41694"/>
      <c r="P41694"/>
    </row>
    <row r="41695" spans="15:16" ht="14.25">
      <c r="O41695"/>
      <c r="P41695"/>
    </row>
    <row r="41696" spans="15:16" ht="14.25">
      <c r="O41696"/>
      <c r="P41696"/>
    </row>
    <row r="41697" spans="15:16" ht="14.25">
      <c r="O41697"/>
      <c r="P41697"/>
    </row>
    <row r="41698" spans="15:16" ht="14.25">
      <c r="O41698"/>
      <c r="P41698"/>
    </row>
    <row r="41699" spans="15:16" ht="14.25">
      <c r="O41699"/>
      <c r="P41699"/>
    </row>
    <row r="41700" spans="15:16" ht="14.25">
      <c r="O41700"/>
      <c r="P41700"/>
    </row>
    <row r="41701" spans="15:16" ht="14.25">
      <c r="O41701"/>
      <c r="P41701"/>
    </row>
    <row r="41702" spans="15:16" ht="14.25">
      <c r="O41702"/>
      <c r="P41702"/>
    </row>
    <row r="41703" spans="15:16" ht="14.25">
      <c r="O41703"/>
      <c r="P41703"/>
    </row>
    <row r="41704" spans="15:16" ht="14.25">
      <c r="O41704"/>
      <c r="P41704"/>
    </row>
    <row r="41705" spans="15:16" ht="14.25">
      <c r="O41705"/>
      <c r="P41705"/>
    </row>
    <row r="41706" spans="15:16" ht="14.25">
      <c r="O41706"/>
      <c r="P41706"/>
    </row>
    <row r="41707" spans="15:16" ht="14.25">
      <c r="O41707"/>
      <c r="P41707"/>
    </row>
    <row r="41708" spans="15:16" ht="14.25">
      <c r="O41708"/>
      <c r="P41708"/>
    </row>
    <row r="41709" spans="15:16" ht="14.25">
      <c r="O41709"/>
      <c r="P41709"/>
    </row>
    <row r="41710" spans="15:16" ht="14.25">
      <c r="O41710"/>
      <c r="P41710"/>
    </row>
    <row r="41711" spans="15:16" ht="14.25">
      <c r="O41711"/>
      <c r="P41711"/>
    </row>
    <row r="41712" spans="15:16" ht="14.25">
      <c r="O41712"/>
      <c r="P41712"/>
    </row>
    <row r="41713" spans="15:16" ht="14.25">
      <c r="O41713"/>
      <c r="P41713"/>
    </row>
    <row r="41714" spans="15:16" ht="14.25">
      <c r="O41714"/>
      <c r="P41714"/>
    </row>
    <row r="41715" spans="15:16" ht="14.25">
      <c r="O41715"/>
      <c r="P41715"/>
    </row>
    <row r="41716" spans="15:16" ht="14.25">
      <c r="O41716"/>
      <c r="P41716"/>
    </row>
    <row r="41717" spans="15:16" ht="14.25">
      <c r="O41717"/>
      <c r="P41717"/>
    </row>
    <row r="41718" spans="15:16" ht="14.25">
      <c r="O41718"/>
      <c r="P41718"/>
    </row>
    <row r="41719" spans="15:16" ht="14.25">
      <c r="O41719"/>
      <c r="P41719"/>
    </row>
    <row r="41720" spans="15:16" ht="14.25">
      <c r="O41720"/>
      <c r="P41720"/>
    </row>
    <row r="41721" spans="15:16" ht="14.25">
      <c r="O41721"/>
      <c r="P41721"/>
    </row>
    <row r="41722" spans="15:16" ht="14.25">
      <c r="O41722"/>
      <c r="P41722"/>
    </row>
    <row r="41723" spans="15:16" ht="14.25">
      <c r="O41723"/>
      <c r="P41723"/>
    </row>
    <row r="41724" spans="15:16" ht="14.25">
      <c r="O41724"/>
      <c r="P41724"/>
    </row>
    <row r="41725" spans="15:16" ht="14.25">
      <c r="O41725"/>
      <c r="P41725"/>
    </row>
    <row r="41726" spans="15:16" ht="14.25">
      <c r="O41726"/>
      <c r="P41726"/>
    </row>
    <row r="41727" spans="15:16" ht="14.25">
      <c r="O41727"/>
      <c r="P41727"/>
    </row>
    <row r="41728" spans="15:16" ht="14.25">
      <c r="O41728"/>
      <c r="P41728"/>
    </row>
    <row r="41729" spans="15:16" ht="14.25">
      <c r="O41729"/>
      <c r="P41729"/>
    </row>
    <row r="41730" spans="15:16" ht="14.25">
      <c r="O41730"/>
      <c r="P41730"/>
    </row>
    <row r="41731" spans="15:16" ht="14.25">
      <c r="O41731"/>
      <c r="P41731"/>
    </row>
    <row r="41732" spans="15:16" ht="14.25">
      <c r="O41732"/>
      <c r="P41732"/>
    </row>
    <row r="41733" spans="15:16" ht="14.25">
      <c r="O41733"/>
      <c r="P41733"/>
    </row>
    <row r="41734" spans="15:16" ht="14.25">
      <c r="O41734"/>
      <c r="P41734"/>
    </row>
    <row r="41735" spans="15:16" ht="14.25">
      <c r="O41735"/>
      <c r="P41735"/>
    </row>
    <row r="41736" spans="15:16" ht="14.25">
      <c r="O41736"/>
      <c r="P41736"/>
    </row>
    <row r="41737" spans="15:16" ht="14.25">
      <c r="O41737"/>
      <c r="P41737"/>
    </row>
    <row r="41738" spans="15:16" ht="14.25">
      <c r="O41738"/>
      <c r="P41738"/>
    </row>
    <row r="41739" spans="15:16" ht="14.25">
      <c r="O41739"/>
      <c r="P41739"/>
    </row>
    <row r="41740" spans="15:16" ht="14.25">
      <c r="O41740"/>
      <c r="P41740"/>
    </row>
    <row r="41741" spans="15:16" ht="14.25">
      <c r="O41741"/>
      <c r="P41741"/>
    </row>
    <row r="41742" spans="15:16" ht="14.25">
      <c r="O41742"/>
      <c r="P41742"/>
    </row>
    <row r="41743" spans="15:16" ht="14.25">
      <c r="O41743"/>
      <c r="P41743"/>
    </row>
    <row r="41744" spans="15:16" ht="14.25">
      <c r="O41744"/>
      <c r="P41744"/>
    </row>
    <row r="41745" spans="15:16" ht="14.25">
      <c r="O41745"/>
      <c r="P41745"/>
    </row>
    <row r="41746" spans="15:16" ht="14.25">
      <c r="O41746"/>
      <c r="P41746"/>
    </row>
    <row r="41747" spans="15:16" ht="14.25">
      <c r="O41747"/>
      <c r="P41747"/>
    </row>
    <row r="41748" spans="15:16" ht="14.25">
      <c r="O41748"/>
      <c r="P41748"/>
    </row>
    <row r="41749" spans="15:16" ht="14.25">
      <c r="O41749"/>
      <c r="P41749"/>
    </row>
    <row r="41750" spans="15:16" ht="14.25">
      <c r="O41750"/>
      <c r="P41750"/>
    </row>
    <row r="41751" spans="15:16" ht="14.25">
      <c r="O41751"/>
      <c r="P41751"/>
    </row>
    <row r="41752" spans="15:16" ht="14.25">
      <c r="O41752"/>
      <c r="P41752"/>
    </row>
    <row r="41753" spans="15:16" ht="14.25">
      <c r="O41753"/>
      <c r="P41753"/>
    </row>
    <row r="41754" spans="15:16" ht="14.25">
      <c r="O41754"/>
      <c r="P41754"/>
    </row>
    <row r="41755" spans="15:16" ht="14.25">
      <c r="O41755"/>
      <c r="P41755"/>
    </row>
    <row r="41756" spans="15:16" ht="14.25">
      <c r="O41756"/>
      <c r="P41756"/>
    </row>
    <row r="41757" spans="15:16" ht="14.25">
      <c r="O41757"/>
      <c r="P41757"/>
    </row>
    <row r="41758" spans="15:16" ht="14.25">
      <c r="O41758"/>
      <c r="P41758"/>
    </row>
    <row r="41759" spans="15:16" ht="14.25">
      <c r="O41759"/>
      <c r="P41759"/>
    </row>
    <row r="41760" spans="15:16" ht="14.25">
      <c r="O41760"/>
      <c r="P41760"/>
    </row>
    <row r="41761" spans="15:16" ht="14.25">
      <c r="O41761"/>
      <c r="P41761"/>
    </row>
    <row r="41762" spans="15:16" ht="14.25">
      <c r="O41762"/>
      <c r="P41762"/>
    </row>
    <row r="41763" spans="15:16" ht="14.25">
      <c r="O41763"/>
      <c r="P41763"/>
    </row>
    <row r="41764" spans="15:16" ht="14.25">
      <c r="O41764"/>
      <c r="P41764"/>
    </row>
    <row r="41765" spans="15:16" ht="14.25">
      <c r="O41765"/>
      <c r="P41765"/>
    </row>
    <row r="41766" spans="15:16" ht="14.25">
      <c r="O41766"/>
      <c r="P41766"/>
    </row>
    <row r="41767" spans="15:16" ht="14.25">
      <c r="O41767"/>
      <c r="P41767"/>
    </row>
    <row r="41768" spans="15:16" ht="14.25">
      <c r="O41768"/>
      <c r="P41768"/>
    </row>
    <row r="41769" spans="15:16" ht="14.25">
      <c r="O41769"/>
      <c r="P41769"/>
    </row>
    <row r="41770" spans="15:16" ht="14.25">
      <c r="O41770"/>
      <c r="P41770"/>
    </row>
    <row r="41771" spans="15:16" ht="14.25">
      <c r="O41771"/>
      <c r="P41771"/>
    </row>
    <row r="41772" spans="15:16" ht="14.25">
      <c r="O41772"/>
      <c r="P41772"/>
    </row>
    <row r="41773" spans="15:16" ht="14.25">
      <c r="O41773"/>
      <c r="P41773"/>
    </row>
    <row r="41774" spans="15:16" ht="14.25">
      <c r="O41774"/>
      <c r="P41774"/>
    </row>
    <row r="41775" spans="15:16" ht="14.25">
      <c r="O41775"/>
      <c r="P41775"/>
    </row>
    <row r="41776" spans="15:16" ht="14.25">
      <c r="O41776"/>
      <c r="P41776"/>
    </row>
    <row r="41777" spans="15:16" ht="14.25">
      <c r="O41777"/>
      <c r="P41777"/>
    </row>
    <row r="41778" spans="15:16" ht="14.25">
      <c r="O41778"/>
      <c r="P41778"/>
    </row>
    <row r="41779" spans="15:16" ht="14.25">
      <c r="O41779"/>
      <c r="P41779"/>
    </row>
    <row r="41780" spans="15:16" ht="14.25">
      <c r="O41780"/>
      <c r="P41780"/>
    </row>
    <row r="41781" spans="15:16" ht="14.25">
      <c r="O41781"/>
      <c r="P41781"/>
    </row>
    <row r="41782" spans="15:16" ht="14.25">
      <c r="O41782"/>
      <c r="P41782"/>
    </row>
    <row r="41783" spans="15:16" ht="14.25">
      <c r="O41783"/>
      <c r="P41783"/>
    </row>
    <row r="41784" spans="15:16" ht="14.25">
      <c r="O41784"/>
      <c r="P41784"/>
    </row>
    <row r="41785" spans="15:16" ht="14.25">
      <c r="O41785"/>
      <c r="P41785"/>
    </row>
    <row r="41786" spans="15:16" ht="14.25">
      <c r="O41786"/>
      <c r="P41786"/>
    </row>
    <row r="41787" spans="15:16" ht="14.25">
      <c r="O41787"/>
      <c r="P41787"/>
    </row>
    <row r="41788" spans="15:16" ht="14.25">
      <c r="O41788"/>
      <c r="P41788"/>
    </row>
    <row r="41789" spans="15:16" ht="14.25">
      <c r="O41789"/>
      <c r="P41789"/>
    </row>
    <row r="41790" spans="15:16" ht="14.25">
      <c r="O41790"/>
      <c r="P41790"/>
    </row>
    <row r="41791" spans="15:16" ht="14.25">
      <c r="O41791"/>
      <c r="P41791"/>
    </row>
    <row r="41792" spans="15:16" ht="14.25">
      <c r="O41792"/>
      <c r="P41792"/>
    </row>
    <row r="41793" spans="15:16" ht="14.25">
      <c r="O41793"/>
      <c r="P41793"/>
    </row>
    <row r="41794" spans="15:16" ht="14.25">
      <c r="O41794"/>
      <c r="P41794"/>
    </row>
    <row r="41795" spans="15:16" ht="14.25">
      <c r="O41795"/>
      <c r="P41795"/>
    </row>
    <row r="41796" spans="15:16" ht="14.25">
      <c r="O41796"/>
      <c r="P41796"/>
    </row>
    <row r="41797" spans="15:16" ht="14.25">
      <c r="O41797"/>
      <c r="P41797"/>
    </row>
    <row r="41798" spans="15:16" ht="14.25">
      <c r="O41798"/>
      <c r="P41798"/>
    </row>
    <row r="41799" spans="15:16" ht="14.25">
      <c r="O41799"/>
      <c r="P41799"/>
    </row>
    <row r="41800" spans="15:16" ht="14.25">
      <c r="O41800"/>
      <c r="P41800"/>
    </row>
    <row r="41801" spans="15:16" ht="14.25">
      <c r="O41801"/>
      <c r="P41801"/>
    </row>
    <row r="41802" spans="15:16" ht="14.25">
      <c r="O41802"/>
      <c r="P41802"/>
    </row>
    <row r="41803" spans="15:16" ht="14.25">
      <c r="O41803"/>
      <c r="P41803"/>
    </row>
    <row r="41804" spans="15:16" ht="14.25">
      <c r="O41804"/>
      <c r="P41804"/>
    </row>
    <row r="41805" spans="15:16" ht="14.25">
      <c r="O41805"/>
      <c r="P41805"/>
    </row>
    <row r="41806" spans="15:16" ht="14.25">
      <c r="O41806"/>
      <c r="P41806"/>
    </row>
    <row r="41807" spans="15:16" ht="14.25">
      <c r="O41807"/>
      <c r="P41807"/>
    </row>
    <row r="41808" spans="15:16" ht="14.25">
      <c r="O41808"/>
      <c r="P41808"/>
    </row>
    <row r="41809" spans="15:16" ht="14.25">
      <c r="O41809"/>
      <c r="P41809"/>
    </row>
    <row r="41810" spans="15:16" ht="14.25">
      <c r="O41810"/>
      <c r="P41810"/>
    </row>
    <row r="41811" spans="15:16" ht="14.25">
      <c r="O41811"/>
      <c r="P41811"/>
    </row>
    <row r="41812" spans="15:16" ht="14.25">
      <c r="O41812"/>
      <c r="P41812"/>
    </row>
    <row r="41813" spans="15:16" ht="14.25">
      <c r="O41813"/>
      <c r="P41813"/>
    </row>
    <row r="41814" spans="15:16" ht="14.25">
      <c r="O41814"/>
      <c r="P41814"/>
    </row>
    <row r="41815" spans="15:16" ht="14.25">
      <c r="O41815"/>
      <c r="P41815"/>
    </row>
    <row r="41816" spans="15:16" ht="14.25">
      <c r="O41816"/>
      <c r="P41816"/>
    </row>
    <row r="41817" spans="15:16" ht="14.25">
      <c r="O41817"/>
      <c r="P41817"/>
    </row>
    <row r="41818" spans="15:16" ht="14.25">
      <c r="O41818"/>
      <c r="P41818"/>
    </row>
    <row r="41819" spans="15:16" ht="14.25">
      <c r="O41819"/>
      <c r="P41819"/>
    </row>
    <row r="41820" spans="15:16" ht="14.25">
      <c r="O41820"/>
      <c r="P41820"/>
    </row>
    <row r="41821" spans="15:16" ht="14.25">
      <c r="O41821"/>
      <c r="P41821"/>
    </row>
    <row r="41822" spans="15:16" ht="14.25">
      <c r="O41822"/>
      <c r="P41822"/>
    </row>
    <row r="41823" spans="15:16" ht="14.25">
      <c r="O41823"/>
      <c r="P41823"/>
    </row>
    <row r="41824" spans="15:16" ht="14.25">
      <c r="O41824"/>
      <c r="P41824"/>
    </row>
    <row r="41825" spans="15:16" ht="14.25">
      <c r="O41825"/>
      <c r="P41825"/>
    </row>
    <row r="41826" spans="15:16" ht="14.25">
      <c r="O41826"/>
      <c r="P41826"/>
    </row>
    <row r="41827" spans="15:16" ht="14.25">
      <c r="O41827"/>
      <c r="P41827"/>
    </row>
    <row r="41828" spans="15:16" ht="14.25">
      <c r="O41828"/>
      <c r="P41828"/>
    </row>
    <row r="41829" spans="15:16" ht="14.25">
      <c r="O41829"/>
      <c r="P41829"/>
    </row>
    <row r="41830" spans="15:16" ht="14.25">
      <c r="O41830"/>
      <c r="P41830"/>
    </row>
    <row r="41831" spans="15:16" ht="14.25">
      <c r="O41831"/>
      <c r="P41831"/>
    </row>
    <row r="41832" spans="15:16" ht="14.25">
      <c r="O41832"/>
      <c r="P41832"/>
    </row>
    <row r="41833" spans="15:16" ht="14.25">
      <c r="O41833"/>
      <c r="P41833"/>
    </row>
    <row r="41834" spans="15:16" ht="14.25">
      <c r="O41834"/>
      <c r="P41834"/>
    </row>
    <row r="41835" spans="15:16" ht="14.25">
      <c r="O41835"/>
      <c r="P41835"/>
    </row>
    <row r="41836" spans="15:16" ht="14.25">
      <c r="O41836"/>
      <c r="P41836"/>
    </row>
    <row r="41837" spans="15:16" ht="14.25">
      <c r="O41837"/>
      <c r="P41837"/>
    </row>
    <row r="41838" spans="15:16" ht="14.25">
      <c r="O41838"/>
      <c r="P41838"/>
    </row>
    <row r="41839" spans="15:16" ht="14.25">
      <c r="O41839"/>
      <c r="P41839"/>
    </row>
    <row r="41840" spans="15:16" ht="14.25">
      <c r="O41840"/>
      <c r="P41840"/>
    </row>
    <row r="41841" spans="15:16" ht="14.25">
      <c r="O41841"/>
      <c r="P41841"/>
    </row>
    <row r="41842" spans="15:16" ht="14.25">
      <c r="O41842"/>
      <c r="P41842"/>
    </row>
    <row r="41843" spans="15:16" ht="14.25">
      <c r="O41843"/>
      <c r="P41843"/>
    </row>
    <row r="41844" spans="15:16" ht="14.25">
      <c r="O41844"/>
      <c r="P41844"/>
    </row>
    <row r="41845" spans="15:16" ht="14.25">
      <c r="O41845"/>
      <c r="P41845"/>
    </row>
    <row r="41846" spans="15:16" ht="14.25">
      <c r="O41846"/>
      <c r="P41846"/>
    </row>
    <row r="41847" spans="15:16" ht="14.25">
      <c r="O41847"/>
      <c r="P41847"/>
    </row>
    <row r="41848" spans="15:16" ht="14.25">
      <c r="O41848"/>
      <c r="P41848"/>
    </row>
    <row r="41849" spans="15:16" ht="14.25">
      <c r="O41849"/>
      <c r="P41849"/>
    </row>
    <row r="41850" spans="15:16" ht="14.25">
      <c r="O41850"/>
      <c r="P41850"/>
    </row>
    <row r="41851" spans="15:16" ht="14.25">
      <c r="O41851"/>
      <c r="P41851"/>
    </row>
    <row r="41852" spans="15:16" ht="14.25">
      <c r="O41852"/>
      <c r="P41852"/>
    </row>
    <row r="41853" spans="15:16" ht="14.25">
      <c r="O41853"/>
      <c r="P41853"/>
    </row>
    <row r="41854" spans="15:16" ht="14.25">
      <c r="O41854"/>
      <c r="P41854"/>
    </row>
    <row r="41855" spans="15:16" ht="14.25">
      <c r="O41855"/>
      <c r="P41855"/>
    </row>
    <row r="41856" spans="15:16" ht="14.25">
      <c r="O41856"/>
      <c r="P41856"/>
    </row>
    <row r="41857" spans="15:16" ht="14.25">
      <c r="O41857"/>
      <c r="P41857"/>
    </row>
    <row r="41858" spans="15:16" ht="14.25">
      <c r="O41858"/>
      <c r="P41858"/>
    </row>
    <row r="41859" spans="15:16" ht="14.25">
      <c r="O41859"/>
      <c r="P41859"/>
    </row>
    <row r="41860" spans="15:16" ht="14.25">
      <c r="O41860"/>
      <c r="P41860"/>
    </row>
    <row r="41861" spans="15:16" ht="14.25">
      <c r="O41861"/>
      <c r="P41861"/>
    </row>
    <row r="41862" spans="15:16" ht="14.25">
      <c r="O41862"/>
      <c r="P41862"/>
    </row>
    <row r="41863" spans="15:16" ht="14.25">
      <c r="O41863"/>
      <c r="P41863"/>
    </row>
    <row r="41864" spans="15:16" ht="14.25">
      <c r="O41864"/>
      <c r="P41864"/>
    </row>
    <row r="41865" spans="15:16" ht="14.25">
      <c r="O41865"/>
      <c r="P41865"/>
    </row>
    <row r="41866" spans="15:16" ht="14.25">
      <c r="O41866"/>
      <c r="P41866"/>
    </row>
    <row r="41867" spans="15:16" ht="14.25">
      <c r="O41867"/>
      <c r="P41867"/>
    </row>
    <row r="41868" spans="15:16" ht="14.25">
      <c r="O41868"/>
      <c r="P41868"/>
    </row>
    <row r="41869" spans="15:16" ht="14.25">
      <c r="O41869"/>
      <c r="P41869"/>
    </row>
    <row r="41870" spans="15:16" ht="14.25">
      <c r="O41870"/>
      <c r="P41870"/>
    </row>
    <row r="41871" spans="15:16" ht="14.25">
      <c r="O41871"/>
      <c r="P41871"/>
    </row>
    <row r="41872" spans="15:16" ht="14.25">
      <c r="O41872"/>
      <c r="P41872"/>
    </row>
    <row r="41873" spans="15:16" ht="14.25">
      <c r="O41873"/>
      <c r="P41873"/>
    </row>
    <row r="41874" spans="15:16" ht="14.25">
      <c r="O41874"/>
      <c r="P41874"/>
    </row>
    <row r="41875" spans="15:16" ht="14.25">
      <c r="O41875"/>
      <c r="P41875"/>
    </row>
    <row r="41876" spans="15:16" ht="14.25">
      <c r="O41876"/>
      <c r="P41876"/>
    </row>
    <row r="41877" spans="15:16" ht="14.25">
      <c r="O41877"/>
      <c r="P41877"/>
    </row>
    <row r="41878" spans="15:16" ht="14.25">
      <c r="O41878"/>
      <c r="P41878"/>
    </row>
    <row r="41879" spans="15:16" ht="14.25">
      <c r="O41879"/>
      <c r="P41879"/>
    </row>
    <row r="41880" spans="15:16" ht="14.25">
      <c r="O41880"/>
      <c r="P41880"/>
    </row>
    <row r="41881" spans="15:16" ht="14.25">
      <c r="O41881"/>
      <c r="P41881"/>
    </row>
    <row r="41882" spans="15:16" ht="14.25">
      <c r="O41882"/>
      <c r="P41882"/>
    </row>
    <row r="41883" spans="15:16" ht="14.25">
      <c r="O41883"/>
      <c r="P41883"/>
    </row>
    <row r="41884" spans="15:16" ht="14.25">
      <c r="O41884"/>
      <c r="P41884"/>
    </row>
    <row r="41885" spans="15:16" ht="14.25">
      <c r="O41885"/>
      <c r="P41885"/>
    </row>
    <row r="41886" spans="15:16" ht="14.25">
      <c r="O41886"/>
      <c r="P41886"/>
    </row>
    <row r="41887" spans="15:16" ht="14.25">
      <c r="O41887"/>
      <c r="P41887"/>
    </row>
    <row r="41888" spans="15:16" ht="14.25">
      <c r="O41888"/>
      <c r="P41888"/>
    </row>
    <row r="41889" spans="15:16" ht="14.25">
      <c r="O41889"/>
      <c r="P41889"/>
    </row>
    <row r="41890" spans="15:16" ht="14.25">
      <c r="O41890"/>
      <c r="P41890"/>
    </row>
    <row r="41891" spans="15:16" ht="14.25">
      <c r="O41891"/>
      <c r="P41891"/>
    </row>
    <row r="41892" spans="15:16" ht="14.25">
      <c r="O41892"/>
      <c r="P41892"/>
    </row>
    <row r="41893" spans="15:16" ht="14.25">
      <c r="O41893"/>
      <c r="P41893"/>
    </row>
    <row r="41894" spans="15:16" ht="14.25">
      <c r="O41894"/>
      <c r="P41894"/>
    </row>
    <row r="41895" spans="15:16" ht="14.25">
      <c r="O41895"/>
      <c r="P41895"/>
    </row>
    <row r="41896" spans="15:16" ht="14.25">
      <c r="O41896"/>
      <c r="P41896"/>
    </row>
    <row r="41897" spans="15:16" ht="14.25">
      <c r="O41897"/>
      <c r="P41897"/>
    </row>
    <row r="41898" spans="15:16" ht="14.25">
      <c r="O41898"/>
      <c r="P41898"/>
    </row>
    <row r="41899" spans="15:16" ht="14.25">
      <c r="O41899"/>
      <c r="P41899"/>
    </row>
    <row r="41900" spans="15:16" ht="14.25">
      <c r="O41900"/>
      <c r="P41900"/>
    </row>
    <row r="41901" spans="15:16" ht="14.25">
      <c r="O41901"/>
      <c r="P41901"/>
    </row>
    <row r="41902" spans="15:16" ht="14.25">
      <c r="O41902"/>
      <c r="P41902"/>
    </row>
    <row r="41903" spans="15:16" ht="14.25">
      <c r="O41903"/>
      <c r="P41903"/>
    </row>
    <row r="41904" spans="15:16" ht="14.25">
      <c r="O41904"/>
      <c r="P41904"/>
    </row>
    <row r="41905" spans="15:16" ht="14.25">
      <c r="O41905"/>
      <c r="P41905"/>
    </row>
    <row r="41906" spans="15:16" ht="14.25">
      <c r="O41906"/>
      <c r="P41906"/>
    </row>
    <row r="41907" spans="15:16" ht="14.25">
      <c r="O41907"/>
      <c r="P41907"/>
    </row>
    <row r="41908" spans="15:16" ht="14.25">
      <c r="O41908"/>
      <c r="P41908"/>
    </row>
    <row r="41909" spans="15:16" ht="14.25">
      <c r="O41909"/>
      <c r="P41909"/>
    </row>
    <row r="41910" spans="15:16" ht="14.25">
      <c r="O41910"/>
      <c r="P41910"/>
    </row>
    <row r="41911" spans="15:16" ht="14.25">
      <c r="O41911"/>
      <c r="P41911"/>
    </row>
    <row r="41912" spans="15:16" ht="14.25">
      <c r="O41912"/>
      <c r="P41912"/>
    </row>
    <row r="41913" spans="15:16" ht="14.25">
      <c r="O41913"/>
      <c r="P41913"/>
    </row>
    <row r="41914" spans="15:16" ht="14.25">
      <c r="O41914"/>
      <c r="P41914"/>
    </row>
    <row r="41915" spans="15:16" ht="14.25">
      <c r="O41915"/>
      <c r="P41915"/>
    </row>
    <row r="41916" spans="15:16" ht="14.25">
      <c r="O41916"/>
      <c r="P41916"/>
    </row>
    <row r="41917" spans="15:16" ht="14.25">
      <c r="O41917"/>
      <c r="P41917"/>
    </row>
    <row r="41918" spans="15:16" ht="14.25">
      <c r="O41918"/>
      <c r="P41918"/>
    </row>
    <row r="41919" spans="15:16" ht="14.25">
      <c r="O41919"/>
      <c r="P41919"/>
    </row>
    <row r="41920" spans="15:16" ht="14.25">
      <c r="O41920"/>
      <c r="P41920"/>
    </row>
    <row r="41921" spans="15:16" ht="14.25">
      <c r="O41921"/>
      <c r="P41921"/>
    </row>
    <row r="41922" spans="15:16" ht="14.25">
      <c r="O41922"/>
      <c r="P41922"/>
    </row>
    <row r="41923" spans="15:16" ht="14.25">
      <c r="O41923"/>
      <c r="P41923"/>
    </row>
    <row r="41924" spans="15:16" ht="14.25">
      <c r="O41924"/>
      <c r="P41924"/>
    </row>
    <row r="41925" spans="15:16" ht="14.25">
      <c r="O41925"/>
      <c r="P41925"/>
    </row>
    <row r="41926" spans="15:16" ht="14.25">
      <c r="O41926"/>
      <c r="P41926"/>
    </row>
    <row r="41927" spans="15:16" ht="14.25">
      <c r="O41927"/>
      <c r="P41927"/>
    </row>
    <row r="41928" spans="15:16" ht="14.25">
      <c r="O41928"/>
      <c r="P41928"/>
    </row>
    <row r="41929" spans="15:16" ht="14.25">
      <c r="O41929"/>
      <c r="P41929"/>
    </row>
    <row r="41930" spans="15:16" ht="14.25">
      <c r="O41930"/>
      <c r="P41930"/>
    </row>
    <row r="41931" spans="15:16" ht="14.25">
      <c r="O41931"/>
      <c r="P41931"/>
    </row>
    <row r="41932" spans="15:16" ht="14.25">
      <c r="O41932"/>
      <c r="P41932"/>
    </row>
    <row r="41933" spans="15:16" ht="14.25">
      <c r="O41933"/>
      <c r="P41933"/>
    </row>
    <row r="41934" spans="15:16" ht="14.25">
      <c r="O41934"/>
      <c r="P41934"/>
    </row>
    <row r="41935" spans="15:16" ht="14.25">
      <c r="O41935"/>
      <c r="P41935"/>
    </row>
    <row r="41936" spans="15:16" ht="14.25">
      <c r="O41936"/>
      <c r="P41936"/>
    </row>
    <row r="41937" spans="15:16" ht="14.25">
      <c r="O41937"/>
      <c r="P41937"/>
    </row>
    <row r="41938" spans="15:16" ht="14.25">
      <c r="O41938"/>
      <c r="P41938"/>
    </row>
    <row r="41939" spans="15:16" ht="14.25">
      <c r="O41939"/>
      <c r="P41939"/>
    </row>
    <row r="41940" spans="15:16" ht="14.25">
      <c r="O41940"/>
      <c r="P41940"/>
    </row>
    <row r="41941" spans="15:16" ht="14.25">
      <c r="O41941"/>
      <c r="P41941"/>
    </row>
    <row r="41942" spans="15:16" ht="14.25">
      <c r="O41942"/>
      <c r="P41942"/>
    </row>
    <row r="41943" spans="15:16" ht="14.25">
      <c r="O41943"/>
      <c r="P41943"/>
    </row>
    <row r="41944" spans="15:16" ht="14.25">
      <c r="O41944"/>
      <c r="P41944"/>
    </row>
    <row r="41945" spans="15:16" ht="14.25">
      <c r="O41945"/>
      <c r="P41945"/>
    </row>
    <row r="41946" spans="15:16" ht="14.25">
      <c r="O41946"/>
      <c r="P41946"/>
    </row>
    <row r="41947" spans="15:16" ht="14.25">
      <c r="O41947"/>
      <c r="P41947"/>
    </row>
    <row r="41948" spans="15:16" ht="14.25">
      <c r="O41948"/>
      <c r="P41948"/>
    </row>
    <row r="41949" spans="15:16" ht="14.25">
      <c r="O41949"/>
      <c r="P41949"/>
    </row>
    <row r="41950" spans="15:16" ht="14.25">
      <c r="O41950"/>
      <c r="P41950"/>
    </row>
    <row r="41951" spans="15:16" ht="14.25">
      <c r="O41951"/>
      <c r="P41951"/>
    </row>
    <row r="41952" spans="15:16" ht="14.25">
      <c r="O41952"/>
      <c r="P41952"/>
    </row>
    <row r="41953" spans="15:16" ht="14.25">
      <c r="O41953"/>
      <c r="P41953"/>
    </row>
    <row r="41954" spans="15:16" ht="14.25">
      <c r="O41954"/>
      <c r="P41954"/>
    </row>
    <row r="41955" spans="15:16" ht="14.25">
      <c r="O41955"/>
      <c r="P41955"/>
    </row>
    <row r="41956" spans="15:16" ht="14.25">
      <c r="O41956"/>
      <c r="P41956"/>
    </row>
    <row r="41957" spans="15:16" ht="14.25">
      <c r="O41957"/>
      <c r="P41957"/>
    </row>
    <row r="41958" spans="15:16" ht="14.25">
      <c r="O41958"/>
      <c r="P41958"/>
    </row>
    <row r="41959" spans="15:16" ht="14.25">
      <c r="O41959"/>
      <c r="P41959"/>
    </row>
    <row r="41960" spans="15:16" ht="14.25">
      <c r="O41960"/>
      <c r="P41960"/>
    </row>
    <row r="41961" spans="15:16" ht="14.25">
      <c r="O41961"/>
      <c r="P41961"/>
    </row>
    <row r="41962" spans="15:16" ht="14.25">
      <c r="O41962"/>
      <c r="P41962"/>
    </row>
    <row r="41963" spans="15:16" ht="14.25">
      <c r="O41963"/>
      <c r="P41963"/>
    </row>
    <row r="41964" spans="15:16" ht="14.25">
      <c r="O41964"/>
      <c r="P41964"/>
    </row>
    <row r="41965" spans="15:16" ht="14.25">
      <c r="O41965"/>
      <c r="P41965"/>
    </row>
    <row r="41966" spans="15:16" ht="14.25">
      <c r="O41966"/>
      <c r="P41966"/>
    </row>
    <row r="41967" spans="15:16" ht="14.25">
      <c r="O41967"/>
      <c r="P41967"/>
    </row>
    <row r="41968" spans="15:16" ht="14.25">
      <c r="O41968"/>
      <c r="P41968"/>
    </row>
    <row r="41969" spans="15:16" ht="14.25">
      <c r="O41969"/>
      <c r="P41969"/>
    </row>
    <row r="41970" spans="15:16" ht="14.25">
      <c r="O41970"/>
      <c r="P41970"/>
    </row>
    <row r="41971" spans="15:16" ht="14.25">
      <c r="O41971"/>
      <c r="P41971"/>
    </row>
    <row r="41972" spans="15:16" ht="14.25">
      <c r="O41972"/>
      <c r="P41972"/>
    </row>
    <row r="41973" spans="15:16" ht="14.25">
      <c r="O41973"/>
      <c r="P41973"/>
    </row>
    <row r="41974" spans="15:16" ht="14.25">
      <c r="O41974"/>
      <c r="P41974"/>
    </row>
    <row r="41975" spans="15:16" ht="14.25">
      <c r="O41975"/>
      <c r="P41975"/>
    </row>
    <row r="41976" spans="15:16" ht="14.25">
      <c r="O41976"/>
      <c r="P41976"/>
    </row>
    <row r="41977" spans="15:16" ht="14.25">
      <c r="O41977"/>
      <c r="P41977"/>
    </row>
    <row r="41978" spans="15:16" ht="14.25">
      <c r="O41978"/>
      <c r="P41978"/>
    </row>
    <row r="41979" spans="15:16" ht="14.25">
      <c r="O41979"/>
      <c r="P41979"/>
    </row>
    <row r="41980" spans="15:16" ht="14.25">
      <c r="O41980"/>
      <c r="P41980"/>
    </row>
    <row r="41981" spans="15:16" ht="14.25">
      <c r="O41981"/>
      <c r="P41981"/>
    </row>
    <row r="41982" spans="15:16" ht="14.25">
      <c r="O41982"/>
      <c r="P41982"/>
    </row>
    <row r="41983" spans="15:16" ht="14.25">
      <c r="O41983"/>
      <c r="P41983"/>
    </row>
    <row r="41984" spans="15:16" ht="14.25">
      <c r="O41984"/>
      <c r="P41984"/>
    </row>
    <row r="41985" spans="15:16" ht="14.25">
      <c r="O41985"/>
      <c r="P41985"/>
    </row>
    <row r="41986" spans="15:16" ht="14.25">
      <c r="O41986"/>
      <c r="P41986"/>
    </row>
    <row r="41987" spans="15:16" ht="14.25">
      <c r="O41987"/>
      <c r="P41987"/>
    </row>
    <row r="41988" spans="15:16" ht="14.25">
      <c r="O41988"/>
      <c r="P41988"/>
    </row>
    <row r="41989" spans="15:16" ht="14.25">
      <c r="O41989"/>
      <c r="P41989"/>
    </row>
    <row r="41990" spans="15:16" ht="14.25">
      <c r="O41990"/>
      <c r="P41990"/>
    </row>
    <row r="41991" spans="15:16" ht="14.25">
      <c r="O41991"/>
      <c r="P41991"/>
    </row>
    <row r="41992" spans="15:16" ht="14.25">
      <c r="O41992"/>
      <c r="P41992"/>
    </row>
    <row r="41993" spans="15:16" ht="14.25">
      <c r="O41993"/>
      <c r="P41993"/>
    </row>
    <row r="41994" spans="15:16" ht="14.25">
      <c r="O41994"/>
      <c r="P41994"/>
    </row>
    <row r="41995" spans="15:16" ht="14.25">
      <c r="O41995"/>
      <c r="P41995"/>
    </row>
    <row r="41996" spans="15:16" ht="14.25">
      <c r="O41996"/>
      <c r="P41996"/>
    </row>
    <row r="41997" spans="15:16" ht="14.25">
      <c r="O41997"/>
      <c r="P41997"/>
    </row>
    <row r="41998" spans="15:16" ht="14.25">
      <c r="O41998"/>
      <c r="P41998"/>
    </row>
    <row r="41999" spans="15:16" ht="14.25">
      <c r="O41999"/>
      <c r="P41999"/>
    </row>
    <row r="42000" spans="15:16" ht="14.25">
      <c r="O42000"/>
      <c r="P42000"/>
    </row>
    <row r="42001" spans="15:16" ht="14.25">
      <c r="O42001"/>
      <c r="P42001"/>
    </row>
    <row r="42002" spans="15:16" ht="14.25">
      <c r="O42002"/>
      <c r="P42002"/>
    </row>
    <row r="42003" spans="15:16" ht="14.25">
      <c r="O42003"/>
      <c r="P42003"/>
    </row>
    <row r="42004" spans="15:16" ht="14.25">
      <c r="O42004"/>
      <c r="P42004"/>
    </row>
    <row r="42005" spans="15:16" ht="14.25">
      <c r="O42005"/>
      <c r="P42005"/>
    </row>
    <row r="42006" spans="15:16" ht="14.25">
      <c r="O42006"/>
      <c r="P42006"/>
    </row>
    <row r="42007" spans="15:16" ht="14.25">
      <c r="O42007"/>
      <c r="P42007"/>
    </row>
    <row r="42008" spans="15:16" ht="14.25">
      <c r="O42008"/>
      <c r="P42008"/>
    </row>
    <row r="42009" spans="15:16" ht="14.25">
      <c r="O42009"/>
      <c r="P42009"/>
    </row>
    <row r="42010" spans="15:16" ht="14.25">
      <c r="O42010"/>
      <c r="P42010"/>
    </row>
    <row r="42011" spans="15:16" ht="14.25">
      <c r="O42011"/>
      <c r="P42011"/>
    </row>
    <row r="42012" spans="15:16" ht="14.25">
      <c r="O42012"/>
      <c r="P42012"/>
    </row>
    <row r="42013" spans="15:16" ht="14.25">
      <c r="O42013"/>
      <c r="P42013"/>
    </row>
    <row r="42014" spans="15:16" ht="14.25">
      <c r="O42014"/>
      <c r="P42014"/>
    </row>
    <row r="42015" spans="15:16" ht="14.25">
      <c r="O42015"/>
      <c r="P42015"/>
    </row>
    <row r="42016" spans="15:16" ht="14.25">
      <c r="O42016"/>
      <c r="P42016"/>
    </row>
    <row r="42017" spans="15:16" ht="14.25">
      <c r="O42017"/>
      <c r="P42017"/>
    </row>
    <row r="42018" spans="15:16" ht="14.25">
      <c r="O42018"/>
      <c r="P42018"/>
    </row>
    <row r="42019" spans="15:16" ht="14.25">
      <c r="O42019"/>
      <c r="P42019"/>
    </row>
    <row r="42020" spans="15:16" ht="14.25">
      <c r="O42020"/>
      <c r="P42020"/>
    </row>
    <row r="42021" spans="15:16" ht="14.25">
      <c r="O42021"/>
      <c r="P42021"/>
    </row>
    <row r="42022" spans="15:16" ht="14.25">
      <c r="O42022"/>
      <c r="P42022"/>
    </row>
    <row r="42023" spans="15:16" ht="14.25">
      <c r="O42023"/>
      <c r="P42023"/>
    </row>
    <row r="42024" spans="15:16" ht="14.25">
      <c r="O42024"/>
      <c r="P42024"/>
    </row>
    <row r="42025" spans="15:16" ht="14.25">
      <c r="O42025"/>
      <c r="P42025"/>
    </row>
    <row r="42026" spans="15:16" ht="14.25">
      <c r="O42026"/>
      <c r="P42026"/>
    </row>
    <row r="42027" spans="15:16" ht="14.25">
      <c r="O42027"/>
      <c r="P42027"/>
    </row>
    <row r="42028" spans="15:16" ht="14.25">
      <c r="O42028"/>
      <c r="P42028"/>
    </row>
    <row r="42029" spans="15:16" ht="14.25">
      <c r="O42029"/>
      <c r="P42029"/>
    </row>
    <row r="42030" spans="15:16" ht="14.25">
      <c r="O42030"/>
      <c r="P42030"/>
    </row>
    <row r="42031" spans="15:16" ht="14.25">
      <c r="O42031"/>
      <c r="P42031"/>
    </row>
    <row r="42032" spans="15:16" ht="14.25">
      <c r="O42032"/>
      <c r="P42032"/>
    </row>
    <row r="42033" spans="15:16" ht="14.25">
      <c r="O42033"/>
      <c r="P42033"/>
    </row>
    <row r="42034" spans="15:16" ht="14.25">
      <c r="O42034"/>
      <c r="P42034"/>
    </row>
    <row r="42035" spans="15:16" ht="14.25">
      <c r="O42035"/>
      <c r="P42035"/>
    </row>
    <row r="42036" spans="15:16" ht="14.25">
      <c r="O42036"/>
      <c r="P42036"/>
    </row>
    <row r="42037" spans="15:16" ht="14.25">
      <c r="O42037"/>
      <c r="P42037"/>
    </row>
    <row r="42038" spans="15:16" ht="14.25">
      <c r="O42038"/>
      <c r="P42038"/>
    </row>
    <row r="42039" spans="15:16" ht="14.25">
      <c r="O42039"/>
      <c r="P42039"/>
    </row>
    <row r="42040" spans="15:16" ht="14.25">
      <c r="O42040"/>
      <c r="P42040"/>
    </row>
    <row r="42041" spans="15:16" ht="14.25">
      <c r="O42041"/>
      <c r="P42041"/>
    </row>
    <row r="42042" spans="15:16" ht="14.25">
      <c r="O42042"/>
      <c r="P42042"/>
    </row>
    <row r="42043" spans="15:16" ht="14.25">
      <c r="O42043"/>
      <c r="P42043"/>
    </row>
    <row r="42044" spans="15:16" ht="14.25">
      <c r="O42044"/>
      <c r="P42044"/>
    </row>
    <row r="42045" spans="15:16" ht="14.25">
      <c r="O42045"/>
      <c r="P42045"/>
    </row>
    <row r="42046" spans="15:16" ht="14.25">
      <c r="O42046"/>
      <c r="P42046"/>
    </row>
    <row r="42047" spans="15:16" ht="14.25">
      <c r="O42047"/>
      <c r="P42047"/>
    </row>
    <row r="42048" spans="15:16" ht="14.25">
      <c r="O42048"/>
      <c r="P42048"/>
    </row>
    <row r="42049" spans="15:16" ht="14.25">
      <c r="O42049"/>
      <c r="P42049"/>
    </row>
    <row r="42050" spans="15:16" ht="14.25">
      <c r="O42050"/>
      <c r="P42050"/>
    </row>
    <row r="42051" spans="15:16" ht="14.25">
      <c r="O42051"/>
      <c r="P42051"/>
    </row>
    <row r="42052" spans="15:16" ht="14.25">
      <c r="O42052"/>
      <c r="P42052"/>
    </row>
    <row r="42053" spans="15:16" ht="14.25">
      <c r="O42053"/>
      <c r="P42053"/>
    </row>
    <row r="42054" spans="15:16" ht="14.25">
      <c r="O42054"/>
      <c r="P42054"/>
    </row>
    <row r="42055" spans="15:16" ht="14.25">
      <c r="O42055"/>
      <c r="P42055"/>
    </row>
    <row r="42056" spans="15:16" ht="14.25">
      <c r="O42056"/>
      <c r="P42056"/>
    </row>
    <row r="42057" spans="15:16" ht="14.25">
      <c r="O42057"/>
      <c r="P42057"/>
    </row>
    <row r="42058" spans="15:16" ht="14.25">
      <c r="O42058"/>
      <c r="P42058"/>
    </row>
    <row r="42059" spans="15:16" ht="14.25">
      <c r="O42059"/>
      <c r="P42059"/>
    </row>
    <row r="42060" spans="15:16" ht="14.25">
      <c r="O42060"/>
      <c r="P42060"/>
    </row>
    <row r="42061" spans="15:16" ht="14.25">
      <c r="O42061"/>
      <c r="P42061"/>
    </row>
    <row r="42062" spans="15:16" ht="14.25">
      <c r="O42062"/>
      <c r="P42062"/>
    </row>
    <row r="42063" spans="15:16" ht="14.25">
      <c r="O42063"/>
      <c r="P42063"/>
    </row>
    <row r="42064" spans="15:16" ht="14.25">
      <c r="O42064"/>
      <c r="P42064"/>
    </row>
    <row r="42065" spans="15:16" ht="14.25">
      <c r="O42065"/>
      <c r="P42065"/>
    </row>
    <row r="42066" spans="15:16" ht="14.25">
      <c r="O42066"/>
      <c r="P42066"/>
    </row>
    <row r="42067" spans="15:16" ht="14.25">
      <c r="O42067"/>
      <c r="P42067"/>
    </row>
    <row r="42068" spans="15:16" ht="14.25">
      <c r="O42068"/>
      <c r="P42068"/>
    </row>
    <row r="42069" spans="15:16" ht="14.25">
      <c r="O42069"/>
      <c r="P42069"/>
    </row>
    <row r="42070" spans="15:16" ht="14.25">
      <c r="O42070"/>
      <c r="P42070"/>
    </row>
    <row r="42071" spans="15:16" ht="14.25">
      <c r="O42071"/>
      <c r="P42071"/>
    </row>
    <row r="42072" spans="15:16" ht="14.25">
      <c r="O42072"/>
      <c r="P42072"/>
    </row>
    <row r="42073" spans="15:16" ht="14.25">
      <c r="O42073"/>
      <c r="P42073"/>
    </row>
    <row r="42074" spans="15:16" ht="14.25">
      <c r="O42074"/>
      <c r="P42074"/>
    </row>
    <row r="42075" spans="15:16" ht="14.25">
      <c r="O42075"/>
      <c r="P42075"/>
    </row>
    <row r="42076" spans="15:16" ht="14.25">
      <c r="O42076"/>
      <c r="P42076"/>
    </row>
    <row r="42077" spans="15:16" ht="14.25">
      <c r="O42077"/>
      <c r="P42077"/>
    </row>
    <row r="42078" spans="15:16" ht="14.25">
      <c r="O42078"/>
      <c r="P42078"/>
    </row>
    <row r="42079" spans="15:16" ht="14.25">
      <c r="O42079"/>
      <c r="P42079"/>
    </row>
    <row r="42080" spans="15:16" ht="14.25">
      <c r="O42080"/>
      <c r="P42080"/>
    </row>
    <row r="42081" spans="15:16" ht="14.25">
      <c r="O42081"/>
      <c r="P42081"/>
    </row>
    <row r="42082" spans="15:16" ht="14.25">
      <c r="O42082"/>
      <c r="P42082"/>
    </row>
    <row r="42083" spans="15:16" ht="14.25">
      <c r="O42083"/>
      <c r="P42083"/>
    </row>
    <row r="42084" spans="15:16" ht="14.25">
      <c r="O42084"/>
      <c r="P42084"/>
    </row>
    <row r="42085" spans="15:16" ht="14.25">
      <c r="O42085"/>
      <c r="P42085"/>
    </row>
    <row r="42086" spans="15:16" ht="14.25">
      <c r="O42086"/>
      <c r="P42086"/>
    </row>
    <row r="42087" spans="15:16" ht="14.25">
      <c r="O42087"/>
      <c r="P42087"/>
    </row>
    <row r="42088" spans="15:16" ht="14.25">
      <c r="O42088"/>
      <c r="P42088"/>
    </row>
    <row r="42089" spans="15:16" ht="14.25">
      <c r="O42089"/>
      <c r="P42089"/>
    </row>
    <row r="42090" spans="15:16" ht="14.25">
      <c r="O42090"/>
      <c r="P42090"/>
    </row>
    <row r="42091" spans="15:16" ht="14.25">
      <c r="O42091"/>
      <c r="P42091"/>
    </row>
    <row r="42092" spans="15:16" ht="14.25">
      <c r="O42092"/>
      <c r="P42092"/>
    </row>
    <row r="42093" spans="15:16" ht="14.25">
      <c r="O42093"/>
      <c r="P42093"/>
    </row>
    <row r="42094" spans="15:16" ht="14.25">
      <c r="O42094"/>
      <c r="P42094"/>
    </row>
    <row r="42095" spans="15:16" ht="14.25">
      <c r="O42095"/>
      <c r="P42095"/>
    </row>
    <row r="42096" spans="15:16" ht="14.25">
      <c r="O42096"/>
      <c r="P42096"/>
    </row>
    <row r="42097" spans="15:16" ht="14.25">
      <c r="O42097"/>
      <c r="P42097"/>
    </row>
    <row r="42098" spans="15:16" ht="14.25">
      <c r="O42098"/>
      <c r="P42098"/>
    </row>
    <row r="42099" spans="15:16" ht="14.25">
      <c r="O42099"/>
      <c r="P42099"/>
    </row>
    <row r="42100" spans="15:16" ht="14.25">
      <c r="O42100"/>
      <c r="P42100"/>
    </row>
    <row r="42101" spans="15:16" ht="14.25">
      <c r="O42101"/>
      <c r="P42101"/>
    </row>
    <row r="42102" spans="15:16" ht="14.25">
      <c r="O42102"/>
      <c r="P42102"/>
    </row>
    <row r="42103" spans="15:16" ht="14.25">
      <c r="O42103"/>
      <c r="P42103"/>
    </row>
    <row r="42104" spans="15:16" ht="14.25">
      <c r="O42104"/>
      <c r="P42104"/>
    </row>
    <row r="42105" spans="15:16" ht="14.25">
      <c r="O42105"/>
      <c r="P42105"/>
    </row>
    <row r="42106" spans="15:16" ht="14.25">
      <c r="O42106"/>
      <c r="P42106"/>
    </row>
    <row r="42107" spans="15:16" ht="14.25">
      <c r="O42107"/>
      <c r="P42107"/>
    </row>
    <row r="42108" spans="15:16" ht="14.25">
      <c r="O42108"/>
      <c r="P42108"/>
    </row>
    <row r="42109" spans="15:16" ht="14.25">
      <c r="O42109"/>
      <c r="P42109"/>
    </row>
    <row r="42110" spans="15:16" ht="14.25">
      <c r="O42110"/>
      <c r="P42110"/>
    </row>
    <row r="42111" spans="15:16" ht="14.25">
      <c r="O42111"/>
      <c r="P42111"/>
    </row>
    <row r="42112" spans="15:16" ht="14.25">
      <c r="O42112"/>
      <c r="P42112"/>
    </row>
    <row r="42113" spans="15:16" ht="14.25">
      <c r="O42113"/>
      <c r="P42113"/>
    </row>
    <row r="42114" spans="15:16" ht="14.25">
      <c r="O42114"/>
      <c r="P42114"/>
    </row>
    <row r="42115" spans="15:16" ht="14.25">
      <c r="O42115"/>
      <c r="P42115"/>
    </row>
    <row r="42116" spans="15:16" ht="14.25">
      <c r="O42116"/>
      <c r="P42116"/>
    </row>
    <row r="42117" spans="15:16" ht="14.25">
      <c r="O42117"/>
      <c r="P42117"/>
    </row>
    <row r="42118" spans="15:16" ht="14.25">
      <c r="O42118"/>
      <c r="P42118"/>
    </row>
    <row r="42119" spans="15:16" ht="14.25">
      <c r="O42119"/>
      <c r="P42119"/>
    </row>
    <row r="42120" spans="15:16" ht="14.25">
      <c r="O42120"/>
      <c r="P42120"/>
    </row>
    <row r="42121" spans="15:16" ht="14.25">
      <c r="O42121"/>
      <c r="P42121"/>
    </row>
    <row r="42122" spans="15:16" ht="14.25">
      <c r="O42122"/>
      <c r="P42122"/>
    </row>
    <row r="42123" spans="15:16" ht="14.25">
      <c r="O42123"/>
      <c r="P42123"/>
    </row>
    <row r="42124" spans="15:16" ht="14.25">
      <c r="O42124"/>
      <c r="P42124"/>
    </row>
    <row r="42125" spans="15:16" ht="14.25">
      <c r="O42125"/>
      <c r="P42125"/>
    </row>
    <row r="42126" spans="15:16" ht="14.25">
      <c r="O42126"/>
      <c r="P42126"/>
    </row>
    <row r="42127" spans="15:16" ht="14.25">
      <c r="O42127"/>
      <c r="P42127"/>
    </row>
    <row r="42128" spans="15:16" ht="14.25">
      <c r="O42128"/>
      <c r="P42128"/>
    </row>
    <row r="42129" spans="15:16" ht="14.25">
      <c r="O42129"/>
      <c r="P42129"/>
    </row>
    <row r="42130" spans="15:16" ht="14.25">
      <c r="O42130"/>
      <c r="P42130"/>
    </row>
    <row r="42131" spans="15:16" ht="14.25">
      <c r="O42131"/>
      <c r="P42131"/>
    </row>
    <row r="42132" spans="15:16" ht="14.25">
      <c r="O42132"/>
      <c r="P42132"/>
    </row>
    <row r="42133" spans="15:16" ht="14.25">
      <c r="O42133"/>
      <c r="P42133"/>
    </row>
    <row r="42134" spans="15:16" ht="14.25">
      <c r="O42134"/>
      <c r="P42134"/>
    </row>
    <row r="42135" spans="15:16" ht="14.25">
      <c r="O42135"/>
      <c r="P42135"/>
    </row>
    <row r="42136" spans="15:16" ht="14.25">
      <c r="O42136"/>
      <c r="P42136"/>
    </row>
    <row r="42137" spans="15:16" ht="14.25">
      <c r="O42137"/>
      <c r="P42137"/>
    </row>
    <row r="42138" spans="15:16" ht="14.25">
      <c r="O42138"/>
      <c r="P42138"/>
    </row>
    <row r="42139" spans="15:16" ht="14.25">
      <c r="O42139"/>
      <c r="P42139"/>
    </row>
    <row r="42140" spans="15:16" ht="14.25">
      <c r="O42140"/>
      <c r="P42140"/>
    </row>
    <row r="42141" spans="15:16" ht="14.25">
      <c r="O42141"/>
      <c r="P42141"/>
    </row>
    <row r="42142" spans="15:16" ht="14.25">
      <c r="O42142"/>
      <c r="P42142"/>
    </row>
    <row r="42143" spans="15:16" ht="14.25">
      <c r="O42143"/>
      <c r="P42143"/>
    </row>
    <row r="42144" spans="15:16" ht="14.25">
      <c r="O42144"/>
      <c r="P42144"/>
    </row>
    <row r="42145" spans="15:16" ht="14.25">
      <c r="O42145"/>
      <c r="P42145"/>
    </row>
    <row r="42146" spans="15:16" ht="14.25">
      <c r="O42146"/>
      <c r="P42146"/>
    </row>
    <row r="42147" spans="15:16" ht="14.25">
      <c r="O42147"/>
      <c r="P42147"/>
    </row>
    <row r="42148" spans="15:16" ht="14.25">
      <c r="O42148"/>
      <c r="P42148"/>
    </row>
    <row r="42149" spans="15:16" ht="14.25">
      <c r="O42149"/>
      <c r="P42149"/>
    </row>
    <row r="42150" spans="15:16" ht="14.25">
      <c r="O42150"/>
      <c r="P42150"/>
    </row>
    <row r="42151" spans="15:16" ht="14.25">
      <c r="O42151"/>
      <c r="P42151"/>
    </row>
    <row r="42152" spans="15:16" ht="14.25">
      <c r="O42152"/>
      <c r="P42152"/>
    </row>
    <row r="42153" spans="15:16" ht="14.25">
      <c r="O42153"/>
      <c r="P42153"/>
    </row>
    <row r="42154" spans="15:16" ht="14.25">
      <c r="O42154"/>
      <c r="P42154"/>
    </row>
    <row r="42155" spans="15:16" ht="14.25">
      <c r="O42155"/>
      <c r="P42155"/>
    </row>
    <row r="42156" spans="15:16" ht="14.25">
      <c r="O42156"/>
      <c r="P42156"/>
    </row>
    <row r="42157" spans="15:16" ht="14.25">
      <c r="O42157"/>
      <c r="P42157"/>
    </row>
    <row r="42158" spans="15:16" ht="14.25">
      <c r="O42158"/>
      <c r="P42158"/>
    </row>
    <row r="42159" spans="15:16" ht="14.25">
      <c r="O42159"/>
      <c r="P42159"/>
    </row>
    <row r="42160" spans="15:16" ht="14.25">
      <c r="O42160"/>
      <c r="P42160"/>
    </row>
    <row r="42161" spans="15:16" ht="14.25">
      <c r="O42161"/>
      <c r="P42161"/>
    </row>
    <row r="42162" spans="15:16" ht="14.25">
      <c r="O42162"/>
      <c r="P42162"/>
    </row>
    <row r="42163" spans="15:16" ht="14.25">
      <c r="O42163"/>
      <c r="P42163"/>
    </row>
    <row r="42164" spans="15:16" ht="14.25">
      <c r="O42164"/>
      <c r="P42164"/>
    </row>
    <row r="42165" spans="15:16" ht="14.25">
      <c r="O42165"/>
      <c r="P42165"/>
    </row>
    <row r="42166" spans="15:16" ht="14.25">
      <c r="O42166"/>
      <c r="P42166"/>
    </row>
    <row r="42167" spans="15:16" ht="14.25">
      <c r="O42167"/>
      <c r="P42167"/>
    </row>
    <row r="42168" spans="15:16" ht="14.25">
      <c r="O42168"/>
      <c r="P42168"/>
    </row>
    <row r="42169" spans="15:16" ht="14.25">
      <c r="O42169"/>
      <c r="P42169"/>
    </row>
    <row r="42170" spans="15:16" ht="14.25">
      <c r="O42170"/>
      <c r="P42170"/>
    </row>
    <row r="42171" spans="15:16" ht="14.25">
      <c r="O42171"/>
      <c r="P42171"/>
    </row>
    <row r="42172" spans="15:16" ht="14.25">
      <c r="O42172"/>
      <c r="P42172"/>
    </row>
    <row r="42173" spans="15:16" ht="14.25">
      <c r="O42173"/>
      <c r="P42173"/>
    </row>
    <row r="42174" spans="15:16" ht="14.25">
      <c r="O42174"/>
      <c r="P42174"/>
    </row>
    <row r="42175" spans="15:16" ht="14.25">
      <c r="O42175"/>
      <c r="P42175"/>
    </row>
    <row r="42176" spans="15:16" ht="14.25">
      <c r="O42176"/>
      <c r="P42176"/>
    </row>
    <row r="42177" spans="15:16" ht="14.25">
      <c r="O42177"/>
      <c r="P42177"/>
    </row>
    <row r="42178" spans="15:16" ht="14.25">
      <c r="O42178"/>
      <c r="P42178"/>
    </row>
    <row r="42179" spans="15:16" ht="14.25">
      <c r="O42179"/>
      <c r="P42179"/>
    </row>
    <row r="42180" spans="15:16" ht="14.25">
      <c r="O42180"/>
      <c r="P42180"/>
    </row>
    <row r="42181" spans="15:16" ht="14.25">
      <c r="O42181"/>
      <c r="P42181"/>
    </row>
    <row r="42182" spans="15:16" ht="14.25">
      <c r="O42182"/>
      <c r="P42182"/>
    </row>
    <row r="42183" spans="15:16" ht="14.25">
      <c r="O42183"/>
      <c r="P42183"/>
    </row>
    <row r="42184" spans="15:16" ht="14.25">
      <c r="O42184"/>
      <c r="P42184"/>
    </row>
    <row r="42185" spans="15:16" ht="14.25">
      <c r="O42185"/>
      <c r="P42185"/>
    </row>
    <row r="42186" spans="15:16" ht="14.25">
      <c r="O42186"/>
      <c r="P42186"/>
    </row>
    <row r="42187" spans="15:16" ht="14.25">
      <c r="O42187"/>
      <c r="P42187"/>
    </row>
    <row r="42188" spans="15:16" ht="14.25">
      <c r="O42188"/>
      <c r="P42188"/>
    </row>
    <row r="42189" spans="15:16" ht="14.25">
      <c r="O42189"/>
      <c r="P42189"/>
    </row>
    <row r="42190" spans="15:16" ht="14.25">
      <c r="O42190"/>
      <c r="P42190"/>
    </row>
    <row r="42191" spans="15:16" ht="14.25">
      <c r="O42191"/>
      <c r="P42191"/>
    </row>
    <row r="42192" spans="15:16" ht="14.25">
      <c r="O42192"/>
      <c r="P42192"/>
    </row>
    <row r="42193" spans="15:16" ht="14.25">
      <c r="O42193"/>
      <c r="P42193"/>
    </row>
    <row r="42194" spans="15:16" ht="14.25">
      <c r="O42194"/>
      <c r="P42194"/>
    </row>
    <row r="42195" spans="15:16" ht="14.25">
      <c r="O42195"/>
      <c r="P42195"/>
    </row>
    <row r="42196" spans="15:16" ht="14.25">
      <c r="O42196"/>
      <c r="P42196"/>
    </row>
    <row r="42197" spans="15:16" ht="14.25">
      <c r="O42197"/>
      <c r="P42197"/>
    </row>
    <row r="42198" spans="15:16" ht="14.25">
      <c r="O42198"/>
      <c r="P42198"/>
    </row>
    <row r="42199" spans="15:16" ht="14.25">
      <c r="O42199"/>
      <c r="P42199"/>
    </row>
    <row r="42200" spans="15:16" ht="14.25">
      <c r="O42200"/>
      <c r="P42200"/>
    </row>
    <row r="42201" spans="15:16" ht="14.25">
      <c r="O42201"/>
      <c r="P42201"/>
    </row>
    <row r="42202" spans="15:16" ht="14.25">
      <c r="O42202"/>
      <c r="P42202"/>
    </row>
    <row r="42203" spans="15:16" ht="14.25">
      <c r="O42203"/>
      <c r="P42203"/>
    </row>
    <row r="42204" spans="15:16" ht="14.25">
      <c r="O42204"/>
      <c r="P42204"/>
    </row>
    <row r="42205" spans="15:16" ht="14.25">
      <c r="O42205"/>
      <c r="P42205"/>
    </row>
    <row r="42206" spans="15:16" ht="14.25">
      <c r="O42206"/>
      <c r="P42206"/>
    </row>
    <row r="42207" spans="15:16" ht="14.25">
      <c r="O42207"/>
      <c r="P42207"/>
    </row>
    <row r="42208" spans="15:16" ht="14.25">
      <c r="O42208"/>
      <c r="P42208"/>
    </row>
    <row r="42209" spans="15:16" ht="14.25">
      <c r="O42209"/>
      <c r="P42209"/>
    </row>
    <row r="42210" spans="15:16" ht="14.25">
      <c r="O42210"/>
      <c r="P42210"/>
    </row>
    <row r="42211" spans="15:16" ht="14.25">
      <c r="O42211"/>
      <c r="P42211"/>
    </row>
    <row r="42212" spans="15:16" ht="14.25">
      <c r="O42212"/>
      <c r="P42212"/>
    </row>
    <row r="42213" spans="15:16" ht="14.25">
      <c r="O42213"/>
      <c r="P42213"/>
    </row>
    <row r="42214" spans="15:16" ht="14.25">
      <c r="O42214"/>
      <c r="P42214"/>
    </row>
    <row r="42215" spans="15:16" ht="14.25">
      <c r="O42215"/>
      <c r="P42215"/>
    </row>
    <row r="42216" spans="15:16" ht="14.25">
      <c r="O42216"/>
      <c r="P42216"/>
    </row>
    <row r="42217" spans="15:16" ht="14.25">
      <c r="O42217"/>
      <c r="P42217"/>
    </row>
    <row r="42218" spans="15:16" ht="14.25">
      <c r="O42218"/>
      <c r="P42218"/>
    </row>
    <row r="42219" spans="15:16" ht="14.25">
      <c r="O42219"/>
      <c r="P42219"/>
    </row>
    <row r="42220" spans="15:16" ht="14.25">
      <c r="O42220"/>
      <c r="P42220"/>
    </row>
    <row r="42221" spans="15:16" ht="14.25">
      <c r="O42221"/>
      <c r="P42221"/>
    </row>
    <row r="42222" spans="15:16" ht="14.25">
      <c r="O42222"/>
      <c r="P42222"/>
    </row>
    <row r="42223" spans="15:16" ht="14.25">
      <c r="O42223"/>
      <c r="P42223"/>
    </row>
    <row r="42224" spans="15:16" ht="14.25">
      <c r="O42224"/>
      <c r="P42224"/>
    </row>
    <row r="42225" spans="15:16" ht="14.25">
      <c r="O42225"/>
      <c r="P42225"/>
    </row>
    <row r="42226" spans="15:16" ht="14.25">
      <c r="O42226"/>
      <c r="P42226"/>
    </row>
    <row r="42227" spans="15:16" ht="14.25">
      <c r="O42227"/>
      <c r="P42227"/>
    </row>
    <row r="42228" spans="15:16" ht="14.25">
      <c r="O42228"/>
      <c r="P42228"/>
    </row>
    <row r="42229" spans="15:16" ht="14.25">
      <c r="O42229"/>
      <c r="P42229"/>
    </row>
    <row r="42230" spans="15:16" ht="14.25">
      <c r="O42230"/>
      <c r="P42230"/>
    </row>
    <row r="42231" spans="15:16" ht="14.25">
      <c r="O42231"/>
      <c r="P42231"/>
    </row>
    <row r="42232" spans="15:16" ht="14.25">
      <c r="O42232"/>
      <c r="P42232"/>
    </row>
    <row r="42233" spans="15:16" ht="14.25">
      <c r="O42233"/>
      <c r="P42233"/>
    </row>
    <row r="42234" spans="15:16" ht="14.25">
      <c r="O42234"/>
      <c r="P42234"/>
    </row>
    <row r="42235" spans="15:16" ht="14.25">
      <c r="O42235"/>
      <c r="P42235"/>
    </row>
    <row r="42236" spans="15:16" ht="14.25">
      <c r="O42236"/>
      <c r="P42236"/>
    </row>
    <row r="42237" spans="15:16" ht="14.25">
      <c r="O42237"/>
      <c r="P42237"/>
    </row>
    <row r="42238" spans="15:16" ht="14.25">
      <c r="O42238"/>
      <c r="P42238"/>
    </row>
    <row r="42239" spans="15:16" ht="14.25">
      <c r="O42239"/>
      <c r="P42239"/>
    </row>
    <row r="42240" spans="15:16" ht="14.25">
      <c r="O42240"/>
      <c r="P42240"/>
    </row>
    <row r="42241" spans="15:16" ht="14.25">
      <c r="O42241"/>
      <c r="P42241"/>
    </row>
    <row r="42242" spans="15:16" ht="14.25">
      <c r="O42242"/>
      <c r="P42242"/>
    </row>
    <row r="42243" spans="15:16" ht="14.25">
      <c r="O42243"/>
      <c r="P42243"/>
    </row>
    <row r="42244" spans="15:16" ht="14.25">
      <c r="O42244"/>
      <c r="P42244"/>
    </row>
    <row r="42245" spans="15:16" ht="14.25">
      <c r="O42245"/>
      <c r="P42245"/>
    </row>
    <row r="42246" spans="15:16" ht="14.25">
      <c r="O42246"/>
      <c r="P42246"/>
    </row>
    <row r="42247" spans="15:16" ht="14.25">
      <c r="O42247"/>
      <c r="P42247"/>
    </row>
    <row r="42248" spans="15:16" ht="14.25">
      <c r="O42248"/>
      <c r="P42248"/>
    </row>
    <row r="42249" spans="15:16" ht="14.25">
      <c r="O42249"/>
      <c r="P42249"/>
    </row>
    <row r="42250" spans="15:16" ht="14.25">
      <c r="O42250"/>
      <c r="P42250"/>
    </row>
    <row r="42251" spans="15:16" ht="14.25">
      <c r="O42251"/>
      <c r="P42251"/>
    </row>
    <row r="42252" spans="15:16" ht="14.25">
      <c r="O42252"/>
      <c r="P42252"/>
    </row>
    <row r="42253" spans="15:16" ht="14.25">
      <c r="O42253"/>
      <c r="P42253"/>
    </row>
    <row r="42254" spans="15:16" ht="14.25">
      <c r="O42254"/>
      <c r="P42254"/>
    </row>
    <row r="42255" spans="15:16" ht="14.25">
      <c r="O42255"/>
      <c r="P42255"/>
    </row>
    <row r="42256" spans="15:16" ht="14.25">
      <c r="O42256"/>
      <c r="P42256"/>
    </row>
    <row r="42257" spans="15:16" ht="14.25">
      <c r="O42257"/>
      <c r="P42257"/>
    </row>
    <row r="42258" spans="15:16" ht="14.25">
      <c r="O42258"/>
      <c r="P42258"/>
    </row>
    <row r="42259" spans="15:16" ht="14.25">
      <c r="O42259"/>
      <c r="P42259"/>
    </row>
    <row r="42260" spans="15:16" ht="14.25">
      <c r="O42260"/>
      <c r="P42260"/>
    </row>
    <row r="42261" spans="15:16" ht="14.25">
      <c r="O42261"/>
      <c r="P42261"/>
    </row>
    <row r="42262" spans="15:16" ht="14.25">
      <c r="O42262"/>
      <c r="P42262"/>
    </row>
    <row r="42263" spans="15:16" ht="14.25">
      <c r="O42263"/>
      <c r="P42263"/>
    </row>
    <row r="42264" spans="15:16" ht="14.25">
      <c r="O42264"/>
      <c r="P42264"/>
    </row>
    <row r="42265" spans="15:16" ht="14.25">
      <c r="O42265"/>
      <c r="P42265"/>
    </row>
    <row r="42266" spans="15:16" ht="14.25">
      <c r="O42266"/>
      <c r="P42266"/>
    </row>
    <row r="42267" spans="15:16" ht="14.25">
      <c r="O42267"/>
      <c r="P42267"/>
    </row>
    <row r="42268" spans="15:16" ht="14.25">
      <c r="O42268"/>
      <c r="P42268"/>
    </row>
    <row r="42269" spans="15:16" ht="14.25">
      <c r="O42269"/>
      <c r="P42269"/>
    </row>
    <row r="42270" spans="15:16" ht="14.25">
      <c r="O42270"/>
      <c r="P42270"/>
    </row>
    <row r="42271" spans="15:16" ht="14.25">
      <c r="O42271"/>
      <c r="P42271"/>
    </row>
    <row r="42272" spans="15:16" ht="14.25">
      <c r="O42272"/>
      <c r="P42272"/>
    </row>
    <row r="42273" spans="15:16" ht="14.25">
      <c r="O42273"/>
      <c r="P42273"/>
    </row>
    <row r="42274" spans="15:16" ht="14.25">
      <c r="O42274"/>
      <c r="P42274"/>
    </row>
    <row r="42275" spans="15:16" ht="14.25">
      <c r="O42275"/>
      <c r="P42275"/>
    </row>
    <row r="42276" spans="15:16" ht="14.25">
      <c r="O42276"/>
      <c r="P42276"/>
    </row>
    <row r="42277" spans="15:16" ht="14.25">
      <c r="O42277"/>
      <c r="P42277"/>
    </row>
    <row r="42278" spans="15:16" ht="14.25">
      <c r="O42278"/>
      <c r="P42278"/>
    </row>
    <row r="42279" spans="15:16" ht="14.25">
      <c r="O42279"/>
      <c r="P42279"/>
    </row>
    <row r="42280" spans="15:16" ht="14.25">
      <c r="O42280"/>
      <c r="P42280"/>
    </row>
    <row r="42281" spans="15:16" ht="14.25">
      <c r="O42281"/>
      <c r="P42281"/>
    </row>
    <row r="42282" spans="15:16" ht="14.25">
      <c r="O42282"/>
      <c r="P42282"/>
    </row>
    <row r="42283" spans="15:16" ht="14.25">
      <c r="O42283"/>
      <c r="P42283"/>
    </row>
    <row r="42284" spans="15:16" ht="14.25">
      <c r="O42284"/>
      <c r="P42284"/>
    </row>
    <row r="42285" spans="15:16" ht="14.25">
      <c r="O42285"/>
      <c r="P42285"/>
    </row>
    <row r="42286" spans="15:16" ht="14.25">
      <c r="O42286"/>
      <c r="P42286"/>
    </row>
    <row r="42287" spans="15:16" ht="14.25">
      <c r="O42287"/>
      <c r="P42287"/>
    </row>
    <row r="42288" spans="15:16" ht="14.25">
      <c r="O42288"/>
      <c r="P42288"/>
    </row>
    <row r="42289" spans="15:16" ht="14.25">
      <c r="O42289"/>
      <c r="P42289"/>
    </row>
    <row r="42290" spans="15:16" ht="14.25">
      <c r="O42290"/>
      <c r="P42290"/>
    </row>
    <row r="42291" spans="15:16" ht="14.25">
      <c r="O42291"/>
      <c r="P42291"/>
    </row>
    <row r="42292" spans="15:16" ht="14.25">
      <c r="O42292"/>
      <c r="P42292"/>
    </row>
    <row r="42293" spans="15:16" ht="14.25">
      <c r="O42293"/>
      <c r="P42293"/>
    </row>
    <row r="42294" spans="15:16" ht="14.25">
      <c r="O42294"/>
      <c r="P42294"/>
    </row>
    <row r="42295" spans="15:16" ht="14.25">
      <c r="O42295"/>
      <c r="P42295"/>
    </row>
    <row r="42296" spans="15:16" ht="14.25">
      <c r="O42296"/>
      <c r="P42296"/>
    </row>
    <row r="42297" spans="15:16" ht="14.25">
      <c r="O42297"/>
      <c r="P42297"/>
    </row>
    <row r="42298" spans="15:16" ht="14.25">
      <c r="O42298"/>
      <c r="P42298"/>
    </row>
    <row r="42299" spans="15:16" ht="14.25">
      <c r="O42299"/>
      <c r="P42299"/>
    </row>
    <row r="42300" spans="15:16" ht="14.25">
      <c r="O42300"/>
      <c r="P42300"/>
    </row>
    <row r="42301" spans="15:16" ht="14.25">
      <c r="O42301"/>
      <c r="P42301"/>
    </row>
    <row r="42302" spans="15:16" ht="14.25">
      <c r="O42302"/>
      <c r="P42302"/>
    </row>
    <row r="42303" spans="15:16" ht="14.25">
      <c r="O42303"/>
      <c r="P42303"/>
    </row>
    <row r="42304" spans="15:16" ht="14.25">
      <c r="O42304"/>
      <c r="P42304"/>
    </row>
    <row r="42305" spans="15:16" ht="14.25">
      <c r="O42305"/>
      <c r="P42305"/>
    </row>
    <row r="42306" spans="15:16" ht="14.25">
      <c r="O42306"/>
      <c r="P42306"/>
    </row>
    <row r="42307" spans="15:16" ht="14.25">
      <c r="O42307"/>
      <c r="P42307"/>
    </row>
    <row r="42308" spans="15:16" ht="14.25">
      <c r="O42308"/>
      <c r="P42308"/>
    </row>
    <row r="42309" spans="15:16" ht="14.25">
      <c r="O42309"/>
      <c r="P42309"/>
    </row>
    <row r="42310" spans="15:16" ht="14.25">
      <c r="O42310"/>
      <c r="P42310"/>
    </row>
    <row r="42311" spans="15:16" ht="14.25">
      <c r="O42311"/>
      <c r="P42311"/>
    </row>
    <row r="42312" spans="15:16" ht="14.25">
      <c r="O42312"/>
      <c r="P42312"/>
    </row>
    <row r="42313" spans="15:16" ht="14.25">
      <c r="O42313"/>
      <c r="P42313"/>
    </row>
    <row r="42314" spans="15:16" ht="14.25">
      <c r="O42314"/>
      <c r="P42314"/>
    </row>
    <row r="42315" spans="15:16" ht="14.25">
      <c r="O42315"/>
      <c r="P42315"/>
    </row>
    <row r="42316" spans="15:16" ht="14.25">
      <c r="O42316"/>
      <c r="P42316"/>
    </row>
    <row r="42317" spans="15:16" ht="14.25">
      <c r="O42317"/>
      <c r="P42317"/>
    </row>
    <row r="42318" spans="15:16" ht="14.25">
      <c r="O42318"/>
      <c r="P42318"/>
    </row>
    <row r="42319" spans="15:16" ht="14.25">
      <c r="O42319"/>
      <c r="P42319"/>
    </row>
    <row r="42320" spans="15:16" ht="14.25">
      <c r="O42320"/>
      <c r="P42320"/>
    </row>
    <row r="42321" spans="15:16" ht="14.25">
      <c r="O42321"/>
      <c r="P42321"/>
    </row>
    <row r="42322" spans="15:16" ht="14.25">
      <c r="O42322"/>
      <c r="P42322"/>
    </row>
    <row r="42323" spans="15:16" ht="14.25">
      <c r="O42323"/>
      <c r="P42323"/>
    </row>
    <row r="42324" spans="15:16" ht="14.25">
      <c r="O42324"/>
      <c r="P42324"/>
    </row>
    <row r="42325" spans="15:16" ht="14.25">
      <c r="O42325"/>
      <c r="P42325"/>
    </row>
    <row r="42326" spans="15:16" ht="14.25">
      <c r="O42326"/>
      <c r="P42326"/>
    </row>
    <row r="42327" spans="15:16" ht="14.25">
      <c r="O42327"/>
      <c r="P42327"/>
    </row>
    <row r="42328" spans="15:16" ht="14.25">
      <c r="O42328"/>
      <c r="P42328"/>
    </row>
    <row r="42329" spans="15:16" ht="14.25">
      <c r="O42329"/>
      <c r="P42329"/>
    </row>
    <row r="42330" spans="15:16" ht="14.25">
      <c r="O42330"/>
      <c r="P42330"/>
    </row>
    <row r="42331" spans="15:16" ht="14.25">
      <c r="O42331"/>
      <c r="P42331"/>
    </row>
    <row r="42332" spans="15:16" ht="14.25">
      <c r="O42332"/>
      <c r="P42332"/>
    </row>
    <row r="42333" spans="15:16" ht="14.25">
      <c r="O42333"/>
      <c r="P42333"/>
    </row>
    <row r="42334" spans="15:16" ht="14.25">
      <c r="O42334"/>
      <c r="P42334"/>
    </row>
    <row r="42335" spans="15:16" ht="14.25">
      <c r="O42335"/>
      <c r="P42335"/>
    </row>
    <row r="42336" spans="15:16" ht="14.25">
      <c r="O42336"/>
      <c r="P42336"/>
    </row>
    <row r="42337" spans="15:16" ht="14.25">
      <c r="O42337"/>
      <c r="P42337"/>
    </row>
    <row r="42338" spans="15:16" ht="14.25">
      <c r="O42338"/>
      <c r="P42338"/>
    </row>
    <row r="42339" spans="15:16" ht="14.25">
      <c r="O42339"/>
      <c r="P42339"/>
    </row>
    <row r="42340" spans="15:16" ht="14.25">
      <c r="O42340"/>
      <c r="P42340"/>
    </row>
    <row r="42341" spans="15:16" ht="14.25">
      <c r="O42341"/>
      <c r="P42341"/>
    </row>
    <row r="42342" spans="15:16" ht="14.25">
      <c r="O42342"/>
      <c r="P42342"/>
    </row>
    <row r="42343" spans="15:16" ht="14.25">
      <c r="O42343"/>
      <c r="P42343"/>
    </row>
    <row r="42344" spans="15:16" ht="14.25">
      <c r="O42344"/>
      <c r="P42344"/>
    </row>
    <row r="42345" spans="15:16" ht="14.25">
      <c r="O42345"/>
      <c r="P42345"/>
    </row>
    <row r="42346" spans="15:16" ht="14.25">
      <c r="O42346"/>
      <c r="P42346"/>
    </row>
    <row r="42347" spans="15:16" ht="14.25">
      <c r="O42347"/>
      <c r="P42347"/>
    </row>
    <row r="42348" spans="15:16" ht="14.25">
      <c r="O42348"/>
      <c r="P42348"/>
    </row>
    <row r="42349" spans="15:16" ht="14.25">
      <c r="O42349"/>
      <c r="P42349"/>
    </row>
    <row r="42350" spans="15:16" ht="14.25">
      <c r="O42350"/>
      <c r="P42350"/>
    </row>
    <row r="42351" spans="15:16" ht="14.25">
      <c r="O42351"/>
      <c r="P42351"/>
    </row>
    <row r="42352" spans="15:16" ht="14.25">
      <c r="O42352"/>
      <c r="P42352"/>
    </row>
    <row r="42353" spans="15:16" ht="14.25">
      <c r="O42353"/>
      <c r="P42353"/>
    </row>
    <row r="42354" spans="15:16" ht="14.25">
      <c r="O42354"/>
      <c r="P42354"/>
    </row>
    <row r="42355" spans="15:16" ht="14.25">
      <c r="O42355"/>
      <c r="P42355"/>
    </row>
    <row r="42356" spans="15:16" ht="14.25">
      <c r="O42356"/>
      <c r="P42356"/>
    </row>
    <row r="42357" spans="15:16" ht="14.25">
      <c r="O42357"/>
      <c r="P42357"/>
    </row>
    <row r="42358" spans="15:16" ht="14.25">
      <c r="O42358"/>
      <c r="P42358"/>
    </row>
    <row r="42359" spans="15:16" ht="14.25">
      <c r="O42359"/>
      <c r="P42359"/>
    </row>
    <row r="42360" spans="15:16" ht="14.25">
      <c r="O42360"/>
      <c r="P42360"/>
    </row>
    <row r="42361" spans="15:16" ht="14.25">
      <c r="O42361"/>
      <c r="P42361"/>
    </row>
    <row r="42362" spans="15:16" ht="14.25">
      <c r="O42362"/>
      <c r="P42362"/>
    </row>
    <row r="42363" spans="15:16" ht="14.25">
      <c r="O42363"/>
      <c r="P42363"/>
    </row>
    <row r="42364" spans="15:16" ht="14.25">
      <c r="O42364"/>
      <c r="P42364"/>
    </row>
    <row r="42365" spans="15:16" ht="14.25">
      <c r="O42365"/>
      <c r="P42365"/>
    </row>
    <row r="42366" spans="15:16" ht="14.25">
      <c r="O42366"/>
      <c r="P42366"/>
    </row>
    <row r="42367" spans="15:16" ht="14.25">
      <c r="O42367"/>
      <c r="P42367"/>
    </row>
    <row r="42368" spans="15:16" ht="14.25">
      <c r="O42368"/>
      <c r="P42368"/>
    </row>
    <row r="42369" spans="15:16" ht="14.25">
      <c r="O42369"/>
      <c r="P42369"/>
    </row>
    <row r="42370" spans="15:16" ht="14.25">
      <c r="O42370"/>
      <c r="P42370"/>
    </row>
    <row r="42371" spans="15:16" ht="14.25">
      <c r="O42371"/>
      <c r="P42371"/>
    </row>
    <row r="42372" spans="15:16" ht="14.25">
      <c r="O42372"/>
      <c r="P42372"/>
    </row>
    <row r="42373" spans="15:16" ht="14.25">
      <c r="O42373"/>
      <c r="P42373"/>
    </row>
    <row r="42374" spans="15:16" ht="14.25">
      <c r="O42374"/>
      <c r="P42374"/>
    </row>
    <row r="42375" spans="15:16" ht="14.25">
      <c r="O42375"/>
      <c r="P42375"/>
    </row>
    <row r="42376" spans="15:16" ht="14.25">
      <c r="O42376"/>
      <c r="P42376"/>
    </row>
    <row r="42377" spans="15:16" ht="14.25">
      <c r="O42377"/>
      <c r="P42377"/>
    </row>
    <row r="42378" spans="15:16" ht="14.25">
      <c r="O42378"/>
      <c r="P42378"/>
    </row>
    <row r="42379" spans="15:16" ht="14.25">
      <c r="O42379"/>
      <c r="P42379"/>
    </row>
    <row r="42380" spans="15:16" ht="14.25">
      <c r="O42380"/>
      <c r="P42380"/>
    </row>
    <row r="42381" spans="15:16" ht="14.25">
      <c r="O42381"/>
      <c r="P42381"/>
    </row>
    <row r="42382" spans="15:16" ht="14.25">
      <c r="O42382"/>
      <c r="P42382"/>
    </row>
    <row r="42383" spans="15:16" ht="14.25">
      <c r="O42383"/>
      <c r="P42383"/>
    </row>
    <row r="42384" spans="15:16" ht="14.25">
      <c r="O42384"/>
      <c r="P42384"/>
    </row>
    <row r="42385" spans="15:16" ht="14.25">
      <c r="O42385"/>
      <c r="P42385"/>
    </row>
    <row r="42386" spans="15:16" ht="14.25">
      <c r="O42386"/>
      <c r="P42386"/>
    </row>
    <row r="42387" spans="15:16" ht="14.25">
      <c r="O42387"/>
      <c r="P42387"/>
    </row>
    <row r="42388" spans="15:16" ht="14.25">
      <c r="O42388"/>
      <c r="P42388"/>
    </row>
    <row r="42389" spans="15:16" ht="14.25">
      <c r="O42389"/>
      <c r="P42389"/>
    </row>
    <row r="42390" spans="15:16" ht="14.25">
      <c r="O42390"/>
      <c r="P42390"/>
    </row>
    <row r="42391" spans="15:16" ht="14.25">
      <c r="O42391"/>
      <c r="P42391"/>
    </row>
    <row r="42392" spans="15:16" ht="14.25">
      <c r="O42392"/>
      <c r="P42392"/>
    </row>
    <row r="42393" spans="15:16" ht="14.25">
      <c r="O42393"/>
      <c r="P42393"/>
    </row>
    <row r="42394" spans="15:16" ht="14.25">
      <c r="O42394"/>
      <c r="P42394"/>
    </row>
    <row r="42395" spans="15:16" ht="14.25">
      <c r="O42395"/>
      <c r="P42395"/>
    </row>
    <row r="42396" spans="15:16" ht="14.25">
      <c r="O42396"/>
      <c r="P42396"/>
    </row>
    <row r="42397" spans="15:16" ht="14.25">
      <c r="O42397"/>
      <c r="P42397"/>
    </row>
    <row r="42398" spans="15:16" ht="14.25">
      <c r="O42398"/>
      <c r="P42398"/>
    </row>
    <row r="42399" spans="15:16" ht="14.25">
      <c r="O42399"/>
      <c r="P42399"/>
    </row>
    <row r="42400" spans="15:16" ht="14.25">
      <c r="O42400"/>
      <c r="P42400"/>
    </row>
    <row r="42401" spans="15:16" ht="14.25">
      <c r="O42401"/>
      <c r="P42401"/>
    </row>
    <row r="42402" spans="15:16" ht="14.25">
      <c r="O42402"/>
      <c r="P42402"/>
    </row>
    <row r="42403" spans="15:16" ht="14.25">
      <c r="O42403"/>
      <c r="P42403"/>
    </row>
    <row r="42404" spans="15:16" ht="14.25">
      <c r="O42404"/>
      <c r="P42404"/>
    </row>
    <row r="42405" spans="15:16" ht="14.25">
      <c r="O42405"/>
      <c r="P42405"/>
    </row>
    <row r="42406" spans="15:16" ht="14.25">
      <c r="O42406"/>
      <c r="P42406"/>
    </row>
    <row r="42407" spans="15:16" ht="14.25">
      <c r="O42407"/>
      <c r="P42407"/>
    </row>
    <row r="42408" spans="15:16" ht="14.25">
      <c r="O42408"/>
      <c r="P42408"/>
    </row>
    <row r="42409" spans="15:16" ht="14.25">
      <c r="O42409"/>
      <c r="P42409"/>
    </row>
    <row r="42410" spans="15:16" ht="14.25">
      <c r="O42410"/>
      <c r="P42410"/>
    </row>
    <row r="42411" spans="15:16" ht="14.25">
      <c r="O42411"/>
      <c r="P42411"/>
    </row>
    <row r="42412" spans="15:16" ht="14.25">
      <c r="O42412"/>
      <c r="P42412"/>
    </row>
    <row r="42413" spans="15:16" ht="14.25">
      <c r="O42413"/>
      <c r="P42413"/>
    </row>
    <row r="42414" spans="15:16" ht="14.25">
      <c r="O42414"/>
      <c r="P42414"/>
    </row>
    <row r="42415" spans="15:16" ht="14.25">
      <c r="O42415"/>
      <c r="P42415"/>
    </row>
    <row r="42416" spans="15:16" ht="14.25">
      <c r="O42416"/>
      <c r="P42416"/>
    </row>
    <row r="42417" spans="15:16" ht="14.25">
      <c r="O42417"/>
      <c r="P42417"/>
    </row>
    <row r="42418" spans="15:16" ht="14.25">
      <c r="O42418"/>
      <c r="P42418"/>
    </row>
    <row r="42419" spans="15:16" ht="14.25">
      <c r="O42419"/>
      <c r="P42419"/>
    </row>
    <row r="42420" spans="15:16" ht="14.25">
      <c r="O42420"/>
      <c r="P42420"/>
    </row>
    <row r="42421" spans="15:16" ht="14.25">
      <c r="O42421"/>
      <c r="P42421"/>
    </row>
    <row r="42422" spans="15:16" ht="14.25">
      <c r="O42422"/>
      <c r="P42422"/>
    </row>
    <row r="42423" spans="15:16" ht="14.25">
      <c r="O42423"/>
      <c r="P42423"/>
    </row>
    <row r="42424" spans="15:16" ht="14.25">
      <c r="O42424"/>
      <c r="P42424"/>
    </row>
    <row r="42425" spans="15:16" ht="14.25">
      <c r="O42425"/>
      <c r="P42425"/>
    </row>
    <row r="42426" spans="15:16" ht="14.25">
      <c r="O42426"/>
      <c r="P42426"/>
    </row>
    <row r="42427" spans="15:16" ht="14.25">
      <c r="O42427"/>
      <c r="P42427"/>
    </row>
    <row r="42428" spans="15:16" ht="14.25">
      <c r="O42428"/>
      <c r="P42428"/>
    </row>
    <row r="42429" spans="15:16" ht="14.25">
      <c r="O42429"/>
      <c r="P42429"/>
    </row>
    <row r="42430" spans="15:16" ht="14.25">
      <c r="O42430"/>
      <c r="P42430"/>
    </row>
    <row r="42431" spans="15:16" ht="14.25">
      <c r="O42431"/>
      <c r="P42431"/>
    </row>
    <row r="42432" spans="15:16" ht="14.25">
      <c r="O42432"/>
      <c r="P42432"/>
    </row>
    <row r="42433" spans="15:16" ht="14.25">
      <c r="O42433"/>
      <c r="P42433"/>
    </row>
    <row r="42434" spans="15:16" ht="14.25">
      <c r="O42434"/>
      <c r="P42434"/>
    </row>
    <row r="42435" spans="15:16" ht="14.25">
      <c r="O42435"/>
      <c r="P42435"/>
    </row>
    <row r="42436" spans="15:16" ht="14.25">
      <c r="O42436"/>
      <c r="P42436"/>
    </row>
    <row r="42437" spans="15:16" ht="14.25">
      <c r="O42437"/>
      <c r="P42437"/>
    </row>
    <row r="42438" spans="15:16" ht="14.25">
      <c r="O42438"/>
      <c r="P42438"/>
    </row>
    <row r="42439" spans="15:16" ht="14.25">
      <c r="O42439"/>
      <c r="P42439"/>
    </row>
    <row r="42440" spans="15:16" ht="14.25">
      <c r="O42440"/>
      <c r="P42440"/>
    </row>
    <row r="42441" spans="15:16" ht="14.25">
      <c r="O42441"/>
      <c r="P42441"/>
    </row>
    <row r="42442" spans="15:16" ht="14.25">
      <c r="O42442"/>
      <c r="P42442"/>
    </row>
    <row r="42443" spans="15:16" ht="14.25">
      <c r="O42443"/>
      <c r="P42443"/>
    </row>
    <row r="42444" spans="15:16" ht="14.25">
      <c r="O42444"/>
      <c r="P42444"/>
    </row>
    <row r="42445" spans="15:16" ht="14.25">
      <c r="O42445"/>
      <c r="P42445"/>
    </row>
    <row r="42446" spans="15:16" ht="14.25">
      <c r="O42446"/>
      <c r="P42446"/>
    </row>
    <row r="42447" spans="15:16" ht="14.25">
      <c r="O42447"/>
      <c r="P42447"/>
    </row>
    <row r="42448" spans="15:16" ht="14.25">
      <c r="O42448"/>
      <c r="P42448"/>
    </row>
    <row r="42449" spans="15:16" ht="14.25">
      <c r="O42449"/>
      <c r="P42449"/>
    </row>
    <row r="42450" spans="15:16" ht="14.25">
      <c r="O42450"/>
      <c r="P42450"/>
    </row>
    <row r="42451" spans="15:16" ht="14.25">
      <c r="O42451"/>
      <c r="P42451"/>
    </row>
    <row r="42452" spans="15:16" ht="14.25">
      <c r="O42452"/>
      <c r="P42452"/>
    </row>
    <row r="42453" spans="15:16" ht="14.25">
      <c r="O42453"/>
      <c r="P42453"/>
    </row>
    <row r="42454" spans="15:16" ht="14.25">
      <c r="O42454"/>
      <c r="P42454"/>
    </row>
    <row r="42455" spans="15:16" ht="14.25">
      <c r="O42455"/>
      <c r="P42455"/>
    </row>
    <row r="42456" spans="15:16" ht="14.25">
      <c r="O42456"/>
      <c r="P42456"/>
    </row>
    <row r="42457" spans="15:16" ht="14.25">
      <c r="O42457"/>
      <c r="P42457"/>
    </row>
    <row r="42458" spans="15:16" ht="14.25">
      <c r="O42458"/>
      <c r="P42458"/>
    </row>
    <row r="42459" spans="15:16" ht="14.25">
      <c r="O42459"/>
      <c r="P42459"/>
    </row>
    <row r="42460" spans="15:16" ht="14.25">
      <c r="O42460"/>
      <c r="P42460"/>
    </row>
    <row r="42461" spans="15:16" ht="14.25">
      <c r="O42461"/>
      <c r="P42461"/>
    </row>
    <row r="42462" spans="15:16" ht="14.25">
      <c r="O42462"/>
      <c r="P42462"/>
    </row>
    <row r="42463" spans="15:16" ht="14.25">
      <c r="O42463"/>
      <c r="P42463"/>
    </row>
    <row r="42464" spans="15:16" ht="14.25">
      <c r="O42464"/>
      <c r="P42464"/>
    </row>
    <row r="42465" spans="15:16" ht="14.25">
      <c r="O42465"/>
      <c r="P42465"/>
    </row>
    <row r="42466" spans="15:16" ht="14.25">
      <c r="O42466"/>
      <c r="P42466"/>
    </row>
    <row r="42467" spans="15:16" ht="14.25">
      <c r="O42467"/>
      <c r="P42467"/>
    </row>
    <row r="42468" spans="15:16" ht="14.25">
      <c r="O42468"/>
      <c r="P42468"/>
    </row>
    <row r="42469" spans="15:16" ht="14.25">
      <c r="O42469"/>
      <c r="P42469"/>
    </row>
    <row r="42470" spans="15:16" ht="14.25">
      <c r="O42470"/>
      <c r="P42470"/>
    </row>
    <row r="42471" spans="15:16" ht="14.25">
      <c r="O42471"/>
      <c r="P42471"/>
    </row>
    <row r="42472" spans="15:16" ht="14.25">
      <c r="O42472"/>
      <c r="P42472"/>
    </row>
    <row r="42473" spans="15:16" ht="14.25">
      <c r="O42473"/>
      <c r="P42473"/>
    </row>
    <row r="42474" spans="15:16" ht="14.25">
      <c r="O42474"/>
      <c r="P42474"/>
    </row>
    <row r="42475" spans="15:16" ht="14.25">
      <c r="O42475"/>
      <c r="P42475"/>
    </row>
    <row r="42476" spans="15:16" ht="14.25">
      <c r="O42476"/>
      <c r="P42476"/>
    </row>
    <row r="42477" spans="15:16" ht="14.25">
      <c r="O42477"/>
      <c r="P42477"/>
    </row>
    <row r="42478" spans="15:16" ht="14.25">
      <c r="O42478"/>
      <c r="P42478"/>
    </row>
    <row r="42479" spans="15:16" ht="14.25">
      <c r="O42479"/>
      <c r="P42479"/>
    </row>
    <row r="42480" spans="15:16" ht="14.25">
      <c r="O42480"/>
      <c r="P42480"/>
    </row>
    <row r="42481" spans="15:16" ht="14.25">
      <c r="O42481"/>
      <c r="P42481"/>
    </row>
    <row r="42482" spans="15:16" ht="14.25">
      <c r="O42482"/>
      <c r="P42482"/>
    </row>
    <row r="42483" spans="15:16" ht="14.25">
      <c r="O42483"/>
      <c r="P42483"/>
    </row>
    <row r="42484" spans="15:16" ht="14.25">
      <c r="O42484"/>
      <c r="P42484"/>
    </row>
    <row r="42485" spans="15:16" ht="14.25">
      <c r="O42485"/>
      <c r="P42485"/>
    </row>
    <row r="42486" spans="15:16" ht="14.25">
      <c r="O42486"/>
      <c r="P42486"/>
    </row>
    <row r="42487" spans="15:16" ht="14.25">
      <c r="O42487"/>
      <c r="P42487"/>
    </row>
    <row r="42488" spans="15:16" ht="14.25">
      <c r="O42488"/>
      <c r="P42488"/>
    </row>
    <row r="42489" spans="15:16" ht="14.25">
      <c r="O42489"/>
      <c r="P42489"/>
    </row>
    <row r="42490" spans="15:16" ht="14.25">
      <c r="O42490"/>
      <c r="P42490"/>
    </row>
    <row r="42491" spans="15:16" ht="14.25">
      <c r="O42491"/>
      <c r="P42491"/>
    </row>
    <row r="42492" spans="15:16" ht="14.25">
      <c r="O42492"/>
      <c r="P42492"/>
    </row>
    <row r="42493" spans="15:16" ht="14.25">
      <c r="O42493"/>
      <c r="P42493"/>
    </row>
    <row r="42494" spans="15:16" ht="14.25">
      <c r="O42494"/>
      <c r="P42494"/>
    </row>
    <row r="42495" spans="15:16" ht="14.25">
      <c r="O42495"/>
      <c r="P42495"/>
    </row>
    <row r="42496" spans="15:16" ht="14.25">
      <c r="O42496"/>
      <c r="P42496"/>
    </row>
    <row r="42497" spans="15:16" ht="14.25">
      <c r="O42497"/>
      <c r="P42497"/>
    </row>
    <row r="42498" spans="15:16" ht="14.25">
      <c r="O42498"/>
      <c r="P42498"/>
    </row>
    <row r="42499" spans="15:16" ht="14.25">
      <c r="O42499"/>
      <c r="P42499"/>
    </row>
    <row r="42500" spans="15:16" ht="14.25">
      <c r="O42500"/>
      <c r="P42500"/>
    </row>
    <row r="42501" spans="15:16" ht="14.25">
      <c r="O42501"/>
      <c r="P42501"/>
    </row>
    <row r="42502" spans="15:16" ht="14.25">
      <c r="O42502"/>
      <c r="P42502"/>
    </row>
    <row r="42503" spans="15:16" ht="14.25">
      <c r="O42503"/>
      <c r="P42503"/>
    </row>
    <row r="42504" spans="15:16" ht="14.25">
      <c r="O42504"/>
      <c r="P42504"/>
    </row>
    <row r="42505" spans="15:16" ht="14.25">
      <c r="O42505"/>
      <c r="P42505"/>
    </row>
    <row r="42506" spans="15:16" ht="14.25">
      <c r="O42506"/>
      <c r="P42506"/>
    </row>
    <row r="42507" spans="15:16" ht="14.25">
      <c r="O42507"/>
      <c r="P42507"/>
    </row>
    <row r="42508" spans="15:16" ht="14.25">
      <c r="O42508"/>
      <c r="P42508"/>
    </row>
    <row r="42509" spans="15:16" ht="14.25">
      <c r="O42509"/>
      <c r="P42509"/>
    </row>
    <row r="42510" spans="15:16" ht="14.25">
      <c r="O42510"/>
      <c r="P42510"/>
    </row>
    <row r="42511" spans="15:16" ht="14.25">
      <c r="O42511"/>
      <c r="P42511"/>
    </row>
    <row r="42512" spans="15:16" ht="14.25">
      <c r="O42512"/>
      <c r="P42512"/>
    </row>
    <row r="42513" spans="15:16" ht="14.25">
      <c r="O42513"/>
      <c r="P42513"/>
    </row>
    <row r="42514" spans="15:16" ht="14.25">
      <c r="O42514"/>
      <c r="P42514"/>
    </row>
    <row r="42515" spans="15:16" ht="14.25">
      <c r="O42515"/>
      <c r="P42515"/>
    </row>
    <row r="42516" spans="15:16" ht="14.25">
      <c r="O42516"/>
      <c r="P42516"/>
    </row>
    <row r="42517" spans="15:16" ht="14.25">
      <c r="O42517"/>
      <c r="P42517"/>
    </row>
    <row r="42518" spans="15:16" ht="14.25">
      <c r="O42518"/>
      <c r="P42518"/>
    </row>
    <row r="42519" spans="15:16" ht="14.25">
      <c r="O42519"/>
      <c r="P42519"/>
    </row>
    <row r="42520" spans="15:16" ht="14.25">
      <c r="O42520"/>
      <c r="P42520"/>
    </row>
    <row r="42521" spans="15:16" ht="14.25">
      <c r="O42521"/>
      <c r="P42521"/>
    </row>
    <row r="42522" spans="15:16" ht="14.25">
      <c r="O42522"/>
      <c r="P42522"/>
    </row>
    <row r="42523" spans="15:16" ht="14.25">
      <c r="O42523"/>
      <c r="P42523"/>
    </row>
    <row r="42524" spans="15:16" ht="14.25">
      <c r="O42524"/>
      <c r="P42524"/>
    </row>
    <row r="42525" spans="15:16" ht="14.25">
      <c r="O42525"/>
      <c r="P42525"/>
    </row>
    <row r="42526" spans="15:16" ht="14.25">
      <c r="O42526"/>
      <c r="P42526"/>
    </row>
    <row r="42527" spans="15:16" ht="14.25">
      <c r="O42527"/>
      <c r="P42527"/>
    </row>
    <row r="42528" spans="15:16" ht="14.25">
      <c r="O42528"/>
      <c r="P42528"/>
    </row>
    <row r="42529" spans="15:16" ht="14.25">
      <c r="O42529"/>
      <c r="P42529"/>
    </row>
    <row r="42530" spans="15:16" ht="14.25">
      <c r="O42530"/>
      <c r="P42530"/>
    </row>
    <row r="42531" spans="15:16" ht="14.25">
      <c r="O42531"/>
      <c r="P42531"/>
    </row>
    <row r="42532" spans="15:16" ht="14.25">
      <c r="O42532"/>
      <c r="P42532"/>
    </row>
    <row r="42533" spans="15:16" ht="14.25">
      <c r="O42533"/>
      <c r="P42533"/>
    </row>
    <row r="42534" spans="15:16" ht="14.25">
      <c r="O42534"/>
      <c r="P42534"/>
    </row>
    <row r="42535" spans="15:16" ht="14.25">
      <c r="O42535"/>
      <c r="P42535"/>
    </row>
    <row r="42536" spans="15:16" ht="14.25">
      <c r="O42536"/>
      <c r="P42536"/>
    </row>
    <row r="42537" spans="15:16" ht="14.25">
      <c r="O42537"/>
      <c r="P42537"/>
    </row>
    <row r="42538" spans="15:16" ht="14.25">
      <c r="O42538"/>
      <c r="P42538"/>
    </row>
    <row r="42539" spans="15:16" ht="14.25">
      <c r="O42539"/>
      <c r="P42539"/>
    </row>
    <row r="42540" spans="15:16" ht="14.25">
      <c r="O42540"/>
      <c r="P42540"/>
    </row>
    <row r="42541" spans="15:16" ht="14.25">
      <c r="O42541"/>
      <c r="P42541"/>
    </row>
    <row r="42542" spans="15:16" ht="14.25">
      <c r="O42542"/>
      <c r="P42542"/>
    </row>
    <row r="42543" spans="15:16" ht="14.25">
      <c r="O42543"/>
      <c r="P42543"/>
    </row>
    <row r="42544" spans="15:16" ht="14.25">
      <c r="O42544"/>
      <c r="P42544"/>
    </row>
    <row r="42545" spans="15:16" ht="14.25">
      <c r="O42545"/>
      <c r="P42545"/>
    </row>
    <row r="42546" spans="15:16" ht="14.25">
      <c r="O42546"/>
      <c r="P42546"/>
    </row>
    <row r="42547" spans="15:16" ht="14.25">
      <c r="O42547"/>
      <c r="P42547"/>
    </row>
    <row r="42548" spans="15:16" ht="14.25">
      <c r="O42548"/>
      <c r="P42548"/>
    </row>
    <row r="42549" spans="15:16" ht="14.25">
      <c r="O42549"/>
      <c r="P42549"/>
    </row>
    <row r="42550" spans="15:16" ht="14.25">
      <c r="O42550"/>
      <c r="P42550"/>
    </row>
    <row r="42551" spans="15:16" ht="14.25">
      <c r="O42551"/>
      <c r="P42551"/>
    </row>
    <row r="42552" spans="15:16" ht="14.25">
      <c r="O42552"/>
      <c r="P42552"/>
    </row>
    <row r="42553" spans="15:16" ht="14.25">
      <c r="O42553"/>
      <c r="P42553"/>
    </row>
    <row r="42554" spans="15:16" ht="14.25">
      <c r="O42554"/>
      <c r="P42554"/>
    </row>
    <row r="42555" spans="15:16" ht="14.25">
      <c r="O42555"/>
      <c r="P42555"/>
    </row>
    <row r="42556" spans="15:16" ht="14.25">
      <c r="O42556"/>
      <c r="P42556"/>
    </row>
    <row r="42557" spans="15:16" ht="14.25">
      <c r="O42557"/>
      <c r="P42557"/>
    </row>
    <row r="42558" spans="15:16" ht="14.25">
      <c r="O42558"/>
      <c r="P42558"/>
    </row>
    <row r="42559" spans="15:16" ht="14.25">
      <c r="O42559"/>
      <c r="P42559"/>
    </row>
    <row r="42560" spans="15:16" ht="14.25">
      <c r="O42560"/>
      <c r="P42560"/>
    </row>
    <row r="42561" spans="15:16" ht="14.25">
      <c r="O42561"/>
      <c r="P42561"/>
    </row>
    <row r="42562" spans="15:16" ht="14.25">
      <c r="O42562"/>
      <c r="P42562"/>
    </row>
    <row r="42563" spans="15:16" ht="14.25">
      <c r="O42563"/>
      <c r="P42563"/>
    </row>
    <row r="42564" spans="15:16" ht="14.25">
      <c r="O42564"/>
      <c r="P42564"/>
    </row>
    <row r="42565" spans="15:16" ht="14.25">
      <c r="O42565"/>
      <c r="P42565"/>
    </row>
    <row r="42566" spans="15:16" ht="14.25">
      <c r="O42566"/>
      <c r="P42566"/>
    </row>
    <row r="42567" spans="15:16" ht="14.25">
      <c r="O42567"/>
      <c r="P42567"/>
    </row>
    <row r="42568" spans="15:16" ht="14.25">
      <c r="O42568"/>
      <c r="P42568"/>
    </row>
    <row r="42569" spans="15:16" ht="14.25">
      <c r="O42569"/>
      <c r="P42569"/>
    </row>
    <row r="42570" spans="15:16" ht="14.25">
      <c r="O42570"/>
      <c r="P42570"/>
    </row>
    <row r="42571" spans="15:16" ht="14.25">
      <c r="O42571"/>
      <c r="P42571"/>
    </row>
    <row r="42572" spans="15:16" ht="14.25">
      <c r="O42572"/>
      <c r="P42572"/>
    </row>
    <row r="42573" spans="15:16" ht="14.25">
      <c r="O42573"/>
      <c r="P42573"/>
    </row>
    <row r="42574" spans="15:16" ht="14.25">
      <c r="O42574"/>
      <c r="P42574"/>
    </row>
    <row r="42575" spans="15:16" ht="14.25">
      <c r="O42575"/>
      <c r="P42575"/>
    </row>
    <row r="42576" spans="15:16" ht="14.25">
      <c r="O42576"/>
      <c r="P42576"/>
    </row>
    <row r="42577" spans="15:16" ht="14.25">
      <c r="O42577"/>
      <c r="P42577"/>
    </row>
    <row r="42578" spans="15:16" ht="14.25">
      <c r="O42578"/>
      <c r="P42578"/>
    </row>
    <row r="42579" spans="15:16" ht="14.25">
      <c r="O42579"/>
      <c r="P42579"/>
    </row>
    <row r="42580" spans="15:16" ht="14.25">
      <c r="O42580"/>
      <c r="P42580"/>
    </row>
    <row r="42581" spans="15:16" ht="14.25">
      <c r="O42581"/>
      <c r="P42581"/>
    </row>
    <row r="42582" spans="15:16" ht="14.25">
      <c r="O42582"/>
      <c r="P42582"/>
    </row>
    <row r="42583" spans="15:16" ht="14.25">
      <c r="O42583"/>
      <c r="P42583"/>
    </row>
    <row r="42584" spans="15:16" ht="14.25">
      <c r="O42584"/>
      <c r="P42584"/>
    </row>
    <row r="42585" spans="15:16" ht="14.25">
      <c r="O42585"/>
      <c r="P42585"/>
    </row>
    <row r="42586" spans="15:16" ht="14.25">
      <c r="O42586"/>
      <c r="P42586"/>
    </row>
    <row r="42587" spans="15:16" ht="14.25">
      <c r="O42587"/>
      <c r="P42587"/>
    </row>
    <row r="42588" spans="15:16" ht="14.25">
      <c r="O42588"/>
      <c r="P42588"/>
    </row>
    <row r="42589" spans="15:16" ht="14.25">
      <c r="O42589"/>
      <c r="P42589"/>
    </row>
    <row r="42590" spans="15:16" ht="14.25">
      <c r="O42590"/>
      <c r="P42590"/>
    </row>
    <row r="42591" spans="15:16" ht="14.25">
      <c r="O42591"/>
      <c r="P42591"/>
    </row>
    <row r="42592" spans="15:16" ht="14.25">
      <c r="O42592"/>
      <c r="P42592"/>
    </row>
    <row r="42593" spans="15:16" ht="14.25">
      <c r="O42593"/>
      <c r="P42593"/>
    </row>
    <row r="42594" spans="15:16" ht="14.25">
      <c r="O42594"/>
      <c r="P42594"/>
    </row>
    <row r="42595" spans="15:16" ht="14.25">
      <c r="O42595"/>
      <c r="P42595"/>
    </row>
    <row r="42596" spans="15:16" ht="14.25">
      <c r="O42596"/>
      <c r="P42596"/>
    </row>
    <row r="42597" spans="15:16" ht="14.25">
      <c r="O42597"/>
      <c r="P42597"/>
    </row>
    <row r="42598" spans="15:16" ht="14.25">
      <c r="O42598"/>
      <c r="P42598"/>
    </row>
    <row r="42599" spans="15:16" ht="14.25">
      <c r="O42599"/>
      <c r="P42599"/>
    </row>
    <row r="42600" spans="15:16" ht="14.25">
      <c r="O42600"/>
      <c r="P42600"/>
    </row>
    <row r="42601" spans="15:16" ht="14.25">
      <c r="O42601"/>
      <c r="P42601"/>
    </row>
    <row r="42602" spans="15:16" ht="14.25">
      <c r="O42602"/>
      <c r="P42602"/>
    </row>
    <row r="42603" spans="15:16" ht="14.25">
      <c r="O42603"/>
      <c r="P42603"/>
    </row>
    <row r="42604" spans="15:16" ht="14.25">
      <c r="O42604"/>
      <c r="P42604"/>
    </row>
    <row r="42605" spans="15:16" ht="14.25">
      <c r="O42605"/>
      <c r="P42605"/>
    </row>
    <row r="42606" spans="15:16" ht="14.25">
      <c r="O42606"/>
      <c r="P42606"/>
    </row>
    <row r="42607" spans="15:16" ht="14.25">
      <c r="O42607"/>
      <c r="P42607"/>
    </row>
    <row r="42608" spans="15:16" ht="14.25">
      <c r="O42608"/>
      <c r="P42608"/>
    </row>
    <row r="42609" spans="15:16" ht="14.25">
      <c r="O42609"/>
      <c r="P42609"/>
    </row>
    <row r="42610" spans="15:16" ht="14.25">
      <c r="O42610"/>
      <c r="P42610"/>
    </row>
    <row r="42611" spans="15:16" ht="14.25">
      <c r="O42611"/>
      <c r="P42611"/>
    </row>
    <row r="42612" spans="15:16" ht="14.25">
      <c r="O42612"/>
      <c r="P42612"/>
    </row>
    <row r="42613" spans="15:16" ht="14.25">
      <c r="O42613"/>
      <c r="P42613"/>
    </row>
    <row r="42614" spans="15:16" ht="14.25">
      <c r="O42614"/>
      <c r="P42614"/>
    </row>
    <row r="42615" spans="15:16" ht="14.25">
      <c r="O42615"/>
      <c r="P42615"/>
    </row>
    <row r="42616" spans="15:16" ht="14.25">
      <c r="O42616"/>
      <c r="P42616"/>
    </row>
    <row r="42617" spans="15:16" ht="14.25">
      <c r="O42617"/>
      <c r="P42617"/>
    </row>
    <row r="42618" spans="15:16" ht="14.25">
      <c r="O42618"/>
      <c r="P42618"/>
    </row>
    <row r="42619" spans="15:16" ht="14.25">
      <c r="O42619"/>
      <c r="P42619"/>
    </row>
    <row r="42620" spans="15:16" ht="14.25">
      <c r="O42620"/>
      <c r="P42620"/>
    </row>
    <row r="42621" spans="15:16" ht="14.25">
      <c r="O42621"/>
      <c r="P42621"/>
    </row>
    <row r="42622" spans="15:16" ht="14.25">
      <c r="O42622"/>
      <c r="P42622"/>
    </row>
    <row r="42623" spans="15:16" ht="14.25">
      <c r="O42623"/>
      <c r="P42623"/>
    </row>
    <row r="42624" spans="15:16" ht="14.25">
      <c r="O42624"/>
      <c r="P42624"/>
    </row>
    <row r="42625" spans="15:16" ht="14.25">
      <c r="O42625"/>
      <c r="P42625"/>
    </row>
    <row r="42626" spans="15:16" ht="14.25">
      <c r="O42626"/>
      <c r="P42626"/>
    </row>
    <row r="42627" spans="15:16" ht="14.25">
      <c r="O42627"/>
      <c r="P42627"/>
    </row>
    <row r="42628" spans="15:16" ht="14.25">
      <c r="O42628"/>
      <c r="P42628"/>
    </row>
    <row r="42629" spans="15:16" ht="14.25">
      <c r="O42629"/>
      <c r="P42629"/>
    </row>
    <row r="42630" spans="15:16" ht="14.25">
      <c r="O42630"/>
      <c r="P42630"/>
    </row>
    <row r="42631" spans="15:16" ht="14.25">
      <c r="O42631"/>
      <c r="P42631"/>
    </row>
    <row r="42632" spans="15:16" ht="14.25">
      <c r="O42632"/>
      <c r="P42632"/>
    </row>
    <row r="42633" spans="15:16" ht="14.25">
      <c r="O42633"/>
      <c r="P42633"/>
    </row>
    <row r="42634" spans="15:16" ht="14.25">
      <c r="O42634"/>
      <c r="P42634"/>
    </row>
    <row r="42635" spans="15:16" ht="14.25">
      <c r="O42635"/>
      <c r="P42635"/>
    </row>
    <row r="42636" spans="15:16" ht="14.25">
      <c r="O42636"/>
      <c r="P42636"/>
    </row>
    <row r="42637" spans="15:16" ht="14.25">
      <c r="O42637"/>
      <c r="P42637"/>
    </row>
    <row r="42638" spans="15:16" ht="14.25">
      <c r="O42638"/>
      <c r="P42638"/>
    </row>
    <row r="42639" spans="15:16" ht="14.25">
      <c r="O42639"/>
      <c r="P42639"/>
    </row>
    <row r="42640" spans="15:16" ht="14.25">
      <c r="O42640"/>
      <c r="P42640"/>
    </row>
    <row r="42641" spans="15:16" ht="14.25">
      <c r="O42641"/>
      <c r="P42641"/>
    </row>
    <row r="42642" spans="15:16" ht="14.25">
      <c r="O42642"/>
      <c r="P42642"/>
    </row>
    <row r="42643" spans="15:16" ht="14.25">
      <c r="O42643"/>
      <c r="P42643"/>
    </row>
    <row r="42644" spans="15:16" ht="14.25">
      <c r="O42644"/>
      <c r="P42644"/>
    </row>
    <row r="42645" spans="15:16" ht="14.25">
      <c r="O42645"/>
      <c r="P42645"/>
    </row>
    <row r="42646" spans="15:16" ht="14.25">
      <c r="O42646"/>
      <c r="P42646"/>
    </row>
    <row r="42647" spans="15:16" ht="14.25">
      <c r="O42647"/>
      <c r="P42647"/>
    </row>
    <row r="42648" spans="15:16" ht="14.25">
      <c r="O42648"/>
      <c r="P42648"/>
    </row>
    <row r="42649" spans="15:16" ht="14.25">
      <c r="O42649"/>
      <c r="P42649"/>
    </row>
    <row r="42650" spans="15:16" ht="14.25">
      <c r="O42650"/>
      <c r="P42650"/>
    </row>
    <row r="42651" spans="15:16" ht="14.25">
      <c r="O42651"/>
      <c r="P42651"/>
    </row>
    <row r="42652" spans="15:16" ht="14.25">
      <c r="O42652"/>
      <c r="P42652"/>
    </row>
    <row r="42653" spans="15:16" ht="14.25">
      <c r="O42653"/>
      <c r="P42653"/>
    </row>
    <row r="42654" spans="15:16" ht="14.25">
      <c r="O42654"/>
      <c r="P42654"/>
    </row>
    <row r="42655" spans="15:16" ht="14.25">
      <c r="O42655"/>
      <c r="P42655"/>
    </row>
    <row r="42656" spans="15:16" ht="14.25">
      <c r="O42656"/>
      <c r="P42656"/>
    </row>
    <row r="42657" spans="15:16" ht="14.25">
      <c r="O42657"/>
      <c r="P42657"/>
    </row>
    <row r="42658" spans="15:16" ht="14.25">
      <c r="O42658"/>
      <c r="P42658"/>
    </row>
    <row r="42659" spans="15:16" ht="14.25">
      <c r="O42659"/>
      <c r="P42659"/>
    </row>
    <row r="42660" spans="15:16" ht="14.25">
      <c r="O42660"/>
      <c r="P42660"/>
    </row>
    <row r="42661" spans="15:16" ht="14.25">
      <c r="O42661"/>
      <c r="P42661"/>
    </row>
    <row r="42662" spans="15:16" ht="14.25">
      <c r="O42662"/>
      <c r="P42662"/>
    </row>
    <row r="42663" spans="15:16" ht="14.25">
      <c r="O42663"/>
      <c r="P42663"/>
    </row>
    <row r="42664" spans="15:16" ht="14.25">
      <c r="O42664"/>
      <c r="P42664"/>
    </row>
    <row r="42665" spans="15:16" ht="14.25">
      <c r="O42665"/>
      <c r="P42665"/>
    </row>
    <row r="42666" spans="15:16" ht="14.25">
      <c r="O42666"/>
      <c r="P42666"/>
    </row>
    <row r="42667" spans="15:16" ht="14.25">
      <c r="O42667"/>
      <c r="P42667"/>
    </row>
    <row r="42668" spans="15:16" ht="14.25">
      <c r="O42668"/>
      <c r="P42668"/>
    </row>
    <row r="42669" spans="15:16" ht="14.25">
      <c r="O42669"/>
      <c r="P42669"/>
    </row>
    <row r="42670" spans="15:16" ht="14.25">
      <c r="O42670"/>
      <c r="P42670"/>
    </row>
    <row r="42671" spans="15:16" ht="14.25">
      <c r="O42671"/>
      <c r="P42671"/>
    </row>
    <row r="42672" spans="15:16" ht="14.25">
      <c r="O42672"/>
      <c r="P42672"/>
    </row>
    <row r="42673" spans="15:16" ht="14.25">
      <c r="O42673"/>
      <c r="P42673"/>
    </row>
    <row r="42674" spans="15:16" ht="14.25">
      <c r="O42674"/>
      <c r="P42674"/>
    </row>
    <row r="42675" spans="15:16" ht="14.25">
      <c r="O42675"/>
      <c r="P42675"/>
    </row>
    <row r="42676" spans="15:16" ht="14.25">
      <c r="O42676"/>
      <c r="P42676"/>
    </row>
    <row r="42677" spans="15:16" ht="14.25">
      <c r="O42677"/>
      <c r="P42677"/>
    </row>
    <row r="42678" spans="15:16" ht="14.25">
      <c r="O42678"/>
      <c r="P42678"/>
    </row>
    <row r="42679" spans="15:16" ht="14.25">
      <c r="O42679"/>
      <c r="P42679"/>
    </row>
    <row r="42680" spans="15:16" ht="14.25">
      <c r="O42680"/>
      <c r="P42680"/>
    </row>
    <row r="42681" spans="15:16" ht="14.25">
      <c r="O42681"/>
      <c r="P42681"/>
    </row>
    <row r="42682" spans="15:16" ht="14.25">
      <c r="O42682"/>
      <c r="P42682"/>
    </row>
    <row r="42683" spans="15:16" ht="14.25">
      <c r="O42683"/>
      <c r="P42683"/>
    </row>
    <row r="42684" spans="15:16" ht="14.25">
      <c r="O42684"/>
      <c r="P42684"/>
    </row>
    <row r="42685" spans="15:16" ht="14.25">
      <c r="O42685"/>
      <c r="P42685"/>
    </row>
    <row r="42686" spans="15:16" ht="14.25">
      <c r="O42686"/>
      <c r="P42686"/>
    </row>
    <row r="42687" spans="15:16" ht="14.25">
      <c r="O42687"/>
      <c r="P42687"/>
    </row>
    <row r="42688" spans="15:16" ht="14.25">
      <c r="O42688"/>
      <c r="P42688"/>
    </row>
    <row r="42689" spans="15:16" ht="14.25">
      <c r="O42689"/>
      <c r="P42689"/>
    </row>
    <row r="42690" spans="15:16" ht="14.25">
      <c r="O42690"/>
      <c r="P42690"/>
    </row>
    <row r="42691" spans="15:16" ht="14.25">
      <c r="O42691"/>
      <c r="P42691"/>
    </row>
    <row r="42692" spans="15:16" ht="14.25">
      <c r="O42692"/>
      <c r="P42692"/>
    </row>
    <row r="42693" spans="15:16" ht="14.25">
      <c r="O42693"/>
      <c r="P42693"/>
    </row>
    <row r="42694" spans="15:16" ht="14.25">
      <c r="O42694"/>
      <c r="P42694"/>
    </row>
    <row r="42695" spans="15:16" ht="14.25">
      <c r="O42695"/>
      <c r="P42695"/>
    </row>
    <row r="42696" spans="15:16" ht="14.25">
      <c r="O42696"/>
      <c r="P42696"/>
    </row>
    <row r="42697" spans="15:16" ht="14.25">
      <c r="O42697"/>
      <c r="P42697"/>
    </row>
    <row r="42698" spans="15:16" ht="14.25">
      <c r="O42698"/>
      <c r="P42698"/>
    </row>
    <row r="42699" spans="15:16" ht="14.25">
      <c r="O42699"/>
      <c r="P42699"/>
    </row>
    <row r="42700" spans="15:16" ht="14.25">
      <c r="O42700"/>
      <c r="P42700"/>
    </row>
    <row r="42701" spans="15:16" ht="14.25">
      <c r="O42701"/>
      <c r="P42701"/>
    </row>
    <row r="42702" spans="15:16" ht="14.25">
      <c r="O42702"/>
      <c r="P42702"/>
    </row>
    <row r="42703" spans="15:16" ht="14.25">
      <c r="O42703"/>
      <c r="P42703"/>
    </row>
    <row r="42704" spans="15:16" ht="14.25">
      <c r="O42704"/>
      <c r="P42704"/>
    </row>
    <row r="42705" spans="15:16" ht="14.25">
      <c r="O42705"/>
      <c r="P42705"/>
    </row>
    <row r="42706" spans="15:16" ht="14.25">
      <c r="O42706"/>
      <c r="P42706"/>
    </row>
    <row r="42707" spans="15:16" ht="14.25">
      <c r="O42707"/>
      <c r="P42707"/>
    </row>
    <row r="42708" spans="15:16" ht="14.25">
      <c r="O42708"/>
      <c r="P42708"/>
    </row>
    <row r="42709" spans="15:16" ht="14.25">
      <c r="O42709"/>
      <c r="P42709"/>
    </row>
    <row r="42710" spans="15:16" ht="14.25">
      <c r="O42710"/>
      <c r="P42710"/>
    </row>
    <row r="42711" spans="15:16" ht="14.25">
      <c r="O42711"/>
      <c r="P42711"/>
    </row>
    <row r="42712" spans="15:16" ht="14.25">
      <c r="O42712"/>
      <c r="P42712"/>
    </row>
    <row r="42713" spans="15:16" ht="14.25">
      <c r="O42713"/>
      <c r="P42713"/>
    </row>
    <row r="42714" spans="15:16" ht="14.25">
      <c r="O42714"/>
      <c r="P42714"/>
    </row>
    <row r="42715" spans="15:16" ht="14.25">
      <c r="O42715"/>
      <c r="P42715"/>
    </row>
    <row r="42716" spans="15:16" ht="14.25">
      <c r="O42716"/>
      <c r="P42716"/>
    </row>
    <row r="42717" spans="15:16" ht="14.25">
      <c r="O42717"/>
      <c r="P42717"/>
    </row>
    <row r="42718" spans="15:16" ht="14.25">
      <c r="O42718"/>
      <c r="P42718"/>
    </row>
    <row r="42719" spans="15:16" ht="14.25">
      <c r="O42719"/>
      <c r="P42719"/>
    </row>
    <row r="42720" spans="15:16" ht="14.25">
      <c r="O42720"/>
      <c r="P42720"/>
    </row>
    <row r="42721" spans="15:16" ht="14.25">
      <c r="O42721"/>
      <c r="P42721"/>
    </row>
    <row r="42722" spans="15:16" ht="14.25">
      <c r="O42722"/>
      <c r="P42722"/>
    </row>
    <row r="42723" spans="15:16" ht="14.25">
      <c r="O42723"/>
      <c r="P42723"/>
    </row>
    <row r="42724" spans="15:16" ht="14.25">
      <c r="O42724"/>
      <c r="P42724"/>
    </row>
    <row r="42725" spans="15:16" ht="14.25">
      <c r="O42725"/>
      <c r="P42725"/>
    </row>
    <row r="42726" spans="15:16" ht="14.25">
      <c r="O42726"/>
      <c r="P42726"/>
    </row>
    <row r="42727" spans="15:16" ht="14.25">
      <c r="O42727"/>
      <c r="P42727"/>
    </row>
    <row r="42728" spans="15:16" ht="14.25">
      <c r="O42728"/>
      <c r="P42728"/>
    </row>
    <row r="42729" spans="15:16" ht="14.25">
      <c r="O42729"/>
      <c r="P42729"/>
    </row>
    <row r="42730" spans="15:16" ht="14.25">
      <c r="O42730"/>
      <c r="P42730"/>
    </row>
    <row r="42731" spans="15:16" ht="14.25">
      <c r="O42731"/>
      <c r="P42731"/>
    </row>
    <row r="42732" spans="15:16" ht="14.25">
      <c r="O42732"/>
      <c r="P42732"/>
    </row>
    <row r="42733" spans="15:16" ht="14.25">
      <c r="O42733"/>
      <c r="P42733"/>
    </row>
    <row r="42734" spans="15:16" ht="14.25">
      <c r="O42734"/>
      <c r="P42734"/>
    </row>
    <row r="42735" spans="15:16" ht="14.25">
      <c r="O42735"/>
      <c r="P42735"/>
    </row>
    <row r="42736" spans="15:16" ht="14.25">
      <c r="O42736"/>
      <c r="P42736"/>
    </row>
    <row r="42737" spans="15:16" ht="14.25">
      <c r="O42737"/>
      <c r="P42737"/>
    </row>
    <row r="42738" spans="15:16" ht="14.25">
      <c r="O42738"/>
      <c r="P42738"/>
    </row>
    <row r="42739" spans="15:16" ht="14.25">
      <c r="O42739"/>
      <c r="P42739"/>
    </row>
    <row r="42740" spans="15:16" ht="14.25">
      <c r="O42740"/>
      <c r="P42740"/>
    </row>
    <row r="42741" spans="15:16" ht="14.25">
      <c r="O42741"/>
      <c r="P42741"/>
    </row>
    <row r="42742" spans="15:16" ht="14.25">
      <c r="O42742"/>
      <c r="P42742"/>
    </row>
    <row r="42743" spans="15:16" ht="14.25">
      <c r="O42743"/>
      <c r="P42743"/>
    </row>
    <row r="42744" spans="15:16" ht="14.25">
      <c r="O42744"/>
      <c r="P42744"/>
    </row>
    <row r="42745" spans="15:16" ht="14.25">
      <c r="O42745"/>
      <c r="P42745"/>
    </row>
    <row r="42746" spans="15:16" ht="14.25">
      <c r="O42746"/>
      <c r="P42746"/>
    </row>
    <row r="42747" spans="15:16" ht="14.25">
      <c r="O42747"/>
      <c r="P42747"/>
    </row>
    <row r="42748" spans="15:16" ht="14.25">
      <c r="O42748"/>
      <c r="P42748"/>
    </row>
    <row r="42749" spans="15:16" ht="14.25">
      <c r="O42749"/>
      <c r="P42749"/>
    </row>
    <row r="42750" spans="15:16" ht="14.25">
      <c r="O42750"/>
      <c r="P42750"/>
    </row>
    <row r="42751" spans="15:16" ht="14.25">
      <c r="O42751"/>
      <c r="P42751"/>
    </row>
    <row r="42752" spans="15:16" ht="14.25">
      <c r="O42752"/>
      <c r="P42752"/>
    </row>
    <row r="42753" spans="15:16" ht="14.25">
      <c r="O42753"/>
      <c r="P42753"/>
    </row>
    <row r="42754" spans="15:16" ht="14.25">
      <c r="O42754"/>
      <c r="P42754"/>
    </row>
    <row r="42755" spans="15:16" ht="14.25">
      <c r="O42755"/>
      <c r="P42755"/>
    </row>
    <row r="42756" spans="15:16" ht="14.25">
      <c r="O42756"/>
      <c r="P42756"/>
    </row>
    <row r="42757" spans="15:16" ht="14.25">
      <c r="O42757"/>
      <c r="P42757"/>
    </row>
    <row r="42758" spans="15:16" ht="14.25">
      <c r="O42758"/>
      <c r="P42758"/>
    </row>
    <row r="42759" spans="15:16" ht="14.25">
      <c r="O42759"/>
      <c r="P42759"/>
    </row>
    <row r="42760" spans="15:16" ht="14.25">
      <c r="O42760"/>
      <c r="P42760"/>
    </row>
    <row r="42761" spans="15:16" ht="14.25">
      <c r="O42761"/>
      <c r="P42761"/>
    </row>
    <row r="42762" spans="15:16" ht="14.25">
      <c r="O42762"/>
      <c r="P42762"/>
    </row>
    <row r="42763" spans="15:16" ht="14.25">
      <c r="O42763"/>
      <c r="P42763"/>
    </row>
    <row r="42764" spans="15:16" ht="14.25">
      <c r="O42764"/>
      <c r="P42764"/>
    </row>
    <row r="42765" spans="15:16" ht="14.25">
      <c r="O42765"/>
      <c r="P42765"/>
    </row>
    <row r="42766" spans="15:16" ht="14.25">
      <c r="O42766"/>
      <c r="P42766"/>
    </row>
    <row r="42767" spans="15:16" ht="14.25">
      <c r="O42767"/>
      <c r="P42767"/>
    </row>
    <row r="42768" spans="15:16" ht="14.25">
      <c r="O42768"/>
      <c r="P42768"/>
    </row>
    <row r="42769" spans="15:16" ht="14.25">
      <c r="O42769"/>
      <c r="P42769"/>
    </row>
    <row r="42770" spans="15:16" ht="14.25">
      <c r="O42770"/>
      <c r="P42770"/>
    </row>
    <row r="42771" spans="15:16" ht="14.25">
      <c r="O42771"/>
      <c r="P42771"/>
    </row>
    <row r="42772" spans="15:16" ht="14.25">
      <c r="O42772"/>
      <c r="P42772"/>
    </row>
    <row r="42773" spans="15:16" ht="14.25">
      <c r="O42773"/>
      <c r="P42773"/>
    </row>
    <row r="42774" spans="15:16" ht="14.25">
      <c r="O42774"/>
      <c r="P42774"/>
    </row>
    <row r="42775" spans="15:16" ht="14.25">
      <c r="O42775"/>
      <c r="P42775"/>
    </row>
    <row r="42776" spans="15:16" ht="14.25">
      <c r="O42776"/>
      <c r="P42776"/>
    </row>
    <row r="42777" spans="15:16" ht="14.25">
      <c r="O42777"/>
      <c r="P42777"/>
    </row>
    <row r="42778" spans="15:16" ht="14.25">
      <c r="O42778"/>
      <c r="P42778"/>
    </row>
    <row r="42779" spans="15:16" ht="14.25">
      <c r="O42779"/>
      <c r="P42779"/>
    </row>
    <row r="42780" spans="15:16" ht="14.25">
      <c r="O42780"/>
      <c r="P42780"/>
    </row>
    <row r="42781" spans="15:16" ht="14.25">
      <c r="O42781"/>
      <c r="P42781"/>
    </row>
    <row r="42782" spans="15:16" ht="14.25">
      <c r="O42782"/>
      <c r="P42782"/>
    </row>
    <row r="42783" spans="15:16" ht="14.25">
      <c r="O42783"/>
      <c r="P42783"/>
    </row>
    <row r="42784" spans="15:16" ht="14.25">
      <c r="O42784"/>
      <c r="P42784"/>
    </row>
    <row r="42785" spans="15:16" ht="14.25">
      <c r="O42785"/>
      <c r="P42785"/>
    </row>
    <row r="42786" spans="15:16" ht="14.25">
      <c r="O42786"/>
      <c r="P42786"/>
    </row>
    <row r="42787" spans="15:16" ht="14.25">
      <c r="O42787"/>
      <c r="P42787"/>
    </row>
    <row r="42788" spans="15:16" ht="14.25">
      <c r="O42788"/>
      <c r="P42788"/>
    </row>
    <row r="42789" spans="15:16" ht="14.25">
      <c r="O42789"/>
      <c r="P42789"/>
    </row>
    <row r="42790" spans="15:16" ht="14.25">
      <c r="O42790"/>
      <c r="P42790"/>
    </row>
    <row r="42791" spans="15:16" ht="14.25">
      <c r="O42791"/>
      <c r="P42791"/>
    </row>
    <row r="42792" spans="15:16" ht="14.25">
      <c r="O42792"/>
      <c r="P42792"/>
    </row>
    <row r="42793" spans="15:16" ht="14.25">
      <c r="O42793"/>
      <c r="P42793"/>
    </row>
    <row r="42794" spans="15:16" ht="14.25">
      <c r="O42794"/>
      <c r="P42794"/>
    </row>
    <row r="42795" spans="15:16" ht="14.25">
      <c r="O42795"/>
      <c r="P42795"/>
    </row>
    <row r="42796" spans="15:16" ht="14.25">
      <c r="O42796"/>
      <c r="P42796"/>
    </row>
    <row r="42797" spans="15:16" ht="14.25">
      <c r="O42797"/>
      <c r="P42797"/>
    </row>
    <row r="42798" spans="15:16" ht="14.25">
      <c r="O42798"/>
      <c r="P42798"/>
    </row>
    <row r="42799" spans="15:16" ht="14.25">
      <c r="O42799"/>
      <c r="P42799"/>
    </row>
    <row r="42800" spans="15:16" ht="14.25">
      <c r="O42800"/>
      <c r="P42800"/>
    </row>
    <row r="42801" spans="15:16" ht="14.25">
      <c r="O42801"/>
      <c r="P42801"/>
    </row>
    <row r="42802" spans="15:16" ht="14.25">
      <c r="O42802"/>
      <c r="P42802"/>
    </row>
    <row r="42803" spans="15:16" ht="14.25">
      <c r="O42803"/>
      <c r="P42803"/>
    </row>
    <row r="42804" spans="15:16" ht="14.25">
      <c r="O42804"/>
      <c r="P42804"/>
    </row>
    <row r="42805" spans="15:16" ht="14.25">
      <c r="O42805"/>
      <c r="P42805"/>
    </row>
    <row r="42806" spans="15:16" ht="14.25">
      <c r="O42806"/>
      <c r="P42806"/>
    </row>
    <row r="42807" spans="15:16" ht="14.25">
      <c r="O42807"/>
      <c r="P42807"/>
    </row>
    <row r="42808" spans="15:16" ht="14.25">
      <c r="O42808"/>
      <c r="P42808"/>
    </row>
    <row r="42809" spans="15:16" ht="14.25">
      <c r="O42809"/>
      <c r="P42809"/>
    </row>
    <row r="42810" spans="15:16" ht="14.25">
      <c r="O42810"/>
      <c r="P42810"/>
    </row>
    <row r="42811" spans="15:16" ht="14.25">
      <c r="O42811"/>
      <c r="P42811"/>
    </row>
    <row r="42812" spans="15:16" ht="14.25">
      <c r="O42812"/>
      <c r="P42812"/>
    </row>
    <row r="42813" spans="15:16" ht="14.25">
      <c r="O42813"/>
      <c r="P42813"/>
    </row>
    <row r="42814" spans="15:16" ht="14.25">
      <c r="O42814"/>
      <c r="P42814"/>
    </row>
    <row r="42815" spans="15:16" ht="14.25">
      <c r="O42815"/>
      <c r="P42815"/>
    </row>
    <row r="42816" spans="15:16" ht="14.25">
      <c r="O42816"/>
      <c r="P42816"/>
    </row>
    <row r="42817" spans="15:16" ht="14.25">
      <c r="O42817"/>
      <c r="P42817"/>
    </row>
    <row r="42818" spans="15:16" ht="14.25">
      <c r="O42818"/>
      <c r="P42818"/>
    </row>
    <row r="42819" spans="15:16" ht="14.25">
      <c r="O42819"/>
      <c r="P42819"/>
    </row>
    <row r="42820" spans="15:16" ht="14.25">
      <c r="O42820"/>
      <c r="P42820"/>
    </row>
    <row r="42821" spans="15:16" ht="14.25">
      <c r="O42821"/>
      <c r="P42821"/>
    </row>
    <row r="42822" spans="15:16" ht="14.25">
      <c r="O42822"/>
      <c r="P42822"/>
    </row>
    <row r="42823" spans="15:16" ht="14.25">
      <c r="O42823"/>
      <c r="P42823"/>
    </row>
    <row r="42824" spans="15:16" ht="14.25">
      <c r="O42824"/>
      <c r="P42824"/>
    </row>
    <row r="42825" spans="15:16" ht="14.25">
      <c r="O42825"/>
      <c r="P42825"/>
    </row>
    <row r="42826" spans="15:16" ht="14.25">
      <c r="O42826"/>
      <c r="P42826"/>
    </row>
    <row r="42827" spans="15:16" ht="14.25">
      <c r="O42827"/>
      <c r="P42827"/>
    </row>
    <row r="42828" spans="15:16" ht="14.25">
      <c r="O42828"/>
      <c r="P42828"/>
    </row>
    <row r="42829" spans="15:16" ht="14.25">
      <c r="O42829"/>
      <c r="P42829"/>
    </row>
    <row r="42830" spans="15:16" ht="14.25">
      <c r="O42830"/>
      <c r="P42830"/>
    </row>
    <row r="42831" spans="15:16" ht="14.25">
      <c r="O42831"/>
      <c r="P42831"/>
    </row>
    <row r="42832" spans="15:16" ht="14.25">
      <c r="O42832"/>
      <c r="P42832"/>
    </row>
    <row r="42833" spans="15:16" ht="14.25">
      <c r="O42833"/>
      <c r="P42833"/>
    </row>
    <row r="42834" spans="15:16" ht="14.25">
      <c r="O42834"/>
      <c r="P42834"/>
    </row>
    <row r="42835" spans="15:16" ht="14.25">
      <c r="O42835"/>
      <c r="P42835"/>
    </row>
    <row r="42836" spans="15:16" ht="14.25">
      <c r="O42836"/>
      <c r="P42836"/>
    </row>
    <row r="42837" spans="15:16" ht="14.25">
      <c r="O42837"/>
      <c r="P42837"/>
    </row>
    <row r="42838" spans="15:16" ht="14.25">
      <c r="O42838"/>
      <c r="P42838"/>
    </row>
    <row r="42839" spans="15:16" ht="14.25">
      <c r="O42839"/>
      <c r="P42839"/>
    </row>
    <row r="42840" spans="15:16" ht="14.25">
      <c r="O42840"/>
      <c r="P42840"/>
    </row>
    <row r="42841" spans="15:16" ht="14.25">
      <c r="O42841"/>
      <c r="P42841"/>
    </row>
    <row r="42842" spans="15:16" ht="14.25">
      <c r="O42842"/>
      <c r="P42842"/>
    </row>
    <row r="42843" spans="15:16" ht="14.25">
      <c r="O42843"/>
      <c r="P42843"/>
    </row>
    <row r="42844" spans="15:16" ht="14.25">
      <c r="O42844"/>
      <c r="P42844"/>
    </row>
    <row r="42845" spans="15:16" ht="14.25">
      <c r="O42845"/>
      <c r="P42845"/>
    </row>
    <row r="42846" spans="15:16" ht="14.25">
      <c r="O42846"/>
      <c r="P42846"/>
    </row>
    <row r="42847" spans="15:16" ht="14.25">
      <c r="O42847"/>
      <c r="P42847"/>
    </row>
    <row r="42848" spans="15:16" ht="14.25">
      <c r="O42848"/>
      <c r="P42848"/>
    </row>
    <row r="42849" spans="15:16" ht="14.25">
      <c r="O42849"/>
      <c r="P42849"/>
    </row>
    <row r="42850" spans="15:16" ht="14.25">
      <c r="O42850"/>
      <c r="P42850"/>
    </row>
    <row r="42851" spans="15:16" ht="14.25">
      <c r="O42851"/>
      <c r="P42851"/>
    </row>
    <row r="42852" spans="15:16" ht="14.25">
      <c r="O42852"/>
      <c r="P42852"/>
    </row>
    <row r="42853" spans="15:16" ht="14.25">
      <c r="O42853"/>
      <c r="P42853"/>
    </row>
    <row r="42854" spans="15:16" ht="14.25">
      <c r="O42854"/>
      <c r="P42854"/>
    </row>
    <row r="42855" spans="15:16" ht="14.25">
      <c r="O42855"/>
      <c r="P42855"/>
    </row>
    <row r="42856" spans="15:16" ht="14.25">
      <c r="O42856"/>
      <c r="P42856"/>
    </row>
    <row r="42857" spans="15:16" ht="14.25">
      <c r="O42857"/>
      <c r="P42857"/>
    </row>
    <row r="42858" spans="15:16" ht="14.25">
      <c r="O42858"/>
      <c r="P42858"/>
    </row>
    <row r="42859" spans="15:16" ht="14.25">
      <c r="O42859"/>
      <c r="P42859"/>
    </row>
    <row r="42860" spans="15:16" ht="14.25">
      <c r="O42860"/>
      <c r="P42860"/>
    </row>
    <row r="42861" spans="15:16" ht="14.25">
      <c r="O42861"/>
      <c r="P42861"/>
    </row>
    <row r="42862" spans="15:16" ht="14.25">
      <c r="O42862"/>
      <c r="P42862"/>
    </row>
    <row r="42863" spans="15:16" ht="14.25">
      <c r="O42863"/>
      <c r="P42863"/>
    </row>
    <row r="42864" spans="15:16" ht="14.25">
      <c r="O42864"/>
      <c r="P42864"/>
    </row>
    <row r="42865" spans="15:16" ht="14.25">
      <c r="O42865"/>
      <c r="P42865"/>
    </row>
    <row r="42866" spans="15:16" ht="14.25">
      <c r="O42866"/>
      <c r="P42866"/>
    </row>
    <row r="42867" spans="15:16" ht="14.25">
      <c r="O42867"/>
      <c r="P42867"/>
    </row>
    <row r="42868" spans="15:16" ht="14.25">
      <c r="O42868"/>
      <c r="P42868"/>
    </row>
    <row r="42869" spans="15:16" ht="14.25">
      <c r="O42869"/>
      <c r="P42869"/>
    </row>
    <row r="42870" spans="15:16" ht="14.25">
      <c r="O42870"/>
      <c r="P42870"/>
    </row>
    <row r="42871" spans="15:16" ht="14.25">
      <c r="O42871"/>
      <c r="P42871"/>
    </row>
    <row r="42872" spans="15:16" ht="14.25">
      <c r="O42872"/>
      <c r="P42872"/>
    </row>
    <row r="42873" spans="15:16" ht="14.25">
      <c r="O42873"/>
      <c r="P42873"/>
    </row>
    <row r="42874" spans="15:16" ht="14.25">
      <c r="O42874"/>
      <c r="P42874"/>
    </row>
    <row r="42875" spans="15:16" ht="14.25">
      <c r="O42875"/>
      <c r="P42875"/>
    </row>
    <row r="42876" spans="15:16" ht="14.25">
      <c r="O42876"/>
      <c r="P42876"/>
    </row>
    <row r="42877" spans="15:16" ht="14.25">
      <c r="O42877"/>
      <c r="P42877"/>
    </row>
    <row r="42878" spans="15:16" ht="14.25">
      <c r="O42878"/>
      <c r="P42878"/>
    </row>
    <row r="42879" spans="15:16" ht="14.25">
      <c r="O42879"/>
      <c r="P42879"/>
    </row>
    <row r="42880" spans="15:16" ht="14.25">
      <c r="O42880"/>
      <c r="P42880"/>
    </row>
    <row r="42881" spans="15:16" ht="14.25">
      <c r="O42881"/>
      <c r="P42881"/>
    </row>
    <row r="42882" spans="15:16" ht="14.25">
      <c r="O42882"/>
      <c r="P42882"/>
    </row>
    <row r="42883" spans="15:16" ht="14.25">
      <c r="O42883"/>
      <c r="P42883"/>
    </row>
    <row r="42884" spans="15:16" ht="14.25">
      <c r="O42884"/>
      <c r="P42884"/>
    </row>
    <row r="42885" spans="15:16" ht="14.25">
      <c r="O42885"/>
      <c r="P42885"/>
    </row>
    <row r="42886" spans="15:16" ht="14.25">
      <c r="O42886"/>
      <c r="P42886"/>
    </row>
    <row r="42887" spans="15:16" ht="14.25">
      <c r="O42887"/>
      <c r="P42887"/>
    </row>
    <row r="42888" spans="15:16" ht="14.25">
      <c r="O42888"/>
      <c r="P42888"/>
    </row>
    <row r="42889" spans="15:16" ht="14.25">
      <c r="O42889"/>
      <c r="P42889"/>
    </row>
    <row r="42890" spans="15:16" ht="14.25">
      <c r="O42890"/>
      <c r="P42890"/>
    </row>
    <row r="42891" spans="15:16" ht="14.25">
      <c r="O42891"/>
      <c r="P42891"/>
    </row>
    <row r="42892" spans="15:16" ht="14.25">
      <c r="O42892"/>
      <c r="P42892"/>
    </row>
    <row r="42893" spans="15:16" ht="14.25">
      <c r="O42893"/>
      <c r="P42893"/>
    </row>
    <row r="42894" spans="15:16" ht="14.25">
      <c r="O42894"/>
      <c r="P42894"/>
    </row>
    <row r="42895" spans="15:16" ht="14.25">
      <c r="O42895"/>
      <c r="P42895"/>
    </row>
    <row r="42896" spans="15:16" ht="14.25">
      <c r="O42896"/>
      <c r="P42896"/>
    </row>
    <row r="42897" spans="15:16" ht="14.25">
      <c r="O42897"/>
      <c r="P42897"/>
    </row>
    <row r="42898" spans="15:16" ht="14.25">
      <c r="O42898"/>
      <c r="P42898"/>
    </row>
    <row r="42899" spans="15:16" ht="14.25">
      <c r="O42899"/>
      <c r="P42899"/>
    </row>
    <row r="42900" spans="15:16" ht="14.25">
      <c r="O42900"/>
      <c r="P42900"/>
    </row>
    <row r="42901" spans="15:16" ht="14.25">
      <c r="O42901"/>
      <c r="P42901"/>
    </row>
    <row r="42902" spans="15:16" ht="14.25">
      <c r="O42902"/>
      <c r="P42902"/>
    </row>
    <row r="42903" spans="15:16" ht="14.25">
      <c r="O42903"/>
      <c r="P42903"/>
    </row>
    <row r="42904" spans="15:16" ht="14.25">
      <c r="O42904"/>
      <c r="P42904"/>
    </row>
    <row r="42905" spans="15:16" ht="14.25">
      <c r="O42905"/>
      <c r="P42905"/>
    </row>
    <row r="42906" spans="15:16" ht="14.25">
      <c r="O42906"/>
      <c r="P42906"/>
    </row>
    <row r="42907" spans="15:16" ht="14.25">
      <c r="O42907"/>
      <c r="P42907"/>
    </row>
    <row r="42908" spans="15:16" ht="14.25">
      <c r="O42908"/>
      <c r="P42908"/>
    </row>
    <row r="42909" spans="15:16" ht="14.25">
      <c r="O42909"/>
      <c r="P42909"/>
    </row>
    <row r="42910" spans="15:16" ht="14.25">
      <c r="O42910"/>
      <c r="P42910"/>
    </row>
    <row r="42911" spans="15:16" ht="14.25">
      <c r="O42911"/>
      <c r="P42911"/>
    </row>
    <row r="42912" spans="15:16" ht="14.25">
      <c r="O42912"/>
      <c r="P42912"/>
    </row>
    <row r="42913" spans="15:16" ht="14.25">
      <c r="O42913"/>
      <c r="P42913"/>
    </row>
    <row r="42914" spans="15:16" ht="14.25">
      <c r="O42914"/>
      <c r="P42914"/>
    </row>
    <row r="42915" spans="15:16" ht="14.25">
      <c r="O42915"/>
      <c r="P42915"/>
    </row>
    <row r="42916" spans="15:16" ht="14.25">
      <c r="O42916"/>
      <c r="P42916"/>
    </row>
    <row r="42917" spans="15:16" ht="14.25">
      <c r="O42917"/>
      <c r="P42917"/>
    </row>
    <row r="42918" spans="15:16" ht="14.25">
      <c r="O42918"/>
      <c r="P42918"/>
    </row>
    <row r="42919" spans="15:16" ht="14.25">
      <c r="O42919"/>
      <c r="P42919"/>
    </row>
    <row r="42920" spans="15:16" ht="14.25">
      <c r="O42920"/>
      <c r="P42920"/>
    </row>
    <row r="42921" spans="15:16" ht="14.25">
      <c r="O42921"/>
      <c r="P42921"/>
    </row>
    <row r="42922" spans="15:16" ht="14.25">
      <c r="O42922"/>
      <c r="P42922"/>
    </row>
    <row r="42923" spans="15:16" ht="14.25">
      <c r="O42923"/>
      <c r="P42923"/>
    </row>
    <row r="42924" spans="15:16" ht="14.25">
      <c r="O42924"/>
      <c r="P42924"/>
    </row>
    <row r="42925" spans="15:16" ht="14.25">
      <c r="O42925"/>
      <c r="P42925"/>
    </row>
    <row r="42926" spans="15:16" ht="14.25">
      <c r="O42926"/>
      <c r="P42926"/>
    </row>
    <row r="42927" spans="15:16" ht="14.25">
      <c r="O42927"/>
      <c r="P42927"/>
    </row>
    <row r="42928" spans="15:16" ht="14.25">
      <c r="O42928"/>
      <c r="P42928"/>
    </row>
    <row r="42929" spans="15:16" ht="14.25">
      <c r="O42929"/>
      <c r="P42929"/>
    </row>
    <row r="42930" spans="15:16" ht="14.25">
      <c r="O42930"/>
      <c r="P42930"/>
    </row>
    <row r="42931" spans="15:16" ht="14.25">
      <c r="O42931"/>
      <c r="P42931"/>
    </row>
    <row r="42932" spans="15:16" ht="14.25">
      <c r="O42932"/>
      <c r="P42932"/>
    </row>
    <row r="42933" spans="15:16" ht="14.25">
      <c r="O42933"/>
      <c r="P42933"/>
    </row>
    <row r="42934" spans="15:16" ht="14.25">
      <c r="O42934"/>
      <c r="P42934"/>
    </row>
    <row r="42935" spans="15:16" ht="14.25">
      <c r="O42935"/>
      <c r="P42935"/>
    </row>
    <row r="42936" spans="15:16" ht="14.25">
      <c r="O42936"/>
      <c r="P42936"/>
    </row>
    <row r="42937" spans="15:16" ht="14.25">
      <c r="O42937"/>
      <c r="P42937"/>
    </row>
    <row r="42938" spans="15:16" ht="14.25">
      <c r="O42938"/>
      <c r="P42938"/>
    </row>
    <row r="42939" spans="15:16" ht="14.25">
      <c r="O42939"/>
      <c r="P42939"/>
    </row>
    <row r="42940" spans="15:16" ht="14.25">
      <c r="O42940"/>
      <c r="P42940"/>
    </row>
    <row r="42941" spans="15:16" ht="14.25">
      <c r="O42941"/>
      <c r="P42941"/>
    </row>
    <row r="42942" spans="15:16" ht="14.25">
      <c r="O42942"/>
      <c r="P42942"/>
    </row>
    <row r="42943" spans="15:16" ht="14.25">
      <c r="O42943"/>
      <c r="P42943"/>
    </row>
    <row r="42944" spans="15:16" ht="14.25">
      <c r="O42944"/>
      <c r="P42944"/>
    </row>
    <row r="42945" spans="15:16" ht="14.25">
      <c r="O42945"/>
      <c r="P42945"/>
    </row>
    <row r="42946" spans="15:16" ht="14.25">
      <c r="O42946"/>
      <c r="P42946"/>
    </row>
    <row r="42947" spans="15:16" ht="14.25">
      <c r="O42947"/>
      <c r="P42947"/>
    </row>
    <row r="42948" spans="15:16" ht="14.25">
      <c r="O42948"/>
      <c r="P42948"/>
    </row>
    <row r="42949" spans="15:16" ht="14.25">
      <c r="O42949"/>
      <c r="P42949"/>
    </row>
    <row r="42950" spans="15:16" ht="14.25">
      <c r="O42950"/>
      <c r="P42950"/>
    </row>
    <row r="42951" spans="15:16" ht="14.25">
      <c r="O42951"/>
      <c r="P42951"/>
    </row>
    <row r="42952" spans="15:16" ht="14.25">
      <c r="O42952"/>
      <c r="P42952"/>
    </row>
    <row r="42953" spans="15:16" ht="14.25">
      <c r="O42953"/>
      <c r="P42953"/>
    </row>
    <row r="42954" spans="15:16" ht="14.25">
      <c r="O42954"/>
      <c r="P42954"/>
    </row>
    <row r="42955" spans="15:16" ht="14.25">
      <c r="O42955"/>
      <c r="P42955"/>
    </row>
    <row r="42956" spans="15:16" ht="14.25">
      <c r="O42956"/>
      <c r="P42956"/>
    </row>
    <row r="42957" spans="15:16" ht="14.25">
      <c r="O42957"/>
      <c r="P42957"/>
    </row>
    <row r="42958" spans="15:16" ht="14.25">
      <c r="O42958"/>
      <c r="P42958"/>
    </row>
    <row r="42959" spans="15:16" ht="14.25">
      <c r="O42959"/>
      <c r="P42959"/>
    </row>
    <row r="42960" spans="15:16" ht="14.25">
      <c r="O42960"/>
      <c r="P42960"/>
    </row>
    <row r="42961" spans="15:16" ht="14.25">
      <c r="O42961"/>
      <c r="P42961"/>
    </row>
    <row r="42962" spans="15:16" ht="14.25">
      <c r="O42962"/>
      <c r="P42962"/>
    </row>
    <row r="42963" spans="15:16" ht="14.25">
      <c r="O42963"/>
      <c r="P42963"/>
    </row>
    <row r="42964" spans="15:16" ht="14.25">
      <c r="O42964"/>
      <c r="P42964"/>
    </row>
    <row r="42965" spans="15:16" ht="14.25">
      <c r="O42965"/>
      <c r="P42965"/>
    </row>
    <row r="42966" spans="15:16" ht="14.25">
      <c r="O42966"/>
      <c r="P42966"/>
    </row>
    <row r="42967" spans="15:16" ht="14.25">
      <c r="O42967"/>
      <c r="P42967"/>
    </row>
    <row r="42968" spans="15:16" ht="14.25">
      <c r="O42968"/>
      <c r="P42968"/>
    </row>
    <row r="42969" spans="15:16" ht="14.25">
      <c r="O42969"/>
      <c r="P42969"/>
    </row>
    <row r="42970" spans="15:16" ht="14.25">
      <c r="O42970"/>
      <c r="P42970"/>
    </row>
    <row r="42971" spans="15:16" ht="14.25">
      <c r="O42971"/>
      <c r="P42971"/>
    </row>
    <row r="42972" spans="15:16" ht="14.25">
      <c r="O42972"/>
      <c r="P42972"/>
    </row>
    <row r="42973" spans="15:16" ht="14.25">
      <c r="O42973"/>
      <c r="P42973"/>
    </row>
    <row r="42974" spans="15:16" ht="14.25">
      <c r="O42974"/>
      <c r="P42974"/>
    </row>
    <row r="42975" spans="15:16" ht="14.25">
      <c r="O42975"/>
      <c r="P42975"/>
    </row>
    <row r="42976" spans="15:16" ht="14.25">
      <c r="O42976"/>
      <c r="P42976"/>
    </row>
    <row r="42977" spans="15:16" ht="14.25">
      <c r="O42977"/>
      <c r="P42977"/>
    </row>
    <row r="42978" spans="15:16" ht="14.25">
      <c r="O42978"/>
      <c r="P42978"/>
    </row>
    <row r="42979" spans="15:16" ht="14.25">
      <c r="O42979"/>
      <c r="P42979"/>
    </row>
    <row r="42980" spans="15:16" ht="14.25">
      <c r="O42980"/>
      <c r="P42980"/>
    </row>
    <row r="42981" spans="15:16" ht="14.25">
      <c r="O42981"/>
      <c r="P42981"/>
    </row>
    <row r="42982" spans="15:16" ht="14.25">
      <c r="O42982"/>
      <c r="P42982"/>
    </row>
    <row r="42983" spans="15:16" ht="14.25">
      <c r="O42983"/>
      <c r="P42983"/>
    </row>
    <row r="42984" spans="15:16" ht="14.25">
      <c r="O42984"/>
      <c r="P42984"/>
    </row>
    <row r="42985" spans="15:16" ht="14.25">
      <c r="O42985"/>
      <c r="P42985"/>
    </row>
    <row r="42986" spans="15:16" ht="14.25">
      <c r="O42986"/>
      <c r="P42986"/>
    </row>
    <row r="42987" spans="15:16" ht="14.25">
      <c r="O42987"/>
      <c r="P42987"/>
    </row>
    <row r="42988" spans="15:16" ht="14.25">
      <c r="O42988"/>
      <c r="P42988"/>
    </row>
    <row r="42989" spans="15:16" ht="14.25">
      <c r="O42989"/>
      <c r="P42989"/>
    </row>
    <row r="42990" spans="15:16" ht="14.25">
      <c r="O42990"/>
      <c r="P42990"/>
    </row>
    <row r="42991" spans="15:16" ht="14.25">
      <c r="O42991"/>
      <c r="P42991"/>
    </row>
    <row r="42992" spans="15:16" ht="14.25">
      <c r="O42992"/>
      <c r="P42992"/>
    </row>
    <row r="42993" spans="15:16" ht="14.25">
      <c r="O42993"/>
      <c r="P42993"/>
    </row>
    <row r="42994" spans="15:16" ht="14.25">
      <c r="O42994"/>
      <c r="P42994"/>
    </row>
    <row r="42995" spans="15:16" ht="14.25">
      <c r="O42995"/>
      <c r="P42995"/>
    </row>
    <row r="42996" spans="15:16" ht="14.25">
      <c r="O42996"/>
      <c r="P42996"/>
    </row>
    <row r="42997" spans="15:16" ht="14.25">
      <c r="O42997"/>
      <c r="P42997"/>
    </row>
    <row r="42998" spans="15:16" ht="14.25">
      <c r="O42998"/>
      <c r="P42998"/>
    </row>
    <row r="42999" spans="15:16" ht="14.25">
      <c r="O42999"/>
      <c r="P42999"/>
    </row>
    <row r="43000" spans="15:16" ht="14.25">
      <c r="O43000"/>
      <c r="P43000"/>
    </row>
    <row r="43001" spans="15:16" ht="14.25">
      <c r="O43001"/>
      <c r="P43001"/>
    </row>
    <row r="43002" spans="15:16" ht="14.25">
      <c r="O43002"/>
      <c r="P43002"/>
    </row>
    <row r="43003" spans="15:16" ht="14.25">
      <c r="O43003"/>
      <c r="P43003"/>
    </row>
    <row r="43004" spans="15:16" ht="14.25">
      <c r="O43004"/>
      <c r="P43004"/>
    </row>
    <row r="43005" spans="15:16" ht="14.25">
      <c r="O43005"/>
      <c r="P43005"/>
    </row>
    <row r="43006" spans="15:16" ht="14.25">
      <c r="O43006"/>
      <c r="P43006"/>
    </row>
    <row r="43007" spans="15:16" ht="14.25">
      <c r="O43007"/>
      <c r="P43007"/>
    </row>
    <row r="43008" spans="15:16" ht="14.25">
      <c r="O43008"/>
      <c r="P43008"/>
    </row>
    <row r="43009" spans="15:16" ht="14.25">
      <c r="O43009"/>
      <c r="P43009"/>
    </row>
    <row r="43010" spans="15:16" ht="14.25">
      <c r="O43010"/>
      <c r="P43010"/>
    </row>
    <row r="43011" spans="15:16" ht="14.25">
      <c r="O43011"/>
      <c r="P43011"/>
    </row>
    <row r="43012" spans="15:16" ht="14.25">
      <c r="O43012"/>
      <c r="P43012"/>
    </row>
    <row r="43013" spans="15:16" ht="14.25">
      <c r="O43013"/>
      <c r="P43013"/>
    </row>
    <row r="43014" spans="15:16" ht="14.25">
      <c r="O43014"/>
      <c r="P43014"/>
    </row>
    <row r="43015" spans="15:16" ht="14.25">
      <c r="O43015"/>
      <c r="P43015"/>
    </row>
    <row r="43016" spans="15:16" ht="14.25">
      <c r="O43016"/>
      <c r="P43016"/>
    </row>
    <row r="43017" spans="15:16" ht="14.25">
      <c r="O43017"/>
      <c r="P43017"/>
    </row>
    <row r="43018" spans="15:16" ht="14.25">
      <c r="O43018"/>
      <c r="P43018"/>
    </row>
    <row r="43019" spans="15:16" ht="14.25">
      <c r="O43019"/>
      <c r="P43019"/>
    </row>
    <row r="43020" spans="15:16" ht="14.25">
      <c r="O43020"/>
      <c r="P43020"/>
    </row>
    <row r="43021" spans="15:16" ht="14.25">
      <c r="O43021"/>
      <c r="P43021"/>
    </row>
    <row r="43022" spans="15:16" ht="14.25">
      <c r="O43022"/>
      <c r="P43022"/>
    </row>
    <row r="43023" spans="15:16" ht="14.25">
      <c r="O43023"/>
      <c r="P43023"/>
    </row>
    <row r="43024" spans="15:16" ht="14.25">
      <c r="O43024"/>
      <c r="P43024"/>
    </row>
    <row r="43025" spans="15:16" ht="14.25">
      <c r="O43025"/>
      <c r="P43025"/>
    </row>
    <row r="43026" spans="15:16" ht="14.25">
      <c r="O43026"/>
      <c r="P43026"/>
    </row>
    <row r="43027" spans="15:16" ht="14.25">
      <c r="O43027"/>
      <c r="P43027"/>
    </row>
    <row r="43028" spans="15:16" ht="14.25">
      <c r="O43028"/>
      <c r="P43028"/>
    </row>
    <row r="43029" spans="15:16" ht="14.25">
      <c r="O43029"/>
      <c r="P43029"/>
    </row>
    <row r="43030" spans="15:16" ht="14.25">
      <c r="O43030"/>
      <c r="P43030"/>
    </row>
    <row r="43031" spans="15:16" ht="14.25">
      <c r="O43031"/>
      <c r="P43031"/>
    </row>
    <row r="43032" spans="15:16" ht="14.25">
      <c r="O43032"/>
      <c r="P43032"/>
    </row>
    <row r="43033" spans="15:16" ht="14.25">
      <c r="O43033"/>
      <c r="P43033"/>
    </row>
    <row r="43034" spans="15:16" ht="14.25">
      <c r="O43034"/>
      <c r="P43034"/>
    </row>
    <row r="43035" spans="15:16" ht="14.25">
      <c r="O43035"/>
      <c r="P43035"/>
    </row>
    <row r="43036" spans="15:16" ht="14.25">
      <c r="O43036"/>
      <c r="P43036"/>
    </row>
    <row r="43037" spans="15:16" ht="14.25">
      <c r="O43037"/>
      <c r="P43037"/>
    </row>
    <row r="43038" spans="15:16" ht="14.25">
      <c r="O43038"/>
      <c r="P43038"/>
    </row>
    <row r="43039" spans="15:16" ht="14.25">
      <c r="O43039"/>
      <c r="P43039"/>
    </row>
    <row r="43040" spans="15:16" ht="14.25">
      <c r="O43040"/>
      <c r="P43040"/>
    </row>
    <row r="43041" spans="15:16" ht="14.25">
      <c r="O43041"/>
      <c r="P43041"/>
    </row>
    <row r="43042" spans="15:16" ht="14.25">
      <c r="O43042"/>
      <c r="P43042"/>
    </row>
    <row r="43043" spans="15:16" ht="14.25">
      <c r="O43043"/>
      <c r="P43043"/>
    </row>
    <row r="43044" spans="15:16" ht="14.25">
      <c r="O43044"/>
      <c r="P43044"/>
    </row>
    <row r="43045" spans="15:16" ht="14.25">
      <c r="O43045"/>
      <c r="P43045"/>
    </row>
    <row r="43046" spans="15:16" ht="14.25">
      <c r="O43046"/>
      <c r="P43046"/>
    </row>
    <row r="43047" spans="15:16" ht="14.25">
      <c r="O43047"/>
      <c r="P43047"/>
    </row>
    <row r="43048" spans="15:16" ht="14.25">
      <c r="O43048"/>
      <c r="P43048"/>
    </row>
    <row r="43049" spans="15:16" ht="14.25">
      <c r="O43049"/>
      <c r="P43049"/>
    </row>
    <row r="43050" spans="15:16" ht="14.25">
      <c r="O43050"/>
      <c r="P43050"/>
    </row>
    <row r="43051" spans="15:16" ht="14.25">
      <c r="O43051"/>
      <c r="P43051"/>
    </row>
    <row r="43052" spans="15:16" ht="14.25">
      <c r="O43052"/>
      <c r="P43052"/>
    </row>
    <row r="43053" spans="15:16" ht="14.25">
      <c r="O43053"/>
      <c r="P43053"/>
    </row>
    <row r="43054" spans="15:16" ht="14.25">
      <c r="O43054"/>
      <c r="P43054"/>
    </row>
    <row r="43055" spans="15:16" ht="14.25">
      <c r="O43055"/>
      <c r="P43055"/>
    </row>
    <row r="43056" spans="15:16" ht="14.25">
      <c r="O43056"/>
      <c r="P43056"/>
    </row>
    <row r="43057" spans="15:16" ht="14.25">
      <c r="O43057"/>
      <c r="P43057"/>
    </row>
    <row r="43058" spans="15:16" ht="14.25">
      <c r="O43058"/>
      <c r="P43058"/>
    </row>
    <row r="43059" spans="15:16" ht="14.25">
      <c r="O43059"/>
      <c r="P43059"/>
    </row>
    <row r="43060" spans="15:16" ht="14.25">
      <c r="O43060"/>
      <c r="P43060"/>
    </row>
    <row r="43061" spans="15:16" ht="14.25">
      <c r="O43061"/>
      <c r="P43061"/>
    </row>
    <row r="43062" spans="15:16" ht="14.25">
      <c r="O43062"/>
      <c r="P43062"/>
    </row>
    <row r="43063" spans="15:16" ht="14.25">
      <c r="O43063"/>
      <c r="P43063"/>
    </row>
    <row r="43064" spans="15:16" ht="14.25">
      <c r="O43064"/>
      <c r="P43064"/>
    </row>
    <row r="43065" spans="15:16" ht="14.25">
      <c r="O43065"/>
      <c r="P43065"/>
    </row>
    <row r="43066" spans="15:16" ht="14.25">
      <c r="O43066"/>
      <c r="P43066"/>
    </row>
    <row r="43067" spans="15:16" ht="14.25">
      <c r="O43067"/>
      <c r="P43067"/>
    </row>
    <row r="43068" spans="15:16" ht="14.25">
      <c r="O43068"/>
      <c r="P43068"/>
    </row>
    <row r="43069" spans="15:16" ht="14.25">
      <c r="O43069"/>
      <c r="P43069"/>
    </row>
    <row r="43070" spans="15:16" ht="14.25">
      <c r="O43070"/>
      <c r="P43070"/>
    </row>
    <row r="43071" spans="15:16" ht="14.25">
      <c r="O43071"/>
      <c r="P43071"/>
    </row>
    <row r="43072" spans="15:16" ht="14.25">
      <c r="O43072"/>
      <c r="P43072"/>
    </row>
    <row r="43073" spans="15:16" ht="14.25">
      <c r="O43073"/>
      <c r="P43073"/>
    </row>
    <row r="43074" spans="15:16" ht="14.25">
      <c r="O43074"/>
      <c r="P43074"/>
    </row>
    <row r="43075" spans="15:16" ht="14.25">
      <c r="O43075"/>
      <c r="P43075"/>
    </row>
    <row r="43076" spans="15:16" ht="14.25">
      <c r="O43076"/>
      <c r="P43076"/>
    </row>
    <row r="43077" spans="15:16" ht="14.25">
      <c r="O43077"/>
      <c r="P43077"/>
    </row>
    <row r="43078" spans="15:16" ht="14.25">
      <c r="O43078"/>
      <c r="P43078"/>
    </row>
    <row r="43079" spans="15:16" ht="14.25">
      <c r="O43079"/>
      <c r="P43079"/>
    </row>
    <row r="43080" spans="15:16" ht="14.25">
      <c r="O43080"/>
      <c r="P43080"/>
    </row>
    <row r="43081" spans="15:16" ht="14.25">
      <c r="O43081"/>
      <c r="P43081"/>
    </row>
    <row r="43082" spans="15:16" ht="14.25">
      <c r="O43082"/>
      <c r="P43082"/>
    </row>
    <row r="43083" spans="15:16" ht="14.25">
      <c r="O43083"/>
      <c r="P43083"/>
    </row>
    <row r="43084" spans="15:16" ht="14.25">
      <c r="O43084"/>
      <c r="P43084"/>
    </row>
    <row r="43085" spans="15:16" ht="14.25">
      <c r="O43085"/>
      <c r="P43085"/>
    </row>
    <row r="43086" spans="15:16" ht="14.25">
      <c r="O43086"/>
      <c r="P43086"/>
    </row>
    <row r="43087" spans="15:16" ht="14.25">
      <c r="O43087"/>
      <c r="P43087"/>
    </row>
    <row r="43088" spans="15:16" ht="14.25">
      <c r="O43088"/>
      <c r="P43088"/>
    </row>
    <row r="43089" spans="15:16" ht="14.25">
      <c r="O43089"/>
      <c r="P43089"/>
    </row>
    <row r="43090" spans="15:16" ht="14.25">
      <c r="O43090"/>
      <c r="P43090"/>
    </row>
    <row r="43091" spans="15:16" ht="14.25">
      <c r="O43091"/>
      <c r="P43091"/>
    </row>
    <row r="43092" spans="15:16" ht="14.25">
      <c r="O43092"/>
      <c r="P43092"/>
    </row>
    <row r="43093" spans="15:16" ht="14.25">
      <c r="O43093"/>
      <c r="P43093"/>
    </row>
    <row r="43094" spans="15:16" ht="14.25">
      <c r="O43094"/>
      <c r="P43094"/>
    </row>
    <row r="43095" spans="15:16" ht="14.25">
      <c r="O43095"/>
      <c r="P43095"/>
    </row>
    <row r="43096" spans="15:16" ht="14.25">
      <c r="O43096"/>
      <c r="P43096"/>
    </row>
    <row r="43097" spans="15:16" ht="14.25">
      <c r="O43097"/>
      <c r="P43097"/>
    </row>
    <row r="43098" spans="15:16" ht="14.25">
      <c r="O43098"/>
      <c r="P43098"/>
    </row>
    <row r="43099" spans="15:16" ht="14.25">
      <c r="O43099"/>
      <c r="P43099"/>
    </row>
    <row r="43100" spans="15:16" ht="14.25">
      <c r="O43100"/>
      <c r="P43100"/>
    </row>
    <row r="43101" spans="15:16" ht="14.25">
      <c r="O43101"/>
      <c r="P43101"/>
    </row>
    <row r="43102" spans="15:16" ht="14.25">
      <c r="O43102"/>
      <c r="P43102"/>
    </row>
    <row r="43103" spans="15:16" ht="14.25">
      <c r="O43103"/>
      <c r="P43103"/>
    </row>
    <row r="43104" spans="15:16" ht="14.25">
      <c r="O43104"/>
      <c r="P43104"/>
    </row>
    <row r="43105" spans="15:16" ht="14.25">
      <c r="O43105"/>
      <c r="P43105"/>
    </row>
    <row r="43106" spans="15:16" ht="14.25">
      <c r="O43106"/>
      <c r="P43106"/>
    </row>
    <row r="43107" spans="15:16" ht="14.25">
      <c r="O43107"/>
      <c r="P43107"/>
    </row>
    <row r="43108" spans="15:16" ht="14.25">
      <c r="O43108"/>
      <c r="P43108"/>
    </row>
    <row r="43109" spans="15:16" ht="14.25">
      <c r="O43109"/>
      <c r="P43109"/>
    </row>
    <row r="43110" spans="15:16" ht="14.25">
      <c r="O43110"/>
      <c r="P43110"/>
    </row>
    <row r="43111" spans="15:16" ht="14.25">
      <c r="O43111"/>
      <c r="P43111"/>
    </row>
    <row r="43112" spans="15:16" ht="14.25">
      <c r="O43112"/>
      <c r="P43112"/>
    </row>
    <row r="43113" spans="15:16" ht="14.25">
      <c r="O43113"/>
      <c r="P43113"/>
    </row>
    <row r="43114" spans="15:16" ht="14.25">
      <c r="O43114"/>
      <c r="P43114"/>
    </row>
    <row r="43115" spans="15:16" ht="14.25">
      <c r="O43115"/>
      <c r="P43115"/>
    </row>
    <row r="43116" spans="15:16" ht="14.25">
      <c r="O43116"/>
      <c r="P43116"/>
    </row>
    <row r="43117" spans="15:16" ht="14.25">
      <c r="O43117"/>
      <c r="P43117"/>
    </row>
    <row r="43118" spans="15:16" ht="14.25">
      <c r="O43118"/>
      <c r="P43118"/>
    </row>
    <row r="43119" spans="15:16" ht="14.25">
      <c r="O43119"/>
      <c r="P43119"/>
    </row>
    <row r="43120" spans="15:16" ht="14.25">
      <c r="O43120"/>
      <c r="P43120"/>
    </row>
    <row r="43121" spans="15:16" ht="14.25">
      <c r="O43121"/>
      <c r="P43121"/>
    </row>
    <row r="43122" spans="15:16" ht="14.25">
      <c r="O43122"/>
      <c r="P43122"/>
    </row>
    <row r="43123" spans="15:16" ht="14.25">
      <c r="O43123"/>
      <c r="P43123"/>
    </row>
    <row r="43124" spans="15:16" ht="14.25">
      <c r="O43124"/>
      <c r="P43124"/>
    </row>
    <row r="43125" spans="15:16" ht="14.25">
      <c r="O43125"/>
      <c r="P43125"/>
    </row>
    <row r="43126" spans="15:16" ht="14.25">
      <c r="O43126"/>
      <c r="P43126"/>
    </row>
    <row r="43127" spans="15:16" ht="14.25">
      <c r="O43127"/>
      <c r="P43127"/>
    </row>
    <row r="43128" spans="15:16" ht="14.25">
      <c r="O43128"/>
      <c r="P43128"/>
    </row>
    <row r="43129" spans="15:16" ht="14.25">
      <c r="O43129"/>
      <c r="P43129"/>
    </row>
    <row r="43130" spans="15:16" ht="14.25">
      <c r="O43130"/>
      <c r="P43130"/>
    </row>
    <row r="43131" spans="15:16" ht="14.25">
      <c r="O43131"/>
      <c r="P43131"/>
    </row>
    <row r="43132" spans="15:16" ht="14.25">
      <c r="O43132"/>
      <c r="P43132"/>
    </row>
    <row r="43133" spans="15:16" ht="14.25">
      <c r="O43133"/>
      <c r="P43133"/>
    </row>
    <row r="43134" spans="15:16" ht="14.25">
      <c r="O43134"/>
      <c r="P43134"/>
    </row>
    <row r="43135" spans="15:16" ht="14.25">
      <c r="O43135"/>
      <c r="P43135"/>
    </row>
    <row r="43136" spans="15:16" ht="14.25">
      <c r="O43136"/>
      <c r="P43136"/>
    </row>
    <row r="43137" spans="15:16" ht="14.25">
      <c r="O43137"/>
      <c r="P43137"/>
    </row>
    <row r="43138" spans="15:16" ht="14.25">
      <c r="O43138"/>
      <c r="P43138"/>
    </row>
    <row r="43139" spans="15:16" ht="14.25">
      <c r="O43139"/>
      <c r="P43139"/>
    </row>
    <row r="43140" spans="15:16" ht="14.25">
      <c r="O43140"/>
      <c r="P43140"/>
    </row>
    <row r="43141" spans="15:16" ht="14.25">
      <c r="O43141"/>
      <c r="P43141"/>
    </row>
    <row r="43142" spans="15:16" ht="14.25">
      <c r="O43142"/>
      <c r="P43142"/>
    </row>
    <row r="43143" spans="15:16" ht="14.25">
      <c r="O43143"/>
      <c r="P43143"/>
    </row>
    <row r="43144" spans="15:16" ht="14.25">
      <c r="O43144"/>
      <c r="P43144"/>
    </row>
    <row r="43145" spans="15:16" ht="14.25">
      <c r="O43145"/>
      <c r="P43145"/>
    </row>
    <row r="43146" spans="15:16" ht="14.25">
      <c r="O43146"/>
      <c r="P43146"/>
    </row>
    <row r="43147" spans="15:16" ht="14.25">
      <c r="O43147"/>
      <c r="P43147"/>
    </row>
    <row r="43148" spans="15:16" ht="14.25">
      <c r="O43148"/>
      <c r="P43148"/>
    </row>
    <row r="43149" spans="15:16" ht="14.25">
      <c r="O43149"/>
      <c r="P43149"/>
    </row>
    <row r="43150" spans="15:16" ht="14.25">
      <c r="O43150"/>
      <c r="P43150"/>
    </row>
    <row r="43151" spans="15:16" ht="14.25">
      <c r="O43151"/>
      <c r="P43151"/>
    </row>
    <row r="43152" spans="15:16" ht="14.25">
      <c r="O43152"/>
      <c r="P43152"/>
    </row>
    <row r="43153" spans="15:16" ht="14.25">
      <c r="O43153"/>
      <c r="P43153"/>
    </row>
    <row r="43154" spans="15:16" ht="14.25">
      <c r="O43154"/>
      <c r="P43154"/>
    </row>
    <row r="43155" spans="15:16" ht="14.25">
      <c r="O43155"/>
      <c r="P43155"/>
    </row>
    <row r="43156" spans="15:16" ht="14.25">
      <c r="O43156"/>
      <c r="P43156"/>
    </row>
    <row r="43157" spans="15:16" ht="14.25">
      <c r="O43157"/>
      <c r="P43157"/>
    </row>
    <row r="43158" spans="15:16" ht="14.25">
      <c r="O43158"/>
      <c r="P43158"/>
    </row>
    <row r="43159" spans="15:16" ht="14.25">
      <c r="O43159"/>
      <c r="P43159"/>
    </row>
    <row r="43160" spans="15:16" ht="14.25">
      <c r="O43160"/>
      <c r="P43160"/>
    </row>
    <row r="43161" spans="15:16" ht="14.25">
      <c r="O43161"/>
      <c r="P43161"/>
    </row>
    <row r="43162" spans="15:16" ht="14.25">
      <c r="O43162"/>
      <c r="P43162"/>
    </row>
    <row r="43163" spans="15:16" ht="14.25">
      <c r="O43163"/>
      <c r="P43163"/>
    </row>
    <row r="43164" spans="15:16" ht="14.25">
      <c r="O43164"/>
      <c r="P43164"/>
    </row>
    <row r="43165" spans="15:16" ht="14.25">
      <c r="O43165"/>
      <c r="P43165"/>
    </row>
    <row r="43166" spans="15:16" ht="14.25">
      <c r="O43166"/>
      <c r="P43166"/>
    </row>
    <row r="43167" spans="15:16" ht="14.25">
      <c r="O43167"/>
      <c r="P43167"/>
    </row>
    <row r="43168" spans="15:16" ht="14.25">
      <c r="O43168"/>
      <c r="P43168"/>
    </row>
    <row r="43169" spans="15:16" ht="14.25">
      <c r="O43169"/>
      <c r="P43169"/>
    </row>
    <row r="43170" spans="15:16" ht="14.25">
      <c r="O43170"/>
      <c r="P43170"/>
    </row>
    <row r="43171" spans="15:16" ht="14.25">
      <c r="O43171"/>
      <c r="P43171"/>
    </row>
    <row r="43172" spans="15:16" ht="14.25">
      <c r="O43172"/>
      <c r="P43172"/>
    </row>
    <row r="43173" spans="15:16" ht="14.25">
      <c r="O43173"/>
      <c r="P43173"/>
    </row>
    <row r="43174" spans="15:16" ht="14.25">
      <c r="O43174"/>
      <c r="P43174"/>
    </row>
    <row r="43175" spans="15:16" ht="14.25">
      <c r="O43175"/>
      <c r="P43175"/>
    </row>
    <row r="43176" spans="15:16" ht="14.25">
      <c r="O43176"/>
      <c r="P43176"/>
    </row>
    <row r="43177" spans="15:16" ht="14.25">
      <c r="O43177"/>
      <c r="P43177"/>
    </row>
    <row r="43178" spans="15:16" ht="14.25">
      <c r="O43178"/>
      <c r="P43178"/>
    </row>
    <row r="43179" spans="15:16" ht="14.25">
      <c r="O43179"/>
      <c r="P43179"/>
    </row>
    <row r="43180" spans="15:16" ht="14.25">
      <c r="O43180"/>
      <c r="P43180"/>
    </row>
    <row r="43181" spans="15:16" ht="14.25">
      <c r="O43181"/>
      <c r="P43181"/>
    </row>
    <row r="43182" spans="15:16" ht="14.25">
      <c r="O43182"/>
      <c r="P43182"/>
    </row>
    <row r="43183" spans="15:16" ht="14.25">
      <c r="O43183"/>
      <c r="P43183"/>
    </row>
    <row r="43184" spans="15:16" ht="14.25">
      <c r="O43184"/>
      <c r="P43184"/>
    </row>
    <row r="43185" spans="15:16" ht="14.25">
      <c r="O43185"/>
      <c r="P43185"/>
    </row>
    <row r="43186" spans="15:16" ht="14.25">
      <c r="O43186"/>
      <c r="P43186"/>
    </row>
    <row r="43187" spans="15:16" ht="14.25">
      <c r="O43187"/>
      <c r="P43187"/>
    </row>
    <row r="43188" spans="15:16" ht="14.25">
      <c r="O43188"/>
      <c r="P43188"/>
    </row>
    <row r="43189" spans="15:16" ht="14.25">
      <c r="O43189"/>
      <c r="P43189"/>
    </row>
    <row r="43190" spans="15:16" ht="14.25">
      <c r="O43190"/>
      <c r="P43190"/>
    </row>
    <row r="43191" spans="15:16" ht="14.25">
      <c r="O43191"/>
      <c r="P43191"/>
    </row>
    <row r="43192" spans="15:16" ht="14.25">
      <c r="O43192"/>
      <c r="P43192"/>
    </row>
    <row r="43193" spans="15:16" ht="14.25">
      <c r="O43193"/>
      <c r="P43193"/>
    </row>
    <row r="43194" spans="15:16" ht="14.25">
      <c r="O43194"/>
      <c r="P43194"/>
    </row>
    <row r="43195" spans="15:16" ht="14.25">
      <c r="O43195"/>
      <c r="P43195"/>
    </row>
    <row r="43196" spans="15:16" ht="14.25">
      <c r="O43196"/>
      <c r="P43196"/>
    </row>
    <row r="43197" spans="15:16" ht="14.25">
      <c r="O43197"/>
      <c r="P43197"/>
    </row>
    <row r="43198" spans="15:16" ht="14.25">
      <c r="O43198"/>
      <c r="P43198"/>
    </row>
    <row r="43199" spans="15:16" ht="14.25">
      <c r="O43199"/>
      <c r="P43199"/>
    </row>
    <row r="43200" spans="15:16" ht="14.25">
      <c r="O43200"/>
      <c r="P43200"/>
    </row>
    <row r="43201" spans="15:16" ht="14.25">
      <c r="O43201"/>
      <c r="P43201"/>
    </row>
    <row r="43202" spans="15:16" ht="14.25">
      <c r="O43202"/>
      <c r="P43202"/>
    </row>
    <row r="43203" spans="15:16" ht="14.25">
      <c r="O43203"/>
      <c r="P43203"/>
    </row>
    <row r="43204" spans="15:16" ht="14.25">
      <c r="O43204"/>
      <c r="P43204"/>
    </row>
    <row r="43205" spans="15:16" ht="14.25">
      <c r="O43205"/>
      <c r="P43205"/>
    </row>
    <row r="43206" spans="15:16" ht="14.25">
      <c r="O43206"/>
      <c r="P43206"/>
    </row>
    <row r="43207" spans="15:16" ht="14.25">
      <c r="O43207"/>
      <c r="P43207"/>
    </row>
    <row r="43208" spans="15:16" ht="14.25">
      <c r="O43208"/>
      <c r="P43208"/>
    </row>
    <row r="43209" spans="15:16" ht="14.25">
      <c r="O43209"/>
      <c r="P43209"/>
    </row>
    <row r="43210" spans="15:16" ht="14.25">
      <c r="O43210"/>
      <c r="P43210"/>
    </row>
    <row r="43211" spans="15:16" ht="14.25">
      <c r="O43211"/>
      <c r="P43211"/>
    </row>
    <row r="43212" spans="15:16" ht="14.25">
      <c r="O43212"/>
      <c r="P43212"/>
    </row>
    <row r="43213" spans="15:16" ht="14.25">
      <c r="O43213"/>
      <c r="P43213"/>
    </row>
    <row r="43214" spans="15:16" ht="14.25">
      <c r="O43214"/>
      <c r="P43214"/>
    </row>
    <row r="43215" spans="15:16" ht="14.25">
      <c r="O43215"/>
      <c r="P43215"/>
    </row>
    <row r="43216" spans="15:16" ht="14.25">
      <c r="O43216"/>
      <c r="P43216"/>
    </row>
    <row r="43217" spans="15:16" ht="14.25">
      <c r="O43217"/>
      <c r="P43217"/>
    </row>
    <row r="43218" spans="15:16" ht="14.25">
      <c r="O43218"/>
      <c r="P43218"/>
    </row>
    <row r="43219" spans="15:16" ht="14.25">
      <c r="O43219"/>
      <c r="P43219"/>
    </row>
    <row r="43220" spans="15:16" ht="14.25">
      <c r="O43220"/>
      <c r="P43220"/>
    </row>
    <row r="43221" spans="15:16" ht="14.25">
      <c r="O43221"/>
      <c r="P43221"/>
    </row>
    <row r="43222" spans="15:16" ht="14.25">
      <c r="O43222"/>
      <c r="P43222"/>
    </row>
    <row r="43223" spans="15:16" ht="14.25">
      <c r="O43223"/>
      <c r="P43223"/>
    </row>
    <row r="43224" spans="15:16" ht="14.25">
      <c r="O43224"/>
      <c r="P43224"/>
    </row>
    <row r="43225" spans="15:16" ht="14.25">
      <c r="O43225"/>
      <c r="P43225"/>
    </row>
    <row r="43226" spans="15:16" ht="14.25">
      <c r="O43226"/>
      <c r="P43226"/>
    </row>
    <row r="43227" spans="15:16" ht="14.25">
      <c r="O43227"/>
      <c r="P43227"/>
    </row>
    <row r="43228" spans="15:16" ht="14.25">
      <c r="O43228"/>
      <c r="P43228"/>
    </row>
    <row r="43229" spans="15:16" ht="14.25">
      <c r="O43229"/>
      <c r="P43229"/>
    </row>
    <row r="43230" spans="15:16" ht="14.25">
      <c r="O43230"/>
      <c r="P43230"/>
    </row>
    <row r="43231" spans="15:16" ht="14.25">
      <c r="O43231"/>
      <c r="P43231"/>
    </row>
    <row r="43232" spans="15:16" ht="14.25">
      <c r="O43232"/>
      <c r="P43232"/>
    </row>
    <row r="43233" spans="15:16" ht="14.25">
      <c r="O43233"/>
      <c r="P43233"/>
    </row>
    <row r="43234" spans="15:16" ht="14.25">
      <c r="O43234"/>
      <c r="P43234"/>
    </row>
    <row r="43235" spans="15:16" ht="14.25">
      <c r="O43235"/>
      <c r="P43235"/>
    </row>
    <row r="43236" spans="15:16" ht="14.25">
      <c r="O43236"/>
      <c r="P43236"/>
    </row>
    <row r="43237" spans="15:16" ht="14.25">
      <c r="O43237"/>
      <c r="P43237"/>
    </row>
    <row r="43238" spans="15:16" ht="14.25">
      <c r="O43238"/>
      <c r="P43238"/>
    </row>
    <row r="43239" spans="15:16" ht="14.25">
      <c r="O43239"/>
      <c r="P43239"/>
    </row>
    <row r="43240" spans="15:16" ht="14.25">
      <c r="O43240"/>
      <c r="P43240"/>
    </row>
    <row r="43241" spans="15:16" ht="14.25">
      <c r="O43241"/>
      <c r="P43241"/>
    </row>
    <row r="43242" spans="15:16" ht="14.25">
      <c r="O43242"/>
      <c r="P43242"/>
    </row>
    <row r="43243" spans="15:16" ht="14.25">
      <c r="O43243"/>
      <c r="P43243"/>
    </row>
    <row r="43244" spans="15:16" ht="14.25">
      <c r="O43244"/>
      <c r="P43244"/>
    </row>
    <row r="43245" spans="15:16" ht="14.25">
      <c r="O43245"/>
      <c r="P43245"/>
    </row>
    <row r="43246" spans="15:16" ht="14.25">
      <c r="O43246"/>
      <c r="P43246"/>
    </row>
    <row r="43247" spans="15:16" ht="14.25">
      <c r="O43247"/>
      <c r="P43247"/>
    </row>
    <row r="43248" spans="15:16" ht="14.25">
      <c r="O43248"/>
      <c r="P43248"/>
    </row>
    <row r="43249" spans="15:16" ht="14.25">
      <c r="O43249"/>
      <c r="P43249"/>
    </row>
    <row r="43250" spans="15:16" ht="14.25">
      <c r="O43250"/>
      <c r="P43250"/>
    </row>
    <row r="43251" spans="15:16" ht="14.25">
      <c r="O43251"/>
      <c r="P43251"/>
    </row>
    <row r="43252" spans="15:16" ht="14.25">
      <c r="O43252"/>
      <c r="P43252"/>
    </row>
    <row r="43253" spans="15:16" ht="14.25">
      <c r="O43253"/>
      <c r="P43253"/>
    </row>
    <row r="43254" spans="15:16" ht="14.25">
      <c r="O43254"/>
      <c r="P43254"/>
    </row>
    <row r="43255" spans="15:16" ht="14.25">
      <c r="O43255"/>
      <c r="P43255"/>
    </row>
    <row r="43256" spans="15:16" ht="14.25">
      <c r="O43256"/>
      <c r="P43256"/>
    </row>
    <row r="43257" spans="15:16" ht="14.25">
      <c r="O43257"/>
      <c r="P43257"/>
    </row>
    <row r="43258" spans="15:16" ht="14.25">
      <c r="O43258"/>
      <c r="P43258"/>
    </row>
    <row r="43259" spans="15:16" ht="14.25">
      <c r="O43259"/>
      <c r="P43259"/>
    </row>
    <row r="43260" spans="15:16" ht="14.25">
      <c r="O43260"/>
      <c r="P43260"/>
    </row>
    <row r="43261" spans="15:16" ht="14.25">
      <c r="O43261"/>
      <c r="P43261"/>
    </row>
    <row r="43262" spans="15:16" ht="14.25">
      <c r="O43262"/>
      <c r="P43262"/>
    </row>
    <row r="43263" spans="15:16" ht="14.25">
      <c r="O43263"/>
      <c r="P43263"/>
    </row>
    <row r="43264" spans="15:16" ht="14.25">
      <c r="O43264"/>
      <c r="P43264"/>
    </row>
    <row r="43265" spans="15:16" ht="14.25">
      <c r="O43265"/>
      <c r="P43265"/>
    </row>
    <row r="43266" spans="15:16" ht="14.25">
      <c r="O43266"/>
      <c r="P43266"/>
    </row>
    <row r="43267" spans="15:16" ht="14.25">
      <c r="O43267"/>
      <c r="P43267"/>
    </row>
    <row r="43268" spans="15:16" ht="14.25">
      <c r="O43268"/>
      <c r="P43268"/>
    </row>
    <row r="43269" spans="15:16" ht="14.25">
      <c r="O43269"/>
      <c r="P43269"/>
    </row>
    <row r="43270" spans="15:16" ht="14.25">
      <c r="O43270"/>
      <c r="P43270"/>
    </row>
    <row r="43271" spans="15:16" ht="14.25">
      <c r="O43271"/>
      <c r="P43271"/>
    </row>
    <row r="43272" spans="15:16" ht="14.25">
      <c r="O43272"/>
      <c r="P43272"/>
    </row>
    <row r="43273" spans="15:16" ht="14.25">
      <c r="O43273"/>
      <c r="P43273"/>
    </row>
    <row r="43274" spans="15:16" ht="14.25">
      <c r="O43274"/>
      <c r="P43274"/>
    </row>
    <row r="43275" spans="15:16" ht="14.25">
      <c r="O43275"/>
      <c r="P43275"/>
    </row>
    <row r="43276" spans="15:16" ht="14.25">
      <c r="O43276"/>
      <c r="P43276"/>
    </row>
    <row r="43277" spans="15:16" ht="14.25">
      <c r="O43277"/>
      <c r="P43277"/>
    </row>
    <row r="43278" spans="15:16" ht="14.25">
      <c r="O43278"/>
      <c r="P43278"/>
    </row>
    <row r="43279" spans="15:16" ht="14.25">
      <c r="O43279"/>
      <c r="P43279"/>
    </row>
    <row r="43280" spans="15:16" ht="14.25">
      <c r="O43280"/>
      <c r="P43280"/>
    </row>
    <row r="43281" spans="15:16" ht="14.25">
      <c r="O43281"/>
      <c r="P43281"/>
    </row>
    <row r="43282" spans="15:16" ht="14.25">
      <c r="O43282"/>
      <c r="P43282"/>
    </row>
    <row r="43283" spans="15:16" ht="14.25">
      <c r="O43283"/>
      <c r="P43283"/>
    </row>
    <row r="43284" spans="15:16" ht="14.25">
      <c r="O43284"/>
      <c r="P43284"/>
    </row>
    <row r="43285" spans="15:16" ht="14.25">
      <c r="O43285"/>
      <c r="P43285"/>
    </row>
    <row r="43286" spans="15:16" ht="14.25">
      <c r="O43286"/>
      <c r="P43286"/>
    </row>
    <row r="43287" spans="15:16" ht="14.25">
      <c r="O43287"/>
      <c r="P43287"/>
    </row>
    <row r="43288" spans="15:16" ht="14.25">
      <c r="O43288"/>
      <c r="P43288"/>
    </row>
    <row r="43289" spans="15:16" ht="14.25">
      <c r="O43289"/>
      <c r="P43289"/>
    </row>
    <row r="43290" spans="15:16" ht="14.25">
      <c r="O43290"/>
      <c r="P43290"/>
    </row>
    <row r="43291" spans="15:16" ht="14.25">
      <c r="O43291"/>
      <c r="P43291"/>
    </row>
    <row r="43292" spans="15:16" ht="14.25">
      <c r="O43292"/>
      <c r="P43292"/>
    </row>
    <row r="43293" spans="15:16" ht="14.25">
      <c r="O43293"/>
      <c r="P43293"/>
    </row>
    <row r="43294" spans="15:16" ht="14.25">
      <c r="O43294"/>
      <c r="P43294"/>
    </row>
    <row r="43295" spans="15:16" ht="14.25">
      <c r="O43295"/>
      <c r="P43295"/>
    </row>
    <row r="43296" spans="15:16" ht="14.25">
      <c r="O43296"/>
      <c r="P43296"/>
    </row>
    <row r="43297" spans="15:16" ht="14.25">
      <c r="O43297"/>
      <c r="P43297"/>
    </row>
    <row r="43298" spans="15:16" ht="14.25">
      <c r="O43298"/>
      <c r="P43298"/>
    </row>
    <row r="43299" spans="15:16" ht="14.25">
      <c r="O43299"/>
      <c r="P43299"/>
    </row>
    <row r="43300" spans="15:16" ht="14.25">
      <c r="O43300"/>
      <c r="P43300"/>
    </row>
    <row r="43301" spans="15:16" ht="14.25">
      <c r="O43301"/>
      <c r="P43301"/>
    </row>
    <row r="43302" spans="15:16" ht="14.25">
      <c r="O43302"/>
      <c r="P43302"/>
    </row>
    <row r="43303" spans="15:16" ht="14.25">
      <c r="O43303"/>
      <c r="P43303"/>
    </row>
    <row r="43304" spans="15:16" ht="14.25">
      <c r="O43304"/>
      <c r="P43304"/>
    </row>
    <row r="43305" spans="15:16" ht="14.25">
      <c r="O43305"/>
      <c r="P43305"/>
    </row>
    <row r="43306" spans="15:16" ht="14.25">
      <c r="O43306"/>
      <c r="P43306"/>
    </row>
    <row r="43307" spans="15:16" ht="14.25">
      <c r="O43307"/>
      <c r="P43307"/>
    </row>
    <row r="43308" spans="15:16" ht="14.25">
      <c r="O43308"/>
      <c r="P43308"/>
    </row>
    <row r="43309" spans="15:16" ht="14.25">
      <c r="O43309"/>
      <c r="P43309"/>
    </row>
    <row r="43310" spans="15:16" ht="14.25">
      <c r="O43310"/>
      <c r="P43310"/>
    </row>
    <row r="43311" spans="15:16" ht="14.25">
      <c r="O43311"/>
      <c r="P43311"/>
    </row>
    <row r="43312" spans="15:16" ht="14.25">
      <c r="O43312"/>
      <c r="P43312"/>
    </row>
    <row r="43313" spans="15:16" ht="14.25">
      <c r="O43313"/>
      <c r="P43313"/>
    </row>
    <row r="43314" spans="15:16" ht="14.25">
      <c r="O43314"/>
      <c r="P43314"/>
    </row>
    <row r="43315" spans="15:16" ht="14.25">
      <c r="O43315"/>
      <c r="P43315"/>
    </row>
    <row r="43316" spans="15:16" ht="14.25">
      <c r="O43316"/>
      <c r="P43316"/>
    </row>
    <row r="43317" spans="15:16" ht="14.25">
      <c r="O43317"/>
      <c r="P43317"/>
    </row>
    <row r="43318" spans="15:16" ht="14.25">
      <c r="O43318"/>
      <c r="P43318"/>
    </row>
    <row r="43319" spans="15:16" ht="14.25">
      <c r="O43319"/>
      <c r="P43319"/>
    </row>
    <row r="43320" spans="15:16" ht="14.25">
      <c r="O43320"/>
      <c r="P43320"/>
    </row>
    <row r="43321" spans="15:16" ht="14.25">
      <c r="O43321"/>
      <c r="P43321"/>
    </row>
    <row r="43322" spans="15:16" ht="14.25">
      <c r="O43322"/>
      <c r="P43322"/>
    </row>
    <row r="43323" spans="15:16" ht="14.25">
      <c r="O43323"/>
      <c r="P43323"/>
    </row>
    <row r="43324" spans="15:16" ht="14.25">
      <c r="O43324"/>
      <c r="P43324"/>
    </row>
    <row r="43325" spans="15:16" ht="14.25">
      <c r="O43325"/>
      <c r="P43325"/>
    </row>
    <row r="43326" spans="15:16" ht="14.25">
      <c r="O43326"/>
      <c r="P43326"/>
    </row>
    <row r="43327" spans="15:16" ht="14.25">
      <c r="O43327"/>
      <c r="P43327"/>
    </row>
    <row r="43328" spans="15:16" ht="14.25">
      <c r="O43328"/>
      <c r="P43328"/>
    </row>
    <row r="43329" spans="15:16" ht="14.25">
      <c r="O43329"/>
      <c r="P43329"/>
    </row>
    <row r="43330" spans="15:16" ht="14.25">
      <c r="O43330"/>
      <c r="P43330"/>
    </row>
    <row r="43331" spans="15:16" ht="14.25">
      <c r="O43331"/>
      <c r="P43331"/>
    </row>
    <row r="43332" spans="15:16" ht="14.25">
      <c r="O43332"/>
      <c r="P43332"/>
    </row>
    <row r="43333" spans="15:16" ht="14.25">
      <c r="O43333"/>
      <c r="P43333"/>
    </row>
    <row r="43334" spans="15:16" ht="14.25">
      <c r="O43334"/>
      <c r="P43334"/>
    </row>
    <row r="43335" spans="15:16" ht="14.25">
      <c r="O43335"/>
      <c r="P43335"/>
    </row>
    <row r="43336" spans="15:16" ht="14.25">
      <c r="O43336"/>
      <c r="P43336"/>
    </row>
    <row r="43337" spans="15:16" ht="14.25">
      <c r="O43337"/>
      <c r="P43337"/>
    </row>
    <row r="43338" spans="15:16" ht="14.25">
      <c r="O43338"/>
      <c r="P43338"/>
    </row>
    <row r="43339" spans="15:16" ht="14.25">
      <c r="O43339"/>
      <c r="P43339"/>
    </row>
    <row r="43340" spans="15:16" ht="14.25">
      <c r="O43340"/>
      <c r="P43340"/>
    </row>
    <row r="43341" spans="15:16" ht="14.25">
      <c r="O43341"/>
      <c r="P43341"/>
    </row>
    <row r="43342" spans="15:16" ht="14.25">
      <c r="O43342"/>
      <c r="P43342"/>
    </row>
    <row r="43343" spans="15:16" ht="14.25">
      <c r="O43343"/>
      <c r="P43343"/>
    </row>
    <row r="43344" spans="15:16" ht="14.25">
      <c r="O43344"/>
      <c r="P43344"/>
    </row>
    <row r="43345" spans="15:16" ht="14.25">
      <c r="O43345"/>
      <c r="P43345"/>
    </row>
    <row r="43346" spans="15:16" ht="14.25">
      <c r="O43346"/>
      <c r="P43346"/>
    </row>
    <row r="43347" spans="15:16" ht="14.25">
      <c r="O43347"/>
      <c r="P43347"/>
    </row>
    <row r="43348" spans="15:16" ht="14.25">
      <c r="O43348"/>
      <c r="P43348"/>
    </row>
    <row r="43349" spans="15:16" ht="14.25">
      <c r="O43349"/>
      <c r="P43349"/>
    </row>
    <row r="43350" spans="15:16" ht="14.25">
      <c r="O43350"/>
      <c r="P43350"/>
    </row>
    <row r="43351" spans="15:16" ht="14.25">
      <c r="O43351"/>
      <c r="P43351"/>
    </row>
    <row r="43352" spans="15:16" ht="14.25">
      <c r="O43352"/>
      <c r="P43352"/>
    </row>
    <row r="43353" spans="15:16" ht="14.25">
      <c r="O43353"/>
      <c r="P43353"/>
    </row>
    <row r="43354" spans="15:16" ht="14.25">
      <c r="O43354"/>
      <c r="P43354"/>
    </row>
    <row r="43355" spans="15:16" ht="14.25">
      <c r="O43355"/>
      <c r="P43355"/>
    </row>
    <row r="43356" spans="15:16" ht="14.25">
      <c r="O43356"/>
      <c r="P43356"/>
    </row>
    <row r="43357" spans="15:16" ht="14.25">
      <c r="O43357"/>
      <c r="P43357"/>
    </row>
    <row r="43358" spans="15:16" ht="14.25">
      <c r="O43358"/>
      <c r="P43358"/>
    </row>
    <row r="43359" spans="15:16" ht="14.25">
      <c r="O43359"/>
      <c r="P43359"/>
    </row>
    <row r="43360" spans="15:16" ht="14.25">
      <c r="O43360"/>
      <c r="P43360"/>
    </row>
    <row r="43361" spans="15:16" ht="14.25">
      <c r="O43361"/>
      <c r="P43361"/>
    </row>
    <row r="43362" spans="15:16" ht="14.25">
      <c r="O43362"/>
      <c r="P43362"/>
    </row>
    <row r="43363" spans="15:16" ht="14.25">
      <c r="O43363"/>
      <c r="P43363"/>
    </row>
    <row r="43364" spans="15:16" ht="14.25">
      <c r="O43364"/>
      <c r="P43364"/>
    </row>
    <row r="43365" spans="15:16" ht="14.25">
      <c r="O43365"/>
      <c r="P43365"/>
    </row>
    <row r="43366" spans="15:16" ht="14.25">
      <c r="O43366"/>
      <c r="P43366"/>
    </row>
    <row r="43367" spans="15:16" ht="14.25">
      <c r="O43367"/>
      <c r="P43367"/>
    </row>
    <row r="43368" spans="15:16" ht="14.25">
      <c r="O43368"/>
      <c r="P43368"/>
    </row>
    <row r="43369" spans="15:16" ht="14.25">
      <c r="O43369"/>
      <c r="P43369"/>
    </row>
    <row r="43370" spans="15:16" ht="14.25">
      <c r="O43370"/>
      <c r="P43370"/>
    </row>
    <row r="43371" spans="15:16" ht="14.25">
      <c r="O43371"/>
      <c r="P43371"/>
    </row>
    <row r="43372" spans="15:16" ht="14.25">
      <c r="O43372"/>
      <c r="P43372"/>
    </row>
    <row r="43373" spans="15:16" ht="14.25">
      <c r="O43373"/>
      <c r="P43373"/>
    </row>
    <row r="43374" spans="15:16" ht="14.25">
      <c r="O43374"/>
      <c r="P43374"/>
    </row>
    <row r="43375" spans="15:16" ht="14.25">
      <c r="O43375"/>
      <c r="P43375"/>
    </row>
    <row r="43376" spans="15:16" ht="14.25">
      <c r="O43376"/>
      <c r="P43376"/>
    </row>
    <row r="43377" spans="15:16" ht="14.25">
      <c r="O43377"/>
      <c r="P43377"/>
    </row>
    <row r="43378" spans="15:16" ht="14.25">
      <c r="O43378"/>
      <c r="P43378"/>
    </row>
    <row r="43379" spans="15:16" ht="14.25">
      <c r="O43379"/>
      <c r="P43379"/>
    </row>
    <row r="43380" spans="15:16" ht="14.25">
      <c r="O43380"/>
      <c r="P43380"/>
    </row>
    <row r="43381" spans="15:16" ht="14.25">
      <c r="O43381"/>
      <c r="P43381"/>
    </row>
    <row r="43382" spans="15:16" ht="14.25">
      <c r="O43382"/>
      <c r="P43382"/>
    </row>
    <row r="43383" spans="15:16" ht="14.25">
      <c r="O43383"/>
      <c r="P43383"/>
    </row>
    <row r="43384" spans="15:16" ht="14.25">
      <c r="O43384"/>
      <c r="P43384"/>
    </row>
    <row r="43385" spans="15:16" ht="14.25">
      <c r="O43385"/>
      <c r="P43385"/>
    </row>
    <row r="43386" spans="15:16" ht="14.25">
      <c r="O43386"/>
      <c r="P43386"/>
    </row>
    <row r="43387" spans="15:16" ht="14.25">
      <c r="O43387"/>
      <c r="P43387"/>
    </row>
    <row r="43388" spans="15:16" ht="14.25">
      <c r="O43388"/>
      <c r="P43388"/>
    </row>
    <row r="43389" spans="15:16" ht="14.25">
      <c r="O43389"/>
      <c r="P43389"/>
    </row>
    <row r="43390" spans="15:16" ht="14.25">
      <c r="O43390"/>
      <c r="P43390"/>
    </row>
    <row r="43391" spans="15:16" ht="14.25">
      <c r="O43391"/>
      <c r="P43391"/>
    </row>
    <row r="43392" spans="15:16" ht="14.25">
      <c r="O43392"/>
      <c r="P43392"/>
    </row>
    <row r="43393" spans="15:16" ht="14.25">
      <c r="O43393"/>
      <c r="P43393"/>
    </row>
    <row r="43394" spans="15:16" ht="14.25">
      <c r="O43394"/>
      <c r="P43394"/>
    </row>
    <row r="43395" spans="15:16" ht="14.25">
      <c r="O43395"/>
      <c r="P43395"/>
    </row>
    <row r="43396" spans="15:16" ht="14.25">
      <c r="O43396"/>
      <c r="P43396"/>
    </row>
    <row r="43397" spans="15:16" ht="14.25">
      <c r="O43397"/>
      <c r="P43397"/>
    </row>
    <row r="43398" spans="15:16" ht="14.25">
      <c r="O43398"/>
      <c r="P43398"/>
    </row>
    <row r="43399" spans="15:16" ht="14.25">
      <c r="O43399"/>
      <c r="P43399"/>
    </row>
    <row r="43400" spans="15:16" ht="14.25">
      <c r="O43400"/>
      <c r="P43400"/>
    </row>
    <row r="43401" spans="15:16" ht="14.25">
      <c r="O43401"/>
      <c r="P43401"/>
    </row>
    <row r="43402" spans="15:16" ht="14.25">
      <c r="O43402"/>
      <c r="P43402"/>
    </row>
    <row r="43403" spans="15:16" ht="14.25">
      <c r="O43403"/>
      <c r="P43403"/>
    </row>
    <row r="43404" spans="15:16" ht="14.25">
      <c r="O43404"/>
      <c r="P43404"/>
    </row>
    <row r="43405" spans="15:16" ht="14.25">
      <c r="O43405"/>
      <c r="P43405"/>
    </row>
    <row r="43406" spans="15:16" ht="14.25">
      <c r="O43406"/>
      <c r="P43406"/>
    </row>
    <row r="43407" spans="15:16" ht="14.25">
      <c r="O43407"/>
      <c r="P43407"/>
    </row>
    <row r="43408" spans="15:16" ht="14.25">
      <c r="O43408"/>
      <c r="P43408"/>
    </row>
    <row r="43409" spans="15:16" ht="14.25">
      <c r="O43409"/>
      <c r="P43409"/>
    </row>
    <row r="43410" spans="15:16" ht="14.25">
      <c r="O43410"/>
      <c r="P43410"/>
    </row>
    <row r="43411" spans="15:16" ht="14.25">
      <c r="O43411"/>
      <c r="P43411"/>
    </row>
    <row r="43412" spans="15:16" ht="14.25">
      <c r="O43412"/>
      <c r="P43412"/>
    </row>
    <row r="43413" spans="15:16" ht="14.25">
      <c r="O43413"/>
      <c r="P43413"/>
    </row>
    <row r="43414" spans="15:16" ht="14.25">
      <c r="O43414"/>
      <c r="P43414"/>
    </row>
    <row r="43415" spans="15:16" ht="14.25">
      <c r="O43415"/>
      <c r="P43415"/>
    </row>
    <row r="43416" spans="15:16" ht="14.25">
      <c r="O43416"/>
      <c r="P43416"/>
    </row>
    <row r="43417" spans="15:16" ht="14.25">
      <c r="O43417"/>
      <c r="P43417"/>
    </row>
    <row r="43418" spans="15:16" ht="14.25">
      <c r="O43418"/>
      <c r="P43418"/>
    </row>
    <row r="43419" spans="15:16" ht="14.25">
      <c r="O43419"/>
      <c r="P43419"/>
    </row>
    <row r="43420" spans="15:16" ht="14.25">
      <c r="O43420"/>
      <c r="P43420"/>
    </row>
    <row r="43421" spans="15:16" ht="14.25">
      <c r="O43421"/>
      <c r="P43421"/>
    </row>
    <row r="43422" spans="15:16" ht="14.25">
      <c r="O43422"/>
      <c r="P43422"/>
    </row>
    <row r="43423" spans="15:16" ht="14.25">
      <c r="O43423"/>
      <c r="P43423"/>
    </row>
    <row r="43424" spans="15:16" ht="14.25">
      <c r="O43424"/>
      <c r="P43424"/>
    </row>
    <row r="43425" spans="15:16" ht="14.25">
      <c r="O43425"/>
      <c r="P43425"/>
    </row>
    <row r="43426" spans="15:16" ht="14.25">
      <c r="O43426"/>
      <c r="P43426"/>
    </row>
    <row r="43427" spans="15:16" ht="14.25">
      <c r="O43427"/>
      <c r="P43427"/>
    </row>
    <row r="43428" spans="15:16" ht="14.25">
      <c r="O43428"/>
      <c r="P43428"/>
    </row>
    <row r="43429" spans="15:16" ht="14.25">
      <c r="O43429"/>
      <c r="P43429"/>
    </row>
    <row r="43430" spans="15:16" ht="14.25">
      <c r="O43430"/>
      <c r="P43430"/>
    </row>
    <row r="43431" spans="15:16" ht="14.25">
      <c r="O43431"/>
      <c r="P43431"/>
    </row>
    <row r="43432" spans="15:16" ht="14.25">
      <c r="O43432"/>
      <c r="P43432"/>
    </row>
    <row r="43433" spans="15:16" ht="14.25">
      <c r="O43433"/>
      <c r="P43433"/>
    </row>
    <row r="43434" spans="15:16" ht="14.25">
      <c r="O43434"/>
      <c r="P43434"/>
    </row>
    <row r="43435" spans="15:16" ht="14.25">
      <c r="O43435"/>
      <c r="P43435"/>
    </row>
    <row r="43436" spans="15:16" ht="14.25">
      <c r="O43436"/>
      <c r="P43436"/>
    </row>
    <row r="43437" spans="15:16" ht="14.25">
      <c r="O43437"/>
      <c r="P43437"/>
    </row>
    <row r="43438" spans="15:16" ht="14.25">
      <c r="O43438"/>
      <c r="P43438"/>
    </row>
    <row r="43439" spans="15:16" ht="14.25">
      <c r="O43439"/>
      <c r="P43439"/>
    </row>
    <row r="43440" spans="15:16" ht="14.25">
      <c r="O43440"/>
      <c r="P43440"/>
    </row>
    <row r="43441" spans="15:16" ht="14.25">
      <c r="O43441"/>
      <c r="P43441"/>
    </row>
    <row r="43442" spans="15:16" ht="14.25">
      <c r="O43442"/>
      <c r="P43442"/>
    </row>
    <row r="43443" spans="15:16" ht="14.25">
      <c r="O43443"/>
      <c r="P43443"/>
    </row>
    <row r="43444" spans="15:16" ht="14.25">
      <c r="O43444"/>
      <c r="P43444"/>
    </row>
    <row r="43445" spans="15:16" ht="14.25">
      <c r="O43445"/>
      <c r="P43445"/>
    </row>
    <row r="43446" spans="15:16" ht="14.25">
      <c r="O43446"/>
      <c r="P43446"/>
    </row>
    <row r="43447" spans="15:16" ht="14.25">
      <c r="O43447"/>
      <c r="P43447"/>
    </row>
    <row r="43448" spans="15:16" ht="14.25">
      <c r="O43448"/>
      <c r="P43448"/>
    </row>
    <row r="43449" spans="15:16" ht="14.25">
      <c r="O43449"/>
      <c r="P43449"/>
    </row>
    <row r="43450" spans="15:16" ht="14.25">
      <c r="O43450"/>
      <c r="P43450"/>
    </row>
    <row r="43451" spans="15:16" ht="14.25">
      <c r="O43451"/>
      <c r="P43451"/>
    </row>
    <row r="43452" spans="15:16" ht="14.25">
      <c r="O43452"/>
      <c r="P43452"/>
    </row>
    <row r="43453" spans="15:16" ht="14.25">
      <c r="O43453"/>
      <c r="P43453"/>
    </row>
    <row r="43454" spans="15:16" ht="14.25">
      <c r="O43454"/>
      <c r="P43454"/>
    </row>
    <row r="43455" spans="15:16" ht="14.25">
      <c r="O43455"/>
      <c r="P43455"/>
    </row>
    <row r="43456" spans="15:16" ht="14.25">
      <c r="O43456"/>
      <c r="P43456"/>
    </row>
    <row r="43457" spans="15:16" ht="14.25">
      <c r="O43457"/>
      <c r="P43457"/>
    </row>
    <row r="43458" spans="15:16" ht="14.25">
      <c r="O43458"/>
      <c r="P43458"/>
    </row>
    <row r="43459" spans="15:16" ht="14.25">
      <c r="O43459"/>
      <c r="P43459"/>
    </row>
    <row r="43460" spans="15:16" ht="14.25">
      <c r="O43460"/>
      <c r="P43460"/>
    </row>
    <row r="43461" spans="15:16" ht="14.25">
      <c r="O43461"/>
      <c r="P43461"/>
    </row>
    <row r="43462" spans="15:16" ht="14.25">
      <c r="O43462"/>
      <c r="P43462"/>
    </row>
    <row r="43463" spans="15:16" ht="14.25">
      <c r="O43463"/>
      <c r="P43463"/>
    </row>
    <row r="43464" spans="15:16" ht="14.25">
      <c r="O43464"/>
      <c r="P43464"/>
    </row>
    <row r="43465" spans="15:16" ht="14.25">
      <c r="O43465"/>
      <c r="P43465"/>
    </row>
    <row r="43466" spans="15:16" ht="14.25">
      <c r="O43466"/>
      <c r="P43466"/>
    </row>
    <row r="43467" spans="15:16" ht="14.25">
      <c r="O43467"/>
      <c r="P43467"/>
    </row>
    <row r="43468" spans="15:16" ht="14.25">
      <c r="O43468"/>
      <c r="P43468"/>
    </row>
    <row r="43469" spans="15:16" ht="14.25">
      <c r="O43469"/>
      <c r="P43469"/>
    </row>
    <row r="43470" spans="15:16" ht="14.25">
      <c r="O43470"/>
      <c r="P43470"/>
    </row>
    <row r="43471" spans="15:16" ht="14.25">
      <c r="O43471"/>
      <c r="P43471"/>
    </row>
    <row r="43472" spans="15:16" ht="14.25">
      <c r="O43472"/>
      <c r="P43472"/>
    </row>
    <row r="43473" spans="15:16" ht="14.25">
      <c r="O43473"/>
      <c r="P43473"/>
    </row>
    <row r="43474" spans="15:16" ht="14.25">
      <c r="O43474"/>
      <c r="P43474"/>
    </row>
    <row r="43475" spans="15:16" ht="14.25">
      <c r="O43475"/>
      <c r="P43475"/>
    </row>
    <row r="43476" spans="15:16" ht="14.25">
      <c r="O43476"/>
      <c r="P43476"/>
    </row>
    <row r="43477" spans="15:16" ht="14.25">
      <c r="O43477"/>
      <c r="P43477"/>
    </row>
    <row r="43478" spans="15:16" ht="14.25">
      <c r="O43478"/>
      <c r="P43478"/>
    </row>
    <row r="43479" spans="15:16" ht="14.25">
      <c r="O43479"/>
      <c r="P43479"/>
    </row>
    <row r="43480" spans="15:16" ht="14.25">
      <c r="O43480"/>
      <c r="P43480"/>
    </row>
    <row r="43481" spans="15:16" ht="14.25">
      <c r="O43481"/>
      <c r="P43481"/>
    </row>
    <row r="43482" spans="15:16" ht="14.25">
      <c r="O43482"/>
      <c r="P43482"/>
    </row>
    <row r="43483" spans="15:16" ht="14.25">
      <c r="O43483"/>
      <c r="P43483"/>
    </row>
    <row r="43484" spans="15:16" ht="14.25">
      <c r="O43484"/>
      <c r="P43484"/>
    </row>
    <row r="43485" spans="15:16" ht="14.25">
      <c r="O43485"/>
      <c r="P43485"/>
    </row>
    <row r="43486" spans="15:16" ht="14.25">
      <c r="O43486"/>
      <c r="P43486"/>
    </row>
    <row r="43487" spans="15:16" ht="14.25">
      <c r="O43487"/>
      <c r="P43487"/>
    </row>
    <row r="43488" spans="15:16" ht="14.25">
      <c r="O43488"/>
      <c r="P43488"/>
    </row>
    <row r="43489" spans="15:16" ht="14.25">
      <c r="O43489"/>
      <c r="P43489"/>
    </row>
    <row r="43490" spans="15:16" ht="14.25">
      <c r="O43490"/>
      <c r="P43490"/>
    </row>
    <row r="43491" spans="15:16" ht="14.25">
      <c r="O43491"/>
      <c r="P43491"/>
    </row>
    <row r="43492" spans="15:16" ht="14.25">
      <c r="O43492"/>
      <c r="P43492"/>
    </row>
    <row r="43493" spans="15:16" ht="14.25">
      <c r="O43493"/>
      <c r="P43493"/>
    </row>
    <row r="43494" spans="15:16" ht="14.25">
      <c r="O43494"/>
      <c r="P43494"/>
    </row>
    <row r="43495" spans="15:16" ht="14.25">
      <c r="O43495"/>
      <c r="P43495"/>
    </row>
    <row r="43496" spans="15:16" ht="14.25">
      <c r="O43496"/>
      <c r="P43496"/>
    </row>
    <row r="43497" spans="15:16" ht="14.25">
      <c r="O43497"/>
      <c r="P43497"/>
    </row>
    <row r="43498" spans="15:16" ht="14.25">
      <c r="O43498"/>
      <c r="P43498"/>
    </row>
    <row r="43499" spans="15:16" ht="14.25">
      <c r="O43499"/>
      <c r="P43499"/>
    </row>
    <row r="43500" spans="15:16" ht="14.25">
      <c r="O43500"/>
      <c r="P43500"/>
    </row>
    <row r="43501" spans="15:16" ht="14.25">
      <c r="O43501"/>
      <c r="P43501"/>
    </row>
    <row r="43502" spans="15:16" ht="14.25">
      <c r="O43502"/>
      <c r="P43502"/>
    </row>
    <row r="43503" spans="15:16" ht="14.25">
      <c r="O43503"/>
      <c r="P43503"/>
    </row>
    <row r="43504" spans="15:16" ht="14.25">
      <c r="O43504"/>
      <c r="P43504"/>
    </row>
    <row r="43505" spans="15:16" ht="14.25">
      <c r="O43505"/>
      <c r="P43505"/>
    </row>
    <row r="43506" spans="15:16" ht="14.25">
      <c r="O43506"/>
      <c r="P43506"/>
    </row>
    <row r="43507" spans="15:16" ht="14.25">
      <c r="O43507"/>
      <c r="P43507"/>
    </row>
    <row r="43508" spans="15:16" ht="14.25">
      <c r="O43508"/>
      <c r="P43508"/>
    </row>
    <row r="43509" spans="15:16" ht="14.25">
      <c r="O43509"/>
      <c r="P43509"/>
    </row>
    <row r="43510" spans="15:16" ht="14.25">
      <c r="O43510"/>
      <c r="P43510"/>
    </row>
    <row r="43511" spans="15:16" ht="14.25">
      <c r="O43511"/>
      <c r="P43511"/>
    </row>
    <row r="43512" spans="15:16" ht="14.25">
      <c r="O43512"/>
      <c r="P43512"/>
    </row>
    <row r="43513" spans="15:16" ht="14.25">
      <c r="O43513"/>
      <c r="P43513"/>
    </row>
    <row r="43514" spans="15:16" ht="14.25">
      <c r="O43514"/>
      <c r="P43514"/>
    </row>
    <row r="43515" spans="15:16" ht="14.25">
      <c r="O43515"/>
      <c r="P43515"/>
    </row>
    <row r="43516" spans="15:16" ht="14.25">
      <c r="O43516"/>
      <c r="P43516"/>
    </row>
    <row r="43517" spans="15:16" ht="14.25">
      <c r="O43517"/>
      <c r="P43517"/>
    </row>
    <row r="43518" spans="15:16" ht="14.25">
      <c r="O43518"/>
      <c r="P43518"/>
    </row>
    <row r="43519" spans="15:16" ht="14.25">
      <c r="O43519"/>
      <c r="P43519"/>
    </row>
    <row r="43520" spans="15:16" ht="14.25">
      <c r="O43520"/>
      <c r="P43520"/>
    </row>
    <row r="43521" spans="15:16" ht="14.25">
      <c r="O43521"/>
      <c r="P43521"/>
    </row>
    <row r="43522" spans="15:16" ht="14.25">
      <c r="O43522"/>
      <c r="P43522"/>
    </row>
    <row r="43523" spans="15:16" ht="14.25">
      <c r="O43523"/>
      <c r="P43523"/>
    </row>
    <row r="43524" spans="15:16" ht="14.25">
      <c r="O43524"/>
      <c r="P43524"/>
    </row>
    <row r="43525" spans="15:16" ht="14.25">
      <c r="O43525"/>
      <c r="P43525"/>
    </row>
    <row r="43526" spans="15:16" ht="14.25">
      <c r="O43526"/>
      <c r="P43526"/>
    </row>
    <row r="43527" spans="15:16" ht="14.25">
      <c r="O43527"/>
      <c r="P43527"/>
    </row>
    <row r="43528" spans="15:16" ht="14.25">
      <c r="O43528"/>
      <c r="P43528"/>
    </row>
    <row r="43529" spans="15:16" ht="14.25">
      <c r="O43529"/>
      <c r="P43529"/>
    </row>
    <row r="43530" spans="15:16" ht="14.25">
      <c r="O43530"/>
      <c r="P43530"/>
    </row>
    <row r="43531" spans="15:16" ht="14.25">
      <c r="O43531"/>
      <c r="P43531"/>
    </row>
    <row r="43532" spans="15:16" ht="14.25">
      <c r="O43532"/>
      <c r="P43532"/>
    </row>
    <row r="43533" spans="15:16" ht="14.25">
      <c r="O43533"/>
      <c r="P43533"/>
    </row>
    <row r="43534" spans="15:16" ht="14.25">
      <c r="O43534"/>
      <c r="P43534"/>
    </row>
    <row r="43535" spans="15:16" ht="14.25">
      <c r="O43535"/>
      <c r="P43535"/>
    </row>
    <row r="43536" spans="15:16" ht="14.25">
      <c r="O43536"/>
      <c r="P43536"/>
    </row>
    <row r="43537" spans="15:16" ht="14.25">
      <c r="O43537"/>
      <c r="P43537"/>
    </row>
    <row r="43538" spans="15:16" ht="14.25">
      <c r="O43538"/>
      <c r="P43538"/>
    </row>
    <row r="43539" spans="15:16" ht="14.25">
      <c r="O43539"/>
      <c r="P43539"/>
    </row>
    <row r="43540" spans="15:16" ht="14.25">
      <c r="O43540"/>
      <c r="P43540"/>
    </row>
    <row r="43541" spans="15:16" ht="14.25">
      <c r="O43541"/>
      <c r="P43541"/>
    </row>
    <row r="43542" spans="15:16" ht="14.25">
      <c r="O43542"/>
      <c r="P43542"/>
    </row>
    <row r="43543" spans="15:16" ht="14.25">
      <c r="O43543"/>
      <c r="P43543"/>
    </row>
    <row r="43544" spans="15:16" ht="14.25">
      <c r="O43544"/>
      <c r="P43544"/>
    </row>
    <row r="43545" spans="15:16" ht="14.25">
      <c r="O43545"/>
      <c r="P43545"/>
    </row>
    <row r="43546" spans="15:16" ht="14.25">
      <c r="O43546"/>
      <c r="P43546"/>
    </row>
    <row r="43547" spans="15:16" ht="14.25">
      <c r="O43547"/>
      <c r="P43547"/>
    </row>
    <row r="43548" spans="15:16" ht="14.25">
      <c r="O43548"/>
      <c r="P43548"/>
    </row>
    <row r="43549" spans="15:16" ht="14.25">
      <c r="O43549"/>
      <c r="P43549"/>
    </row>
    <row r="43550" spans="15:16" ht="14.25">
      <c r="O43550"/>
      <c r="P43550"/>
    </row>
    <row r="43551" spans="15:16" ht="14.25">
      <c r="O43551"/>
      <c r="P43551"/>
    </row>
    <row r="43552" spans="15:16" ht="14.25">
      <c r="O43552"/>
      <c r="P43552"/>
    </row>
    <row r="43553" spans="15:16" ht="14.25">
      <c r="O43553"/>
      <c r="P43553"/>
    </row>
    <row r="43554" spans="15:16" ht="14.25">
      <c r="O43554"/>
      <c r="P43554"/>
    </row>
    <row r="43555" spans="15:16" ht="14.25">
      <c r="O43555"/>
      <c r="P43555"/>
    </row>
    <row r="43556" spans="15:16" ht="14.25">
      <c r="O43556"/>
      <c r="P43556"/>
    </row>
    <row r="43557" spans="15:16" ht="14.25">
      <c r="O43557"/>
      <c r="P43557"/>
    </row>
    <row r="43558" spans="15:16" ht="14.25">
      <c r="O43558"/>
      <c r="P43558"/>
    </row>
    <row r="43559" spans="15:16" ht="14.25">
      <c r="O43559"/>
      <c r="P43559"/>
    </row>
    <row r="43560" spans="15:16" ht="14.25">
      <c r="O43560"/>
      <c r="P43560"/>
    </row>
    <row r="43561" spans="15:16" ht="14.25">
      <c r="O43561"/>
      <c r="P43561"/>
    </row>
    <row r="43562" spans="15:16" ht="14.25">
      <c r="O43562"/>
      <c r="P43562"/>
    </row>
    <row r="43563" spans="15:16" ht="14.25">
      <c r="O43563"/>
      <c r="P43563"/>
    </row>
    <row r="43564" spans="15:16" ht="14.25">
      <c r="O43564"/>
      <c r="P43564"/>
    </row>
    <row r="43565" spans="15:16" ht="14.25">
      <c r="O43565"/>
      <c r="P43565"/>
    </row>
    <row r="43566" spans="15:16" ht="14.25">
      <c r="O43566"/>
      <c r="P43566"/>
    </row>
    <row r="43567" spans="15:16" ht="14.25">
      <c r="O43567"/>
      <c r="P43567"/>
    </row>
    <row r="43568" spans="15:16" ht="14.25">
      <c r="O43568"/>
      <c r="P43568"/>
    </row>
    <row r="43569" spans="15:16" ht="14.25">
      <c r="O43569"/>
      <c r="P43569"/>
    </row>
    <row r="43570" spans="15:16" ht="14.25">
      <c r="O43570"/>
      <c r="P43570"/>
    </row>
    <row r="43571" spans="15:16" ht="14.25">
      <c r="O43571"/>
      <c r="P43571"/>
    </row>
    <row r="43572" spans="15:16" ht="14.25">
      <c r="O43572"/>
      <c r="P43572"/>
    </row>
    <row r="43573" spans="15:16" ht="14.25">
      <c r="O43573"/>
      <c r="P43573"/>
    </row>
    <row r="43574" spans="15:16" ht="14.25">
      <c r="O43574"/>
      <c r="P43574"/>
    </row>
    <row r="43575" spans="15:16" ht="14.25">
      <c r="O43575"/>
      <c r="P43575"/>
    </row>
    <row r="43576" spans="15:16" ht="14.25">
      <c r="O43576"/>
      <c r="P43576"/>
    </row>
    <row r="43577" spans="15:16" ht="14.25">
      <c r="O43577"/>
      <c r="P43577"/>
    </row>
    <row r="43578" spans="15:16" ht="14.25">
      <c r="O43578"/>
      <c r="P43578"/>
    </row>
    <row r="43579" spans="15:16" ht="14.25">
      <c r="O43579"/>
      <c r="P43579"/>
    </row>
    <row r="43580" spans="15:16" ht="14.25">
      <c r="O43580"/>
      <c r="P43580"/>
    </row>
    <row r="43581" spans="15:16" ht="14.25">
      <c r="O43581"/>
      <c r="P43581"/>
    </row>
    <row r="43582" spans="15:16" ht="14.25">
      <c r="O43582"/>
      <c r="P43582"/>
    </row>
    <row r="43583" spans="15:16" ht="14.25">
      <c r="O43583"/>
      <c r="P43583"/>
    </row>
    <row r="43584" spans="15:16" ht="14.25">
      <c r="O43584"/>
      <c r="P43584"/>
    </row>
    <row r="43585" spans="15:16" ht="14.25">
      <c r="O43585"/>
      <c r="P43585"/>
    </row>
    <row r="43586" spans="15:16" ht="14.25">
      <c r="O43586"/>
      <c r="P43586"/>
    </row>
    <row r="43587" spans="15:16" ht="14.25">
      <c r="O43587"/>
      <c r="P43587"/>
    </row>
    <row r="43588" spans="15:16" ht="14.25">
      <c r="O43588"/>
      <c r="P43588"/>
    </row>
    <row r="43589" spans="15:16" ht="14.25">
      <c r="O43589"/>
      <c r="P43589"/>
    </row>
    <row r="43590" spans="15:16" ht="14.25">
      <c r="O43590"/>
      <c r="P43590"/>
    </row>
    <row r="43591" spans="15:16" ht="14.25">
      <c r="O43591"/>
      <c r="P43591"/>
    </row>
    <row r="43592" spans="15:16" ht="14.25">
      <c r="O43592"/>
      <c r="P43592"/>
    </row>
    <row r="43593" spans="15:16" ht="14.25">
      <c r="O43593"/>
      <c r="P43593"/>
    </row>
    <row r="43594" spans="15:16" ht="14.25">
      <c r="O43594"/>
      <c r="P43594"/>
    </row>
    <row r="43595" spans="15:16" ht="14.25">
      <c r="O43595"/>
      <c r="P43595"/>
    </row>
    <row r="43596" spans="15:16" ht="14.25">
      <c r="O43596"/>
      <c r="P43596"/>
    </row>
    <row r="43597" spans="15:16" ht="14.25">
      <c r="O43597"/>
      <c r="P43597"/>
    </row>
    <row r="43598" spans="15:16" ht="14.25">
      <c r="O43598"/>
      <c r="P43598"/>
    </row>
    <row r="43599" spans="15:16" ht="14.25">
      <c r="O43599"/>
      <c r="P43599"/>
    </row>
    <row r="43600" spans="15:16" ht="14.25">
      <c r="O43600"/>
      <c r="P43600"/>
    </row>
    <row r="43601" spans="15:16" ht="14.25">
      <c r="O43601"/>
      <c r="P43601"/>
    </row>
    <row r="43602" spans="15:16" ht="14.25">
      <c r="O43602"/>
      <c r="P43602"/>
    </row>
    <row r="43603" spans="15:16" ht="14.25">
      <c r="O43603"/>
      <c r="P43603"/>
    </row>
    <row r="43604" spans="15:16" ht="14.25">
      <c r="O43604"/>
      <c r="P43604"/>
    </row>
    <row r="43605" spans="15:16" ht="14.25">
      <c r="O43605"/>
      <c r="P43605"/>
    </row>
    <row r="43606" spans="15:16" ht="14.25">
      <c r="O43606"/>
      <c r="P43606"/>
    </row>
    <row r="43607" spans="15:16" ht="14.25">
      <c r="O43607"/>
      <c r="P43607"/>
    </row>
    <row r="43608" spans="15:16" ht="14.25">
      <c r="O43608"/>
      <c r="P43608"/>
    </row>
    <row r="43609" spans="15:16" ht="14.25">
      <c r="O43609"/>
      <c r="P43609"/>
    </row>
    <row r="43610" spans="15:16" ht="14.25">
      <c r="O43610"/>
      <c r="P43610"/>
    </row>
    <row r="43611" spans="15:16" ht="14.25">
      <c r="O43611"/>
      <c r="P43611"/>
    </row>
    <row r="43612" spans="15:16" ht="14.25">
      <c r="O43612"/>
      <c r="P43612"/>
    </row>
    <row r="43613" spans="15:16" ht="14.25">
      <c r="O43613"/>
      <c r="P43613"/>
    </row>
    <row r="43614" spans="15:16" ht="14.25">
      <c r="O43614"/>
      <c r="P43614"/>
    </row>
    <row r="43615" spans="15:16" ht="14.25">
      <c r="O43615"/>
      <c r="P43615"/>
    </row>
    <row r="43616" spans="15:16" ht="14.25">
      <c r="O43616"/>
      <c r="P43616"/>
    </row>
    <row r="43617" spans="15:16" ht="14.25">
      <c r="O43617"/>
      <c r="P43617"/>
    </row>
    <row r="43618" spans="15:16" ht="14.25">
      <c r="O43618"/>
      <c r="P43618"/>
    </row>
    <row r="43619" spans="15:16" ht="14.25">
      <c r="O43619"/>
      <c r="P43619"/>
    </row>
    <row r="43620" spans="15:16" ht="14.25">
      <c r="O43620"/>
      <c r="P43620"/>
    </row>
    <row r="43621" spans="15:16" ht="14.25">
      <c r="O43621"/>
      <c r="P43621"/>
    </row>
    <row r="43622" spans="15:16" ht="14.25">
      <c r="O43622"/>
      <c r="P43622"/>
    </row>
    <row r="43623" spans="15:16" ht="14.25">
      <c r="O43623"/>
      <c r="P43623"/>
    </row>
    <row r="43624" spans="15:16" ht="14.25">
      <c r="O43624"/>
      <c r="P43624"/>
    </row>
    <row r="43625" spans="15:16" ht="14.25">
      <c r="O43625"/>
      <c r="P43625"/>
    </row>
    <row r="43626" spans="15:16" ht="14.25">
      <c r="O43626"/>
      <c r="P43626"/>
    </row>
    <row r="43627" spans="15:16" ht="14.25">
      <c r="O43627"/>
      <c r="P43627"/>
    </row>
    <row r="43628" spans="15:16" ht="14.25">
      <c r="O43628"/>
      <c r="P43628"/>
    </row>
    <row r="43629" spans="15:16" ht="14.25">
      <c r="O43629"/>
      <c r="P43629"/>
    </row>
    <row r="43630" spans="15:16" ht="14.25">
      <c r="O43630"/>
      <c r="P43630"/>
    </row>
    <row r="43631" spans="15:16" ht="14.25">
      <c r="O43631"/>
      <c r="P43631"/>
    </row>
    <row r="43632" spans="15:16" ht="14.25">
      <c r="O43632"/>
      <c r="P43632"/>
    </row>
    <row r="43633" spans="15:16" ht="14.25">
      <c r="O43633"/>
      <c r="P43633"/>
    </row>
    <row r="43634" spans="15:16" ht="14.25">
      <c r="O43634"/>
      <c r="P43634"/>
    </row>
    <row r="43635" spans="15:16" ht="14.25">
      <c r="O43635"/>
      <c r="P43635"/>
    </row>
    <row r="43636" spans="15:16" ht="14.25">
      <c r="O43636"/>
      <c r="P43636"/>
    </row>
    <row r="43637" spans="15:16" ht="14.25">
      <c r="O43637"/>
      <c r="P43637"/>
    </row>
    <row r="43638" spans="15:16" ht="14.25">
      <c r="O43638"/>
      <c r="P43638"/>
    </row>
    <row r="43639" spans="15:16" ht="14.25">
      <c r="O43639"/>
      <c r="P43639"/>
    </row>
    <row r="43640" spans="15:16" ht="14.25">
      <c r="O43640"/>
      <c r="P43640"/>
    </row>
    <row r="43641" spans="15:16" ht="14.25">
      <c r="O43641"/>
      <c r="P43641"/>
    </row>
    <row r="43642" spans="15:16" ht="14.25">
      <c r="O43642"/>
      <c r="P43642"/>
    </row>
    <row r="43643" spans="15:16" ht="14.25">
      <c r="O43643"/>
      <c r="P43643"/>
    </row>
    <row r="43644" spans="15:16" ht="14.25">
      <c r="O43644"/>
      <c r="P43644"/>
    </row>
    <row r="43645" spans="15:16" ht="14.25">
      <c r="O43645"/>
      <c r="P43645"/>
    </row>
    <row r="43646" spans="15:16" ht="14.25">
      <c r="O43646"/>
      <c r="P43646"/>
    </row>
    <row r="43647" spans="15:16" ht="14.25">
      <c r="O43647"/>
      <c r="P43647"/>
    </row>
    <row r="43648" spans="15:16" ht="14.25">
      <c r="O43648"/>
      <c r="P43648"/>
    </row>
    <row r="43649" spans="15:16" ht="14.25">
      <c r="O43649"/>
      <c r="P43649"/>
    </row>
    <row r="43650" spans="15:16" ht="14.25">
      <c r="O43650"/>
      <c r="P43650"/>
    </row>
    <row r="43651" spans="15:16" ht="14.25">
      <c r="O43651"/>
      <c r="P43651"/>
    </row>
    <row r="43652" spans="15:16" ht="14.25">
      <c r="O43652"/>
      <c r="P43652"/>
    </row>
    <row r="43653" spans="15:16" ht="14.25">
      <c r="O43653"/>
      <c r="P43653"/>
    </row>
    <row r="43654" spans="15:16" ht="14.25">
      <c r="O43654"/>
      <c r="P43654"/>
    </row>
    <row r="43655" spans="15:16" ht="14.25">
      <c r="O43655"/>
      <c r="P43655"/>
    </row>
    <row r="43656" spans="15:16" ht="14.25">
      <c r="O43656"/>
      <c r="P43656"/>
    </row>
    <row r="43657" spans="15:16" ht="14.25">
      <c r="O43657"/>
      <c r="P43657"/>
    </row>
    <row r="43658" spans="15:16" ht="14.25">
      <c r="O43658"/>
      <c r="P43658"/>
    </row>
    <row r="43659" spans="15:16" ht="14.25">
      <c r="O43659"/>
      <c r="P43659"/>
    </row>
    <row r="43660" spans="15:16" ht="14.25">
      <c r="O43660"/>
      <c r="P43660"/>
    </row>
    <row r="43661" spans="15:16" ht="14.25">
      <c r="O43661"/>
      <c r="P43661"/>
    </row>
    <row r="43662" spans="15:16" ht="14.25">
      <c r="O43662"/>
      <c r="P43662"/>
    </row>
    <row r="43663" spans="15:16" ht="14.25">
      <c r="O43663"/>
      <c r="P43663"/>
    </row>
    <row r="43664" spans="15:16" ht="14.25">
      <c r="O43664"/>
      <c r="P43664"/>
    </row>
    <row r="43665" spans="15:16" ht="14.25">
      <c r="O43665"/>
      <c r="P43665"/>
    </row>
    <row r="43666" spans="15:16" ht="14.25">
      <c r="O43666"/>
      <c r="P43666"/>
    </row>
    <row r="43667" spans="15:16" ht="14.25">
      <c r="O43667"/>
      <c r="P43667"/>
    </row>
    <row r="43668" spans="15:16" ht="14.25">
      <c r="O43668"/>
      <c r="P43668"/>
    </row>
    <row r="43669" spans="15:16" ht="14.25">
      <c r="O43669"/>
      <c r="P43669"/>
    </row>
    <row r="43670" spans="15:16" ht="14.25">
      <c r="O43670"/>
      <c r="P43670"/>
    </row>
    <row r="43671" spans="15:16" ht="14.25">
      <c r="O43671"/>
      <c r="P43671"/>
    </row>
    <row r="43672" spans="15:16" ht="14.25">
      <c r="O43672"/>
      <c r="P43672"/>
    </row>
    <row r="43673" spans="15:16" ht="14.25">
      <c r="O43673"/>
      <c r="P43673"/>
    </row>
    <row r="43674" spans="15:16" ht="14.25">
      <c r="O43674"/>
      <c r="P43674"/>
    </row>
    <row r="43675" spans="15:16" ht="14.25">
      <c r="O43675"/>
      <c r="P43675"/>
    </row>
    <row r="43676" spans="15:16" ht="14.25">
      <c r="O43676"/>
      <c r="P43676"/>
    </row>
    <row r="43677" spans="15:16" ht="14.25">
      <c r="O43677"/>
      <c r="P43677"/>
    </row>
    <row r="43678" spans="15:16" ht="14.25">
      <c r="O43678"/>
      <c r="P43678"/>
    </row>
    <row r="43679" spans="15:16" ht="14.25">
      <c r="O43679"/>
      <c r="P43679"/>
    </row>
    <row r="43680" spans="15:16" ht="14.25">
      <c r="O43680"/>
      <c r="P43680"/>
    </row>
    <row r="43681" spans="15:16" ht="14.25">
      <c r="O43681"/>
      <c r="P43681"/>
    </row>
    <row r="43682" spans="15:16" ht="14.25">
      <c r="O43682"/>
      <c r="P43682"/>
    </row>
    <row r="43683" spans="15:16" ht="14.25">
      <c r="O43683"/>
      <c r="P43683"/>
    </row>
    <row r="43684" spans="15:16" ht="14.25">
      <c r="O43684"/>
      <c r="P43684"/>
    </row>
    <row r="43685" spans="15:16" ht="14.25">
      <c r="O43685"/>
      <c r="P43685"/>
    </row>
    <row r="43686" spans="15:16" ht="14.25">
      <c r="O43686"/>
      <c r="P43686"/>
    </row>
    <row r="43687" spans="15:16" ht="14.25">
      <c r="O43687"/>
      <c r="P43687"/>
    </row>
    <row r="43688" spans="15:16" ht="14.25">
      <c r="O43688"/>
      <c r="P43688"/>
    </row>
    <row r="43689" spans="15:16" ht="14.25">
      <c r="O43689"/>
      <c r="P43689"/>
    </row>
    <row r="43690" spans="15:16" ht="14.25">
      <c r="O43690"/>
      <c r="P43690"/>
    </row>
    <row r="43691" spans="15:16" ht="14.25">
      <c r="O43691"/>
      <c r="P43691"/>
    </row>
    <row r="43692" spans="15:16" ht="14.25">
      <c r="O43692"/>
      <c r="P43692"/>
    </row>
    <row r="43693" spans="15:16" ht="14.25">
      <c r="O43693"/>
      <c r="P43693"/>
    </row>
    <row r="43694" spans="15:16" ht="14.25">
      <c r="O43694"/>
      <c r="P43694"/>
    </row>
    <row r="43695" spans="15:16" ht="14.25">
      <c r="O43695"/>
      <c r="P43695"/>
    </row>
    <row r="43696" spans="15:16" ht="14.25">
      <c r="O43696"/>
      <c r="P43696"/>
    </row>
    <row r="43697" spans="15:16" ht="14.25">
      <c r="O43697"/>
      <c r="P43697"/>
    </row>
    <row r="43698" spans="15:16" ht="14.25">
      <c r="O43698"/>
      <c r="P43698"/>
    </row>
    <row r="43699" spans="15:16" ht="14.25">
      <c r="O43699"/>
      <c r="P43699"/>
    </row>
    <row r="43700" spans="15:16" ht="14.25">
      <c r="O43700"/>
      <c r="P43700"/>
    </row>
    <row r="43701" spans="15:16" ht="14.25">
      <c r="O43701"/>
      <c r="P43701"/>
    </row>
    <row r="43702" spans="15:16" ht="14.25">
      <c r="O43702"/>
      <c r="P43702"/>
    </row>
    <row r="43703" spans="15:16" ht="14.25">
      <c r="O43703"/>
      <c r="P43703"/>
    </row>
    <row r="43704" spans="15:16" ht="14.25">
      <c r="O43704"/>
      <c r="P43704"/>
    </row>
    <row r="43705" spans="15:16" ht="14.25">
      <c r="O43705"/>
      <c r="P43705"/>
    </row>
    <row r="43706" spans="15:16" ht="14.25">
      <c r="O43706"/>
      <c r="P43706"/>
    </row>
    <row r="43707" spans="15:16" ht="14.25">
      <c r="O43707"/>
      <c r="P43707"/>
    </row>
    <row r="43708" spans="15:16" ht="14.25">
      <c r="O43708"/>
      <c r="P43708"/>
    </row>
    <row r="43709" spans="15:16" ht="14.25">
      <c r="O43709"/>
      <c r="P43709"/>
    </row>
    <row r="43710" spans="15:16" ht="14.25">
      <c r="O43710"/>
      <c r="P43710"/>
    </row>
    <row r="43711" spans="15:16" ht="14.25">
      <c r="O43711"/>
      <c r="P43711"/>
    </row>
    <row r="43712" spans="15:16" ht="14.25">
      <c r="O43712"/>
      <c r="P43712"/>
    </row>
    <row r="43713" spans="15:16" ht="14.25">
      <c r="O43713"/>
      <c r="P43713"/>
    </row>
    <row r="43714" spans="15:16" ht="14.25">
      <c r="O43714"/>
      <c r="P43714"/>
    </row>
    <row r="43715" spans="15:16" ht="14.25">
      <c r="O43715"/>
      <c r="P43715"/>
    </row>
    <row r="43716" spans="15:16" ht="14.25">
      <c r="O43716"/>
      <c r="P43716"/>
    </row>
    <row r="43717" spans="15:16" ht="14.25">
      <c r="O43717"/>
      <c r="P43717"/>
    </row>
    <row r="43718" spans="15:16" ht="14.25">
      <c r="O43718"/>
      <c r="P43718"/>
    </row>
    <row r="43719" spans="15:16" ht="14.25">
      <c r="O43719"/>
      <c r="P43719"/>
    </row>
    <row r="43720" spans="15:16" ht="14.25">
      <c r="O43720"/>
      <c r="P43720"/>
    </row>
    <row r="43721" spans="15:16" ht="14.25">
      <c r="O43721"/>
      <c r="P43721"/>
    </row>
    <row r="43722" spans="15:16" ht="14.25">
      <c r="O43722"/>
      <c r="P43722"/>
    </row>
    <row r="43723" spans="15:16" ht="14.25">
      <c r="O43723"/>
      <c r="P43723"/>
    </row>
    <row r="43724" spans="15:16" ht="14.25">
      <c r="O43724"/>
      <c r="P43724"/>
    </row>
    <row r="437